A$2:$C$38,3)</f>
        <v>1</v>
      </c>
      <c r="G48690" s="1" t="str">
        <f>VLOOKUP(F48690,Category!$A$2:$B$5,2)</f>
        <v>Bikes</v>
      </c>
      <c r="H48690" s="1">
        <v>221</v>
      </c>
      <c r="I48690" s="1" t="str">
        <f>VLOOKUP(H48690,Reseller!$A$2:$D$702,4)</f>
        <v>Bike Dealers Association</v>
      </c>
      <c r="J48690" s="1">
        <f>VLOOKUP(H48690,Reseller!$A$2:$D$702,2)</f>
        <v>505</v>
      </c>
      <c r="K48690" s="1" t="str">
        <f>VLOOKUP(J48690,Geography!$A$2:$D$656,4)</f>
        <v>United States</v>
      </c>
      <c r="L48690" s="1">
        <v>4</v>
      </c>
      <c r="M48690" s="1">
        <v>2</v>
      </c>
      <c r="N48690" s="10">
        <v>323.99</v>
      </c>
      <c r="O48690" s="10">
        <v>687.3</v>
      </c>
      <c r="P48690" s="10">
        <v>647.98</v>
      </c>
      <c r="Q48690" s="16">
        <v>-39.319999999999936</v>
      </c>
      <c r="AA48690"/>
      <c r="AB48690"/>
      <c r="AC48690">
        <v>1</v>
      </c>
      <c r="AE48690">
        <v>2020</v>
      </c>
    </row>
    <row r="48691" spans="1:31" x14ac:dyDescent="0.3">
      <c r="A48691" s="1" t="s">
        <v>4687</v>
      </c>
      <c r="B48691" s="1">
        <v>3</v>
      </c>
      <c r="C48691" s="6">
        <v>43854</v>
      </c>
      <c r="D48691" s="1">
        <v>234</v>
      </c>
      <c r="E48691">
        <f>VLOOKUP(D48691,Product!$A$2:$G$607,7)</f>
        <v>21</v>
      </c>
      <c r="F48691" s="1">
        <f>VLOOKUP(E48691,Subcategory!$A$2:$C$38,3)</f>
        <v>3</v>
      </c>
      <c r="G48691" s="1" t="str">
        <f>VLOOKUP(F48691,Category!$A$2:$B$5,2)</f>
        <v>Clothing</v>
      </c>
      <c r="H48691" s="1">
        <v>221</v>
      </c>
      <c r="I48691" s="1" t="str">
        <f>VLOOKUP(H48691,Reseller!$A$2:$D$702,4)</f>
        <v>Bike Dealers Association</v>
      </c>
      <c r="J48691" s="1">
        <f>VLOOKUP(H48691,Reseller!$A$2:$D$702,2)</f>
        <v>505</v>
      </c>
      <c r="K48691" s="1" t="str">
        <f>VLOOKUP(J48691,Geography!$A$2:$D$656,4)</f>
        <v>United States</v>
      </c>
      <c r="L48691" s="1">
        <v>4</v>
      </c>
      <c r="M48691" s="1">
        <v>10</v>
      </c>
      <c r="N48691" s="10">
        <v>29.99</v>
      </c>
      <c r="O48691" s="10">
        <v>384.92</v>
      </c>
      <c r="P48691" s="10">
        <v>299.89999999999998</v>
      </c>
      <c r="Q48691" s="16">
        <v>-85.020000000000039</v>
      </c>
      <c r="AA48691"/>
      <c r="AB48691"/>
      <c r="AC48691">
        <v>1</v>
      </c>
      <c r="AE48691">
        <v>2020</v>
      </c>
    </row>
    <row r="48692" spans="1:31" x14ac:dyDescent="0.3">
      <c r="A48692" s="1" t="s">
        <v>4687</v>
      </c>
      <c r="B48692" s="1">
        <v>4</v>
      </c>
      <c r="C48692" s="6">
        <v>43854</v>
      </c>
      <c r="D48692" s="1">
        <v>472</v>
      </c>
      <c r="E48692">
        <f>VLOOKUP(D48692,Product!$A$2:$G$607,7)</f>
        <v>25</v>
      </c>
      <c r="F48692" s="1">
        <f>VLOOKUP(E48692,Subcategory!$A$2:$C$38,3)</f>
        <v>3</v>
      </c>
      <c r="G48692" s="1" t="str">
        <f>VLOOKUP(F48692,Category!$A$2:$B$5,2)</f>
        <v>Clothing</v>
      </c>
      <c r="H48692" s="1">
        <v>221</v>
      </c>
      <c r="I48692" s="1" t="str">
        <f>VLOOKUP(H48692,Reseller!$A$2:$D$702,4)</f>
        <v>Bike Dealers Association</v>
      </c>
      <c r="J48692" s="1">
        <f>VLOOKUP(H48692,Reseller!$A$2:$D$702,2)</f>
        <v>505</v>
      </c>
      <c r="K48692" s="1" t="str">
        <f>VLOOKUP(J48692,Geography!$A$2:$D$656,4)</f>
        <v>United States</v>
      </c>
      <c r="L48692" s="1">
        <v>4</v>
      </c>
      <c r="M48692" s="1">
        <v>2</v>
      </c>
      <c r="N48692" s="10">
        <v>38.1</v>
      </c>
      <c r="O48692" s="10">
        <v>47.5</v>
      </c>
      <c r="P48692" s="10">
        <v>76.2</v>
      </c>
      <c r="Q48692" s="16">
        <v>28.700000000000003</v>
      </c>
      <c r="AA48692"/>
      <c r="AB48692"/>
      <c r="AC48692">
        <v>1</v>
      </c>
      <c r="AE48692">
        <v>2020</v>
      </c>
    </row>
    <row r="48693" spans="1:31" x14ac:dyDescent="0.3">
      <c r="A48693" s="1" t="s">
        <v>4687</v>
      </c>
      <c r="B48693" s="1">
        <v>5</v>
      </c>
      <c r="C48693" s="6">
        <v>43854</v>
      </c>
      <c r="D48693" s="1">
        <v>231</v>
      </c>
      <c r="E48693">
        <f>VLOOKUP(D48693,Product!$A$2:$G$607,7)</f>
        <v>21</v>
      </c>
      <c r="F48693" s="1">
        <f>VLOOKUP(E48693,Subcategory!$A$2:$C$38,3)</f>
        <v>3</v>
      </c>
      <c r="G48693" s="1" t="str">
        <f>VLOOKUP(F48693,Category!$A$2:$B$5,2)</f>
        <v>Clothing</v>
      </c>
      <c r="H48693" s="1">
        <v>221</v>
      </c>
      <c r="I48693" s="1" t="str">
        <f>VLOOKUP(H48693,Reseller!$A$2:$D$702,4)</f>
        <v>Bike Dealers Association</v>
      </c>
      <c r="J48693" s="1">
        <f>VLOOKUP(H48693,Reseller!$A$2:$D$702,2)</f>
        <v>505</v>
      </c>
      <c r="K48693" s="1" t="str">
        <f>VLOOKUP(J48693,Geography!$A$2:$D$656,4)</f>
        <v>United States</v>
      </c>
      <c r="L48693" s="1">
        <v>4</v>
      </c>
      <c r="M48693" s="1">
        <v>3</v>
      </c>
      <c r="N48693" s="10">
        <v>29.99</v>
      </c>
      <c r="O48693" s="10">
        <v>115.48</v>
      </c>
      <c r="P48693" s="10">
        <v>89.97</v>
      </c>
      <c r="Q48693" s="16">
        <v>-25.510000000000005</v>
      </c>
      <c r="AA48693"/>
      <c r="AB48693"/>
      <c r="AC48693">
        <v>1</v>
      </c>
      <c r="AE48693">
        <v>2020</v>
      </c>
    </row>
    <row r="48694" spans="1:31" x14ac:dyDescent="0.3">
      <c r="A48694" s="1" t="s">
        <v>4687</v>
      </c>
      <c r="B48694" s="1">
        <v>6</v>
      </c>
      <c r="C48694" s="6">
        <v>43854</v>
      </c>
      <c r="D48694" s="1">
        <v>487</v>
      </c>
      <c r="E48694">
        <f>VLOOKUP(D48694,Product!$A$2:$G$607,7)</f>
        <v>32</v>
      </c>
      <c r="F48694" s="1">
        <f>VLOOKUP(E48694,Subcategory!$A$2:$C$38,3)</f>
        <v>4</v>
      </c>
      <c r="G48694" s="1" t="str">
        <f>VLOOKUP(F48694,Category!$A$2:$B$5,2)</f>
        <v>Accessories</v>
      </c>
      <c r="H48694" s="1">
        <v>221</v>
      </c>
      <c r="I48694" s="1" t="str">
        <f>VLOOKUP(H48694,Reseller!$A$2:$D$702,4)</f>
        <v>Bike Dealers Association</v>
      </c>
      <c r="J48694" s="1">
        <f>VLOOKUP(H48694,Reseller!$A$2:$D$702,2)</f>
        <v>505</v>
      </c>
      <c r="K48694" s="1" t="str">
        <f>VLOOKUP(J48694,Geography!$A$2:$D$656,4)</f>
        <v>United States</v>
      </c>
      <c r="L48694" s="1">
        <v>4</v>
      </c>
      <c r="M48694" s="1">
        <v>7</v>
      </c>
      <c r="N48694" s="10">
        <v>32.99</v>
      </c>
      <c r="O48694" s="10">
        <v>143.96</v>
      </c>
      <c r="P48694" s="10">
        <v>230.93</v>
      </c>
      <c r="Q48694" s="16">
        <v>86.97</v>
      </c>
      <c r="AA48694"/>
      <c r="AB48694"/>
      <c r="AC48694">
        <v>1</v>
      </c>
      <c r="AE48694">
        <v>2020</v>
      </c>
    </row>
    <row r="48695" spans="1:31" x14ac:dyDescent="0.3">
      <c r="A48695" s="1" t="s">
        <v>4687</v>
      </c>
      <c r="B48695" s="1">
        <v>7</v>
      </c>
      <c r="C48695" s="6">
        <v>43854</v>
      </c>
      <c r="D48695" s="1">
        <v>222</v>
      </c>
      <c r="E48695">
        <f>VLOOKUP(D48695,Product!$A$2:$G$607,7)</f>
        <v>31</v>
      </c>
      <c r="F48695" s="1">
        <f>VLOOKUP(E48695,Subcategory!$A$2:$C$38,3)</f>
        <v>4</v>
      </c>
      <c r="G48695" s="1" t="str">
        <f>VLOOKUP(F48695,Category!$A$2:$B$5,2)</f>
        <v>Accessories</v>
      </c>
      <c r="H48695" s="1">
        <v>221</v>
      </c>
      <c r="I48695" s="1" t="str">
        <f>VLOOKUP(H48695,Reseller!$A$2:$D$702,4)</f>
        <v>Bike Dealers Association</v>
      </c>
      <c r="J48695" s="1">
        <f>VLOOKUP(H48695,Reseller!$A$2:$D$702,2)</f>
        <v>505</v>
      </c>
      <c r="K48695" s="1" t="str">
        <f>VLOOKUP(J48695,Geography!$A$2:$D$656,4)</f>
        <v>United States</v>
      </c>
      <c r="L48695" s="1">
        <v>4</v>
      </c>
      <c r="M48695" s="1">
        <v>4</v>
      </c>
      <c r="N48695" s="10">
        <v>20.99</v>
      </c>
      <c r="O48695" s="10">
        <v>52.35</v>
      </c>
      <c r="P48695" s="10">
        <v>83.96</v>
      </c>
      <c r="Q48695" s="16">
        <v>31.609999999999992</v>
      </c>
      <c r="AA48695"/>
      <c r="AB48695"/>
      <c r="AC48695">
        <v>1</v>
      </c>
      <c r="AE48695">
        <v>2020</v>
      </c>
    </row>
    <row r="48696" spans="1:31" x14ac:dyDescent="0.3">
      <c r="A48696" s="1" t="s">
        <v>4687</v>
      </c>
      <c r="B48696" s="1">
        <v>8</v>
      </c>
      <c r="C48696" s="6">
        <v>43854</v>
      </c>
      <c r="D48696" s="1">
        <v>545</v>
      </c>
      <c r="E48696">
        <f>VLOOKUP(D48696,Product!$A$2:$G$607,7)</f>
        <v>13</v>
      </c>
      <c r="F48696" s="1">
        <f>VLOOKUP(E48696,Subcategory!$A$2:$C$38,3)</f>
        <v>2</v>
      </c>
      <c r="G48696" s="1" t="str">
        <f>VLOOKUP(F48696,Category!$A$2:$B$5,2)</f>
        <v>Components</v>
      </c>
      <c r="H48696" s="1">
        <v>221</v>
      </c>
      <c r="I48696" s="1" t="str">
        <f>VLOOKUP(H48696,Reseller!$A$2:$D$702,4)</f>
        <v>Bike Dealers Association</v>
      </c>
      <c r="J48696" s="1">
        <f>VLOOKUP(H48696,Reseller!$A$2:$D$702,2)</f>
        <v>505</v>
      </c>
      <c r="K48696" s="1" t="str">
        <f>VLOOKUP(J48696,Geography!$A$2:$D$656,4)</f>
        <v>United States</v>
      </c>
      <c r="L48696" s="1">
        <v>4</v>
      </c>
      <c r="M48696" s="1">
        <v>2</v>
      </c>
      <c r="N48696" s="10">
        <v>24.29</v>
      </c>
      <c r="O48696" s="10">
        <v>35.96</v>
      </c>
      <c r="P48696" s="10">
        <v>48.58</v>
      </c>
      <c r="Q48696" s="16">
        <v>12.619999999999997</v>
      </c>
      <c r="AA48696"/>
      <c r="AB48696"/>
      <c r="AC48696">
        <v>1</v>
      </c>
      <c r="AE48696">
        <v>2020</v>
      </c>
    </row>
    <row r="48697" spans="1:31" x14ac:dyDescent="0.3">
      <c r="A48697" s="1" t="s">
        <v>4687</v>
      </c>
      <c r="B48697" s="1">
        <v>9</v>
      </c>
      <c r="C48697" s="6">
        <v>43854</v>
      </c>
      <c r="D48697" s="1">
        <v>434</v>
      </c>
      <c r="E48697">
        <f>VLOOKUP(D48697,Product!$A$2:$G$607,7)</f>
        <v>14</v>
      </c>
      <c r="F48697" s="1">
        <f>VLOOKUP(E48697,Subcategory!$A$2:$C$38,3)</f>
        <v>2</v>
      </c>
      <c r="G48697" s="1" t="str">
        <f>VLOOKUP(F48697,Category!$A$2:$B$5,2)</f>
        <v>Components</v>
      </c>
      <c r="H48697" s="1">
        <v>221</v>
      </c>
      <c r="I48697" s="1" t="str">
        <f>VLOOKUP(H48697,Reseller!$A$2:$D$702,4)</f>
        <v>Bike Dealers Association</v>
      </c>
      <c r="J48697" s="1">
        <f>VLOOKUP(H48697,Reseller!$A$2:$D$702,2)</f>
        <v>505</v>
      </c>
      <c r="K48697" s="1" t="str">
        <f>VLOOKUP(J48697,Geography!$A$2:$D$656,4)</f>
        <v>United States</v>
      </c>
      <c r="L48697" s="1">
        <v>4</v>
      </c>
      <c r="M48697" s="1">
        <v>3</v>
      </c>
      <c r="N48697" s="10">
        <v>356.9</v>
      </c>
      <c r="O48697" s="10">
        <v>1082.83</v>
      </c>
      <c r="P48697" s="10">
        <v>1070.7</v>
      </c>
      <c r="Q48697" s="16">
        <v>-12.129999999999882</v>
      </c>
      <c r="AA48697"/>
      <c r="AB48697"/>
      <c r="AC48697">
        <v>1</v>
      </c>
      <c r="AE48697">
        <v>2020</v>
      </c>
    </row>
    <row r="48698" spans="1:31" x14ac:dyDescent="0.3">
      <c r="A48698" s="1" t="s">
        <v>4687</v>
      </c>
      <c r="B48698" s="1">
        <v>10</v>
      </c>
      <c r="C48698" s="6">
        <v>43854</v>
      </c>
      <c r="D48698" s="1">
        <v>583</v>
      </c>
      <c r="E48698">
        <f>VLOOKUP(D48698,Product!$A$2:$G$607,7)</f>
        <v>2</v>
      </c>
      <c r="F48698" s="1">
        <f>VLOOKUP(E48698,Subcategory!$A$2:$C$38,3)</f>
        <v>1</v>
      </c>
      <c r="G48698" s="1" t="str">
        <f>VLOOKUP(F48698,Category!$A$2:$B$5,2)</f>
        <v>Bikes</v>
      </c>
      <c r="H48698" s="1">
        <v>221</v>
      </c>
      <c r="I48698" s="1" t="str">
        <f>VLOOKUP(H48698,Reseller!$A$2:$D$702,4)</f>
        <v>Bike Dealers Association</v>
      </c>
      <c r="J48698" s="1">
        <f>VLOOKUP(H48698,Reseller!$A$2:$D$702,2)</f>
        <v>505</v>
      </c>
      <c r="K48698" s="1" t="str">
        <f>VLOOKUP(J48698,Geography!$A$2:$D$656,4)</f>
        <v>United States</v>
      </c>
      <c r="L48698" s="1">
        <v>4</v>
      </c>
      <c r="M48698" s="1">
        <v>2</v>
      </c>
      <c r="N48698" s="10">
        <v>1020.59</v>
      </c>
      <c r="O48698" s="10">
        <v>2165.02</v>
      </c>
      <c r="P48698" s="10">
        <v>2041.18</v>
      </c>
      <c r="Q48698" s="16">
        <v>-123.83999999999992</v>
      </c>
      <c r="AA48698"/>
      <c r="AB48698"/>
      <c r="AC48698">
        <v>1</v>
      </c>
      <c r="AE48698">
        <v>2020</v>
      </c>
    </row>
    <row r="48699" spans="1:31" x14ac:dyDescent="0.3">
      <c r="A48699" s="1" t="s">
        <v>4687</v>
      </c>
      <c r="B48699" s="1">
        <v>11</v>
      </c>
      <c r="C48699" s="6">
        <v>43854</v>
      </c>
      <c r="D48699" s="1">
        <v>287</v>
      </c>
      <c r="E48699">
        <f>VLOOKUP(D48699,Product!$A$2:$G$607,7)</f>
        <v>14</v>
      </c>
      <c r="F48699" s="1">
        <f>VLOOKUP(E48699,Subcategory!$A$2:$C$38,3)</f>
        <v>2</v>
      </c>
      <c r="G48699" s="1" t="str">
        <f>VLOOKUP(F48699,Category!$A$2:$B$5,2)</f>
        <v>Components</v>
      </c>
      <c r="H48699" s="1">
        <v>221</v>
      </c>
      <c r="I48699" s="1" t="str">
        <f>VLOOKUP(H48699,Reseller!$A$2:$D$702,4)</f>
        <v>Bike Dealers Association</v>
      </c>
      <c r="J48699" s="1">
        <f>VLOOKUP(H48699,Reseller!$A$2:$D$702,2)</f>
        <v>505</v>
      </c>
      <c r="K48699" s="1" t="str">
        <f>VLOOKUP(J48699,Geography!$A$2:$D$656,4)</f>
        <v>United States</v>
      </c>
      <c r="L48699" s="1">
        <v>4</v>
      </c>
      <c r="M48699" s="1">
        <v>2</v>
      </c>
      <c r="N48699" s="10">
        <v>202.33</v>
      </c>
      <c r="O48699" s="10">
        <v>409.25</v>
      </c>
      <c r="P48699" s="10">
        <v>404.66</v>
      </c>
      <c r="Q48699" s="16">
        <v>-4.589999999999975</v>
      </c>
      <c r="AA48699"/>
      <c r="AB48699"/>
      <c r="AC48699">
        <v>1</v>
      </c>
      <c r="AE48699">
        <v>2020</v>
      </c>
    </row>
    <row r="48700" spans="1:31" x14ac:dyDescent="0.3">
      <c r="A48700" s="1" t="s">
        <v>4687</v>
      </c>
      <c r="B48700" s="1">
        <v>12</v>
      </c>
      <c r="C48700" s="6">
        <v>43854</v>
      </c>
      <c r="D48700" s="1">
        <v>374</v>
      </c>
      <c r="E48700">
        <f>VLOOKUP(D48700,Product!$A$2:$G$607,7)</f>
        <v>2</v>
      </c>
      <c r="F48700" s="1">
        <f>VLOOKUP(E48700,Subcategory!$A$2:$C$38,3)</f>
        <v>1</v>
      </c>
      <c r="G48700" s="1" t="str">
        <f>VLOOKUP(F48700,Category!$A$2:$B$5,2)</f>
        <v>Bikes</v>
      </c>
      <c r="H48700" s="1">
        <v>221</v>
      </c>
      <c r="I48700" s="1" t="str">
        <f>VLOOKUP(H48700,Reseller!$A$2:$D$702,4)</f>
        <v>Bike Dealers Association</v>
      </c>
      <c r="J48700" s="1">
        <f>VLOOKUP(H48700,Reseller!$A$2:$D$702,2)</f>
        <v>505</v>
      </c>
      <c r="K48700" s="1" t="str">
        <f>VLOOKUP(J48700,Geography!$A$2:$D$656,4)</f>
        <v>United States</v>
      </c>
      <c r="L48700" s="1">
        <v>4</v>
      </c>
      <c r="M48700" s="1">
        <v>2</v>
      </c>
      <c r="N48700" s="10">
        <v>1466.01</v>
      </c>
      <c r="O48700" s="10">
        <v>3109.9</v>
      </c>
      <c r="P48700" s="10">
        <v>2932.02</v>
      </c>
      <c r="Q48700" s="16">
        <v>-177.88000000000011</v>
      </c>
      <c r="AA48700"/>
      <c r="AB48700"/>
      <c r="AC48700">
        <v>1</v>
      </c>
      <c r="AE48700">
        <v>2020</v>
      </c>
    </row>
    <row r="48701" spans="1:31" x14ac:dyDescent="0.3">
      <c r="A48701" s="1" t="s">
        <v>4687</v>
      </c>
      <c r="B48701" s="1">
        <v>13</v>
      </c>
      <c r="C48701" s="6">
        <v>43854</v>
      </c>
      <c r="D48701" s="1">
        <v>491</v>
      </c>
      <c r="E48701">
        <f>VLOOKUP(D48701,Product!$A$2:$G$607,7)</f>
        <v>21</v>
      </c>
      <c r="F48701" s="1">
        <f>VLOOKUP(E48701,Subcategory!$A$2:$C$38,3)</f>
        <v>3</v>
      </c>
      <c r="G48701" s="1" t="str">
        <f>VLOOKUP(F48701,Category!$A$2:$B$5,2)</f>
        <v>Clothing</v>
      </c>
      <c r="H48701" s="1">
        <v>221</v>
      </c>
      <c r="I48701" s="1" t="str">
        <f>VLOOKUP(H48701,Reseller!$A$2:$D$702,4)</f>
        <v>Bike Dealers Association</v>
      </c>
      <c r="J48701" s="1">
        <f>VLOOKUP(H48701,Reseller!$A$2:$D$702,2)</f>
        <v>505</v>
      </c>
      <c r="K48701" s="1" t="str">
        <f>VLOOKUP(J48701,Geography!$A$2:$D$656,4)</f>
        <v>United States</v>
      </c>
      <c r="L48701" s="1">
        <v>4</v>
      </c>
      <c r="M48701" s="1">
        <v>8</v>
      </c>
      <c r="N48701" s="10">
        <v>32.39</v>
      </c>
      <c r="O48701" s="10">
        <v>332.58</v>
      </c>
      <c r="P48701" s="10">
        <v>259.12</v>
      </c>
      <c r="Q48701" s="16">
        <v>-73.45999999999998</v>
      </c>
      <c r="AA48701"/>
      <c r="AB48701"/>
      <c r="AC48701">
        <v>1</v>
      </c>
      <c r="AE48701">
        <v>2020</v>
      </c>
    </row>
    <row r="48702" spans="1:31" x14ac:dyDescent="0.3">
      <c r="A48702" s="1" t="s">
        <v>4687</v>
      </c>
      <c r="B48702" s="1">
        <v>14</v>
      </c>
      <c r="C48702" s="6">
        <v>43854</v>
      </c>
      <c r="D48702" s="1">
        <v>465</v>
      </c>
      <c r="E48702">
        <f>VLOOKUP(D48702,Product!$A$2:$G$607,7)</f>
        <v>20</v>
      </c>
      <c r="F48702" s="1">
        <f>VLOOKUP(E48702,Subcategory!$A$2:$C$38,3)</f>
        <v>3</v>
      </c>
      <c r="G48702" s="1" t="str">
        <f>VLOOKUP(F48702,Category!$A$2:$B$5,2)</f>
        <v>Clothing</v>
      </c>
      <c r="H48702" s="1">
        <v>221</v>
      </c>
      <c r="I48702" s="1" t="str">
        <f>VLOOKUP(H48702,Reseller!$A$2:$D$702,4)</f>
        <v>Bike Dealers Association</v>
      </c>
      <c r="J48702" s="1">
        <f>VLOOKUP(H48702,Reseller!$A$2:$D$702,2)</f>
        <v>505</v>
      </c>
      <c r="K48702" s="1" t="str">
        <f>VLOOKUP(J48702,Geography!$A$2:$D$656,4)</f>
        <v>United States</v>
      </c>
      <c r="L48702" s="1">
        <v>4</v>
      </c>
      <c r="M48702" s="1">
        <v>4</v>
      </c>
      <c r="N48702" s="10">
        <v>14.69</v>
      </c>
      <c r="O48702" s="10">
        <v>36.64</v>
      </c>
      <c r="P48702" s="10">
        <v>58.76</v>
      </c>
      <c r="Q48702" s="16">
        <v>22.119999999999997</v>
      </c>
      <c r="AA48702"/>
      <c r="AB48702"/>
      <c r="AC48702">
        <v>1</v>
      </c>
      <c r="AE48702">
        <v>2020</v>
      </c>
    </row>
    <row r="48703" spans="1:31" x14ac:dyDescent="0.3">
      <c r="A48703" s="1" t="s">
        <v>4687</v>
      </c>
      <c r="B48703" s="1">
        <v>15</v>
      </c>
      <c r="C48703" s="6">
        <v>43854</v>
      </c>
      <c r="D48703" s="1">
        <v>483</v>
      </c>
      <c r="E48703">
        <f>VLOOKUP(D48703,Product!$A$2:$G$607,7)</f>
        <v>26</v>
      </c>
      <c r="F48703" s="1">
        <f>VLOOKUP(E48703,Subcategory!$A$2:$C$38,3)</f>
        <v>4</v>
      </c>
      <c r="G48703" s="1" t="str">
        <f>VLOOKUP(F48703,Category!$A$2:$B$5,2)</f>
        <v>Accessories</v>
      </c>
      <c r="H48703" s="1">
        <v>221</v>
      </c>
      <c r="I48703" s="1" t="str">
        <f>VLOOKUP(H48703,Reseller!$A$2:$D$702,4)</f>
        <v>Bike Dealers Association</v>
      </c>
      <c r="J48703" s="1">
        <f>VLOOKUP(H48703,Reseller!$A$2:$D$702,2)</f>
        <v>505</v>
      </c>
      <c r="K48703" s="1" t="str">
        <f>VLOOKUP(J48703,Geography!$A$2:$D$656,4)</f>
        <v>United States</v>
      </c>
      <c r="L48703" s="1">
        <v>4</v>
      </c>
      <c r="M48703" s="1">
        <v>8</v>
      </c>
      <c r="N48703" s="10">
        <v>72</v>
      </c>
      <c r="O48703" s="10">
        <v>359.04</v>
      </c>
      <c r="P48703" s="10">
        <v>576</v>
      </c>
      <c r="Q48703" s="16">
        <v>216.95999999999998</v>
      </c>
      <c r="AA48703"/>
      <c r="AB48703"/>
      <c r="AC48703">
        <v>1</v>
      </c>
      <c r="AE48703">
        <v>2020</v>
      </c>
    </row>
    <row r="48704" spans="1:31" x14ac:dyDescent="0.3">
      <c r="A48704" s="1" t="s">
        <v>4687</v>
      </c>
      <c r="B48704" s="1">
        <v>16</v>
      </c>
      <c r="C48704" s="6">
        <v>43854</v>
      </c>
      <c r="D48704" s="1">
        <v>581</v>
      </c>
      <c r="E48704">
        <f>VLOOKUP(D48704,Product!$A$2:$G$607,7)</f>
        <v>2</v>
      </c>
      <c r="F48704" s="1">
        <f>VLOOKUP(E48704,Subcategory!$A$2:$C$38,3)</f>
        <v>1</v>
      </c>
      <c r="G48704" s="1" t="str">
        <f>VLOOKUP(F48704,Category!$A$2:$B$5,2)</f>
        <v>Bikes</v>
      </c>
      <c r="H48704" s="1">
        <v>221</v>
      </c>
      <c r="I48704" s="1" t="str">
        <f>VLOOKUP(H48704,Reseller!$A$2:$D$702,4)</f>
        <v>Bike Dealers Association</v>
      </c>
      <c r="J48704" s="1">
        <f>VLOOKUP(H48704,Reseller!$A$2:$D$702,2)</f>
        <v>505</v>
      </c>
      <c r="K48704" s="1" t="str">
        <f>VLOOKUP(J48704,Geography!$A$2:$D$656,4)</f>
        <v>United States</v>
      </c>
      <c r="L48704" s="1">
        <v>4</v>
      </c>
      <c r="M48704" s="1">
        <v>1</v>
      </c>
      <c r="N48704" s="10">
        <v>1020.59</v>
      </c>
      <c r="O48704" s="10">
        <v>1082.51</v>
      </c>
      <c r="P48704" s="10">
        <v>1020.59</v>
      </c>
      <c r="Q48704" s="16">
        <v>-61.919999999999959</v>
      </c>
      <c r="AA48704"/>
      <c r="AB48704"/>
      <c r="AC48704">
        <v>1</v>
      </c>
      <c r="AE48704">
        <v>2020</v>
      </c>
    </row>
    <row r="48705" spans="1:31" x14ac:dyDescent="0.3">
      <c r="A48705" s="1" t="s">
        <v>4687</v>
      </c>
      <c r="B48705" s="1">
        <v>17</v>
      </c>
      <c r="C48705" s="6">
        <v>43854</v>
      </c>
      <c r="D48705" s="1">
        <v>217</v>
      </c>
      <c r="E48705">
        <f>VLOOKUP(D48705,Product!$A$2:$G$607,7)</f>
        <v>31</v>
      </c>
      <c r="F48705" s="1">
        <f>VLOOKUP(E48705,Subcategory!$A$2:$C$38,3)</f>
        <v>4</v>
      </c>
      <c r="G48705" s="1" t="str">
        <f>VLOOKUP(F48705,Category!$A$2:$B$5,2)</f>
        <v>Accessories</v>
      </c>
      <c r="H48705" s="1">
        <v>221</v>
      </c>
      <c r="I48705" s="1" t="str">
        <f>VLOOKUP(H48705,Reseller!$A$2:$D$702,4)</f>
        <v>Bike Dealers Association</v>
      </c>
      <c r="J48705" s="1">
        <f>VLOOKUP(H48705,Reseller!$A$2:$D$702,2)</f>
        <v>505</v>
      </c>
      <c r="K48705" s="1" t="str">
        <f>VLOOKUP(J48705,Geography!$A$2:$D$656,4)</f>
        <v>United States</v>
      </c>
      <c r="L48705" s="1">
        <v>4</v>
      </c>
      <c r="M48705" s="1">
        <v>3</v>
      </c>
      <c r="N48705" s="10">
        <v>20.99</v>
      </c>
      <c r="O48705" s="10">
        <v>39.26</v>
      </c>
      <c r="P48705" s="10">
        <v>62.97</v>
      </c>
      <c r="Q48705" s="16">
        <v>23.71</v>
      </c>
      <c r="AA48705"/>
      <c r="AB48705"/>
      <c r="AC48705">
        <v>1</v>
      </c>
      <c r="AE48705">
        <v>2020</v>
      </c>
    </row>
    <row r="48706" spans="1:31" x14ac:dyDescent="0.3">
      <c r="A48706" s="1" t="s">
        <v>4687</v>
      </c>
      <c r="B48706" s="1">
        <v>18</v>
      </c>
      <c r="C48706" s="6">
        <v>43854</v>
      </c>
      <c r="D48706" s="1">
        <v>237</v>
      </c>
      <c r="E48706">
        <f>VLOOKUP(D48706,Product!$A$2:$G$607,7)</f>
        <v>21</v>
      </c>
      <c r="F48706" s="1">
        <f>VLOOKUP(E48706,Subcategory!$A$2:$C$38,3)</f>
        <v>3</v>
      </c>
      <c r="G48706" s="1" t="str">
        <f>VLOOKUP(F48706,Category!$A$2:$B$5,2)</f>
        <v>Clothing</v>
      </c>
      <c r="H48706" s="1">
        <v>221</v>
      </c>
      <c r="I48706" s="1" t="str">
        <f>VLOOKUP(H48706,Reseller!$A$2:$D$702,4)</f>
        <v>Bike Dealers Association</v>
      </c>
      <c r="J48706" s="1">
        <f>VLOOKUP(H48706,Reseller!$A$2:$D$702,2)</f>
        <v>505</v>
      </c>
      <c r="K48706" s="1" t="str">
        <f>VLOOKUP(J48706,Geography!$A$2:$D$656,4)</f>
        <v>United States</v>
      </c>
      <c r="L48706" s="1">
        <v>4</v>
      </c>
      <c r="M48706" s="1">
        <v>1</v>
      </c>
      <c r="N48706" s="10">
        <v>29.99</v>
      </c>
      <c r="O48706" s="10">
        <v>38.49</v>
      </c>
      <c r="P48706" s="10">
        <v>29.99</v>
      </c>
      <c r="Q48706" s="16">
        <v>-8.5000000000000036</v>
      </c>
      <c r="AA48706"/>
      <c r="AB48706"/>
      <c r="AC48706">
        <v>1</v>
      </c>
      <c r="AE48706">
        <v>2020</v>
      </c>
    </row>
    <row r="48707" spans="1:31" x14ac:dyDescent="0.3">
      <c r="A48707" s="1" t="s">
        <v>4687</v>
      </c>
      <c r="B48707" s="1">
        <v>19</v>
      </c>
      <c r="C48707" s="6">
        <v>43854</v>
      </c>
      <c r="D48707" s="1">
        <v>463</v>
      </c>
      <c r="E48707">
        <f>VLOOKUP(D48707,Product!$A$2:$G$607,7)</f>
        <v>20</v>
      </c>
      <c r="F48707" s="1">
        <f>VLOOKUP(E48707,Subcategory!$A$2:$C$38,3)</f>
        <v>3</v>
      </c>
      <c r="G48707" s="1" t="str">
        <f>VLOOKUP(F48707,Category!$A$2:$B$5,2)</f>
        <v>Clothing</v>
      </c>
      <c r="H48707" s="1">
        <v>221</v>
      </c>
      <c r="I48707" s="1" t="str">
        <f>VLOOKUP(H48707,Reseller!$A$2:$D$702,4)</f>
        <v>Bike Dealers Association</v>
      </c>
      <c r="J48707" s="1">
        <f>VLOOKUP(H48707,Reseller!$A$2:$D$702,2)</f>
        <v>505</v>
      </c>
      <c r="K48707" s="1" t="str">
        <f>VLOOKUP(J48707,Geography!$A$2:$D$656,4)</f>
        <v>United States</v>
      </c>
      <c r="L48707" s="1">
        <v>4</v>
      </c>
      <c r="M48707" s="1">
        <v>4</v>
      </c>
      <c r="N48707" s="10">
        <v>14.69</v>
      </c>
      <c r="O48707" s="10">
        <v>36.64</v>
      </c>
      <c r="P48707" s="10">
        <v>58.76</v>
      </c>
      <c r="Q48707" s="16">
        <v>22.119999999999997</v>
      </c>
      <c r="AA48707"/>
      <c r="AB48707"/>
      <c r="AC48707">
        <v>1</v>
      </c>
      <c r="AE48707">
        <v>2020</v>
      </c>
    </row>
    <row r="48708" spans="1:31" x14ac:dyDescent="0.3">
      <c r="A48708" s="1" t="s">
        <v>4687</v>
      </c>
      <c r="B48708" s="1">
        <v>20</v>
      </c>
      <c r="C48708" s="6">
        <v>43854</v>
      </c>
      <c r="D48708" s="1">
        <v>580</v>
      </c>
      <c r="E48708">
        <f>VLOOKUP(D48708,Product!$A$2:$G$607,7)</f>
        <v>2</v>
      </c>
      <c r="F48708" s="1">
        <f>VLOOKUP(E48708,Subcategory!$A$2:$C$38,3)</f>
        <v>1</v>
      </c>
      <c r="G48708" s="1" t="str">
        <f>VLOOKUP(F48708,Category!$A$2:$B$5,2)</f>
        <v>Bikes</v>
      </c>
      <c r="H48708" s="1">
        <v>221</v>
      </c>
      <c r="I48708" s="1" t="str">
        <f>VLOOKUP(H48708,Reseller!$A$2:$D$702,4)</f>
        <v>Bike Dealers Association</v>
      </c>
      <c r="J48708" s="1">
        <f>VLOOKUP(H48708,Reseller!$A$2:$D$702,2)</f>
        <v>505</v>
      </c>
      <c r="K48708" s="1" t="str">
        <f>VLOOKUP(J48708,Geography!$A$2:$D$656,4)</f>
        <v>United States</v>
      </c>
      <c r="L48708" s="1">
        <v>4</v>
      </c>
      <c r="M48708" s="1">
        <v>1</v>
      </c>
      <c r="N48708" s="10">
        <v>1020.59</v>
      </c>
      <c r="O48708" s="10">
        <v>1082.51</v>
      </c>
      <c r="P48708" s="10">
        <v>1020.59</v>
      </c>
      <c r="Q48708" s="16">
        <v>-61.919999999999959</v>
      </c>
      <c r="AA48708"/>
      <c r="AB48708"/>
      <c r="AC48708">
        <v>1</v>
      </c>
      <c r="AE48708">
        <v>2020</v>
      </c>
    </row>
    <row r="48709" spans="1:31" x14ac:dyDescent="0.3">
      <c r="A48709" s="1" t="s">
        <v>4687</v>
      </c>
      <c r="B48709" s="1">
        <v>21</v>
      </c>
      <c r="C48709" s="6">
        <v>43854</v>
      </c>
      <c r="D48709" s="1">
        <v>477</v>
      </c>
      <c r="E48709">
        <f>VLOOKUP(D48709,Product!$A$2:$G$607,7)</f>
        <v>28</v>
      </c>
      <c r="F48709" s="1">
        <f>VLOOKUP(E48709,Subcategory!$A$2:$C$38,3)</f>
        <v>4</v>
      </c>
      <c r="G48709" s="1" t="str">
        <f>VLOOKUP(F48709,Category!$A$2:$B$5,2)</f>
        <v>Accessories</v>
      </c>
      <c r="H48709" s="1">
        <v>221</v>
      </c>
      <c r="I48709" s="1" t="str">
        <f>VLOOKUP(H48709,Reseller!$A$2:$D$702,4)</f>
        <v>Bike Dealers Association</v>
      </c>
      <c r="J48709" s="1">
        <f>VLOOKUP(H48709,Reseller!$A$2:$D$702,2)</f>
        <v>505</v>
      </c>
      <c r="K48709" s="1" t="str">
        <f>VLOOKUP(J48709,Geography!$A$2:$D$656,4)</f>
        <v>United States</v>
      </c>
      <c r="L48709" s="1">
        <v>4</v>
      </c>
      <c r="M48709" s="1">
        <v>3</v>
      </c>
      <c r="N48709" s="10">
        <v>2.99</v>
      </c>
      <c r="O48709" s="10">
        <v>5.6</v>
      </c>
      <c r="P48709" s="10">
        <v>8.9700000000000006</v>
      </c>
      <c r="Q48709" s="16">
        <v>3.370000000000001</v>
      </c>
      <c r="AA48709"/>
      <c r="AB48709"/>
      <c r="AC48709">
        <v>1</v>
      </c>
      <c r="AE48709">
        <v>2020</v>
      </c>
    </row>
    <row r="48710" spans="1:31" x14ac:dyDescent="0.3">
      <c r="A48710" s="1" t="s">
        <v>4687</v>
      </c>
      <c r="B48710" s="1">
        <v>22</v>
      </c>
      <c r="C48710" s="6">
        <v>43854</v>
      </c>
      <c r="D48710" s="1">
        <v>488</v>
      </c>
      <c r="E48710">
        <f>VLOOKUP(D48710,Product!$A$2:$G$607,7)</f>
        <v>21</v>
      </c>
      <c r="F48710" s="1">
        <f>VLOOKUP(E48710,Subcategory!$A$2:$C$38,3)</f>
        <v>3</v>
      </c>
      <c r="G48710" s="1" t="str">
        <f>VLOOKUP(F48710,Category!$A$2:$B$5,2)</f>
        <v>Clothing</v>
      </c>
      <c r="H48710" s="1">
        <v>221</v>
      </c>
      <c r="I48710" s="1" t="str">
        <f>VLOOKUP(H48710,Reseller!$A$2:$D$702,4)</f>
        <v>Bike Dealers Association</v>
      </c>
      <c r="J48710" s="1">
        <f>VLOOKUP(H48710,Reseller!$A$2:$D$702,2)</f>
        <v>505</v>
      </c>
      <c r="K48710" s="1" t="str">
        <f>VLOOKUP(J48710,Geography!$A$2:$D$656,4)</f>
        <v>United States</v>
      </c>
      <c r="L48710" s="1">
        <v>4</v>
      </c>
      <c r="M48710" s="1">
        <v>6</v>
      </c>
      <c r="N48710" s="10">
        <v>32.39</v>
      </c>
      <c r="O48710" s="10">
        <v>249.43</v>
      </c>
      <c r="P48710" s="10">
        <v>194.34</v>
      </c>
      <c r="Q48710" s="16">
        <v>-55.09</v>
      </c>
      <c r="AA48710"/>
      <c r="AB48710"/>
      <c r="AC48710">
        <v>1</v>
      </c>
      <c r="AE48710">
        <v>2020</v>
      </c>
    </row>
    <row r="48711" spans="1:31" x14ac:dyDescent="0.3">
      <c r="A48711" s="1" t="s">
        <v>4687</v>
      </c>
      <c r="B48711" s="1">
        <v>23</v>
      </c>
      <c r="C48711" s="6">
        <v>43854</v>
      </c>
      <c r="D48711" s="1">
        <v>471</v>
      </c>
      <c r="E48711">
        <f>VLOOKUP(D48711,Product!$A$2:$G$607,7)</f>
        <v>25</v>
      </c>
      <c r="F48711" s="1">
        <f>VLOOKUP(E48711,Subcategory!$A$2:$C$38,3)</f>
        <v>3</v>
      </c>
      <c r="G48711" s="1" t="str">
        <f>VLOOKUP(F48711,Category!$A$2:$B$5,2)</f>
        <v>Clothing</v>
      </c>
      <c r="H48711" s="1">
        <v>221</v>
      </c>
      <c r="I48711" s="1" t="str">
        <f>VLOOKUP(H48711,Reseller!$A$2:$D$702,4)</f>
        <v>Bike Dealers Association</v>
      </c>
      <c r="J48711" s="1">
        <f>VLOOKUP(H48711,Reseller!$A$2:$D$702,2)</f>
        <v>505</v>
      </c>
      <c r="K48711" s="1" t="str">
        <f>VLOOKUP(J48711,Geography!$A$2:$D$656,4)</f>
        <v>United States</v>
      </c>
      <c r="L48711" s="1">
        <v>4</v>
      </c>
      <c r="M48711" s="1">
        <v>8</v>
      </c>
      <c r="N48711" s="10">
        <v>38.1</v>
      </c>
      <c r="O48711" s="10">
        <v>189.99</v>
      </c>
      <c r="P48711" s="10">
        <v>304.8</v>
      </c>
      <c r="Q48711" s="16">
        <v>114.81</v>
      </c>
      <c r="AA48711"/>
      <c r="AB48711"/>
      <c r="AC48711">
        <v>1</v>
      </c>
      <c r="AE48711">
        <v>2020</v>
      </c>
    </row>
    <row r="48712" spans="1:31" x14ac:dyDescent="0.3">
      <c r="A48712" s="1" t="s">
        <v>4687</v>
      </c>
      <c r="B48712" s="1">
        <v>24</v>
      </c>
      <c r="C48712" s="6">
        <v>43854</v>
      </c>
      <c r="D48712" s="1">
        <v>382</v>
      </c>
      <c r="E48712">
        <f>VLOOKUP(D48712,Product!$A$2:$G$607,7)</f>
        <v>2</v>
      </c>
      <c r="F48712" s="1">
        <f>VLOOKUP(E48712,Subcategory!$A$2:$C$38,3)</f>
        <v>1</v>
      </c>
      <c r="G48712" s="1" t="str">
        <f>VLOOKUP(F48712,Category!$A$2:$B$5,2)</f>
        <v>Bikes</v>
      </c>
      <c r="H48712" s="1">
        <v>221</v>
      </c>
      <c r="I48712" s="1" t="str">
        <f>VLOOKUP(H48712,Reseller!$A$2:$D$702,4)</f>
        <v>Bike Dealers Association</v>
      </c>
      <c r="J48712" s="1">
        <f>VLOOKUP(H48712,Reseller!$A$2:$D$702,2)</f>
        <v>505</v>
      </c>
      <c r="K48712" s="1" t="str">
        <f>VLOOKUP(J48712,Geography!$A$2:$D$656,4)</f>
        <v>United States</v>
      </c>
      <c r="L48712" s="1">
        <v>4</v>
      </c>
      <c r="M48712" s="1">
        <v>1</v>
      </c>
      <c r="N48712" s="10">
        <v>672.29</v>
      </c>
      <c r="O48712" s="10">
        <v>713.08</v>
      </c>
      <c r="P48712" s="10">
        <v>672.29</v>
      </c>
      <c r="Q48712" s="16">
        <v>-40.790000000000077</v>
      </c>
      <c r="AA48712"/>
      <c r="AB48712"/>
      <c r="AC48712">
        <v>1</v>
      </c>
      <c r="AE48712">
        <v>2020</v>
      </c>
    </row>
    <row r="48713" spans="1:31" x14ac:dyDescent="0.3">
      <c r="A48713" s="1" t="s">
        <v>4687</v>
      </c>
      <c r="B48713" s="1">
        <v>25</v>
      </c>
      <c r="C48713" s="6">
        <v>43854</v>
      </c>
      <c r="D48713" s="1">
        <v>605</v>
      </c>
      <c r="E48713">
        <f>VLOOKUP(D48713,Product!$A$2:$G$607,7)</f>
        <v>2</v>
      </c>
      <c r="F48713" s="1">
        <f>VLOOKUP(E48713,Subcategory!$A$2:$C$38,3)</f>
        <v>1</v>
      </c>
      <c r="G48713" s="1" t="str">
        <f>VLOOKUP(F48713,Category!$A$2:$B$5,2)</f>
        <v>Bikes</v>
      </c>
      <c r="H48713" s="1">
        <v>221</v>
      </c>
      <c r="I48713" s="1" t="str">
        <f>VLOOKUP(H48713,Reseller!$A$2:$D$702,4)</f>
        <v>Bike Dealers Association</v>
      </c>
      <c r="J48713" s="1">
        <f>VLOOKUP(H48713,Reseller!$A$2:$D$702,2)</f>
        <v>505</v>
      </c>
      <c r="K48713" s="1" t="str">
        <f>VLOOKUP(J48713,Geography!$A$2:$D$656,4)</f>
        <v>United States</v>
      </c>
      <c r="L48713" s="1">
        <v>4</v>
      </c>
      <c r="M48713" s="1">
        <v>2</v>
      </c>
      <c r="N48713" s="10">
        <v>323.99</v>
      </c>
      <c r="O48713" s="10">
        <v>687.3</v>
      </c>
      <c r="P48713" s="10">
        <v>647.98</v>
      </c>
      <c r="Q48713" s="16">
        <v>-39.319999999999936</v>
      </c>
      <c r="AA48713"/>
      <c r="AB48713"/>
      <c r="AC48713">
        <v>1</v>
      </c>
      <c r="AE48713">
        <v>2020</v>
      </c>
    </row>
    <row r="48714" spans="1:31" x14ac:dyDescent="0.3">
      <c r="A48714" s="1" t="s">
        <v>4687</v>
      </c>
      <c r="B48714" s="1">
        <v>26</v>
      </c>
      <c r="C48714" s="6">
        <v>43854</v>
      </c>
      <c r="D48714" s="1">
        <v>225</v>
      </c>
      <c r="E48714">
        <f>VLOOKUP(D48714,Product!$A$2:$G$607,7)</f>
        <v>19</v>
      </c>
      <c r="F48714" s="1">
        <f>VLOOKUP(E48714,Subcategory!$A$2:$C$38,3)</f>
        <v>3</v>
      </c>
      <c r="G48714" s="1" t="str">
        <f>VLOOKUP(F48714,Category!$A$2:$B$5,2)</f>
        <v>Clothing</v>
      </c>
      <c r="H48714" s="1">
        <v>221</v>
      </c>
      <c r="I48714" s="1" t="str">
        <f>VLOOKUP(H48714,Reseller!$A$2:$D$702,4)</f>
        <v>Bike Dealers Association</v>
      </c>
      <c r="J48714" s="1">
        <f>VLOOKUP(H48714,Reseller!$A$2:$D$702,2)</f>
        <v>505</v>
      </c>
      <c r="K48714" s="1" t="str">
        <f>VLOOKUP(J48714,Geography!$A$2:$D$656,4)</f>
        <v>United States</v>
      </c>
      <c r="L48714" s="1">
        <v>4</v>
      </c>
      <c r="M48714" s="1">
        <v>6</v>
      </c>
      <c r="N48714" s="10">
        <v>5.39</v>
      </c>
      <c r="O48714" s="10">
        <v>41.53</v>
      </c>
      <c r="P48714" s="10">
        <v>32.340000000000003</v>
      </c>
      <c r="Q48714" s="16">
        <v>-9.1899999999999977</v>
      </c>
      <c r="AA48714"/>
      <c r="AB48714"/>
      <c r="AC48714">
        <v>1</v>
      </c>
      <c r="AE48714">
        <v>2020</v>
      </c>
    </row>
    <row r="48715" spans="1:31" x14ac:dyDescent="0.3">
      <c r="A48715" s="1" t="s">
        <v>4687</v>
      </c>
      <c r="B48715" s="1">
        <v>27</v>
      </c>
      <c r="C48715" s="6">
        <v>43854</v>
      </c>
      <c r="D48715" s="1">
        <v>490</v>
      </c>
      <c r="E48715">
        <f>VLOOKUP(D48715,Product!$A$2:$G$607,7)</f>
        <v>21</v>
      </c>
      <c r="F48715" s="1">
        <f>VLOOKUP(E48715,Subcategory!$A$2:$C$38,3)</f>
        <v>3</v>
      </c>
      <c r="G48715" s="1" t="str">
        <f>VLOOKUP(F48715,Category!$A$2:$B$5,2)</f>
        <v>Clothing</v>
      </c>
      <c r="H48715" s="1">
        <v>221</v>
      </c>
      <c r="I48715" s="1" t="str">
        <f>VLOOKUP(H48715,Reseller!$A$2:$D$702,4)</f>
        <v>Bike Dealers Association</v>
      </c>
      <c r="J48715" s="1">
        <f>VLOOKUP(H48715,Reseller!$A$2:$D$702,2)</f>
        <v>505</v>
      </c>
      <c r="K48715" s="1" t="str">
        <f>VLOOKUP(J48715,Geography!$A$2:$D$656,4)</f>
        <v>United States</v>
      </c>
      <c r="L48715" s="1">
        <v>4</v>
      </c>
      <c r="M48715" s="1">
        <v>10</v>
      </c>
      <c r="N48715" s="10">
        <v>32.39</v>
      </c>
      <c r="O48715" s="10">
        <v>415.72</v>
      </c>
      <c r="P48715" s="10">
        <v>323.89999999999998</v>
      </c>
      <c r="Q48715" s="16">
        <v>-91.82000000000005</v>
      </c>
      <c r="AA48715"/>
      <c r="AB48715"/>
      <c r="AC48715">
        <v>1</v>
      </c>
      <c r="AE48715">
        <v>2020</v>
      </c>
    </row>
    <row r="48716" spans="1:31" x14ac:dyDescent="0.3">
      <c r="A48716" s="1" t="s">
        <v>4687</v>
      </c>
      <c r="B48716" s="1">
        <v>28</v>
      </c>
      <c r="C48716" s="6">
        <v>43854</v>
      </c>
      <c r="D48716" s="1">
        <v>214</v>
      </c>
      <c r="E48716">
        <f>VLOOKUP(D48716,Product!$A$2:$G$607,7)</f>
        <v>31</v>
      </c>
      <c r="F48716" s="1">
        <f>VLOOKUP(E48716,Subcategory!$A$2:$C$38,3)</f>
        <v>4</v>
      </c>
      <c r="G48716" s="1" t="str">
        <f>VLOOKUP(F48716,Category!$A$2:$B$5,2)</f>
        <v>Accessories</v>
      </c>
      <c r="H48716" s="1">
        <v>221</v>
      </c>
      <c r="I48716" s="1" t="str">
        <f>VLOOKUP(H48716,Reseller!$A$2:$D$702,4)</f>
        <v>Bike Dealers Association</v>
      </c>
      <c r="J48716" s="1">
        <f>VLOOKUP(H48716,Reseller!$A$2:$D$702,2)</f>
        <v>505</v>
      </c>
      <c r="K48716" s="1" t="str">
        <f>VLOOKUP(J48716,Geography!$A$2:$D$656,4)</f>
        <v>United States</v>
      </c>
      <c r="L48716" s="1">
        <v>4</v>
      </c>
      <c r="M48716" s="1">
        <v>2</v>
      </c>
      <c r="N48716" s="10">
        <v>20.99</v>
      </c>
      <c r="O48716" s="10">
        <v>26.17</v>
      </c>
      <c r="P48716" s="10">
        <v>41.98</v>
      </c>
      <c r="Q48716" s="16">
        <v>15.809999999999995</v>
      </c>
      <c r="AA48716"/>
      <c r="AB48716"/>
      <c r="AC48716">
        <v>1</v>
      </c>
      <c r="AE48716">
        <v>2020</v>
      </c>
    </row>
    <row r="48717" spans="1:31" x14ac:dyDescent="0.3">
      <c r="A48717" s="1" t="s">
        <v>4687</v>
      </c>
      <c r="B48717" s="1">
        <v>29</v>
      </c>
      <c r="C48717" s="6">
        <v>43854</v>
      </c>
      <c r="D48717" s="1">
        <v>484</v>
      </c>
      <c r="E48717">
        <f>VLOOKUP(D48717,Product!$A$2:$G$607,7)</f>
        <v>29</v>
      </c>
      <c r="F48717" s="1">
        <f>VLOOKUP(E48717,Subcategory!$A$2:$C$38,3)</f>
        <v>4</v>
      </c>
      <c r="G48717" s="1" t="str">
        <f>VLOOKUP(F48717,Category!$A$2:$B$5,2)</f>
        <v>Accessories</v>
      </c>
      <c r="H48717" s="1">
        <v>221</v>
      </c>
      <c r="I48717" s="1" t="str">
        <f>VLOOKUP(H48717,Reseller!$A$2:$D$702,4)</f>
        <v>Bike Dealers Association</v>
      </c>
      <c r="J48717" s="1">
        <f>VLOOKUP(H48717,Reseller!$A$2:$D$702,2)</f>
        <v>505</v>
      </c>
      <c r="K48717" s="1" t="str">
        <f>VLOOKUP(J48717,Geography!$A$2:$D$656,4)</f>
        <v>United States</v>
      </c>
      <c r="L48717" s="1">
        <v>4</v>
      </c>
      <c r="M48717" s="1">
        <v>5</v>
      </c>
      <c r="N48717" s="10">
        <v>4.7699999999999996</v>
      </c>
      <c r="O48717" s="10">
        <v>14.87</v>
      </c>
      <c r="P48717" s="10">
        <v>23.85</v>
      </c>
      <c r="Q48717" s="16">
        <v>8.9800000000000022</v>
      </c>
      <c r="AA48717"/>
      <c r="AB48717"/>
      <c r="AC48717">
        <v>1</v>
      </c>
      <c r="AE48717">
        <v>2020</v>
      </c>
    </row>
    <row r="48718" spans="1:31" x14ac:dyDescent="0.3">
      <c r="A48718" s="1" t="s">
        <v>4688</v>
      </c>
      <c r="B48718" s="1">
        <v>1</v>
      </c>
      <c r="C48718" s="6">
        <v>43854</v>
      </c>
      <c r="D48718" s="1">
        <v>570</v>
      </c>
      <c r="E48718">
        <f>VLOOKUP(D48718,Product!$A$2:$G$607,7)</f>
        <v>3</v>
      </c>
      <c r="F48718" s="1">
        <f>VLOOKUP(E48718,Subcategory!$A$2:$C$38,3)</f>
        <v>1</v>
      </c>
      <c r="G48718" s="1" t="str">
        <f>VLOOKUP(F48718,Category!$A$2:$B$5,2)</f>
        <v>Bikes</v>
      </c>
      <c r="H48718" s="1">
        <v>110</v>
      </c>
      <c r="I48718" s="1" t="str">
        <f>VLOOKUP(H48718,Reseller!$A$2:$D$702,4)</f>
        <v>Vintage Sport Boutique</v>
      </c>
      <c r="J48718" s="1">
        <f>VLOOKUP(H48718,Reseller!$A$2:$D$702,2)</f>
        <v>428</v>
      </c>
      <c r="K48718" s="1" t="str">
        <f>VLOOKUP(J48718,Geography!$A$2:$D$656,4)</f>
        <v>United States</v>
      </c>
      <c r="L48718" s="1">
        <v>1</v>
      </c>
      <c r="M48718" s="1">
        <v>2</v>
      </c>
      <c r="N48718" s="10">
        <v>445.41</v>
      </c>
      <c r="O48718" s="10">
        <v>922.89</v>
      </c>
      <c r="P48718" s="10">
        <v>890.82</v>
      </c>
      <c r="Q48718" s="16">
        <v>-32.069999999999936</v>
      </c>
      <c r="AA48718"/>
      <c r="AB48718"/>
      <c r="AC48718">
        <v>1</v>
      </c>
      <c r="AE48718">
        <v>2020</v>
      </c>
    </row>
    <row r="48719" spans="1:31" x14ac:dyDescent="0.3">
      <c r="A48719" s="1" t="s">
        <v>4688</v>
      </c>
      <c r="B48719" s="1">
        <v>2</v>
      </c>
      <c r="C48719" s="6">
        <v>43854</v>
      </c>
      <c r="D48719" s="1">
        <v>569</v>
      </c>
      <c r="E48719">
        <f>VLOOKUP(D48719,Product!$A$2:$G$607,7)</f>
        <v>3</v>
      </c>
      <c r="F48719" s="1">
        <f>VLOOKUP(E48719,Subcategory!$A$2:$C$38,3)</f>
        <v>1</v>
      </c>
      <c r="G48719" s="1" t="str">
        <f>VLOOKUP(F48719,Category!$A$2:$B$5,2)</f>
        <v>Bikes</v>
      </c>
      <c r="H48719" s="1">
        <v>110</v>
      </c>
      <c r="I48719" s="1" t="str">
        <f>VLOOKUP(H48719,Reseller!$A$2:$D$702,4)</f>
        <v>Vintage Sport Boutique</v>
      </c>
      <c r="J48719" s="1">
        <f>VLOOKUP(H48719,Reseller!$A$2:$D$702,2)</f>
        <v>428</v>
      </c>
      <c r="K48719" s="1" t="str">
        <f>VLOOKUP(J48719,Geography!$A$2:$D$656,4)</f>
        <v>United States</v>
      </c>
      <c r="L48719" s="1">
        <v>1</v>
      </c>
      <c r="M48719" s="1">
        <v>3</v>
      </c>
      <c r="N48719" s="10">
        <v>445.41</v>
      </c>
      <c r="O48719" s="10">
        <v>1384.33</v>
      </c>
      <c r="P48719" s="10">
        <v>1336.23</v>
      </c>
      <c r="Q48719" s="16">
        <v>-48.099999999999909</v>
      </c>
      <c r="AA48719"/>
      <c r="AB48719"/>
      <c r="AC48719">
        <v>1</v>
      </c>
      <c r="AE48719">
        <v>2020</v>
      </c>
    </row>
    <row r="48720" spans="1:31" x14ac:dyDescent="0.3">
      <c r="A48720" s="1" t="s">
        <v>4688</v>
      </c>
      <c r="B48720" s="1">
        <v>3</v>
      </c>
      <c r="C48720" s="6">
        <v>43854</v>
      </c>
      <c r="D48720" s="1">
        <v>565</v>
      </c>
      <c r="E48720">
        <f>VLOOKUP(D48720,Product!$A$2:$G$607,7)</f>
        <v>3</v>
      </c>
      <c r="F48720" s="1">
        <f>VLOOKUP(E48720,Subcategory!$A$2:$C$38,3)</f>
        <v>1</v>
      </c>
      <c r="G48720" s="1" t="str">
        <f>VLOOKUP(F48720,Category!$A$2:$B$5,2)</f>
        <v>Bikes</v>
      </c>
      <c r="H48720" s="1">
        <v>110</v>
      </c>
      <c r="I48720" s="1" t="str">
        <f>VLOOKUP(H48720,Reseller!$A$2:$D$702,4)</f>
        <v>Vintage Sport Boutique</v>
      </c>
      <c r="J48720" s="1">
        <f>VLOOKUP(H48720,Reseller!$A$2:$D$702,2)</f>
        <v>428</v>
      </c>
      <c r="K48720" s="1" t="str">
        <f>VLOOKUP(J48720,Geography!$A$2:$D$656,4)</f>
        <v>United States</v>
      </c>
      <c r="L48720" s="1">
        <v>1</v>
      </c>
      <c r="M48720" s="1">
        <v>5</v>
      </c>
      <c r="N48720" s="10">
        <v>445.41</v>
      </c>
      <c r="O48720" s="10">
        <v>2307.2199999999998</v>
      </c>
      <c r="P48720" s="10">
        <v>2227.0500000000002</v>
      </c>
      <c r="Q48720" s="16">
        <v>-80.169999999999618</v>
      </c>
      <c r="AA48720"/>
      <c r="AB48720"/>
      <c r="AC48720">
        <v>1</v>
      </c>
      <c r="AE48720">
        <v>2020</v>
      </c>
    </row>
    <row r="48721" spans="1:31" x14ac:dyDescent="0.3">
      <c r="A48721" s="1" t="s">
        <v>4688</v>
      </c>
      <c r="B48721" s="1">
        <v>4</v>
      </c>
      <c r="C48721" s="6">
        <v>43854</v>
      </c>
      <c r="D48721" s="1">
        <v>564</v>
      </c>
      <c r="E48721">
        <f>VLOOKUP(D48721,Product!$A$2:$G$607,7)</f>
        <v>3</v>
      </c>
      <c r="F48721" s="1">
        <f>VLOOKUP(E48721,Subcategory!$A$2:$C$38,3)</f>
        <v>1</v>
      </c>
      <c r="G48721" s="1" t="str">
        <f>VLOOKUP(F48721,Category!$A$2:$B$5,2)</f>
        <v>Bikes</v>
      </c>
      <c r="H48721" s="1">
        <v>110</v>
      </c>
      <c r="I48721" s="1" t="str">
        <f>VLOOKUP(H48721,Reseller!$A$2:$D$702,4)</f>
        <v>Vintage Sport Boutique</v>
      </c>
      <c r="J48721" s="1">
        <f>VLOOKUP(H48721,Reseller!$A$2:$D$702,2)</f>
        <v>428</v>
      </c>
      <c r="K48721" s="1" t="str">
        <f>VLOOKUP(J48721,Geography!$A$2:$D$656,4)</f>
        <v>United States</v>
      </c>
      <c r="L48721" s="1">
        <v>1</v>
      </c>
      <c r="M48721" s="1">
        <v>1</v>
      </c>
      <c r="N48721" s="10">
        <v>1430.44</v>
      </c>
      <c r="O48721" s="10">
        <v>1481.94</v>
      </c>
      <c r="P48721" s="10">
        <v>1430.44</v>
      </c>
      <c r="Q48721" s="16">
        <v>-51.5</v>
      </c>
      <c r="AA48721"/>
      <c r="AB48721"/>
      <c r="AC48721">
        <v>1</v>
      </c>
      <c r="AE48721">
        <v>2020</v>
      </c>
    </row>
    <row r="48722" spans="1:31" x14ac:dyDescent="0.3">
      <c r="A48722" s="1" t="s">
        <v>4688</v>
      </c>
      <c r="B48722" s="1">
        <v>5</v>
      </c>
      <c r="C48722" s="6">
        <v>43854</v>
      </c>
      <c r="D48722" s="1">
        <v>222</v>
      </c>
      <c r="E48722">
        <f>VLOOKUP(D48722,Product!$A$2:$G$607,7)</f>
        <v>31</v>
      </c>
      <c r="F48722" s="1">
        <f>VLOOKUP(E48722,Subcategory!$A$2:$C$38,3)</f>
        <v>4</v>
      </c>
      <c r="G48722" s="1" t="str">
        <f>VLOOKUP(F48722,Category!$A$2:$B$5,2)</f>
        <v>Accessories</v>
      </c>
      <c r="H48722" s="1">
        <v>110</v>
      </c>
      <c r="I48722" s="1" t="str">
        <f>VLOOKUP(H48722,Reseller!$A$2:$D$702,4)</f>
        <v>Vintage Sport Boutique</v>
      </c>
      <c r="J48722" s="1">
        <f>VLOOKUP(H48722,Reseller!$A$2:$D$702,2)</f>
        <v>428</v>
      </c>
      <c r="K48722" s="1" t="str">
        <f>VLOOKUP(J48722,Geography!$A$2:$D$656,4)</f>
        <v>United States</v>
      </c>
      <c r="L48722" s="1">
        <v>1</v>
      </c>
      <c r="M48722" s="1">
        <v>3</v>
      </c>
      <c r="N48722" s="10">
        <v>20.99</v>
      </c>
      <c r="O48722" s="10">
        <v>39.26</v>
      </c>
      <c r="P48722" s="10">
        <v>62.97</v>
      </c>
      <c r="Q48722" s="16">
        <v>23.71</v>
      </c>
      <c r="AA48722"/>
      <c r="AB48722"/>
      <c r="AC48722">
        <v>1</v>
      </c>
      <c r="AE48722">
        <v>2020</v>
      </c>
    </row>
    <row r="48723" spans="1:31" x14ac:dyDescent="0.3">
      <c r="A48723" s="1" t="s">
        <v>4688</v>
      </c>
      <c r="B48723" s="1">
        <v>6</v>
      </c>
      <c r="C48723" s="6">
        <v>43854</v>
      </c>
      <c r="D48723" s="1">
        <v>566</v>
      </c>
      <c r="E48723">
        <f>VLOOKUP(D48723,Product!$A$2:$G$607,7)</f>
        <v>3</v>
      </c>
      <c r="F48723" s="1">
        <f>VLOOKUP(E48723,Subcategory!$A$2:$C$38,3)</f>
        <v>1</v>
      </c>
      <c r="G48723" s="1" t="str">
        <f>VLOOKUP(F48723,Category!$A$2:$B$5,2)</f>
        <v>Bikes</v>
      </c>
      <c r="H48723" s="1">
        <v>110</v>
      </c>
      <c r="I48723" s="1" t="str">
        <f>VLOOKUP(H48723,Reseller!$A$2:$D$702,4)</f>
        <v>Vintage Sport Boutique</v>
      </c>
      <c r="J48723" s="1">
        <f>VLOOKUP(H48723,Reseller!$A$2:$D$702,2)</f>
        <v>428</v>
      </c>
      <c r="K48723" s="1" t="str">
        <f>VLOOKUP(J48723,Geography!$A$2:$D$656,4)</f>
        <v>United States</v>
      </c>
      <c r="L48723" s="1">
        <v>1</v>
      </c>
      <c r="M48723" s="1">
        <v>5</v>
      </c>
      <c r="N48723" s="10">
        <v>445.41</v>
      </c>
      <c r="O48723" s="10">
        <v>2307.2199999999998</v>
      </c>
      <c r="P48723" s="10">
        <v>2227.0500000000002</v>
      </c>
      <c r="Q48723" s="16">
        <v>-80.169999999999618</v>
      </c>
      <c r="AA48723"/>
      <c r="AB48723"/>
      <c r="AC48723">
        <v>1</v>
      </c>
      <c r="AE48723">
        <v>2020</v>
      </c>
    </row>
    <row r="48724" spans="1:31" x14ac:dyDescent="0.3">
      <c r="A48724" s="1" t="s">
        <v>4688</v>
      </c>
      <c r="B48724" s="1">
        <v>7</v>
      </c>
      <c r="C48724" s="6">
        <v>43854</v>
      </c>
      <c r="D48724" s="1">
        <v>562</v>
      </c>
      <c r="E48724">
        <f>VLOOKUP(D48724,Product!$A$2:$G$607,7)</f>
        <v>3</v>
      </c>
      <c r="F48724" s="1">
        <f>VLOOKUP(E48724,Subcategory!$A$2:$C$38,3)</f>
        <v>1</v>
      </c>
      <c r="G48724" s="1" t="str">
        <f>VLOOKUP(F48724,Category!$A$2:$B$5,2)</f>
        <v>Bikes</v>
      </c>
      <c r="H48724" s="1">
        <v>110</v>
      </c>
      <c r="I48724" s="1" t="str">
        <f>VLOOKUP(H48724,Reseller!$A$2:$D$702,4)</f>
        <v>Vintage Sport Boutique</v>
      </c>
      <c r="J48724" s="1">
        <f>VLOOKUP(H48724,Reseller!$A$2:$D$702,2)</f>
        <v>428</v>
      </c>
      <c r="K48724" s="1" t="str">
        <f>VLOOKUP(J48724,Geography!$A$2:$D$656,4)</f>
        <v>United States</v>
      </c>
      <c r="L48724" s="1">
        <v>1</v>
      </c>
      <c r="M48724" s="1">
        <v>2</v>
      </c>
      <c r="N48724" s="10">
        <v>1430.44</v>
      </c>
      <c r="O48724" s="10">
        <v>2963.88</v>
      </c>
      <c r="P48724" s="10">
        <v>2860.88</v>
      </c>
      <c r="Q48724" s="16">
        <v>-103</v>
      </c>
      <c r="AA48724"/>
      <c r="AB48724"/>
      <c r="AC48724">
        <v>1</v>
      </c>
      <c r="AE48724">
        <v>2020</v>
      </c>
    </row>
    <row r="48725" spans="1:31" x14ac:dyDescent="0.3">
      <c r="A48725" s="1" t="s">
        <v>4688</v>
      </c>
      <c r="B48725" s="1">
        <v>8</v>
      </c>
      <c r="C48725" s="6">
        <v>43854</v>
      </c>
      <c r="D48725" s="1">
        <v>572</v>
      </c>
      <c r="E48725">
        <f>VLOOKUP(D48725,Product!$A$2:$G$607,7)</f>
        <v>3</v>
      </c>
      <c r="F48725" s="1">
        <f>VLOOKUP(E48725,Subcategory!$A$2:$C$38,3)</f>
        <v>1</v>
      </c>
      <c r="G48725" s="1" t="str">
        <f>VLOOKUP(F48725,Category!$A$2:$B$5,2)</f>
        <v>Bikes</v>
      </c>
      <c r="H48725" s="1">
        <v>110</v>
      </c>
      <c r="I48725" s="1" t="str">
        <f>VLOOKUP(H48725,Reseller!$A$2:$D$702,4)</f>
        <v>Vintage Sport Boutique</v>
      </c>
      <c r="J48725" s="1">
        <f>VLOOKUP(H48725,Reseller!$A$2:$D$702,2)</f>
        <v>428</v>
      </c>
      <c r="K48725" s="1" t="str">
        <f>VLOOKUP(J48725,Geography!$A$2:$D$656,4)</f>
        <v>United States</v>
      </c>
      <c r="L48725" s="1">
        <v>1</v>
      </c>
      <c r="M48725" s="1">
        <v>2</v>
      </c>
      <c r="N48725" s="10">
        <v>445.41</v>
      </c>
      <c r="O48725" s="10">
        <v>922.89</v>
      </c>
      <c r="P48725" s="10">
        <v>890.82</v>
      </c>
      <c r="Q48725" s="16">
        <v>-32.069999999999936</v>
      </c>
      <c r="AA48725"/>
      <c r="AB48725"/>
      <c r="AC48725">
        <v>1</v>
      </c>
      <c r="AE48725">
        <v>2020</v>
      </c>
    </row>
    <row r="48726" spans="1:31" x14ac:dyDescent="0.3">
      <c r="A48726" s="1" t="s">
        <v>4688</v>
      </c>
      <c r="B48726" s="1">
        <v>9</v>
      </c>
      <c r="C48726" s="6">
        <v>43854</v>
      </c>
      <c r="D48726" s="1">
        <v>477</v>
      </c>
      <c r="E48726">
        <f>VLOOKUP(D48726,Product!$A$2:$G$607,7)</f>
        <v>28</v>
      </c>
      <c r="F48726" s="1">
        <f>VLOOKUP(E48726,Subcategory!$A$2:$C$38,3)</f>
        <v>4</v>
      </c>
      <c r="G48726" s="1" t="str">
        <f>VLOOKUP(F48726,Category!$A$2:$B$5,2)</f>
        <v>Accessories</v>
      </c>
      <c r="H48726" s="1">
        <v>110</v>
      </c>
      <c r="I48726" s="1" t="str">
        <f>VLOOKUP(H48726,Reseller!$A$2:$D$702,4)</f>
        <v>Vintage Sport Boutique</v>
      </c>
      <c r="J48726" s="1">
        <f>VLOOKUP(H48726,Reseller!$A$2:$D$702,2)</f>
        <v>428</v>
      </c>
      <c r="K48726" s="1" t="str">
        <f>VLOOKUP(J48726,Geography!$A$2:$D$656,4)</f>
        <v>United States</v>
      </c>
      <c r="L48726" s="1">
        <v>1</v>
      </c>
      <c r="M48726" s="1">
        <v>4</v>
      </c>
      <c r="N48726" s="10">
        <v>2.99</v>
      </c>
      <c r="O48726" s="10">
        <v>7.47</v>
      </c>
      <c r="P48726" s="10">
        <v>11.96</v>
      </c>
      <c r="Q48726" s="16">
        <v>4.4900000000000011</v>
      </c>
      <c r="AA48726"/>
      <c r="AB48726"/>
      <c r="AC48726">
        <v>1</v>
      </c>
      <c r="AE48726">
        <v>2020</v>
      </c>
    </row>
    <row r="48727" spans="1:31" x14ac:dyDescent="0.3">
      <c r="A48727" s="1" t="s">
        <v>4688</v>
      </c>
      <c r="B48727" s="1">
        <v>10</v>
      </c>
      <c r="C48727" s="6">
        <v>43854</v>
      </c>
      <c r="D48727" s="1">
        <v>577</v>
      </c>
      <c r="E48727">
        <f>VLOOKUP(D48727,Product!$A$2:$G$607,7)</f>
        <v>3</v>
      </c>
      <c r="F48727" s="1">
        <f>VLOOKUP(E48727,Subcategory!$A$2:$C$38,3)</f>
        <v>1</v>
      </c>
      <c r="G48727" s="1" t="str">
        <f>VLOOKUP(F48727,Category!$A$2:$B$5,2)</f>
        <v>Bikes</v>
      </c>
      <c r="H48727" s="1">
        <v>110</v>
      </c>
      <c r="I48727" s="1" t="str">
        <f>VLOOKUP(H48727,Reseller!$A$2:$D$702,4)</f>
        <v>Vintage Sport Boutique</v>
      </c>
      <c r="J48727" s="1">
        <f>VLOOKUP(H48727,Reseller!$A$2:$D$702,2)</f>
        <v>428</v>
      </c>
      <c r="K48727" s="1" t="str">
        <f>VLOOKUP(J48727,Geography!$A$2:$D$656,4)</f>
        <v>United States</v>
      </c>
      <c r="L48727" s="1">
        <v>1</v>
      </c>
      <c r="M48727" s="1">
        <v>3</v>
      </c>
      <c r="N48727" s="10">
        <v>728.91</v>
      </c>
      <c r="O48727" s="10">
        <v>2265.4499999999998</v>
      </c>
      <c r="P48727" s="10">
        <v>2186.73</v>
      </c>
      <c r="Q48727" s="16">
        <v>-78.7199999999998</v>
      </c>
      <c r="AA48727"/>
      <c r="AB48727"/>
      <c r="AC48727">
        <v>1</v>
      </c>
      <c r="AE48727">
        <v>2020</v>
      </c>
    </row>
    <row r="48728" spans="1:31" x14ac:dyDescent="0.3">
      <c r="A48728" s="1" t="s">
        <v>4688</v>
      </c>
      <c r="B48728" s="1">
        <v>11</v>
      </c>
      <c r="C48728" s="6">
        <v>43854</v>
      </c>
      <c r="D48728" s="1">
        <v>575</v>
      </c>
      <c r="E48728">
        <f>VLOOKUP(D48728,Product!$A$2:$G$607,7)</f>
        <v>3</v>
      </c>
      <c r="F48728" s="1">
        <f>VLOOKUP(E48728,Subcategory!$A$2:$C$38,3)</f>
        <v>1</v>
      </c>
      <c r="G48728" s="1" t="str">
        <f>VLOOKUP(F48728,Category!$A$2:$B$5,2)</f>
        <v>Bikes</v>
      </c>
      <c r="H48728" s="1">
        <v>110</v>
      </c>
      <c r="I48728" s="1" t="str">
        <f>VLOOKUP(H48728,Reseller!$A$2:$D$702,4)</f>
        <v>Vintage Sport Boutique</v>
      </c>
      <c r="J48728" s="1">
        <f>VLOOKUP(H48728,Reseller!$A$2:$D$702,2)</f>
        <v>428</v>
      </c>
      <c r="K48728" s="1" t="str">
        <f>VLOOKUP(J48728,Geography!$A$2:$D$656,4)</f>
        <v>United States</v>
      </c>
      <c r="L48728" s="1">
        <v>1</v>
      </c>
      <c r="M48728" s="1">
        <v>4</v>
      </c>
      <c r="N48728" s="10">
        <v>1430.44</v>
      </c>
      <c r="O48728" s="10">
        <v>5927.75</v>
      </c>
      <c r="P48728" s="10">
        <v>5721.76</v>
      </c>
      <c r="Q48728" s="16">
        <v>-205.98999999999978</v>
      </c>
      <c r="AA48728"/>
      <c r="AB48728"/>
      <c r="AC48728">
        <v>1</v>
      </c>
      <c r="AE48728">
        <v>2020</v>
      </c>
    </row>
    <row r="48729" spans="1:31" x14ac:dyDescent="0.3">
      <c r="A48729" s="1" t="s">
        <v>4688</v>
      </c>
      <c r="B48729" s="1">
        <v>12</v>
      </c>
      <c r="C48729" s="6">
        <v>43854</v>
      </c>
      <c r="D48729" s="1">
        <v>574</v>
      </c>
      <c r="E48729">
        <f>VLOOKUP(D48729,Product!$A$2:$G$607,7)</f>
        <v>3</v>
      </c>
      <c r="F48729" s="1">
        <f>VLOOKUP(E48729,Subcategory!$A$2:$C$38,3)</f>
        <v>1</v>
      </c>
      <c r="G48729" s="1" t="str">
        <f>VLOOKUP(F48729,Category!$A$2:$B$5,2)</f>
        <v>Bikes</v>
      </c>
      <c r="H48729" s="1">
        <v>110</v>
      </c>
      <c r="I48729" s="1" t="str">
        <f>VLOOKUP(H48729,Reseller!$A$2:$D$702,4)</f>
        <v>Vintage Sport Boutique</v>
      </c>
      <c r="J48729" s="1">
        <f>VLOOKUP(H48729,Reseller!$A$2:$D$702,2)</f>
        <v>428</v>
      </c>
      <c r="K48729" s="1" t="str">
        <f>VLOOKUP(J48729,Geography!$A$2:$D$656,4)</f>
        <v>United States</v>
      </c>
      <c r="L48729" s="1">
        <v>1</v>
      </c>
      <c r="M48729" s="1">
        <v>5</v>
      </c>
      <c r="N48729" s="10">
        <v>1430.44</v>
      </c>
      <c r="O48729" s="10">
        <v>7409.69</v>
      </c>
      <c r="P48729" s="10">
        <v>7152.2</v>
      </c>
      <c r="Q48729" s="16">
        <v>-257.48999999999978</v>
      </c>
      <c r="AA48729"/>
      <c r="AB48729"/>
      <c r="AC48729">
        <v>1</v>
      </c>
      <c r="AE48729">
        <v>2020</v>
      </c>
    </row>
    <row r="48730" spans="1:31" x14ac:dyDescent="0.3">
      <c r="A48730" s="1" t="s">
        <v>4688</v>
      </c>
      <c r="B48730" s="1">
        <v>13</v>
      </c>
      <c r="C48730" s="6">
        <v>43854</v>
      </c>
      <c r="D48730" s="1">
        <v>472</v>
      </c>
      <c r="E48730">
        <f>VLOOKUP(D48730,Product!$A$2:$G$607,7)</f>
        <v>25</v>
      </c>
      <c r="F48730" s="1">
        <f>VLOOKUP(E48730,Subcategory!$A$2:$C$38,3)</f>
        <v>3</v>
      </c>
      <c r="G48730" s="1" t="str">
        <f>VLOOKUP(F48730,Category!$A$2:$B$5,2)</f>
        <v>Clothing</v>
      </c>
      <c r="H48730" s="1">
        <v>110</v>
      </c>
      <c r="I48730" s="1" t="str">
        <f>VLOOKUP(H48730,Reseller!$A$2:$D$702,4)</f>
        <v>Vintage Sport Boutique</v>
      </c>
      <c r="J48730" s="1">
        <f>VLOOKUP(H48730,Reseller!$A$2:$D$702,2)</f>
        <v>428</v>
      </c>
      <c r="K48730" s="1" t="str">
        <f>VLOOKUP(J48730,Geography!$A$2:$D$656,4)</f>
        <v>United States</v>
      </c>
      <c r="L48730" s="1">
        <v>1</v>
      </c>
      <c r="M48730" s="1">
        <v>4</v>
      </c>
      <c r="N48730" s="10">
        <v>38.1</v>
      </c>
      <c r="O48730" s="10">
        <v>95</v>
      </c>
      <c r="P48730" s="10">
        <v>152.4</v>
      </c>
      <c r="Q48730" s="16">
        <v>57.400000000000006</v>
      </c>
      <c r="AA48730"/>
      <c r="AB48730"/>
      <c r="AC48730">
        <v>1</v>
      </c>
      <c r="AE48730">
        <v>2020</v>
      </c>
    </row>
    <row r="48731" spans="1:31" x14ac:dyDescent="0.3">
      <c r="A48731" s="1" t="s">
        <v>4688</v>
      </c>
      <c r="B48731" s="1">
        <v>14</v>
      </c>
      <c r="C48731" s="6">
        <v>43854</v>
      </c>
      <c r="D48731" s="1">
        <v>552</v>
      </c>
      <c r="E48731">
        <f>VLOOKUP(D48731,Product!$A$2:$G$607,7)</f>
        <v>9</v>
      </c>
      <c r="F48731" s="1">
        <f>VLOOKUP(E48731,Subcategory!$A$2:$C$38,3)</f>
        <v>2</v>
      </c>
      <c r="G48731" s="1" t="str">
        <f>VLOOKUP(F48731,Category!$A$2:$B$5,2)</f>
        <v>Components</v>
      </c>
      <c r="H48731" s="1">
        <v>110</v>
      </c>
      <c r="I48731" s="1" t="str">
        <f>VLOOKUP(H48731,Reseller!$A$2:$D$702,4)</f>
        <v>Vintage Sport Boutique</v>
      </c>
      <c r="J48731" s="1">
        <f>VLOOKUP(H48731,Reseller!$A$2:$D$702,2)</f>
        <v>428</v>
      </c>
      <c r="K48731" s="1" t="str">
        <f>VLOOKUP(J48731,Geography!$A$2:$D$656,4)</f>
        <v>United States</v>
      </c>
      <c r="L48731" s="1">
        <v>1</v>
      </c>
      <c r="M48731" s="1">
        <v>3</v>
      </c>
      <c r="N48731" s="10">
        <v>54.89</v>
      </c>
      <c r="O48731" s="10">
        <v>121.86</v>
      </c>
      <c r="P48731" s="10">
        <v>164.67</v>
      </c>
      <c r="Q48731" s="16">
        <v>42.809999999999988</v>
      </c>
      <c r="AA48731"/>
      <c r="AB48731"/>
      <c r="AC48731">
        <v>1</v>
      </c>
      <c r="AE48731">
        <v>2020</v>
      </c>
    </row>
    <row r="48732" spans="1:31" x14ac:dyDescent="0.3">
      <c r="A48732" s="1" t="s">
        <v>4688</v>
      </c>
      <c r="B48732" s="1">
        <v>15</v>
      </c>
      <c r="C48732" s="6">
        <v>43854</v>
      </c>
      <c r="D48732" s="1">
        <v>567</v>
      </c>
      <c r="E48732">
        <f>VLOOKUP(D48732,Product!$A$2:$G$607,7)</f>
        <v>3</v>
      </c>
      <c r="F48732" s="1">
        <f>VLOOKUP(E48732,Subcategory!$A$2:$C$38,3)</f>
        <v>1</v>
      </c>
      <c r="G48732" s="1" t="str">
        <f>VLOOKUP(F48732,Category!$A$2:$B$5,2)</f>
        <v>Bikes</v>
      </c>
      <c r="H48732" s="1">
        <v>110</v>
      </c>
      <c r="I48732" s="1" t="str">
        <f>VLOOKUP(H48732,Reseller!$A$2:$D$702,4)</f>
        <v>Vintage Sport Boutique</v>
      </c>
      <c r="J48732" s="1">
        <f>VLOOKUP(H48732,Reseller!$A$2:$D$702,2)</f>
        <v>428</v>
      </c>
      <c r="K48732" s="1" t="str">
        <f>VLOOKUP(J48732,Geography!$A$2:$D$656,4)</f>
        <v>United States</v>
      </c>
      <c r="L48732" s="1">
        <v>1</v>
      </c>
      <c r="M48732" s="1">
        <v>3</v>
      </c>
      <c r="N48732" s="10">
        <v>445.41</v>
      </c>
      <c r="O48732" s="10">
        <v>1384.33</v>
      </c>
      <c r="P48732" s="10">
        <v>1336.23</v>
      </c>
      <c r="Q48732" s="16">
        <v>-48.099999999999909</v>
      </c>
      <c r="AA48732"/>
      <c r="AB48732"/>
      <c r="AC48732">
        <v>1</v>
      </c>
      <c r="AE48732">
        <v>2020</v>
      </c>
    </row>
    <row r="48733" spans="1:31" x14ac:dyDescent="0.3">
      <c r="A48733" s="1" t="s">
        <v>4688</v>
      </c>
      <c r="B48733" s="1">
        <v>16</v>
      </c>
      <c r="C48733" s="6">
        <v>43854</v>
      </c>
      <c r="D48733" s="1">
        <v>561</v>
      </c>
      <c r="E48733">
        <f>VLOOKUP(D48733,Product!$A$2:$G$607,7)</f>
        <v>3</v>
      </c>
      <c r="F48733" s="1">
        <f>VLOOKUP(E48733,Subcategory!$A$2:$C$38,3)</f>
        <v>1</v>
      </c>
      <c r="G48733" s="1" t="str">
        <f>VLOOKUP(F48733,Category!$A$2:$B$5,2)</f>
        <v>Bikes</v>
      </c>
      <c r="H48733" s="1">
        <v>110</v>
      </c>
      <c r="I48733" s="1" t="str">
        <f>VLOOKUP(H48733,Reseller!$A$2:$D$702,4)</f>
        <v>Vintage Sport Boutique</v>
      </c>
      <c r="J48733" s="1">
        <f>VLOOKUP(H48733,Reseller!$A$2:$D$702,2)</f>
        <v>428</v>
      </c>
      <c r="K48733" s="1" t="str">
        <f>VLOOKUP(J48733,Geography!$A$2:$D$656,4)</f>
        <v>United States</v>
      </c>
      <c r="L48733" s="1">
        <v>1</v>
      </c>
      <c r="M48733" s="1">
        <v>2</v>
      </c>
      <c r="N48733" s="10">
        <v>1430.44</v>
      </c>
      <c r="O48733" s="10">
        <v>2963.88</v>
      </c>
      <c r="P48733" s="10">
        <v>2860.88</v>
      </c>
      <c r="Q48733" s="16">
        <v>-103</v>
      </c>
      <c r="AA48733"/>
      <c r="AB48733"/>
      <c r="AC48733">
        <v>1</v>
      </c>
      <c r="AE48733">
        <v>2020</v>
      </c>
    </row>
    <row r="48734" spans="1:31" x14ac:dyDescent="0.3">
      <c r="A48734" s="1" t="s">
        <v>4688</v>
      </c>
      <c r="B48734" s="1">
        <v>17</v>
      </c>
      <c r="C48734" s="6">
        <v>43854</v>
      </c>
      <c r="D48734" s="1">
        <v>555</v>
      </c>
      <c r="E48734">
        <f>VLOOKUP(D48734,Product!$A$2:$G$607,7)</f>
        <v>6</v>
      </c>
      <c r="F48734" s="1">
        <f>VLOOKUP(E48734,Subcategory!$A$2:$C$38,3)</f>
        <v>2</v>
      </c>
      <c r="G48734" s="1" t="str">
        <f>VLOOKUP(F48734,Category!$A$2:$B$5,2)</f>
        <v>Components</v>
      </c>
      <c r="H48734" s="1">
        <v>110</v>
      </c>
      <c r="I48734" s="1" t="str">
        <f>VLOOKUP(H48734,Reseller!$A$2:$D$702,4)</f>
        <v>Vintage Sport Boutique</v>
      </c>
      <c r="J48734" s="1">
        <f>VLOOKUP(H48734,Reseller!$A$2:$D$702,2)</f>
        <v>428</v>
      </c>
      <c r="K48734" s="1" t="str">
        <f>VLOOKUP(J48734,Geography!$A$2:$D$656,4)</f>
        <v>United States</v>
      </c>
      <c r="L48734" s="1">
        <v>1</v>
      </c>
      <c r="M48734" s="1">
        <v>4</v>
      </c>
      <c r="N48734" s="10">
        <v>63.9</v>
      </c>
      <c r="O48734" s="10">
        <v>189.14</v>
      </c>
      <c r="P48734" s="10">
        <v>255.6</v>
      </c>
      <c r="Q48734" s="16">
        <v>66.460000000000008</v>
      </c>
      <c r="AA48734"/>
      <c r="AB48734"/>
      <c r="AC48734">
        <v>1</v>
      </c>
      <c r="AE48734">
        <v>2020</v>
      </c>
    </row>
    <row r="48735" spans="1:31" x14ac:dyDescent="0.3">
      <c r="A48735" s="1" t="s">
        <v>4688</v>
      </c>
      <c r="B48735" s="1">
        <v>18</v>
      </c>
      <c r="C48735" s="6">
        <v>43854</v>
      </c>
      <c r="D48735" s="1">
        <v>578</v>
      </c>
      <c r="E48735">
        <f>VLOOKUP(D48735,Product!$A$2:$G$607,7)</f>
        <v>3</v>
      </c>
      <c r="F48735" s="1">
        <f>VLOOKUP(E48735,Subcategory!$A$2:$C$38,3)</f>
        <v>1</v>
      </c>
      <c r="G48735" s="1" t="str">
        <f>VLOOKUP(F48735,Category!$A$2:$B$5,2)</f>
        <v>Bikes</v>
      </c>
      <c r="H48735" s="1">
        <v>110</v>
      </c>
      <c r="I48735" s="1" t="str">
        <f>VLOOKUP(H48735,Reseller!$A$2:$D$702,4)</f>
        <v>Vintage Sport Boutique</v>
      </c>
      <c r="J48735" s="1">
        <f>VLOOKUP(H48735,Reseller!$A$2:$D$702,2)</f>
        <v>428</v>
      </c>
      <c r="K48735" s="1" t="str">
        <f>VLOOKUP(J48735,Geography!$A$2:$D$656,4)</f>
        <v>United States</v>
      </c>
      <c r="L48735" s="1">
        <v>1</v>
      </c>
      <c r="M48735" s="1">
        <v>2</v>
      </c>
      <c r="N48735" s="10">
        <v>728.91</v>
      </c>
      <c r="O48735" s="10">
        <v>1510.3</v>
      </c>
      <c r="P48735" s="10">
        <v>1457.82</v>
      </c>
      <c r="Q48735" s="16">
        <v>-52.480000000000018</v>
      </c>
      <c r="AA48735"/>
      <c r="AB48735"/>
      <c r="AC48735">
        <v>1</v>
      </c>
      <c r="AE48735">
        <v>2020</v>
      </c>
    </row>
    <row r="48736" spans="1:31" x14ac:dyDescent="0.3">
      <c r="A48736" s="1" t="s">
        <v>4688</v>
      </c>
      <c r="B48736" s="1">
        <v>19</v>
      </c>
      <c r="C48736" s="6">
        <v>43854</v>
      </c>
      <c r="D48736" s="1">
        <v>573</v>
      </c>
      <c r="E48736">
        <f>VLOOKUP(D48736,Product!$A$2:$G$607,7)</f>
        <v>3</v>
      </c>
      <c r="F48736" s="1">
        <f>VLOOKUP(E48736,Subcategory!$A$2:$C$38,3)</f>
        <v>1</v>
      </c>
      <c r="G48736" s="1" t="str">
        <f>VLOOKUP(F48736,Category!$A$2:$B$5,2)</f>
        <v>Bikes</v>
      </c>
      <c r="H48736" s="1">
        <v>110</v>
      </c>
      <c r="I48736" s="1" t="str">
        <f>VLOOKUP(H48736,Reseller!$A$2:$D$702,4)</f>
        <v>Vintage Sport Boutique</v>
      </c>
      <c r="J48736" s="1">
        <f>VLOOKUP(H48736,Reseller!$A$2:$D$702,2)</f>
        <v>428</v>
      </c>
      <c r="K48736" s="1" t="str">
        <f>VLOOKUP(J48736,Geography!$A$2:$D$656,4)</f>
        <v>United States</v>
      </c>
      <c r="L48736" s="1">
        <v>1</v>
      </c>
      <c r="M48736" s="1">
        <v>4</v>
      </c>
      <c r="N48736" s="10">
        <v>1430.44</v>
      </c>
      <c r="O48736" s="10">
        <v>5927.75</v>
      </c>
      <c r="P48736" s="10">
        <v>5721.76</v>
      </c>
      <c r="Q48736" s="16">
        <v>-205.98999999999978</v>
      </c>
      <c r="AA48736"/>
      <c r="AB48736"/>
      <c r="AC48736">
        <v>1</v>
      </c>
      <c r="AE48736">
        <v>2020</v>
      </c>
    </row>
    <row r="48737" spans="1:31" x14ac:dyDescent="0.3">
      <c r="A48737" s="1" t="s">
        <v>4688</v>
      </c>
      <c r="B48737" s="1">
        <v>20</v>
      </c>
      <c r="C48737" s="6">
        <v>43854</v>
      </c>
      <c r="D48737" s="1">
        <v>603</v>
      </c>
      <c r="E48737">
        <f>VLOOKUP(D48737,Product!$A$2:$G$607,7)</f>
        <v>5</v>
      </c>
      <c r="F48737" s="1">
        <f>VLOOKUP(E48737,Subcategory!$A$2:$C$38,3)</f>
        <v>2</v>
      </c>
      <c r="G48737" s="1" t="str">
        <f>VLOOKUP(F48737,Category!$A$2:$B$5,2)</f>
        <v>Components</v>
      </c>
      <c r="H48737" s="1">
        <v>110</v>
      </c>
      <c r="I48737" s="1" t="str">
        <f>VLOOKUP(H48737,Reseller!$A$2:$D$702,4)</f>
        <v>Vintage Sport Boutique</v>
      </c>
      <c r="J48737" s="1">
        <f>VLOOKUP(H48737,Reseller!$A$2:$D$702,2)</f>
        <v>428</v>
      </c>
      <c r="K48737" s="1" t="str">
        <f>VLOOKUP(J48737,Geography!$A$2:$D$656,4)</f>
        <v>United States</v>
      </c>
      <c r="L48737" s="1">
        <v>1</v>
      </c>
      <c r="M48737" s="1">
        <v>4</v>
      </c>
      <c r="N48737" s="10">
        <v>72.89</v>
      </c>
      <c r="O48737" s="10">
        <v>215.77</v>
      </c>
      <c r="P48737" s="10">
        <v>291.56</v>
      </c>
      <c r="Q48737" s="16">
        <v>75.789999999999992</v>
      </c>
      <c r="AA48737"/>
      <c r="AB48737"/>
      <c r="AC48737">
        <v>1</v>
      </c>
      <c r="AE48737">
        <v>2020</v>
      </c>
    </row>
    <row r="48738" spans="1:31" x14ac:dyDescent="0.3">
      <c r="A48738" s="1" t="s">
        <v>4688</v>
      </c>
      <c r="B48738" s="1">
        <v>21</v>
      </c>
      <c r="C48738" s="6">
        <v>43854</v>
      </c>
      <c r="D48738" s="1">
        <v>559</v>
      </c>
      <c r="E48738">
        <f>VLOOKUP(D48738,Product!$A$2:$G$607,7)</f>
        <v>7</v>
      </c>
      <c r="F48738" s="1">
        <f>VLOOKUP(E48738,Subcategory!$A$2:$C$38,3)</f>
        <v>2</v>
      </c>
      <c r="G48738" s="1" t="str">
        <f>VLOOKUP(F48738,Category!$A$2:$B$5,2)</f>
        <v>Components</v>
      </c>
      <c r="H48738" s="1">
        <v>110</v>
      </c>
      <c r="I48738" s="1" t="str">
        <f>VLOOKUP(H48738,Reseller!$A$2:$D$702,4)</f>
        <v>Vintage Sport Boutique</v>
      </c>
      <c r="J48738" s="1">
        <f>VLOOKUP(H48738,Reseller!$A$2:$D$702,2)</f>
        <v>428</v>
      </c>
      <c r="K48738" s="1" t="str">
        <f>VLOOKUP(J48738,Geography!$A$2:$D$656,4)</f>
        <v>United States</v>
      </c>
      <c r="L48738" s="1">
        <v>1</v>
      </c>
      <c r="M48738" s="1">
        <v>3</v>
      </c>
      <c r="N48738" s="10">
        <v>12.14</v>
      </c>
      <c r="O48738" s="10">
        <v>26.96</v>
      </c>
      <c r="P48738" s="10">
        <v>36.42</v>
      </c>
      <c r="Q48738" s="16">
        <v>9.4600000000000009</v>
      </c>
      <c r="AA48738"/>
      <c r="AB48738"/>
      <c r="AC48738">
        <v>1</v>
      </c>
      <c r="AE48738">
        <v>2020</v>
      </c>
    </row>
    <row r="48739" spans="1:31" x14ac:dyDescent="0.3">
      <c r="A48739" s="1" t="s">
        <v>4688</v>
      </c>
      <c r="B48739" s="1">
        <v>22</v>
      </c>
      <c r="C48739" s="6">
        <v>43854</v>
      </c>
      <c r="D48739" s="1">
        <v>576</v>
      </c>
      <c r="E48739">
        <f>VLOOKUP(D48739,Product!$A$2:$G$607,7)</f>
        <v>3</v>
      </c>
      <c r="F48739" s="1">
        <f>VLOOKUP(E48739,Subcategory!$A$2:$C$38,3)</f>
        <v>1</v>
      </c>
      <c r="G48739" s="1" t="str">
        <f>VLOOKUP(F48739,Category!$A$2:$B$5,2)</f>
        <v>Bikes</v>
      </c>
      <c r="H48739" s="1">
        <v>110</v>
      </c>
      <c r="I48739" s="1" t="str">
        <f>VLOOKUP(H48739,Reseller!$A$2:$D$702,4)</f>
        <v>Vintage Sport Boutique</v>
      </c>
      <c r="J48739" s="1">
        <f>VLOOKUP(H48739,Reseller!$A$2:$D$702,2)</f>
        <v>428</v>
      </c>
      <c r="K48739" s="1" t="str">
        <f>VLOOKUP(J48739,Geography!$A$2:$D$656,4)</f>
        <v>United States</v>
      </c>
      <c r="L48739" s="1">
        <v>1</v>
      </c>
      <c r="M48739" s="1">
        <v>2</v>
      </c>
      <c r="N48739" s="10">
        <v>1430.44</v>
      </c>
      <c r="O48739" s="10">
        <v>2963.88</v>
      </c>
      <c r="P48739" s="10">
        <v>2860.88</v>
      </c>
      <c r="Q48739" s="16">
        <v>-103</v>
      </c>
      <c r="AA48739"/>
      <c r="AB48739"/>
      <c r="AC48739">
        <v>1</v>
      </c>
      <c r="AE48739">
        <v>2020</v>
      </c>
    </row>
    <row r="48740" spans="1:31" x14ac:dyDescent="0.3">
      <c r="A48740" s="1" t="s">
        <v>4688</v>
      </c>
      <c r="B48740" s="1">
        <v>23</v>
      </c>
      <c r="C48740" s="6">
        <v>43854</v>
      </c>
      <c r="D48740" s="1">
        <v>585</v>
      </c>
      <c r="E48740">
        <f>VLOOKUP(D48740,Product!$A$2:$G$607,7)</f>
        <v>3</v>
      </c>
      <c r="F48740" s="1">
        <f>VLOOKUP(E48740,Subcategory!$A$2:$C$38,3)</f>
        <v>1</v>
      </c>
      <c r="G48740" s="1" t="str">
        <f>VLOOKUP(F48740,Category!$A$2:$B$5,2)</f>
        <v>Bikes</v>
      </c>
      <c r="H48740" s="1">
        <v>110</v>
      </c>
      <c r="I48740" s="1" t="str">
        <f>VLOOKUP(H48740,Reseller!$A$2:$D$702,4)</f>
        <v>Vintage Sport Boutique</v>
      </c>
      <c r="J48740" s="1">
        <f>VLOOKUP(H48740,Reseller!$A$2:$D$702,2)</f>
        <v>428</v>
      </c>
      <c r="K48740" s="1" t="str">
        <f>VLOOKUP(J48740,Geography!$A$2:$D$656,4)</f>
        <v>United States</v>
      </c>
      <c r="L48740" s="1">
        <v>1</v>
      </c>
      <c r="M48740" s="1">
        <v>4</v>
      </c>
      <c r="N48740" s="10">
        <v>445.41</v>
      </c>
      <c r="O48740" s="10">
        <v>1845.78</v>
      </c>
      <c r="P48740" s="10">
        <v>1781.64</v>
      </c>
      <c r="Q48740" s="16">
        <v>-64.139999999999873</v>
      </c>
      <c r="AA48740"/>
      <c r="AB48740"/>
      <c r="AC48740">
        <v>1</v>
      </c>
      <c r="AE48740">
        <v>2020</v>
      </c>
    </row>
    <row r="48741" spans="1:31" x14ac:dyDescent="0.3">
      <c r="A48741" s="1" t="s">
        <v>4688</v>
      </c>
      <c r="B48741" s="1">
        <v>24</v>
      </c>
      <c r="C48741" s="6">
        <v>43854</v>
      </c>
      <c r="D48741" s="1">
        <v>484</v>
      </c>
      <c r="E48741">
        <f>VLOOKUP(D48741,Product!$A$2:$G$607,7)</f>
        <v>29</v>
      </c>
      <c r="F48741" s="1">
        <f>VLOOKUP(E48741,Subcategory!$A$2:$C$38,3)</f>
        <v>4</v>
      </c>
      <c r="G48741" s="1" t="str">
        <f>VLOOKUP(F48741,Category!$A$2:$B$5,2)</f>
        <v>Accessories</v>
      </c>
      <c r="H48741" s="1">
        <v>110</v>
      </c>
      <c r="I48741" s="1" t="str">
        <f>VLOOKUP(H48741,Reseller!$A$2:$D$702,4)</f>
        <v>Vintage Sport Boutique</v>
      </c>
      <c r="J48741" s="1">
        <f>VLOOKUP(H48741,Reseller!$A$2:$D$702,2)</f>
        <v>428</v>
      </c>
      <c r="K48741" s="1" t="str">
        <f>VLOOKUP(J48741,Geography!$A$2:$D$656,4)</f>
        <v>United States</v>
      </c>
      <c r="L48741" s="1">
        <v>1</v>
      </c>
      <c r="M48741" s="1">
        <v>3</v>
      </c>
      <c r="N48741" s="10">
        <v>4.7699999999999996</v>
      </c>
      <c r="O48741" s="10">
        <v>8.92</v>
      </c>
      <c r="P48741" s="10">
        <v>14.31</v>
      </c>
      <c r="Q48741" s="16">
        <v>5.3900000000000006</v>
      </c>
      <c r="AA48741"/>
      <c r="AB48741"/>
      <c r="AC48741">
        <v>1</v>
      </c>
      <c r="AE48741">
        <v>2020</v>
      </c>
    </row>
    <row r="48742" spans="1:31" x14ac:dyDescent="0.3">
      <c r="A48742" s="1" t="s">
        <v>4688</v>
      </c>
      <c r="B48742" s="1">
        <v>25</v>
      </c>
      <c r="C48742" s="6">
        <v>43854</v>
      </c>
      <c r="D48742" s="1">
        <v>483</v>
      </c>
      <c r="E48742">
        <f>VLOOKUP(D48742,Product!$A$2:$G$607,7)</f>
        <v>26</v>
      </c>
      <c r="F48742" s="1">
        <f>VLOOKUP(E48742,Subcategory!$A$2:$C$38,3)</f>
        <v>4</v>
      </c>
      <c r="G48742" s="1" t="str">
        <f>VLOOKUP(F48742,Category!$A$2:$B$5,2)</f>
        <v>Accessories</v>
      </c>
      <c r="H48742" s="1">
        <v>110</v>
      </c>
      <c r="I48742" s="1" t="str">
        <f>VLOOKUP(H48742,Reseller!$A$2:$D$702,4)</f>
        <v>Vintage Sport Boutique</v>
      </c>
      <c r="J48742" s="1">
        <f>VLOOKUP(H48742,Reseller!$A$2:$D$702,2)</f>
        <v>428</v>
      </c>
      <c r="K48742" s="1" t="str">
        <f>VLOOKUP(J48742,Geography!$A$2:$D$656,4)</f>
        <v>United States</v>
      </c>
      <c r="L48742" s="1">
        <v>1</v>
      </c>
      <c r="M48742" s="1">
        <v>9</v>
      </c>
      <c r="N48742" s="10">
        <v>72</v>
      </c>
      <c r="O48742" s="10">
        <v>403.92</v>
      </c>
      <c r="P48742" s="10">
        <v>648</v>
      </c>
      <c r="Q48742" s="16">
        <v>244.07999999999998</v>
      </c>
      <c r="AA48742"/>
      <c r="AB48742"/>
      <c r="AC48742">
        <v>1</v>
      </c>
      <c r="AE48742">
        <v>2020</v>
      </c>
    </row>
    <row r="48743" spans="1:31" x14ac:dyDescent="0.3">
      <c r="A48743" s="1" t="s">
        <v>4688</v>
      </c>
      <c r="B48743" s="1">
        <v>26</v>
      </c>
      <c r="C48743" s="6">
        <v>43854</v>
      </c>
      <c r="D48743" s="1">
        <v>490</v>
      </c>
      <c r="E48743">
        <f>VLOOKUP(D48743,Product!$A$2:$G$607,7)</f>
        <v>21</v>
      </c>
      <c r="F48743" s="1">
        <f>VLOOKUP(E48743,Subcategory!$A$2:$C$38,3)</f>
        <v>3</v>
      </c>
      <c r="G48743" s="1" t="str">
        <f>VLOOKUP(F48743,Category!$A$2:$B$5,2)</f>
        <v>Clothing</v>
      </c>
      <c r="H48743" s="1">
        <v>110</v>
      </c>
      <c r="I48743" s="1" t="str">
        <f>VLOOKUP(H48743,Reseller!$A$2:$D$702,4)</f>
        <v>Vintage Sport Boutique</v>
      </c>
      <c r="J48743" s="1">
        <f>VLOOKUP(H48743,Reseller!$A$2:$D$702,2)</f>
        <v>428</v>
      </c>
      <c r="K48743" s="1" t="str">
        <f>VLOOKUP(J48743,Geography!$A$2:$D$656,4)</f>
        <v>United States</v>
      </c>
      <c r="L48743" s="1">
        <v>1</v>
      </c>
      <c r="M48743" s="1">
        <v>4</v>
      </c>
      <c r="N48743" s="10">
        <v>32.39</v>
      </c>
      <c r="O48743" s="10">
        <v>166.29</v>
      </c>
      <c r="P48743" s="10">
        <v>129.56</v>
      </c>
      <c r="Q48743" s="16">
        <v>-36.72999999999999</v>
      </c>
      <c r="AA48743"/>
      <c r="AB48743"/>
      <c r="AC48743">
        <v>1</v>
      </c>
      <c r="AE48743">
        <v>2020</v>
      </c>
    </row>
    <row r="48744" spans="1:31" x14ac:dyDescent="0.3">
      <c r="A48744" s="1" t="s">
        <v>4688</v>
      </c>
      <c r="B48744" s="1">
        <v>27</v>
      </c>
      <c r="C48744" s="6">
        <v>43854</v>
      </c>
      <c r="D48744" s="1">
        <v>586</v>
      </c>
      <c r="E48744">
        <f>VLOOKUP(D48744,Product!$A$2:$G$607,7)</f>
        <v>3</v>
      </c>
      <c r="F48744" s="1">
        <f>VLOOKUP(E48744,Subcategory!$A$2:$C$38,3)</f>
        <v>1</v>
      </c>
      <c r="G48744" s="1" t="str">
        <f>VLOOKUP(F48744,Category!$A$2:$B$5,2)</f>
        <v>Bikes</v>
      </c>
      <c r="H48744" s="1">
        <v>110</v>
      </c>
      <c r="I48744" s="1" t="str">
        <f>VLOOKUP(H48744,Reseller!$A$2:$D$702,4)</f>
        <v>Vintage Sport Boutique</v>
      </c>
      <c r="J48744" s="1">
        <f>VLOOKUP(H48744,Reseller!$A$2:$D$702,2)</f>
        <v>428</v>
      </c>
      <c r="K48744" s="1" t="str">
        <f>VLOOKUP(J48744,Geography!$A$2:$D$656,4)</f>
        <v>United States</v>
      </c>
      <c r="L48744" s="1">
        <v>1</v>
      </c>
      <c r="M48744" s="1">
        <v>3</v>
      </c>
      <c r="N48744" s="10">
        <v>445.41</v>
      </c>
      <c r="O48744" s="10">
        <v>1384.33</v>
      </c>
      <c r="P48744" s="10">
        <v>1336.23</v>
      </c>
      <c r="Q48744" s="16">
        <v>-48.099999999999909</v>
      </c>
      <c r="AA48744"/>
      <c r="AB48744"/>
      <c r="AC48744">
        <v>1</v>
      </c>
      <c r="AE48744">
        <v>2020</v>
      </c>
    </row>
    <row r="48745" spans="1:31" x14ac:dyDescent="0.3">
      <c r="A48745" s="1" t="s">
        <v>4688</v>
      </c>
      <c r="B48745" s="1">
        <v>28</v>
      </c>
      <c r="C48745" s="6">
        <v>43854</v>
      </c>
      <c r="D48745" s="1">
        <v>560</v>
      </c>
      <c r="E48745">
        <f>VLOOKUP(D48745,Product!$A$2:$G$607,7)</f>
        <v>3</v>
      </c>
      <c r="F48745" s="1">
        <f>VLOOKUP(E48745,Subcategory!$A$2:$C$38,3)</f>
        <v>1</v>
      </c>
      <c r="G48745" s="1" t="str">
        <f>VLOOKUP(F48745,Category!$A$2:$B$5,2)</f>
        <v>Bikes</v>
      </c>
      <c r="H48745" s="1">
        <v>110</v>
      </c>
      <c r="I48745" s="1" t="str">
        <f>VLOOKUP(H48745,Reseller!$A$2:$D$702,4)</f>
        <v>Vintage Sport Boutique</v>
      </c>
      <c r="J48745" s="1">
        <f>VLOOKUP(H48745,Reseller!$A$2:$D$702,2)</f>
        <v>428</v>
      </c>
      <c r="K48745" s="1" t="str">
        <f>VLOOKUP(J48745,Geography!$A$2:$D$656,4)</f>
        <v>United States</v>
      </c>
      <c r="L48745" s="1">
        <v>1</v>
      </c>
      <c r="M48745" s="1">
        <v>5</v>
      </c>
      <c r="N48745" s="10">
        <v>728.91</v>
      </c>
      <c r="O48745" s="10">
        <v>3775.75</v>
      </c>
      <c r="P48745" s="10">
        <v>3644.55</v>
      </c>
      <c r="Q48745" s="16">
        <v>-131.19999999999982</v>
      </c>
      <c r="AA48745"/>
      <c r="AB48745"/>
      <c r="AC48745">
        <v>1</v>
      </c>
      <c r="AE48745">
        <v>2020</v>
      </c>
    </row>
    <row r="48746" spans="1:31" x14ac:dyDescent="0.3">
      <c r="A48746" s="1" t="s">
        <v>4688</v>
      </c>
      <c r="B48746" s="1">
        <v>29</v>
      </c>
      <c r="C48746" s="6">
        <v>43854</v>
      </c>
      <c r="D48746" s="1">
        <v>558</v>
      </c>
      <c r="E48746">
        <f>VLOOKUP(D48746,Product!$A$2:$G$607,7)</f>
        <v>8</v>
      </c>
      <c r="F48746" s="1">
        <f>VLOOKUP(E48746,Subcategory!$A$2:$C$38,3)</f>
        <v>2</v>
      </c>
      <c r="G48746" s="1" t="str">
        <f>VLOOKUP(F48746,Category!$A$2:$B$5,2)</f>
        <v>Components</v>
      </c>
      <c r="H48746" s="1">
        <v>110</v>
      </c>
      <c r="I48746" s="1" t="str">
        <f>VLOOKUP(H48746,Reseller!$A$2:$D$702,4)</f>
        <v>Vintage Sport Boutique</v>
      </c>
      <c r="J48746" s="1">
        <f>VLOOKUP(H48746,Reseller!$A$2:$D$702,2)</f>
        <v>428</v>
      </c>
      <c r="K48746" s="1" t="str">
        <f>VLOOKUP(J48746,Geography!$A$2:$D$656,4)</f>
        <v>United States</v>
      </c>
      <c r="L48746" s="1">
        <v>1</v>
      </c>
      <c r="M48746" s="1">
        <v>3</v>
      </c>
      <c r="N48746" s="10">
        <v>242.99</v>
      </c>
      <c r="O48746" s="10">
        <v>539.45000000000005</v>
      </c>
      <c r="P48746" s="10">
        <v>728.97</v>
      </c>
      <c r="Q48746" s="16">
        <v>189.51999999999998</v>
      </c>
      <c r="AA48746"/>
      <c r="AB48746"/>
      <c r="AC48746">
        <v>1</v>
      </c>
      <c r="AE48746">
        <v>2020</v>
      </c>
    </row>
    <row r="48747" spans="1:31" x14ac:dyDescent="0.3">
      <c r="A48747" s="1" t="s">
        <v>4688</v>
      </c>
      <c r="B48747" s="1">
        <v>30</v>
      </c>
      <c r="C48747" s="6">
        <v>43854</v>
      </c>
      <c r="D48747" s="1">
        <v>579</v>
      </c>
      <c r="E48747">
        <f>VLOOKUP(D48747,Product!$A$2:$G$607,7)</f>
        <v>3</v>
      </c>
      <c r="F48747" s="1">
        <f>VLOOKUP(E48747,Subcategory!$A$2:$C$38,3)</f>
        <v>1</v>
      </c>
      <c r="G48747" s="1" t="str">
        <f>VLOOKUP(F48747,Category!$A$2:$B$5,2)</f>
        <v>Bikes</v>
      </c>
      <c r="H48747" s="1">
        <v>110</v>
      </c>
      <c r="I48747" s="1" t="str">
        <f>VLOOKUP(H48747,Reseller!$A$2:$D$702,4)</f>
        <v>Vintage Sport Boutique</v>
      </c>
      <c r="J48747" s="1">
        <f>VLOOKUP(H48747,Reseller!$A$2:$D$702,2)</f>
        <v>428</v>
      </c>
      <c r="K48747" s="1" t="str">
        <f>VLOOKUP(J48747,Geography!$A$2:$D$656,4)</f>
        <v>United States</v>
      </c>
      <c r="L48747" s="1">
        <v>1</v>
      </c>
      <c r="M48747" s="1">
        <v>5</v>
      </c>
      <c r="N48747" s="10">
        <v>728.91</v>
      </c>
      <c r="O48747" s="10">
        <v>3775.75</v>
      </c>
      <c r="P48747" s="10">
        <v>3644.55</v>
      </c>
      <c r="Q48747" s="16">
        <v>-131.19999999999982</v>
      </c>
      <c r="AA48747"/>
      <c r="AB48747"/>
      <c r="AC48747">
        <v>1</v>
      </c>
      <c r="AE48747">
        <v>2020</v>
      </c>
    </row>
    <row r="48748" spans="1:31" x14ac:dyDescent="0.3">
      <c r="A48748" s="1" t="s">
        <v>4688</v>
      </c>
      <c r="B48748" s="1">
        <v>31</v>
      </c>
      <c r="C48748" s="6">
        <v>43854</v>
      </c>
      <c r="D48748" s="1">
        <v>568</v>
      </c>
      <c r="E48748">
        <f>VLOOKUP(D48748,Product!$A$2:$G$607,7)</f>
        <v>3</v>
      </c>
      <c r="F48748" s="1">
        <f>VLOOKUP(E48748,Subcategory!$A$2:$C$38,3)</f>
        <v>1</v>
      </c>
      <c r="G48748" s="1" t="str">
        <f>VLOOKUP(F48748,Category!$A$2:$B$5,2)</f>
        <v>Bikes</v>
      </c>
      <c r="H48748" s="1">
        <v>110</v>
      </c>
      <c r="I48748" s="1" t="str">
        <f>VLOOKUP(H48748,Reseller!$A$2:$D$702,4)</f>
        <v>Vintage Sport Boutique</v>
      </c>
      <c r="J48748" s="1">
        <f>VLOOKUP(H48748,Reseller!$A$2:$D$702,2)</f>
        <v>428</v>
      </c>
      <c r="K48748" s="1" t="str">
        <f>VLOOKUP(J48748,Geography!$A$2:$D$656,4)</f>
        <v>United States</v>
      </c>
      <c r="L48748" s="1">
        <v>1</v>
      </c>
      <c r="M48748" s="1">
        <v>2</v>
      </c>
      <c r="N48748" s="10">
        <v>445.41</v>
      </c>
      <c r="O48748" s="10">
        <v>922.89</v>
      </c>
      <c r="P48748" s="10">
        <v>890.82</v>
      </c>
      <c r="Q48748" s="16">
        <v>-32.069999999999936</v>
      </c>
      <c r="AA48748"/>
      <c r="AB48748"/>
      <c r="AC48748">
        <v>1</v>
      </c>
      <c r="AE48748">
        <v>2020</v>
      </c>
    </row>
    <row r="48749" spans="1:31" x14ac:dyDescent="0.3">
      <c r="A48749" s="1" t="s">
        <v>4689</v>
      </c>
      <c r="B48749" s="1">
        <v>1</v>
      </c>
      <c r="C48749" s="6">
        <v>43854</v>
      </c>
      <c r="D48749" s="1">
        <v>571</v>
      </c>
      <c r="E48749">
        <f>VLOOKUP(D48749,Product!$A$2:$G$607,7)</f>
        <v>3</v>
      </c>
      <c r="F48749" s="1">
        <f>VLOOKUP(E48749,Subcategory!$A$2:$C$38,3)</f>
        <v>1</v>
      </c>
      <c r="G48749" s="1" t="str">
        <f>VLOOKUP(F48749,Category!$A$2:$B$5,2)</f>
        <v>Bikes</v>
      </c>
      <c r="H48749" s="1">
        <v>664</v>
      </c>
      <c r="I48749" s="1" t="str">
        <f>VLOOKUP(H48749,Reseller!$A$2:$D$702,4)</f>
        <v>Eastside Cycle Shop</v>
      </c>
      <c r="J48749" s="1">
        <f>VLOOKUP(H48749,Reseller!$A$2:$D$702,2)</f>
        <v>35</v>
      </c>
      <c r="K48749" s="1" t="str">
        <f>VLOOKUP(J48749,Geography!$A$2:$D$656,4)</f>
        <v>Australia</v>
      </c>
      <c r="L48749" s="1">
        <v>9</v>
      </c>
      <c r="M48749" s="1">
        <v>1</v>
      </c>
      <c r="N48749" s="10">
        <v>445.41</v>
      </c>
      <c r="O48749" s="10">
        <v>461.44</v>
      </c>
      <c r="P48749" s="10">
        <v>445.41</v>
      </c>
      <c r="Q48749" s="16">
        <v>-16.029999999999973</v>
      </c>
      <c r="AA48749"/>
      <c r="AB48749"/>
      <c r="AC48749">
        <v>1</v>
      </c>
      <c r="AE48749">
        <v>2020</v>
      </c>
    </row>
    <row r="48750" spans="1:31" x14ac:dyDescent="0.3">
      <c r="A48750" s="1" t="s">
        <v>4690</v>
      </c>
      <c r="B48750" s="1">
        <v>1</v>
      </c>
      <c r="C48750" s="6">
        <v>43854</v>
      </c>
      <c r="D48750" s="1">
        <v>390</v>
      </c>
      <c r="E48750">
        <f>VLOOKUP(D48750,Product!$A$2:$G$607,7)</f>
        <v>2</v>
      </c>
      <c r="F48750" s="1">
        <f>VLOOKUP(E48750,Subcategory!$A$2:$C$38,3)</f>
        <v>1</v>
      </c>
      <c r="G48750" s="1" t="str">
        <f>VLOOKUP(F48750,Category!$A$2:$B$5,2)</f>
        <v>Bikes</v>
      </c>
      <c r="H48750" s="1">
        <v>229</v>
      </c>
      <c r="I48750" s="1" t="str">
        <f>VLOOKUP(H48750,Reseller!$A$2:$D$702,4)</f>
        <v>Instant Cycle Store</v>
      </c>
      <c r="J48750" s="1">
        <f>VLOOKUP(H48750,Reseller!$A$2:$D$702,2)</f>
        <v>215</v>
      </c>
      <c r="K48750" s="1" t="str">
        <f>VLOOKUP(J48750,Geography!$A$2:$D$656,4)</f>
        <v>France</v>
      </c>
      <c r="L48750" s="1">
        <v>7</v>
      </c>
      <c r="M48750" s="1">
        <v>1</v>
      </c>
      <c r="N48750" s="10">
        <v>672.29</v>
      </c>
      <c r="O48750" s="10">
        <v>713.08</v>
      </c>
      <c r="P48750" s="10">
        <v>672.29</v>
      </c>
      <c r="Q48750" s="16">
        <v>-40.790000000000077</v>
      </c>
      <c r="AA48750"/>
      <c r="AB48750"/>
      <c r="AC48750">
        <v>1</v>
      </c>
      <c r="AE48750">
        <v>2020</v>
      </c>
    </row>
    <row r="48751" spans="1:31" x14ac:dyDescent="0.3">
      <c r="A48751" s="1" t="s">
        <v>4690</v>
      </c>
      <c r="B48751" s="1">
        <v>2</v>
      </c>
      <c r="C48751" s="6">
        <v>43854</v>
      </c>
      <c r="D48751" s="1">
        <v>382</v>
      </c>
      <c r="E48751">
        <f>VLOOKUP(D48751,Product!$A$2:$G$607,7)</f>
        <v>2</v>
      </c>
      <c r="F48751" s="1">
        <f>VLOOKUP(E48751,Subcategory!$A$2:$C$38,3)</f>
        <v>1</v>
      </c>
      <c r="G48751" s="1" t="str">
        <f>VLOOKUP(F48751,Category!$A$2:$B$5,2)</f>
        <v>Bikes</v>
      </c>
      <c r="H48751" s="1">
        <v>229</v>
      </c>
      <c r="I48751" s="1" t="str">
        <f>VLOOKUP(H48751,Reseller!$A$2:$D$702,4)</f>
        <v>Instant Cycle Store</v>
      </c>
      <c r="J48751" s="1">
        <f>VLOOKUP(H48751,Reseller!$A$2:$D$702,2)</f>
        <v>215</v>
      </c>
      <c r="K48751" s="1" t="str">
        <f>VLOOKUP(J48751,Geography!$A$2:$D$656,4)</f>
        <v>France</v>
      </c>
      <c r="L48751" s="1">
        <v>7</v>
      </c>
      <c r="M48751" s="1">
        <v>1</v>
      </c>
      <c r="N48751" s="10">
        <v>672.29</v>
      </c>
      <c r="O48751" s="10">
        <v>713.08</v>
      </c>
      <c r="P48751" s="10">
        <v>672.29</v>
      </c>
      <c r="Q48751" s="16">
        <v>-40.790000000000077</v>
      </c>
      <c r="AA48751"/>
      <c r="AB48751"/>
      <c r="AC48751">
        <v>1</v>
      </c>
      <c r="AE48751">
        <v>2020</v>
      </c>
    </row>
    <row r="48752" spans="1:31" x14ac:dyDescent="0.3">
      <c r="A48752" s="1" t="s">
        <v>4690</v>
      </c>
      <c r="B48752" s="1">
        <v>3</v>
      </c>
      <c r="C48752" s="6">
        <v>43854</v>
      </c>
      <c r="D48752" s="1">
        <v>491</v>
      </c>
      <c r="E48752">
        <f>VLOOKUP(D48752,Product!$A$2:$G$607,7)</f>
        <v>21</v>
      </c>
      <c r="F48752" s="1">
        <f>VLOOKUP(E48752,Subcategory!$A$2:$C$38,3)</f>
        <v>3</v>
      </c>
      <c r="G48752" s="1" t="str">
        <f>VLOOKUP(F48752,Category!$A$2:$B$5,2)</f>
        <v>Clothing</v>
      </c>
      <c r="H48752" s="1">
        <v>229</v>
      </c>
      <c r="I48752" s="1" t="str">
        <f>VLOOKUP(H48752,Reseller!$A$2:$D$702,4)</f>
        <v>Instant Cycle Store</v>
      </c>
      <c r="J48752" s="1">
        <f>VLOOKUP(H48752,Reseller!$A$2:$D$702,2)</f>
        <v>215</v>
      </c>
      <c r="K48752" s="1" t="str">
        <f>VLOOKUP(J48752,Geography!$A$2:$D$656,4)</f>
        <v>France</v>
      </c>
      <c r="L48752" s="1">
        <v>7</v>
      </c>
      <c r="M48752" s="1">
        <v>2</v>
      </c>
      <c r="N48752" s="10">
        <v>32.39</v>
      </c>
      <c r="O48752" s="10">
        <v>83.14</v>
      </c>
      <c r="P48752" s="10">
        <v>64.78</v>
      </c>
      <c r="Q48752" s="16">
        <v>-18.36</v>
      </c>
      <c r="AA48752"/>
      <c r="AB48752"/>
      <c r="AC48752">
        <v>1</v>
      </c>
      <c r="AE48752">
        <v>2020</v>
      </c>
    </row>
    <row r="48753" spans="1:31" x14ac:dyDescent="0.3">
      <c r="A48753" s="1" t="s">
        <v>4691</v>
      </c>
      <c r="B48753" s="1">
        <v>1</v>
      </c>
      <c r="C48753" s="6">
        <v>43855</v>
      </c>
      <c r="D48753" s="1">
        <v>605</v>
      </c>
      <c r="E48753">
        <f>VLOOKUP(D48753,Product!$A$2:$G$607,7)</f>
        <v>2</v>
      </c>
      <c r="F48753" s="1">
        <f>VLOOKUP(E48753,Subcategory!$A$2:$C$38,3)</f>
        <v>1</v>
      </c>
      <c r="G48753" s="1" t="str">
        <f>VLOOKUP(F48753,Category!$A$2:$B$5,2)</f>
        <v>Bikes</v>
      </c>
      <c r="H48753" s="1">
        <v>292</v>
      </c>
      <c r="I48753" s="1" t="str">
        <f>VLOOKUP(H48753,Reseller!$A$2:$D$702,4)</f>
        <v>Grease and Oil Products Company</v>
      </c>
      <c r="J48753" s="1">
        <f>VLOOKUP(H48753,Reseller!$A$2:$D$702,2)</f>
        <v>582</v>
      </c>
      <c r="K48753" s="1" t="str">
        <f>VLOOKUP(J48753,Geography!$A$2:$D$656,4)</f>
        <v>United States</v>
      </c>
      <c r="L48753" s="1">
        <v>4</v>
      </c>
      <c r="M48753" s="1">
        <v>2</v>
      </c>
      <c r="N48753" s="10">
        <v>323.99</v>
      </c>
      <c r="O48753" s="10">
        <v>687.3</v>
      </c>
      <c r="P48753" s="10">
        <v>647.98</v>
      </c>
      <c r="Q48753" s="16">
        <v>-39.319999999999936</v>
      </c>
      <c r="AA48753"/>
      <c r="AB48753"/>
      <c r="AC48753">
        <v>1</v>
      </c>
      <c r="AE48753">
        <v>2020</v>
      </c>
    </row>
    <row r="48754" spans="1:31" x14ac:dyDescent="0.3">
      <c r="A48754" s="1" t="s">
        <v>4691</v>
      </c>
      <c r="B48754" s="1">
        <v>2</v>
      </c>
      <c r="C48754" s="6">
        <v>43855</v>
      </c>
      <c r="D48754" s="1">
        <v>606</v>
      </c>
      <c r="E48754">
        <f>VLOOKUP(D48754,Product!$A$2:$G$607,7)</f>
        <v>2</v>
      </c>
      <c r="F48754" s="1">
        <f>VLOOKUP(E48754,Subcategory!$A$2:$C$38,3)</f>
        <v>1</v>
      </c>
      <c r="G48754" s="1" t="str">
        <f>VLOOKUP(F48754,Category!$A$2:$B$5,2)</f>
        <v>Bikes</v>
      </c>
      <c r="H48754" s="1">
        <v>292</v>
      </c>
      <c r="I48754" s="1" t="str">
        <f>VLOOKUP(H48754,Reseller!$A$2:$D$702,4)</f>
        <v>Grease and Oil Products Company</v>
      </c>
      <c r="J48754" s="1">
        <f>VLOOKUP(H48754,Reseller!$A$2:$D$702,2)</f>
        <v>582</v>
      </c>
      <c r="K48754" s="1" t="str">
        <f>VLOOKUP(J48754,Geography!$A$2:$D$656,4)</f>
        <v>United States</v>
      </c>
      <c r="L48754" s="1">
        <v>4</v>
      </c>
      <c r="M48754" s="1">
        <v>1</v>
      </c>
      <c r="N48754" s="10">
        <v>323.99</v>
      </c>
      <c r="O48754" s="10">
        <v>343.65</v>
      </c>
      <c r="P48754" s="10">
        <v>323.99</v>
      </c>
      <c r="Q48754" s="16">
        <v>-19.659999999999968</v>
      </c>
      <c r="AA48754"/>
      <c r="AB48754"/>
      <c r="AC48754">
        <v>1</v>
      </c>
      <c r="AE48754">
        <v>2020</v>
      </c>
    </row>
    <row r="48755" spans="1:31" x14ac:dyDescent="0.3">
      <c r="A48755" s="1" t="s">
        <v>4691</v>
      </c>
      <c r="B48755" s="1">
        <v>3</v>
      </c>
      <c r="C48755" s="6">
        <v>43855</v>
      </c>
      <c r="D48755" s="1">
        <v>471</v>
      </c>
      <c r="E48755">
        <f>VLOOKUP(D48755,Product!$A$2:$G$607,7)</f>
        <v>25</v>
      </c>
      <c r="F48755" s="1">
        <f>VLOOKUP(E48755,Subcategory!$A$2:$C$38,3)</f>
        <v>3</v>
      </c>
      <c r="G48755" s="1" t="str">
        <f>VLOOKUP(F48755,Category!$A$2:$B$5,2)</f>
        <v>Clothing</v>
      </c>
      <c r="H48755" s="1">
        <v>292</v>
      </c>
      <c r="I48755" s="1" t="str">
        <f>VLOOKUP(H48755,Reseller!$A$2:$D$702,4)</f>
        <v>Grease and Oil Products Company</v>
      </c>
      <c r="J48755" s="1">
        <f>VLOOKUP(H48755,Reseller!$A$2:$D$702,2)</f>
        <v>582</v>
      </c>
      <c r="K48755" s="1" t="str">
        <f>VLOOKUP(J48755,Geography!$A$2:$D$656,4)</f>
        <v>United States</v>
      </c>
      <c r="L48755" s="1">
        <v>4</v>
      </c>
      <c r="M48755" s="1">
        <v>6</v>
      </c>
      <c r="N48755" s="10">
        <v>38.1</v>
      </c>
      <c r="O48755" s="10">
        <v>142.49</v>
      </c>
      <c r="P48755" s="10">
        <v>228.6</v>
      </c>
      <c r="Q48755" s="16">
        <v>86.109999999999985</v>
      </c>
      <c r="AA48755"/>
      <c r="AB48755"/>
      <c r="AC48755">
        <v>1</v>
      </c>
      <c r="AE48755">
        <v>2020</v>
      </c>
    </row>
    <row r="48756" spans="1:31" x14ac:dyDescent="0.3">
      <c r="A48756" s="1" t="s">
        <v>4691</v>
      </c>
      <c r="B48756" s="1">
        <v>4</v>
      </c>
      <c r="C48756" s="6">
        <v>43855</v>
      </c>
      <c r="D48756" s="1">
        <v>481</v>
      </c>
      <c r="E48756">
        <f>VLOOKUP(D48756,Product!$A$2:$G$607,7)</f>
        <v>23</v>
      </c>
      <c r="F48756" s="1">
        <f>VLOOKUP(E48756,Subcategory!$A$2:$C$38,3)</f>
        <v>3</v>
      </c>
      <c r="G48756" s="1" t="str">
        <f>VLOOKUP(F48756,Category!$A$2:$B$5,2)</f>
        <v>Clothing</v>
      </c>
      <c r="H48756" s="1">
        <v>292</v>
      </c>
      <c r="I48756" s="1" t="str">
        <f>VLOOKUP(H48756,Reseller!$A$2:$D$702,4)</f>
        <v>Grease and Oil Products Company</v>
      </c>
      <c r="J48756" s="1">
        <f>VLOOKUP(H48756,Reseller!$A$2:$D$702,2)</f>
        <v>582</v>
      </c>
      <c r="K48756" s="1" t="str">
        <f>VLOOKUP(J48756,Geography!$A$2:$D$656,4)</f>
        <v>United States</v>
      </c>
      <c r="L48756" s="1">
        <v>4</v>
      </c>
      <c r="M48756" s="1">
        <v>1</v>
      </c>
      <c r="N48756" s="10">
        <v>5.39</v>
      </c>
      <c r="O48756" s="10">
        <v>3.36</v>
      </c>
      <c r="P48756" s="10">
        <v>5.39</v>
      </c>
      <c r="Q48756" s="16">
        <v>2.0299999999999998</v>
      </c>
      <c r="AA48756"/>
      <c r="AB48756"/>
      <c r="AC48756">
        <v>1</v>
      </c>
      <c r="AE48756">
        <v>2020</v>
      </c>
    </row>
    <row r="48757" spans="1:31" x14ac:dyDescent="0.3">
      <c r="A48757" s="1" t="s">
        <v>4691</v>
      </c>
      <c r="B48757" s="1">
        <v>5</v>
      </c>
      <c r="C48757" s="6">
        <v>43855</v>
      </c>
      <c r="D48757" s="1">
        <v>580</v>
      </c>
      <c r="E48757">
        <f>VLOOKUP(D48757,Product!$A$2:$G$607,7)</f>
        <v>2</v>
      </c>
      <c r="F48757" s="1">
        <f>VLOOKUP(E48757,Subcategory!$A$2:$C$38,3)</f>
        <v>1</v>
      </c>
      <c r="G48757" s="1" t="str">
        <f>VLOOKUP(F48757,Category!$A$2:$B$5,2)</f>
        <v>Bikes</v>
      </c>
      <c r="H48757" s="1">
        <v>292</v>
      </c>
      <c r="I48757" s="1" t="str">
        <f>VLOOKUP(H48757,Reseller!$A$2:$D$702,4)</f>
        <v>Grease and Oil Products Company</v>
      </c>
      <c r="J48757" s="1">
        <f>VLOOKUP(H48757,Reseller!$A$2:$D$702,2)</f>
        <v>582</v>
      </c>
      <c r="K48757" s="1" t="str">
        <f>VLOOKUP(J48757,Geography!$A$2:$D$656,4)</f>
        <v>United States</v>
      </c>
      <c r="L48757" s="1">
        <v>4</v>
      </c>
      <c r="M48757" s="1">
        <v>2</v>
      </c>
      <c r="N48757" s="10">
        <v>1020.59</v>
      </c>
      <c r="O48757" s="10">
        <v>2165.02</v>
      </c>
      <c r="P48757" s="10">
        <v>2041.18</v>
      </c>
      <c r="Q48757" s="16">
        <v>-123.83999999999992</v>
      </c>
      <c r="AA48757"/>
      <c r="AB48757"/>
      <c r="AC48757">
        <v>1</v>
      </c>
      <c r="AE48757">
        <v>2020</v>
      </c>
    </row>
    <row r="48758" spans="1:31" x14ac:dyDescent="0.3">
      <c r="A48758" s="1" t="s">
        <v>4691</v>
      </c>
      <c r="B48758" s="1">
        <v>6</v>
      </c>
      <c r="C48758" s="6">
        <v>43855</v>
      </c>
      <c r="D48758" s="1">
        <v>482</v>
      </c>
      <c r="E48758">
        <f>VLOOKUP(D48758,Product!$A$2:$G$607,7)</f>
        <v>23</v>
      </c>
      <c r="F48758" s="1">
        <f>VLOOKUP(E48758,Subcategory!$A$2:$C$38,3)</f>
        <v>3</v>
      </c>
      <c r="G48758" s="1" t="str">
        <f>VLOOKUP(F48758,Category!$A$2:$B$5,2)</f>
        <v>Clothing</v>
      </c>
      <c r="H48758" s="1">
        <v>292</v>
      </c>
      <c r="I48758" s="1" t="str">
        <f>VLOOKUP(H48758,Reseller!$A$2:$D$702,4)</f>
        <v>Grease and Oil Products Company</v>
      </c>
      <c r="J48758" s="1">
        <f>VLOOKUP(H48758,Reseller!$A$2:$D$702,2)</f>
        <v>582</v>
      </c>
      <c r="K48758" s="1" t="str">
        <f>VLOOKUP(J48758,Geography!$A$2:$D$656,4)</f>
        <v>United States</v>
      </c>
      <c r="L48758" s="1">
        <v>4</v>
      </c>
      <c r="M48758" s="1">
        <v>3</v>
      </c>
      <c r="N48758" s="10">
        <v>5.39</v>
      </c>
      <c r="O48758" s="10">
        <v>10.09</v>
      </c>
      <c r="P48758" s="10">
        <v>16.170000000000002</v>
      </c>
      <c r="Q48758" s="16">
        <v>6.0800000000000018</v>
      </c>
      <c r="AA48758"/>
      <c r="AB48758"/>
      <c r="AC48758">
        <v>1</v>
      </c>
      <c r="AE48758">
        <v>2020</v>
      </c>
    </row>
    <row r="48759" spans="1:31" x14ac:dyDescent="0.3">
      <c r="A48759" s="1" t="s">
        <v>4692</v>
      </c>
      <c r="B48759" s="1">
        <v>1</v>
      </c>
      <c r="C48759" s="6">
        <v>43855</v>
      </c>
      <c r="D48759" s="1">
        <v>532</v>
      </c>
      <c r="E48759">
        <f>VLOOKUP(D48759,Product!$A$2:$G$607,7)</f>
        <v>12</v>
      </c>
      <c r="F48759" s="1">
        <f>VLOOKUP(E48759,Subcategory!$A$2:$C$38,3)</f>
        <v>2</v>
      </c>
      <c r="G48759" s="1" t="str">
        <f>VLOOKUP(F48759,Category!$A$2:$B$5,2)</f>
        <v>Components</v>
      </c>
      <c r="H48759" s="1">
        <v>496</v>
      </c>
      <c r="I48759" s="1" t="str">
        <f>VLOOKUP(H48759,Reseller!$A$2:$D$702,4)</f>
        <v>Top Sports Supply</v>
      </c>
      <c r="J48759" s="1">
        <f>VLOOKUP(H48759,Reseller!$A$2:$D$702,2)</f>
        <v>42</v>
      </c>
      <c r="K48759" s="1" t="str">
        <f>VLOOKUP(J48759,Geography!$A$2:$D$656,4)</f>
        <v>Canada</v>
      </c>
      <c r="L48759" s="1">
        <v>6</v>
      </c>
      <c r="M48759" s="1">
        <v>4</v>
      </c>
      <c r="N48759" s="10">
        <v>149.87</v>
      </c>
      <c r="O48759" s="10">
        <v>547.14</v>
      </c>
      <c r="P48759" s="10">
        <v>599.48</v>
      </c>
      <c r="Q48759" s="16">
        <v>52.340000000000032</v>
      </c>
      <c r="AA48759"/>
      <c r="AB48759"/>
      <c r="AC48759">
        <v>1</v>
      </c>
      <c r="AE48759">
        <v>2020</v>
      </c>
    </row>
    <row r="48760" spans="1:31" x14ac:dyDescent="0.3">
      <c r="A48760" s="1" t="s">
        <v>4692</v>
      </c>
      <c r="B48760" s="1">
        <v>2</v>
      </c>
      <c r="C48760" s="6">
        <v>43855</v>
      </c>
      <c r="D48760" s="1">
        <v>477</v>
      </c>
      <c r="E48760">
        <f>VLOOKUP(D48760,Product!$A$2:$G$607,7)</f>
        <v>28</v>
      </c>
      <c r="F48760" s="1">
        <f>VLOOKUP(E48760,Subcategory!$A$2:$C$38,3)</f>
        <v>4</v>
      </c>
      <c r="G48760" s="1" t="str">
        <f>VLOOKUP(F48760,Category!$A$2:$B$5,2)</f>
        <v>Accessories</v>
      </c>
      <c r="H48760" s="1">
        <v>496</v>
      </c>
      <c r="I48760" s="1" t="str">
        <f>VLOOKUP(H48760,Reseller!$A$2:$D$702,4)</f>
        <v>Top Sports Supply</v>
      </c>
      <c r="J48760" s="1">
        <f>VLOOKUP(H48760,Reseller!$A$2:$D$702,2)</f>
        <v>42</v>
      </c>
      <c r="K48760" s="1" t="str">
        <f>VLOOKUP(J48760,Geography!$A$2:$D$656,4)</f>
        <v>Canada</v>
      </c>
      <c r="L48760" s="1">
        <v>6</v>
      </c>
      <c r="M48760" s="1">
        <v>6</v>
      </c>
      <c r="N48760" s="10">
        <v>2.99</v>
      </c>
      <c r="O48760" s="10">
        <v>11.2</v>
      </c>
      <c r="P48760" s="10">
        <v>17.940000000000001</v>
      </c>
      <c r="Q48760" s="16">
        <v>6.740000000000002</v>
      </c>
      <c r="AA48760"/>
      <c r="AB48760"/>
      <c r="AC48760">
        <v>1</v>
      </c>
      <c r="AE48760">
        <v>2020</v>
      </c>
    </row>
    <row r="48761" spans="1:31" x14ac:dyDescent="0.3">
      <c r="A48761" s="1" t="s">
        <v>4692</v>
      </c>
      <c r="B48761" s="1">
        <v>3</v>
      </c>
      <c r="C48761" s="6">
        <v>43855</v>
      </c>
      <c r="D48761" s="1">
        <v>465</v>
      </c>
      <c r="E48761">
        <f>VLOOKUP(D48761,Product!$A$2:$G$607,7)</f>
        <v>20</v>
      </c>
      <c r="F48761" s="1">
        <f>VLOOKUP(E48761,Subcategory!$A$2:$C$38,3)</f>
        <v>3</v>
      </c>
      <c r="G48761" s="1" t="str">
        <f>VLOOKUP(F48761,Category!$A$2:$B$5,2)</f>
        <v>Clothing</v>
      </c>
      <c r="H48761" s="1">
        <v>496</v>
      </c>
      <c r="I48761" s="1" t="str">
        <f>VLOOKUP(H48761,Reseller!$A$2:$D$702,4)</f>
        <v>Top Sports Supply</v>
      </c>
      <c r="J48761" s="1">
        <f>VLOOKUP(H48761,Reseller!$A$2:$D$702,2)</f>
        <v>42</v>
      </c>
      <c r="K48761" s="1" t="str">
        <f>VLOOKUP(J48761,Geography!$A$2:$D$656,4)</f>
        <v>Canada</v>
      </c>
      <c r="L48761" s="1">
        <v>6</v>
      </c>
      <c r="M48761" s="1">
        <v>4</v>
      </c>
      <c r="N48761" s="10">
        <v>14.69</v>
      </c>
      <c r="O48761" s="10">
        <v>36.64</v>
      </c>
      <c r="P48761" s="10">
        <v>58.76</v>
      </c>
      <c r="Q48761" s="16">
        <v>22.119999999999997</v>
      </c>
      <c r="AA48761"/>
      <c r="AB48761"/>
      <c r="AC48761">
        <v>1</v>
      </c>
      <c r="AE48761">
        <v>2020</v>
      </c>
    </row>
    <row r="48762" spans="1:31" x14ac:dyDescent="0.3">
      <c r="A48762" s="1" t="s">
        <v>4692</v>
      </c>
      <c r="B48762" s="1">
        <v>4</v>
      </c>
      <c r="C48762" s="6">
        <v>43855</v>
      </c>
      <c r="D48762" s="1">
        <v>552</v>
      </c>
      <c r="E48762">
        <f>VLOOKUP(D48762,Product!$A$2:$G$607,7)</f>
        <v>9</v>
      </c>
      <c r="F48762" s="1">
        <f>VLOOKUP(E48762,Subcategory!$A$2:$C$38,3)</f>
        <v>2</v>
      </c>
      <c r="G48762" s="1" t="str">
        <f>VLOOKUP(F48762,Category!$A$2:$B$5,2)</f>
        <v>Components</v>
      </c>
      <c r="H48762" s="1">
        <v>496</v>
      </c>
      <c r="I48762" s="1" t="str">
        <f>VLOOKUP(H48762,Reseller!$A$2:$D$702,4)</f>
        <v>Top Sports Supply</v>
      </c>
      <c r="J48762" s="1">
        <f>VLOOKUP(H48762,Reseller!$A$2:$D$702,2)</f>
        <v>42</v>
      </c>
      <c r="K48762" s="1" t="str">
        <f>VLOOKUP(J48762,Geography!$A$2:$D$656,4)</f>
        <v>Canada</v>
      </c>
      <c r="L48762" s="1">
        <v>6</v>
      </c>
      <c r="M48762" s="1">
        <v>6</v>
      </c>
      <c r="N48762" s="10">
        <v>54.89</v>
      </c>
      <c r="O48762" s="10">
        <v>243.73</v>
      </c>
      <c r="P48762" s="10">
        <v>329.34</v>
      </c>
      <c r="Q48762" s="16">
        <v>85.609999999999985</v>
      </c>
      <c r="AA48762"/>
      <c r="AB48762"/>
      <c r="AC48762">
        <v>1</v>
      </c>
      <c r="AE48762">
        <v>2020</v>
      </c>
    </row>
    <row r="48763" spans="1:31" x14ac:dyDescent="0.3">
      <c r="A48763" s="1" t="s">
        <v>4692</v>
      </c>
      <c r="B48763" s="1">
        <v>5</v>
      </c>
      <c r="C48763" s="6">
        <v>43855</v>
      </c>
      <c r="D48763" s="1">
        <v>517</v>
      </c>
      <c r="E48763">
        <f>VLOOKUP(D48763,Product!$A$2:$G$607,7)</f>
        <v>15</v>
      </c>
      <c r="F48763" s="1">
        <f>VLOOKUP(E48763,Subcategory!$A$2:$C$38,3)</f>
        <v>2</v>
      </c>
      <c r="G48763" s="1" t="str">
        <f>VLOOKUP(F48763,Category!$A$2:$B$5,2)</f>
        <v>Components</v>
      </c>
      <c r="H48763" s="1">
        <v>496</v>
      </c>
      <c r="I48763" s="1" t="str">
        <f>VLOOKUP(H48763,Reseller!$A$2:$D$702,4)</f>
        <v>Top Sports Supply</v>
      </c>
      <c r="J48763" s="1">
        <f>VLOOKUP(H48763,Reseller!$A$2:$D$702,2)</f>
        <v>42</v>
      </c>
      <c r="K48763" s="1" t="str">
        <f>VLOOKUP(J48763,Geography!$A$2:$D$656,4)</f>
        <v>Canada</v>
      </c>
      <c r="L48763" s="1">
        <v>6</v>
      </c>
      <c r="M48763" s="1">
        <v>2</v>
      </c>
      <c r="N48763" s="10">
        <v>31.58</v>
      </c>
      <c r="O48763" s="10">
        <v>46.74</v>
      </c>
      <c r="P48763" s="10">
        <v>63.16</v>
      </c>
      <c r="Q48763" s="16">
        <v>16.419999999999995</v>
      </c>
      <c r="AA48763"/>
      <c r="AB48763"/>
      <c r="AC48763">
        <v>1</v>
      </c>
      <c r="AE48763">
        <v>2020</v>
      </c>
    </row>
    <row r="48764" spans="1:31" x14ac:dyDescent="0.3">
      <c r="A48764" s="1" t="s">
        <v>4692</v>
      </c>
      <c r="B48764" s="1">
        <v>6</v>
      </c>
      <c r="C48764" s="6">
        <v>43855</v>
      </c>
      <c r="D48764" s="1">
        <v>558</v>
      </c>
      <c r="E48764">
        <f>VLOOKUP(D48764,Product!$A$2:$G$607,7)</f>
        <v>8</v>
      </c>
      <c r="F48764" s="1">
        <f>VLOOKUP(E48764,Subcategory!$A$2:$C$38,3)</f>
        <v>2</v>
      </c>
      <c r="G48764" s="1" t="str">
        <f>VLOOKUP(F48764,Category!$A$2:$B$5,2)</f>
        <v>Components</v>
      </c>
      <c r="H48764" s="1">
        <v>496</v>
      </c>
      <c r="I48764" s="1" t="str">
        <f>VLOOKUP(H48764,Reseller!$A$2:$D$702,4)</f>
        <v>Top Sports Supply</v>
      </c>
      <c r="J48764" s="1">
        <f>VLOOKUP(H48764,Reseller!$A$2:$D$702,2)</f>
        <v>42</v>
      </c>
      <c r="K48764" s="1" t="str">
        <f>VLOOKUP(J48764,Geography!$A$2:$D$656,4)</f>
        <v>Canada</v>
      </c>
      <c r="L48764" s="1">
        <v>6</v>
      </c>
      <c r="M48764" s="1">
        <v>5</v>
      </c>
      <c r="N48764" s="10">
        <v>242.99</v>
      </c>
      <c r="O48764" s="10">
        <v>899.08</v>
      </c>
      <c r="P48764" s="10">
        <v>1214.95</v>
      </c>
      <c r="Q48764" s="16">
        <v>315.87</v>
      </c>
      <c r="AA48764"/>
      <c r="AB48764"/>
      <c r="AC48764">
        <v>1</v>
      </c>
      <c r="AE48764">
        <v>2020</v>
      </c>
    </row>
    <row r="48765" spans="1:31" x14ac:dyDescent="0.3">
      <c r="A48765" s="1" t="s">
        <v>4692</v>
      </c>
      <c r="B48765" s="1">
        <v>7</v>
      </c>
      <c r="C48765" s="6">
        <v>43855</v>
      </c>
      <c r="D48765" s="1">
        <v>472</v>
      </c>
      <c r="E48765">
        <f>VLOOKUP(D48765,Product!$A$2:$G$607,7)</f>
        <v>25</v>
      </c>
      <c r="F48765" s="1">
        <f>VLOOKUP(E48765,Subcategory!$A$2:$C$38,3)</f>
        <v>3</v>
      </c>
      <c r="G48765" s="1" t="str">
        <f>VLOOKUP(F48765,Category!$A$2:$B$5,2)</f>
        <v>Clothing</v>
      </c>
      <c r="H48765" s="1">
        <v>496</v>
      </c>
      <c r="I48765" s="1" t="str">
        <f>VLOOKUP(H48765,Reseller!$A$2:$D$702,4)</f>
        <v>Top Sports Supply</v>
      </c>
      <c r="J48765" s="1">
        <f>VLOOKUP(H48765,Reseller!$A$2:$D$702,2)</f>
        <v>42</v>
      </c>
      <c r="K48765" s="1" t="str">
        <f>VLOOKUP(J48765,Geography!$A$2:$D$656,4)</f>
        <v>Canada</v>
      </c>
      <c r="L48765" s="1">
        <v>6</v>
      </c>
      <c r="M48765" s="1">
        <v>2</v>
      </c>
      <c r="N48765" s="10">
        <v>38.1</v>
      </c>
      <c r="O48765" s="10">
        <v>47.5</v>
      </c>
      <c r="P48765" s="10">
        <v>76.2</v>
      </c>
      <c r="Q48765" s="16">
        <v>28.700000000000003</v>
      </c>
      <c r="AA48765"/>
      <c r="AB48765"/>
      <c r="AC48765">
        <v>1</v>
      </c>
      <c r="AE48765">
        <v>2020</v>
      </c>
    </row>
    <row r="48766" spans="1:31" x14ac:dyDescent="0.3">
      <c r="A48766" s="1" t="s">
        <v>4692</v>
      </c>
      <c r="B48766" s="1">
        <v>8</v>
      </c>
      <c r="C48766" s="6">
        <v>43855</v>
      </c>
      <c r="D48766" s="1">
        <v>544</v>
      </c>
      <c r="E48766">
        <f>VLOOKUP(D48766,Product!$A$2:$G$607,7)</f>
        <v>13</v>
      </c>
      <c r="F48766" s="1">
        <f>VLOOKUP(E48766,Subcategory!$A$2:$C$38,3)</f>
        <v>2</v>
      </c>
      <c r="G48766" s="1" t="str">
        <f>VLOOKUP(F48766,Category!$A$2:$B$5,2)</f>
        <v>Components</v>
      </c>
      <c r="H48766" s="1">
        <v>496</v>
      </c>
      <c r="I48766" s="1" t="str">
        <f>VLOOKUP(H48766,Reseller!$A$2:$D$702,4)</f>
        <v>Top Sports Supply</v>
      </c>
      <c r="J48766" s="1">
        <f>VLOOKUP(H48766,Reseller!$A$2:$D$702,2)</f>
        <v>42</v>
      </c>
      <c r="K48766" s="1" t="str">
        <f>VLOOKUP(J48766,Geography!$A$2:$D$656,4)</f>
        <v>Canada</v>
      </c>
      <c r="L48766" s="1">
        <v>6</v>
      </c>
      <c r="M48766" s="1">
        <v>5</v>
      </c>
      <c r="N48766" s="10">
        <v>48.59</v>
      </c>
      <c r="O48766" s="10">
        <v>179.8</v>
      </c>
      <c r="P48766" s="10">
        <v>242.95</v>
      </c>
      <c r="Q48766" s="16">
        <v>63.149999999999977</v>
      </c>
      <c r="AA48766"/>
      <c r="AB48766"/>
      <c r="AC48766">
        <v>1</v>
      </c>
      <c r="AE48766">
        <v>2020</v>
      </c>
    </row>
    <row r="48767" spans="1:31" x14ac:dyDescent="0.3">
      <c r="A48767" s="1" t="s">
        <v>4692</v>
      </c>
      <c r="B48767" s="1">
        <v>9</v>
      </c>
      <c r="C48767" s="6">
        <v>43855</v>
      </c>
      <c r="D48767" s="1">
        <v>359</v>
      </c>
      <c r="E48767">
        <f>VLOOKUP(D48767,Product!$A$2:$G$607,7)</f>
        <v>1</v>
      </c>
      <c r="F48767" s="1">
        <f>VLOOKUP(E48767,Subcategory!$A$2:$C$38,3)</f>
        <v>1</v>
      </c>
      <c r="G48767" s="1" t="str">
        <f>VLOOKUP(F48767,Category!$A$2:$B$5,2)</f>
        <v>Bikes</v>
      </c>
      <c r="H48767" s="1">
        <v>496</v>
      </c>
      <c r="I48767" s="1" t="str">
        <f>VLOOKUP(H48767,Reseller!$A$2:$D$702,4)</f>
        <v>Top Sports Supply</v>
      </c>
      <c r="J48767" s="1">
        <f>VLOOKUP(H48767,Reseller!$A$2:$D$702,2)</f>
        <v>42</v>
      </c>
      <c r="K48767" s="1" t="str">
        <f>VLOOKUP(J48767,Geography!$A$2:$D$656,4)</f>
        <v>Canada</v>
      </c>
      <c r="L48767" s="1">
        <v>6</v>
      </c>
      <c r="M48767" s="1">
        <v>8</v>
      </c>
      <c r="N48767" s="10">
        <v>1376.99</v>
      </c>
      <c r="O48767" s="10">
        <v>10015.85</v>
      </c>
      <c r="P48767" s="10">
        <v>11015.92</v>
      </c>
      <c r="Q48767" s="16">
        <v>1000.0699999999997</v>
      </c>
      <c r="AA48767"/>
      <c r="AB48767"/>
      <c r="AC48767">
        <v>1</v>
      </c>
      <c r="AE48767">
        <v>2020</v>
      </c>
    </row>
    <row r="48768" spans="1:31" x14ac:dyDescent="0.3">
      <c r="A48768" s="1" t="s">
        <v>4692</v>
      </c>
      <c r="B48768" s="1">
        <v>10</v>
      </c>
      <c r="C48768" s="6">
        <v>43855</v>
      </c>
      <c r="D48768" s="1">
        <v>491</v>
      </c>
      <c r="E48768">
        <f>VLOOKUP(D48768,Product!$A$2:$G$607,7)</f>
        <v>21</v>
      </c>
      <c r="F48768" s="1">
        <f>VLOOKUP(E48768,Subcategory!$A$2:$C$38,3)</f>
        <v>3</v>
      </c>
      <c r="G48768" s="1" t="str">
        <f>VLOOKUP(F48768,Category!$A$2:$B$5,2)</f>
        <v>Clothing</v>
      </c>
      <c r="H48768" s="1">
        <v>496</v>
      </c>
      <c r="I48768" s="1" t="str">
        <f>VLOOKUP(H48768,Reseller!$A$2:$D$702,4)</f>
        <v>Top Sports Supply</v>
      </c>
      <c r="J48768" s="1">
        <f>VLOOKUP(H48768,Reseller!$A$2:$D$702,2)</f>
        <v>42</v>
      </c>
      <c r="K48768" s="1" t="str">
        <f>VLOOKUP(J48768,Geography!$A$2:$D$656,4)</f>
        <v>Canada</v>
      </c>
      <c r="L48768" s="1">
        <v>6</v>
      </c>
      <c r="M48768" s="1">
        <v>13</v>
      </c>
      <c r="N48768" s="10">
        <v>31.31</v>
      </c>
      <c r="O48768" s="10">
        <v>540.44000000000005</v>
      </c>
      <c r="P48768" s="10">
        <v>407.03</v>
      </c>
      <c r="Q48768" s="16">
        <v>-133.41000000000008</v>
      </c>
      <c r="AA48768"/>
      <c r="AB48768"/>
      <c r="AC48768">
        <v>1</v>
      </c>
      <c r="AE48768">
        <v>2020</v>
      </c>
    </row>
    <row r="48769" spans="1:31" x14ac:dyDescent="0.3">
      <c r="A48769" s="1" t="s">
        <v>4692</v>
      </c>
      <c r="B48769" s="1">
        <v>11</v>
      </c>
      <c r="C48769" s="6">
        <v>43855</v>
      </c>
      <c r="D48769" s="1">
        <v>463</v>
      </c>
      <c r="E48769">
        <f>VLOOKUP(D48769,Product!$A$2:$G$607,7)</f>
        <v>20</v>
      </c>
      <c r="F48769" s="1">
        <f>VLOOKUP(E48769,Subcategory!$A$2:$C$38,3)</f>
        <v>3</v>
      </c>
      <c r="G48769" s="1" t="str">
        <f>VLOOKUP(F48769,Category!$A$2:$B$5,2)</f>
        <v>Clothing</v>
      </c>
      <c r="H48769" s="1">
        <v>496</v>
      </c>
      <c r="I48769" s="1" t="str">
        <f>VLOOKUP(H48769,Reseller!$A$2:$D$702,4)</f>
        <v>Top Sports Supply</v>
      </c>
      <c r="J48769" s="1">
        <f>VLOOKUP(H48769,Reseller!$A$2:$D$702,2)</f>
        <v>42</v>
      </c>
      <c r="K48769" s="1" t="str">
        <f>VLOOKUP(J48769,Geography!$A$2:$D$656,4)</f>
        <v>Canada</v>
      </c>
      <c r="L48769" s="1">
        <v>6</v>
      </c>
      <c r="M48769" s="1">
        <v>3</v>
      </c>
      <c r="N48769" s="10">
        <v>14.69</v>
      </c>
      <c r="O48769" s="10">
        <v>27.48</v>
      </c>
      <c r="P48769" s="10">
        <v>44.07</v>
      </c>
      <c r="Q48769" s="16">
        <v>16.59</v>
      </c>
      <c r="AA48769"/>
      <c r="AB48769"/>
      <c r="AC48769">
        <v>1</v>
      </c>
      <c r="AE48769">
        <v>2020</v>
      </c>
    </row>
    <row r="48770" spans="1:31" x14ac:dyDescent="0.3">
      <c r="A48770" s="1" t="s">
        <v>4692</v>
      </c>
      <c r="B48770" s="1">
        <v>12</v>
      </c>
      <c r="C48770" s="6">
        <v>43855</v>
      </c>
      <c r="D48770" s="1">
        <v>512</v>
      </c>
      <c r="E48770">
        <f>VLOOKUP(D48770,Product!$A$2:$G$607,7)</f>
        <v>12</v>
      </c>
      <c r="F48770" s="1">
        <f>VLOOKUP(E48770,Subcategory!$A$2:$C$38,3)</f>
        <v>2</v>
      </c>
      <c r="G48770" s="1" t="str">
        <f>VLOOKUP(F48770,Category!$A$2:$B$5,2)</f>
        <v>Components</v>
      </c>
      <c r="H48770" s="1">
        <v>496</v>
      </c>
      <c r="I48770" s="1" t="str">
        <f>VLOOKUP(H48770,Reseller!$A$2:$D$702,4)</f>
        <v>Top Sports Supply</v>
      </c>
      <c r="J48770" s="1">
        <f>VLOOKUP(H48770,Reseller!$A$2:$D$702,2)</f>
        <v>42</v>
      </c>
      <c r="K48770" s="1" t="str">
        <f>VLOOKUP(J48770,Geography!$A$2:$D$656,4)</f>
        <v>Canada</v>
      </c>
      <c r="L48770" s="1">
        <v>6</v>
      </c>
      <c r="M48770" s="1">
        <v>3</v>
      </c>
      <c r="N48770" s="10">
        <v>218.45</v>
      </c>
      <c r="O48770" s="10">
        <v>598.13</v>
      </c>
      <c r="P48770" s="10">
        <v>655.35</v>
      </c>
      <c r="Q48770" s="16">
        <v>57.220000000000027</v>
      </c>
      <c r="AA48770"/>
      <c r="AB48770"/>
      <c r="AC48770">
        <v>1</v>
      </c>
      <c r="AE48770">
        <v>2020</v>
      </c>
    </row>
    <row r="48771" spans="1:31" x14ac:dyDescent="0.3">
      <c r="A48771" s="1" t="s">
        <v>4692</v>
      </c>
      <c r="B48771" s="1">
        <v>13</v>
      </c>
      <c r="C48771" s="6">
        <v>43855</v>
      </c>
      <c r="D48771" s="1">
        <v>295</v>
      </c>
      <c r="E48771">
        <f>VLOOKUP(D48771,Product!$A$2:$G$607,7)</f>
        <v>12</v>
      </c>
      <c r="F48771" s="1">
        <f>VLOOKUP(E48771,Subcategory!$A$2:$C$38,3)</f>
        <v>2</v>
      </c>
      <c r="G48771" s="1" t="str">
        <f>VLOOKUP(F48771,Category!$A$2:$B$5,2)</f>
        <v>Components</v>
      </c>
      <c r="H48771" s="1">
        <v>496</v>
      </c>
      <c r="I48771" s="1" t="str">
        <f>VLOOKUP(H48771,Reseller!$A$2:$D$702,4)</f>
        <v>Top Sports Supply</v>
      </c>
      <c r="J48771" s="1">
        <f>VLOOKUP(H48771,Reseller!$A$2:$D$702,2)</f>
        <v>42</v>
      </c>
      <c r="K48771" s="1" t="str">
        <f>VLOOKUP(J48771,Geography!$A$2:$D$656,4)</f>
        <v>Canada</v>
      </c>
      <c r="L48771" s="1">
        <v>6</v>
      </c>
      <c r="M48771" s="1">
        <v>2</v>
      </c>
      <c r="N48771" s="10">
        <v>818.7</v>
      </c>
      <c r="O48771" s="10">
        <v>1494.4</v>
      </c>
      <c r="P48771" s="10">
        <v>1637.4</v>
      </c>
      <c r="Q48771" s="16">
        <v>143</v>
      </c>
      <c r="AA48771"/>
      <c r="AB48771"/>
      <c r="AC48771">
        <v>1</v>
      </c>
      <c r="AE48771">
        <v>2020</v>
      </c>
    </row>
    <row r="48772" spans="1:31" x14ac:dyDescent="0.3">
      <c r="A48772" s="1" t="s">
        <v>4692</v>
      </c>
      <c r="B48772" s="1">
        <v>14</v>
      </c>
      <c r="C48772" s="6">
        <v>43855</v>
      </c>
      <c r="D48772" s="1">
        <v>363</v>
      </c>
      <c r="E48772">
        <f>VLOOKUP(D48772,Product!$A$2:$G$607,7)</f>
        <v>1</v>
      </c>
      <c r="F48772" s="1">
        <f>VLOOKUP(E48772,Subcategory!$A$2:$C$38,3)</f>
        <v>1</v>
      </c>
      <c r="G48772" s="1" t="str">
        <f>VLOOKUP(F48772,Category!$A$2:$B$5,2)</f>
        <v>Bikes</v>
      </c>
      <c r="H48772" s="1">
        <v>496</v>
      </c>
      <c r="I48772" s="1" t="str">
        <f>VLOOKUP(H48772,Reseller!$A$2:$D$702,4)</f>
        <v>Top Sports Supply</v>
      </c>
      <c r="J48772" s="1">
        <f>VLOOKUP(H48772,Reseller!$A$2:$D$702,2)</f>
        <v>42</v>
      </c>
      <c r="K48772" s="1" t="str">
        <f>VLOOKUP(J48772,Geography!$A$2:$D$656,4)</f>
        <v>Canada</v>
      </c>
      <c r="L48772" s="1">
        <v>6</v>
      </c>
      <c r="M48772" s="1">
        <v>3</v>
      </c>
      <c r="N48772" s="10">
        <v>1376.99</v>
      </c>
      <c r="O48772" s="10">
        <v>3755.94</v>
      </c>
      <c r="P48772" s="10">
        <v>4130.97</v>
      </c>
      <c r="Q48772" s="16">
        <v>375.0300000000002</v>
      </c>
      <c r="AA48772"/>
      <c r="AB48772"/>
      <c r="AC48772">
        <v>1</v>
      </c>
      <c r="AE48772">
        <v>2020</v>
      </c>
    </row>
    <row r="48773" spans="1:31" x14ac:dyDescent="0.3">
      <c r="A48773" s="1" t="s">
        <v>4692</v>
      </c>
      <c r="B48773" s="1">
        <v>15</v>
      </c>
      <c r="C48773" s="6">
        <v>43855</v>
      </c>
      <c r="D48773" s="1">
        <v>556</v>
      </c>
      <c r="E48773">
        <f>VLOOKUP(D48773,Product!$A$2:$G$607,7)</f>
        <v>8</v>
      </c>
      <c r="F48773" s="1">
        <f>VLOOKUP(E48773,Subcategory!$A$2:$C$38,3)</f>
        <v>2</v>
      </c>
      <c r="G48773" s="1" t="str">
        <f>VLOOKUP(F48773,Category!$A$2:$B$5,2)</f>
        <v>Components</v>
      </c>
      <c r="H48773" s="1">
        <v>496</v>
      </c>
      <c r="I48773" s="1" t="str">
        <f>VLOOKUP(H48773,Reseller!$A$2:$D$702,4)</f>
        <v>Top Sports Supply</v>
      </c>
      <c r="J48773" s="1">
        <f>VLOOKUP(H48773,Reseller!$A$2:$D$702,2)</f>
        <v>42</v>
      </c>
      <c r="K48773" s="1" t="str">
        <f>VLOOKUP(J48773,Geography!$A$2:$D$656,4)</f>
        <v>Canada</v>
      </c>
      <c r="L48773" s="1">
        <v>6</v>
      </c>
      <c r="M48773" s="1">
        <v>2</v>
      </c>
      <c r="N48773" s="10">
        <v>105.29</v>
      </c>
      <c r="O48773" s="10">
        <v>155.84</v>
      </c>
      <c r="P48773" s="10">
        <v>210.58</v>
      </c>
      <c r="Q48773" s="16">
        <v>54.740000000000009</v>
      </c>
      <c r="AA48773"/>
      <c r="AB48773"/>
      <c r="AC48773">
        <v>1</v>
      </c>
      <c r="AE48773">
        <v>2020</v>
      </c>
    </row>
    <row r="48774" spans="1:31" x14ac:dyDescent="0.3">
      <c r="A48774" s="1" t="s">
        <v>4692</v>
      </c>
      <c r="B48774" s="1">
        <v>16</v>
      </c>
      <c r="C48774" s="6">
        <v>43855</v>
      </c>
      <c r="D48774" s="1">
        <v>309</v>
      </c>
      <c r="E48774">
        <f>VLOOKUP(D48774,Product!$A$2:$G$607,7)</f>
        <v>12</v>
      </c>
      <c r="F48774" s="1">
        <f>VLOOKUP(E48774,Subcategory!$A$2:$C$38,3)</f>
        <v>2</v>
      </c>
      <c r="G48774" s="1" t="str">
        <f>VLOOKUP(F48774,Category!$A$2:$B$5,2)</f>
        <v>Components</v>
      </c>
      <c r="H48774" s="1">
        <v>496</v>
      </c>
      <c r="I48774" s="1" t="str">
        <f>VLOOKUP(H48774,Reseller!$A$2:$D$702,4)</f>
        <v>Top Sports Supply</v>
      </c>
      <c r="J48774" s="1">
        <f>VLOOKUP(H48774,Reseller!$A$2:$D$702,2)</f>
        <v>42</v>
      </c>
      <c r="K48774" s="1" t="str">
        <f>VLOOKUP(J48774,Geography!$A$2:$D$656,4)</f>
        <v>Canada</v>
      </c>
      <c r="L48774" s="1">
        <v>6</v>
      </c>
      <c r="M48774" s="1">
        <v>3</v>
      </c>
      <c r="N48774" s="10">
        <v>818.7</v>
      </c>
      <c r="O48774" s="10">
        <v>2241.6</v>
      </c>
      <c r="P48774" s="10">
        <v>2456.1</v>
      </c>
      <c r="Q48774" s="16">
        <v>214.5</v>
      </c>
      <c r="AA48774"/>
      <c r="AB48774"/>
      <c r="AC48774">
        <v>1</v>
      </c>
      <c r="AE48774">
        <v>2020</v>
      </c>
    </row>
    <row r="48775" spans="1:31" x14ac:dyDescent="0.3">
      <c r="A48775" s="1" t="s">
        <v>4692</v>
      </c>
      <c r="B48775" s="1">
        <v>17</v>
      </c>
      <c r="C48775" s="6">
        <v>43855</v>
      </c>
      <c r="D48775" s="1">
        <v>398</v>
      </c>
      <c r="E48775">
        <f>VLOOKUP(D48775,Product!$A$2:$G$607,7)</f>
        <v>4</v>
      </c>
      <c r="F48775" s="1">
        <f>VLOOKUP(E48775,Subcategory!$A$2:$C$38,3)</f>
        <v>2</v>
      </c>
      <c r="G48775" s="1" t="str">
        <f>VLOOKUP(F48775,Category!$A$2:$B$5,2)</f>
        <v>Components</v>
      </c>
      <c r="H48775" s="1">
        <v>496</v>
      </c>
      <c r="I48775" s="1" t="str">
        <f>VLOOKUP(H48775,Reseller!$A$2:$D$702,4)</f>
        <v>Top Sports Supply</v>
      </c>
      <c r="J48775" s="1">
        <f>VLOOKUP(H48775,Reseller!$A$2:$D$702,2)</f>
        <v>42</v>
      </c>
      <c r="K48775" s="1" t="str">
        <f>VLOOKUP(J48775,Geography!$A$2:$D$656,4)</f>
        <v>Canada</v>
      </c>
      <c r="L48775" s="1">
        <v>6</v>
      </c>
      <c r="M48775" s="1">
        <v>2</v>
      </c>
      <c r="N48775" s="10">
        <v>26.72</v>
      </c>
      <c r="O48775" s="10">
        <v>39.549999999999997</v>
      </c>
      <c r="P48775" s="10">
        <v>53.44</v>
      </c>
      <c r="Q48775" s="16">
        <v>13.89</v>
      </c>
      <c r="AA48775"/>
      <c r="AB48775"/>
      <c r="AC48775">
        <v>1</v>
      </c>
      <c r="AE48775">
        <v>2020</v>
      </c>
    </row>
    <row r="48776" spans="1:31" x14ac:dyDescent="0.3">
      <c r="A48776" s="1" t="s">
        <v>4692</v>
      </c>
      <c r="B48776" s="1">
        <v>18</v>
      </c>
      <c r="C48776" s="6">
        <v>43855</v>
      </c>
      <c r="D48776" s="1">
        <v>487</v>
      </c>
      <c r="E48776">
        <f>VLOOKUP(D48776,Product!$A$2:$G$607,7)</f>
        <v>32</v>
      </c>
      <c r="F48776" s="1">
        <f>VLOOKUP(E48776,Subcategory!$A$2:$C$38,3)</f>
        <v>4</v>
      </c>
      <c r="G48776" s="1" t="str">
        <f>VLOOKUP(F48776,Category!$A$2:$B$5,2)</f>
        <v>Accessories</v>
      </c>
      <c r="H48776" s="1">
        <v>496</v>
      </c>
      <c r="I48776" s="1" t="str">
        <f>VLOOKUP(H48776,Reseller!$A$2:$D$702,4)</f>
        <v>Top Sports Supply</v>
      </c>
      <c r="J48776" s="1">
        <f>VLOOKUP(H48776,Reseller!$A$2:$D$702,2)</f>
        <v>42</v>
      </c>
      <c r="K48776" s="1" t="str">
        <f>VLOOKUP(J48776,Geography!$A$2:$D$656,4)</f>
        <v>Canada</v>
      </c>
      <c r="L48776" s="1">
        <v>6</v>
      </c>
      <c r="M48776" s="1">
        <v>6</v>
      </c>
      <c r="N48776" s="10">
        <v>32.99</v>
      </c>
      <c r="O48776" s="10">
        <v>123.4</v>
      </c>
      <c r="P48776" s="10">
        <v>197.94</v>
      </c>
      <c r="Q48776" s="16">
        <v>74.539999999999992</v>
      </c>
      <c r="AA48776"/>
      <c r="AB48776"/>
      <c r="AC48776">
        <v>1</v>
      </c>
      <c r="AE48776">
        <v>2020</v>
      </c>
    </row>
    <row r="48777" spans="1:31" x14ac:dyDescent="0.3">
      <c r="A48777" s="1" t="s">
        <v>4692</v>
      </c>
      <c r="B48777" s="1">
        <v>19</v>
      </c>
      <c r="C48777" s="6">
        <v>43855</v>
      </c>
      <c r="D48777" s="1">
        <v>531</v>
      </c>
      <c r="E48777">
        <f>VLOOKUP(D48777,Product!$A$2:$G$607,7)</f>
        <v>12</v>
      </c>
      <c r="F48777" s="1">
        <f>VLOOKUP(E48777,Subcategory!$A$2:$C$38,3)</f>
        <v>2</v>
      </c>
      <c r="G48777" s="1" t="str">
        <f>VLOOKUP(F48777,Category!$A$2:$B$5,2)</f>
        <v>Components</v>
      </c>
      <c r="H48777" s="1">
        <v>496</v>
      </c>
      <c r="I48777" s="1" t="str">
        <f>VLOOKUP(H48777,Reseller!$A$2:$D$702,4)</f>
        <v>Top Sports Supply</v>
      </c>
      <c r="J48777" s="1">
        <f>VLOOKUP(H48777,Reseller!$A$2:$D$702,2)</f>
        <v>42</v>
      </c>
      <c r="K48777" s="1" t="str">
        <f>VLOOKUP(J48777,Geography!$A$2:$D$656,4)</f>
        <v>Canada</v>
      </c>
      <c r="L48777" s="1">
        <v>6</v>
      </c>
      <c r="M48777" s="1">
        <v>2</v>
      </c>
      <c r="N48777" s="10">
        <v>149.87</v>
      </c>
      <c r="O48777" s="10">
        <v>273.57</v>
      </c>
      <c r="P48777" s="10">
        <v>299.74</v>
      </c>
      <c r="Q48777" s="16">
        <v>26.170000000000016</v>
      </c>
      <c r="AA48777"/>
      <c r="AB48777"/>
      <c r="AC48777">
        <v>1</v>
      </c>
      <c r="AE48777">
        <v>2020</v>
      </c>
    </row>
    <row r="48778" spans="1:31" x14ac:dyDescent="0.3">
      <c r="A48778" s="1" t="s">
        <v>4692</v>
      </c>
      <c r="B48778" s="1">
        <v>20</v>
      </c>
      <c r="C48778" s="6">
        <v>43855</v>
      </c>
      <c r="D48778" s="1">
        <v>484</v>
      </c>
      <c r="E48778">
        <f>VLOOKUP(D48778,Product!$A$2:$G$607,7)</f>
        <v>29</v>
      </c>
      <c r="F48778" s="1">
        <f>VLOOKUP(E48778,Subcategory!$A$2:$C$38,3)</f>
        <v>4</v>
      </c>
      <c r="G48778" s="1" t="str">
        <f>VLOOKUP(F48778,Category!$A$2:$B$5,2)</f>
        <v>Accessories</v>
      </c>
      <c r="H48778" s="1">
        <v>496</v>
      </c>
      <c r="I48778" s="1" t="str">
        <f>VLOOKUP(H48778,Reseller!$A$2:$D$702,4)</f>
        <v>Top Sports Supply</v>
      </c>
      <c r="J48778" s="1">
        <f>VLOOKUP(H48778,Reseller!$A$2:$D$702,2)</f>
        <v>42</v>
      </c>
      <c r="K48778" s="1" t="str">
        <f>VLOOKUP(J48778,Geography!$A$2:$D$656,4)</f>
        <v>Canada</v>
      </c>
      <c r="L48778" s="1">
        <v>6</v>
      </c>
      <c r="M48778" s="1">
        <v>5</v>
      </c>
      <c r="N48778" s="10">
        <v>4.7699999999999996</v>
      </c>
      <c r="O48778" s="10">
        <v>14.87</v>
      </c>
      <c r="P48778" s="10">
        <v>23.85</v>
      </c>
      <c r="Q48778" s="16">
        <v>8.9800000000000022</v>
      </c>
      <c r="AA48778"/>
      <c r="AB48778"/>
      <c r="AC48778">
        <v>1</v>
      </c>
      <c r="AE48778">
        <v>2020</v>
      </c>
    </row>
    <row r="48779" spans="1:31" x14ac:dyDescent="0.3">
      <c r="A48779" s="1" t="s">
        <v>4692</v>
      </c>
      <c r="B48779" s="1">
        <v>21</v>
      </c>
      <c r="C48779" s="6">
        <v>43855</v>
      </c>
      <c r="D48779" s="1">
        <v>353</v>
      </c>
      <c r="E48779">
        <f>VLOOKUP(D48779,Product!$A$2:$G$607,7)</f>
        <v>1</v>
      </c>
      <c r="F48779" s="1">
        <f>VLOOKUP(E48779,Subcategory!$A$2:$C$38,3)</f>
        <v>1</v>
      </c>
      <c r="G48779" s="1" t="str">
        <f>VLOOKUP(F48779,Category!$A$2:$B$5,2)</f>
        <v>Bikes</v>
      </c>
      <c r="H48779" s="1">
        <v>496</v>
      </c>
      <c r="I48779" s="1" t="str">
        <f>VLOOKUP(H48779,Reseller!$A$2:$D$702,4)</f>
        <v>Top Sports Supply</v>
      </c>
      <c r="J48779" s="1">
        <f>VLOOKUP(H48779,Reseller!$A$2:$D$702,2)</f>
        <v>42</v>
      </c>
      <c r="K48779" s="1" t="str">
        <f>VLOOKUP(J48779,Geography!$A$2:$D$656,4)</f>
        <v>Canada</v>
      </c>
      <c r="L48779" s="1">
        <v>6</v>
      </c>
      <c r="M48779" s="1">
        <v>2</v>
      </c>
      <c r="N48779" s="10">
        <v>1391.99</v>
      </c>
      <c r="O48779" s="10">
        <v>2531.2399999999998</v>
      </c>
      <c r="P48779" s="10">
        <v>2783.98</v>
      </c>
      <c r="Q48779" s="16">
        <v>252.74000000000024</v>
      </c>
      <c r="AA48779"/>
      <c r="AB48779"/>
      <c r="AC48779">
        <v>1</v>
      </c>
      <c r="AE48779">
        <v>2020</v>
      </c>
    </row>
    <row r="48780" spans="1:31" x14ac:dyDescent="0.3">
      <c r="A48780" s="1" t="s">
        <v>4692</v>
      </c>
      <c r="B48780" s="1">
        <v>22</v>
      </c>
      <c r="C48780" s="6">
        <v>43855</v>
      </c>
      <c r="D48780" s="1">
        <v>476</v>
      </c>
      <c r="E48780">
        <f>VLOOKUP(D48780,Product!$A$2:$G$607,7)</f>
        <v>22</v>
      </c>
      <c r="F48780" s="1">
        <f>VLOOKUP(E48780,Subcategory!$A$2:$C$38,3)</f>
        <v>3</v>
      </c>
      <c r="G48780" s="1" t="str">
        <f>VLOOKUP(F48780,Category!$A$2:$B$5,2)</f>
        <v>Clothing</v>
      </c>
      <c r="H48780" s="1">
        <v>496</v>
      </c>
      <c r="I48780" s="1" t="str">
        <f>VLOOKUP(H48780,Reseller!$A$2:$D$702,4)</f>
        <v>Top Sports Supply</v>
      </c>
      <c r="J48780" s="1">
        <f>VLOOKUP(H48780,Reseller!$A$2:$D$702,2)</f>
        <v>42</v>
      </c>
      <c r="K48780" s="1" t="str">
        <f>VLOOKUP(J48780,Geography!$A$2:$D$656,4)</f>
        <v>Canada</v>
      </c>
      <c r="L48780" s="1">
        <v>6</v>
      </c>
      <c r="M48780" s="1">
        <v>4</v>
      </c>
      <c r="N48780" s="10">
        <v>41.99</v>
      </c>
      <c r="O48780" s="10">
        <v>104.71</v>
      </c>
      <c r="P48780" s="10">
        <v>167.96</v>
      </c>
      <c r="Q48780" s="16">
        <v>63.250000000000014</v>
      </c>
      <c r="AA48780"/>
      <c r="AB48780"/>
      <c r="AC48780">
        <v>1</v>
      </c>
      <c r="AE48780">
        <v>2020</v>
      </c>
    </row>
    <row r="48781" spans="1:31" x14ac:dyDescent="0.3">
      <c r="A48781" s="1" t="s">
        <v>4692</v>
      </c>
      <c r="B48781" s="1">
        <v>23</v>
      </c>
      <c r="C48781" s="6">
        <v>43855</v>
      </c>
      <c r="D48781" s="1">
        <v>214</v>
      </c>
      <c r="E48781">
        <f>VLOOKUP(D48781,Product!$A$2:$G$607,7)</f>
        <v>31</v>
      </c>
      <c r="F48781" s="1">
        <f>VLOOKUP(E48781,Subcategory!$A$2:$C$38,3)</f>
        <v>4</v>
      </c>
      <c r="G48781" s="1" t="str">
        <f>VLOOKUP(F48781,Category!$A$2:$B$5,2)</f>
        <v>Accessories</v>
      </c>
      <c r="H48781" s="1">
        <v>496</v>
      </c>
      <c r="I48781" s="1" t="str">
        <f>VLOOKUP(H48781,Reseller!$A$2:$D$702,4)</f>
        <v>Top Sports Supply</v>
      </c>
      <c r="J48781" s="1">
        <f>VLOOKUP(H48781,Reseller!$A$2:$D$702,2)</f>
        <v>42</v>
      </c>
      <c r="K48781" s="1" t="str">
        <f>VLOOKUP(J48781,Geography!$A$2:$D$656,4)</f>
        <v>Canada</v>
      </c>
      <c r="L48781" s="1">
        <v>6</v>
      </c>
      <c r="M48781" s="1">
        <v>4</v>
      </c>
      <c r="N48781" s="10">
        <v>20.99</v>
      </c>
      <c r="O48781" s="10">
        <v>52.35</v>
      </c>
      <c r="P48781" s="10">
        <v>83.96</v>
      </c>
      <c r="Q48781" s="16">
        <v>31.609999999999992</v>
      </c>
      <c r="AA48781"/>
      <c r="AB48781"/>
      <c r="AC48781">
        <v>1</v>
      </c>
      <c r="AE48781">
        <v>2020</v>
      </c>
    </row>
    <row r="48782" spans="1:31" x14ac:dyDescent="0.3">
      <c r="A48782" s="1" t="s">
        <v>4692</v>
      </c>
      <c r="B48782" s="1">
        <v>24</v>
      </c>
      <c r="C48782" s="6">
        <v>43855</v>
      </c>
      <c r="D48782" s="1">
        <v>474</v>
      </c>
      <c r="E48782">
        <f>VLOOKUP(D48782,Product!$A$2:$G$607,7)</f>
        <v>22</v>
      </c>
      <c r="F48782" s="1">
        <f>VLOOKUP(E48782,Subcategory!$A$2:$C$38,3)</f>
        <v>3</v>
      </c>
      <c r="G48782" s="1" t="str">
        <f>VLOOKUP(F48782,Category!$A$2:$B$5,2)</f>
        <v>Clothing</v>
      </c>
      <c r="H48782" s="1">
        <v>496</v>
      </c>
      <c r="I48782" s="1" t="str">
        <f>VLOOKUP(H48782,Reseller!$A$2:$D$702,4)</f>
        <v>Top Sports Supply</v>
      </c>
      <c r="J48782" s="1">
        <f>VLOOKUP(H48782,Reseller!$A$2:$D$702,2)</f>
        <v>42</v>
      </c>
      <c r="K48782" s="1" t="str">
        <f>VLOOKUP(J48782,Geography!$A$2:$D$656,4)</f>
        <v>Canada</v>
      </c>
      <c r="L48782" s="1">
        <v>6</v>
      </c>
      <c r="M48782" s="1">
        <v>10</v>
      </c>
      <c r="N48782" s="10">
        <v>41.99</v>
      </c>
      <c r="O48782" s="10">
        <v>261.76</v>
      </c>
      <c r="P48782" s="10">
        <v>419.9</v>
      </c>
      <c r="Q48782" s="16">
        <v>158.13999999999999</v>
      </c>
      <c r="AA48782"/>
      <c r="AB48782"/>
      <c r="AC48782">
        <v>1</v>
      </c>
      <c r="AE48782">
        <v>2020</v>
      </c>
    </row>
    <row r="48783" spans="1:31" x14ac:dyDescent="0.3">
      <c r="A48783" s="1" t="s">
        <v>4692</v>
      </c>
      <c r="B48783" s="1">
        <v>25</v>
      </c>
      <c r="C48783" s="6">
        <v>43855</v>
      </c>
      <c r="D48783" s="1">
        <v>231</v>
      </c>
      <c r="E48783">
        <f>VLOOKUP(D48783,Product!$A$2:$G$607,7)</f>
        <v>21</v>
      </c>
      <c r="F48783" s="1">
        <f>VLOOKUP(E48783,Subcategory!$A$2:$C$38,3)</f>
        <v>3</v>
      </c>
      <c r="G48783" s="1" t="str">
        <f>VLOOKUP(F48783,Category!$A$2:$B$5,2)</f>
        <v>Clothing</v>
      </c>
      <c r="H48783" s="1">
        <v>496</v>
      </c>
      <c r="I48783" s="1" t="str">
        <f>VLOOKUP(H48783,Reseller!$A$2:$D$702,4)</f>
        <v>Top Sports Supply</v>
      </c>
      <c r="J48783" s="1">
        <f>VLOOKUP(H48783,Reseller!$A$2:$D$702,2)</f>
        <v>42</v>
      </c>
      <c r="K48783" s="1" t="str">
        <f>VLOOKUP(J48783,Geography!$A$2:$D$656,4)</f>
        <v>Canada</v>
      </c>
      <c r="L48783" s="1">
        <v>6</v>
      </c>
      <c r="M48783" s="1">
        <v>7</v>
      </c>
      <c r="N48783" s="10">
        <v>29.99</v>
      </c>
      <c r="O48783" s="10">
        <v>269.45</v>
      </c>
      <c r="P48783" s="10">
        <v>209.93</v>
      </c>
      <c r="Q48783" s="16">
        <v>-59.519999999999982</v>
      </c>
      <c r="AA48783"/>
      <c r="AB48783"/>
      <c r="AC48783">
        <v>1</v>
      </c>
      <c r="AE48783">
        <v>2020</v>
      </c>
    </row>
    <row r="48784" spans="1:31" x14ac:dyDescent="0.3">
      <c r="A48784" s="1" t="s">
        <v>4692</v>
      </c>
      <c r="B48784" s="1">
        <v>26</v>
      </c>
      <c r="C48784" s="6">
        <v>43855</v>
      </c>
      <c r="D48784" s="1">
        <v>471</v>
      </c>
      <c r="E48784">
        <f>VLOOKUP(D48784,Product!$A$2:$G$607,7)</f>
        <v>25</v>
      </c>
      <c r="F48784" s="1">
        <f>VLOOKUP(E48784,Subcategory!$A$2:$C$38,3)</f>
        <v>3</v>
      </c>
      <c r="G48784" s="1" t="str">
        <f>VLOOKUP(F48784,Category!$A$2:$B$5,2)</f>
        <v>Clothing</v>
      </c>
      <c r="H48784" s="1">
        <v>496</v>
      </c>
      <c r="I48784" s="1" t="str">
        <f>VLOOKUP(H48784,Reseller!$A$2:$D$702,4)</f>
        <v>Top Sports Supply</v>
      </c>
      <c r="J48784" s="1">
        <f>VLOOKUP(H48784,Reseller!$A$2:$D$702,2)</f>
        <v>42</v>
      </c>
      <c r="K48784" s="1" t="str">
        <f>VLOOKUP(J48784,Geography!$A$2:$D$656,4)</f>
        <v>Canada</v>
      </c>
      <c r="L48784" s="1">
        <v>6</v>
      </c>
      <c r="M48784" s="1">
        <v>14</v>
      </c>
      <c r="N48784" s="10">
        <v>36.83</v>
      </c>
      <c r="O48784" s="10">
        <v>332.49</v>
      </c>
      <c r="P48784" s="10">
        <v>515.62</v>
      </c>
      <c r="Q48784" s="16">
        <v>183.13</v>
      </c>
      <c r="AA48784"/>
      <c r="AB48784"/>
      <c r="AC48784">
        <v>1</v>
      </c>
      <c r="AE48784">
        <v>2020</v>
      </c>
    </row>
    <row r="48785" spans="1:31" x14ac:dyDescent="0.3">
      <c r="A48785" s="1" t="s">
        <v>4692</v>
      </c>
      <c r="B48785" s="1">
        <v>27</v>
      </c>
      <c r="C48785" s="6">
        <v>43855</v>
      </c>
      <c r="D48785" s="1">
        <v>490</v>
      </c>
      <c r="E48785">
        <f>VLOOKUP(D48785,Product!$A$2:$G$607,7)</f>
        <v>21</v>
      </c>
      <c r="F48785" s="1">
        <f>VLOOKUP(E48785,Subcategory!$A$2:$C$38,3)</f>
        <v>3</v>
      </c>
      <c r="G48785" s="1" t="str">
        <f>VLOOKUP(F48785,Category!$A$2:$B$5,2)</f>
        <v>Clothing</v>
      </c>
      <c r="H48785" s="1">
        <v>496</v>
      </c>
      <c r="I48785" s="1" t="str">
        <f>VLOOKUP(H48785,Reseller!$A$2:$D$702,4)</f>
        <v>Top Sports Supply</v>
      </c>
      <c r="J48785" s="1">
        <f>VLOOKUP(H48785,Reseller!$A$2:$D$702,2)</f>
        <v>42</v>
      </c>
      <c r="K48785" s="1" t="str">
        <f>VLOOKUP(J48785,Geography!$A$2:$D$656,4)</f>
        <v>Canada</v>
      </c>
      <c r="L48785" s="1">
        <v>6</v>
      </c>
      <c r="M48785" s="1">
        <v>4</v>
      </c>
      <c r="N48785" s="10">
        <v>32.39</v>
      </c>
      <c r="O48785" s="10">
        <v>166.29</v>
      </c>
      <c r="P48785" s="10">
        <v>129.56</v>
      </c>
      <c r="Q48785" s="16">
        <v>-36.72999999999999</v>
      </c>
      <c r="AA48785"/>
      <c r="AB48785"/>
      <c r="AC48785">
        <v>1</v>
      </c>
      <c r="AE48785">
        <v>2020</v>
      </c>
    </row>
    <row r="48786" spans="1:31" x14ac:dyDescent="0.3">
      <c r="A48786" s="1" t="s">
        <v>4692</v>
      </c>
      <c r="B48786" s="1">
        <v>28</v>
      </c>
      <c r="C48786" s="6">
        <v>43855</v>
      </c>
      <c r="D48786" s="1">
        <v>234</v>
      </c>
      <c r="E48786">
        <f>VLOOKUP(D48786,Product!$A$2:$G$607,7)</f>
        <v>21</v>
      </c>
      <c r="F48786" s="1">
        <f>VLOOKUP(E48786,Subcategory!$A$2:$C$38,3)</f>
        <v>3</v>
      </c>
      <c r="G48786" s="1" t="str">
        <f>VLOOKUP(F48786,Category!$A$2:$B$5,2)</f>
        <v>Clothing</v>
      </c>
      <c r="H48786" s="1">
        <v>496</v>
      </c>
      <c r="I48786" s="1" t="str">
        <f>VLOOKUP(H48786,Reseller!$A$2:$D$702,4)</f>
        <v>Top Sports Supply</v>
      </c>
      <c r="J48786" s="1">
        <f>VLOOKUP(H48786,Reseller!$A$2:$D$702,2)</f>
        <v>42</v>
      </c>
      <c r="K48786" s="1" t="str">
        <f>VLOOKUP(J48786,Geography!$A$2:$D$656,4)</f>
        <v>Canada</v>
      </c>
      <c r="L48786" s="1">
        <v>6</v>
      </c>
      <c r="M48786" s="1">
        <v>2</v>
      </c>
      <c r="N48786" s="10">
        <v>29.99</v>
      </c>
      <c r="O48786" s="10">
        <v>76.98</v>
      </c>
      <c r="P48786" s="10">
        <v>59.98</v>
      </c>
      <c r="Q48786" s="16">
        <v>-17.000000000000007</v>
      </c>
      <c r="AA48786"/>
      <c r="AB48786"/>
      <c r="AC48786">
        <v>1</v>
      </c>
      <c r="AE48786">
        <v>2020</v>
      </c>
    </row>
    <row r="48787" spans="1:31" x14ac:dyDescent="0.3">
      <c r="A48787" s="1" t="s">
        <v>4692</v>
      </c>
      <c r="B48787" s="1">
        <v>29</v>
      </c>
      <c r="C48787" s="6">
        <v>43855</v>
      </c>
      <c r="D48787" s="1">
        <v>559</v>
      </c>
      <c r="E48787">
        <f>VLOOKUP(D48787,Product!$A$2:$G$607,7)</f>
        <v>7</v>
      </c>
      <c r="F48787" s="1">
        <f>VLOOKUP(E48787,Subcategory!$A$2:$C$38,3)</f>
        <v>2</v>
      </c>
      <c r="G48787" s="1" t="str">
        <f>VLOOKUP(F48787,Category!$A$2:$B$5,2)</f>
        <v>Components</v>
      </c>
      <c r="H48787" s="1">
        <v>496</v>
      </c>
      <c r="I48787" s="1" t="str">
        <f>VLOOKUP(H48787,Reseller!$A$2:$D$702,4)</f>
        <v>Top Sports Supply</v>
      </c>
      <c r="J48787" s="1">
        <f>VLOOKUP(H48787,Reseller!$A$2:$D$702,2)</f>
        <v>42</v>
      </c>
      <c r="K48787" s="1" t="str">
        <f>VLOOKUP(J48787,Geography!$A$2:$D$656,4)</f>
        <v>Canada</v>
      </c>
      <c r="L48787" s="1">
        <v>6</v>
      </c>
      <c r="M48787" s="1">
        <v>2</v>
      </c>
      <c r="N48787" s="10">
        <v>12.14</v>
      </c>
      <c r="O48787" s="10">
        <v>17.97</v>
      </c>
      <c r="P48787" s="10">
        <v>24.28</v>
      </c>
      <c r="Q48787" s="16">
        <v>6.3100000000000023</v>
      </c>
      <c r="AA48787"/>
      <c r="AB48787"/>
      <c r="AC48787">
        <v>1</v>
      </c>
      <c r="AE48787">
        <v>2020</v>
      </c>
    </row>
    <row r="48788" spans="1:31" x14ac:dyDescent="0.3">
      <c r="A48788" s="1" t="s">
        <v>4692</v>
      </c>
      <c r="B48788" s="1">
        <v>30</v>
      </c>
      <c r="C48788" s="6">
        <v>43855</v>
      </c>
      <c r="D48788" s="1">
        <v>400</v>
      </c>
      <c r="E48788">
        <f>VLOOKUP(D48788,Product!$A$2:$G$607,7)</f>
        <v>4</v>
      </c>
      <c r="F48788" s="1">
        <f>VLOOKUP(E48788,Subcategory!$A$2:$C$38,3)</f>
        <v>2</v>
      </c>
      <c r="G48788" s="1" t="str">
        <f>VLOOKUP(F48788,Category!$A$2:$B$5,2)</f>
        <v>Components</v>
      </c>
      <c r="H48788" s="1">
        <v>496</v>
      </c>
      <c r="I48788" s="1" t="str">
        <f>VLOOKUP(H48788,Reseller!$A$2:$D$702,4)</f>
        <v>Top Sports Supply</v>
      </c>
      <c r="J48788" s="1">
        <f>VLOOKUP(H48788,Reseller!$A$2:$D$702,2)</f>
        <v>42</v>
      </c>
      <c r="K48788" s="1" t="str">
        <f>VLOOKUP(J48788,Geography!$A$2:$D$656,4)</f>
        <v>Canada</v>
      </c>
      <c r="L48788" s="1">
        <v>6</v>
      </c>
      <c r="M48788" s="1">
        <v>3</v>
      </c>
      <c r="N48788" s="10">
        <v>37.15</v>
      </c>
      <c r="O48788" s="10">
        <v>82.48</v>
      </c>
      <c r="P48788" s="10">
        <v>111.45</v>
      </c>
      <c r="Q48788" s="16">
        <v>28.97</v>
      </c>
      <c r="AA48788"/>
      <c r="AB48788"/>
      <c r="AC48788">
        <v>1</v>
      </c>
      <c r="AE48788">
        <v>2020</v>
      </c>
    </row>
    <row r="48789" spans="1:31" x14ac:dyDescent="0.3">
      <c r="A48789" s="1" t="s">
        <v>4692</v>
      </c>
      <c r="B48789" s="1">
        <v>31</v>
      </c>
      <c r="C48789" s="6">
        <v>43855</v>
      </c>
      <c r="D48789" s="1">
        <v>298</v>
      </c>
      <c r="E48789">
        <f>VLOOKUP(D48789,Product!$A$2:$G$607,7)</f>
        <v>12</v>
      </c>
      <c r="F48789" s="1">
        <f>VLOOKUP(E48789,Subcategory!$A$2:$C$38,3)</f>
        <v>2</v>
      </c>
      <c r="G48789" s="1" t="str">
        <f>VLOOKUP(F48789,Category!$A$2:$B$5,2)</f>
        <v>Components</v>
      </c>
      <c r="H48789" s="1">
        <v>496</v>
      </c>
      <c r="I48789" s="1" t="str">
        <f>VLOOKUP(H48789,Reseller!$A$2:$D$702,4)</f>
        <v>Top Sports Supply</v>
      </c>
      <c r="J48789" s="1">
        <f>VLOOKUP(H48789,Reseller!$A$2:$D$702,2)</f>
        <v>42</v>
      </c>
      <c r="K48789" s="1" t="str">
        <f>VLOOKUP(J48789,Geography!$A$2:$D$656,4)</f>
        <v>Canada</v>
      </c>
      <c r="L48789" s="1">
        <v>6</v>
      </c>
      <c r="M48789" s="1">
        <v>2</v>
      </c>
      <c r="N48789" s="10">
        <v>809.76</v>
      </c>
      <c r="O48789" s="10">
        <v>1478.08</v>
      </c>
      <c r="P48789" s="10">
        <v>1619.52</v>
      </c>
      <c r="Q48789" s="16">
        <v>141.44000000000005</v>
      </c>
      <c r="AA48789"/>
      <c r="AB48789"/>
      <c r="AC48789">
        <v>1</v>
      </c>
      <c r="AE48789">
        <v>2020</v>
      </c>
    </row>
    <row r="48790" spans="1:31" x14ac:dyDescent="0.3">
      <c r="A48790" s="1" t="s">
        <v>4692</v>
      </c>
      <c r="B48790" s="1">
        <v>32</v>
      </c>
      <c r="C48790" s="6">
        <v>43855</v>
      </c>
      <c r="D48790" s="1">
        <v>527</v>
      </c>
      <c r="E48790">
        <f>VLOOKUP(D48790,Product!$A$2:$G$607,7)</f>
        <v>12</v>
      </c>
      <c r="F48790" s="1">
        <f>VLOOKUP(E48790,Subcategory!$A$2:$C$38,3)</f>
        <v>2</v>
      </c>
      <c r="G48790" s="1" t="str">
        <f>VLOOKUP(F48790,Category!$A$2:$B$5,2)</f>
        <v>Components</v>
      </c>
      <c r="H48790" s="1">
        <v>496</v>
      </c>
      <c r="I48790" s="1" t="str">
        <f>VLOOKUP(H48790,Reseller!$A$2:$D$702,4)</f>
        <v>Top Sports Supply</v>
      </c>
      <c r="J48790" s="1">
        <f>VLOOKUP(H48790,Reseller!$A$2:$D$702,2)</f>
        <v>42</v>
      </c>
      <c r="K48790" s="1" t="str">
        <f>VLOOKUP(J48790,Geography!$A$2:$D$656,4)</f>
        <v>Canada</v>
      </c>
      <c r="L48790" s="1">
        <v>6</v>
      </c>
      <c r="M48790" s="1">
        <v>5</v>
      </c>
      <c r="N48790" s="10">
        <v>158.43</v>
      </c>
      <c r="O48790" s="10">
        <v>722.97</v>
      </c>
      <c r="P48790" s="10">
        <v>792.15</v>
      </c>
      <c r="Q48790" s="16">
        <v>69.17999999999995</v>
      </c>
      <c r="AA48790"/>
      <c r="AB48790"/>
      <c r="AC48790">
        <v>1</v>
      </c>
      <c r="AE48790">
        <v>2020</v>
      </c>
    </row>
    <row r="48791" spans="1:31" x14ac:dyDescent="0.3">
      <c r="A48791" s="1" t="s">
        <v>4692</v>
      </c>
      <c r="B48791" s="1">
        <v>33</v>
      </c>
      <c r="C48791" s="6">
        <v>43855</v>
      </c>
      <c r="D48791" s="1">
        <v>306</v>
      </c>
      <c r="E48791">
        <f>VLOOKUP(D48791,Product!$A$2:$G$607,7)</f>
        <v>12</v>
      </c>
      <c r="F48791" s="1">
        <f>VLOOKUP(E48791,Subcategory!$A$2:$C$38,3)</f>
        <v>2</v>
      </c>
      <c r="G48791" s="1" t="str">
        <f>VLOOKUP(F48791,Category!$A$2:$B$5,2)</f>
        <v>Components</v>
      </c>
      <c r="H48791" s="1">
        <v>496</v>
      </c>
      <c r="I48791" s="1" t="str">
        <f>VLOOKUP(H48791,Reseller!$A$2:$D$702,4)</f>
        <v>Top Sports Supply</v>
      </c>
      <c r="J48791" s="1">
        <f>VLOOKUP(H48791,Reseller!$A$2:$D$702,2)</f>
        <v>42</v>
      </c>
      <c r="K48791" s="1" t="str">
        <f>VLOOKUP(J48791,Geography!$A$2:$D$656,4)</f>
        <v>Canada</v>
      </c>
      <c r="L48791" s="1">
        <v>6</v>
      </c>
      <c r="M48791" s="1">
        <v>2</v>
      </c>
      <c r="N48791" s="10">
        <v>809.76</v>
      </c>
      <c r="O48791" s="10">
        <v>1478.08</v>
      </c>
      <c r="P48791" s="10">
        <v>1619.52</v>
      </c>
      <c r="Q48791" s="16">
        <v>141.44000000000005</v>
      </c>
      <c r="AA48791"/>
      <c r="AB48791"/>
      <c r="AC48791">
        <v>1</v>
      </c>
      <c r="AE48791">
        <v>2020</v>
      </c>
    </row>
    <row r="48792" spans="1:31" x14ac:dyDescent="0.3">
      <c r="A48792" s="1" t="s">
        <v>4692</v>
      </c>
      <c r="B48792" s="1">
        <v>34</v>
      </c>
      <c r="C48792" s="6">
        <v>43855</v>
      </c>
      <c r="D48792" s="1">
        <v>225</v>
      </c>
      <c r="E48792">
        <f>VLOOKUP(D48792,Product!$A$2:$G$607,7)</f>
        <v>19</v>
      </c>
      <c r="F48792" s="1">
        <f>VLOOKUP(E48792,Subcategory!$A$2:$C$38,3)</f>
        <v>3</v>
      </c>
      <c r="G48792" s="1" t="str">
        <f>VLOOKUP(F48792,Category!$A$2:$B$5,2)</f>
        <v>Clothing</v>
      </c>
      <c r="H48792" s="1">
        <v>496</v>
      </c>
      <c r="I48792" s="1" t="str">
        <f>VLOOKUP(H48792,Reseller!$A$2:$D$702,4)</f>
        <v>Top Sports Supply</v>
      </c>
      <c r="J48792" s="1">
        <f>VLOOKUP(H48792,Reseller!$A$2:$D$702,2)</f>
        <v>42</v>
      </c>
      <c r="K48792" s="1" t="str">
        <f>VLOOKUP(J48792,Geography!$A$2:$D$656,4)</f>
        <v>Canada</v>
      </c>
      <c r="L48792" s="1">
        <v>6</v>
      </c>
      <c r="M48792" s="1">
        <v>3</v>
      </c>
      <c r="N48792" s="10">
        <v>5.39</v>
      </c>
      <c r="O48792" s="10">
        <v>20.77</v>
      </c>
      <c r="P48792" s="10">
        <v>16.170000000000002</v>
      </c>
      <c r="Q48792" s="16">
        <v>-4.5999999999999979</v>
      </c>
      <c r="AA48792"/>
      <c r="AB48792"/>
      <c r="AC48792">
        <v>1</v>
      </c>
      <c r="AE48792">
        <v>2020</v>
      </c>
    </row>
    <row r="48793" spans="1:31" x14ac:dyDescent="0.3">
      <c r="A48793" s="1" t="s">
        <v>4692</v>
      </c>
      <c r="B48793" s="1">
        <v>35</v>
      </c>
      <c r="C48793" s="6">
        <v>43855</v>
      </c>
      <c r="D48793" s="1">
        <v>603</v>
      </c>
      <c r="E48793">
        <f>VLOOKUP(D48793,Product!$A$2:$G$607,7)</f>
        <v>5</v>
      </c>
      <c r="F48793" s="1">
        <f>VLOOKUP(E48793,Subcategory!$A$2:$C$38,3)</f>
        <v>2</v>
      </c>
      <c r="G48793" s="1" t="str">
        <f>VLOOKUP(F48793,Category!$A$2:$B$5,2)</f>
        <v>Components</v>
      </c>
      <c r="H48793" s="1">
        <v>496</v>
      </c>
      <c r="I48793" s="1" t="str">
        <f>VLOOKUP(H48793,Reseller!$A$2:$D$702,4)</f>
        <v>Top Sports Supply</v>
      </c>
      <c r="J48793" s="1">
        <f>VLOOKUP(H48793,Reseller!$A$2:$D$702,2)</f>
        <v>42</v>
      </c>
      <c r="K48793" s="1" t="str">
        <f>VLOOKUP(J48793,Geography!$A$2:$D$656,4)</f>
        <v>Canada</v>
      </c>
      <c r="L48793" s="1">
        <v>6</v>
      </c>
      <c r="M48793" s="1">
        <v>3</v>
      </c>
      <c r="N48793" s="10">
        <v>72.89</v>
      </c>
      <c r="O48793" s="10">
        <v>161.82</v>
      </c>
      <c r="P48793" s="10">
        <v>218.67</v>
      </c>
      <c r="Q48793" s="16">
        <v>56.849999999999994</v>
      </c>
      <c r="AA48793"/>
      <c r="AB48793"/>
      <c r="AC48793">
        <v>1</v>
      </c>
      <c r="AE48793">
        <v>2020</v>
      </c>
    </row>
    <row r="48794" spans="1:31" x14ac:dyDescent="0.3">
      <c r="A48794" s="1" t="s">
        <v>4692</v>
      </c>
      <c r="B48794" s="1">
        <v>36</v>
      </c>
      <c r="C48794" s="6">
        <v>43855</v>
      </c>
      <c r="D48794" s="1">
        <v>355</v>
      </c>
      <c r="E48794">
        <f>VLOOKUP(D48794,Product!$A$2:$G$607,7)</f>
        <v>1</v>
      </c>
      <c r="F48794" s="1">
        <f>VLOOKUP(E48794,Subcategory!$A$2:$C$38,3)</f>
        <v>1</v>
      </c>
      <c r="G48794" s="1" t="str">
        <f>VLOOKUP(F48794,Category!$A$2:$B$5,2)</f>
        <v>Bikes</v>
      </c>
      <c r="H48794" s="1">
        <v>496</v>
      </c>
      <c r="I48794" s="1" t="str">
        <f>VLOOKUP(H48794,Reseller!$A$2:$D$702,4)</f>
        <v>Top Sports Supply</v>
      </c>
      <c r="J48794" s="1">
        <f>VLOOKUP(H48794,Reseller!$A$2:$D$702,2)</f>
        <v>42</v>
      </c>
      <c r="K48794" s="1" t="str">
        <f>VLOOKUP(J48794,Geography!$A$2:$D$656,4)</f>
        <v>Canada</v>
      </c>
      <c r="L48794" s="1">
        <v>6</v>
      </c>
      <c r="M48794" s="1">
        <v>2</v>
      </c>
      <c r="N48794" s="10">
        <v>1391.99</v>
      </c>
      <c r="O48794" s="10">
        <v>2531.2399999999998</v>
      </c>
      <c r="P48794" s="10">
        <v>2783.98</v>
      </c>
      <c r="Q48794" s="16">
        <v>252.74000000000024</v>
      </c>
      <c r="AA48794"/>
      <c r="AB48794"/>
      <c r="AC48794">
        <v>1</v>
      </c>
      <c r="AE48794">
        <v>2020</v>
      </c>
    </row>
    <row r="48795" spans="1:31" x14ac:dyDescent="0.3">
      <c r="A48795" s="1" t="s">
        <v>4692</v>
      </c>
      <c r="B48795" s="1">
        <v>37</v>
      </c>
      <c r="C48795" s="6">
        <v>43855</v>
      </c>
      <c r="D48795" s="1">
        <v>361</v>
      </c>
      <c r="E48795">
        <f>VLOOKUP(D48795,Product!$A$2:$G$607,7)</f>
        <v>1</v>
      </c>
      <c r="F48795" s="1">
        <f>VLOOKUP(E48795,Subcategory!$A$2:$C$38,3)</f>
        <v>1</v>
      </c>
      <c r="G48795" s="1" t="str">
        <f>VLOOKUP(F48795,Category!$A$2:$B$5,2)</f>
        <v>Bikes</v>
      </c>
      <c r="H48795" s="1">
        <v>496</v>
      </c>
      <c r="I48795" s="1" t="str">
        <f>VLOOKUP(H48795,Reseller!$A$2:$D$702,4)</f>
        <v>Top Sports Supply</v>
      </c>
      <c r="J48795" s="1">
        <f>VLOOKUP(H48795,Reseller!$A$2:$D$702,2)</f>
        <v>42</v>
      </c>
      <c r="K48795" s="1" t="str">
        <f>VLOOKUP(J48795,Geography!$A$2:$D$656,4)</f>
        <v>Canada</v>
      </c>
      <c r="L48795" s="1">
        <v>6</v>
      </c>
      <c r="M48795" s="1">
        <v>6</v>
      </c>
      <c r="N48795" s="10">
        <v>1376.99</v>
      </c>
      <c r="O48795" s="10">
        <v>7511.89</v>
      </c>
      <c r="P48795" s="10">
        <v>8261.94</v>
      </c>
      <c r="Q48795" s="16">
        <v>750.05000000000018</v>
      </c>
      <c r="AA48795"/>
      <c r="AB48795"/>
      <c r="AC48795">
        <v>1</v>
      </c>
      <c r="AE48795">
        <v>2020</v>
      </c>
    </row>
    <row r="48796" spans="1:31" x14ac:dyDescent="0.3">
      <c r="A48796" s="1" t="s">
        <v>4692</v>
      </c>
      <c r="B48796" s="1">
        <v>38</v>
      </c>
      <c r="C48796" s="6">
        <v>43855</v>
      </c>
      <c r="D48796" s="1">
        <v>483</v>
      </c>
      <c r="E48796">
        <f>VLOOKUP(D48796,Product!$A$2:$G$607,7)</f>
        <v>26</v>
      </c>
      <c r="F48796" s="1">
        <f>VLOOKUP(E48796,Subcategory!$A$2:$C$38,3)</f>
        <v>4</v>
      </c>
      <c r="G48796" s="1" t="str">
        <f>VLOOKUP(F48796,Category!$A$2:$B$5,2)</f>
        <v>Accessories</v>
      </c>
      <c r="H48796" s="1">
        <v>496</v>
      </c>
      <c r="I48796" s="1" t="str">
        <f>VLOOKUP(H48796,Reseller!$A$2:$D$702,4)</f>
        <v>Top Sports Supply</v>
      </c>
      <c r="J48796" s="1">
        <f>VLOOKUP(H48796,Reseller!$A$2:$D$702,2)</f>
        <v>42</v>
      </c>
      <c r="K48796" s="1" t="str">
        <f>VLOOKUP(J48796,Geography!$A$2:$D$656,4)</f>
        <v>Canada</v>
      </c>
      <c r="L48796" s="1">
        <v>6</v>
      </c>
      <c r="M48796" s="1">
        <v>7</v>
      </c>
      <c r="N48796" s="10">
        <v>72</v>
      </c>
      <c r="O48796" s="10">
        <v>314.16000000000003</v>
      </c>
      <c r="P48796" s="10">
        <v>504</v>
      </c>
      <c r="Q48796" s="16">
        <v>189.83999999999997</v>
      </c>
      <c r="AA48796"/>
      <c r="AB48796"/>
      <c r="AC48796">
        <v>1</v>
      </c>
      <c r="AE48796">
        <v>2020</v>
      </c>
    </row>
    <row r="48797" spans="1:31" x14ac:dyDescent="0.3">
      <c r="A48797" s="1" t="s">
        <v>4692</v>
      </c>
      <c r="B48797" s="1">
        <v>39</v>
      </c>
      <c r="C48797" s="6">
        <v>43855</v>
      </c>
      <c r="D48797" s="1">
        <v>511</v>
      </c>
      <c r="E48797">
        <f>VLOOKUP(D48797,Product!$A$2:$G$607,7)</f>
        <v>12</v>
      </c>
      <c r="F48797" s="1">
        <f>VLOOKUP(E48797,Subcategory!$A$2:$C$38,3)</f>
        <v>2</v>
      </c>
      <c r="G48797" s="1" t="str">
        <f>VLOOKUP(F48797,Category!$A$2:$B$5,2)</f>
        <v>Components</v>
      </c>
      <c r="H48797" s="1">
        <v>496</v>
      </c>
      <c r="I48797" s="1" t="str">
        <f>VLOOKUP(H48797,Reseller!$A$2:$D$702,4)</f>
        <v>Top Sports Supply</v>
      </c>
      <c r="J48797" s="1">
        <f>VLOOKUP(H48797,Reseller!$A$2:$D$702,2)</f>
        <v>42</v>
      </c>
      <c r="K48797" s="1" t="str">
        <f>VLOOKUP(J48797,Geography!$A$2:$D$656,4)</f>
        <v>Canada</v>
      </c>
      <c r="L48797" s="1">
        <v>6</v>
      </c>
      <c r="M48797" s="1">
        <v>4</v>
      </c>
      <c r="N48797" s="10">
        <v>218.45</v>
      </c>
      <c r="O48797" s="10">
        <v>797.5</v>
      </c>
      <c r="P48797" s="10">
        <v>873.8</v>
      </c>
      <c r="Q48797" s="16">
        <v>76.299999999999955</v>
      </c>
      <c r="AA48797"/>
      <c r="AB48797"/>
      <c r="AC48797">
        <v>1</v>
      </c>
      <c r="AE48797">
        <v>2020</v>
      </c>
    </row>
    <row r="48798" spans="1:31" x14ac:dyDescent="0.3">
      <c r="A48798" s="1" t="s">
        <v>4692</v>
      </c>
      <c r="B48798" s="1">
        <v>40</v>
      </c>
      <c r="C48798" s="6">
        <v>43855</v>
      </c>
      <c r="D48798" s="1">
        <v>357</v>
      </c>
      <c r="E48798">
        <f>VLOOKUP(D48798,Product!$A$2:$G$607,7)</f>
        <v>1</v>
      </c>
      <c r="F48798" s="1">
        <f>VLOOKUP(E48798,Subcategory!$A$2:$C$38,3)</f>
        <v>1</v>
      </c>
      <c r="G48798" s="1" t="str">
        <f>VLOOKUP(F48798,Category!$A$2:$B$5,2)</f>
        <v>Bikes</v>
      </c>
      <c r="H48798" s="1">
        <v>496</v>
      </c>
      <c r="I48798" s="1" t="str">
        <f>VLOOKUP(H48798,Reseller!$A$2:$D$702,4)</f>
        <v>Top Sports Supply</v>
      </c>
      <c r="J48798" s="1">
        <f>VLOOKUP(H48798,Reseller!$A$2:$D$702,2)</f>
        <v>42</v>
      </c>
      <c r="K48798" s="1" t="str">
        <f>VLOOKUP(J48798,Geography!$A$2:$D$656,4)</f>
        <v>Canada</v>
      </c>
      <c r="L48798" s="1">
        <v>6</v>
      </c>
      <c r="M48798" s="1">
        <v>3</v>
      </c>
      <c r="N48798" s="10">
        <v>1391.99</v>
      </c>
      <c r="O48798" s="10">
        <v>3796.86</v>
      </c>
      <c r="P48798" s="10">
        <v>4175.97</v>
      </c>
      <c r="Q48798" s="16">
        <v>379.11000000000013</v>
      </c>
      <c r="AA48798"/>
      <c r="AB48798"/>
      <c r="AC48798">
        <v>1</v>
      </c>
      <c r="AE48798">
        <v>2020</v>
      </c>
    </row>
    <row r="48799" spans="1:31" x14ac:dyDescent="0.3">
      <c r="A48799" s="1" t="s">
        <v>4692</v>
      </c>
      <c r="B48799" s="1">
        <v>41</v>
      </c>
      <c r="C48799" s="6">
        <v>43855</v>
      </c>
      <c r="D48799" s="1">
        <v>524</v>
      </c>
      <c r="E48799">
        <f>VLOOKUP(D48799,Product!$A$2:$G$607,7)</f>
        <v>12</v>
      </c>
      <c r="F48799" s="1">
        <f>VLOOKUP(E48799,Subcategory!$A$2:$C$38,3)</f>
        <v>2</v>
      </c>
      <c r="G48799" s="1" t="str">
        <f>VLOOKUP(F48799,Category!$A$2:$B$5,2)</f>
        <v>Components</v>
      </c>
      <c r="H48799" s="1">
        <v>496</v>
      </c>
      <c r="I48799" s="1" t="str">
        <f>VLOOKUP(H48799,Reseller!$A$2:$D$702,4)</f>
        <v>Top Sports Supply</v>
      </c>
      <c r="J48799" s="1">
        <f>VLOOKUP(H48799,Reseller!$A$2:$D$702,2)</f>
        <v>42</v>
      </c>
      <c r="K48799" s="1" t="str">
        <f>VLOOKUP(J48799,Geography!$A$2:$D$656,4)</f>
        <v>Canada</v>
      </c>
      <c r="L48799" s="1">
        <v>6</v>
      </c>
      <c r="M48799" s="1">
        <v>5</v>
      </c>
      <c r="N48799" s="10">
        <v>158.43</v>
      </c>
      <c r="O48799" s="10">
        <v>722.97</v>
      </c>
      <c r="P48799" s="10">
        <v>792.15</v>
      </c>
      <c r="Q48799" s="16">
        <v>69.17999999999995</v>
      </c>
      <c r="AA48799"/>
      <c r="AB48799"/>
      <c r="AC48799">
        <v>1</v>
      </c>
      <c r="AE48799">
        <v>2020</v>
      </c>
    </row>
    <row r="48800" spans="1:31" x14ac:dyDescent="0.3">
      <c r="A48800" s="1" t="s">
        <v>4692</v>
      </c>
      <c r="B48800" s="1">
        <v>42</v>
      </c>
      <c r="C48800" s="6">
        <v>43855</v>
      </c>
      <c r="D48800" s="1">
        <v>488</v>
      </c>
      <c r="E48800">
        <f>VLOOKUP(D48800,Product!$A$2:$G$607,7)</f>
        <v>21</v>
      </c>
      <c r="F48800" s="1">
        <f>VLOOKUP(E48800,Subcategory!$A$2:$C$38,3)</f>
        <v>3</v>
      </c>
      <c r="G48800" s="1" t="str">
        <f>VLOOKUP(F48800,Category!$A$2:$B$5,2)</f>
        <v>Clothing</v>
      </c>
      <c r="H48800" s="1">
        <v>496</v>
      </c>
      <c r="I48800" s="1" t="str">
        <f>VLOOKUP(H48800,Reseller!$A$2:$D$702,4)</f>
        <v>Top Sports Supply</v>
      </c>
      <c r="J48800" s="1">
        <f>VLOOKUP(H48800,Reseller!$A$2:$D$702,2)</f>
        <v>42</v>
      </c>
      <c r="K48800" s="1" t="str">
        <f>VLOOKUP(J48800,Geography!$A$2:$D$656,4)</f>
        <v>Canada</v>
      </c>
      <c r="L48800" s="1">
        <v>6</v>
      </c>
      <c r="M48800" s="1">
        <v>6</v>
      </c>
      <c r="N48800" s="10">
        <v>32.39</v>
      </c>
      <c r="O48800" s="10">
        <v>249.43</v>
      </c>
      <c r="P48800" s="10">
        <v>194.34</v>
      </c>
      <c r="Q48800" s="16">
        <v>-55.09</v>
      </c>
      <c r="AA48800"/>
      <c r="AB48800"/>
      <c r="AC48800">
        <v>1</v>
      </c>
      <c r="AE48800">
        <v>2020</v>
      </c>
    </row>
    <row r="48801" spans="1:31" x14ac:dyDescent="0.3">
      <c r="A48801" s="1" t="s">
        <v>4692</v>
      </c>
      <c r="B48801" s="1">
        <v>43</v>
      </c>
      <c r="C48801" s="6">
        <v>43855</v>
      </c>
      <c r="D48801" s="1">
        <v>222</v>
      </c>
      <c r="E48801">
        <f>VLOOKUP(D48801,Product!$A$2:$G$607,7)</f>
        <v>31</v>
      </c>
      <c r="F48801" s="1">
        <f>VLOOKUP(E48801,Subcategory!$A$2:$C$38,3)</f>
        <v>4</v>
      </c>
      <c r="G48801" s="1" t="str">
        <f>VLOOKUP(F48801,Category!$A$2:$B$5,2)</f>
        <v>Accessories</v>
      </c>
      <c r="H48801" s="1">
        <v>496</v>
      </c>
      <c r="I48801" s="1" t="str">
        <f>VLOOKUP(H48801,Reseller!$A$2:$D$702,4)</f>
        <v>Top Sports Supply</v>
      </c>
      <c r="J48801" s="1">
        <f>VLOOKUP(H48801,Reseller!$A$2:$D$702,2)</f>
        <v>42</v>
      </c>
      <c r="K48801" s="1" t="str">
        <f>VLOOKUP(J48801,Geography!$A$2:$D$656,4)</f>
        <v>Canada</v>
      </c>
      <c r="L48801" s="1">
        <v>6</v>
      </c>
      <c r="M48801" s="1">
        <v>2</v>
      </c>
      <c r="N48801" s="10">
        <v>20.99</v>
      </c>
      <c r="O48801" s="10">
        <v>26.17</v>
      </c>
      <c r="P48801" s="10">
        <v>41.98</v>
      </c>
      <c r="Q48801" s="16">
        <v>15.809999999999995</v>
      </c>
      <c r="AA48801"/>
      <c r="AB48801"/>
      <c r="AC48801">
        <v>1</v>
      </c>
      <c r="AE48801">
        <v>2020</v>
      </c>
    </row>
    <row r="48802" spans="1:31" x14ac:dyDescent="0.3">
      <c r="A48802" s="1" t="s">
        <v>4692</v>
      </c>
      <c r="B48802" s="1">
        <v>44</v>
      </c>
      <c r="C48802" s="6">
        <v>43855</v>
      </c>
      <c r="D48802" s="1">
        <v>555</v>
      </c>
      <c r="E48802">
        <f>VLOOKUP(D48802,Product!$A$2:$G$607,7)</f>
        <v>6</v>
      </c>
      <c r="F48802" s="1">
        <f>VLOOKUP(E48802,Subcategory!$A$2:$C$38,3)</f>
        <v>2</v>
      </c>
      <c r="G48802" s="1" t="str">
        <f>VLOOKUP(F48802,Category!$A$2:$B$5,2)</f>
        <v>Components</v>
      </c>
      <c r="H48802" s="1">
        <v>496</v>
      </c>
      <c r="I48802" s="1" t="str">
        <f>VLOOKUP(H48802,Reseller!$A$2:$D$702,4)</f>
        <v>Top Sports Supply</v>
      </c>
      <c r="J48802" s="1">
        <f>VLOOKUP(H48802,Reseller!$A$2:$D$702,2)</f>
        <v>42</v>
      </c>
      <c r="K48802" s="1" t="str">
        <f>VLOOKUP(J48802,Geography!$A$2:$D$656,4)</f>
        <v>Canada</v>
      </c>
      <c r="L48802" s="1">
        <v>6</v>
      </c>
      <c r="M48802" s="1">
        <v>7</v>
      </c>
      <c r="N48802" s="10">
        <v>63.9</v>
      </c>
      <c r="O48802" s="10">
        <v>331</v>
      </c>
      <c r="P48802" s="10">
        <v>447.3</v>
      </c>
      <c r="Q48802" s="16">
        <v>116.30000000000001</v>
      </c>
      <c r="AA48802"/>
      <c r="AB48802"/>
      <c r="AC48802">
        <v>1</v>
      </c>
      <c r="AE48802">
        <v>2020</v>
      </c>
    </row>
    <row r="48803" spans="1:31" x14ac:dyDescent="0.3">
      <c r="A48803" s="1" t="s">
        <v>4692</v>
      </c>
      <c r="B48803" s="1">
        <v>45</v>
      </c>
      <c r="C48803" s="6">
        <v>43855</v>
      </c>
      <c r="D48803" s="1">
        <v>595</v>
      </c>
      <c r="E48803">
        <f>VLOOKUP(D48803,Product!$A$2:$G$607,7)</f>
        <v>1</v>
      </c>
      <c r="F48803" s="1">
        <f>VLOOKUP(E48803,Subcategory!$A$2:$C$38,3)</f>
        <v>1</v>
      </c>
      <c r="G48803" s="1" t="str">
        <f>VLOOKUP(F48803,Category!$A$2:$B$5,2)</f>
        <v>Bikes</v>
      </c>
      <c r="H48803" s="1">
        <v>496</v>
      </c>
      <c r="I48803" s="1" t="str">
        <f>VLOOKUP(H48803,Reseller!$A$2:$D$702,4)</f>
        <v>Top Sports Supply</v>
      </c>
      <c r="J48803" s="1">
        <f>VLOOKUP(H48803,Reseller!$A$2:$D$702,2)</f>
        <v>42</v>
      </c>
      <c r="K48803" s="1" t="str">
        <f>VLOOKUP(J48803,Geography!$A$2:$D$656,4)</f>
        <v>Canada</v>
      </c>
      <c r="L48803" s="1">
        <v>6</v>
      </c>
      <c r="M48803" s="1">
        <v>1</v>
      </c>
      <c r="N48803" s="10">
        <v>338.99</v>
      </c>
      <c r="O48803" s="10">
        <v>308.22000000000003</v>
      </c>
      <c r="P48803" s="10">
        <v>338.99</v>
      </c>
      <c r="Q48803" s="16">
        <v>30.769999999999982</v>
      </c>
      <c r="AA48803"/>
      <c r="AB48803"/>
      <c r="AC48803">
        <v>1</v>
      </c>
      <c r="AE48803">
        <v>2020</v>
      </c>
    </row>
    <row r="48804" spans="1:31" x14ac:dyDescent="0.3">
      <c r="A48804" s="1" t="s">
        <v>4692</v>
      </c>
      <c r="B48804" s="1">
        <v>46</v>
      </c>
      <c r="C48804" s="6">
        <v>43855</v>
      </c>
      <c r="D48804" s="1">
        <v>217</v>
      </c>
      <c r="E48804">
        <f>VLOOKUP(D48804,Product!$A$2:$G$607,7)</f>
        <v>31</v>
      </c>
      <c r="F48804" s="1">
        <f>VLOOKUP(E48804,Subcategory!$A$2:$C$38,3)</f>
        <v>4</v>
      </c>
      <c r="G48804" s="1" t="str">
        <f>VLOOKUP(F48804,Category!$A$2:$B$5,2)</f>
        <v>Accessories</v>
      </c>
      <c r="H48804" s="1">
        <v>496</v>
      </c>
      <c r="I48804" s="1" t="str">
        <f>VLOOKUP(H48804,Reseller!$A$2:$D$702,4)</f>
        <v>Top Sports Supply</v>
      </c>
      <c r="J48804" s="1">
        <f>VLOOKUP(H48804,Reseller!$A$2:$D$702,2)</f>
        <v>42</v>
      </c>
      <c r="K48804" s="1" t="str">
        <f>VLOOKUP(J48804,Geography!$A$2:$D$656,4)</f>
        <v>Canada</v>
      </c>
      <c r="L48804" s="1">
        <v>6</v>
      </c>
      <c r="M48804" s="1">
        <v>4</v>
      </c>
      <c r="N48804" s="10">
        <v>20.99</v>
      </c>
      <c r="O48804" s="10">
        <v>52.35</v>
      </c>
      <c r="P48804" s="10">
        <v>83.96</v>
      </c>
      <c r="Q48804" s="16">
        <v>31.609999999999992</v>
      </c>
      <c r="AA48804"/>
      <c r="AB48804"/>
      <c r="AC48804">
        <v>1</v>
      </c>
      <c r="AE48804">
        <v>2020</v>
      </c>
    </row>
    <row r="48805" spans="1:31" x14ac:dyDescent="0.3">
      <c r="A48805" s="1" t="s">
        <v>4692</v>
      </c>
      <c r="B48805" s="1">
        <v>47</v>
      </c>
      <c r="C48805" s="6">
        <v>43855</v>
      </c>
      <c r="D48805" s="1">
        <v>237</v>
      </c>
      <c r="E48805">
        <f>VLOOKUP(D48805,Product!$A$2:$G$607,7)</f>
        <v>21</v>
      </c>
      <c r="F48805" s="1">
        <f>VLOOKUP(E48805,Subcategory!$A$2:$C$38,3)</f>
        <v>3</v>
      </c>
      <c r="G48805" s="1" t="str">
        <f>VLOOKUP(F48805,Category!$A$2:$B$5,2)</f>
        <v>Clothing</v>
      </c>
      <c r="H48805" s="1">
        <v>496</v>
      </c>
      <c r="I48805" s="1" t="str">
        <f>VLOOKUP(H48805,Reseller!$A$2:$D$702,4)</f>
        <v>Top Sports Supply</v>
      </c>
      <c r="J48805" s="1">
        <f>VLOOKUP(H48805,Reseller!$A$2:$D$702,2)</f>
        <v>42</v>
      </c>
      <c r="K48805" s="1" t="str">
        <f>VLOOKUP(J48805,Geography!$A$2:$D$656,4)</f>
        <v>Canada</v>
      </c>
      <c r="L48805" s="1">
        <v>6</v>
      </c>
      <c r="M48805" s="1">
        <v>2</v>
      </c>
      <c r="N48805" s="10">
        <v>29.99</v>
      </c>
      <c r="O48805" s="10">
        <v>76.98</v>
      </c>
      <c r="P48805" s="10">
        <v>59.98</v>
      </c>
      <c r="Q48805" s="16">
        <v>-17.000000000000007</v>
      </c>
      <c r="AA48805"/>
      <c r="AB48805"/>
      <c r="AC48805">
        <v>1</v>
      </c>
      <c r="AE48805">
        <v>2020</v>
      </c>
    </row>
    <row r="48806" spans="1:31" x14ac:dyDescent="0.3">
      <c r="A48806" s="1" t="s">
        <v>4692</v>
      </c>
      <c r="B48806" s="1">
        <v>48</v>
      </c>
      <c r="C48806" s="6">
        <v>43855</v>
      </c>
      <c r="D48806" s="1">
        <v>516</v>
      </c>
      <c r="E48806">
        <f>VLOOKUP(D48806,Product!$A$2:$G$607,7)</f>
        <v>15</v>
      </c>
      <c r="F48806" s="1">
        <f>VLOOKUP(E48806,Subcategory!$A$2:$C$38,3)</f>
        <v>2</v>
      </c>
      <c r="G48806" s="1" t="str">
        <f>VLOOKUP(F48806,Category!$A$2:$B$5,2)</f>
        <v>Components</v>
      </c>
      <c r="H48806" s="1">
        <v>496</v>
      </c>
      <c r="I48806" s="1" t="str">
        <f>VLOOKUP(H48806,Reseller!$A$2:$D$702,4)</f>
        <v>Top Sports Supply</v>
      </c>
      <c r="J48806" s="1">
        <f>VLOOKUP(H48806,Reseller!$A$2:$D$702,2)</f>
        <v>42</v>
      </c>
      <c r="K48806" s="1" t="str">
        <f>VLOOKUP(J48806,Geography!$A$2:$D$656,4)</f>
        <v>Canada</v>
      </c>
      <c r="L48806" s="1">
        <v>6</v>
      </c>
      <c r="M48806" s="1">
        <v>5</v>
      </c>
      <c r="N48806" s="10">
        <v>23.48</v>
      </c>
      <c r="O48806" s="10">
        <v>86.89</v>
      </c>
      <c r="P48806" s="10">
        <v>117.4</v>
      </c>
      <c r="Q48806" s="16">
        <v>30.510000000000005</v>
      </c>
      <c r="AA48806"/>
      <c r="AB48806"/>
      <c r="AC48806">
        <v>1</v>
      </c>
      <c r="AE48806">
        <v>2020</v>
      </c>
    </row>
    <row r="48807" spans="1:31" x14ac:dyDescent="0.3">
      <c r="A48807" s="1" t="s">
        <v>4692</v>
      </c>
      <c r="B48807" s="1">
        <v>49</v>
      </c>
      <c r="C48807" s="6">
        <v>43855</v>
      </c>
      <c r="D48807" s="1">
        <v>551</v>
      </c>
      <c r="E48807">
        <f>VLOOKUP(D48807,Product!$A$2:$G$607,7)</f>
        <v>12</v>
      </c>
      <c r="F48807" s="1">
        <f>VLOOKUP(E48807,Subcategory!$A$2:$C$38,3)</f>
        <v>2</v>
      </c>
      <c r="G48807" s="1" t="str">
        <f>VLOOKUP(F48807,Category!$A$2:$B$5,2)</f>
        <v>Components</v>
      </c>
      <c r="H48807" s="1">
        <v>496</v>
      </c>
      <c r="I48807" s="1" t="str">
        <f>VLOOKUP(H48807,Reseller!$A$2:$D$702,4)</f>
        <v>Top Sports Supply</v>
      </c>
      <c r="J48807" s="1">
        <f>VLOOKUP(H48807,Reseller!$A$2:$D$702,2)</f>
        <v>42</v>
      </c>
      <c r="K48807" s="1" t="str">
        <f>VLOOKUP(J48807,Geography!$A$2:$D$656,4)</f>
        <v>Canada</v>
      </c>
      <c r="L48807" s="1">
        <v>6</v>
      </c>
      <c r="M48807" s="1">
        <v>1</v>
      </c>
      <c r="N48807" s="10">
        <v>158.43</v>
      </c>
      <c r="O48807" s="10">
        <v>144.59</v>
      </c>
      <c r="P48807" s="10">
        <v>158.43</v>
      </c>
      <c r="Q48807" s="16">
        <v>13.840000000000003</v>
      </c>
      <c r="AA48807"/>
      <c r="AB48807"/>
      <c r="AC48807">
        <v>1</v>
      </c>
      <c r="AE48807">
        <v>2020</v>
      </c>
    </row>
    <row r="48808" spans="1:31" x14ac:dyDescent="0.3">
      <c r="A48808" s="1" t="s">
        <v>4693</v>
      </c>
      <c r="B48808" s="1">
        <v>1</v>
      </c>
      <c r="C48808" s="6">
        <v>43855</v>
      </c>
      <c r="D48808" s="1">
        <v>372</v>
      </c>
      <c r="E48808">
        <f>VLOOKUP(D48808,Product!$A$2:$G$607,7)</f>
        <v>2</v>
      </c>
      <c r="F48808" s="1">
        <f>VLOOKUP(E48808,Subcategory!$A$2:$C$38,3)</f>
        <v>1</v>
      </c>
      <c r="G48808" s="1" t="str">
        <f>VLOOKUP(F48808,Category!$A$2:$B$5,2)</f>
        <v>Bikes</v>
      </c>
      <c r="H48808" s="1">
        <v>482</v>
      </c>
      <c r="I48808" s="1" t="str">
        <f>VLOOKUP(H48808,Reseller!$A$2:$D$702,4)</f>
        <v>Fabrikam Inc., East</v>
      </c>
      <c r="J48808" s="1">
        <f>VLOOKUP(H48808,Reseller!$A$2:$D$702,2)</f>
        <v>115</v>
      </c>
      <c r="K48808" s="1" t="str">
        <f>VLOOKUP(J48808,Geography!$A$2:$D$656,4)</f>
        <v>Germany</v>
      </c>
      <c r="L48808" s="1">
        <v>8</v>
      </c>
      <c r="M48808" s="1">
        <v>3</v>
      </c>
      <c r="N48808" s="10">
        <v>1466.01</v>
      </c>
      <c r="O48808" s="10">
        <v>4664.84</v>
      </c>
      <c r="P48808" s="10">
        <v>4398.03</v>
      </c>
      <c r="Q48808" s="16">
        <v>-266.8100000000004</v>
      </c>
      <c r="AA48808"/>
      <c r="AB48808"/>
      <c r="AC48808">
        <v>1</v>
      </c>
      <c r="AE48808">
        <v>2020</v>
      </c>
    </row>
    <row r="48809" spans="1:31" x14ac:dyDescent="0.3">
      <c r="A48809" s="1" t="s">
        <v>4693</v>
      </c>
      <c r="B48809" s="1">
        <v>2</v>
      </c>
      <c r="C48809" s="6">
        <v>43855</v>
      </c>
      <c r="D48809" s="1">
        <v>583</v>
      </c>
      <c r="E48809">
        <f>VLOOKUP(D48809,Product!$A$2:$G$607,7)</f>
        <v>2</v>
      </c>
      <c r="F48809" s="1">
        <f>VLOOKUP(E48809,Subcategory!$A$2:$C$38,3)</f>
        <v>1</v>
      </c>
      <c r="G48809" s="1" t="str">
        <f>VLOOKUP(F48809,Category!$A$2:$B$5,2)</f>
        <v>Bikes</v>
      </c>
      <c r="H48809" s="1">
        <v>482</v>
      </c>
      <c r="I48809" s="1" t="str">
        <f>VLOOKUP(H48809,Reseller!$A$2:$D$702,4)</f>
        <v>Fabrikam Inc., East</v>
      </c>
      <c r="J48809" s="1">
        <f>VLOOKUP(H48809,Reseller!$A$2:$D$702,2)</f>
        <v>115</v>
      </c>
      <c r="K48809" s="1" t="str">
        <f>VLOOKUP(J48809,Geography!$A$2:$D$656,4)</f>
        <v>Germany</v>
      </c>
      <c r="L48809" s="1">
        <v>8</v>
      </c>
      <c r="M48809" s="1">
        <v>1</v>
      </c>
      <c r="N48809" s="10">
        <v>1020.59</v>
      </c>
      <c r="O48809" s="10">
        <v>1082.51</v>
      </c>
      <c r="P48809" s="10">
        <v>1020.59</v>
      </c>
      <c r="Q48809" s="16">
        <v>-61.919999999999959</v>
      </c>
      <c r="AA48809"/>
      <c r="AB48809"/>
      <c r="AC48809">
        <v>1</v>
      </c>
      <c r="AE48809">
        <v>2020</v>
      </c>
    </row>
    <row r="48810" spans="1:31" x14ac:dyDescent="0.3">
      <c r="A48810" s="1" t="s">
        <v>4693</v>
      </c>
      <c r="B48810" s="1">
        <v>3</v>
      </c>
      <c r="C48810" s="6">
        <v>43855</v>
      </c>
      <c r="D48810" s="1">
        <v>582</v>
      </c>
      <c r="E48810">
        <f>VLOOKUP(D48810,Product!$A$2:$G$607,7)</f>
        <v>2</v>
      </c>
      <c r="F48810" s="1">
        <f>VLOOKUP(E48810,Subcategory!$A$2:$C$38,3)</f>
        <v>1</v>
      </c>
      <c r="G48810" s="1" t="str">
        <f>VLOOKUP(F48810,Category!$A$2:$B$5,2)</f>
        <v>Bikes</v>
      </c>
      <c r="H48810" s="1">
        <v>482</v>
      </c>
      <c r="I48810" s="1" t="str">
        <f>VLOOKUP(H48810,Reseller!$A$2:$D$702,4)</f>
        <v>Fabrikam Inc., East</v>
      </c>
      <c r="J48810" s="1">
        <f>VLOOKUP(H48810,Reseller!$A$2:$D$702,2)</f>
        <v>115</v>
      </c>
      <c r="K48810" s="1" t="str">
        <f>VLOOKUP(J48810,Geography!$A$2:$D$656,4)</f>
        <v>Germany</v>
      </c>
      <c r="L48810" s="1">
        <v>8</v>
      </c>
      <c r="M48810" s="1">
        <v>4</v>
      </c>
      <c r="N48810" s="10">
        <v>1020.59</v>
      </c>
      <c r="O48810" s="10">
        <v>4330.04</v>
      </c>
      <c r="P48810" s="10">
        <v>4082.36</v>
      </c>
      <c r="Q48810" s="16">
        <v>-247.67999999999984</v>
      </c>
      <c r="AA48810"/>
      <c r="AB48810"/>
      <c r="AC48810">
        <v>1</v>
      </c>
      <c r="AE48810">
        <v>2020</v>
      </c>
    </row>
    <row r="48811" spans="1:31" x14ac:dyDescent="0.3">
      <c r="A48811" s="1" t="s">
        <v>4693</v>
      </c>
      <c r="B48811" s="1">
        <v>4</v>
      </c>
      <c r="C48811" s="6">
        <v>43855</v>
      </c>
      <c r="D48811" s="1">
        <v>606</v>
      </c>
      <c r="E48811">
        <f>VLOOKUP(D48811,Product!$A$2:$G$607,7)</f>
        <v>2</v>
      </c>
      <c r="F48811" s="1">
        <f>VLOOKUP(E48811,Subcategory!$A$2:$C$38,3)</f>
        <v>1</v>
      </c>
      <c r="G48811" s="1" t="str">
        <f>VLOOKUP(F48811,Category!$A$2:$B$5,2)</f>
        <v>Bikes</v>
      </c>
      <c r="H48811" s="1">
        <v>482</v>
      </c>
      <c r="I48811" s="1" t="str">
        <f>VLOOKUP(H48811,Reseller!$A$2:$D$702,4)</f>
        <v>Fabrikam Inc., East</v>
      </c>
      <c r="J48811" s="1">
        <f>VLOOKUP(H48811,Reseller!$A$2:$D$702,2)</f>
        <v>115</v>
      </c>
      <c r="K48811" s="1" t="str">
        <f>VLOOKUP(J48811,Geography!$A$2:$D$656,4)</f>
        <v>Germany</v>
      </c>
      <c r="L48811" s="1">
        <v>8</v>
      </c>
      <c r="M48811" s="1">
        <v>2</v>
      </c>
      <c r="N48811" s="10">
        <v>323.99</v>
      </c>
      <c r="O48811" s="10">
        <v>687.3</v>
      </c>
      <c r="P48811" s="10">
        <v>647.98</v>
      </c>
      <c r="Q48811" s="16">
        <v>-39.319999999999936</v>
      </c>
      <c r="AA48811"/>
      <c r="AB48811"/>
      <c r="AC48811">
        <v>1</v>
      </c>
      <c r="AE48811">
        <v>2020</v>
      </c>
    </row>
    <row r="48812" spans="1:31" x14ac:dyDescent="0.3">
      <c r="A48812" s="1" t="s">
        <v>4693</v>
      </c>
      <c r="B48812" s="1">
        <v>5</v>
      </c>
      <c r="C48812" s="6">
        <v>43855</v>
      </c>
      <c r="D48812" s="1">
        <v>604</v>
      </c>
      <c r="E48812">
        <f>VLOOKUP(D48812,Product!$A$2:$G$607,7)</f>
        <v>2</v>
      </c>
      <c r="F48812" s="1">
        <f>VLOOKUP(E48812,Subcategory!$A$2:$C$38,3)</f>
        <v>1</v>
      </c>
      <c r="G48812" s="1" t="str">
        <f>VLOOKUP(F48812,Category!$A$2:$B$5,2)</f>
        <v>Bikes</v>
      </c>
      <c r="H48812" s="1">
        <v>482</v>
      </c>
      <c r="I48812" s="1" t="str">
        <f>VLOOKUP(H48812,Reseller!$A$2:$D$702,4)</f>
        <v>Fabrikam Inc., East</v>
      </c>
      <c r="J48812" s="1">
        <f>VLOOKUP(H48812,Reseller!$A$2:$D$702,2)</f>
        <v>115</v>
      </c>
      <c r="K48812" s="1" t="str">
        <f>VLOOKUP(J48812,Geography!$A$2:$D$656,4)</f>
        <v>Germany</v>
      </c>
      <c r="L48812" s="1">
        <v>8</v>
      </c>
      <c r="M48812" s="1">
        <v>1</v>
      </c>
      <c r="N48812" s="10">
        <v>323.99</v>
      </c>
      <c r="O48812" s="10">
        <v>343.65</v>
      </c>
      <c r="P48812" s="10">
        <v>323.99</v>
      </c>
      <c r="Q48812" s="16">
        <v>-19.659999999999968</v>
      </c>
      <c r="AA48812"/>
      <c r="AB48812"/>
      <c r="AC48812">
        <v>1</v>
      </c>
      <c r="AE48812">
        <v>2020</v>
      </c>
    </row>
    <row r="48813" spans="1:31" x14ac:dyDescent="0.3">
      <c r="A48813" s="1" t="s">
        <v>4693</v>
      </c>
      <c r="B48813" s="1">
        <v>6</v>
      </c>
      <c r="C48813" s="6">
        <v>43855</v>
      </c>
      <c r="D48813" s="1">
        <v>580</v>
      </c>
      <c r="E48813">
        <f>VLOOKUP(D48813,Product!$A$2:$G$607,7)</f>
        <v>2</v>
      </c>
      <c r="F48813" s="1">
        <f>VLOOKUP(E48813,Subcategory!$A$2:$C$38,3)</f>
        <v>1</v>
      </c>
      <c r="G48813" s="1" t="str">
        <f>VLOOKUP(F48813,Category!$A$2:$B$5,2)</f>
        <v>Bikes</v>
      </c>
      <c r="H48813" s="1">
        <v>482</v>
      </c>
      <c r="I48813" s="1" t="str">
        <f>VLOOKUP(H48813,Reseller!$A$2:$D$702,4)</f>
        <v>Fabrikam Inc., East</v>
      </c>
      <c r="J48813" s="1">
        <f>VLOOKUP(H48813,Reseller!$A$2:$D$702,2)</f>
        <v>115</v>
      </c>
      <c r="K48813" s="1" t="str">
        <f>VLOOKUP(J48813,Geography!$A$2:$D$656,4)</f>
        <v>Germany</v>
      </c>
      <c r="L48813" s="1">
        <v>8</v>
      </c>
      <c r="M48813" s="1">
        <v>3</v>
      </c>
      <c r="N48813" s="10">
        <v>1020.59</v>
      </c>
      <c r="O48813" s="10">
        <v>3247.53</v>
      </c>
      <c r="P48813" s="10">
        <v>3061.77</v>
      </c>
      <c r="Q48813" s="16">
        <v>-185.76000000000022</v>
      </c>
      <c r="AA48813"/>
      <c r="AB48813"/>
      <c r="AC48813">
        <v>1</v>
      </c>
      <c r="AE48813">
        <v>2020</v>
      </c>
    </row>
    <row r="48814" spans="1:31" x14ac:dyDescent="0.3">
      <c r="A48814" s="1" t="s">
        <v>4693</v>
      </c>
      <c r="B48814" s="1">
        <v>7</v>
      </c>
      <c r="C48814" s="6">
        <v>43855</v>
      </c>
      <c r="D48814" s="1">
        <v>482</v>
      </c>
      <c r="E48814">
        <f>VLOOKUP(D48814,Product!$A$2:$G$607,7)</f>
        <v>23</v>
      </c>
      <c r="F48814" s="1">
        <f>VLOOKUP(E48814,Subcategory!$A$2:$C$38,3)</f>
        <v>3</v>
      </c>
      <c r="G48814" s="1" t="str">
        <f>VLOOKUP(F48814,Category!$A$2:$B$5,2)</f>
        <v>Clothing</v>
      </c>
      <c r="H48814" s="1">
        <v>482</v>
      </c>
      <c r="I48814" s="1" t="str">
        <f>VLOOKUP(H48814,Reseller!$A$2:$D$702,4)</f>
        <v>Fabrikam Inc., East</v>
      </c>
      <c r="J48814" s="1">
        <f>VLOOKUP(H48814,Reseller!$A$2:$D$702,2)</f>
        <v>115</v>
      </c>
      <c r="K48814" s="1" t="str">
        <f>VLOOKUP(J48814,Geography!$A$2:$D$656,4)</f>
        <v>Germany</v>
      </c>
      <c r="L48814" s="1">
        <v>8</v>
      </c>
      <c r="M48814" s="1">
        <v>4</v>
      </c>
      <c r="N48814" s="10">
        <v>5.39</v>
      </c>
      <c r="O48814" s="10">
        <v>13.45</v>
      </c>
      <c r="P48814" s="10">
        <v>21.56</v>
      </c>
      <c r="Q48814" s="16">
        <v>8.11</v>
      </c>
      <c r="AA48814"/>
      <c r="AB48814"/>
      <c r="AC48814">
        <v>1</v>
      </c>
      <c r="AE48814">
        <v>2020</v>
      </c>
    </row>
    <row r="48815" spans="1:31" x14ac:dyDescent="0.3">
      <c r="A48815" s="1" t="s">
        <v>4693</v>
      </c>
      <c r="B48815" s="1">
        <v>8</v>
      </c>
      <c r="C48815" s="6">
        <v>43855</v>
      </c>
      <c r="D48815" s="1">
        <v>234</v>
      </c>
      <c r="E48815">
        <f>VLOOKUP(D48815,Product!$A$2:$G$607,7)</f>
        <v>21</v>
      </c>
      <c r="F48815" s="1">
        <f>VLOOKUP(E48815,Subcategory!$A$2:$C$38,3)</f>
        <v>3</v>
      </c>
      <c r="G48815" s="1" t="str">
        <f>VLOOKUP(F48815,Category!$A$2:$B$5,2)</f>
        <v>Clothing</v>
      </c>
      <c r="H48815" s="1">
        <v>482</v>
      </c>
      <c r="I48815" s="1" t="str">
        <f>VLOOKUP(H48815,Reseller!$A$2:$D$702,4)</f>
        <v>Fabrikam Inc., East</v>
      </c>
      <c r="J48815" s="1">
        <f>VLOOKUP(H48815,Reseller!$A$2:$D$702,2)</f>
        <v>115</v>
      </c>
      <c r="K48815" s="1" t="str">
        <f>VLOOKUP(J48815,Geography!$A$2:$D$656,4)</f>
        <v>Germany</v>
      </c>
      <c r="L48815" s="1">
        <v>8</v>
      </c>
      <c r="M48815" s="1">
        <v>3</v>
      </c>
      <c r="N48815" s="10">
        <v>29.99</v>
      </c>
      <c r="O48815" s="10">
        <v>115.48</v>
      </c>
      <c r="P48815" s="10">
        <v>89.97</v>
      </c>
      <c r="Q48815" s="16">
        <v>-25.510000000000005</v>
      </c>
      <c r="AA48815"/>
      <c r="AB48815"/>
      <c r="AC48815">
        <v>1</v>
      </c>
      <c r="AE48815">
        <v>2020</v>
      </c>
    </row>
    <row r="48816" spans="1:31" x14ac:dyDescent="0.3">
      <c r="A48816" s="1" t="s">
        <v>4693</v>
      </c>
      <c r="B48816" s="1">
        <v>9</v>
      </c>
      <c r="C48816" s="6">
        <v>43855</v>
      </c>
      <c r="D48816" s="1">
        <v>477</v>
      </c>
      <c r="E48816">
        <f>VLOOKUP(D48816,Product!$A$2:$G$607,7)</f>
        <v>28</v>
      </c>
      <c r="F48816" s="1">
        <f>VLOOKUP(E48816,Subcategory!$A$2:$C$38,3)</f>
        <v>4</v>
      </c>
      <c r="G48816" s="1" t="str">
        <f>VLOOKUP(F48816,Category!$A$2:$B$5,2)</f>
        <v>Accessories</v>
      </c>
      <c r="H48816" s="1">
        <v>482</v>
      </c>
      <c r="I48816" s="1" t="str">
        <f>VLOOKUP(H48816,Reseller!$A$2:$D$702,4)</f>
        <v>Fabrikam Inc., East</v>
      </c>
      <c r="J48816" s="1">
        <f>VLOOKUP(H48816,Reseller!$A$2:$D$702,2)</f>
        <v>115</v>
      </c>
      <c r="K48816" s="1" t="str">
        <f>VLOOKUP(J48816,Geography!$A$2:$D$656,4)</f>
        <v>Germany</v>
      </c>
      <c r="L48816" s="1">
        <v>8</v>
      </c>
      <c r="M48816" s="1">
        <v>3</v>
      </c>
      <c r="N48816" s="10">
        <v>2.99</v>
      </c>
      <c r="O48816" s="10">
        <v>5.6</v>
      </c>
      <c r="P48816" s="10">
        <v>8.9700000000000006</v>
      </c>
      <c r="Q48816" s="16">
        <v>3.370000000000001</v>
      </c>
      <c r="AA48816"/>
      <c r="AB48816"/>
      <c r="AC48816">
        <v>1</v>
      </c>
      <c r="AE48816">
        <v>2020</v>
      </c>
    </row>
    <row r="48817" spans="1:31" x14ac:dyDescent="0.3">
      <c r="A48817" s="1" t="s">
        <v>4693</v>
      </c>
      <c r="B48817" s="1">
        <v>10</v>
      </c>
      <c r="C48817" s="6">
        <v>43855</v>
      </c>
      <c r="D48817" s="1">
        <v>376</v>
      </c>
      <c r="E48817">
        <f>VLOOKUP(D48817,Product!$A$2:$G$607,7)</f>
        <v>2</v>
      </c>
      <c r="F48817" s="1">
        <f>VLOOKUP(E48817,Subcategory!$A$2:$C$38,3)</f>
        <v>1</v>
      </c>
      <c r="G48817" s="1" t="str">
        <f>VLOOKUP(F48817,Category!$A$2:$B$5,2)</f>
        <v>Bikes</v>
      </c>
      <c r="H48817" s="1">
        <v>482</v>
      </c>
      <c r="I48817" s="1" t="str">
        <f>VLOOKUP(H48817,Reseller!$A$2:$D$702,4)</f>
        <v>Fabrikam Inc., East</v>
      </c>
      <c r="J48817" s="1">
        <f>VLOOKUP(H48817,Reseller!$A$2:$D$702,2)</f>
        <v>115</v>
      </c>
      <c r="K48817" s="1" t="str">
        <f>VLOOKUP(J48817,Geography!$A$2:$D$656,4)</f>
        <v>Germany</v>
      </c>
      <c r="L48817" s="1">
        <v>8</v>
      </c>
      <c r="M48817" s="1">
        <v>1</v>
      </c>
      <c r="N48817" s="10">
        <v>1466.01</v>
      </c>
      <c r="O48817" s="10">
        <v>1554.95</v>
      </c>
      <c r="P48817" s="10">
        <v>1466.01</v>
      </c>
      <c r="Q48817" s="16">
        <v>-88.940000000000055</v>
      </c>
      <c r="AA48817"/>
      <c r="AB48817"/>
      <c r="AC48817">
        <v>1</v>
      </c>
      <c r="AE48817">
        <v>2020</v>
      </c>
    </row>
    <row r="48818" spans="1:31" x14ac:dyDescent="0.3">
      <c r="A48818" s="1" t="s">
        <v>4693</v>
      </c>
      <c r="B48818" s="1">
        <v>11</v>
      </c>
      <c r="C48818" s="6">
        <v>43855</v>
      </c>
      <c r="D48818" s="1">
        <v>386</v>
      </c>
      <c r="E48818">
        <f>VLOOKUP(D48818,Product!$A$2:$G$607,7)</f>
        <v>2</v>
      </c>
      <c r="F48818" s="1">
        <f>VLOOKUP(E48818,Subcategory!$A$2:$C$38,3)</f>
        <v>1</v>
      </c>
      <c r="G48818" s="1" t="str">
        <f>VLOOKUP(F48818,Category!$A$2:$B$5,2)</f>
        <v>Bikes</v>
      </c>
      <c r="H48818" s="1">
        <v>482</v>
      </c>
      <c r="I48818" s="1" t="str">
        <f>VLOOKUP(H48818,Reseller!$A$2:$D$702,4)</f>
        <v>Fabrikam Inc., East</v>
      </c>
      <c r="J48818" s="1">
        <f>VLOOKUP(H48818,Reseller!$A$2:$D$702,2)</f>
        <v>115</v>
      </c>
      <c r="K48818" s="1" t="str">
        <f>VLOOKUP(J48818,Geography!$A$2:$D$656,4)</f>
        <v>Germany</v>
      </c>
      <c r="L48818" s="1">
        <v>8</v>
      </c>
      <c r="M48818" s="1">
        <v>5</v>
      </c>
      <c r="N48818" s="10">
        <v>672.29</v>
      </c>
      <c r="O48818" s="10">
        <v>3565.4</v>
      </c>
      <c r="P48818" s="10">
        <v>3361.45</v>
      </c>
      <c r="Q48818" s="16">
        <v>-203.95000000000027</v>
      </c>
      <c r="AA48818"/>
      <c r="AB48818"/>
      <c r="AC48818">
        <v>1</v>
      </c>
      <c r="AE48818">
        <v>2020</v>
      </c>
    </row>
    <row r="48819" spans="1:31" x14ac:dyDescent="0.3">
      <c r="A48819" s="1" t="s">
        <v>4693</v>
      </c>
      <c r="B48819" s="1">
        <v>12</v>
      </c>
      <c r="C48819" s="6">
        <v>43855</v>
      </c>
      <c r="D48819" s="1">
        <v>390</v>
      </c>
      <c r="E48819">
        <f>VLOOKUP(D48819,Product!$A$2:$G$607,7)</f>
        <v>2</v>
      </c>
      <c r="F48819" s="1">
        <f>VLOOKUP(E48819,Subcategory!$A$2:$C$38,3)</f>
        <v>1</v>
      </c>
      <c r="G48819" s="1" t="str">
        <f>VLOOKUP(F48819,Category!$A$2:$B$5,2)</f>
        <v>Bikes</v>
      </c>
      <c r="H48819" s="1">
        <v>482</v>
      </c>
      <c r="I48819" s="1" t="str">
        <f>VLOOKUP(H48819,Reseller!$A$2:$D$702,4)</f>
        <v>Fabrikam Inc., East</v>
      </c>
      <c r="J48819" s="1">
        <f>VLOOKUP(H48819,Reseller!$A$2:$D$702,2)</f>
        <v>115</v>
      </c>
      <c r="K48819" s="1" t="str">
        <f>VLOOKUP(J48819,Geography!$A$2:$D$656,4)</f>
        <v>Germany</v>
      </c>
      <c r="L48819" s="1">
        <v>8</v>
      </c>
      <c r="M48819" s="1">
        <v>1</v>
      </c>
      <c r="N48819" s="10">
        <v>672.29</v>
      </c>
      <c r="O48819" s="10">
        <v>713.08</v>
      </c>
      <c r="P48819" s="10">
        <v>672.29</v>
      </c>
      <c r="Q48819" s="16">
        <v>-40.790000000000077</v>
      </c>
      <c r="AA48819"/>
      <c r="AB48819"/>
      <c r="AC48819">
        <v>1</v>
      </c>
      <c r="AE48819">
        <v>2020</v>
      </c>
    </row>
    <row r="48820" spans="1:31" x14ac:dyDescent="0.3">
      <c r="A48820" s="1" t="s">
        <v>4693</v>
      </c>
      <c r="B48820" s="1">
        <v>13</v>
      </c>
      <c r="C48820" s="6">
        <v>43855</v>
      </c>
      <c r="D48820" s="1">
        <v>584</v>
      </c>
      <c r="E48820">
        <f>VLOOKUP(D48820,Product!$A$2:$G$607,7)</f>
        <v>2</v>
      </c>
      <c r="F48820" s="1">
        <f>VLOOKUP(E48820,Subcategory!$A$2:$C$38,3)</f>
        <v>1</v>
      </c>
      <c r="G48820" s="1" t="str">
        <f>VLOOKUP(F48820,Category!$A$2:$B$5,2)</f>
        <v>Bikes</v>
      </c>
      <c r="H48820" s="1">
        <v>482</v>
      </c>
      <c r="I48820" s="1" t="str">
        <f>VLOOKUP(H48820,Reseller!$A$2:$D$702,4)</f>
        <v>Fabrikam Inc., East</v>
      </c>
      <c r="J48820" s="1">
        <f>VLOOKUP(H48820,Reseller!$A$2:$D$702,2)</f>
        <v>115</v>
      </c>
      <c r="K48820" s="1" t="str">
        <f>VLOOKUP(J48820,Geography!$A$2:$D$656,4)</f>
        <v>Germany</v>
      </c>
      <c r="L48820" s="1">
        <v>8</v>
      </c>
      <c r="M48820" s="1">
        <v>2</v>
      </c>
      <c r="N48820" s="10">
        <v>323.99</v>
      </c>
      <c r="O48820" s="10">
        <v>687.3</v>
      </c>
      <c r="P48820" s="10">
        <v>647.98</v>
      </c>
      <c r="Q48820" s="16">
        <v>-39.319999999999936</v>
      </c>
      <c r="AA48820"/>
      <c r="AB48820"/>
      <c r="AC48820">
        <v>1</v>
      </c>
      <c r="AE48820">
        <v>2020</v>
      </c>
    </row>
    <row r="48821" spans="1:31" x14ac:dyDescent="0.3">
      <c r="A48821" s="1" t="s">
        <v>4693</v>
      </c>
      <c r="B48821" s="1">
        <v>14</v>
      </c>
      <c r="C48821" s="6">
        <v>43855</v>
      </c>
      <c r="D48821" s="1">
        <v>605</v>
      </c>
      <c r="E48821">
        <f>VLOOKUP(D48821,Product!$A$2:$G$607,7)</f>
        <v>2</v>
      </c>
      <c r="F48821" s="1">
        <f>VLOOKUP(E48821,Subcategory!$A$2:$C$38,3)</f>
        <v>1</v>
      </c>
      <c r="G48821" s="1" t="str">
        <f>VLOOKUP(F48821,Category!$A$2:$B$5,2)</f>
        <v>Bikes</v>
      </c>
      <c r="H48821" s="1">
        <v>482</v>
      </c>
      <c r="I48821" s="1" t="str">
        <f>VLOOKUP(H48821,Reseller!$A$2:$D$702,4)</f>
        <v>Fabrikam Inc., East</v>
      </c>
      <c r="J48821" s="1">
        <f>VLOOKUP(H48821,Reseller!$A$2:$D$702,2)</f>
        <v>115</v>
      </c>
      <c r="K48821" s="1" t="str">
        <f>VLOOKUP(J48821,Geography!$A$2:$D$656,4)</f>
        <v>Germany</v>
      </c>
      <c r="L48821" s="1">
        <v>8</v>
      </c>
      <c r="M48821" s="1">
        <v>2</v>
      </c>
      <c r="N48821" s="10">
        <v>323.99</v>
      </c>
      <c r="O48821" s="10">
        <v>687.3</v>
      </c>
      <c r="P48821" s="10">
        <v>647.98</v>
      </c>
      <c r="Q48821" s="16">
        <v>-39.319999999999936</v>
      </c>
      <c r="AA48821"/>
      <c r="AB48821"/>
      <c r="AC48821">
        <v>1</v>
      </c>
      <c r="AE48821">
        <v>2020</v>
      </c>
    </row>
    <row r="48822" spans="1:31" x14ac:dyDescent="0.3">
      <c r="A48822" s="1" t="s">
        <v>4693</v>
      </c>
      <c r="B48822" s="1">
        <v>15</v>
      </c>
      <c r="C48822" s="6">
        <v>43855</v>
      </c>
      <c r="D48822" s="1">
        <v>382</v>
      </c>
      <c r="E48822">
        <f>VLOOKUP(D48822,Product!$A$2:$G$607,7)</f>
        <v>2</v>
      </c>
      <c r="F48822" s="1">
        <f>VLOOKUP(E48822,Subcategory!$A$2:$C$38,3)</f>
        <v>1</v>
      </c>
      <c r="G48822" s="1" t="str">
        <f>VLOOKUP(F48822,Category!$A$2:$B$5,2)</f>
        <v>Bikes</v>
      </c>
      <c r="H48822" s="1">
        <v>482</v>
      </c>
      <c r="I48822" s="1" t="str">
        <f>VLOOKUP(H48822,Reseller!$A$2:$D$702,4)</f>
        <v>Fabrikam Inc., East</v>
      </c>
      <c r="J48822" s="1">
        <f>VLOOKUP(H48822,Reseller!$A$2:$D$702,2)</f>
        <v>115</v>
      </c>
      <c r="K48822" s="1" t="str">
        <f>VLOOKUP(J48822,Geography!$A$2:$D$656,4)</f>
        <v>Germany</v>
      </c>
      <c r="L48822" s="1">
        <v>8</v>
      </c>
      <c r="M48822" s="1">
        <v>1</v>
      </c>
      <c r="N48822" s="10">
        <v>672.29</v>
      </c>
      <c r="O48822" s="10">
        <v>713.08</v>
      </c>
      <c r="P48822" s="10">
        <v>672.29</v>
      </c>
      <c r="Q48822" s="16">
        <v>-40.790000000000077</v>
      </c>
      <c r="AA48822"/>
      <c r="AB48822"/>
      <c r="AC48822">
        <v>1</v>
      </c>
      <c r="AE48822">
        <v>2020</v>
      </c>
    </row>
    <row r="48823" spans="1:31" x14ac:dyDescent="0.3">
      <c r="A48823" s="1" t="s">
        <v>4693</v>
      </c>
      <c r="B48823" s="1">
        <v>16</v>
      </c>
      <c r="C48823" s="6">
        <v>43855</v>
      </c>
      <c r="D48823" s="1">
        <v>378</v>
      </c>
      <c r="E48823">
        <f>VLOOKUP(D48823,Product!$A$2:$G$607,7)</f>
        <v>2</v>
      </c>
      <c r="F48823" s="1">
        <f>VLOOKUP(E48823,Subcategory!$A$2:$C$38,3)</f>
        <v>1</v>
      </c>
      <c r="G48823" s="1" t="str">
        <f>VLOOKUP(F48823,Category!$A$2:$B$5,2)</f>
        <v>Bikes</v>
      </c>
      <c r="H48823" s="1">
        <v>482</v>
      </c>
      <c r="I48823" s="1" t="str">
        <f>VLOOKUP(H48823,Reseller!$A$2:$D$702,4)</f>
        <v>Fabrikam Inc., East</v>
      </c>
      <c r="J48823" s="1">
        <f>VLOOKUP(H48823,Reseller!$A$2:$D$702,2)</f>
        <v>115</v>
      </c>
      <c r="K48823" s="1" t="str">
        <f>VLOOKUP(J48823,Geography!$A$2:$D$656,4)</f>
        <v>Germany</v>
      </c>
      <c r="L48823" s="1">
        <v>8</v>
      </c>
      <c r="M48823" s="1">
        <v>2</v>
      </c>
      <c r="N48823" s="10">
        <v>1466.01</v>
      </c>
      <c r="O48823" s="10">
        <v>3109.9</v>
      </c>
      <c r="P48823" s="10">
        <v>2932.02</v>
      </c>
      <c r="Q48823" s="16">
        <v>-177.88000000000011</v>
      </c>
      <c r="AA48823"/>
      <c r="AB48823"/>
      <c r="AC48823">
        <v>1</v>
      </c>
      <c r="AE48823">
        <v>2020</v>
      </c>
    </row>
    <row r="48824" spans="1:31" x14ac:dyDescent="0.3">
      <c r="A48824" s="1" t="s">
        <v>4693</v>
      </c>
      <c r="B48824" s="1">
        <v>17</v>
      </c>
      <c r="C48824" s="6">
        <v>43855</v>
      </c>
      <c r="D48824" s="1">
        <v>388</v>
      </c>
      <c r="E48824">
        <f>VLOOKUP(D48824,Product!$A$2:$G$607,7)</f>
        <v>2</v>
      </c>
      <c r="F48824" s="1">
        <f>VLOOKUP(E48824,Subcategory!$A$2:$C$38,3)</f>
        <v>1</v>
      </c>
      <c r="G48824" s="1" t="str">
        <f>VLOOKUP(F48824,Category!$A$2:$B$5,2)</f>
        <v>Bikes</v>
      </c>
      <c r="H48824" s="1">
        <v>482</v>
      </c>
      <c r="I48824" s="1" t="str">
        <f>VLOOKUP(H48824,Reseller!$A$2:$D$702,4)</f>
        <v>Fabrikam Inc., East</v>
      </c>
      <c r="J48824" s="1">
        <f>VLOOKUP(H48824,Reseller!$A$2:$D$702,2)</f>
        <v>115</v>
      </c>
      <c r="K48824" s="1" t="str">
        <f>VLOOKUP(J48824,Geography!$A$2:$D$656,4)</f>
        <v>Germany</v>
      </c>
      <c r="L48824" s="1">
        <v>8</v>
      </c>
      <c r="M48824" s="1">
        <v>1</v>
      </c>
      <c r="N48824" s="10">
        <v>672.29</v>
      </c>
      <c r="O48824" s="10">
        <v>713.08</v>
      </c>
      <c r="P48824" s="10">
        <v>672.29</v>
      </c>
      <c r="Q48824" s="16">
        <v>-40.790000000000077</v>
      </c>
      <c r="AA48824"/>
      <c r="AB48824"/>
      <c r="AC48824">
        <v>1</v>
      </c>
      <c r="AE48824">
        <v>2020</v>
      </c>
    </row>
    <row r="48825" spans="1:31" x14ac:dyDescent="0.3">
      <c r="A48825" s="1" t="s">
        <v>4693</v>
      </c>
      <c r="B48825" s="1">
        <v>18</v>
      </c>
      <c r="C48825" s="6">
        <v>43855</v>
      </c>
      <c r="D48825" s="1">
        <v>484</v>
      </c>
      <c r="E48825">
        <f>VLOOKUP(D48825,Product!$A$2:$G$607,7)</f>
        <v>29</v>
      </c>
      <c r="F48825" s="1">
        <f>VLOOKUP(E48825,Subcategory!$A$2:$C$38,3)</f>
        <v>4</v>
      </c>
      <c r="G48825" s="1" t="str">
        <f>VLOOKUP(F48825,Category!$A$2:$B$5,2)</f>
        <v>Accessories</v>
      </c>
      <c r="H48825" s="1">
        <v>482</v>
      </c>
      <c r="I48825" s="1" t="str">
        <f>VLOOKUP(H48825,Reseller!$A$2:$D$702,4)</f>
        <v>Fabrikam Inc., East</v>
      </c>
      <c r="J48825" s="1">
        <f>VLOOKUP(H48825,Reseller!$A$2:$D$702,2)</f>
        <v>115</v>
      </c>
      <c r="K48825" s="1" t="str">
        <f>VLOOKUP(J48825,Geography!$A$2:$D$656,4)</f>
        <v>Germany</v>
      </c>
      <c r="L48825" s="1">
        <v>8</v>
      </c>
      <c r="M48825" s="1">
        <v>1</v>
      </c>
      <c r="N48825" s="10">
        <v>4.7699999999999996</v>
      </c>
      <c r="O48825" s="10">
        <v>2.97</v>
      </c>
      <c r="P48825" s="10">
        <v>4.7699999999999996</v>
      </c>
      <c r="Q48825" s="16">
        <v>1.7999999999999994</v>
      </c>
      <c r="AA48825"/>
      <c r="AB48825"/>
      <c r="AC48825">
        <v>1</v>
      </c>
      <c r="AE48825">
        <v>2020</v>
      </c>
    </row>
    <row r="48826" spans="1:31" x14ac:dyDescent="0.3">
      <c r="A48826" s="1" t="s">
        <v>4693</v>
      </c>
      <c r="B48826" s="1">
        <v>19</v>
      </c>
      <c r="C48826" s="6">
        <v>43855</v>
      </c>
      <c r="D48826" s="1">
        <v>374</v>
      </c>
      <c r="E48826">
        <f>VLOOKUP(D48826,Product!$A$2:$G$607,7)</f>
        <v>2</v>
      </c>
      <c r="F48826" s="1">
        <f>VLOOKUP(E48826,Subcategory!$A$2:$C$38,3)</f>
        <v>1</v>
      </c>
      <c r="G48826" s="1" t="str">
        <f>VLOOKUP(F48826,Category!$A$2:$B$5,2)</f>
        <v>Bikes</v>
      </c>
      <c r="H48826" s="1">
        <v>482</v>
      </c>
      <c r="I48826" s="1" t="str">
        <f>VLOOKUP(H48826,Reseller!$A$2:$D$702,4)</f>
        <v>Fabrikam Inc., East</v>
      </c>
      <c r="J48826" s="1">
        <f>VLOOKUP(H48826,Reseller!$A$2:$D$702,2)</f>
        <v>115</v>
      </c>
      <c r="K48826" s="1" t="str">
        <f>VLOOKUP(J48826,Geography!$A$2:$D$656,4)</f>
        <v>Germany</v>
      </c>
      <c r="L48826" s="1">
        <v>8</v>
      </c>
      <c r="M48826" s="1">
        <v>1</v>
      </c>
      <c r="N48826" s="10">
        <v>1466.01</v>
      </c>
      <c r="O48826" s="10">
        <v>1554.95</v>
      </c>
      <c r="P48826" s="10">
        <v>1466.01</v>
      </c>
      <c r="Q48826" s="16">
        <v>-88.940000000000055</v>
      </c>
      <c r="AA48826"/>
      <c r="AB48826"/>
      <c r="AC48826">
        <v>1</v>
      </c>
      <c r="AE48826">
        <v>2020</v>
      </c>
    </row>
    <row r="48827" spans="1:31" x14ac:dyDescent="0.3">
      <c r="A48827" s="1" t="s">
        <v>4693</v>
      </c>
      <c r="B48827" s="1">
        <v>20</v>
      </c>
      <c r="C48827" s="6">
        <v>43855</v>
      </c>
      <c r="D48827" s="1">
        <v>481</v>
      </c>
      <c r="E48827">
        <f>VLOOKUP(D48827,Product!$A$2:$G$607,7)</f>
        <v>23</v>
      </c>
      <c r="F48827" s="1">
        <f>VLOOKUP(E48827,Subcategory!$A$2:$C$38,3)</f>
        <v>3</v>
      </c>
      <c r="G48827" s="1" t="str">
        <f>VLOOKUP(F48827,Category!$A$2:$B$5,2)</f>
        <v>Clothing</v>
      </c>
      <c r="H48827" s="1">
        <v>482</v>
      </c>
      <c r="I48827" s="1" t="str">
        <f>VLOOKUP(H48827,Reseller!$A$2:$D$702,4)</f>
        <v>Fabrikam Inc., East</v>
      </c>
      <c r="J48827" s="1">
        <f>VLOOKUP(H48827,Reseller!$A$2:$D$702,2)</f>
        <v>115</v>
      </c>
      <c r="K48827" s="1" t="str">
        <f>VLOOKUP(J48827,Geography!$A$2:$D$656,4)</f>
        <v>Germany</v>
      </c>
      <c r="L48827" s="1">
        <v>8</v>
      </c>
      <c r="M48827" s="1">
        <v>1</v>
      </c>
      <c r="N48827" s="10">
        <v>5.39</v>
      </c>
      <c r="O48827" s="10">
        <v>3.36</v>
      </c>
      <c r="P48827" s="10">
        <v>5.39</v>
      </c>
      <c r="Q48827" s="16">
        <v>2.0299999999999998</v>
      </c>
      <c r="AA48827"/>
      <c r="AB48827"/>
      <c r="AC48827">
        <v>1</v>
      </c>
      <c r="AE48827">
        <v>2020</v>
      </c>
    </row>
    <row r="48828" spans="1:31" x14ac:dyDescent="0.3">
      <c r="A48828" s="1" t="s">
        <v>4694</v>
      </c>
      <c r="B48828" s="1">
        <v>1</v>
      </c>
      <c r="C48828" s="6">
        <v>43855</v>
      </c>
      <c r="D48828" s="1">
        <v>359</v>
      </c>
      <c r="E48828">
        <f>VLOOKUP(D48828,Product!$A$2:$G$607,7)</f>
        <v>1</v>
      </c>
      <c r="F48828" s="1">
        <f>VLOOKUP(E48828,Subcategory!$A$2:$C$38,3)</f>
        <v>1</v>
      </c>
      <c r="G48828" s="1" t="str">
        <f>VLOOKUP(F48828,Category!$A$2:$B$5,2)</f>
        <v>Bikes</v>
      </c>
      <c r="H48828" s="1">
        <v>425</v>
      </c>
      <c r="I48828" s="1" t="str">
        <f>VLOOKUP(H48828,Reseller!$A$2:$D$702,4)</f>
        <v>Bikes for Kids and Adults</v>
      </c>
      <c r="J48828" s="1">
        <f>VLOOKUP(H48828,Reseller!$A$2:$D$702,2)</f>
        <v>78</v>
      </c>
      <c r="K48828" s="1" t="str">
        <f>VLOOKUP(J48828,Geography!$A$2:$D$656,4)</f>
        <v>Canada</v>
      </c>
      <c r="L48828" s="1">
        <v>6</v>
      </c>
      <c r="M48828" s="1">
        <v>2</v>
      </c>
      <c r="N48828" s="10">
        <v>1376.99</v>
      </c>
      <c r="O48828" s="10">
        <v>2503.96</v>
      </c>
      <c r="P48828" s="10">
        <v>2753.98</v>
      </c>
      <c r="Q48828" s="16">
        <v>250.01999999999998</v>
      </c>
      <c r="AA48828"/>
      <c r="AB48828"/>
      <c r="AC48828">
        <v>1</v>
      </c>
      <c r="AE48828">
        <v>2020</v>
      </c>
    </row>
    <row r="48829" spans="1:31" x14ac:dyDescent="0.3">
      <c r="A48829" s="1" t="s">
        <v>4694</v>
      </c>
      <c r="B48829" s="1">
        <v>2</v>
      </c>
      <c r="C48829" s="6">
        <v>43855</v>
      </c>
      <c r="D48829" s="1">
        <v>476</v>
      </c>
      <c r="E48829">
        <f>VLOOKUP(D48829,Product!$A$2:$G$607,7)</f>
        <v>22</v>
      </c>
      <c r="F48829" s="1">
        <f>VLOOKUP(E48829,Subcategory!$A$2:$C$38,3)</f>
        <v>3</v>
      </c>
      <c r="G48829" s="1" t="str">
        <f>VLOOKUP(F48829,Category!$A$2:$B$5,2)</f>
        <v>Clothing</v>
      </c>
      <c r="H48829" s="1">
        <v>425</v>
      </c>
      <c r="I48829" s="1" t="str">
        <f>VLOOKUP(H48829,Reseller!$A$2:$D$702,4)</f>
        <v>Bikes for Kids and Adults</v>
      </c>
      <c r="J48829" s="1">
        <f>VLOOKUP(H48829,Reseller!$A$2:$D$702,2)</f>
        <v>78</v>
      </c>
      <c r="K48829" s="1" t="str">
        <f>VLOOKUP(J48829,Geography!$A$2:$D$656,4)</f>
        <v>Canada</v>
      </c>
      <c r="L48829" s="1">
        <v>6</v>
      </c>
      <c r="M48829" s="1">
        <v>2</v>
      </c>
      <c r="N48829" s="10">
        <v>41.99</v>
      </c>
      <c r="O48829" s="10">
        <v>52.35</v>
      </c>
      <c r="P48829" s="10">
        <v>83.98</v>
      </c>
      <c r="Q48829" s="16">
        <v>31.630000000000003</v>
      </c>
      <c r="AA48829"/>
      <c r="AB48829"/>
      <c r="AC48829">
        <v>1</v>
      </c>
      <c r="AE48829">
        <v>2020</v>
      </c>
    </row>
    <row r="48830" spans="1:31" x14ac:dyDescent="0.3">
      <c r="A48830" s="1" t="s">
        <v>4694</v>
      </c>
      <c r="B48830" s="1">
        <v>3</v>
      </c>
      <c r="C48830" s="6">
        <v>43855</v>
      </c>
      <c r="D48830" s="1">
        <v>474</v>
      </c>
      <c r="E48830">
        <f>VLOOKUP(D48830,Product!$A$2:$G$607,7)</f>
        <v>22</v>
      </c>
      <c r="F48830" s="1">
        <f>VLOOKUP(E48830,Subcategory!$A$2:$C$38,3)</f>
        <v>3</v>
      </c>
      <c r="G48830" s="1" t="str">
        <f>VLOOKUP(F48830,Category!$A$2:$B$5,2)</f>
        <v>Clothing</v>
      </c>
      <c r="H48830" s="1">
        <v>425</v>
      </c>
      <c r="I48830" s="1" t="str">
        <f>VLOOKUP(H48830,Reseller!$A$2:$D$702,4)</f>
        <v>Bikes for Kids and Adults</v>
      </c>
      <c r="J48830" s="1">
        <f>VLOOKUP(H48830,Reseller!$A$2:$D$702,2)</f>
        <v>78</v>
      </c>
      <c r="K48830" s="1" t="str">
        <f>VLOOKUP(J48830,Geography!$A$2:$D$656,4)</f>
        <v>Canada</v>
      </c>
      <c r="L48830" s="1">
        <v>6</v>
      </c>
      <c r="M48830" s="1">
        <v>2</v>
      </c>
      <c r="N48830" s="10">
        <v>41.99</v>
      </c>
      <c r="O48830" s="10">
        <v>52.35</v>
      </c>
      <c r="P48830" s="10">
        <v>83.98</v>
      </c>
      <c r="Q48830" s="16">
        <v>31.630000000000003</v>
      </c>
      <c r="AA48830"/>
      <c r="AB48830"/>
      <c r="AC48830">
        <v>1</v>
      </c>
      <c r="AE48830">
        <v>2020</v>
      </c>
    </row>
    <row r="48831" spans="1:31" x14ac:dyDescent="0.3">
      <c r="A48831" s="1" t="s">
        <v>4695</v>
      </c>
      <c r="B48831" s="1">
        <v>1</v>
      </c>
      <c r="C48831" s="6">
        <v>43855</v>
      </c>
      <c r="D48831" s="1">
        <v>564</v>
      </c>
      <c r="E48831">
        <f>VLOOKUP(D48831,Product!$A$2:$G$607,7)</f>
        <v>3</v>
      </c>
      <c r="F48831" s="1">
        <f>VLOOKUP(E48831,Subcategory!$A$2:$C$38,3)</f>
        <v>1</v>
      </c>
      <c r="G48831" s="1" t="str">
        <f>VLOOKUP(F48831,Category!$A$2:$B$5,2)</f>
        <v>Bikes</v>
      </c>
      <c r="H48831" s="1">
        <v>597</v>
      </c>
      <c r="I48831" s="1" t="str">
        <f>VLOOKUP(H48831,Reseller!$A$2:$D$702,4)</f>
        <v>All Seasons Sports Supply</v>
      </c>
      <c r="J48831" s="1">
        <f>VLOOKUP(H48831,Reseller!$A$2:$D$702,2)</f>
        <v>582</v>
      </c>
      <c r="K48831" s="1" t="str">
        <f>VLOOKUP(J48831,Geography!$A$2:$D$656,4)</f>
        <v>United States</v>
      </c>
      <c r="L48831" s="1">
        <v>4</v>
      </c>
      <c r="M48831" s="1">
        <v>1</v>
      </c>
      <c r="N48831" s="10">
        <v>1430.44</v>
      </c>
      <c r="O48831" s="10">
        <v>1481.94</v>
      </c>
      <c r="P48831" s="10">
        <v>1430.44</v>
      </c>
      <c r="Q48831" s="16">
        <v>-51.5</v>
      </c>
      <c r="AA48831"/>
      <c r="AB48831"/>
      <c r="AC48831">
        <v>1</v>
      </c>
      <c r="AE48831">
        <v>2020</v>
      </c>
    </row>
    <row r="48832" spans="1:31" x14ac:dyDescent="0.3">
      <c r="A48832" s="1" t="s">
        <v>4695</v>
      </c>
      <c r="B48832" s="1">
        <v>2</v>
      </c>
      <c r="C48832" s="6">
        <v>43855</v>
      </c>
      <c r="D48832" s="1">
        <v>560</v>
      </c>
      <c r="E48832">
        <f>VLOOKUP(D48832,Product!$A$2:$G$607,7)</f>
        <v>3</v>
      </c>
      <c r="F48832" s="1">
        <f>VLOOKUP(E48832,Subcategory!$A$2:$C$38,3)</f>
        <v>1</v>
      </c>
      <c r="G48832" s="1" t="str">
        <f>VLOOKUP(F48832,Category!$A$2:$B$5,2)</f>
        <v>Bikes</v>
      </c>
      <c r="H48832" s="1">
        <v>597</v>
      </c>
      <c r="I48832" s="1" t="str">
        <f>VLOOKUP(H48832,Reseller!$A$2:$D$702,4)</f>
        <v>All Seasons Sports Supply</v>
      </c>
      <c r="J48832" s="1">
        <f>VLOOKUP(H48832,Reseller!$A$2:$D$702,2)</f>
        <v>582</v>
      </c>
      <c r="K48832" s="1" t="str">
        <f>VLOOKUP(J48832,Geography!$A$2:$D$656,4)</f>
        <v>United States</v>
      </c>
      <c r="L48832" s="1">
        <v>4</v>
      </c>
      <c r="M48832" s="1">
        <v>1</v>
      </c>
      <c r="N48832" s="10">
        <v>728.91</v>
      </c>
      <c r="O48832" s="10">
        <v>755.15</v>
      </c>
      <c r="P48832" s="10">
        <v>728.91</v>
      </c>
      <c r="Q48832" s="16">
        <v>-26.240000000000009</v>
      </c>
      <c r="AA48832"/>
      <c r="AB48832"/>
      <c r="AC48832">
        <v>1</v>
      </c>
      <c r="AE48832">
        <v>2020</v>
      </c>
    </row>
    <row r="48833" spans="1:31" x14ac:dyDescent="0.3">
      <c r="A48833" s="1" t="s">
        <v>4696</v>
      </c>
      <c r="B48833" s="1">
        <v>1</v>
      </c>
      <c r="C48833" s="6">
        <v>43855</v>
      </c>
      <c r="D48833" s="1">
        <v>604</v>
      </c>
      <c r="E48833">
        <f>VLOOKUP(D48833,Product!$A$2:$G$607,7)</f>
        <v>2</v>
      </c>
      <c r="F48833" s="1">
        <f>VLOOKUP(E48833,Subcategory!$A$2:$C$38,3)</f>
        <v>1</v>
      </c>
      <c r="G48833" s="1" t="str">
        <f>VLOOKUP(F48833,Category!$A$2:$B$5,2)</f>
        <v>Bikes</v>
      </c>
      <c r="H48833" s="1">
        <v>639</v>
      </c>
      <c r="I48833" s="1" t="str">
        <f>VLOOKUP(H48833,Reseller!$A$2:$D$702,4)</f>
        <v>Producer Goods Clearinghouse</v>
      </c>
      <c r="J48833" s="1">
        <f>VLOOKUP(H48833,Reseller!$A$2:$D$702,2)</f>
        <v>118</v>
      </c>
      <c r="K48833" s="1" t="str">
        <f>VLOOKUP(J48833,Geography!$A$2:$D$656,4)</f>
        <v>Germany</v>
      </c>
      <c r="L48833" s="1">
        <v>8</v>
      </c>
      <c r="M48833" s="1">
        <v>1</v>
      </c>
      <c r="N48833" s="10">
        <v>323.99</v>
      </c>
      <c r="O48833" s="10">
        <v>343.65</v>
      </c>
      <c r="P48833" s="10">
        <v>323.99</v>
      </c>
      <c r="Q48833" s="16">
        <v>-19.659999999999968</v>
      </c>
      <c r="AA48833"/>
      <c r="AB48833"/>
      <c r="AC48833">
        <v>1</v>
      </c>
      <c r="AE48833">
        <v>2020</v>
      </c>
    </row>
    <row r="48834" spans="1:31" x14ac:dyDescent="0.3">
      <c r="A48834" s="1" t="s">
        <v>4696</v>
      </c>
      <c r="B48834" s="1">
        <v>2</v>
      </c>
      <c r="C48834" s="6">
        <v>43855</v>
      </c>
      <c r="D48834" s="1">
        <v>547</v>
      </c>
      <c r="E48834">
        <f>VLOOKUP(D48834,Product!$A$2:$G$607,7)</f>
        <v>13</v>
      </c>
      <c r="F48834" s="1">
        <f>VLOOKUP(E48834,Subcategory!$A$2:$C$38,3)</f>
        <v>2</v>
      </c>
      <c r="G48834" s="1" t="str">
        <f>VLOOKUP(F48834,Category!$A$2:$B$5,2)</f>
        <v>Components</v>
      </c>
      <c r="H48834" s="1">
        <v>639</v>
      </c>
      <c r="I48834" s="1" t="str">
        <f>VLOOKUP(H48834,Reseller!$A$2:$D$702,4)</f>
        <v>Producer Goods Clearinghouse</v>
      </c>
      <c r="J48834" s="1">
        <f>VLOOKUP(H48834,Reseller!$A$2:$D$702,2)</f>
        <v>118</v>
      </c>
      <c r="K48834" s="1" t="str">
        <f>VLOOKUP(J48834,Geography!$A$2:$D$656,4)</f>
        <v>Germany</v>
      </c>
      <c r="L48834" s="1">
        <v>8</v>
      </c>
      <c r="M48834" s="1">
        <v>1</v>
      </c>
      <c r="N48834" s="10">
        <v>48.59</v>
      </c>
      <c r="O48834" s="10">
        <v>35.96</v>
      </c>
      <c r="P48834" s="10">
        <v>48.59</v>
      </c>
      <c r="Q48834" s="16">
        <v>12.630000000000003</v>
      </c>
      <c r="AA48834"/>
      <c r="AB48834"/>
      <c r="AC48834">
        <v>1</v>
      </c>
      <c r="AE48834">
        <v>2020</v>
      </c>
    </row>
    <row r="48835" spans="1:31" x14ac:dyDescent="0.3">
      <c r="A48835" s="1" t="s">
        <v>4697</v>
      </c>
      <c r="B48835" s="1">
        <v>1</v>
      </c>
      <c r="C48835" s="6">
        <v>43856</v>
      </c>
      <c r="D48835" s="1">
        <v>591</v>
      </c>
      <c r="E48835">
        <f>VLOOKUP(D48835,Product!$A$2:$G$607,7)</f>
        <v>1</v>
      </c>
      <c r="F48835" s="1">
        <f>VLOOKUP(E48835,Subcategory!$A$2:$C$38,3)</f>
        <v>1</v>
      </c>
      <c r="G48835" s="1" t="str">
        <f>VLOOKUP(F48835,Category!$A$2:$B$5,2)</f>
        <v>Bikes</v>
      </c>
      <c r="H48835" s="1">
        <v>673</v>
      </c>
      <c r="I48835" s="1" t="str">
        <f>VLOOKUP(H48835,Reseller!$A$2:$D$702,4)</f>
        <v>Countryside Company</v>
      </c>
      <c r="J48835" s="1">
        <f>VLOOKUP(H48835,Reseller!$A$2:$D$702,2)</f>
        <v>594</v>
      </c>
      <c r="K48835" s="1" t="str">
        <f>VLOOKUP(J48835,Geography!$A$2:$D$656,4)</f>
        <v>United States</v>
      </c>
      <c r="L48835" s="1">
        <v>1</v>
      </c>
      <c r="M48835" s="1">
        <v>1</v>
      </c>
      <c r="N48835" s="10">
        <v>338.99</v>
      </c>
      <c r="O48835" s="10">
        <v>308.22000000000003</v>
      </c>
      <c r="P48835" s="10">
        <v>338.99</v>
      </c>
      <c r="Q48835" s="16">
        <v>30.769999999999982</v>
      </c>
      <c r="AA48835"/>
      <c r="AB48835"/>
      <c r="AC48835">
        <v>1</v>
      </c>
      <c r="AE48835">
        <v>2020</v>
      </c>
    </row>
    <row r="48836" spans="1:31" x14ac:dyDescent="0.3">
      <c r="A48836" s="1" t="s">
        <v>4697</v>
      </c>
      <c r="B48836" s="1">
        <v>2</v>
      </c>
      <c r="C48836" s="6">
        <v>43856</v>
      </c>
      <c r="D48836" s="1">
        <v>595</v>
      </c>
      <c r="E48836">
        <f>VLOOKUP(D48836,Product!$A$2:$G$607,7)</f>
        <v>1</v>
      </c>
      <c r="F48836" s="1">
        <f>VLOOKUP(E48836,Subcategory!$A$2:$C$38,3)</f>
        <v>1</v>
      </c>
      <c r="G48836" s="1" t="str">
        <f>VLOOKUP(F48836,Category!$A$2:$B$5,2)</f>
        <v>Bikes</v>
      </c>
      <c r="H48836" s="1">
        <v>673</v>
      </c>
      <c r="I48836" s="1" t="str">
        <f>VLOOKUP(H48836,Reseller!$A$2:$D$702,4)</f>
        <v>Countryside Company</v>
      </c>
      <c r="J48836" s="1">
        <f>VLOOKUP(H48836,Reseller!$A$2:$D$702,2)</f>
        <v>594</v>
      </c>
      <c r="K48836" s="1" t="str">
        <f>VLOOKUP(J48836,Geography!$A$2:$D$656,4)</f>
        <v>United States</v>
      </c>
      <c r="L48836" s="1">
        <v>1</v>
      </c>
      <c r="M48836" s="1">
        <v>1</v>
      </c>
      <c r="N48836" s="10">
        <v>338.99</v>
      </c>
      <c r="O48836" s="10">
        <v>308.22000000000003</v>
      </c>
      <c r="P48836" s="10">
        <v>338.99</v>
      </c>
      <c r="Q48836" s="16">
        <v>30.769999999999982</v>
      </c>
      <c r="AA48836"/>
      <c r="AB48836"/>
      <c r="AC48836">
        <v>1</v>
      </c>
      <c r="AE48836">
        <v>2020</v>
      </c>
    </row>
    <row r="48837" spans="1:31" x14ac:dyDescent="0.3">
      <c r="A48837" s="1" t="s">
        <v>4698</v>
      </c>
      <c r="B48837" s="1">
        <v>1</v>
      </c>
      <c r="C48837" s="6">
        <v>43857</v>
      </c>
      <c r="D48837" s="1">
        <v>564</v>
      </c>
      <c r="E48837">
        <f>VLOOKUP(D48837,Product!$A$2:$G$607,7)</f>
        <v>3</v>
      </c>
      <c r="F48837" s="1">
        <f>VLOOKUP(E48837,Subcategory!$A$2:$C$38,3)</f>
        <v>1</v>
      </c>
      <c r="G48837" s="1" t="str">
        <f>VLOOKUP(F48837,Category!$A$2:$B$5,2)</f>
        <v>Bikes</v>
      </c>
      <c r="H48837" s="1">
        <v>86</v>
      </c>
      <c r="I48837" s="1" t="str">
        <f>VLOOKUP(H48837,Reseller!$A$2:$D$702,4)</f>
        <v>Bicycle Exporters</v>
      </c>
      <c r="J48837" s="1">
        <f>VLOOKUP(H48837,Reseller!$A$2:$D$702,2)</f>
        <v>144</v>
      </c>
      <c r="K48837" s="1" t="str">
        <f>VLOOKUP(J48837,Geography!$A$2:$D$656,4)</f>
        <v>Germany</v>
      </c>
      <c r="L48837" s="1">
        <v>8</v>
      </c>
      <c r="M48837" s="1">
        <v>2</v>
      </c>
      <c r="N48837" s="10">
        <v>1430.44</v>
      </c>
      <c r="O48837" s="10">
        <v>2963.88</v>
      </c>
      <c r="P48837" s="10">
        <v>2860.88</v>
      </c>
      <c r="Q48837" s="16">
        <v>-103</v>
      </c>
      <c r="AA48837"/>
      <c r="AB48837"/>
      <c r="AC48837">
        <v>1</v>
      </c>
      <c r="AE48837">
        <v>2020</v>
      </c>
    </row>
    <row r="48838" spans="1:31" x14ac:dyDescent="0.3">
      <c r="A48838" s="1" t="s">
        <v>4698</v>
      </c>
      <c r="B48838" s="1">
        <v>2</v>
      </c>
      <c r="C48838" s="6">
        <v>43857</v>
      </c>
      <c r="D48838" s="1">
        <v>576</v>
      </c>
      <c r="E48838">
        <f>VLOOKUP(D48838,Product!$A$2:$G$607,7)</f>
        <v>3</v>
      </c>
      <c r="F48838" s="1">
        <f>VLOOKUP(E48838,Subcategory!$A$2:$C$38,3)</f>
        <v>1</v>
      </c>
      <c r="G48838" s="1" t="str">
        <f>VLOOKUP(F48838,Category!$A$2:$B$5,2)</f>
        <v>Bikes</v>
      </c>
      <c r="H48838" s="1">
        <v>86</v>
      </c>
      <c r="I48838" s="1" t="str">
        <f>VLOOKUP(H48838,Reseller!$A$2:$D$702,4)</f>
        <v>Bicycle Exporters</v>
      </c>
      <c r="J48838" s="1">
        <f>VLOOKUP(H48838,Reseller!$A$2:$D$702,2)</f>
        <v>144</v>
      </c>
      <c r="K48838" s="1" t="str">
        <f>VLOOKUP(J48838,Geography!$A$2:$D$656,4)</f>
        <v>Germany</v>
      </c>
      <c r="L48838" s="1">
        <v>8</v>
      </c>
      <c r="M48838" s="1">
        <v>1</v>
      </c>
      <c r="N48838" s="10">
        <v>1430.44</v>
      </c>
      <c r="O48838" s="10">
        <v>1481.94</v>
      </c>
      <c r="P48838" s="10">
        <v>1430.44</v>
      </c>
      <c r="Q48838" s="16">
        <v>-51.5</v>
      </c>
      <c r="AA48838"/>
      <c r="AB48838"/>
      <c r="AC48838">
        <v>1</v>
      </c>
      <c r="AE48838">
        <v>2020</v>
      </c>
    </row>
    <row r="48839" spans="1:31" x14ac:dyDescent="0.3">
      <c r="A48839" s="1" t="s">
        <v>4698</v>
      </c>
      <c r="B48839" s="1">
        <v>3</v>
      </c>
      <c r="C48839" s="6">
        <v>43857</v>
      </c>
      <c r="D48839" s="1">
        <v>565</v>
      </c>
      <c r="E48839">
        <f>VLOOKUP(D48839,Product!$A$2:$G$607,7)</f>
        <v>3</v>
      </c>
      <c r="F48839" s="1">
        <f>VLOOKUP(E48839,Subcategory!$A$2:$C$38,3)</f>
        <v>1</v>
      </c>
      <c r="G48839" s="1" t="str">
        <f>VLOOKUP(F48839,Category!$A$2:$B$5,2)</f>
        <v>Bikes</v>
      </c>
      <c r="H48839" s="1">
        <v>86</v>
      </c>
      <c r="I48839" s="1" t="str">
        <f>VLOOKUP(H48839,Reseller!$A$2:$D$702,4)</f>
        <v>Bicycle Exporters</v>
      </c>
      <c r="J48839" s="1">
        <f>VLOOKUP(H48839,Reseller!$A$2:$D$702,2)</f>
        <v>144</v>
      </c>
      <c r="K48839" s="1" t="str">
        <f>VLOOKUP(J48839,Geography!$A$2:$D$656,4)</f>
        <v>Germany</v>
      </c>
      <c r="L48839" s="1">
        <v>8</v>
      </c>
      <c r="M48839" s="1">
        <v>1</v>
      </c>
      <c r="N48839" s="10">
        <v>445.41</v>
      </c>
      <c r="O48839" s="10">
        <v>461.44</v>
      </c>
      <c r="P48839" s="10">
        <v>445.41</v>
      </c>
      <c r="Q48839" s="16">
        <v>-16.029999999999973</v>
      </c>
      <c r="AA48839"/>
      <c r="AB48839"/>
      <c r="AC48839">
        <v>1</v>
      </c>
      <c r="AE48839">
        <v>2020</v>
      </c>
    </row>
    <row r="48840" spans="1:31" x14ac:dyDescent="0.3">
      <c r="A48840" s="1" t="s">
        <v>4698</v>
      </c>
      <c r="B48840" s="1">
        <v>4</v>
      </c>
      <c r="C48840" s="6">
        <v>43857</v>
      </c>
      <c r="D48840" s="1">
        <v>572</v>
      </c>
      <c r="E48840">
        <f>VLOOKUP(D48840,Product!$A$2:$G$607,7)</f>
        <v>3</v>
      </c>
      <c r="F48840" s="1">
        <f>VLOOKUP(E48840,Subcategory!$A$2:$C$38,3)</f>
        <v>1</v>
      </c>
      <c r="G48840" s="1" t="str">
        <f>VLOOKUP(F48840,Category!$A$2:$B$5,2)</f>
        <v>Bikes</v>
      </c>
      <c r="H48840" s="1">
        <v>86</v>
      </c>
      <c r="I48840" s="1" t="str">
        <f>VLOOKUP(H48840,Reseller!$A$2:$D$702,4)</f>
        <v>Bicycle Exporters</v>
      </c>
      <c r="J48840" s="1">
        <f>VLOOKUP(H48840,Reseller!$A$2:$D$702,2)</f>
        <v>144</v>
      </c>
      <c r="K48840" s="1" t="str">
        <f>VLOOKUP(J48840,Geography!$A$2:$D$656,4)</f>
        <v>Germany</v>
      </c>
      <c r="L48840" s="1">
        <v>8</v>
      </c>
      <c r="M48840" s="1">
        <v>1</v>
      </c>
      <c r="N48840" s="10">
        <v>445.41</v>
      </c>
      <c r="O48840" s="10">
        <v>461.44</v>
      </c>
      <c r="P48840" s="10">
        <v>445.41</v>
      </c>
      <c r="Q48840" s="16">
        <v>-16.029999999999973</v>
      </c>
      <c r="AA48840"/>
      <c r="AB48840"/>
      <c r="AC48840">
        <v>1</v>
      </c>
      <c r="AE48840">
        <v>2020</v>
      </c>
    </row>
    <row r="48841" spans="1:31" x14ac:dyDescent="0.3">
      <c r="A48841" s="1" t="s">
        <v>4698</v>
      </c>
      <c r="B48841" s="1">
        <v>5</v>
      </c>
      <c r="C48841" s="6">
        <v>43857</v>
      </c>
      <c r="D48841" s="1">
        <v>561</v>
      </c>
      <c r="E48841">
        <f>VLOOKUP(D48841,Product!$A$2:$G$607,7)</f>
        <v>3</v>
      </c>
      <c r="F48841" s="1">
        <f>VLOOKUP(E48841,Subcategory!$A$2:$C$38,3)</f>
        <v>1</v>
      </c>
      <c r="G48841" s="1" t="str">
        <f>VLOOKUP(F48841,Category!$A$2:$B$5,2)</f>
        <v>Bikes</v>
      </c>
      <c r="H48841" s="1">
        <v>86</v>
      </c>
      <c r="I48841" s="1" t="str">
        <f>VLOOKUP(H48841,Reseller!$A$2:$D$702,4)</f>
        <v>Bicycle Exporters</v>
      </c>
      <c r="J48841" s="1">
        <f>VLOOKUP(H48841,Reseller!$A$2:$D$702,2)</f>
        <v>144</v>
      </c>
      <c r="K48841" s="1" t="str">
        <f>VLOOKUP(J48841,Geography!$A$2:$D$656,4)</f>
        <v>Germany</v>
      </c>
      <c r="L48841" s="1">
        <v>8</v>
      </c>
      <c r="M48841" s="1">
        <v>2</v>
      </c>
      <c r="N48841" s="10">
        <v>1430.44</v>
      </c>
      <c r="O48841" s="10">
        <v>2963.88</v>
      </c>
      <c r="P48841" s="10">
        <v>2860.88</v>
      </c>
      <c r="Q48841" s="16">
        <v>-103</v>
      </c>
      <c r="AA48841"/>
      <c r="AB48841"/>
      <c r="AC48841">
        <v>1</v>
      </c>
      <c r="AE48841">
        <v>2020</v>
      </c>
    </row>
    <row r="48842" spans="1:31" x14ac:dyDescent="0.3">
      <c r="A48842" s="1" t="s">
        <v>4699</v>
      </c>
      <c r="B48842" s="1">
        <v>1</v>
      </c>
      <c r="C48842" s="6">
        <v>43857</v>
      </c>
      <c r="D48842" s="1">
        <v>573</v>
      </c>
      <c r="E48842">
        <f>VLOOKUP(D48842,Product!$A$2:$G$607,7)</f>
        <v>3</v>
      </c>
      <c r="F48842" s="1">
        <f>VLOOKUP(E48842,Subcategory!$A$2:$C$38,3)</f>
        <v>1</v>
      </c>
      <c r="G48842" s="1" t="str">
        <f>VLOOKUP(F48842,Category!$A$2:$B$5,2)</f>
        <v>Bikes</v>
      </c>
      <c r="H48842" s="1">
        <v>241</v>
      </c>
      <c r="I48842" s="1" t="str">
        <f>VLOOKUP(H48842,Reseller!$A$2:$D$702,4)</f>
        <v>Vale Riding Supplies</v>
      </c>
      <c r="J48842" s="1">
        <f>VLOOKUP(H48842,Reseller!$A$2:$D$702,2)</f>
        <v>304</v>
      </c>
      <c r="K48842" s="1" t="str">
        <f>VLOOKUP(J48842,Geography!$A$2:$D$656,4)</f>
        <v>United States</v>
      </c>
      <c r="L48842" s="1">
        <v>4</v>
      </c>
      <c r="M48842" s="1">
        <v>2</v>
      </c>
      <c r="N48842" s="10">
        <v>1430.44</v>
      </c>
      <c r="O48842" s="10">
        <v>2963.88</v>
      </c>
      <c r="P48842" s="10">
        <v>2860.88</v>
      </c>
      <c r="Q48842" s="16">
        <v>-103</v>
      </c>
      <c r="AA48842"/>
      <c r="AB48842"/>
      <c r="AC48842">
        <v>1</v>
      </c>
      <c r="AE48842">
        <v>2020</v>
      </c>
    </row>
    <row r="48843" spans="1:31" x14ac:dyDescent="0.3">
      <c r="A48843" s="1" t="s">
        <v>4699</v>
      </c>
      <c r="B48843" s="1">
        <v>2</v>
      </c>
      <c r="C48843" s="6">
        <v>43857</v>
      </c>
      <c r="D48843" s="1">
        <v>579</v>
      </c>
      <c r="E48843">
        <f>VLOOKUP(D48843,Product!$A$2:$G$607,7)</f>
        <v>3</v>
      </c>
      <c r="F48843" s="1">
        <f>VLOOKUP(E48843,Subcategory!$A$2:$C$38,3)</f>
        <v>1</v>
      </c>
      <c r="G48843" s="1" t="str">
        <f>VLOOKUP(F48843,Category!$A$2:$B$5,2)</f>
        <v>Bikes</v>
      </c>
      <c r="H48843" s="1">
        <v>241</v>
      </c>
      <c r="I48843" s="1" t="str">
        <f>VLOOKUP(H48843,Reseller!$A$2:$D$702,4)</f>
        <v>Vale Riding Supplies</v>
      </c>
      <c r="J48843" s="1">
        <f>VLOOKUP(H48843,Reseller!$A$2:$D$702,2)</f>
        <v>304</v>
      </c>
      <c r="K48843" s="1" t="str">
        <f>VLOOKUP(J48843,Geography!$A$2:$D$656,4)</f>
        <v>United States</v>
      </c>
      <c r="L48843" s="1">
        <v>4</v>
      </c>
      <c r="M48843" s="1">
        <v>2</v>
      </c>
      <c r="N48843" s="10">
        <v>728.91</v>
      </c>
      <c r="O48843" s="10">
        <v>1510.3</v>
      </c>
      <c r="P48843" s="10">
        <v>1457.82</v>
      </c>
      <c r="Q48843" s="16">
        <v>-52.480000000000018</v>
      </c>
      <c r="AA48843"/>
      <c r="AB48843"/>
      <c r="AC48843">
        <v>1</v>
      </c>
      <c r="AE48843">
        <v>2020</v>
      </c>
    </row>
    <row r="48844" spans="1:31" x14ac:dyDescent="0.3">
      <c r="A48844" s="1" t="s">
        <v>4699</v>
      </c>
      <c r="B48844" s="1">
        <v>3</v>
      </c>
      <c r="C48844" s="6">
        <v>43857</v>
      </c>
      <c r="D48844" s="1">
        <v>576</v>
      </c>
      <c r="E48844">
        <f>VLOOKUP(D48844,Product!$A$2:$G$607,7)</f>
        <v>3</v>
      </c>
      <c r="F48844" s="1">
        <f>VLOOKUP(E48844,Subcategory!$A$2:$C$38,3)</f>
        <v>1</v>
      </c>
      <c r="G48844" s="1" t="str">
        <f>VLOOKUP(F48844,Category!$A$2:$B$5,2)</f>
        <v>Bikes</v>
      </c>
      <c r="H48844" s="1">
        <v>241</v>
      </c>
      <c r="I48844" s="1" t="str">
        <f>VLOOKUP(H48844,Reseller!$A$2:$D$702,4)</f>
        <v>Vale Riding Supplies</v>
      </c>
      <c r="J48844" s="1">
        <f>VLOOKUP(H48844,Reseller!$A$2:$D$702,2)</f>
        <v>304</v>
      </c>
      <c r="K48844" s="1" t="str">
        <f>VLOOKUP(J48844,Geography!$A$2:$D$656,4)</f>
        <v>United States</v>
      </c>
      <c r="L48844" s="1">
        <v>4</v>
      </c>
      <c r="M48844" s="1">
        <v>1</v>
      </c>
      <c r="N48844" s="10">
        <v>1430.44</v>
      </c>
      <c r="O48844" s="10">
        <v>1481.94</v>
      </c>
      <c r="P48844" s="10">
        <v>1430.44</v>
      </c>
      <c r="Q48844" s="16">
        <v>-51.5</v>
      </c>
      <c r="AA48844"/>
      <c r="AB48844"/>
      <c r="AC48844">
        <v>1</v>
      </c>
      <c r="AE48844">
        <v>2020</v>
      </c>
    </row>
    <row r="48845" spans="1:31" x14ac:dyDescent="0.3">
      <c r="A48845" s="1" t="s">
        <v>4699</v>
      </c>
      <c r="B48845" s="1">
        <v>4</v>
      </c>
      <c r="C48845" s="6">
        <v>43857</v>
      </c>
      <c r="D48845" s="1">
        <v>561</v>
      </c>
      <c r="E48845">
        <f>VLOOKUP(D48845,Product!$A$2:$G$607,7)</f>
        <v>3</v>
      </c>
      <c r="F48845" s="1">
        <f>VLOOKUP(E48845,Subcategory!$A$2:$C$38,3)</f>
        <v>1</v>
      </c>
      <c r="G48845" s="1" t="str">
        <f>VLOOKUP(F48845,Category!$A$2:$B$5,2)</f>
        <v>Bikes</v>
      </c>
      <c r="H48845" s="1">
        <v>241</v>
      </c>
      <c r="I48845" s="1" t="str">
        <f>VLOOKUP(H48845,Reseller!$A$2:$D$702,4)</f>
        <v>Vale Riding Supplies</v>
      </c>
      <c r="J48845" s="1">
        <f>VLOOKUP(H48845,Reseller!$A$2:$D$702,2)</f>
        <v>304</v>
      </c>
      <c r="K48845" s="1" t="str">
        <f>VLOOKUP(J48845,Geography!$A$2:$D$656,4)</f>
        <v>United States</v>
      </c>
      <c r="L48845" s="1">
        <v>4</v>
      </c>
      <c r="M48845" s="1">
        <v>2</v>
      </c>
      <c r="N48845" s="10">
        <v>1430.44</v>
      </c>
      <c r="O48845" s="10">
        <v>2963.88</v>
      </c>
      <c r="P48845" s="10">
        <v>2860.88</v>
      </c>
      <c r="Q48845" s="16">
        <v>-103</v>
      </c>
      <c r="AA48845"/>
      <c r="AB48845"/>
      <c r="AC48845">
        <v>1</v>
      </c>
      <c r="AE48845">
        <v>2020</v>
      </c>
    </row>
    <row r="48846" spans="1:31" x14ac:dyDescent="0.3">
      <c r="A48846" s="1" t="s">
        <v>4700</v>
      </c>
      <c r="B48846" s="1">
        <v>1</v>
      </c>
      <c r="C48846" s="6">
        <v>43857</v>
      </c>
      <c r="D48846" s="1">
        <v>475</v>
      </c>
      <c r="E48846">
        <f>VLOOKUP(D48846,Product!$A$2:$G$607,7)</f>
        <v>22</v>
      </c>
      <c r="F48846" s="1">
        <f>VLOOKUP(E48846,Subcategory!$A$2:$C$38,3)</f>
        <v>3</v>
      </c>
      <c r="G48846" s="1" t="str">
        <f>VLOOKUP(F48846,Category!$A$2:$B$5,2)</f>
        <v>Clothing</v>
      </c>
      <c r="H48846" s="1">
        <v>325</v>
      </c>
      <c r="I48846" s="1" t="str">
        <f>VLOOKUP(H48846,Reseller!$A$2:$D$702,4)</f>
        <v>All Cycle Shop</v>
      </c>
      <c r="J48846" s="1">
        <f>VLOOKUP(H48846,Reseller!$A$2:$D$702,2)</f>
        <v>610</v>
      </c>
      <c r="K48846" s="1" t="str">
        <f>VLOOKUP(J48846,Geography!$A$2:$D$656,4)</f>
        <v>United States</v>
      </c>
      <c r="L48846" s="1">
        <v>1</v>
      </c>
      <c r="M48846" s="1">
        <v>2</v>
      </c>
      <c r="N48846" s="10">
        <v>41.99</v>
      </c>
      <c r="O48846" s="10">
        <v>52.35</v>
      </c>
      <c r="P48846" s="10">
        <v>83.98</v>
      </c>
      <c r="Q48846" s="16">
        <v>31.630000000000003</v>
      </c>
      <c r="AA48846"/>
      <c r="AB48846"/>
      <c r="AC48846">
        <v>1</v>
      </c>
      <c r="AE48846">
        <v>2020</v>
      </c>
    </row>
    <row r="48847" spans="1:31" x14ac:dyDescent="0.3">
      <c r="A48847" s="1" t="s">
        <v>4700</v>
      </c>
      <c r="B48847" s="1">
        <v>2</v>
      </c>
      <c r="C48847" s="6">
        <v>43857</v>
      </c>
      <c r="D48847" s="1">
        <v>474</v>
      </c>
      <c r="E48847">
        <f>VLOOKUP(D48847,Product!$A$2:$G$607,7)</f>
        <v>22</v>
      </c>
      <c r="F48847" s="1">
        <f>VLOOKUP(E48847,Subcategory!$A$2:$C$38,3)</f>
        <v>3</v>
      </c>
      <c r="G48847" s="1" t="str">
        <f>VLOOKUP(F48847,Category!$A$2:$B$5,2)</f>
        <v>Clothing</v>
      </c>
      <c r="H48847" s="1">
        <v>325</v>
      </c>
      <c r="I48847" s="1" t="str">
        <f>VLOOKUP(H48847,Reseller!$A$2:$D$702,4)</f>
        <v>All Cycle Shop</v>
      </c>
      <c r="J48847" s="1">
        <f>VLOOKUP(H48847,Reseller!$A$2:$D$702,2)</f>
        <v>610</v>
      </c>
      <c r="K48847" s="1" t="str">
        <f>VLOOKUP(J48847,Geography!$A$2:$D$656,4)</f>
        <v>United States</v>
      </c>
      <c r="L48847" s="1">
        <v>1</v>
      </c>
      <c r="M48847" s="1">
        <v>2</v>
      </c>
      <c r="N48847" s="10">
        <v>41.99</v>
      </c>
      <c r="O48847" s="10">
        <v>52.35</v>
      </c>
      <c r="P48847" s="10">
        <v>83.98</v>
      </c>
      <c r="Q48847" s="16">
        <v>31.630000000000003</v>
      </c>
      <c r="AA48847"/>
      <c r="AB48847"/>
      <c r="AC48847">
        <v>1</v>
      </c>
      <c r="AE48847">
        <v>2020</v>
      </c>
    </row>
    <row r="48848" spans="1:31" x14ac:dyDescent="0.3">
      <c r="A48848" s="1" t="s">
        <v>4701</v>
      </c>
      <c r="B48848" s="1">
        <v>1</v>
      </c>
      <c r="C48848" s="6">
        <v>43858</v>
      </c>
      <c r="D48848" s="1">
        <v>482</v>
      </c>
      <c r="E48848">
        <f>VLOOKUP(D48848,Product!$A$2:$G$607,7)</f>
        <v>23</v>
      </c>
      <c r="F48848" s="1">
        <f>VLOOKUP(E48848,Subcategory!$A$2:$C$38,3)</f>
        <v>3</v>
      </c>
      <c r="G48848" s="1" t="str">
        <f>VLOOKUP(F48848,Category!$A$2:$B$5,2)</f>
        <v>Clothing</v>
      </c>
      <c r="H48848" s="1">
        <v>404</v>
      </c>
      <c r="I48848" s="1" t="str">
        <f>VLOOKUP(H48848,Reseller!$A$2:$D$702,4)</f>
        <v>Activity Center</v>
      </c>
      <c r="J48848" s="1">
        <f>VLOOKUP(H48848,Reseller!$A$2:$D$702,2)</f>
        <v>562</v>
      </c>
      <c r="K48848" s="1" t="str">
        <f>VLOOKUP(J48848,Geography!$A$2:$D$656,4)</f>
        <v>United States</v>
      </c>
      <c r="L48848" s="1">
        <v>5</v>
      </c>
      <c r="M48848" s="1">
        <v>3</v>
      </c>
      <c r="N48848" s="10">
        <v>5.39</v>
      </c>
      <c r="O48848" s="10">
        <v>10.09</v>
      </c>
      <c r="P48848" s="10">
        <v>16.170000000000002</v>
      </c>
      <c r="Q48848" s="16">
        <v>6.0800000000000018</v>
      </c>
      <c r="AA48848"/>
      <c r="AB48848"/>
      <c r="AC48848">
        <v>1</v>
      </c>
      <c r="AE48848">
        <v>2020</v>
      </c>
    </row>
    <row r="48849" spans="1:31" x14ac:dyDescent="0.3">
      <c r="A48849" s="1" t="s">
        <v>4701</v>
      </c>
      <c r="B48849" s="1">
        <v>2</v>
      </c>
      <c r="C48849" s="6">
        <v>43858</v>
      </c>
      <c r="D48849" s="1">
        <v>491</v>
      </c>
      <c r="E48849">
        <f>VLOOKUP(D48849,Product!$A$2:$G$607,7)</f>
        <v>21</v>
      </c>
      <c r="F48849" s="1">
        <f>VLOOKUP(E48849,Subcategory!$A$2:$C$38,3)</f>
        <v>3</v>
      </c>
      <c r="G48849" s="1" t="str">
        <f>VLOOKUP(F48849,Category!$A$2:$B$5,2)</f>
        <v>Clothing</v>
      </c>
      <c r="H48849" s="1">
        <v>404</v>
      </c>
      <c r="I48849" s="1" t="str">
        <f>VLOOKUP(H48849,Reseller!$A$2:$D$702,4)</f>
        <v>Activity Center</v>
      </c>
      <c r="J48849" s="1">
        <f>VLOOKUP(H48849,Reseller!$A$2:$D$702,2)</f>
        <v>562</v>
      </c>
      <c r="K48849" s="1" t="str">
        <f>VLOOKUP(J48849,Geography!$A$2:$D$656,4)</f>
        <v>United States</v>
      </c>
      <c r="L48849" s="1">
        <v>5</v>
      </c>
      <c r="M48849" s="1">
        <v>1</v>
      </c>
      <c r="N48849" s="10">
        <v>32.39</v>
      </c>
      <c r="O48849" s="10">
        <v>41.57</v>
      </c>
      <c r="P48849" s="10">
        <v>32.39</v>
      </c>
      <c r="Q48849" s="16">
        <v>-9.18</v>
      </c>
      <c r="AA48849"/>
      <c r="AB48849"/>
      <c r="AC48849">
        <v>1</v>
      </c>
      <c r="AE48849">
        <v>2020</v>
      </c>
    </row>
    <row r="48850" spans="1:31" x14ac:dyDescent="0.3">
      <c r="A48850" s="1" t="s">
        <v>4701</v>
      </c>
      <c r="B48850" s="1">
        <v>3</v>
      </c>
      <c r="C48850" s="6">
        <v>43858</v>
      </c>
      <c r="D48850" s="1">
        <v>374</v>
      </c>
      <c r="E48850">
        <f>VLOOKUP(D48850,Product!$A$2:$G$607,7)</f>
        <v>2</v>
      </c>
      <c r="F48850" s="1">
        <f>VLOOKUP(E48850,Subcategory!$A$2:$C$38,3)</f>
        <v>1</v>
      </c>
      <c r="G48850" s="1" t="str">
        <f>VLOOKUP(F48850,Category!$A$2:$B$5,2)</f>
        <v>Bikes</v>
      </c>
      <c r="H48850" s="1">
        <v>404</v>
      </c>
      <c r="I48850" s="1" t="str">
        <f>VLOOKUP(H48850,Reseller!$A$2:$D$702,4)</f>
        <v>Activity Center</v>
      </c>
      <c r="J48850" s="1">
        <f>VLOOKUP(H48850,Reseller!$A$2:$D$702,2)</f>
        <v>562</v>
      </c>
      <c r="K48850" s="1" t="str">
        <f>VLOOKUP(J48850,Geography!$A$2:$D$656,4)</f>
        <v>United States</v>
      </c>
      <c r="L48850" s="1">
        <v>5</v>
      </c>
      <c r="M48850" s="1">
        <v>1</v>
      </c>
      <c r="N48850" s="10">
        <v>1466.01</v>
      </c>
      <c r="O48850" s="10">
        <v>1554.95</v>
      </c>
      <c r="P48850" s="10">
        <v>1466.01</v>
      </c>
      <c r="Q48850" s="16">
        <v>-88.940000000000055</v>
      </c>
      <c r="AA48850"/>
      <c r="AB48850"/>
      <c r="AC48850">
        <v>1</v>
      </c>
      <c r="AE48850">
        <v>2020</v>
      </c>
    </row>
    <row r="48851" spans="1:31" x14ac:dyDescent="0.3">
      <c r="A48851" s="1" t="s">
        <v>4701</v>
      </c>
      <c r="B48851" s="1">
        <v>4</v>
      </c>
      <c r="C48851" s="6">
        <v>43858</v>
      </c>
      <c r="D48851" s="1">
        <v>606</v>
      </c>
      <c r="E48851">
        <f>VLOOKUP(D48851,Product!$A$2:$G$607,7)</f>
        <v>2</v>
      </c>
      <c r="F48851" s="1">
        <f>VLOOKUP(E48851,Subcategory!$A$2:$C$38,3)</f>
        <v>1</v>
      </c>
      <c r="G48851" s="1" t="str">
        <f>VLOOKUP(F48851,Category!$A$2:$B$5,2)</f>
        <v>Bikes</v>
      </c>
      <c r="H48851" s="1">
        <v>404</v>
      </c>
      <c r="I48851" s="1" t="str">
        <f>VLOOKUP(H48851,Reseller!$A$2:$D$702,4)</f>
        <v>Activity Center</v>
      </c>
      <c r="J48851" s="1">
        <f>VLOOKUP(H48851,Reseller!$A$2:$D$702,2)</f>
        <v>562</v>
      </c>
      <c r="K48851" s="1" t="str">
        <f>VLOOKUP(J48851,Geography!$A$2:$D$656,4)</f>
        <v>United States</v>
      </c>
      <c r="L48851" s="1">
        <v>5</v>
      </c>
      <c r="M48851" s="1">
        <v>1</v>
      </c>
      <c r="N48851" s="10">
        <v>323.99</v>
      </c>
      <c r="O48851" s="10">
        <v>343.65</v>
      </c>
      <c r="P48851" s="10">
        <v>323.99</v>
      </c>
      <c r="Q48851" s="16">
        <v>-19.659999999999968</v>
      </c>
      <c r="AA48851"/>
      <c r="AB48851"/>
      <c r="AC48851">
        <v>1</v>
      </c>
      <c r="AE48851">
        <v>2020</v>
      </c>
    </row>
    <row r="48852" spans="1:31" x14ac:dyDescent="0.3">
      <c r="A48852" s="1" t="s">
        <v>4701</v>
      </c>
      <c r="B48852" s="1">
        <v>5</v>
      </c>
      <c r="C48852" s="6">
        <v>43858</v>
      </c>
      <c r="D48852" s="1">
        <v>390</v>
      </c>
      <c r="E48852">
        <f>VLOOKUP(D48852,Product!$A$2:$G$607,7)</f>
        <v>2</v>
      </c>
      <c r="F48852" s="1">
        <f>VLOOKUP(E48852,Subcategory!$A$2:$C$38,3)</f>
        <v>1</v>
      </c>
      <c r="G48852" s="1" t="str">
        <f>VLOOKUP(F48852,Category!$A$2:$B$5,2)</f>
        <v>Bikes</v>
      </c>
      <c r="H48852" s="1">
        <v>404</v>
      </c>
      <c r="I48852" s="1" t="str">
        <f>VLOOKUP(H48852,Reseller!$A$2:$D$702,4)</f>
        <v>Activity Center</v>
      </c>
      <c r="J48852" s="1">
        <f>VLOOKUP(H48852,Reseller!$A$2:$D$702,2)</f>
        <v>562</v>
      </c>
      <c r="K48852" s="1" t="str">
        <f>VLOOKUP(J48852,Geography!$A$2:$D$656,4)</f>
        <v>United States</v>
      </c>
      <c r="L48852" s="1">
        <v>5</v>
      </c>
      <c r="M48852" s="1">
        <v>2</v>
      </c>
      <c r="N48852" s="10">
        <v>672.29</v>
      </c>
      <c r="O48852" s="10">
        <v>1426.16</v>
      </c>
      <c r="P48852" s="10">
        <v>1344.58</v>
      </c>
      <c r="Q48852" s="16">
        <v>-81.580000000000155</v>
      </c>
      <c r="AA48852"/>
      <c r="AB48852"/>
      <c r="AC48852">
        <v>1</v>
      </c>
      <c r="AE48852">
        <v>2020</v>
      </c>
    </row>
    <row r="48853" spans="1:31" x14ac:dyDescent="0.3">
      <c r="A48853" s="1" t="s">
        <v>4701</v>
      </c>
      <c r="B48853" s="1">
        <v>6</v>
      </c>
      <c r="C48853" s="6">
        <v>43858</v>
      </c>
      <c r="D48853" s="1">
        <v>605</v>
      </c>
      <c r="E48853">
        <f>VLOOKUP(D48853,Product!$A$2:$G$607,7)</f>
        <v>2</v>
      </c>
      <c r="F48853" s="1">
        <f>VLOOKUP(E48853,Subcategory!$A$2:$C$38,3)</f>
        <v>1</v>
      </c>
      <c r="G48853" s="1" t="str">
        <f>VLOOKUP(F48853,Category!$A$2:$B$5,2)</f>
        <v>Bikes</v>
      </c>
      <c r="H48853" s="1">
        <v>404</v>
      </c>
      <c r="I48853" s="1" t="str">
        <f>VLOOKUP(H48853,Reseller!$A$2:$D$702,4)</f>
        <v>Activity Center</v>
      </c>
      <c r="J48853" s="1">
        <f>VLOOKUP(H48853,Reseller!$A$2:$D$702,2)</f>
        <v>562</v>
      </c>
      <c r="K48853" s="1" t="str">
        <f>VLOOKUP(J48853,Geography!$A$2:$D$656,4)</f>
        <v>United States</v>
      </c>
      <c r="L48853" s="1">
        <v>5</v>
      </c>
      <c r="M48853" s="1">
        <v>1</v>
      </c>
      <c r="N48853" s="10">
        <v>323.99</v>
      </c>
      <c r="O48853" s="10">
        <v>343.65</v>
      </c>
      <c r="P48853" s="10">
        <v>323.99</v>
      </c>
      <c r="Q48853" s="16">
        <v>-19.659999999999968</v>
      </c>
      <c r="AA48853"/>
      <c r="AB48853"/>
      <c r="AC48853">
        <v>1</v>
      </c>
      <c r="AE48853">
        <v>2020</v>
      </c>
    </row>
    <row r="48854" spans="1:31" x14ac:dyDescent="0.3">
      <c r="A48854" s="1" t="s">
        <v>4701</v>
      </c>
      <c r="B48854" s="1">
        <v>7</v>
      </c>
      <c r="C48854" s="6">
        <v>43858</v>
      </c>
      <c r="D48854" s="1">
        <v>580</v>
      </c>
      <c r="E48854">
        <f>VLOOKUP(D48854,Product!$A$2:$G$607,7)</f>
        <v>2</v>
      </c>
      <c r="F48854" s="1">
        <f>VLOOKUP(E48854,Subcategory!$A$2:$C$38,3)</f>
        <v>1</v>
      </c>
      <c r="G48854" s="1" t="str">
        <f>VLOOKUP(F48854,Category!$A$2:$B$5,2)</f>
        <v>Bikes</v>
      </c>
      <c r="H48854" s="1">
        <v>404</v>
      </c>
      <c r="I48854" s="1" t="str">
        <f>VLOOKUP(H48854,Reseller!$A$2:$D$702,4)</f>
        <v>Activity Center</v>
      </c>
      <c r="J48854" s="1">
        <f>VLOOKUP(H48854,Reseller!$A$2:$D$702,2)</f>
        <v>562</v>
      </c>
      <c r="K48854" s="1" t="str">
        <f>VLOOKUP(J48854,Geography!$A$2:$D$656,4)</f>
        <v>United States</v>
      </c>
      <c r="L48854" s="1">
        <v>5</v>
      </c>
      <c r="M48854" s="1">
        <v>3</v>
      </c>
      <c r="N48854" s="10">
        <v>1020.59</v>
      </c>
      <c r="O48854" s="10">
        <v>3247.53</v>
      </c>
      <c r="P48854" s="10">
        <v>3061.77</v>
      </c>
      <c r="Q48854" s="16">
        <v>-185.76000000000022</v>
      </c>
      <c r="AA48854"/>
      <c r="AB48854"/>
      <c r="AC48854">
        <v>1</v>
      </c>
      <c r="AE48854">
        <v>2020</v>
      </c>
    </row>
    <row r="48855" spans="1:31" x14ac:dyDescent="0.3">
      <c r="A48855" s="1" t="s">
        <v>4701</v>
      </c>
      <c r="B48855" s="1">
        <v>8</v>
      </c>
      <c r="C48855" s="6">
        <v>43858</v>
      </c>
      <c r="D48855" s="1">
        <v>583</v>
      </c>
      <c r="E48855">
        <f>VLOOKUP(D48855,Product!$A$2:$G$607,7)</f>
        <v>2</v>
      </c>
      <c r="F48855" s="1">
        <f>VLOOKUP(E48855,Subcategory!$A$2:$C$38,3)</f>
        <v>1</v>
      </c>
      <c r="G48855" s="1" t="str">
        <f>VLOOKUP(F48855,Category!$A$2:$B$5,2)</f>
        <v>Bikes</v>
      </c>
      <c r="H48855" s="1">
        <v>404</v>
      </c>
      <c r="I48855" s="1" t="str">
        <f>VLOOKUP(H48855,Reseller!$A$2:$D$702,4)</f>
        <v>Activity Center</v>
      </c>
      <c r="J48855" s="1">
        <f>VLOOKUP(H48855,Reseller!$A$2:$D$702,2)</f>
        <v>562</v>
      </c>
      <c r="K48855" s="1" t="str">
        <f>VLOOKUP(J48855,Geography!$A$2:$D$656,4)</f>
        <v>United States</v>
      </c>
      <c r="L48855" s="1">
        <v>5</v>
      </c>
      <c r="M48855" s="1">
        <v>3</v>
      </c>
      <c r="N48855" s="10">
        <v>1020.59</v>
      </c>
      <c r="O48855" s="10">
        <v>3247.53</v>
      </c>
      <c r="P48855" s="10">
        <v>3061.77</v>
      </c>
      <c r="Q48855" s="16">
        <v>-185.76000000000022</v>
      </c>
      <c r="AA48855"/>
      <c r="AB48855"/>
      <c r="AC48855">
        <v>1</v>
      </c>
      <c r="AE48855">
        <v>2020</v>
      </c>
    </row>
    <row r="48856" spans="1:31" x14ac:dyDescent="0.3">
      <c r="A48856" s="1" t="s">
        <v>4702</v>
      </c>
      <c r="B48856" s="1">
        <v>1</v>
      </c>
      <c r="C48856" s="6">
        <v>43858</v>
      </c>
      <c r="D48856" s="1">
        <v>490</v>
      </c>
      <c r="E48856">
        <f>VLOOKUP(D48856,Product!$A$2:$G$607,7)</f>
        <v>21</v>
      </c>
      <c r="F48856" s="1">
        <f>VLOOKUP(E48856,Subcategory!$A$2:$C$38,3)</f>
        <v>3</v>
      </c>
      <c r="G48856" s="1" t="str">
        <f>VLOOKUP(F48856,Category!$A$2:$B$5,2)</f>
        <v>Clothing</v>
      </c>
      <c r="H48856" s="1">
        <v>139</v>
      </c>
      <c r="I48856" s="1" t="str">
        <f>VLOOKUP(H48856,Reseller!$A$2:$D$702,4)</f>
        <v>Steel Inc.</v>
      </c>
      <c r="J48856" s="1">
        <f>VLOOKUP(H48856,Reseller!$A$2:$D$702,2)</f>
        <v>215</v>
      </c>
      <c r="K48856" s="1" t="str">
        <f>VLOOKUP(J48856,Geography!$A$2:$D$656,4)</f>
        <v>France</v>
      </c>
      <c r="L48856" s="1">
        <v>7</v>
      </c>
      <c r="M48856" s="1">
        <v>4</v>
      </c>
      <c r="N48856" s="10">
        <v>32.39</v>
      </c>
      <c r="O48856" s="10">
        <v>166.29</v>
      </c>
      <c r="P48856" s="10">
        <v>129.56</v>
      </c>
      <c r="Q48856" s="16">
        <v>-36.72999999999999</v>
      </c>
      <c r="AA48856"/>
      <c r="AB48856"/>
      <c r="AC48856">
        <v>1</v>
      </c>
      <c r="AE48856">
        <v>2020</v>
      </c>
    </row>
    <row r="48857" spans="1:31" x14ac:dyDescent="0.3">
      <c r="A48857" s="1" t="s">
        <v>4702</v>
      </c>
      <c r="B48857" s="1">
        <v>2</v>
      </c>
      <c r="C48857" s="6">
        <v>43858</v>
      </c>
      <c r="D48857" s="1">
        <v>225</v>
      </c>
      <c r="E48857">
        <f>VLOOKUP(D48857,Product!$A$2:$G$607,7)</f>
        <v>19</v>
      </c>
      <c r="F48857" s="1">
        <f>VLOOKUP(E48857,Subcategory!$A$2:$C$38,3)</f>
        <v>3</v>
      </c>
      <c r="G48857" s="1" t="str">
        <f>VLOOKUP(F48857,Category!$A$2:$B$5,2)</f>
        <v>Clothing</v>
      </c>
      <c r="H48857" s="1">
        <v>139</v>
      </c>
      <c r="I48857" s="1" t="str">
        <f>VLOOKUP(H48857,Reseller!$A$2:$D$702,4)</f>
        <v>Steel Inc.</v>
      </c>
      <c r="J48857" s="1">
        <f>VLOOKUP(H48857,Reseller!$A$2:$D$702,2)</f>
        <v>215</v>
      </c>
      <c r="K48857" s="1" t="str">
        <f>VLOOKUP(J48857,Geography!$A$2:$D$656,4)</f>
        <v>France</v>
      </c>
      <c r="L48857" s="1">
        <v>7</v>
      </c>
      <c r="M48857" s="1">
        <v>6</v>
      </c>
      <c r="N48857" s="10">
        <v>5.39</v>
      </c>
      <c r="O48857" s="10">
        <v>41.53</v>
      </c>
      <c r="P48857" s="10">
        <v>32.340000000000003</v>
      </c>
      <c r="Q48857" s="16">
        <v>-9.1899999999999977</v>
      </c>
      <c r="AA48857"/>
      <c r="AB48857"/>
      <c r="AC48857">
        <v>1</v>
      </c>
      <c r="AE48857">
        <v>2020</v>
      </c>
    </row>
    <row r="48858" spans="1:31" x14ac:dyDescent="0.3">
      <c r="A48858" s="1" t="s">
        <v>4702</v>
      </c>
      <c r="B48858" s="1">
        <v>3</v>
      </c>
      <c r="C48858" s="6">
        <v>43858</v>
      </c>
      <c r="D48858" s="1">
        <v>471</v>
      </c>
      <c r="E48858">
        <f>VLOOKUP(D48858,Product!$A$2:$G$607,7)</f>
        <v>25</v>
      </c>
      <c r="F48858" s="1">
        <f>VLOOKUP(E48858,Subcategory!$A$2:$C$38,3)</f>
        <v>3</v>
      </c>
      <c r="G48858" s="1" t="str">
        <f>VLOOKUP(F48858,Category!$A$2:$B$5,2)</f>
        <v>Clothing</v>
      </c>
      <c r="H48858" s="1">
        <v>139</v>
      </c>
      <c r="I48858" s="1" t="str">
        <f>VLOOKUP(H48858,Reseller!$A$2:$D$702,4)</f>
        <v>Steel Inc.</v>
      </c>
      <c r="J48858" s="1">
        <f>VLOOKUP(H48858,Reseller!$A$2:$D$702,2)</f>
        <v>215</v>
      </c>
      <c r="K48858" s="1" t="str">
        <f>VLOOKUP(J48858,Geography!$A$2:$D$656,4)</f>
        <v>France</v>
      </c>
      <c r="L48858" s="1">
        <v>7</v>
      </c>
      <c r="M48858" s="1">
        <v>6</v>
      </c>
      <c r="N48858" s="10">
        <v>38.1</v>
      </c>
      <c r="O48858" s="10">
        <v>142.49</v>
      </c>
      <c r="P48858" s="10">
        <v>228.6</v>
      </c>
      <c r="Q48858" s="16">
        <v>86.109999999999985</v>
      </c>
      <c r="AA48858"/>
      <c r="AB48858"/>
      <c r="AC48858">
        <v>1</v>
      </c>
      <c r="AE48858">
        <v>2020</v>
      </c>
    </row>
    <row r="48859" spans="1:31" x14ac:dyDescent="0.3">
      <c r="A48859" s="1" t="s">
        <v>4702</v>
      </c>
      <c r="B48859" s="1">
        <v>4</v>
      </c>
      <c r="C48859" s="6">
        <v>43858</v>
      </c>
      <c r="D48859" s="1">
        <v>231</v>
      </c>
      <c r="E48859">
        <f>VLOOKUP(D48859,Product!$A$2:$G$607,7)</f>
        <v>21</v>
      </c>
      <c r="F48859" s="1">
        <f>VLOOKUP(E48859,Subcategory!$A$2:$C$38,3)</f>
        <v>3</v>
      </c>
      <c r="G48859" s="1" t="str">
        <f>VLOOKUP(F48859,Category!$A$2:$B$5,2)</f>
        <v>Clothing</v>
      </c>
      <c r="H48859" s="1">
        <v>139</v>
      </c>
      <c r="I48859" s="1" t="str">
        <f>VLOOKUP(H48859,Reseller!$A$2:$D$702,4)</f>
        <v>Steel Inc.</v>
      </c>
      <c r="J48859" s="1">
        <f>VLOOKUP(H48859,Reseller!$A$2:$D$702,2)</f>
        <v>215</v>
      </c>
      <c r="K48859" s="1" t="str">
        <f>VLOOKUP(J48859,Geography!$A$2:$D$656,4)</f>
        <v>France</v>
      </c>
      <c r="L48859" s="1">
        <v>7</v>
      </c>
      <c r="M48859" s="1">
        <v>3</v>
      </c>
      <c r="N48859" s="10">
        <v>29.99</v>
      </c>
      <c r="O48859" s="10">
        <v>115.48</v>
      </c>
      <c r="P48859" s="10">
        <v>89.97</v>
      </c>
      <c r="Q48859" s="16">
        <v>-25.510000000000005</v>
      </c>
      <c r="AA48859"/>
      <c r="AB48859"/>
      <c r="AC48859">
        <v>1</v>
      </c>
      <c r="AE48859">
        <v>2020</v>
      </c>
    </row>
    <row r="48860" spans="1:31" x14ac:dyDescent="0.3">
      <c r="A48860" s="1" t="s">
        <v>4702</v>
      </c>
      <c r="B48860" s="1">
        <v>5</v>
      </c>
      <c r="C48860" s="6">
        <v>43858</v>
      </c>
      <c r="D48860" s="1">
        <v>487</v>
      </c>
      <c r="E48860">
        <f>VLOOKUP(D48860,Product!$A$2:$G$607,7)</f>
        <v>32</v>
      </c>
      <c r="F48860" s="1">
        <f>VLOOKUP(E48860,Subcategory!$A$2:$C$38,3)</f>
        <v>4</v>
      </c>
      <c r="G48860" s="1" t="str">
        <f>VLOOKUP(F48860,Category!$A$2:$B$5,2)</f>
        <v>Accessories</v>
      </c>
      <c r="H48860" s="1">
        <v>139</v>
      </c>
      <c r="I48860" s="1" t="str">
        <f>VLOOKUP(H48860,Reseller!$A$2:$D$702,4)</f>
        <v>Steel Inc.</v>
      </c>
      <c r="J48860" s="1">
        <f>VLOOKUP(H48860,Reseller!$A$2:$D$702,2)</f>
        <v>215</v>
      </c>
      <c r="K48860" s="1" t="str">
        <f>VLOOKUP(J48860,Geography!$A$2:$D$656,4)</f>
        <v>France</v>
      </c>
      <c r="L48860" s="1">
        <v>7</v>
      </c>
      <c r="M48860" s="1">
        <v>3</v>
      </c>
      <c r="N48860" s="10">
        <v>32.99</v>
      </c>
      <c r="O48860" s="10">
        <v>61.7</v>
      </c>
      <c r="P48860" s="10">
        <v>98.97</v>
      </c>
      <c r="Q48860" s="16">
        <v>37.269999999999996</v>
      </c>
      <c r="AA48860"/>
      <c r="AB48860"/>
      <c r="AC48860">
        <v>1</v>
      </c>
      <c r="AE48860">
        <v>2020</v>
      </c>
    </row>
    <row r="48861" spans="1:31" x14ac:dyDescent="0.3">
      <c r="A48861" s="1" t="s">
        <v>4702</v>
      </c>
      <c r="B48861" s="1">
        <v>6</v>
      </c>
      <c r="C48861" s="6">
        <v>43858</v>
      </c>
      <c r="D48861" s="1">
        <v>483</v>
      </c>
      <c r="E48861">
        <f>VLOOKUP(D48861,Product!$A$2:$G$607,7)</f>
        <v>26</v>
      </c>
      <c r="F48861" s="1">
        <f>VLOOKUP(E48861,Subcategory!$A$2:$C$38,3)</f>
        <v>4</v>
      </c>
      <c r="G48861" s="1" t="str">
        <f>VLOOKUP(F48861,Category!$A$2:$B$5,2)</f>
        <v>Accessories</v>
      </c>
      <c r="H48861" s="1">
        <v>139</v>
      </c>
      <c r="I48861" s="1" t="str">
        <f>VLOOKUP(H48861,Reseller!$A$2:$D$702,4)</f>
        <v>Steel Inc.</v>
      </c>
      <c r="J48861" s="1">
        <f>VLOOKUP(H48861,Reseller!$A$2:$D$702,2)</f>
        <v>215</v>
      </c>
      <c r="K48861" s="1" t="str">
        <f>VLOOKUP(J48861,Geography!$A$2:$D$656,4)</f>
        <v>France</v>
      </c>
      <c r="L48861" s="1">
        <v>7</v>
      </c>
      <c r="M48861" s="1">
        <v>4</v>
      </c>
      <c r="N48861" s="10">
        <v>72</v>
      </c>
      <c r="O48861" s="10">
        <v>179.52</v>
      </c>
      <c r="P48861" s="10">
        <v>288</v>
      </c>
      <c r="Q48861" s="16">
        <v>108.47999999999999</v>
      </c>
      <c r="AA48861"/>
      <c r="AB48861"/>
      <c r="AC48861">
        <v>1</v>
      </c>
      <c r="AE48861">
        <v>2020</v>
      </c>
    </row>
    <row r="48862" spans="1:31" x14ac:dyDescent="0.3">
      <c r="A48862" s="1" t="s">
        <v>4702</v>
      </c>
      <c r="B48862" s="1">
        <v>7</v>
      </c>
      <c r="C48862" s="6">
        <v>43858</v>
      </c>
      <c r="D48862" s="1">
        <v>217</v>
      </c>
      <c r="E48862">
        <f>VLOOKUP(D48862,Product!$A$2:$G$607,7)</f>
        <v>31</v>
      </c>
      <c r="F48862" s="1">
        <f>VLOOKUP(E48862,Subcategory!$A$2:$C$38,3)</f>
        <v>4</v>
      </c>
      <c r="G48862" s="1" t="str">
        <f>VLOOKUP(F48862,Category!$A$2:$B$5,2)</f>
        <v>Accessories</v>
      </c>
      <c r="H48862" s="1">
        <v>139</v>
      </c>
      <c r="I48862" s="1" t="str">
        <f>VLOOKUP(H48862,Reseller!$A$2:$D$702,4)</f>
        <v>Steel Inc.</v>
      </c>
      <c r="J48862" s="1">
        <f>VLOOKUP(H48862,Reseller!$A$2:$D$702,2)</f>
        <v>215</v>
      </c>
      <c r="K48862" s="1" t="str">
        <f>VLOOKUP(J48862,Geography!$A$2:$D$656,4)</f>
        <v>France</v>
      </c>
      <c r="L48862" s="1">
        <v>7</v>
      </c>
      <c r="M48862" s="1">
        <v>7</v>
      </c>
      <c r="N48862" s="10">
        <v>20.99</v>
      </c>
      <c r="O48862" s="10">
        <v>91.6</v>
      </c>
      <c r="P48862" s="10">
        <v>146.93</v>
      </c>
      <c r="Q48862" s="16">
        <v>55.330000000000013</v>
      </c>
      <c r="AA48862"/>
      <c r="AB48862"/>
      <c r="AC48862">
        <v>1</v>
      </c>
      <c r="AE48862">
        <v>2020</v>
      </c>
    </row>
    <row r="48863" spans="1:31" x14ac:dyDescent="0.3">
      <c r="A48863" s="1" t="s">
        <v>4702</v>
      </c>
      <c r="B48863" s="1">
        <v>8</v>
      </c>
      <c r="C48863" s="6">
        <v>43858</v>
      </c>
      <c r="D48863" s="1">
        <v>234</v>
      </c>
      <c r="E48863">
        <f>VLOOKUP(D48863,Product!$A$2:$G$607,7)</f>
        <v>21</v>
      </c>
      <c r="F48863" s="1">
        <f>VLOOKUP(E48863,Subcategory!$A$2:$C$38,3)</f>
        <v>3</v>
      </c>
      <c r="G48863" s="1" t="str">
        <f>VLOOKUP(F48863,Category!$A$2:$B$5,2)</f>
        <v>Clothing</v>
      </c>
      <c r="H48863" s="1">
        <v>139</v>
      </c>
      <c r="I48863" s="1" t="str">
        <f>VLOOKUP(H48863,Reseller!$A$2:$D$702,4)</f>
        <v>Steel Inc.</v>
      </c>
      <c r="J48863" s="1">
        <f>VLOOKUP(H48863,Reseller!$A$2:$D$702,2)</f>
        <v>215</v>
      </c>
      <c r="K48863" s="1" t="str">
        <f>VLOOKUP(J48863,Geography!$A$2:$D$656,4)</f>
        <v>France</v>
      </c>
      <c r="L48863" s="1">
        <v>7</v>
      </c>
      <c r="M48863" s="1">
        <v>6</v>
      </c>
      <c r="N48863" s="10">
        <v>29.99</v>
      </c>
      <c r="O48863" s="10">
        <v>230.95</v>
      </c>
      <c r="P48863" s="10">
        <v>179.94</v>
      </c>
      <c r="Q48863" s="16">
        <v>-51.009999999999991</v>
      </c>
      <c r="AA48863"/>
      <c r="AB48863"/>
      <c r="AC48863">
        <v>1</v>
      </c>
      <c r="AE48863">
        <v>2020</v>
      </c>
    </row>
    <row r="48864" spans="1:31" x14ac:dyDescent="0.3">
      <c r="A48864" s="1" t="s">
        <v>4702</v>
      </c>
      <c r="B48864" s="1">
        <v>9</v>
      </c>
      <c r="C48864" s="6">
        <v>43858</v>
      </c>
      <c r="D48864" s="1">
        <v>222</v>
      </c>
      <c r="E48864">
        <f>VLOOKUP(D48864,Product!$A$2:$G$607,7)</f>
        <v>31</v>
      </c>
      <c r="F48864" s="1">
        <f>VLOOKUP(E48864,Subcategory!$A$2:$C$38,3)</f>
        <v>4</v>
      </c>
      <c r="G48864" s="1" t="str">
        <f>VLOOKUP(F48864,Category!$A$2:$B$5,2)</f>
        <v>Accessories</v>
      </c>
      <c r="H48864" s="1">
        <v>139</v>
      </c>
      <c r="I48864" s="1" t="str">
        <f>VLOOKUP(H48864,Reseller!$A$2:$D$702,4)</f>
        <v>Steel Inc.</v>
      </c>
      <c r="J48864" s="1">
        <f>VLOOKUP(H48864,Reseller!$A$2:$D$702,2)</f>
        <v>215</v>
      </c>
      <c r="K48864" s="1" t="str">
        <f>VLOOKUP(J48864,Geography!$A$2:$D$656,4)</f>
        <v>France</v>
      </c>
      <c r="L48864" s="1">
        <v>7</v>
      </c>
      <c r="M48864" s="1">
        <v>5</v>
      </c>
      <c r="N48864" s="10">
        <v>20.99</v>
      </c>
      <c r="O48864" s="10">
        <v>65.430000000000007</v>
      </c>
      <c r="P48864" s="10">
        <v>104.95</v>
      </c>
      <c r="Q48864" s="16">
        <v>39.519999999999996</v>
      </c>
      <c r="AA48864"/>
      <c r="AB48864"/>
      <c r="AC48864">
        <v>1</v>
      </c>
      <c r="AE48864">
        <v>2020</v>
      </c>
    </row>
    <row r="48865" spans="1:31" x14ac:dyDescent="0.3">
      <c r="A48865" s="1" t="s">
        <v>4702</v>
      </c>
      <c r="B48865" s="1">
        <v>10</v>
      </c>
      <c r="C48865" s="6">
        <v>43858</v>
      </c>
      <c r="D48865" s="1">
        <v>583</v>
      </c>
      <c r="E48865">
        <f>VLOOKUP(D48865,Product!$A$2:$G$607,7)</f>
        <v>2</v>
      </c>
      <c r="F48865" s="1">
        <f>VLOOKUP(E48865,Subcategory!$A$2:$C$38,3)</f>
        <v>1</v>
      </c>
      <c r="G48865" s="1" t="str">
        <f>VLOOKUP(F48865,Category!$A$2:$B$5,2)</f>
        <v>Bikes</v>
      </c>
      <c r="H48865" s="1">
        <v>139</v>
      </c>
      <c r="I48865" s="1" t="str">
        <f>VLOOKUP(H48865,Reseller!$A$2:$D$702,4)</f>
        <v>Steel Inc.</v>
      </c>
      <c r="J48865" s="1">
        <f>VLOOKUP(H48865,Reseller!$A$2:$D$702,2)</f>
        <v>215</v>
      </c>
      <c r="K48865" s="1" t="str">
        <f>VLOOKUP(J48865,Geography!$A$2:$D$656,4)</f>
        <v>France</v>
      </c>
      <c r="L48865" s="1">
        <v>7</v>
      </c>
      <c r="M48865" s="1">
        <v>8</v>
      </c>
      <c r="N48865" s="10">
        <v>1020.59</v>
      </c>
      <c r="O48865" s="10">
        <v>8660.08</v>
      </c>
      <c r="P48865" s="10">
        <v>8164.72</v>
      </c>
      <c r="Q48865" s="16">
        <v>-495.35999999999967</v>
      </c>
      <c r="AA48865"/>
      <c r="AB48865"/>
      <c r="AC48865">
        <v>1</v>
      </c>
      <c r="AE48865">
        <v>2020</v>
      </c>
    </row>
    <row r="48866" spans="1:31" x14ac:dyDescent="0.3">
      <c r="A48866" s="1" t="s">
        <v>4702</v>
      </c>
      <c r="B48866" s="1">
        <v>11</v>
      </c>
      <c r="C48866" s="6">
        <v>43858</v>
      </c>
      <c r="D48866" s="1">
        <v>465</v>
      </c>
      <c r="E48866">
        <f>VLOOKUP(D48866,Product!$A$2:$G$607,7)</f>
        <v>20</v>
      </c>
      <c r="F48866" s="1">
        <f>VLOOKUP(E48866,Subcategory!$A$2:$C$38,3)</f>
        <v>3</v>
      </c>
      <c r="G48866" s="1" t="str">
        <f>VLOOKUP(F48866,Category!$A$2:$B$5,2)</f>
        <v>Clothing</v>
      </c>
      <c r="H48866" s="1">
        <v>139</v>
      </c>
      <c r="I48866" s="1" t="str">
        <f>VLOOKUP(H48866,Reseller!$A$2:$D$702,4)</f>
        <v>Steel Inc.</v>
      </c>
      <c r="J48866" s="1">
        <f>VLOOKUP(H48866,Reseller!$A$2:$D$702,2)</f>
        <v>215</v>
      </c>
      <c r="K48866" s="1" t="str">
        <f>VLOOKUP(J48866,Geography!$A$2:$D$656,4)</f>
        <v>France</v>
      </c>
      <c r="L48866" s="1">
        <v>7</v>
      </c>
      <c r="M48866" s="1">
        <v>2</v>
      </c>
      <c r="N48866" s="10">
        <v>14.69</v>
      </c>
      <c r="O48866" s="10">
        <v>18.32</v>
      </c>
      <c r="P48866" s="10">
        <v>29.38</v>
      </c>
      <c r="Q48866" s="16">
        <v>11.059999999999999</v>
      </c>
      <c r="AA48866"/>
      <c r="AB48866"/>
      <c r="AC48866">
        <v>1</v>
      </c>
      <c r="AE48866">
        <v>2020</v>
      </c>
    </row>
    <row r="48867" spans="1:31" x14ac:dyDescent="0.3">
      <c r="A48867" s="1" t="s">
        <v>4702</v>
      </c>
      <c r="B48867" s="1">
        <v>12</v>
      </c>
      <c r="C48867" s="6">
        <v>43858</v>
      </c>
      <c r="D48867" s="1">
        <v>477</v>
      </c>
      <c r="E48867">
        <f>VLOOKUP(D48867,Product!$A$2:$G$607,7)</f>
        <v>28</v>
      </c>
      <c r="F48867" s="1">
        <f>VLOOKUP(E48867,Subcategory!$A$2:$C$38,3)</f>
        <v>4</v>
      </c>
      <c r="G48867" s="1" t="str">
        <f>VLOOKUP(F48867,Category!$A$2:$B$5,2)</f>
        <v>Accessories</v>
      </c>
      <c r="H48867" s="1">
        <v>139</v>
      </c>
      <c r="I48867" s="1" t="str">
        <f>VLOOKUP(H48867,Reseller!$A$2:$D$702,4)</f>
        <v>Steel Inc.</v>
      </c>
      <c r="J48867" s="1">
        <f>VLOOKUP(H48867,Reseller!$A$2:$D$702,2)</f>
        <v>215</v>
      </c>
      <c r="K48867" s="1" t="str">
        <f>VLOOKUP(J48867,Geography!$A$2:$D$656,4)</f>
        <v>France</v>
      </c>
      <c r="L48867" s="1">
        <v>7</v>
      </c>
      <c r="M48867" s="1">
        <v>7</v>
      </c>
      <c r="N48867" s="10">
        <v>2.99</v>
      </c>
      <c r="O48867" s="10">
        <v>13.06</v>
      </c>
      <c r="P48867" s="10">
        <v>20.93</v>
      </c>
      <c r="Q48867" s="16">
        <v>7.8699999999999992</v>
      </c>
      <c r="AA48867"/>
      <c r="AB48867"/>
      <c r="AC48867">
        <v>1</v>
      </c>
      <c r="AE48867">
        <v>2020</v>
      </c>
    </row>
    <row r="48868" spans="1:31" x14ac:dyDescent="0.3">
      <c r="A48868" s="1" t="s">
        <v>4702</v>
      </c>
      <c r="B48868" s="1">
        <v>13</v>
      </c>
      <c r="C48868" s="6">
        <v>43858</v>
      </c>
      <c r="D48868" s="1">
        <v>214</v>
      </c>
      <c r="E48868">
        <f>VLOOKUP(D48868,Product!$A$2:$G$607,7)</f>
        <v>31</v>
      </c>
      <c r="F48868" s="1">
        <f>VLOOKUP(E48868,Subcategory!$A$2:$C$38,3)</f>
        <v>4</v>
      </c>
      <c r="G48868" s="1" t="str">
        <f>VLOOKUP(F48868,Category!$A$2:$B$5,2)</f>
        <v>Accessories</v>
      </c>
      <c r="H48868" s="1">
        <v>139</v>
      </c>
      <c r="I48868" s="1" t="str">
        <f>VLOOKUP(H48868,Reseller!$A$2:$D$702,4)</f>
        <v>Steel Inc.</v>
      </c>
      <c r="J48868" s="1">
        <f>VLOOKUP(H48868,Reseller!$A$2:$D$702,2)</f>
        <v>215</v>
      </c>
      <c r="K48868" s="1" t="str">
        <f>VLOOKUP(J48868,Geography!$A$2:$D$656,4)</f>
        <v>France</v>
      </c>
      <c r="L48868" s="1">
        <v>7</v>
      </c>
      <c r="M48868" s="1">
        <v>4</v>
      </c>
      <c r="N48868" s="10">
        <v>20.99</v>
      </c>
      <c r="O48868" s="10">
        <v>52.35</v>
      </c>
      <c r="P48868" s="10">
        <v>83.96</v>
      </c>
      <c r="Q48868" s="16">
        <v>31.609999999999992</v>
      </c>
      <c r="AA48868"/>
      <c r="AB48868"/>
      <c r="AC48868">
        <v>1</v>
      </c>
      <c r="AE48868">
        <v>2020</v>
      </c>
    </row>
    <row r="48869" spans="1:31" x14ac:dyDescent="0.3">
      <c r="A48869" s="1" t="s">
        <v>4702</v>
      </c>
      <c r="B48869" s="1">
        <v>14</v>
      </c>
      <c r="C48869" s="6">
        <v>43858</v>
      </c>
      <c r="D48869" s="1">
        <v>491</v>
      </c>
      <c r="E48869">
        <f>VLOOKUP(D48869,Product!$A$2:$G$607,7)</f>
        <v>21</v>
      </c>
      <c r="F48869" s="1">
        <f>VLOOKUP(E48869,Subcategory!$A$2:$C$38,3)</f>
        <v>3</v>
      </c>
      <c r="G48869" s="1" t="str">
        <f>VLOOKUP(F48869,Category!$A$2:$B$5,2)</f>
        <v>Clothing</v>
      </c>
      <c r="H48869" s="1">
        <v>139</v>
      </c>
      <c r="I48869" s="1" t="str">
        <f>VLOOKUP(H48869,Reseller!$A$2:$D$702,4)</f>
        <v>Steel Inc.</v>
      </c>
      <c r="J48869" s="1">
        <f>VLOOKUP(H48869,Reseller!$A$2:$D$702,2)</f>
        <v>215</v>
      </c>
      <c r="K48869" s="1" t="str">
        <f>VLOOKUP(J48869,Geography!$A$2:$D$656,4)</f>
        <v>France</v>
      </c>
      <c r="L48869" s="1">
        <v>7</v>
      </c>
      <c r="M48869" s="1">
        <v>6</v>
      </c>
      <c r="N48869" s="10">
        <v>32.39</v>
      </c>
      <c r="O48869" s="10">
        <v>249.43</v>
      </c>
      <c r="P48869" s="10">
        <v>194.34</v>
      </c>
      <c r="Q48869" s="16">
        <v>-55.09</v>
      </c>
      <c r="AA48869"/>
      <c r="AB48869"/>
      <c r="AC48869">
        <v>1</v>
      </c>
      <c r="AE48869">
        <v>2020</v>
      </c>
    </row>
    <row r="48870" spans="1:31" x14ac:dyDescent="0.3">
      <c r="A48870" s="1" t="s">
        <v>4702</v>
      </c>
      <c r="B48870" s="1">
        <v>15</v>
      </c>
      <c r="C48870" s="6">
        <v>43858</v>
      </c>
      <c r="D48870" s="1">
        <v>237</v>
      </c>
      <c r="E48870">
        <f>VLOOKUP(D48870,Product!$A$2:$G$607,7)</f>
        <v>21</v>
      </c>
      <c r="F48870" s="1">
        <f>VLOOKUP(E48870,Subcategory!$A$2:$C$38,3)</f>
        <v>3</v>
      </c>
      <c r="G48870" s="1" t="str">
        <f>VLOOKUP(F48870,Category!$A$2:$B$5,2)</f>
        <v>Clothing</v>
      </c>
      <c r="H48870" s="1">
        <v>139</v>
      </c>
      <c r="I48870" s="1" t="str">
        <f>VLOOKUP(H48870,Reseller!$A$2:$D$702,4)</f>
        <v>Steel Inc.</v>
      </c>
      <c r="J48870" s="1">
        <f>VLOOKUP(H48870,Reseller!$A$2:$D$702,2)</f>
        <v>215</v>
      </c>
      <c r="K48870" s="1" t="str">
        <f>VLOOKUP(J48870,Geography!$A$2:$D$656,4)</f>
        <v>France</v>
      </c>
      <c r="L48870" s="1">
        <v>7</v>
      </c>
      <c r="M48870" s="1">
        <v>4</v>
      </c>
      <c r="N48870" s="10">
        <v>29.99</v>
      </c>
      <c r="O48870" s="10">
        <v>153.97</v>
      </c>
      <c r="P48870" s="10">
        <v>119.96</v>
      </c>
      <c r="Q48870" s="16">
        <v>-34.010000000000005</v>
      </c>
      <c r="AA48870"/>
      <c r="AB48870"/>
      <c r="AC48870">
        <v>1</v>
      </c>
      <c r="AE48870">
        <v>2020</v>
      </c>
    </row>
    <row r="48871" spans="1:31" x14ac:dyDescent="0.3">
      <c r="A48871" s="1" t="s">
        <v>4702</v>
      </c>
      <c r="B48871" s="1">
        <v>16</v>
      </c>
      <c r="C48871" s="6">
        <v>43858</v>
      </c>
      <c r="D48871" s="1">
        <v>434</v>
      </c>
      <c r="E48871">
        <f>VLOOKUP(D48871,Product!$A$2:$G$607,7)</f>
        <v>14</v>
      </c>
      <c r="F48871" s="1">
        <f>VLOOKUP(E48871,Subcategory!$A$2:$C$38,3)</f>
        <v>2</v>
      </c>
      <c r="G48871" s="1" t="str">
        <f>VLOOKUP(F48871,Category!$A$2:$B$5,2)</f>
        <v>Components</v>
      </c>
      <c r="H48871" s="1">
        <v>139</v>
      </c>
      <c r="I48871" s="1" t="str">
        <f>VLOOKUP(H48871,Reseller!$A$2:$D$702,4)</f>
        <v>Steel Inc.</v>
      </c>
      <c r="J48871" s="1">
        <f>VLOOKUP(H48871,Reseller!$A$2:$D$702,2)</f>
        <v>215</v>
      </c>
      <c r="K48871" s="1" t="str">
        <f>VLOOKUP(J48871,Geography!$A$2:$D$656,4)</f>
        <v>France</v>
      </c>
      <c r="L48871" s="1">
        <v>7</v>
      </c>
      <c r="M48871" s="1">
        <v>1</v>
      </c>
      <c r="N48871" s="10">
        <v>356.9</v>
      </c>
      <c r="O48871" s="10">
        <v>360.94</v>
      </c>
      <c r="P48871" s="10">
        <v>356.9</v>
      </c>
      <c r="Q48871" s="16">
        <v>-4.0400000000000205</v>
      </c>
      <c r="AA48871"/>
      <c r="AB48871"/>
      <c r="AC48871">
        <v>1</v>
      </c>
      <c r="AE48871">
        <v>2020</v>
      </c>
    </row>
    <row r="48872" spans="1:31" x14ac:dyDescent="0.3">
      <c r="A48872" s="1" t="s">
        <v>4702</v>
      </c>
      <c r="B48872" s="1">
        <v>17</v>
      </c>
      <c r="C48872" s="6">
        <v>43858</v>
      </c>
      <c r="D48872" s="1">
        <v>472</v>
      </c>
      <c r="E48872">
        <f>VLOOKUP(D48872,Product!$A$2:$G$607,7)</f>
        <v>25</v>
      </c>
      <c r="F48872" s="1">
        <f>VLOOKUP(E48872,Subcategory!$A$2:$C$38,3)</f>
        <v>3</v>
      </c>
      <c r="G48872" s="1" t="str">
        <f>VLOOKUP(F48872,Category!$A$2:$B$5,2)</f>
        <v>Clothing</v>
      </c>
      <c r="H48872" s="1">
        <v>139</v>
      </c>
      <c r="I48872" s="1" t="str">
        <f>VLOOKUP(H48872,Reseller!$A$2:$D$702,4)</f>
        <v>Steel Inc.</v>
      </c>
      <c r="J48872" s="1">
        <f>VLOOKUP(H48872,Reseller!$A$2:$D$702,2)</f>
        <v>215</v>
      </c>
      <c r="K48872" s="1" t="str">
        <f>VLOOKUP(J48872,Geography!$A$2:$D$656,4)</f>
        <v>France</v>
      </c>
      <c r="L48872" s="1">
        <v>7</v>
      </c>
      <c r="M48872" s="1">
        <v>6</v>
      </c>
      <c r="N48872" s="10">
        <v>38.1</v>
      </c>
      <c r="O48872" s="10">
        <v>142.49</v>
      </c>
      <c r="P48872" s="10">
        <v>228.6</v>
      </c>
      <c r="Q48872" s="16">
        <v>86.109999999999985</v>
      </c>
      <c r="AA48872"/>
      <c r="AB48872"/>
      <c r="AC48872">
        <v>1</v>
      </c>
      <c r="AE48872">
        <v>2020</v>
      </c>
    </row>
    <row r="48873" spans="1:31" x14ac:dyDescent="0.3">
      <c r="A48873" s="1" t="s">
        <v>4702</v>
      </c>
      <c r="B48873" s="1">
        <v>18</v>
      </c>
      <c r="C48873" s="6">
        <v>43858</v>
      </c>
      <c r="D48873" s="1">
        <v>484</v>
      </c>
      <c r="E48873">
        <f>VLOOKUP(D48873,Product!$A$2:$G$607,7)</f>
        <v>29</v>
      </c>
      <c r="F48873" s="1">
        <f>VLOOKUP(E48873,Subcategory!$A$2:$C$38,3)</f>
        <v>4</v>
      </c>
      <c r="G48873" s="1" t="str">
        <f>VLOOKUP(F48873,Category!$A$2:$B$5,2)</f>
        <v>Accessories</v>
      </c>
      <c r="H48873" s="1">
        <v>139</v>
      </c>
      <c r="I48873" s="1" t="str">
        <f>VLOOKUP(H48873,Reseller!$A$2:$D$702,4)</f>
        <v>Steel Inc.</v>
      </c>
      <c r="J48873" s="1">
        <f>VLOOKUP(H48873,Reseller!$A$2:$D$702,2)</f>
        <v>215</v>
      </c>
      <c r="K48873" s="1" t="str">
        <f>VLOOKUP(J48873,Geography!$A$2:$D$656,4)</f>
        <v>France</v>
      </c>
      <c r="L48873" s="1">
        <v>7</v>
      </c>
      <c r="M48873" s="1">
        <v>4</v>
      </c>
      <c r="N48873" s="10">
        <v>4.7699999999999996</v>
      </c>
      <c r="O48873" s="10">
        <v>11.89</v>
      </c>
      <c r="P48873" s="10">
        <v>19.079999999999998</v>
      </c>
      <c r="Q48873" s="16">
        <v>7.1899999999999977</v>
      </c>
      <c r="AA48873"/>
      <c r="AB48873"/>
      <c r="AC48873">
        <v>1</v>
      </c>
      <c r="AE48873">
        <v>2020</v>
      </c>
    </row>
    <row r="48874" spans="1:31" x14ac:dyDescent="0.3">
      <c r="A48874" s="1" t="s">
        <v>4702</v>
      </c>
      <c r="B48874" s="1">
        <v>19</v>
      </c>
      <c r="C48874" s="6">
        <v>43858</v>
      </c>
      <c r="D48874" s="1">
        <v>463</v>
      </c>
      <c r="E48874">
        <f>VLOOKUP(D48874,Product!$A$2:$G$607,7)</f>
        <v>20</v>
      </c>
      <c r="F48874" s="1">
        <f>VLOOKUP(E48874,Subcategory!$A$2:$C$38,3)</f>
        <v>3</v>
      </c>
      <c r="G48874" s="1" t="str">
        <f>VLOOKUP(F48874,Category!$A$2:$B$5,2)</f>
        <v>Clothing</v>
      </c>
      <c r="H48874" s="1">
        <v>139</v>
      </c>
      <c r="I48874" s="1" t="str">
        <f>VLOOKUP(H48874,Reseller!$A$2:$D$702,4)</f>
        <v>Steel Inc.</v>
      </c>
      <c r="J48874" s="1">
        <f>VLOOKUP(H48874,Reseller!$A$2:$D$702,2)</f>
        <v>215</v>
      </c>
      <c r="K48874" s="1" t="str">
        <f>VLOOKUP(J48874,Geography!$A$2:$D$656,4)</f>
        <v>France</v>
      </c>
      <c r="L48874" s="1">
        <v>7</v>
      </c>
      <c r="M48874" s="1">
        <v>7</v>
      </c>
      <c r="N48874" s="10">
        <v>14.69</v>
      </c>
      <c r="O48874" s="10">
        <v>64.12</v>
      </c>
      <c r="P48874" s="10">
        <v>102.83</v>
      </c>
      <c r="Q48874" s="16">
        <v>38.709999999999994</v>
      </c>
      <c r="AA48874"/>
      <c r="AB48874"/>
      <c r="AC48874">
        <v>1</v>
      </c>
      <c r="AE48874">
        <v>2020</v>
      </c>
    </row>
    <row r="48875" spans="1:31" x14ac:dyDescent="0.3">
      <c r="A48875" s="1" t="s">
        <v>4702</v>
      </c>
      <c r="B48875" s="1">
        <v>20</v>
      </c>
      <c r="C48875" s="6">
        <v>43858</v>
      </c>
      <c r="D48875" s="1">
        <v>488</v>
      </c>
      <c r="E48875">
        <f>VLOOKUP(D48875,Product!$A$2:$G$607,7)</f>
        <v>21</v>
      </c>
      <c r="F48875" s="1">
        <f>VLOOKUP(E48875,Subcategory!$A$2:$C$38,3)</f>
        <v>3</v>
      </c>
      <c r="G48875" s="1" t="str">
        <f>VLOOKUP(F48875,Category!$A$2:$B$5,2)</f>
        <v>Clothing</v>
      </c>
      <c r="H48875" s="1">
        <v>139</v>
      </c>
      <c r="I48875" s="1" t="str">
        <f>VLOOKUP(H48875,Reseller!$A$2:$D$702,4)</f>
        <v>Steel Inc.</v>
      </c>
      <c r="J48875" s="1">
        <f>VLOOKUP(H48875,Reseller!$A$2:$D$702,2)</f>
        <v>215</v>
      </c>
      <c r="K48875" s="1" t="str">
        <f>VLOOKUP(J48875,Geography!$A$2:$D$656,4)</f>
        <v>France</v>
      </c>
      <c r="L48875" s="1">
        <v>7</v>
      </c>
      <c r="M48875" s="1">
        <v>8</v>
      </c>
      <c r="N48875" s="10">
        <v>32.39</v>
      </c>
      <c r="O48875" s="10">
        <v>332.58</v>
      </c>
      <c r="P48875" s="10">
        <v>259.12</v>
      </c>
      <c r="Q48875" s="16">
        <v>-73.45999999999998</v>
      </c>
      <c r="AA48875"/>
      <c r="AB48875"/>
      <c r="AC48875">
        <v>1</v>
      </c>
      <c r="AE48875">
        <v>2020</v>
      </c>
    </row>
    <row r="48876" spans="1:31" x14ac:dyDescent="0.3">
      <c r="A48876" s="1" t="s">
        <v>4703</v>
      </c>
      <c r="B48876" s="1">
        <v>1</v>
      </c>
      <c r="C48876" s="6">
        <v>43859</v>
      </c>
      <c r="D48876" s="1">
        <v>604</v>
      </c>
      <c r="E48876">
        <f>VLOOKUP(D48876,Product!$A$2:$G$607,7)</f>
        <v>2</v>
      </c>
      <c r="F48876" s="1">
        <f>VLOOKUP(E48876,Subcategory!$A$2:$C$38,3)</f>
        <v>1</v>
      </c>
      <c r="G48876" s="1" t="str">
        <f>VLOOKUP(F48876,Category!$A$2:$B$5,2)</f>
        <v>Bikes</v>
      </c>
      <c r="H48876" s="1">
        <v>458</v>
      </c>
      <c r="I48876" s="1" t="str">
        <f>VLOOKUP(H48876,Reseller!$A$2:$D$702,4)</f>
        <v>Simple Bike Parts</v>
      </c>
      <c r="J48876" s="1">
        <f>VLOOKUP(H48876,Reseller!$A$2:$D$702,2)</f>
        <v>404</v>
      </c>
      <c r="K48876" s="1" t="str">
        <f>VLOOKUP(J48876,Geography!$A$2:$D$656,4)</f>
        <v>United States</v>
      </c>
      <c r="L48876" s="1">
        <v>5</v>
      </c>
      <c r="M48876" s="1">
        <v>1</v>
      </c>
      <c r="N48876" s="10">
        <v>323.99</v>
      </c>
      <c r="O48876" s="10">
        <v>343.65</v>
      </c>
      <c r="P48876" s="10">
        <v>323.99</v>
      </c>
      <c r="Q48876" s="16">
        <v>-19.659999999999968</v>
      </c>
      <c r="AA48876"/>
      <c r="AB48876"/>
      <c r="AC48876">
        <v>1</v>
      </c>
      <c r="AE48876">
        <v>2020</v>
      </c>
    </row>
    <row r="48877" spans="1:31" x14ac:dyDescent="0.3">
      <c r="A48877" s="1" t="s">
        <v>4704</v>
      </c>
      <c r="B48877" s="1">
        <v>1</v>
      </c>
      <c r="C48877" s="6">
        <v>43860</v>
      </c>
      <c r="D48877" s="1">
        <v>606</v>
      </c>
      <c r="E48877">
        <f>VLOOKUP(D48877,Product!$A$2:$G$607,7)</f>
        <v>2</v>
      </c>
      <c r="F48877" s="1">
        <f>VLOOKUP(E48877,Subcategory!$A$2:$C$38,3)</f>
        <v>1</v>
      </c>
      <c r="G48877" s="1" t="str">
        <f>VLOOKUP(F48877,Category!$A$2:$B$5,2)</f>
        <v>Bikes</v>
      </c>
      <c r="H48877" s="1">
        <v>344</v>
      </c>
      <c r="I48877" s="1" t="str">
        <f>VLOOKUP(H48877,Reseller!$A$2:$D$702,4)</f>
        <v>Fifth Bike Store</v>
      </c>
      <c r="J48877" s="1">
        <f>VLOOKUP(H48877,Reseller!$A$2:$D$702,2)</f>
        <v>616</v>
      </c>
      <c r="K48877" s="1" t="str">
        <f>VLOOKUP(J48877,Geography!$A$2:$D$656,4)</f>
        <v>United States</v>
      </c>
      <c r="L48877" s="1">
        <v>1</v>
      </c>
      <c r="M48877" s="1">
        <v>2</v>
      </c>
      <c r="N48877" s="10">
        <v>323.99</v>
      </c>
      <c r="O48877" s="10">
        <v>687.3</v>
      </c>
      <c r="P48877" s="10">
        <v>647.98</v>
      </c>
      <c r="Q48877" s="16">
        <v>-39.319999999999936</v>
      </c>
      <c r="AA48877"/>
      <c r="AB48877"/>
      <c r="AC48877">
        <v>1</v>
      </c>
      <c r="AE48877">
        <v>2020</v>
      </c>
    </row>
    <row r="48878" spans="1:31" x14ac:dyDescent="0.3">
      <c r="A48878" s="1" t="s">
        <v>4705</v>
      </c>
      <c r="B48878" s="1">
        <v>1</v>
      </c>
      <c r="C48878" s="6">
        <v>43860</v>
      </c>
      <c r="D48878" s="1">
        <v>472</v>
      </c>
      <c r="E48878">
        <f>VLOOKUP(D48878,Product!$A$2:$G$607,7)</f>
        <v>25</v>
      </c>
      <c r="F48878" s="1">
        <f>VLOOKUP(E48878,Subcategory!$A$2:$C$38,3)</f>
        <v>3</v>
      </c>
      <c r="G48878" s="1" t="str">
        <f>VLOOKUP(F48878,Category!$A$2:$B$5,2)</f>
        <v>Clothing</v>
      </c>
      <c r="H48878" s="1">
        <v>94</v>
      </c>
      <c r="I48878" s="1" t="str">
        <f>VLOOKUP(H48878,Reseller!$A$2:$D$702,4)</f>
        <v>Specialty Sports Store</v>
      </c>
      <c r="J48878" s="1">
        <f>VLOOKUP(H48878,Reseller!$A$2:$D$702,2)</f>
        <v>579</v>
      </c>
      <c r="K48878" s="1" t="str">
        <f>VLOOKUP(J48878,Geography!$A$2:$D$656,4)</f>
        <v>United States</v>
      </c>
      <c r="L48878" s="1">
        <v>4</v>
      </c>
      <c r="M48878" s="1">
        <v>1</v>
      </c>
      <c r="N48878" s="10">
        <v>38.1</v>
      </c>
      <c r="O48878" s="10">
        <v>23.75</v>
      </c>
      <c r="P48878" s="10">
        <v>38.1</v>
      </c>
      <c r="Q48878" s="16">
        <v>14.350000000000001</v>
      </c>
      <c r="AA48878"/>
      <c r="AB48878"/>
      <c r="AC48878">
        <v>1</v>
      </c>
      <c r="AE48878">
        <v>2020</v>
      </c>
    </row>
    <row r="48879" spans="1:31" x14ac:dyDescent="0.3">
      <c r="A48879" s="1" t="s">
        <v>4706</v>
      </c>
      <c r="B48879" s="1">
        <v>1</v>
      </c>
      <c r="C48879" s="6">
        <v>43861</v>
      </c>
      <c r="D48879" s="1">
        <v>484</v>
      </c>
      <c r="E48879">
        <f>VLOOKUP(D48879,Product!$A$2:$G$607,7)</f>
        <v>29</v>
      </c>
      <c r="F48879" s="1">
        <f>VLOOKUP(E48879,Subcategory!$A$2:$C$38,3)</f>
        <v>4</v>
      </c>
      <c r="G48879" s="1" t="str">
        <f>VLOOKUP(F48879,Category!$A$2:$B$5,2)</f>
        <v>Accessories</v>
      </c>
      <c r="H48879" s="1">
        <v>320</v>
      </c>
      <c r="I48879" s="1" t="str">
        <f>VLOOKUP(H48879,Reseller!$A$2:$D$702,4)</f>
        <v>Amalgamated Parts Shop</v>
      </c>
      <c r="J48879" s="1">
        <f>VLOOKUP(H48879,Reseller!$A$2:$D$702,2)</f>
        <v>145</v>
      </c>
      <c r="K48879" s="1" t="str">
        <f>VLOOKUP(J48879,Geography!$A$2:$D$656,4)</f>
        <v>Germany</v>
      </c>
      <c r="L48879" s="1">
        <v>8</v>
      </c>
      <c r="M48879" s="1">
        <v>2</v>
      </c>
      <c r="N48879" s="10">
        <v>4.7699999999999996</v>
      </c>
      <c r="O48879" s="10">
        <v>5.95</v>
      </c>
      <c r="P48879" s="10">
        <v>9.5399999999999991</v>
      </c>
      <c r="Q48879" s="16">
        <v>3.589999999999999</v>
      </c>
      <c r="AA48879"/>
      <c r="AB48879"/>
      <c r="AC48879">
        <v>1</v>
      </c>
      <c r="AE48879">
        <v>2020</v>
      </c>
    </row>
    <row r="48880" spans="1:31" x14ac:dyDescent="0.3">
      <c r="A48880" s="1" t="s">
        <v>4706</v>
      </c>
      <c r="B48880" s="1">
        <v>2</v>
      </c>
      <c r="C48880" s="6">
        <v>43861</v>
      </c>
      <c r="D48880" s="1">
        <v>561</v>
      </c>
      <c r="E48880">
        <f>VLOOKUP(D48880,Product!$A$2:$G$607,7)</f>
        <v>3</v>
      </c>
      <c r="F48880" s="1">
        <f>VLOOKUP(E48880,Subcategory!$A$2:$C$38,3)</f>
        <v>1</v>
      </c>
      <c r="G48880" s="1" t="str">
        <f>VLOOKUP(F48880,Category!$A$2:$B$5,2)</f>
        <v>Bikes</v>
      </c>
      <c r="H48880" s="1">
        <v>320</v>
      </c>
      <c r="I48880" s="1" t="str">
        <f>VLOOKUP(H48880,Reseller!$A$2:$D$702,4)</f>
        <v>Amalgamated Parts Shop</v>
      </c>
      <c r="J48880" s="1">
        <f>VLOOKUP(H48880,Reseller!$A$2:$D$702,2)</f>
        <v>145</v>
      </c>
      <c r="K48880" s="1" t="str">
        <f>VLOOKUP(J48880,Geography!$A$2:$D$656,4)</f>
        <v>Germany</v>
      </c>
      <c r="L48880" s="1">
        <v>8</v>
      </c>
      <c r="M48880" s="1">
        <v>2</v>
      </c>
      <c r="N48880" s="10">
        <v>1430.44</v>
      </c>
      <c r="O48880" s="10">
        <v>2963.88</v>
      </c>
      <c r="P48880" s="10">
        <v>2860.88</v>
      </c>
      <c r="Q48880" s="16">
        <v>-103</v>
      </c>
      <c r="AA48880"/>
      <c r="AB48880"/>
      <c r="AC48880">
        <v>1</v>
      </c>
      <c r="AE48880">
        <v>2020</v>
      </c>
    </row>
    <row r="48881" spans="1:31" x14ac:dyDescent="0.3">
      <c r="A48881" s="1" t="s">
        <v>4706</v>
      </c>
      <c r="B48881" s="1">
        <v>3</v>
      </c>
      <c r="C48881" s="6">
        <v>43861</v>
      </c>
      <c r="D48881" s="1">
        <v>569</v>
      </c>
      <c r="E48881">
        <f>VLOOKUP(D48881,Product!$A$2:$G$607,7)</f>
        <v>3</v>
      </c>
      <c r="F48881" s="1">
        <f>VLOOKUP(E48881,Subcategory!$A$2:$C$38,3)</f>
        <v>1</v>
      </c>
      <c r="G48881" s="1" t="str">
        <f>VLOOKUP(F48881,Category!$A$2:$B$5,2)</f>
        <v>Bikes</v>
      </c>
      <c r="H48881" s="1">
        <v>320</v>
      </c>
      <c r="I48881" s="1" t="str">
        <f>VLOOKUP(H48881,Reseller!$A$2:$D$702,4)</f>
        <v>Amalgamated Parts Shop</v>
      </c>
      <c r="J48881" s="1">
        <f>VLOOKUP(H48881,Reseller!$A$2:$D$702,2)</f>
        <v>145</v>
      </c>
      <c r="K48881" s="1" t="str">
        <f>VLOOKUP(J48881,Geography!$A$2:$D$656,4)</f>
        <v>Germany</v>
      </c>
      <c r="L48881" s="1">
        <v>8</v>
      </c>
      <c r="M48881" s="1">
        <v>3</v>
      </c>
      <c r="N48881" s="10">
        <v>445.41</v>
      </c>
      <c r="O48881" s="10">
        <v>1384.33</v>
      </c>
      <c r="P48881" s="10">
        <v>1336.23</v>
      </c>
      <c r="Q48881" s="16">
        <v>-48.099999999999909</v>
      </c>
      <c r="AA48881"/>
      <c r="AB48881"/>
      <c r="AC48881">
        <v>1</v>
      </c>
      <c r="AE48881">
        <v>2020</v>
      </c>
    </row>
    <row r="48882" spans="1:31" x14ac:dyDescent="0.3">
      <c r="A48882" s="1" t="s">
        <v>4706</v>
      </c>
      <c r="B48882" s="1">
        <v>4</v>
      </c>
      <c r="C48882" s="6">
        <v>43861</v>
      </c>
      <c r="D48882" s="1">
        <v>225</v>
      </c>
      <c r="E48882">
        <f>VLOOKUP(D48882,Product!$A$2:$G$607,7)</f>
        <v>19</v>
      </c>
      <c r="F48882" s="1">
        <f>VLOOKUP(E48882,Subcategory!$A$2:$C$38,3)</f>
        <v>3</v>
      </c>
      <c r="G48882" s="1" t="str">
        <f>VLOOKUP(F48882,Category!$A$2:$B$5,2)</f>
        <v>Clothing</v>
      </c>
      <c r="H48882" s="1">
        <v>320</v>
      </c>
      <c r="I48882" s="1" t="str">
        <f>VLOOKUP(H48882,Reseller!$A$2:$D$702,4)</f>
        <v>Amalgamated Parts Shop</v>
      </c>
      <c r="J48882" s="1">
        <f>VLOOKUP(H48882,Reseller!$A$2:$D$702,2)</f>
        <v>145</v>
      </c>
      <c r="K48882" s="1" t="str">
        <f>VLOOKUP(J48882,Geography!$A$2:$D$656,4)</f>
        <v>Germany</v>
      </c>
      <c r="L48882" s="1">
        <v>8</v>
      </c>
      <c r="M48882" s="1">
        <v>9</v>
      </c>
      <c r="N48882" s="10">
        <v>5.39</v>
      </c>
      <c r="O48882" s="10">
        <v>62.3</v>
      </c>
      <c r="P48882" s="10">
        <v>48.51</v>
      </c>
      <c r="Q48882" s="16">
        <v>-13.79</v>
      </c>
      <c r="AA48882"/>
      <c r="AB48882"/>
      <c r="AC48882">
        <v>1</v>
      </c>
      <c r="AE48882">
        <v>2020</v>
      </c>
    </row>
    <row r="48883" spans="1:31" x14ac:dyDescent="0.3">
      <c r="A48883" s="1" t="s">
        <v>4706</v>
      </c>
      <c r="B48883" s="1">
        <v>5</v>
      </c>
      <c r="C48883" s="6">
        <v>43861</v>
      </c>
      <c r="D48883" s="1">
        <v>502</v>
      </c>
      <c r="E48883">
        <f>VLOOKUP(D48883,Product!$A$2:$G$607,7)</f>
        <v>16</v>
      </c>
      <c r="F48883" s="1">
        <f>VLOOKUP(E48883,Subcategory!$A$2:$C$38,3)</f>
        <v>2</v>
      </c>
      <c r="G48883" s="1" t="str">
        <f>VLOOKUP(F48883,Category!$A$2:$B$5,2)</f>
        <v>Components</v>
      </c>
      <c r="H48883" s="1">
        <v>320</v>
      </c>
      <c r="I48883" s="1" t="str">
        <f>VLOOKUP(H48883,Reseller!$A$2:$D$702,4)</f>
        <v>Amalgamated Parts Shop</v>
      </c>
      <c r="J48883" s="1">
        <f>VLOOKUP(H48883,Reseller!$A$2:$D$702,2)</f>
        <v>145</v>
      </c>
      <c r="K48883" s="1" t="str">
        <f>VLOOKUP(J48883,Geography!$A$2:$D$656,4)</f>
        <v>Germany</v>
      </c>
      <c r="L48883" s="1">
        <v>8</v>
      </c>
      <c r="M48883" s="1">
        <v>5</v>
      </c>
      <c r="N48883" s="10">
        <v>200.05</v>
      </c>
      <c r="O48883" s="10">
        <v>999.26</v>
      </c>
      <c r="P48883" s="10">
        <v>1000.25</v>
      </c>
      <c r="Q48883" s="16">
        <v>0.99000000000000909</v>
      </c>
      <c r="AA48883"/>
      <c r="AB48883"/>
      <c r="AC48883">
        <v>1</v>
      </c>
      <c r="AE48883">
        <v>2020</v>
      </c>
    </row>
    <row r="48884" spans="1:31" x14ac:dyDescent="0.3">
      <c r="A48884" s="1" t="s">
        <v>4706</v>
      </c>
      <c r="B48884" s="1">
        <v>6</v>
      </c>
      <c r="C48884" s="6">
        <v>43861</v>
      </c>
      <c r="D48884" s="1">
        <v>477</v>
      </c>
      <c r="E48884">
        <f>VLOOKUP(D48884,Product!$A$2:$G$607,7)</f>
        <v>28</v>
      </c>
      <c r="F48884" s="1">
        <f>VLOOKUP(E48884,Subcategory!$A$2:$C$38,3)</f>
        <v>4</v>
      </c>
      <c r="G48884" s="1" t="str">
        <f>VLOOKUP(F48884,Category!$A$2:$B$5,2)</f>
        <v>Accessories</v>
      </c>
      <c r="H48884" s="1">
        <v>320</v>
      </c>
      <c r="I48884" s="1" t="str">
        <f>VLOOKUP(H48884,Reseller!$A$2:$D$702,4)</f>
        <v>Amalgamated Parts Shop</v>
      </c>
      <c r="J48884" s="1">
        <f>VLOOKUP(H48884,Reseller!$A$2:$D$702,2)</f>
        <v>145</v>
      </c>
      <c r="K48884" s="1" t="str">
        <f>VLOOKUP(J48884,Geography!$A$2:$D$656,4)</f>
        <v>Germany</v>
      </c>
      <c r="L48884" s="1">
        <v>8</v>
      </c>
      <c r="M48884" s="1">
        <v>3</v>
      </c>
      <c r="N48884" s="10">
        <v>2.99</v>
      </c>
      <c r="O48884" s="10">
        <v>5.6</v>
      </c>
      <c r="P48884" s="10">
        <v>8.9700000000000006</v>
      </c>
      <c r="Q48884" s="16">
        <v>3.370000000000001</v>
      </c>
      <c r="AA48884"/>
      <c r="AB48884"/>
      <c r="AC48884">
        <v>1</v>
      </c>
      <c r="AE48884">
        <v>2020</v>
      </c>
    </row>
    <row r="48885" spans="1:31" x14ac:dyDescent="0.3">
      <c r="A48885" s="1" t="s">
        <v>4706</v>
      </c>
      <c r="B48885" s="1">
        <v>7</v>
      </c>
      <c r="C48885" s="6">
        <v>43861</v>
      </c>
      <c r="D48885" s="1">
        <v>465</v>
      </c>
      <c r="E48885">
        <f>VLOOKUP(D48885,Product!$A$2:$G$607,7)</f>
        <v>20</v>
      </c>
      <c r="F48885" s="1">
        <f>VLOOKUP(E48885,Subcategory!$A$2:$C$38,3)</f>
        <v>3</v>
      </c>
      <c r="G48885" s="1" t="str">
        <f>VLOOKUP(F48885,Category!$A$2:$B$5,2)</f>
        <v>Clothing</v>
      </c>
      <c r="H48885" s="1">
        <v>320</v>
      </c>
      <c r="I48885" s="1" t="str">
        <f>VLOOKUP(H48885,Reseller!$A$2:$D$702,4)</f>
        <v>Amalgamated Parts Shop</v>
      </c>
      <c r="J48885" s="1">
        <f>VLOOKUP(H48885,Reseller!$A$2:$D$702,2)</f>
        <v>145</v>
      </c>
      <c r="K48885" s="1" t="str">
        <f>VLOOKUP(J48885,Geography!$A$2:$D$656,4)</f>
        <v>Germany</v>
      </c>
      <c r="L48885" s="1">
        <v>8</v>
      </c>
      <c r="M48885" s="1">
        <v>3</v>
      </c>
      <c r="N48885" s="10">
        <v>14.69</v>
      </c>
      <c r="O48885" s="10">
        <v>27.48</v>
      </c>
      <c r="P48885" s="10">
        <v>44.07</v>
      </c>
      <c r="Q48885" s="16">
        <v>16.59</v>
      </c>
      <c r="AA48885"/>
      <c r="AB48885"/>
      <c r="AC48885">
        <v>1</v>
      </c>
      <c r="AE48885">
        <v>2020</v>
      </c>
    </row>
    <row r="48886" spans="1:31" x14ac:dyDescent="0.3">
      <c r="A48886" s="1" t="s">
        <v>4706</v>
      </c>
      <c r="B48886" s="1">
        <v>8</v>
      </c>
      <c r="C48886" s="6">
        <v>43861</v>
      </c>
      <c r="D48886" s="1">
        <v>573</v>
      </c>
      <c r="E48886">
        <f>VLOOKUP(D48886,Product!$A$2:$G$607,7)</f>
        <v>3</v>
      </c>
      <c r="F48886" s="1">
        <f>VLOOKUP(E48886,Subcategory!$A$2:$C$38,3)</f>
        <v>1</v>
      </c>
      <c r="G48886" s="1" t="str">
        <f>VLOOKUP(F48886,Category!$A$2:$B$5,2)</f>
        <v>Bikes</v>
      </c>
      <c r="H48886" s="1">
        <v>320</v>
      </c>
      <c r="I48886" s="1" t="str">
        <f>VLOOKUP(H48886,Reseller!$A$2:$D$702,4)</f>
        <v>Amalgamated Parts Shop</v>
      </c>
      <c r="J48886" s="1">
        <f>VLOOKUP(H48886,Reseller!$A$2:$D$702,2)</f>
        <v>145</v>
      </c>
      <c r="K48886" s="1" t="str">
        <f>VLOOKUP(J48886,Geography!$A$2:$D$656,4)</f>
        <v>Germany</v>
      </c>
      <c r="L48886" s="1">
        <v>8</v>
      </c>
      <c r="M48886" s="1">
        <v>1</v>
      </c>
      <c r="N48886" s="10">
        <v>1430.44</v>
      </c>
      <c r="O48886" s="10">
        <v>1481.94</v>
      </c>
      <c r="P48886" s="10">
        <v>1430.44</v>
      </c>
      <c r="Q48886" s="16">
        <v>-51.5</v>
      </c>
      <c r="AA48886"/>
      <c r="AB48886"/>
      <c r="AC48886">
        <v>1</v>
      </c>
      <c r="AE48886">
        <v>2020</v>
      </c>
    </row>
    <row r="48887" spans="1:31" x14ac:dyDescent="0.3">
      <c r="A48887" s="1" t="s">
        <v>4706</v>
      </c>
      <c r="B48887" s="1">
        <v>9</v>
      </c>
      <c r="C48887" s="6">
        <v>43861</v>
      </c>
      <c r="D48887" s="1">
        <v>222</v>
      </c>
      <c r="E48887">
        <f>VLOOKUP(D48887,Product!$A$2:$G$607,7)</f>
        <v>31</v>
      </c>
      <c r="F48887" s="1">
        <f>VLOOKUP(E48887,Subcategory!$A$2:$C$38,3)</f>
        <v>4</v>
      </c>
      <c r="G48887" s="1" t="str">
        <f>VLOOKUP(F48887,Category!$A$2:$B$5,2)</f>
        <v>Accessories</v>
      </c>
      <c r="H48887" s="1">
        <v>320</v>
      </c>
      <c r="I48887" s="1" t="str">
        <f>VLOOKUP(H48887,Reseller!$A$2:$D$702,4)</f>
        <v>Amalgamated Parts Shop</v>
      </c>
      <c r="J48887" s="1">
        <f>VLOOKUP(H48887,Reseller!$A$2:$D$702,2)</f>
        <v>145</v>
      </c>
      <c r="K48887" s="1" t="str">
        <f>VLOOKUP(J48887,Geography!$A$2:$D$656,4)</f>
        <v>Germany</v>
      </c>
      <c r="L48887" s="1">
        <v>8</v>
      </c>
      <c r="M48887" s="1">
        <v>6</v>
      </c>
      <c r="N48887" s="10">
        <v>20.99</v>
      </c>
      <c r="O48887" s="10">
        <v>78.52</v>
      </c>
      <c r="P48887" s="10">
        <v>125.94</v>
      </c>
      <c r="Q48887" s="16">
        <v>47.42</v>
      </c>
      <c r="AA48887"/>
      <c r="AB48887"/>
      <c r="AC48887">
        <v>1</v>
      </c>
      <c r="AE48887">
        <v>2020</v>
      </c>
    </row>
    <row r="48888" spans="1:31" x14ac:dyDescent="0.3">
      <c r="A48888" s="1" t="s">
        <v>4706</v>
      </c>
      <c r="B48888" s="1">
        <v>10</v>
      </c>
      <c r="C48888" s="6">
        <v>43861</v>
      </c>
      <c r="D48888" s="1">
        <v>472</v>
      </c>
      <c r="E48888">
        <f>VLOOKUP(D48888,Product!$A$2:$G$607,7)</f>
        <v>25</v>
      </c>
      <c r="F48888" s="1">
        <f>VLOOKUP(E48888,Subcategory!$A$2:$C$38,3)</f>
        <v>3</v>
      </c>
      <c r="G48888" s="1" t="str">
        <f>VLOOKUP(F48888,Category!$A$2:$B$5,2)</f>
        <v>Clothing</v>
      </c>
      <c r="H48888" s="1">
        <v>320</v>
      </c>
      <c r="I48888" s="1" t="str">
        <f>VLOOKUP(H48888,Reseller!$A$2:$D$702,4)</f>
        <v>Amalgamated Parts Shop</v>
      </c>
      <c r="J48888" s="1">
        <f>VLOOKUP(H48888,Reseller!$A$2:$D$702,2)</f>
        <v>145</v>
      </c>
      <c r="K48888" s="1" t="str">
        <f>VLOOKUP(J48888,Geography!$A$2:$D$656,4)</f>
        <v>Germany</v>
      </c>
      <c r="L48888" s="1">
        <v>8</v>
      </c>
      <c r="M48888" s="1">
        <v>4</v>
      </c>
      <c r="N48888" s="10">
        <v>38.1</v>
      </c>
      <c r="O48888" s="10">
        <v>95</v>
      </c>
      <c r="P48888" s="10">
        <v>152.4</v>
      </c>
      <c r="Q48888" s="16">
        <v>57.400000000000006</v>
      </c>
      <c r="AA48888"/>
      <c r="AB48888"/>
      <c r="AC48888">
        <v>1</v>
      </c>
      <c r="AE48888">
        <v>2020</v>
      </c>
    </row>
    <row r="48889" spans="1:31" x14ac:dyDescent="0.3">
      <c r="A48889" s="1" t="s">
        <v>4706</v>
      </c>
      <c r="B48889" s="1">
        <v>11</v>
      </c>
      <c r="C48889" s="6">
        <v>43861</v>
      </c>
      <c r="D48889" s="1">
        <v>237</v>
      </c>
      <c r="E48889">
        <f>VLOOKUP(D48889,Product!$A$2:$G$607,7)</f>
        <v>21</v>
      </c>
      <c r="F48889" s="1">
        <f>VLOOKUP(E48889,Subcategory!$A$2:$C$38,3)</f>
        <v>3</v>
      </c>
      <c r="G48889" s="1" t="str">
        <f>VLOOKUP(F48889,Category!$A$2:$B$5,2)</f>
        <v>Clothing</v>
      </c>
      <c r="H48889" s="1">
        <v>320</v>
      </c>
      <c r="I48889" s="1" t="str">
        <f>VLOOKUP(H48889,Reseller!$A$2:$D$702,4)</f>
        <v>Amalgamated Parts Shop</v>
      </c>
      <c r="J48889" s="1">
        <f>VLOOKUP(H48889,Reseller!$A$2:$D$702,2)</f>
        <v>145</v>
      </c>
      <c r="K48889" s="1" t="str">
        <f>VLOOKUP(J48889,Geography!$A$2:$D$656,4)</f>
        <v>Germany</v>
      </c>
      <c r="L48889" s="1">
        <v>8</v>
      </c>
      <c r="M48889" s="1">
        <v>5</v>
      </c>
      <c r="N48889" s="10">
        <v>29.99</v>
      </c>
      <c r="O48889" s="10">
        <v>192.46</v>
      </c>
      <c r="P48889" s="10">
        <v>149.94999999999999</v>
      </c>
      <c r="Q48889" s="16">
        <v>-42.510000000000019</v>
      </c>
      <c r="AA48889"/>
      <c r="AB48889"/>
      <c r="AC48889">
        <v>1</v>
      </c>
      <c r="AE48889">
        <v>2020</v>
      </c>
    </row>
    <row r="48890" spans="1:31" x14ac:dyDescent="0.3">
      <c r="A48890" s="1" t="s">
        <v>4706</v>
      </c>
      <c r="B48890" s="1">
        <v>12</v>
      </c>
      <c r="C48890" s="6">
        <v>43861</v>
      </c>
      <c r="D48890" s="1">
        <v>471</v>
      </c>
      <c r="E48890">
        <f>VLOOKUP(D48890,Product!$A$2:$G$607,7)</f>
        <v>25</v>
      </c>
      <c r="F48890" s="1">
        <f>VLOOKUP(E48890,Subcategory!$A$2:$C$38,3)</f>
        <v>3</v>
      </c>
      <c r="G48890" s="1" t="str">
        <f>VLOOKUP(F48890,Category!$A$2:$B$5,2)</f>
        <v>Clothing</v>
      </c>
      <c r="H48890" s="1">
        <v>320</v>
      </c>
      <c r="I48890" s="1" t="str">
        <f>VLOOKUP(H48890,Reseller!$A$2:$D$702,4)</f>
        <v>Amalgamated Parts Shop</v>
      </c>
      <c r="J48890" s="1">
        <f>VLOOKUP(H48890,Reseller!$A$2:$D$702,2)</f>
        <v>145</v>
      </c>
      <c r="K48890" s="1" t="str">
        <f>VLOOKUP(J48890,Geography!$A$2:$D$656,4)</f>
        <v>Germany</v>
      </c>
      <c r="L48890" s="1">
        <v>8</v>
      </c>
      <c r="M48890" s="1">
        <v>7</v>
      </c>
      <c r="N48890" s="10">
        <v>38.1</v>
      </c>
      <c r="O48890" s="10">
        <v>166.24</v>
      </c>
      <c r="P48890" s="10">
        <v>266.7</v>
      </c>
      <c r="Q48890" s="16">
        <v>100.45999999999998</v>
      </c>
      <c r="AA48890"/>
      <c r="AB48890"/>
      <c r="AC48890">
        <v>1</v>
      </c>
      <c r="AE48890">
        <v>2020</v>
      </c>
    </row>
    <row r="48891" spans="1:31" x14ac:dyDescent="0.3">
      <c r="A48891" s="1" t="s">
        <v>4706</v>
      </c>
      <c r="B48891" s="1">
        <v>13</v>
      </c>
      <c r="C48891" s="6">
        <v>43861</v>
      </c>
      <c r="D48891" s="1">
        <v>463</v>
      </c>
      <c r="E48891">
        <f>VLOOKUP(D48891,Product!$A$2:$G$607,7)</f>
        <v>20</v>
      </c>
      <c r="F48891" s="1">
        <f>VLOOKUP(E48891,Subcategory!$A$2:$C$38,3)</f>
        <v>3</v>
      </c>
      <c r="G48891" s="1" t="str">
        <f>VLOOKUP(F48891,Category!$A$2:$B$5,2)</f>
        <v>Clothing</v>
      </c>
      <c r="H48891" s="1">
        <v>320</v>
      </c>
      <c r="I48891" s="1" t="str">
        <f>VLOOKUP(H48891,Reseller!$A$2:$D$702,4)</f>
        <v>Amalgamated Parts Shop</v>
      </c>
      <c r="J48891" s="1">
        <f>VLOOKUP(H48891,Reseller!$A$2:$D$702,2)</f>
        <v>145</v>
      </c>
      <c r="K48891" s="1" t="str">
        <f>VLOOKUP(J48891,Geography!$A$2:$D$656,4)</f>
        <v>Germany</v>
      </c>
      <c r="L48891" s="1">
        <v>8</v>
      </c>
      <c r="M48891" s="1">
        <v>5</v>
      </c>
      <c r="N48891" s="10">
        <v>14.69</v>
      </c>
      <c r="O48891" s="10">
        <v>45.8</v>
      </c>
      <c r="P48891" s="10">
        <v>73.45</v>
      </c>
      <c r="Q48891" s="16">
        <v>27.650000000000006</v>
      </c>
      <c r="AA48891"/>
      <c r="AB48891"/>
      <c r="AC48891">
        <v>1</v>
      </c>
      <c r="AE48891">
        <v>2020</v>
      </c>
    </row>
    <row r="48892" spans="1:31" x14ac:dyDescent="0.3">
      <c r="A48892" s="1" t="s">
        <v>4706</v>
      </c>
      <c r="B48892" s="1">
        <v>14</v>
      </c>
      <c r="C48892" s="6">
        <v>43861</v>
      </c>
      <c r="D48892" s="1">
        <v>490</v>
      </c>
      <c r="E48892">
        <f>VLOOKUP(D48892,Product!$A$2:$G$607,7)</f>
        <v>21</v>
      </c>
      <c r="F48892" s="1">
        <f>VLOOKUP(E48892,Subcategory!$A$2:$C$38,3)</f>
        <v>3</v>
      </c>
      <c r="G48892" s="1" t="str">
        <f>VLOOKUP(F48892,Category!$A$2:$B$5,2)</f>
        <v>Clothing</v>
      </c>
      <c r="H48892" s="1">
        <v>320</v>
      </c>
      <c r="I48892" s="1" t="str">
        <f>VLOOKUP(H48892,Reseller!$A$2:$D$702,4)</f>
        <v>Amalgamated Parts Shop</v>
      </c>
      <c r="J48892" s="1">
        <f>VLOOKUP(H48892,Reseller!$A$2:$D$702,2)</f>
        <v>145</v>
      </c>
      <c r="K48892" s="1" t="str">
        <f>VLOOKUP(J48892,Geography!$A$2:$D$656,4)</f>
        <v>Germany</v>
      </c>
      <c r="L48892" s="1">
        <v>8</v>
      </c>
      <c r="M48892" s="1">
        <v>3</v>
      </c>
      <c r="N48892" s="10">
        <v>32.39</v>
      </c>
      <c r="O48892" s="10">
        <v>124.72</v>
      </c>
      <c r="P48892" s="10">
        <v>97.17</v>
      </c>
      <c r="Q48892" s="16">
        <v>-27.549999999999997</v>
      </c>
      <c r="AA48892"/>
      <c r="AB48892"/>
      <c r="AC48892">
        <v>1</v>
      </c>
      <c r="AE48892">
        <v>2020</v>
      </c>
    </row>
    <row r="48893" spans="1:31" x14ac:dyDescent="0.3">
      <c r="A48893" s="1" t="s">
        <v>4706</v>
      </c>
      <c r="B48893" s="1">
        <v>15</v>
      </c>
      <c r="C48893" s="6">
        <v>43861</v>
      </c>
      <c r="D48893" s="1">
        <v>507</v>
      </c>
      <c r="E48893">
        <f>VLOOKUP(D48893,Product!$A$2:$G$607,7)</f>
        <v>16</v>
      </c>
      <c r="F48893" s="1">
        <f>VLOOKUP(E48893,Subcategory!$A$2:$C$38,3)</f>
        <v>2</v>
      </c>
      <c r="G48893" s="1" t="str">
        <f>VLOOKUP(F48893,Category!$A$2:$B$5,2)</f>
        <v>Components</v>
      </c>
      <c r="H48893" s="1">
        <v>320</v>
      </c>
      <c r="I48893" s="1" t="str">
        <f>VLOOKUP(H48893,Reseller!$A$2:$D$702,4)</f>
        <v>Amalgamated Parts Shop</v>
      </c>
      <c r="J48893" s="1">
        <f>VLOOKUP(H48893,Reseller!$A$2:$D$702,2)</f>
        <v>145</v>
      </c>
      <c r="K48893" s="1" t="str">
        <f>VLOOKUP(J48893,Geography!$A$2:$D$656,4)</f>
        <v>Germany</v>
      </c>
      <c r="L48893" s="1">
        <v>8</v>
      </c>
      <c r="M48893" s="1">
        <v>2</v>
      </c>
      <c r="N48893" s="10">
        <v>200.05</v>
      </c>
      <c r="O48893" s="10">
        <v>399.7</v>
      </c>
      <c r="P48893" s="10">
        <v>400.1</v>
      </c>
      <c r="Q48893" s="16">
        <v>0.40000000000003411</v>
      </c>
      <c r="AA48893"/>
      <c r="AB48893"/>
      <c r="AC48893">
        <v>1</v>
      </c>
      <c r="AE48893">
        <v>2020</v>
      </c>
    </row>
    <row r="48894" spans="1:31" x14ac:dyDescent="0.3">
      <c r="A48894" s="1" t="s">
        <v>4706</v>
      </c>
      <c r="B48894" s="1">
        <v>16</v>
      </c>
      <c r="C48894" s="6">
        <v>43861</v>
      </c>
      <c r="D48894" s="1">
        <v>572</v>
      </c>
      <c r="E48894">
        <f>VLOOKUP(D48894,Product!$A$2:$G$607,7)</f>
        <v>3</v>
      </c>
      <c r="F48894" s="1">
        <f>VLOOKUP(E48894,Subcategory!$A$2:$C$38,3)</f>
        <v>1</v>
      </c>
      <c r="G48894" s="1" t="str">
        <f>VLOOKUP(F48894,Category!$A$2:$B$5,2)</f>
        <v>Bikes</v>
      </c>
      <c r="H48894" s="1">
        <v>320</v>
      </c>
      <c r="I48894" s="1" t="str">
        <f>VLOOKUP(H48894,Reseller!$A$2:$D$702,4)</f>
        <v>Amalgamated Parts Shop</v>
      </c>
      <c r="J48894" s="1">
        <f>VLOOKUP(H48894,Reseller!$A$2:$D$702,2)</f>
        <v>145</v>
      </c>
      <c r="K48894" s="1" t="str">
        <f>VLOOKUP(J48894,Geography!$A$2:$D$656,4)</f>
        <v>Germany</v>
      </c>
      <c r="L48894" s="1">
        <v>8</v>
      </c>
      <c r="M48894" s="1">
        <v>2</v>
      </c>
      <c r="N48894" s="10">
        <v>445.41</v>
      </c>
      <c r="O48894" s="10">
        <v>922.89</v>
      </c>
      <c r="P48894" s="10">
        <v>890.82</v>
      </c>
      <c r="Q48894" s="16">
        <v>-32.069999999999936</v>
      </c>
      <c r="AA48894"/>
      <c r="AB48894"/>
      <c r="AC48894">
        <v>1</v>
      </c>
      <c r="AE48894">
        <v>2020</v>
      </c>
    </row>
    <row r="48895" spans="1:31" x14ac:dyDescent="0.3">
      <c r="A48895" s="1" t="s">
        <v>4706</v>
      </c>
      <c r="B48895" s="1">
        <v>17</v>
      </c>
      <c r="C48895" s="6">
        <v>43861</v>
      </c>
      <c r="D48895" s="1">
        <v>491</v>
      </c>
      <c r="E48895">
        <f>VLOOKUP(D48895,Product!$A$2:$G$607,7)</f>
        <v>21</v>
      </c>
      <c r="F48895" s="1">
        <f>VLOOKUP(E48895,Subcategory!$A$2:$C$38,3)</f>
        <v>3</v>
      </c>
      <c r="G48895" s="1" t="str">
        <f>VLOOKUP(F48895,Category!$A$2:$B$5,2)</f>
        <v>Clothing</v>
      </c>
      <c r="H48895" s="1">
        <v>320</v>
      </c>
      <c r="I48895" s="1" t="str">
        <f>VLOOKUP(H48895,Reseller!$A$2:$D$702,4)</f>
        <v>Amalgamated Parts Shop</v>
      </c>
      <c r="J48895" s="1">
        <f>VLOOKUP(H48895,Reseller!$A$2:$D$702,2)</f>
        <v>145</v>
      </c>
      <c r="K48895" s="1" t="str">
        <f>VLOOKUP(J48895,Geography!$A$2:$D$656,4)</f>
        <v>Germany</v>
      </c>
      <c r="L48895" s="1">
        <v>8</v>
      </c>
      <c r="M48895" s="1">
        <v>12</v>
      </c>
      <c r="N48895" s="10">
        <v>31.31</v>
      </c>
      <c r="O48895" s="10">
        <v>498.87</v>
      </c>
      <c r="P48895" s="10">
        <v>375.72</v>
      </c>
      <c r="Q48895" s="16">
        <v>-123.14999999999998</v>
      </c>
      <c r="AA48895"/>
      <c r="AB48895"/>
      <c r="AC48895">
        <v>1</v>
      </c>
      <c r="AE48895">
        <v>2020</v>
      </c>
    </row>
    <row r="48896" spans="1:31" x14ac:dyDescent="0.3">
      <c r="A48896" s="1" t="s">
        <v>4706</v>
      </c>
      <c r="B48896" s="1">
        <v>18</v>
      </c>
      <c r="C48896" s="6">
        <v>43861</v>
      </c>
      <c r="D48896" s="1">
        <v>487</v>
      </c>
      <c r="E48896">
        <f>VLOOKUP(D48896,Product!$A$2:$G$607,7)</f>
        <v>32</v>
      </c>
      <c r="F48896" s="1">
        <f>VLOOKUP(E48896,Subcategory!$A$2:$C$38,3)</f>
        <v>4</v>
      </c>
      <c r="G48896" s="1" t="str">
        <f>VLOOKUP(F48896,Category!$A$2:$B$5,2)</f>
        <v>Accessories</v>
      </c>
      <c r="H48896" s="1">
        <v>320</v>
      </c>
      <c r="I48896" s="1" t="str">
        <f>VLOOKUP(H48896,Reseller!$A$2:$D$702,4)</f>
        <v>Amalgamated Parts Shop</v>
      </c>
      <c r="J48896" s="1">
        <f>VLOOKUP(H48896,Reseller!$A$2:$D$702,2)</f>
        <v>145</v>
      </c>
      <c r="K48896" s="1" t="str">
        <f>VLOOKUP(J48896,Geography!$A$2:$D$656,4)</f>
        <v>Germany</v>
      </c>
      <c r="L48896" s="1">
        <v>8</v>
      </c>
      <c r="M48896" s="1">
        <v>2</v>
      </c>
      <c r="N48896" s="10">
        <v>32.99</v>
      </c>
      <c r="O48896" s="10">
        <v>41.13</v>
      </c>
      <c r="P48896" s="10">
        <v>65.98</v>
      </c>
      <c r="Q48896" s="16">
        <v>24.85</v>
      </c>
      <c r="AA48896"/>
      <c r="AB48896"/>
      <c r="AC48896">
        <v>1</v>
      </c>
      <c r="AE48896">
        <v>2020</v>
      </c>
    </row>
    <row r="48897" spans="1:31" x14ac:dyDescent="0.3">
      <c r="A48897" s="1" t="s">
        <v>4706</v>
      </c>
      <c r="B48897" s="1">
        <v>19</v>
      </c>
      <c r="C48897" s="6">
        <v>43861</v>
      </c>
      <c r="D48897" s="1">
        <v>492</v>
      </c>
      <c r="E48897">
        <f>VLOOKUP(D48897,Product!$A$2:$G$607,7)</f>
        <v>16</v>
      </c>
      <c r="F48897" s="1">
        <f>VLOOKUP(E48897,Subcategory!$A$2:$C$38,3)</f>
        <v>2</v>
      </c>
      <c r="G48897" s="1" t="str">
        <f>VLOOKUP(F48897,Category!$A$2:$B$5,2)</f>
        <v>Components</v>
      </c>
      <c r="H48897" s="1">
        <v>320</v>
      </c>
      <c r="I48897" s="1" t="str">
        <f>VLOOKUP(H48897,Reseller!$A$2:$D$702,4)</f>
        <v>Amalgamated Parts Shop</v>
      </c>
      <c r="J48897" s="1">
        <f>VLOOKUP(H48897,Reseller!$A$2:$D$702,2)</f>
        <v>145</v>
      </c>
      <c r="K48897" s="1" t="str">
        <f>VLOOKUP(J48897,Geography!$A$2:$D$656,4)</f>
        <v>Germany</v>
      </c>
      <c r="L48897" s="1">
        <v>8</v>
      </c>
      <c r="M48897" s="1">
        <v>2</v>
      </c>
      <c r="N48897" s="10">
        <v>602.35</v>
      </c>
      <c r="O48897" s="10">
        <v>1203.49</v>
      </c>
      <c r="P48897" s="10">
        <v>1204.7</v>
      </c>
      <c r="Q48897" s="16">
        <v>1.2100000000000364</v>
      </c>
      <c r="AA48897"/>
      <c r="AB48897"/>
      <c r="AC48897">
        <v>1</v>
      </c>
      <c r="AE48897">
        <v>2020</v>
      </c>
    </row>
    <row r="48898" spans="1:31" x14ac:dyDescent="0.3">
      <c r="A48898" s="1" t="s">
        <v>4706</v>
      </c>
      <c r="B48898" s="1">
        <v>20</v>
      </c>
      <c r="C48898" s="6">
        <v>43861</v>
      </c>
      <c r="D48898" s="1">
        <v>564</v>
      </c>
      <c r="E48898">
        <f>VLOOKUP(D48898,Product!$A$2:$G$607,7)</f>
        <v>3</v>
      </c>
      <c r="F48898" s="1">
        <f>VLOOKUP(E48898,Subcategory!$A$2:$C$38,3)</f>
        <v>1</v>
      </c>
      <c r="G48898" s="1" t="str">
        <f>VLOOKUP(F48898,Category!$A$2:$B$5,2)</f>
        <v>Bikes</v>
      </c>
      <c r="H48898" s="1">
        <v>320</v>
      </c>
      <c r="I48898" s="1" t="str">
        <f>VLOOKUP(H48898,Reseller!$A$2:$D$702,4)</f>
        <v>Amalgamated Parts Shop</v>
      </c>
      <c r="J48898" s="1">
        <f>VLOOKUP(H48898,Reseller!$A$2:$D$702,2)</f>
        <v>145</v>
      </c>
      <c r="K48898" s="1" t="str">
        <f>VLOOKUP(J48898,Geography!$A$2:$D$656,4)</f>
        <v>Germany</v>
      </c>
      <c r="L48898" s="1">
        <v>8</v>
      </c>
      <c r="M48898" s="1">
        <v>7</v>
      </c>
      <c r="N48898" s="10">
        <v>1430.44</v>
      </c>
      <c r="O48898" s="10">
        <v>10373.57</v>
      </c>
      <c r="P48898" s="10">
        <v>10013.08</v>
      </c>
      <c r="Q48898" s="16">
        <v>-360.48999999999978</v>
      </c>
      <c r="AA48898"/>
      <c r="AB48898"/>
      <c r="AC48898">
        <v>1</v>
      </c>
      <c r="AE48898">
        <v>2020</v>
      </c>
    </row>
    <row r="48899" spans="1:31" x14ac:dyDescent="0.3">
      <c r="A48899" s="1" t="s">
        <v>4706</v>
      </c>
      <c r="B48899" s="1">
        <v>21</v>
      </c>
      <c r="C48899" s="6">
        <v>43861</v>
      </c>
      <c r="D48899" s="1">
        <v>560</v>
      </c>
      <c r="E48899">
        <f>VLOOKUP(D48899,Product!$A$2:$G$607,7)</f>
        <v>3</v>
      </c>
      <c r="F48899" s="1">
        <f>VLOOKUP(E48899,Subcategory!$A$2:$C$38,3)</f>
        <v>1</v>
      </c>
      <c r="G48899" s="1" t="str">
        <f>VLOOKUP(F48899,Category!$A$2:$B$5,2)</f>
        <v>Bikes</v>
      </c>
      <c r="H48899" s="1">
        <v>320</v>
      </c>
      <c r="I48899" s="1" t="str">
        <f>VLOOKUP(H48899,Reseller!$A$2:$D$702,4)</f>
        <v>Amalgamated Parts Shop</v>
      </c>
      <c r="J48899" s="1">
        <f>VLOOKUP(H48899,Reseller!$A$2:$D$702,2)</f>
        <v>145</v>
      </c>
      <c r="K48899" s="1" t="str">
        <f>VLOOKUP(J48899,Geography!$A$2:$D$656,4)</f>
        <v>Germany</v>
      </c>
      <c r="L48899" s="1">
        <v>8</v>
      </c>
      <c r="M48899" s="1">
        <v>1</v>
      </c>
      <c r="N48899" s="10">
        <v>728.91</v>
      </c>
      <c r="O48899" s="10">
        <v>755.15</v>
      </c>
      <c r="P48899" s="10">
        <v>728.91</v>
      </c>
      <c r="Q48899" s="16">
        <v>-26.240000000000009</v>
      </c>
      <c r="AA48899"/>
      <c r="AB48899"/>
      <c r="AC48899">
        <v>1</v>
      </c>
      <c r="AE48899">
        <v>2020</v>
      </c>
    </row>
    <row r="48900" spans="1:31" x14ac:dyDescent="0.3">
      <c r="A48900" s="1" t="s">
        <v>4706</v>
      </c>
      <c r="B48900" s="1">
        <v>22</v>
      </c>
      <c r="C48900" s="6">
        <v>43861</v>
      </c>
      <c r="D48900" s="1">
        <v>488</v>
      </c>
      <c r="E48900">
        <f>VLOOKUP(D48900,Product!$A$2:$G$607,7)</f>
        <v>21</v>
      </c>
      <c r="F48900" s="1">
        <f>VLOOKUP(E48900,Subcategory!$A$2:$C$38,3)</f>
        <v>3</v>
      </c>
      <c r="G48900" s="1" t="str">
        <f>VLOOKUP(F48900,Category!$A$2:$B$5,2)</f>
        <v>Clothing</v>
      </c>
      <c r="H48900" s="1">
        <v>320</v>
      </c>
      <c r="I48900" s="1" t="str">
        <f>VLOOKUP(H48900,Reseller!$A$2:$D$702,4)</f>
        <v>Amalgamated Parts Shop</v>
      </c>
      <c r="J48900" s="1">
        <f>VLOOKUP(H48900,Reseller!$A$2:$D$702,2)</f>
        <v>145</v>
      </c>
      <c r="K48900" s="1" t="str">
        <f>VLOOKUP(J48900,Geography!$A$2:$D$656,4)</f>
        <v>Germany</v>
      </c>
      <c r="L48900" s="1">
        <v>8</v>
      </c>
      <c r="M48900" s="1">
        <v>4</v>
      </c>
      <c r="N48900" s="10">
        <v>32.39</v>
      </c>
      <c r="O48900" s="10">
        <v>166.29</v>
      </c>
      <c r="P48900" s="10">
        <v>129.56</v>
      </c>
      <c r="Q48900" s="16">
        <v>-36.72999999999999</v>
      </c>
      <c r="AA48900"/>
      <c r="AB48900"/>
      <c r="AC48900">
        <v>1</v>
      </c>
      <c r="AE48900">
        <v>2020</v>
      </c>
    </row>
    <row r="48901" spans="1:31" x14ac:dyDescent="0.3">
      <c r="A48901" s="1" t="s">
        <v>4706</v>
      </c>
      <c r="B48901" s="1">
        <v>23</v>
      </c>
      <c r="C48901" s="6">
        <v>43861</v>
      </c>
      <c r="D48901" s="1">
        <v>217</v>
      </c>
      <c r="E48901">
        <f>VLOOKUP(D48901,Product!$A$2:$G$607,7)</f>
        <v>31</v>
      </c>
      <c r="F48901" s="1">
        <f>VLOOKUP(E48901,Subcategory!$A$2:$C$38,3)</f>
        <v>4</v>
      </c>
      <c r="G48901" s="1" t="str">
        <f>VLOOKUP(F48901,Category!$A$2:$B$5,2)</f>
        <v>Accessories</v>
      </c>
      <c r="H48901" s="1">
        <v>320</v>
      </c>
      <c r="I48901" s="1" t="str">
        <f>VLOOKUP(H48901,Reseller!$A$2:$D$702,4)</f>
        <v>Amalgamated Parts Shop</v>
      </c>
      <c r="J48901" s="1">
        <f>VLOOKUP(H48901,Reseller!$A$2:$D$702,2)</f>
        <v>145</v>
      </c>
      <c r="K48901" s="1" t="str">
        <f>VLOOKUP(J48901,Geography!$A$2:$D$656,4)</f>
        <v>Germany</v>
      </c>
      <c r="L48901" s="1">
        <v>8</v>
      </c>
      <c r="M48901" s="1">
        <v>5</v>
      </c>
      <c r="N48901" s="10">
        <v>20.99</v>
      </c>
      <c r="O48901" s="10">
        <v>65.430000000000007</v>
      </c>
      <c r="P48901" s="10">
        <v>104.95</v>
      </c>
      <c r="Q48901" s="16">
        <v>39.519999999999996</v>
      </c>
      <c r="AA48901"/>
      <c r="AB48901"/>
      <c r="AC48901">
        <v>1</v>
      </c>
      <c r="AE48901">
        <v>2020</v>
      </c>
    </row>
    <row r="48902" spans="1:31" x14ac:dyDescent="0.3">
      <c r="A48902" s="1" t="s">
        <v>4706</v>
      </c>
      <c r="B48902" s="1">
        <v>24</v>
      </c>
      <c r="C48902" s="6">
        <v>43861</v>
      </c>
      <c r="D48902" s="1">
        <v>496</v>
      </c>
      <c r="E48902">
        <f>VLOOKUP(D48902,Product!$A$2:$G$607,7)</f>
        <v>16</v>
      </c>
      <c r="F48902" s="1">
        <f>VLOOKUP(E48902,Subcategory!$A$2:$C$38,3)</f>
        <v>2</v>
      </c>
      <c r="G48902" s="1" t="str">
        <f>VLOOKUP(F48902,Category!$A$2:$B$5,2)</f>
        <v>Components</v>
      </c>
      <c r="H48902" s="1">
        <v>320</v>
      </c>
      <c r="I48902" s="1" t="str">
        <f>VLOOKUP(H48902,Reseller!$A$2:$D$702,4)</f>
        <v>Amalgamated Parts Shop</v>
      </c>
      <c r="J48902" s="1">
        <f>VLOOKUP(H48902,Reseller!$A$2:$D$702,2)</f>
        <v>145</v>
      </c>
      <c r="K48902" s="1" t="str">
        <f>VLOOKUP(J48902,Geography!$A$2:$D$656,4)</f>
        <v>Germany</v>
      </c>
      <c r="L48902" s="1">
        <v>8</v>
      </c>
      <c r="M48902" s="1">
        <v>1</v>
      </c>
      <c r="N48902" s="10">
        <v>602.35</v>
      </c>
      <c r="O48902" s="10">
        <v>601.74</v>
      </c>
      <c r="P48902" s="10">
        <v>602.35</v>
      </c>
      <c r="Q48902" s="16">
        <v>0.61000000000001364</v>
      </c>
      <c r="AA48902"/>
      <c r="AB48902"/>
      <c r="AC48902">
        <v>1</v>
      </c>
      <c r="AE48902">
        <v>2020</v>
      </c>
    </row>
    <row r="48903" spans="1:31" x14ac:dyDescent="0.3">
      <c r="A48903" s="1" t="s">
        <v>4706</v>
      </c>
      <c r="B48903" s="1">
        <v>25</v>
      </c>
      <c r="C48903" s="6">
        <v>43861</v>
      </c>
      <c r="D48903" s="1">
        <v>214</v>
      </c>
      <c r="E48903">
        <f>VLOOKUP(D48903,Product!$A$2:$G$607,7)</f>
        <v>31</v>
      </c>
      <c r="F48903" s="1">
        <f>VLOOKUP(E48903,Subcategory!$A$2:$C$38,3)</f>
        <v>4</v>
      </c>
      <c r="G48903" s="1" t="str">
        <f>VLOOKUP(F48903,Category!$A$2:$B$5,2)</f>
        <v>Accessories</v>
      </c>
      <c r="H48903" s="1">
        <v>320</v>
      </c>
      <c r="I48903" s="1" t="str">
        <f>VLOOKUP(H48903,Reseller!$A$2:$D$702,4)</f>
        <v>Amalgamated Parts Shop</v>
      </c>
      <c r="J48903" s="1">
        <f>VLOOKUP(H48903,Reseller!$A$2:$D$702,2)</f>
        <v>145</v>
      </c>
      <c r="K48903" s="1" t="str">
        <f>VLOOKUP(J48903,Geography!$A$2:$D$656,4)</f>
        <v>Germany</v>
      </c>
      <c r="L48903" s="1">
        <v>8</v>
      </c>
      <c r="M48903" s="1">
        <v>7</v>
      </c>
      <c r="N48903" s="10">
        <v>20.99</v>
      </c>
      <c r="O48903" s="10">
        <v>91.6</v>
      </c>
      <c r="P48903" s="10">
        <v>146.93</v>
      </c>
      <c r="Q48903" s="16">
        <v>55.330000000000013</v>
      </c>
      <c r="AA48903"/>
      <c r="AB48903"/>
      <c r="AC48903">
        <v>1</v>
      </c>
      <c r="AE48903">
        <v>2020</v>
      </c>
    </row>
    <row r="48904" spans="1:31" x14ac:dyDescent="0.3">
      <c r="A48904" s="1" t="s">
        <v>4706</v>
      </c>
      <c r="B48904" s="1">
        <v>26</v>
      </c>
      <c r="C48904" s="6">
        <v>43861</v>
      </c>
      <c r="D48904" s="1">
        <v>234</v>
      </c>
      <c r="E48904">
        <f>VLOOKUP(D48904,Product!$A$2:$G$607,7)</f>
        <v>21</v>
      </c>
      <c r="F48904" s="1">
        <f>VLOOKUP(E48904,Subcategory!$A$2:$C$38,3)</f>
        <v>3</v>
      </c>
      <c r="G48904" s="1" t="str">
        <f>VLOOKUP(F48904,Category!$A$2:$B$5,2)</f>
        <v>Clothing</v>
      </c>
      <c r="H48904" s="1">
        <v>320</v>
      </c>
      <c r="I48904" s="1" t="str">
        <f>VLOOKUP(H48904,Reseller!$A$2:$D$702,4)</f>
        <v>Amalgamated Parts Shop</v>
      </c>
      <c r="J48904" s="1">
        <f>VLOOKUP(H48904,Reseller!$A$2:$D$702,2)</f>
        <v>145</v>
      </c>
      <c r="K48904" s="1" t="str">
        <f>VLOOKUP(J48904,Geography!$A$2:$D$656,4)</f>
        <v>Germany</v>
      </c>
      <c r="L48904" s="1">
        <v>8</v>
      </c>
      <c r="M48904" s="1">
        <v>6</v>
      </c>
      <c r="N48904" s="10">
        <v>29.99</v>
      </c>
      <c r="O48904" s="10">
        <v>230.95</v>
      </c>
      <c r="P48904" s="10">
        <v>179.94</v>
      </c>
      <c r="Q48904" s="16">
        <v>-51.009999999999991</v>
      </c>
      <c r="AA48904"/>
      <c r="AB48904"/>
      <c r="AC48904">
        <v>1</v>
      </c>
      <c r="AE48904">
        <v>2020</v>
      </c>
    </row>
    <row r="48905" spans="1:31" x14ac:dyDescent="0.3">
      <c r="A48905" s="1" t="s">
        <v>4706</v>
      </c>
      <c r="B48905" s="1">
        <v>27</v>
      </c>
      <c r="C48905" s="6">
        <v>43861</v>
      </c>
      <c r="D48905" s="1">
        <v>493</v>
      </c>
      <c r="E48905">
        <f>VLOOKUP(D48905,Product!$A$2:$G$607,7)</f>
        <v>16</v>
      </c>
      <c r="F48905" s="1">
        <f>VLOOKUP(E48905,Subcategory!$A$2:$C$38,3)</f>
        <v>2</v>
      </c>
      <c r="G48905" s="1" t="str">
        <f>VLOOKUP(F48905,Category!$A$2:$B$5,2)</f>
        <v>Components</v>
      </c>
      <c r="H48905" s="1">
        <v>320</v>
      </c>
      <c r="I48905" s="1" t="str">
        <f>VLOOKUP(H48905,Reseller!$A$2:$D$702,4)</f>
        <v>Amalgamated Parts Shop</v>
      </c>
      <c r="J48905" s="1">
        <f>VLOOKUP(H48905,Reseller!$A$2:$D$702,2)</f>
        <v>145</v>
      </c>
      <c r="K48905" s="1" t="str">
        <f>VLOOKUP(J48905,Geography!$A$2:$D$656,4)</f>
        <v>Germany</v>
      </c>
      <c r="L48905" s="1">
        <v>8</v>
      </c>
      <c r="M48905" s="1">
        <v>2</v>
      </c>
      <c r="N48905" s="10">
        <v>200.05</v>
      </c>
      <c r="O48905" s="10">
        <v>399.7</v>
      </c>
      <c r="P48905" s="10">
        <v>400.1</v>
      </c>
      <c r="Q48905" s="16">
        <v>0.40000000000003411</v>
      </c>
      <c r="AA48905"/>
      <c r="AB48905"/>
      <c r="AC48905">
        <v>1</v>
      </c>
      <c r="AE48905">
        <v>2020</v>
      </c>
    </row>
    <row r="48906" spans="1:31" x14ac:dyDescent="0.3">
      <c r="A48906" s="1" t="s">
        <v>4706</v>
      </c>
      <c r="B48906" s="1">
        <v>28</v>
      </c>
      <c r="C48906" s="6">
        <v>43861</v>
      </c>
      <c r="D48906" s="1">
        <v>499</v>
      </c>
      <c r="E48906">
        <f>VLOOKUP(D48906,Product!$A$2:$G$607,7)</f>
        <v>16</v>
      </c>
      <c r="F48906" s="1">
        <f>VLOOKUP(E48906,Subcategory!$A$2:$C$38,3)</f>
        <v>2</v>
      </c>
      <c r="G48906" s="1" t="str">
        <f>VLOOKUP(F48906,Category!$A$2:$B$5,2)</f>
        <v>Components</v>
      </c>
      <c r="H48906" s="1">
        <v>320</v>
      </c>
      <c r="I48906" s="1" t="str">
        <f>VLOOKUP(H48906,Reseller!$A$2:$D$702,4)</f>
        <v>Amalgamated Parts Shop</v>
      </c>
      <c r="J48906" s="1">
        <f>VLOOKUP(H48906,Reseller!$A$2:$D$702,2)</f>
        <v>145</v>
      </c>
      <c r="K48906" s="1" t="str">
        <f>VLOOKUP(J48906,Geography!$A$2:$D$656,4)</f>
        <v>Germany</v>
      </c>
      <c r="L48906" s="1">
        <v>8</v>
      </c>
      <c r="M48906" s="1">
        <v>5</v>
      </c>
      <c r="N48906" s="10">
        <v>602.35</v>
      </c>
      <c r="O48906" s="10">
        <v>3008.72</v>
      </c>
      <c r="P48906" s="10">
        <v>3011.75</v>
      </c>
      <c r="Q48906" s="16">
        <v>3.0300000000002001</v>
      </c>
      <c r="AA48906"/>
      <c r="AB48906"/>
      <c r="AC48906">
        <v>1</v>
      </c>
      <c r="AE48906">
        <v>2020</v>
      </c>
    </row>
    <row r="48907" spans="1:31" x14ac:dyDescent="0.3">
      <c r="A48907" s="1" t="s">
        <v>4706</v>
      </c>
      <c r="B48907" s="1">
        <v>29</v>
      </c>
      <c r="C48907" s="6">
        <v>43861</v>
      </c>
      <c r="D48907" s="1">
        <v>483</v>
      </c>
      <c r="E48907">
        <f>VLOOKUP(D48907,Product!$A$2:$G$607,7)</f>
        <v>26</v>
      </c>
      <c r="F48907" s="1">
        <f>VLOOKUP(E48907,Subcategory!$A$2:$C$38,3)</f>
        <v>4</v>
      </c>
      <c r="G48907" s="1" t="str">
        <f>VLOOKUP(F48907,Category!$A$2:$B$5,2)</f>
        <v>Accessories</v>
      </c>
      <c r="H48907" s="1">
        <v>320</v>
      </c>
      <c r="I48907" s="1" t="str">
        <f>VLOOKUP(H48907,Reseller!$A$2:$D$702,4)</f>
        <v>Amalgamated Parts Shop</v>
      </c>
      <c r="J48907" s="1">
        <f>VLOOKUP(H48907,Reseller!$A$2:$D$702,2)</f>
        <v>145</v>
      </c>
      <c r="K48907" s="1" t="str">
        <f>VLOOKUP(J48907,Geography!$A$2:$D$656,4)</f>
        <v>Germany</v>
      </c>
      <c r="L48907" s="1">
        <v>8</v>
      </c>
      <c r="M48907" s="1">
        <v>8</v>
      </c>
      <c r="N48907" s="10">
        <v>72</v>
      </c>
      <c r="O48907" s="10">
        <v>359.04</v>
      </c>
      <c r="P48907" s="10">
        <v>576</v>
      </c>
      <c r="Q48907" s="16">
        <v>216.95999999999998</v>
      </c>
      <c r="AA48907"/>
      <c r="AB48907"/>
      <c r="AC48907">
        <v>1</v>
      </c>
      <c r="AE48907">
        <v>2020</v>
      </c>
    </row>
    <row r="48908" spans="1:31" x14ac:dyDescent="0.3">
      <c r="A48908" s="1" t="s">
        <v>4706</v>
      </c>
      <c r="B48908" s="1">
        <v>30</v>
      </c>
      <c r="C48908" s="6">
        <v>43861</v>
      </c>
      <c r="D48908" s="1">
        <v>568</v>
      </c>
      <c r="E48908">
        <f>VLOOKUP(D48908,Product!$A$2:$G$607,7)</f>
        <v>3</v>
      </c>
      <c r="F48908" s="1">
        <f>VLOOKUP(E48908,Subcategory!$A$2:$C$38,3)</f>
        <v>1</v>
      </c>
      <c r="G48908" s="1" t="str">
        <f>VLOOKUP(F48908,Category!$A$2:$B$5,2)</f>
        <v>Bikes</v>
      </c>
      <c r="H48908" s="1">
        <v>320</v>
      </c>
      <c r="I48908" s="1" t="str">
        <f>VLOOKUP(H48908,Reseller!$A$2:$D$702,4)</f>
        <v>Amalgamated Parts Shop</v>
      </c>
      <c r="J48908" s="1">
        <f>VLOOKUP(H48908,Reseller!$A$2:$D$702,2)</f>
        <v>145</v>
      </c>
      <c r="K48908" s="1" t="str">
        <f>VLOOKUP(J48908,Geography!$A$2:$D$656,4)</f>
        <v>Germany</v>
      </c>
      <c r="L48908" s="1">
        <v>8</v>
      </c>
      <c r="M48908" s="1">
        <v>2</v>
      </c>
      <c r="N48908" s="10">
        <v>445.41</v>
      </c>
      <c r="O48908" s="10">
        <v>922.89</v>
      </c>
      <c r="P48908" s="10">
        <v>890.82</v>
      </c>
      <c r="Q48908" s="16">
        <v>-32.069999999999936</v>
      </c>
      <c r="AA48908"/>
      <c r="AB48908"/>
      <c r="AC48908">
        <v>1</v>
      </c>
      <c r="AE48908">
        <v>2020</v>
      </c>
    </row>
    <row r="48909" spans="1:31" x14ac:dyDescent="0.3">
      <c r="A48909" s="1" t="s">
        <v>4706</v>
      </c>
      <c r="B48909" s="1">
        <v>31</v>
      </c>
      <c r="C48909" s="6">
        <v>43861</v>
      </c>
      <c r="D48909" s="1">
        <v>231</v>
      </c>
      <c r="E48909">
        <f>VLOOKUP(D48909,Product!$A$2:$G$607,7)</f>
        <v>21</v>
      </c>
      <c r="F48909" s="1">
        <f>VLOOKUP(E48909,Subcategory!$A$2:$C$38,3)</f>
        <v>3</v>
      </c>
      <c r="G48909" s="1" t="str">
        <f>VLOOKUP(F48909,Category!$A$2:$B$5,2)</f>
        <v>Clothing</v>
      </c>
      <c r="H48909" s="1">
        <v>320</v>
      </c>
      <c r="I48909" s="1" t="str">
        <f>VLOOKUP(H48909,Reseller!$A$2:$D$702,4)</f>
        <v>Amalgamated Parts Shop</v>
      </c>
      <c r="J48909" s="1">
        <f>VLOOKUP(H48909,Reseller!$A$2:$D$702,2)</f>
        <v>145</v>
      </c>
      <c r="K48909" s="1" t="str">
        <f>VLOOKUP(J48909,Geography!$A$2:$D$656,4)</f>
        <v>Germany</v>
      </c>
      <c r="L48909" s="1">
        <v>8</v>
      </c>
      <c r="M48909" s="1">
        <v>4</v>
      </c>
      <c r="N48909" s="10">
        <v>29.99</v>
      </c>
      <c r="O48909" s="10">
        <v>153.97</v>
      </c>
      <c r="P48909" s="10">
        <v>119.96</v>
      </c>
      <c r="Q48909" s="16">
        <v>-34.010000000000005</v>
      </c>
      <c r="AA48909"/>
      <c r="AB48909"/>
      <c r="AC48909">
        <v>1</v>
      </c>
      <c r="AE48909">
        <v>2020</v>
      </c>
    </row>
    <row r="48910" spans="1:31" x14ac:dyDescent="0.3">
      <c r="A48910" s="1" t="s">
        <v>4706</v>
      </c>
      <c r="B48910" s="1">
        <v>32</v>
      </c>
      <c r="C48910" s="6">
        <v>43861</v>
      </c>
      <c r="D48910" s="1">
        <v>579</v>
      </c>
      <c r="E48910">
        <f>VLOOKUP(D48910,Product!$A$2:$G$607,7)</f>
        <v>3</v>
      </c>
      <c r="F48910" s="1">
        <f>VLOOKUP(E48910,Subcategory!$A$2:$C$38,3)</f>
        <v>1</v>
      </c>
      <c r="G48910" s="1" t="str">
        <f>VLOOKUP(F48910,Category!$A$2:$B$5,2)</f>
        <v>Bikes</v>
      </c>
      <c r="H48910" s="1">
        <v>320</v>
      </c>
      <c r="I48910" s="1" t="str">
        <f>VLOOKUP(H48910,Reseller!$A$2:$D$702,4)</f>
        <v>Amalgamated Parts Shop</v>
      </c>
      <c r="J48910" s="1">
        <f>VLOOKUP(H48910,Reseller!$A$2:$D$702,2)</f>
        <v>145</v>
      </c>
      <c r="K48910" s="1" t="str">
        <f>VLOOKUP(J48910,Geography!$A$2:$D$656,4)</f>
        <v>Germany</v>
      </c>
      <c r="L48910" s="1">
        <v>8</v>
      </c>
      <c r="M48910" s="1">
        <v>3</v>
      </c>
      <c r="N48910" s="10">
        <v>728.91</v>
      </c>
      <c r="O48910" s="10">
        <v>2265.4499999999998</v>
      </c>
      <c r="P48910" s="10">
        <v>2186.73</v>
      </c>
      <c r="Q48910" s="16">
        <v>-78.7199999999998</v>
      </c>
      <c r="AA48910"/>
      <c r="AB48910"/>
      <c r="AC48910">
        <v>1</v>
      </c>
      <c r="AE48910">
        <v>2020</v>
      </c>
    </row>
    <row r="48911" spans="1:31" x14ac:dyDescent="0.3">
      <c r="A48911" s="1" t="s">
        <v>4707</v>
      </c>
      <c r="B48911" s="1">
        <v>1</v>
      </c>
      <c r="C48911" s="6">
        <v>43861</v>
      </c>
      <c r="D48911" s="1">
        <v>606</v>
      </c>
      <c r="E48911">
        <f>VLOOKUP(D48911,Product!$A$2:$G$607,7)</f>
        <v>2</v>
      </c>
      <c r="F48911" s="1">
        <f>VLOOKUP(E48911,Subcategory!$A$2:$C$38,3)</f>
        <v>1</v>
      </c>
      <c r="G48911" s="1" t="str">
        <f>VLOOKUP(F48911,Category!$A$2:$B$5,2)</f>
        <v>Bikes</v>
      </c>
      <c r="H48911" s="1">
        <v>166</v>
      </c>
      <c r="I48911" s="1" t="str">
        <f>VLOOKUP(H48911,Reseller!$A$2:$D$702,4)</f>
        <v>Fitness Toy Store</v>
      </c>
      <c r="J48911" s="1">
        <f>VLOOKUP(H48911,Reseller!$A$2:$D$702,2)</f>
        <v>580</v>
      </c>
      <c r="K48911" s="1" t="str">
        <f>VLOOKUP(J48911,Geography!$A$2:$D$656,4)</f>
        <v>United States</v>
      </c>
      <c r="L48911" s="1">
        <v>4</v>
      </c>
      <c r="M48911" s="1">
        <v>2</v>
      </c>
      <c r="N48911" s="10">
        <v>323.99</v>
      </c>
      <c r="O48911" s="10">
        <v>687.3</v>
      </c>
      <c r="P48911" s="10">
        <v>647.98</v>
      </c>
      <c r="Q48911" s="16">
        <v>-39.319999999999936</v>
      </c>
      <c r="AA48911"/>
      <c r="AB48911"/>
      <c r="AC48911">
        <v>1</v>
      </c>
      <c r="AE48911">
        <v>2020</v>
      </c>
    </row>
    <row r="48912" spans="1:31" x14ac:dyDescent="0.3">
      <c r="A48912" s="1" t="s">
        <v>4707</v>
      </c>
      <c r="B48912" s="1">
        <v>2</v>
      </c>
      <c r="C48912" s="6">
        <v>43861</v>
      </c>
      <c r="D48912" s="1">
        <v>605</v>
      </c>
      <c r="E48912">
        <f>VLOOKUP(D48912,Product!$A$2:$G$607,7)</f>
        <v>2</v>
      </c>
      <c r="F48912" s="1">
        <f>VLOOKUP(E48912,Subcategory!$A$2:$C$38,3)</f>
        <v>1</v>
      </c>
      <c r="G48912" s="1" t="str">
        <f>VLOOKUP(F48912,Category!$A$2:$B$5,2)</f>
        <v>Bikes</v>
      </c>
      <c r="H48912" s="1">
        <v>166</v>
      </c>
      <c r="I48912" s="1" t="str">
        <f>VLOOKUP(H48912,Reseller!$A$2:$D$702,4)</f>
        <v>Fitness Toy Store</v>
      </c>
      <c r="J48912" s="1">
        <f>VLOOKUP(H48912,Reseller!$A$2:$D$702,2)</f>
        <v>580</v>
      </c>
      <c r="K48912" s="1" t="str">
        <f>VLOOKUP(J48912,Geography!$A$2:$D$656,4)</f>
        <v>United States</v>
      </c>
      <c r="L48912" s="1">
        <v>4</v>
      </c>
      <c r="M48912" s="1">
        <v>8</v>
      </c>
      <c r="N48912" s="10">
        <v>323.99</v>
      </c>
      <c r="O48912" s="10">
        <v>2749.2</v>
      </c>
      <c r="P48912" s="10">
        <v>2591.92</v>
      </c>
      <c r="Q48912" s="16">
        <v>-157.27999999999975</v>
      </c>
      <c r="AA48912"/>
      <c r="AB48912"/>
      <c r="AC48912">
        <v>1</v>
      </c>
      <c r="AE48912">
        <v>2020</v>
      </c>
    </row>
    <row r="48913" spans="1:31" x14ac:dyDescent="0.3">
      <c r="A48913" s="1" t="s">
        <v>4707</v>
      </c>
      <c r="B48913" s="1">
        <v>3</v>
      </c>
      <c r="C48913" s="6">
        <v>43861</v>
      </c>
      <c r="D48913" s="1">
        <v>376</v>
      </c>
      <c r="E48913">
        <f>VLOOKUP(D48913,Product!$A$2:$G$607,7)</f>
        <v>2</v>
      </c>
      <c r="F48913" s="1">
        <f>VLOOKUP(E48913,Subcategory!$A$2:$C$38,3)</f>
        <v>1</v>
      </c>
      <c r="G48913" s="1" t="str">
        <f>VLOOKUP(F48913,Category!$A$2:$B$5,2)</f>
        <v>Bikes</v>
      </c>
      <c r="H48913" s="1">
        <v>166</v>
      </c>
      <c r="I48913" s="1" t="str">
        <f>VLOOKUP(H48913,Reseller!$A$2:$D$702,4)</f>
        <v>Fitness Toy Store</v>
      </c>
      <c r="J48913" s="1">
        <f>VLOOKUP(H48913,Reseller!$A$2:$D$702,2)</f>
        <v>580</v>
      </c>
      <c r="K48913" s="1" t="str">
        <f>VLOOKUP(J48913,Geography!$A$2:$D$656,4)</f>
        <v>United States</v>
      </c>
      <c r="L48913" s="1">
        <v>4</v>
      </c>
      <c r="M48913" s="1">
        <v>2</v>
      </c>
      <c r="N48913" s="10">
        <v>1466.01</v>
      </c>
      <c r="O48913" s="10">
        <v>3109.9</v>
      </c>
      <c r="P48913" s="10">
        <v>2932.02</v>
      </c>
      <c r="Q48913" s="16">
        <v>-177.88000000000011</v>
      </c>
      <c r="AA48913"/>
      <c r="AB48913"/>
      <c r="AC48913">
        <v>1</v>
      </c>
      <c r="AE48913">
        <v>2020</v>
      </c>
    </row>
    <row r="48914" spans="1:31" x14ac:dyDescent="0.3">
      <c r="A48914" s="1" t="s">
        <v>4707</v>
      </c>
      <c r="B48914" s="1">
        <v>4</v>
      </c>
      <c r="C48914" s="6">
        <v>43861</v>
      </c>
      <c r="D48914" s="1">
        <v>581</v>
      </c>
      <c r="E48914">
        <f>VLOOKUP(D48914,Product!$A$2:$G$607,7)</f>
        <v>2</v>
      </c>
      <c r="F48914" s="1">
        <f>VLOOKUP(E48914,Subcategory!$A$2:$C$38,3)</f>
        <v>1</v>
      </c>
      <c r="G48914" s="1" t="str">
        <f>VLOOKUP(F48914,Category!$A$2:$B$5,2)</f>
        <v>Bikes</v>
      </c>
      <c r="H48914" s="1">
        <v>166</v>
      </c>
      <c r="I48914" s="1" t="str">
        <f>VLOOKUP(H48914,Reseller!$A$2:$D$702,4)</f>
        <v>Fitness Toy Store</v>
      </c>
      <c r="J48914" s="1">
        <f>VLOOKUP(H48914,Reseller!$A$2:$D$702,2)</f>
        <v>580</v>
      </c>
      <c r="K48914" s="1" t="str">
        <f>VLOOKUP(J48914,Geography!$A$2:$D$656,4)</f>
        <v>United States</v>
      </c>
      <c r="L48914" s="1">
        <v>4</v>
      </c>
      <c r="M48914" s="1">
        <v>2</v>
      </c>
      <c r="N48914" s="10">
        <v>1020.59</v>
      </c>
      <c r="O48914" s="10">
        <v>2165.02</v>
      </c>
      <c r="P48914" s="10">
        <v>2041.18</v>
      </c>
      <c r="Q48914" s="16">
        <v>-123.83999999999992</v>
      </c>
      <c r="AA48914"/>
      <c r="AB48914"/>
      <c r="AC48914">
        <v>1</v>
      </c>
      <c r="AE48914">
        <v>2020</v>
      </c>
    </row>
    <row r="48915" spans="1:31" x14ac:dyDescent="0.3">
      <c r="A48915" s="1" t="s">
        <v>4707</v>
      </c>
      <c r="B48915" s="1">
        <v>5</v>
      </c>
      <c r="C48915" s="6">
        <v>43861</v>
      </c>
      <c r="D48915" s="1">
        <v>287</v>
      </c>
      <c r="E48915">
        <f>VLOOKUP(D48915,Product!$A$2:$G$607,7)</f>
        <v>14</v>
      </c>
      <c r="F48915" s="1">
        <f>VLOOKUP(E48915,Subcategory!$A$2:$C$38,3)</f>
        <v>2</v>
      </c>
      <c r="G48915" s="1" t="str">
        <f>VLOOKUP(F48915,Category!$A$2:$B$5,2)</f>
        <v>Components</v>
      </c>
      <c r="H48915" s="1">
        <v>166</v>
      </c>
      <c r="I48915" s="1" t="str">
        <f>VLOOKUP(H48915,Reseller!$A$2:$D$702,4)</f>
        <v>Fitness Toy Store</v>
      </c>
      <c r="J48915" s="1">
        <f>VLOOKUP(H48915,Reseller!$A$2:$D$702,2)</f>
        <v>580</v>
      </c>
      <c r="K48915" s="1" t="str">
        <f>VLOOKUP(J48915,Geography!$A$2:$D$656,4)</f>
        <v>United States</v>
      </c>
      <c r="L48915" s="1">
        <v>4</v>
      </c>
      <c r="M48915" s="1">
        <v>1</v>
      </c>
      <c r="N48915" s="10">
        <v>202.33</v>
      </c>
      <c r="O48915" s="10">
        <v>204.63</v>
      </c>
      <c r="P48915" s="10">
        <v>202.33</v>
      </c>
      <c r="Q48915" s="16">
        <v>-2.2999999999999829</v>
      </c>
      <c r="AA48915"/>
      <c r="AB48915"/>
      <c r="AC48915">
        <v>1</v>
      </c>
      <c r="AE48915">
        <v>2020</v>
      </c>
    </row>
    <row r="48916" spans="1:31" x14ac:dyDescent="0.3">
      <c r="A48916" s="1" t="s">
        <v>4707</v>
      </c>
      <c r="B48916" s="1">
        <v>6</v>
      </c>
      <c r="C48916" s="6">
        <v>43861</v>
      </c>
      <c r="D48916" s="1">
        <v>546</v>
      </c>
      <c r="E48916">
        <f>VLOOKUP(D48916,Product!$A$2:$G$607,7)</f>
        <v>13</v>
      </c>
      <c r="F48916" s="1">
        <f>VLOOKUP(E48916,Subcategory!$A$2:$C$38,3)</f>
        <v>2</v>
      </c>
      <c r="G48916" s="1" t="str">
        <f>VLOOKUP(F48916,Category!$A$2:$B$5,2)</f>
        <v>Components</v>
      </c>
      <c r="H48916" s="1">
        <v>166</v>
      </c>
      <c r="I48916" s="1" t="str">
        <f>VLOOKUP(H48916,Reseller!$A$2:$D$702,4)</f>
        <v>Fitness Toy Store</v>
      </c>
      <c r="J48916" s="1">
        <f>VLOOKUP(H48916,Reseller!$A$2:$D$702,2)</f>
        <v>580</v>
      </c>
      <c r="K48916" s="1" t="str">
        <f>VLOOKUP(J48916,Geography!$A$2:$D$656,4)</f>
        <v>United States</v>
      </c>
      <c r="L48916" s="1">
        <v>4</v>
      </c>
      <c r="M48916" s="1">
        <v>4</v>
      </c>
      <c r="N48916" s="10">
        <v>37.25</v>
      </c>
      <c r="O48916" s="10">
        <v>110.27</v>
      </c>
      <c r="P48916" s="10">
        <v>149</v>
      </c>
      <c r="Q48916" s="16">
        <v>38.730000000000004</v>
      </c>
      <c r="AA48916"/>
      <c r="AB48916"/>
      <c r="AC48916">
        <v>1</v>
      </c>
      <c r="AE48916">
        <v>2020</v>
      </c>
    </row>
    <row r="48917" spans="1:31" x14ac:dyDescent="0.3">
      <c r="A48917" s="1" t="s">
        <v>4707</v>
      </c>
      <c r="B48917" s="1">
        <v>7</v>
      </c>
      <c r="C48917" s="6">
        <v>43861</v>
      </c>
      <c r="D48917" s="1">
        <v>382</v>
      </c>
      <c r="E48917">
        <f>VLOOKUP(D48917,Product!$A$2:$G$607,7)</f>
        <v>2</v>
      </c>
      <c r="F48917" s="1">
        <f>VLOOKUP(E48917,Subcategory!$A$2:$C$38,3)</f>
        <v>1</v>
      </c>
      <c r="G48917" s="1" t="str">
        <f>VLOOKUP(F48917,Category!$A$2:$B$5,2)</f>
        <v>Bikes</v>
      </c>
      <c r="H48917" s="1">
        <v>166</v>
      </c>
      <c r="I48917" s="1" t="str">
        <f>VLOOKUP(H48917,Reseller!$A$2:$D$702,4)</f>
        <v>Fitness Toy Store</v>
      </c>
      <c r="J48917" s="1">
        <f>VLOOKUP(H48917,Reseller!$A$2:$D$702,2)</f>
        <v>580</v>
      </c>
      <c r="K48917" s="1" t="str">
        <f>VLOOKUP(J48917,Geography!$A$2:$D$656,4)</f>
        <v>United States</v>
      </c>
      <c r="L48917" s="1">
        <v>4</v>
      </c>
      <c r="M48917" s="1">
        <v>3</v>
      </c>
      <c r="N48917" s="10">
        <v>672.29</v>
      </c>
      <c r="O48917" s="10">
        <v>2139.2399999999998</v>
      </c>
      <c r="P48917" s="10">
        <v>2016.87</v>
      </c>
      <c r="Q48917" s="16">
        <v>-122.36999999999989</v>
      </c>
      <c r="AA48917"/>
      <c r="AB48917"/>
      <c r="AC48917">
        <v>1</v>
      </c>
      <c r="AE48917">
        <v>2020</v>
      </c>
    </row>
    <row r="48918" spans="1:31" x14ac:dyDescent="0.3">
      <c r="A48918" s="1" t="s">
        <v>4707</v>
      </c>
      <c r="B48918" s="1">
        <v>8</v>
      </c>
      <c r="C48918" s="6">
        <v>43861</v>
      </c>
      <c r="D48918" s="1">
        <v>583</v>
      </c>
      <c r="E48918">
        <f>VLOOKUP(D48918,Product!$A$2:$G$607,7)</f>
        <v>2</v>
      </c>
      <c r="F48918" s="1">
        <f>VLOOKUP(E48918,Subcategory!$A$2:$C$38,3)</f>
        <v>1</v>
      </c>
      <c r="G48918" s="1" t="str">
        <f>VLOOKUP(F48918,Category!$A$2:$B$5,2)</f>
        <v>Bikes</v>
      </c>
      <c r="H48918" s="1">
        <v>166</v>
      </c>
      <c r="I48918" s="1" t="str">
        <f>VLOOKUP(H48918,Reseller!$A$2:$D$702,4)</f>
        <v>Fitness Toy Store</v>
      </c>
      <c r="J48918" s="1">
        <f>VLOOKUP(H48918,Reseller!$A$2:$D$702,2)</f>
        <v>580</v>
      </c>
      <c r="K48918" s="1" t="str">
        <f>VLOOKUP(J48918,Geography!$A$2:$D$656,4)</f>
        <v>United States</v>
      </c>
      <c r="L48918" s="1">
        <v>4</v>
      </c>
      <c r="M48918" s="1">
        <v>4</v>
      </c>
      <c r="N48918" s="10">
        <v>1020.59</v>
      </c>
      <c r="O48918" s="10">
        <v>4330.04</v>
      </c>
      <c r="P48918" s="10">
        <v>4082.36</v>
      </c>
      <c r="Q48918" s="16">
        <v>-247.67999999999984</v>
      </c>
      <c r="AA48918"/>
      <c r="AB48918"/>
      <c r="AC48918">
        <v>1</v>
      </c>
      <c r="AE48918">
        <v>2020</v>
      </c>
    </row>
    <row r="48919" spans="1:31" x14ac:dyDescent="0.3">
      <c r="A48919" s="1" t="s">
        <v>4707</v>
      </c>
      <c r="B48919" s="1">
        <v>9</v>
      </c>
      <c r="C48919" s="6">
        <v>43861</v>
      </c>
      <c r="D48919" s="1">
        <v>584</v>
      </c>
      <c r="E48919">
        <f>VLOOKUP(D48919,Product!$A$2:$G$607,7)</f>
        <v>2</v>
      </c>
      <c r="F48919" s="1">
        <f>VLOOKUP(E48919,Subcategory!$A$2:$C$38,3)</f>
        <v>1</v>
      </c>
      <c r="G48919" s="1" t="str">
        <f>VLOOKUP(F48919,Category!$A$2:$B$5,2)</f>
        <v>Bikes</v>
      </c>
      <c r="H48919" s="1">
        <v>166</v>
      </c>
      <c r="I48919" s="1" t="str">
        <f>VLOOKUP(H48919,Reseller!$A$2:$D$702,4)</f>
        <v>Fitness Toy Store</v>
      </c>
      <c r="J48919" s="1">
        <f>VLOOKUP(H48919,Reseller!$A$2:$D$702,2)</f>
        <v>580</v>
      </c>
      <c r="K48919" s="1" t="str">
        <f>VLOOKUP(J48919,Geography!$A$2:$D$656,4)</f>
        <v>United States</v>
      </c>
      <c r="L48919" s="1">
        <v>4</v>
      </c>
      <c r="M48919" s="1">
        <v>1</v>
      </c>
      <c r="N48919" s="10">
        <v>323.99</v>
      </c>
      <c r="O48919" s="10">
        <v>343.65</v>
      </c>
      <c r="P48919" s="10">
        <v>323.99</v>
      </c>
      <c r="Q48919" s="16">
        <v>-19.659999999999968</v>
      </c>
      <c r="AA48919"/>
      <c r="AB48919"/>
      <c r="AC48919">
        <v>1</v>
      </c>
      <c r="AE48919">
        <v>2020</v>
      </c>
    </row>
    <row r="48920" spans="1:31" x14ac:dyDescent="0.3">
      <c r="A48920" s="1" t="s">
        <v>4707</v>
      </c>
      <c r="B48920" s="1">
        <v>10</v>
      </c>
      <c r="C48920" s="6">
        <v>43861</v>
      </c>
      <c r="D48920" s="1">
        <v>384</v>
      </c>
      <c r="E48920">
        <f>VLOOKUP(D48920,Product!$A$2:$G$607,7)</f>
        <v>2</v>
      </c>
      <c r="F48920" s="1">
        <f>VLOOKUP(E48920,Subcategory!$A$2:$C$38,3)</f>
        <v>1</v>
      </c>
      <c r="G48920" s="1" t="str">
        <f>VLOOKUP(F48920,Category!$A$2:$B$5,2)</f>
        <v>Bikes</v>
      </c>
      <c r="H48920" s="1">
        <v>166</v>
      </c>
      <c r="I48920" s="1" t="str">
        <f>VLOOKUP(H48920,Reseller!$A$2:$D$702,4)</f>
        <v>Fitness Toy Store</v>
      </c>
      <c r="J48920" s="1">
        <f>VLOOKUP(H48920,Reseller!$A$2:$D$702,2)</f>
        <v>580</v>
      </c>
      <c r="K48920" s="1" t="str">
        <f>VLOOKUP(J48920,Geography!$A$2:$D$656,4)</f>
        <v>United States</v>
      </c>
      <c r="L48920" s="1">
        <v>4</v>
      </c>
      <c r="M48920" s="1">
        <v>2</v>
      </c>
      <c r="N48920" s="10">
        <v>672.29</v>
      </c>
      <c r="O48920" s="10">
        <v>1426.16</v>
      </c>
      <c r="P48920" s="10">
        <v>1344.58</v>
      </c>
      <c r="Q48920" s="16">
        <v>-81.580000000000155</v>
      </c>
      <c r="AA48920"/>
      <c r="AB48920"/>
      <c r="AC48920">
        <v>1</v>
      </c>
      <c r="AE48920">
        <v>2020</v>
      </c>
    </row>
    <row r="48921" spans="1:31" x14ac:dyDescent="0.3">
      <c r="A48921" s="1" t="s">
        <v>4707</v>
      </c>
      <c r="B48921" s="1">
        <v>11</v>
      </c>
      <c r="C48921" s="6">
        <v>43861</v>
      </c>
      <c r="D48921" s="1">
        <v>255</v>
      </c>
      <c r="E48921">
        <f>VLOOKUP(D48921,Product!$A$2:$G$607,7)</f>
        <v>14</v>
      </c>
      <c r="F48921" s="1">
        <f>VLOOKUP(E48921,Subcategory!$A$2:$C$38,3)</f>
        <v>2</v>
      </c>
      <c r="G48921" s="1" t="str">
        <f>VLOOKUP(F48921,Category!$A$2:$B$5,2)</f>
        <v>Components</v>
      </c>
      <c r="H48921" s="1">
        <v>166</v>
      </c>
      <c r="I48921" s="1" t="str">
        <f>VLOOKUP(H48921,Reseller!$A$2:$D$702,4)</f>
        <v>Fitness Toy Store</v>
      </c>
      <c r="J48921" s="1">
        <f>VLOOKUP(H48921,Reseller!$A$2:$D$702,2)</f>
        <v>580</v>
      </c>
      <c r="K48921" s="1" t="str">
        <f>VLOOKUP(J48921,Geography!$A$2:$D$656,4)</f>
        <v>United States</v>
      </c>
      <c r="L48921" s="1">
        <v>4</v>
      </c>
      <c r="M48921" s="1">
        <v>1</v>
      </c>
      <c r="N48921" s="10">
        <v>202.33</v>
      </c>
      <c r="O48921" s="10">
        <v>204.63</v>
      </c>
      <c r="P48921" s="10">
        <v>202.33</v>
      </c>
      <c r="Q48921" s="16">
        <v>-2.2999999999999829</v>
      </c>
      <c r="AA48921"/>
      <c r="AB48921"/>
      <c r="AC48921">
        <v>1</v>
      </c>
      <c r="AE48921">
        <v>2020</v>
      </c>
    </row>
    <row r="48922" spans="1:31" x14ac:dyDescent="0.3">
      <c r="A48922" s="1" t="s">
        <v>4707</v>
      </c>
      <c r="B48922" s="1">
        <v>12</v>
      </c>
      <c r="C48922" s="6">
        <v>43861</v>
      </c>
      <c r="D48922" s="1">
        <v>482</v>
      </c>
      <c r="E48922">
        <f>VLOOKUP(D48922,Product!$A$2:$G$607,7)</f>
        <v>23</v>
      </c>
      <c r="F48922" s="1">
        <f>VLOOKUP(E48922,Subcategory!$A$2:$C$38,3)</f>
        <v>3</v>
      </c>
      <c r="G48922" s="1" t="str">
        <f>VLOOKUP(F48922,Category!$A$2:$B$5,2)</f>
        <v>Clothing</v>
      </c>
      <c r="H48922" s="1">
        <v>166</v>
      </c>
      <c r="I48922" s="1" t="str">
        <f>VLOOKUP(H48922,Reseller!$A$2:$D$702,4)</f>
        <v>Fitness Toy Store</v>
      </c>
      <c r="J48922" s="1">
        <f>VLOOKUP(H48922,Reseller!$A$2:$D$702,2)</f>
        <v>580</v>
      </c>
      <c r="K48922" s="1" t="str">
        <f>VLOOKUP(J48922,Geography!$A$2:$D$656,4)</f>
        <v>United States</v>
      </c>
      <c r="L48922" s="1">
        <v>4</v>
      </c>
      <c r="M48922" s="1">
        <v>1</v>
      </c>
      <c r="N48922" s="10">
        <v>5.39</v>
      </c>
      <c r="O48922" s="10">
        <v>3.36</v>
      </c>
      <c r="P48922" s="10">
        <v>5.39</v>
      </c>
      <c r="Q48922" s="16">
        <v>2.0299999999999998</v>
      </c>
      <c r="AA48922"/>
      <c r="AB48922"/>
      <c r="AC48922">
        <v>1</v>
      </c>
      <c r="AE48922">
        <v>2020</v>
      </c>
    </row>
    <row r="48923" spans="1:31" x14ac:dyDescent="0.3">
      <c r="A48923" s="1" t="s">
        <v>4707</v>
      </c>
      <c r="B48923" s="1">
        <v>13</v>
      </c>
      <c r="C48923" s="6">
        <v>43861</v>
      </c>
      <c r="D48923" s="1">
        <v>374</v>
      </c>
      <c r="E48923">
        <f>VLOOKUP(D48923,Product!$A$2:$G$607,7)</f>
        <v>2</v>
      </c>
      <c r="F48923" s="1">
        <f>VLOOKUP(E48923,Subcategory!$A$2:$C$38,3)</f>
        <v>1</v>
      </c>
      <c r="G48923" s="1" t="str">
        <f>VLOOKUP(F48923,Category!$A$2:$B$5,2)</f>
        <v>Bikes</v>
      </c>
      <c r="H48923" s="1">
        <v>166</v>
      </c>
      <c r="I48923" s="1" t="str">
        <f>VLOOKUP(H48923,Reseller!$A$2:$D$702,4)</f>
        <v>Fitness Toy Store</v>
      </c>
      <c r="J48923" s="1">
        <f>VLOOKUP(H48923,Reseller!$A$2:$D$702,2)</f>
        <v>580</v>
      </c>
      <c r="K48923" s="1" t="str">
        <f>VLOOKUP(J48923,Geography!$A$2:$D$656,4)</f>
        <v>United States</v>
      </c>
      <c r="L48923" s="1">
        <v>4</v>
      </c>
      <c r="M48923" s="1">
        <v>1</v>
      </c>
      <c r="N48923" s="10">
        <v>1466.01</v>
      </c>
      <c r="O48923" s="10">
        <v>1554.95</v>
      </c>
      <c r="P48923" s="10">
        <v>1466.01</v>
      </c>
      <c r="Q48923" s="16">
        <v>-88.940000000000055</v>
      </c>
      <c r="AA48923"/>
      <c r="AB48923"/>
      <c r="AC48923">
        <v>1</v>
      </c>
      <c r="AE48923">
        <v>2020</v>
      </c>
    </row>
    <row r="48924" spans="1:31" x14ac:dyDescent="0.3">
      <c r="A48924" s="1" t="s">
        <v>4707</v>
      </c>
      <c r="B48924" s="1">
        <v>14</v>
      </c>
      <c r="C48924" s="6">
        <v>43861</v>
      </c>
      <c r="D48924" s="1">
        <v>545</v>
      </c>
      <c r="E48924">
        <f>VLOOKUP(D48924,Product!$A$2:$G$607,7)</f>
        <v>13</v>
      </c>
      <c r="F48924" s="1">
        <f>VLOOKUP(E48924,Subcategory!$A$2:$C$38,3)</f>
        <v>2</v>
      </c>
      <c r="G48924" s="1" t="str">
        <f>VLOOKUP(F48924,Category!$A$2:$B$5,2)</f>
        <v>Components</v>
      </c>
      <c r="H48924" s="1">
        <v>166</v>
      </c>
      <c r="I48924" s="1" t="str">
        <f>VLOOKUP(H48924,Reseller!$A$2:$D$702,4)</f>
        <v>Fitness Toy Store</v>
      </c>
      <c r="J48924" s="1">
        <f>VLOOKUP(H48924,Reseller!$A$2:$D$702,2)</f>
        <v>580</v>
      </c>
      <c r="K48924" s="1" t="str">
        <f>VLOOKUP(J48924,Geography!$A$2:$D$656,4)</f>
        <v>United States</v>
      </c>
      <c r="L48924" s="1">
        <v>4</v>
      </c>
      <c r="M48924" s="1">
        <v>4</v>
      </c>
      <c r="N48924" s="10">
        <v>24.29</v>
      </c>
      <c r="O48924" s="10">
        <v>71.91</v>
      </c>
      <c r="P48924" s="10">
        <v>97.16</v>
      </c>
      <c r="Q48924" s="16">
        <v>25.25</v>
      </c>
      <c r="AA48924"/>
      <c r="AB48924"/>
      <c r="AC48924">
        <v>1</v>
      </c>
      <c r="AE48924">
        <v>2020</v>
      </c>
    </row>
    <row r="48925" spans="1:31" x14ac:dyDescent="0.3">
      <c r="A48925" s="1" t="s">
        <v>4707</v>
      </c>
      <c r="B48925" s="1">
        <v>15</v>
      </c>
      <c r="C48925" s="6">
        <v>43861</v>
      </c>
      <c r="D48925" s="1">
        <v>436</v>
      </c>
      <c r="E48925">
        <f>VLOOKUP(D48925,Product!$A$2:$G$607,7)</f>
        <v>14</v>
      </c>
      <c r="F48925" s="1">
        <f>VLOOKUP(E48925,Subcategory!$A$2:$C$38,3)</f>
        <v>2</v>
      </c>
      <c r="G48925" s="1" t="str">
        <f>VLOOKUP(F48925,Category!$A$2:$B$5,2)</f>
        <v>Components</v>
      </c>
      <c r="H48925" s="1">
        <v>166</v>
      </c>
      <c r="I48925" s="1" t="str">
        <f>VLOOKUP(H48925,Reseller!$A$2:$D$702,4)</f>
        <v>Fitness Toy Store</v>
      </c>
      <c r="J48925" s="1">
        <f>VLOOKUP(H48925,Reseller!$A$2:$D$702,2)</f>
        <v>580</v>
      </c>
      <c r="K48925" s="1" t="str">
        <f>VLOOKUP(J48925,Geography!$A$2:$D$656,4)</f>
        <v>United States</v>
      </c>
      <c r="L48925" s="1">
        <v>4</v>
      </c>
      <c r="M48925" s="1">
        <v>3</v>
      </c>
      <c r="N48925" s="10">
        <v>356.9</v>
      </c>
      <c r="O48925" s="10">
        <v>1082.83</v>
      </c>
      <c r="P48925" s="10">
        <v>1070.7</v>
      </c>
      <c r="Q48925" s="16">
        <v>-12.129999999999882</v>
      </c>
      <c r="AA48925"/>
      <c r="AB48925"/>
      <c r="AC48925">
        <v>1</v>
      </c>
      <c r="AE48925">
        <v>2020</v>
      </c>
    </row>
    <row r="48926" spans="1:31" x14ac:dyDescent="0.3">
      <c r="A48926" s="1" t="s">
        <v>4707</v>
      </c>
      <c r="B48926" s="1">
        <v>16</v>
      </c>
      <c r="C48926" s="6">
        <v>43861</v>
      </c>
      <c r="D48926" s="1">
        <v>390</v>
      </c>
      <c r="E48926">
        <f>VLOOKUP(D48926,Product!$A$2:$G$607,7)</f>
        <v>2</v>
      </c>
      <c r="F48926" s="1">
        <f>VLOOKUP(E48926,Subcategory!$A$2:$C$38,3)</f>
        <v>1</v>
      </c>
      <c r="G48926" s="1" t="str">
        <f>VLOOKUP(F48926,Category!$A$2:$B$5,2)</f>
        <v>Bikes</v>
      </c>
      <c r="H48926" s="1">
        <v>166</v>
      </c>
      <c r="I48926" s="1" t="str">
        <f>VLOOKUP(H48926,Reseller!$A$2:$D$702,4)</f>
        <v>Fitness Toy Store</v>
      </c>
      <c r="J48926" s="1">
        <f>VLOOKUP(H48926,Reseller!$A$2:$D$702,2)</f>
        <v>580</v>
      </c>
      <c r="K48926" s="1" t="str">
        <f>VLOOKUP(J48926,Geography!$A$2:$D$656,4)</f>
        <v>United States</v>
      </c>
      <c r="L48926" s="1">
        <v>4</v>
      </c>
      <c r="M48926" s="1">
        <v>3</v>
      </c>
      <c r="N48926" s="10">
        <v>672.29</v>
      </c>
      <c r="O48926" s="10">
        <v>2139.2399999999998</v>
      </c>
      <c r="P48926" s="10">
        <v>2016.87</v>
      </c>
      <c r="Q48926" s="16">
        <v>-122.36999999999989</v>
      </c>
      <c r="AA48926"/>
      <c r="AB48926"/>
      <c r="AC48926">
        <v>1</v>
      </c>
      <c r="AE48926">
        <v>2020</v>
      </c>
    </row>
    <row r="48927" spans="1:31" x14ac:dyDescent="0.3">
      <c r="A48927" s="1" t="s">
        <v>4707</v>
      </c>
      <c r="B48927" s="1">
        <v>17</v>
      </c>
      <c r="C48927" s="6">
        <v>43861</v>
      </c>
      <c r="D48927" s="1">
        <v>580</v>
      </c>
      <c r="E48927">
        <f>VLOOKUP(D48927,Product!$A$2:$G$607,7)</f>
        <v>2</v>
      </c>
      <c r="F48927" s="1">
        <f>VLOOKUP(E48927,Subcategory!$A$2:$C$38,3)</f>
        <v>1</v>
      </c>
      <c r="G48927" s="1" t="str">
        <f>VLOOKUP(F48927,Category!$A$2:$B$5,2)</f>
        <v>Bikes</v>
      </c>
      <c r="H48927" s="1">
        <v>166</v>
      </c>
      <c r="I48927" s="1" t="str">
        <f>VLOOKUP(H48927,Reseller!$A$2:$D$702,4)</f>
        <v>Fitness Toy Store</v>
      </c>
      <c r="J48927" s="1">
        <f>VLOOKUP(H48927,Reseller!$A$2:$D$702,2)</f>
        <v>580</v>
      </c>
      <c r="K48927" s="1" t="str">
        <f>VLOOKUP(J48927,Geography!$A$2:$D$656,4)</f>
        <v>United States</v>
      </c>
      <c r="L48927" s="1">
        <v>4</v>
      </c>
      <c r="M48927" s="1">
        <v>2</v>
      </c>
      <c r="N48927" s="10">
        <v>1020.59</v>
      </c>
      <c r="O48927" s="10">
        <v>2165.02</v>
      </c>
      <c r="P48927" s="10">
        <v>2041.18</v>
      </c>
      <c r="Q48927" s="16">
        <v>-123.83999999999992</v>
      </c>
      <c r="AA48927"/>
      <c r="AB48927"/>
      <c r="AC48927">
        <v>1</v>
      </c>
      <c r="AE48927">
        <v>2020</v>
      </c>
    </row>
    <row r="48928" spans="1:31" x14ac:dyDescent="0.3">
      <c r="A48928" s="1" t="s">
        <v>4707</v>
      </c>
      <c r="B48928" s="1">
        <v>18</v>
      </c>
      <c r="C48928" s="6">
        <v>43861</v>
      </c>
      <c r="D48928" s="1">
        <v>434</v>
      </c>
      <c r="E48928">
        <f>VLOOKUP(D48928,Product!$A$2:$G$607,7)</f>
        <v>14</v>
      </c>
      <c r="F48928" s="1">
        <f>VLOOKUP(E48928,Subcategory!$A$2:$C$38,3)</f>
        <v>2</v>
      </c>
      <c r="G48928" s="1" t="str">
        <f>VLOOKUP(F48928,Category!$A$2:$B$5,2)</f>
        <v>Components</v>
      </c>
      <c r="H48928" s="1">
        <v>166</v>
      </c>
      <c r="I48928" s="1" t="str">
        <f>VLOOKUP(H48928,Reseller!$A$2:$D$702,4)</f>
        <v>Fitness Toy Store</v>
      </c>
      <c r="J48928" s="1">
        <f>VLOOKUP(H48928,Reseller!$A$2:$D$702,2)</f>
        <v>580</v>
      </c>
      <c r="K48928" s="1" t="str">
        <f>VLOOKUP(J48928,Geography!$A$2:$D$656,4)</f>
        <v>United States</v>
      </c>
      <c r="L48928" s="1">
        <v>4</v>
      </c>
      <c r="M48928" s="1">
        <v>3</v>
      </c>
      <c r="N48928" s="10">
        <v>356.9</v>
      </c>
      <c r="O48928" s="10">
        <v>1082.83</v>
      </c>
      <c r="P48928" s="10">
        <v>1070.7</v>
      </c>
      <c r="Q48928" s="16">
        <v>-12.129999999999882</v>
      </c>
      <c r="AA48928"/>
      <c r="AB48928"/>
      <c r="AC48928">
        <v>1</v>
      </c>
      <c r="AE48928">
        <v>2020</v>
      </c>
    </row>
    <row r="48929" spans="1:31" x14ac:dyDescent="0.3">
      <c r="A48929" s="1" t="s">
        <v>4707</v>
      </c>
      <c r="B48929" s="1">
        <v>19</v>
      </c>
      <c r="C48929" s="6">
        <v>43861</v>
      </c>
      <c r="D48929" s="1">
        <v>418</v>
      </c>
      <c r="E48929">
        <f>VLOOKUP(D48929,Product!$A$2:$G$607,7)</f>
        <v>14</v>
      </c>
      <c r="F48929" s="1">
        <f>VLOOKUP(E48929,Subcategory!$A$2:$C$38,3)</f>
        <v>2</v>
      </c>
      <c r="G48929" s="1" t="str">
        <f>VLOOKUP(F48929,Category!$A$2:$B$5,2)</f>
        <v>Components</v>
      </c>
      <c r="H48929" s="1">
        <v>166</v>
      </c>
      <c r="I48929" s="1" t="str">
        <f>VLOOKUP(H48929,Reseller!$A$2:$D$702,4)</f>
        <v>Fitness Toy Store</v>
      </c>
      <c r="J48929" s="1">
        <f>VLOOKUP(H48929,Reseller!$A$2:$D$702,2)</f>
        <v>580</v>
      </c>
      <c r="K48929" s="1" t="str">
        <f>VLOOKUP(J48929,Geography!$A$2:$D$656,4)</f>
        <v>United States</v>
      </c>
      <c r="L48929" s="1">
        <v>4</v>
      </c>
      <c r="M48929" s="1">
        <v>2</v>
      </c>
      <c r="N48929" s="10">
        <v>356.9</v>
      </c>
      <c r="O48929" s="10">
        <v>721.89</v>
      </c>
      <c r="P48929" s="10">
        <v>713.8</v>
      </c>
      <c r="Q48929" s="16">
        <v>-8.0900000000000318</v>
      </c>
      <c r="AA48929"/>
      <c r="AB48929"/>
      <c r="AC48929">
        <v>1</v>
      </c>
      <c r="AE48929">
        <v>2020</v>
      </c>
    </row>
    <row r="48930" spans="1:31" x14ac:dyDescent="0.3">
      <c r="A48930" s="1" t="s">
        <v>4707</v>
      </c>
      <c r="B48930" s="1">
        <v>20</v>
      </c>
      <c r="C48930" s="6">
        <v>43861</v>
      </c>
      <c r="D48930" s="1">
        <v>547</v>
      </c>
      <c r="E48930">
        <f>VLOOKUP(D48930,Product!$A$2:$G$607,7)</f>
        <v>13</v>
      </c>
      <c r="F48930" s="1">
        <f>VLOOKUP(E48930,Subcategory!$A$2:$C$38,3)</f>
        <v>2</v>
      </c>
      <c r="G48930" s="1" t="str">
        <f>VLOOKUP(F48930,Category!$A$2:$B$5,2)</f>
        <v>Components</v>
      </c>
      <c r="H48930" s="1">
        <v>166</v>
      </c>
      <c r="I48930" s="1" t="str">
        <f>VLOOKUP(H48930,Reseller!$A$2:$D$702,4)</f>
        <v>Fitness Toy Store</v>
      </c>
      <c r="J48930" s="1">
        <f>VLOOKUP(H48930,Reseller!$A$2:$D$702,2)</f>
        <v>580</v>
      </c>
      <c r="K48930" s="1" t="str">
        <f>VLOOKUP(J48930,Geography!$A$2:$D$656,4)</f>
        <v>United States</v>
      </c>
      <c r="L48930" s="1">
        <v>4</v>
      </c>
      <c r="M48930" s="1">
        <v>1</v>
      </c>
      <c r="N48930" s="10">
        <v>48.59</v>
      </c>
      <c r="O48930" s="10">
        <v>35.96</v>
      </c>
      <c r="P48930" s="10">
        <v>48.59</v>
      </c>
      <c r="Q48930" s="16">
        <v>12.630000000000003</v>
      </c>
      <c r="AA48930"/>
      <c r="AB48930"/>
      <c r="AC48930">
        <v>1</v>
      </c>
      <c r="AE48930">
        <v>2020</v>
      </c>
    </row>
    <row r="48931" spans="1:31" x14ac:dyDescent="0.3">
      <c r="A48931" s="1" t="s">
        <v>4708</v>
      </c>
      <c r="B48931" s="1">
        <v>1</v>
      </c>
      <c r="C48931" s="6">
        <v>43861</v>
      </c>
      <c r="D48931" s="1">
        <v>580</v>
      </c>
      <c r="E48931">
        <f>VLOOKUP(D48931,Product!$A$2:$G$607,7)</f>
        <v>2</v>
      </c>
      <c r="F48931" s="1">
        <f>VLOOKUP(E48931,Subcategory!$A$2:$C$38,3)</f>
        <v>1</v>
      </c>
      <c r="G48931" s="1" t="str">
        <f>VLOOKUP(F48931,Category!$A$2:$B$5,2)</f>
        <v>Bikes</v>
      </c>
      <c r="H48931" s="1">
        <v>668</v>
      </c>
      <c r="I48931" s="1" t="str">
        <f>VLOOKUP(H48931,Reseller!$A$2:$D$702,4)</f>
        <v>Official Parts Shop</v>
      </c>
      <c r="J48931" s="1">
        <f>VLOOKUP(H48931,Reseller!$A$2:$D$702,2)</f>
        <v>619</v>
      </c>
      <c r="K48931" s="1" t="str">
        <f>VLOOKUP(J48931,Geography!$A$2:$D$656,4)</f>
        <v>United States</v>
      </c>
      <c r="L48931" s="1">
        <v>1</v>
      </c>
      <c r="M48931" s="1">
        <v>3</v>
      </c>
      <c r="N48931" s="10">
        <v>1020.59</v>
      </c>
      <c r="O48931" s="10">
        <v>3247.53</v>
      </c>
      <c r="P48931" s="10">
        <v>3061.77</v>
      </c>
      <c r="Q48931" s="16">
        <v>-185.76000000000022</v>
      </c>
      <c r="AA48931"/>
      <c r="AB48931"/>
      <c r="AC48931">
        <v>1</v>
      </c>
      <c r="AE48931">
        <v>2020</v>
      </c>
    </row>
    <row r="48932" spans="1:31" x14ac:dyDescent="0.3">
      <c r="A48932" s="1" t="s">
        <v>4708</v>
      </c>
      <c r="B48932" s="1">
        <v>2</v>
      </c>
      <c r="C48932" s="6">
        <v>43861</v>
      </c>
      <c r="D48932" s="1">
        <v>471</v>
      </c>
      <c r="E48932">
        <f>VLOOKUP(D48932,Product!$A$2:$G$607,7)</f>
        <v>25</v>
      </c>
      <c r="F48932" s="1">
        <f>VLOOKUP(E48932,Subcategory!$A$2:$C$38,3)</f>
        <v>3</v>
      </c>
      <c r="G48932" s="1" t="str">
        <f>VLOOKUP(F48932,Category!$A$2:$B$5,2)</f>
        <v>Clothing</v>
      </c>
      <c r="H48932" s="1">
        <v>668</v>
      </c>
      <c r="I48932" s="1" t="str">
        <f>VLOOKUP(H48932,Reseller!$A$2:$D$702,4)</f>
        <v>Official Parts Shop</v>
      </c>
      <c r="J48932" s="1">
        <f>VLOOKUP(H48932,Reseller!$A$2:$D$702,2)</f>
        <v>619</v>
      </c>
      <c r="K48932" s="1" t="str">
        <f>VLOOKUP(J48932,Geography!$A$2:$D$656,4)</f>
        <v>United States</v>
      </c>
      <c r="L48932" s="1">
        <v>1</v>
      </c>
      <c r="M48932" s="1">
        <v>5</v>
      </c>
      <c r="N48932" s="10">
        <v>38.1</v>
      </c>
      <c r="O48932" s="10">
        <v>118.75</v>
      </c>
      <c r="P48932" s="10">
        <v>190.5</v>
      </c>
      <c r="Q48932" s="16">
        <v>71.75</v>
      </c>
      <c r="AA48932"/>
      <c r="AB48932"/>
      <c r="AC48932">
        <v>1</v>
      </c>
      <c r="AE48932">
        <v>2020</v>
      </c>
    </row>
    <row r="48933" spans="1:31" x14ac:dyDescent="0.3">
      <c r="A48933" s="1" t="s">
        <v>4708</v>
      </c>
      <c r="B48933" s="1">
        <v>3</v>
      </c>
      <c r="C48933" s="6">
        <v>43861</v>
      </c>
      <c r="D48933" s="1">
        <v>605</v>
      </c>
      <c r="E48933">
        <f>VLOOKUP(D48933,Product!$A$2:$G$607,7)</f>
        <v>2</v>
      </c>
      <c r="F48933" s="1">
        <f>VLOOKUP(E48933,Subcategory!$A$2:$C$38,3)</f>
        <v>1</v>
      </c>
      <c r="G48933" s="1" t="str">
        <f>VLOOKUP(F48933,Category!$A$2:$B$5,2)</f>
        <v>Bikes</v>
      </c>
      <c r="H48933" s="1">
        <v>668</v>
      </c>
      <c r="I48933" s="1" t="str">
        <f>VLOOKUP(H48933,Reseller!$A$2:$D$702,4)</f>
        <v>Official Parts Shop</v>
      </c>
      <c r="J48933" s="1">
        <f>VLOOKUP(H48933,Reseller!$A$2:$D$702,2)</f>
        <v>619</v>
      </c>
      <c r="K48933" s="1" t="str">
        <f>VLOOKUP(J48933,Geography!$A$2:$D$656,4)</f>
        <v>United States</v>
      </c>
      <c r="L48933" s="1">
        <v>1</v>
      </c>
      <c r="M48933" s="1">
        <v>2</v>
      </c>
      <c r="N48933" s="10">
        <v>323.99</v>
      </c>
      <c r="O48933" s="10">
        <v>687.3</v>
      </c>
      <c r="P48933" s="10">
        <v>647.98</v>
      </c>
      <c r="Q48933" s="16">
        <v>-39.319999999999936</v>
      </c>
      <c r="AA48933"/>
      <c r="AB48933"/>
      <c r="AC48933">
        <v>1</v>
      </c>
      <c r="AE48933">
        <v>2020</v>
      </c>
    </row>
    <row r="48934" spans="1:31" x14ac:dyDescent="0.3">
      <c r="A48934" s="1" t="s">
        <v>4708</v>
      </c>
      <c r="B48934" s="1">
        <v>4</v>
      </c>
      <c r="C48934" s="6">
        <v>43861</v>
      </c>
      <c r="D48934" s="1">
        <v>606</v>
      </c>
      <c r="E48934">
        <f>VLOOKUP(D48934,Product!$A$2:$G$607,7)</f>
        <v>2</v>
      </c>
      <c r="F48934" s="1">
        <f>VLOOKUP(E48934,Subcategory!$A$2:$C$38,3)</f>
        <v>1</v>
      </c>
      <c r="G48934" s="1" t="str">
        <f>VLOOKUP(F48934,Category!$A$2:$B$5,2)</f>
        <v>Bikes</v>
      </c>
      <c r="H48934" s="1">
        <v>668</v>
      </c>
      <c r="I48934" s="1" t="str">
        <f>VLOOKUP(H48934,Reseller!$A$2:$D$702,4)</f>
        <v>Official Parts Shop</v>
      </c>
      <c r="J48934" s="1">
        <f>VLOOKUP(H48934,Reseller!$A$2:$D$702,2)</f>
        <v>619</v>
      </c>
      <c r="K48934" s="1" t="str">
        <f>VLOOKUP(J48934,Geography!$A$2:$D$656,4)</f>
        <v>United States</v>
      </c>
      <c r="L48934" s="1">
        <v>1</v>
      </c>
      <c r="M48934" s="1">
        <v>4</v>
      </c>
      <c r="N48934" s="10">
        <v>323.99</v>
      </c>
      <c r="O48934" s="10">
        <v>1374.6</v>
      </c>
      <c r="P48934" s="10">
        <v>1295.96</v>
      </c>
      <c r="Q48934" s="16">
        <v>-78.639999999999873</v>
      </c>
      <c r="AA48934"/>
      <c r="AB48934"/>
      <c r="AC48934">
        <v>1</v>
      </c>
      <c r="AE48934">
        <v>2020</v>
      </c>
    </row>
    <row r="48935" spans="1:31" x14ac:dyDescent="0.3">
      <c r="A48935" s="1" t="s">
        <v>4708</v>
      </c>
      <c r="B48935" s="1">
        <v>5</v>
      </c>
      <c r="C48935" s="6">
        <v>43861</v>
      </c>
      <c r="D48935" s="1">
        <v>481</v>
      </c>
      <c r="E48935">
        <f>VLOOKUP(D48935,Product!$A$2:$G$607,7)</f>
        <v>23</v>
      </c>
      <c r="F48935" s="1">
        <f>VLOOKUP(E48935,Subcategory!$A$2:$C$38,3)</f>
        <v>3</v>
      </c>
      <c r="G48935" s="1" t="str">
        <f>VLOOKUP(F48935,Category!$A$2:$B$5,2)</f>
        <v>Clothing</v>
      </c>
      <c r="H48935" s="1">
        <v>668</v>
      </c>
      <c r="I48935" s="1" t="str">
        <f>VLOOKUP(H48935,Reseller!$A$2:$D$702,4)</f>
        <v>Official Parts Shop</v>
      </c>
      <c r="J48935" s="1">
        <f>VLOOKUP(H48935,Reseller!$A$2:$D$702,2)</f>
        <v>619</v>
      </c>
      <c r="K48935" s="1" t="str">
        <f>VLOOKUP(J48935,Geography!$A$2:$D$656,4)</f>
        <v>United States</v>
      </c>
      <c r="L48935" s="1">
        <v>1</v>
      </c>
      <c r="M48935" s="1">
        <v>3</v>
      </c>
      <c r="N48935" s="10">
        <v>5.39</v>
      </c>
      <c r="O48935" s="10">
        <v>10.09</v>
      </c>
      <c r="P48935" s="10">
        <v>16.170000000000002</v>
      </c>
      <c r="Q48935" s="16">
        <v>6.0800000000000018</v>
      </c>
      <c r="AA48935"/>
      <c r="AB48935"/>
      <c r="AC48935">
        <v>1</v>
      </c>
      <c r="AE48935">
        <v>2020</v>
      </c>
    </row>
    <row r="48936" spans="1:31" x14ac:dyDescent="0.3">
      <c r="A48936" s="1" t="s">
        <v>4708</v>
      </c>
      <c r="B48936" s="1">
        <v>6</v>
      </c>
      <c r="C48936" s="6">
        <v>43861</v>
      </c>
      <c r="D48936" s="1">
        <v>390</v>
      </c>
      <c r="E48936">
        <f>VLOOKUP(D48936,Product!$A$2:$G$607,7)</f>
        <v>2</v>
      </c>
      <c r="F48936" s="1">
        <f>VLOOKUP(E48936,Subcategory!$A$2:$C$38,3)</f>
        <v>1</v>
      </c>
      <c r="G48936" s="1" t="str">
        <f>VLOOKUP(F48936,Category!$A$2:$B$5,2)</f>
        <v>Bikes</v>
      </c>
      <c r="H48936" s="1">
        <v>668</v>
      </c>
      <c r="I48936" s="1" t="str">
        <f>VLOOKUP(H48936,Reseller!$A$2:$D$702,4)</f>
        <v>Official Parts Shop</v>
      </c>
      <c r="J48936" s="1">
        <f>VLOOKUP(H48936,Reseller!$A$2:$D$702,2)</f>
        <v>619</v>
      </c>
      <c r="K48936" s="1" t="str">
        <f>VLOOKUP(J48936,Geography!$A$2:$D$656,4)</f>
        <v>United States</v>
      </c>
      <c r="L48936" s="1">
        <v>1</v>
      </c>
      <c r="M48936" s="1">
        <v>1</v>
      </c>
      <c r="N48936" s="10">
        <v>672.29</v>
      </c>
      <c r="O48936" s="10">
        <v>713.08</v>
      </c>
      <c r="P48936" s="10">
        <v>672.29</v>
      </c>
      <c r="Q48936" s="16">
        <v>-40.790000000000077</v>
      </c>
      <c r="AA48936"/>
      <c r="AB48936"/>
      <c r="AC48936">
        <v>1</v>
      </c>
      <c r="AE48936">
        <v>2020</v>
      </c>
    </row>
    <row r="48937" spans="1:31" x14ac:dyDescent="0.3">
      <c r="A48937" s="1" t="s">
        <v>4708</v>
      </c>
      <c r="B48937" s="1">
        <v>7</v>
      </c>
      <c r="C48937" s="6">
        <v>43861</v>
      </c>
      <c r="D48937" s="1">
        <v>583</v>
      </c>
      <c r="E48937">
        <f>VLOOKUP(D48937,Product!$A$2:$G$607,7)</f>
        <v>2</v>
      </c>
      <c r="F48937" s="1">
        <f>VLOOKUP(E48937,Subcategory!$A$2:$C$38,3)</f>
        <v>1</v>
      </c>
      <c r="G48937" s="1" t="str">
        <f>VLOOKUP(F48937,Category!$A$2:$B$5,2)</f>
        <v>Bikes</v>
      </c>
      <c r="H48937" s="1">
        <v>668</v>
      </c>
      <c r="I48937" s="1" t="str">
        <f>VLOOKUP(H48937,Reseller!$A$2:$D$702,4)</f>
        <v>Official Parts Shop</v>
      </c>
      <c r="J48937" s="1">
        <f>VLOOKUP(H48937,Reseller!$A$2:$D$702,2)</f>
        <v>619</v>
      </c>
      <c r="K48937" s="1" t="str">
        <f>VLOOKUP(J48937,Geography!$A$2:$D$656,4)</f>
        <v>United States</v>
      </c>
      <c r="L48937" s="1">
        <v>1</v>
      </c>
      <c r="M48937" s="1">
        <v>5</v>
      </c>
      <c r="N48937" s="10">
        <v>1020.59</v>
      </c>
      <c r="O48937" s="10">
        <v>5412.55</v>
      </c>
      <c r="P48937" s="10">
        <v>5102.95</v>
      </c>
      <c r="Q48937" s="16">
        <v>-309.60000000000036</v>
      </c>
      <c r="AA48937"/>
      <c r="AB48937"/>
      <c r="AC48937">
        <v>1</v>
      </c>
      <c r="AE48937">
        <v>2020</v>
      </c>
    </row>
    <row r="48938" spans="1:31" x14ac:dyDescent="0.3">
      <c r="A48938" s="1" t="s">
        <v>4708</v>
      </c>
      <c r="B48938" s="1">
        <v>8</v>
      </c>
      <c r="C48938" s="6">
        <v>43861</v>
      </c>
      <c r="D48938" s="1">
        <v>482</v>
      </c>
      <c r="E48938">
        <f>VLOOKUP(D48938,Product!$A$2:$G$607,7)</f>
        <v>23</v>
      </c>
      <c r="F48938" s="1">
        <f>VLOOKUP(E48938,Subcategory!$A$2:$C$38,3)</f>
        <v>3</v>
      </c>
      <c r="G48938" s="1" t="str">
        <f>VLOOKUP(F48938,Category!$A$2:$B$5,2)</f>
        <v>Clothing</v>
      </c>
      <c r="H48938" s="1">
        <v>668</v>
      </c>
      <c r="I48938" s="1" t="str">
        <f>VLOOKUP(H48938,Reseller!$A$2:$D$702,4)</f>
        <v>Official Parts Shop</v>
      </c>
      <c r="J48938" s="1">
        <f>VLOOKUP(H48938,Reseller!$A$2:$D$702,2)</f>
        <v>619</v>
      </c>
      <c r="K48938" s="1" t="str">
        <f>VLOOKUP(J48938,Geography!$A$2:$D$656,4)</f>
        <v>United States</v>
      </c>
      <c r="L48938" s="1">
        <v>1</v>
      </c>
      <c r="M48938" s="1">
        <v>2</v>
      </c>
      <c r="N48938" s="10">
        <v>5.39</v>
      </c>
      <c r="O48938" s="10">
        <v>6.72</v>
      </c>
      <c r="P48938" s="10">
        <v>10.78</v>
      </c>
      <c r="Q48938" s="16">
        <v>4.0599999999999996</v>
      </c>
      <c r="AA48938"/>
      <c r="AB48938"/>
      <c r="AC48938">
        <v>1</v>
      </c>
      <c r="AE48938">
        <v>2020</v>
      </c>
    </row>
    <row r="48939" spans="1:31" x14ac:dyDescent="0.3">
      <c r="A48939" s="1" t="s">
        <v>4708</v>
      </c>
      <c r="B48939" s="1">
        <v>9</v>
      </c>
      <c r="C48939" s="6">
        <v>43861</v>
      </c>
      <c r="D48939" s="1">
        <v>382</v>
      </c>
      <c r="E48939">
        <f>VLOOKUP(D48939,Product!$A$2:$G$607,7)</f>
        <v>2</v>
      </c>
      <c r="F48939" s="1">
        <f>VLOOKUP(E48939,Subcategory!$A$2:$C$38,3)</f>
        <v>1</v>
      </c>
      <c r="G48939" s="1" t="str">
        <f>VLOOKUP(F48939,Category!$A$2:$B$5,2)</f>
        <v>Bikes</v>
      </c>
      <c r="H48939" s="1">
        <v>668</v>
      </c>
      <c r="I48939" s="1" t="str">
        <f>VLOOKUP(H48939,Reseller!$A$2:$D$702,4)</f>
        <v>Official Parts Shop</v>
      </c>
      <c r="J48939" s="1">
        <f>VLOOKUP(H48939,Reseller!$A$2:$D$702,2)</f>
        <v>619</v>
      </c>
      <c r="K48939" s="1" t="str">
        <f>VLOOKUP(J48939,Geography!$A$2:$D$656,4)</f>
        <v>United States</v>
      </c>
      <c r="L48939" s="1">
        <v>1</v>
      </c>
      <c r="M48939" s="1">
        <v>3</v>
      </c>
      <c r="N48939" s="10">
        <v>672.29</v>
      </c>
      <c r="O48939" s="10">
        <v>2139.2399999999998</v>
      </c>
      <c r="P48939" s="10">
        <v>2016.87</v>
      </c>
      <c r="Q48939" s="16">
        <v>-122.36999999999989</v>
      </c>
      <c r="AA48939"/>
      <c r="AB48939"/>
      <c r="AC48939">
        <v>1</v>
      </c>
      <c r="AE48939">
        <v>2020</v>
      </c>
    </row>
    <row r="48940" spans="1:31" x14ac:dyDescent="0.3">
      <c r="A48940" s="1" t="s">
        <v>4709</v>
      </c>
      <c r="B48940" s="1">
        <v>1</v>
      </c>
      <c r="C48940" s="6">
        <v>43861</v>
      </c>
      <c r="D48940" s="1">
        <v>572</v>
      </c>
      <c r="E48940">
        <f>VLOOKUP(D48940,Product!$A$2:$G$607,7)</f>
        <v>3</v>
      </c>
      <c r="F48940" s="1">
        <f>VLOOKUP(E48940,Subcategory!$A$2:$C$38,3)</f>
        <v>1</v>
      </c>
      <c r="G48940" s="1" t="str">
        <f>VLOOKUP(F48940,Category!$A$2:$B$5,2)</f>
        <v>Bikes</v>
      </c>
      <c r="H48940" s="1">
        <v>505</v>
      </c>
      <c r="I48940" s="1" t="str">
        <f>VLOOKUP(H48940,Reseller!$A$2:$D$702,4)</f>
        <v>Honest Repair Service</v>
      </c>
      <c r="J48940" s="1">
        <f>VLOOKUP(H48940,Reseller!$A$2:$D$702,2)</f>
        <v>619</v>
      </c>
      <c r="K48940" s="1" t="str">
        <f>VLOOKUP(J48940,Geography!$A$2:$D$656,4)</f>
        <v>United States</v>
      </c>
      <c r="L48940" s="1">
        <v>1</v>
      </c>
      <c r="M48940" s="1">
        <v>7</v>
      </c>
      <c r="N48940" s="10">
        <v>445.41</v>
      </c>
      <c r="O48940" s="10">
        <v>3230.11</v>
      </c>
      <c r="P48940" s="10">
        <v>3117.87</v>
      </c>
      <c r="Q48940" s="16">
        <v>-112.24000000000024</v>
      </c>
      <c r="AA48940"/>
      <c r="AB48940"/>
      <c r="AC48940">
        <v>1</v>
      </c>
      <c r="AE48940">
        <v>2020</v>
      </c>
    </row>
    <row r="48941" spans="1:31" x14ac:dyDescent="0.3">
      <c r="A48941" s="1" t="s">
        <v>4709</v>
      </c>
      <c r="B48941" s="1">
        <v>2</v>
      </c>
      <c r="C48941" s="6">
        <v>43861</v>
      </c>
      <c r="D48941" s="1">
        <v>502</v>
      </c>
      <c r="E48941">
        <f>VLOOKUP(D48941,Product!$A$2:$G$607,7)</f>
        <v>16</v>
      </c>
      <c r="F48941" s="1">
        <f>VLOOKUP(E48941,Subcategory!$A$2:$C$38,3)</f>
        <v>2</v>
      </c>
      <c r="G48941" s="1" t="str">
        <f>VLOOKUP(F48941,Category!$A$2:$B$5,2)</f>
        <v>Components</v>
      </c>
      <c r="H48941" s="1">
        <v>505</v>
      </c>
      <c r="I48941" s="1" t="str">
        <f>VLOOKUP(H48941,Reseller!$A$2:$D$702,4)</f>
        <v>Honest Repair Service</v>
      </c>
      <c r="J48941" s="1">
        <f>VLOOKUP(H48941,Reseller!$A$2:$D$702,2)</f>
        <v>619</v>
      </c>
      <c r="K48941" s="1" t="str">
        <f>VLOOKUP(J48941,Geography!$A$2:$D$656,4)</f>
        <v>United States</v>
      </c>
      <c r="L48941" s="1">
        <v>1</v>
      </c>
      <c r="M48941" s="1">
        <v>3</v>
      </c>
      <c r="N48941" s="10">
        <v>200.05</v>
      </c>
      <c r="O48941" s="10">
        <v>599.55999999999995</v>
      </c>
      <c r="P48941" s="10">
        <v>600.15</v>
      </c>
      <c r="Q48941" s="16">
        <v>0.59000000000003183</v>
      </c>
      <c r="AA48941"/>
      <c r="AB48941"/>
      <c r="AC48941">
        <v>1</v>
      </c>
      <c r="AE48941">
        <v>2020</v>
      </c>
    </row>
    <row r="48942" spans="1:31" x14ac:dyDescent="0.3">
      <c r="A48942" s="1" t="s">
        <v>4709</v>
      </c>
      <c r="B48942" s="1">
        <v>3</v>
      </c>
      <c r="C48942" s="6">
        <v>43861</v>
      </c>
      <c r="D48942" s="1">
        <v>561</v>
      </c>
      <c r="E48942">
        <f>VLOOKUP(D48942,Product!$A$2:$G$607,7)</f>
        <v>3</v>
      </c>
      <c r="F48942" s="1">
        <f>VLOOKUP(E48942,Subcategory!$A$2:$C$38,3)</f>
        <v>1</v>
      </c>
      <c r="G48942" s="1" t="str">
        <f>VLOOKUP(F48942,Category!$A$2:$B$5,2)</f>
        <v>Bikes</v>
      </c>
      <c r="H48942" s="1">
        <v>505</v>
      </c>
      <c r="I48942" s="1" t="str">
        <f>VLOOKUP(H48942,Reseller!$A$2:$D$702,4)</f>
        <v>Honest Repair Service</v>
      </c>
      <c r="J48942" s="1">
        <f>VLOOKUP(H48942,Reseller!$A$2:$D$702,2)</f>
        <v>619</v>
      </c>
      <c r="K48942" s="1" t="str">
        <f>VLOOKUP(J48942,Geography!$A$2:$D$656,4)</f>
        <v>United States</v>
      </c>
      <c r="L48942" s="1">
        <v>1</v>
      </c>
      <c r="M48942" s="1">
        <v>4</v>
      </c>
      <c r="N48942" s="10">
        <v>1430.44</v>
      </c>
      <c r="O48942" s="10">
        <v>5927.75</v>
      </c>
      <c r="P48942" s="10">
        <v>5721.76</v>
      </c>
      <c r="Q48942" s="16">
        <v>-205.98999999999978</v>
      </c>
      <c r="AA48942"/>
      <c r="AB48942"/>
      <c r="AC48942">
        <v>1</v>
      </c>
      <c r="AE48942">
        <v>2020</v>
      </c>
    </row>
    <row r="48943" spans="1:31" x14ac:dyDescent="0.3">
      <c r="A48943" s="1" t="s">
        <v>4709</v>
      </c>
      <c r="B48943" s="1">
        <v>4</v>
      </c>
      <c r="C48943" s="6">
        <v>43861</v>
      </c>
      <c r="D48943" s="1">
        <v>496</v>
      </c>
      <c r="E48943">
        <f>VLOOKUP(D48943,Product!$A$2:$G$607,7)</f>
        <v>16</v>
      </c>
      <c r="F48943" s="1">
        <f>VLOOKUP(E48943,Subcategory!$A$2:$C$38,3)</f>
        <v>2</v>
      </c>
      <c r="G48943" s="1" t="str">
        <f>VLOOKUP(F48943,Category!$A$2:$B$5,2)</f>
        <v>Components</v>
      </c>
      <c r="H48943" s="1">
        <v>505</v>
      </c>
      <c r="I48943" s="1" t="str">
        <f>VLOOKUP(H48943,Reseller!$A$2:$D$702,4)</f>
        <v>Honest Repair Service</v>
      </c>
      <c r="J48943" s="1">
        <f>VLOOKUP(H48943,Reseller!$A$2:$D$702,2)</f>
        <v>619</v>
      </c>
      <c r="K48943" s="1" t="str">
        <f>VLOOKUP(J48943,Geography!$A$2:$D$656,4)</f>
        <v>United States</v>
      </c>
      <c r="L48943" s="1">
        <v>1</v>
      </c>
      <c r="M48943" s="1">
        <v>5</v>
      </c>
      <c r="N48943" s="10">
        <v>602.35</v>
      </c>
      <c r="O48943" s="10">
        <v>3008.72</v>
      </c>
      <c r="P48943" s="10">
        <v>3011.75</v>
      </c>
      <c r="Q48943" s="16">
        <v>3.0300000000002001</v>
      </c>
      <c r="AA48943"/>
      <c r="AB48943"/>
      <c r="AC48943">
        <v>1</v>
      </c>
      <c r="AE48943">
        <v>2020</v>
      </c>
    </row>
    <row r="48944" spans="1:31" x14ac:dyDescent="0.3">
      <c r="A48944" s="1" t="s">
        <v>4709</v>
      </c>
      <c r="B48944" s="1">
        <v>5</v>
      </c>
      <c r="C48944" s="6">
        <v>43861</v>
      </c>
      <c r="D48944" s="1">
        <v>564</v>
      </c>
      <c r="E48944">
        <f>VLOOKUP(D48944,Product!$A$2:$G$607,7)</f>
        <v>3</v>
      </c>
      <c r="F48944" s="1">
        <f>VLOOKUP(E48944,Subcategory!$A$2:$C$38,3)</f>
        <v>1</v>
      </c>
      <c r="G48944" s="1" t="str">
        <f>VLOOKUP(F48944,Category!$A$2:$B$5,2)</f>
        <v>Bikes</v>
      </c>
      <c r="H48944" s="1">
        <v>505</v>
      </c>
      <c r="I48944" s="1" t="str">
        <f>VLOOKUP(H48944,Reseller!$A$2:$D$702,4)</f>
        <v>Honest Repair Service</v>
      </c>
      <c r="J48944" s="1">
        <f>VLOOKUP(H48944,Reseller!$A$2:$D$702,2)</f>
        <v>619</v>
      </c>
      <c r="K48944" s="1" t="str">
        <f>VLOOKUP(J48944,Geography!$A$2:$D$656,4)</f>
        <v>United States</v>
      </c>
      <c r="L48944" s="1">
        <v>1</v>
      </c>
      <c r="M48944" s="1">
        <v>2</v>
      </c>
      <c r="N48944" s="10">
        <v>1430.44</v>
      </c>
      <c r="O48944" s="10">
        <v>2963.88</v>
      </c>
      <c r="P48944" s="10">
        <v>2860.88</v>
      </c>
      <c r="Q48944" s="16">
        <v>-103</v>
      </c>
      <c r="AA48944"/>
      <c r="AB48944"/>
      <c r="AC48944">
        <v>1</v>
      </c>
      <c r="AE48944">
        <v>2020</v>
      </c>
    </row>
    <row r="48945" spans="1:31" x14ac:dyDescent="0.3">
      <c r="A48945" s="1" t="s">
        <v>4709</v>
      </c>
      <c r="B48945" s="1">
        <v>6</v>
      </c>
      <c r="C48945" s="6">
        <v>43861</v>
      </c>
      <c r="D48945" s="1">
        <v>499</v>
      </c>
      <c r="E48945">
        <f>VLOOKUP(D48945,Product!$A$2:$G$607,7)</f>
        <v>16</v>
      </c>
      <c r="F48945" s="1">
        <f>VLOOKUP(E48945,Subcategory!$A$2:$C$38,3)</f>
        <v>2</v>
      </c>
      <c r="G48945" s="1" t="str">
        <f>VLOOKUP(F48945,Category!$A$2:$B$5,2)</f>
        <v>Components</v>
      </c>
      <c r="H48945" s="1">
        <v>505</v>
      </c>
      <c r="I48945" s="1" t="str">
        <f>VLOOKUP(H48945,Reseller!$A$2:$D$702,4)</f>
        <v>Honest Repair Service</v>
      </c>
      <c r="J48945" s="1">
        <f>VLOOKUP(H48945,Reseller!$A$2:$D$702,2)</f>
        <v>619</v>
      </c>
      <c r="K48945" s="1" t="str">
        <f>VLOOKUP(J48945,Geography!$A$2:$D$656,4)</f>
        <v>United States</v>
      </c>
      <c r="L48945" s="1">
        <v>1</v>
      </c>
      <c r="M48945" s="1">
        <v>2</v>
      </c>
      <c r="N48945" s="10">
        <v>602.35</v>
      </c>
      <c r="O48945" s="10">
        <v>1203.49</v>
      </c>
      <c r="P48945" s="10">
        <v>1204.7</v>
      </c>
      <c r="Q48945" s="16">
        <v>1.2100000000000364</v>
      </c>
      <c r="AA48945"/>
      <c r="AB48945"/>
      <c r="AC48945">
        <v>1</v>
      </c>
      <c r="AE48945">
        <v>2020</v>
      </c>
    </row>
    <row r="48946" spans="1:31" x14ac:dyDescent="0.3">
      <c r="A48946" s="1" t="s">
        <v>4709</v>
      </c>
      <c r="B48946" s="1">
        <v>7</v>
      </c>
      <c r="C48946" s="6">
        <v>43861</v>
      </c>
      <c r="D48946" s="1">
        <v>507</v>
      </c>
      <c r="E48946">
        <f>VLOOKUP(D48946,Product!$A$2:$G$607,7)</f>
        <v>16</v>
      </c>
      <c r="F48946" s="1">
        <f>VLOOKUP(E48946,Subcategory!$A$2:$C$38,3)</f>
        <v>2</v>
      </c>
      <c r="G48946" s="1" t="str">
        <f>VLOOKUP(F48946,Category!$A$2:$B$5,2)</f>
        <v>Components</v>
      </c>
      <c r="H48946" s="1">
        <v>505</v>
      </c>
      <c r="I48946" s="1" t="str">
        <f>VLOOKUP(H48946,Reseller!$A$2:$D$702,4)</f>
        <v>Honest Repair Service</v>
      </c>
      <c r="J48946" s="1">
        <f>VLOOKUP(H48946,Reseller!$A$2:$D$702,2)</f>
        <v>619</v>
      </c>
      <c r="K48946" s="1" t="str">
        <f>VLOOKUP(J48946,Geography!$A$2:$D$656,4)</f>
        <v>United States</v>
      </c>
      <c r="L48946" s="1">
        <v>1</v>
      </c>
      <c r="M48946" s="1">
        <v>1</v>
      </c>
      <c r="N48946" s="10">
        <v>200.05</v>
      </c>
      <c r="O48946" s="10">
        <v>199.85</v>
      </c>
      <c r="P48946" s="10">
        <v>200.05</v>
      </c>
      <c r="Q48946" s="16">
        <v>0.20000000000001705</v>
      </c>
      <c r="AA48946"/>
      <c r="AB48946"/>
      <c r="AC48946">
        <v>1</v>
      </c>
      <c r="AE48946">
        <v>2020</v>
      </c>
    </row>
    <row r="48947" spans="1:31" x14ac:dyDescent="0.3">
      <c r="A48947" s="1" t="s">
        <v>4709</v>
      </c>
      <c r="B48947" s="1">
        <v>8</v>
      </c>
      <c r="C48947" s="6">
        <v>43861</v>
      </c>
      <c r="D48947" s="1">
        <v>506</v>
      </c>
      <c r="E48947">
        <f>VLOOKUP(D48947,Product!$A$2:$G$607,7)</f>
        <v>16</v>
      </c>
      <c r="F48947" s="1">
        <f>VLOOKUP(E48947,Subcategory!$A$2:$C$38,3)</f>
        <v>2</v>
      </c>
      <c r="G48947" s="1" t="str">
        <f>VLOOKUP(F48947,Category!$A$2:$B$5,2)</f>
        <v>Components</v>
      </c>
      <c r="H48947" s="1">
        <v>505</v>
      </c>
      <c r="I48947" s="1" t="str">
        <f>VLOOKUP(H48947,Reseller!$A$2:$D$702,4)</f>
        <v>Honest Repair Service</v>
      </c>
      <c r="J48947" s="1">
        <f>VLOOKUP(H48947,Reseller!$A$2:$D$702,2)</f>
        <v>619</v>
      </c>
      <c r="K48947" s="1" t="str">
        <f>VLOOKUP(J48947,Geography!$A$2:$D$656,4)</f>
        <v>United States</v>
      </c>
      <c r="L48947" s="1">
        <v>1</v>
      </c>
      <c r="M48947" s="1">
        <v>3</v>
      </c>
      <c r="N48947" s="10">
        <v>200.05</v>
      </c>
      <c r="O48947" s="10">
        <v>599.55999999999995</v>
      </c>
      <c r="P48947" s="10">
        <v>600.15</v>
      </c>
      <c r="Q48947" s="16">
        <v>0.59000000000003183</v>
      </c>
      <c r="AA48947"/>
      <c r="AB48947"/>
      <c r="AC48947">
        <v>1</v>
      </c>
      <c r="AE48947">
        <v>2020</v>
      </c>
    </row>
    <row r="48948" spans="1:31" x14ac:dyDescent="0.3">
      <c r="A48948" s="1" t="s">
        <v>4709</v>
      </c>
      <c r="B48948" s="1">
        <v>9</v>
      </c>
      <c r="C48948" s="6">
        <v>43861</v>
      </c>
      <c r="D48948" s="1">
        <v>493</v>
      </c>
      <c r="E48948">
        <f>VLOOKUP(D48948,Product!$A$2:$G$607,7)</f>
        <v>16</v>
      </c>
      <c r="F48948" s="1">
        <f>VLOOKUP(E48948,Subcategory!$A$2:$C$38,3)</f>
        <v>2</v>
      </c>
      <c r="G48948" s="1" t="str">
        <f>VLOOKUP(F48948,Category!$A$2:$B$5,2)</f>
        <v>Components</v>
      </c>
      <c r="H48948" s="1">
        <v>505</v>
      </c>
      <c r="I48948" s="1" t="str">
        <f>VLOOKUP(H48948,Reseller!$A$2:$D$702,4)</f>
        <v>Honest Repair Service</v>
      </c>
      <c r="J48948" s="1">
        <f>VLOOKUP(H48948,Reseller!$A$2:$D$702,2)</f>
        <v>619</v>
      </c>
      <c r="K48948" s="1" t="str">
        <f>VLOOKUP(J48948,Geography!$A$2:$D$656,4)</f>
        <v>United States</v>
      </c>
      <c r="L48948" s="1">
        <v>1</v>
      </c>
      <c r="M48948" s="1">
        <v>1</v>
      </c>
      <c r="N48948" s="10">
        <v>200.05</v>
      </c>
      <c r="O48948" s="10">
        <v>199.85</v>
      </c>
      <c r="P48948" s="10">
        <v>200.05</v>
      </c>
      <c r="Q48948" s="16">
        <v>0.20000000000001705</v>
      </c>
      <c r="AA48948"/>
      <c r="AB48948"/>
      <c r="AC48948">
        <v>1</v>
      </c>
      <c r="AE48948">
        <v>2020</v>
      </c>
    </row>
    <row r="48949" spans="1:31" x14ac:dyDescent="0.3">
      <c r="A48949" s="1" t="s">
        <v>4709</v>
      </c>
      <c r="B48949" s="1">
        <v>10</v>
      </c>
      <c r="C48949" s="6">
        <v>43861</v>
      </c>
      <c r="D48949" s="1">
        <v>523</v>
      </c>
      <c r="E48949">
        <f>VLOOKUP(D48949,Product!$A$2:$G$607,7)</f>
        <v>15</v>
      </c>
      <c r="F48949" s="1">
        <f>VLOOKUP(E48949,Subcategory!$A$2:$C$38,3)</f>
        <v>2</v>
      </c>
      <c r="G48949" s="1" t="str">
        <f>VLOOKUP(F48949,Category!$A$2:$B$5,2)</f>
        <v>Components</v>
      </c>
      <c r="H48949" s="1">
        <v>505</v>
      </c>
      <c r="I48949" s="1" t="str">
        <f>VLOOKUP(H48949,Reseller!$A$2:$D$702,4)</f>
        <v>Honest Repair Service</v>
      </c>
      <c r="J48949" s="1">
        <f>VLOOKUP(H48949,Reseller!$A$2:$D$702,2)</f>
        <v>619</v>
      </c>
      <c r="K48949" s="1" t="str">
        <f>VLOOKUP(J48949,Geography!$A$2:$D$656,4)</f>
        <v>United States</v>
      </c>
      <c r="L48949" s="1">
        <v>1</v>
      </c>
      <c r="M48949" s="1">
        <v>2</v>
      </c>
      <c r="N48949" s="10">
        <v>31.58</v>
      </c>
      <c r="O48949" s="10">
        <v>46.74</v>
      </c>
      <c r="P48949" s="10">
        <v>63.16</v>
      </c>
      <c r="Q48949" s="16">
        <v>16.419999999999995</v>
      </c>
      <c r="AA48949"/>
      <c r="AB48949"/>
      <c r="AC48949">
        <v>1</v>
      </c>
      <c r="AE48949">
        <v>2020</v>
      </c>
    </row>
    <row r="48950" spans="1:31" x14ac:dyDescent="0.3">
      <c r="A48950" s="1" t="s">
        <v>4709</v>
      </c>
      <c r="B48950" s="1">
        <v>11</v>
      </c>
      <c r="C48950" s="6">
        <v>43861</v>
      </c>
      <c r="D48950" s="1">
        <v>573</v>
      </c>
      <c r="E48950">
        <f>VLOOKUP(D48950,Product!$A$2:$G$607,7)</f>
        <v>3</v>
      </c>
      <c r="F48950" s="1">
        <f>VLOOKUP(E48950,Subcategory!$A$2:$C$38,3)</f>
        <v>1</v>
      </c>
      <c r="G48950" s="1" t="str">
        <f>VLOOKUP(F48950,Category!$A$2:$B$5,2)</f>
        <v>Bikes</v>
      </c>
      <c r="H48950" s="1">
        <v>505</v>
      </c>
      <c r="I48950" s="1" t="str">
        <f>VLOOKUP(H48950,Reseller!$A$2:$D$702,4)</f>
        <v>Honest Repair Service</v>
      </c>
      <c r="J48950" s="1">
        <f>VLOOKUP(H48950,Reseller!$A$2:$D$702,2)</f>
        <v>619</v>
      </c>
      <c r="K48950" s="1" t="str">
        <f>VLOOKUP(J48950,Geography!$A$2:$D$656,4)</f>
        <v>United States</v>
      </c>
      <c r="L48950" s="1">
        <v>1</v>
      </c>
      <c r="M48950" s="1">
        <v>2</v>
      </c>
      <c r="N48950" s="10">
        <v>1430.44</v>
      </c>
      <c r="O48950" s="10">
        <v>2963.88</v>
      </c>
      <c r="P48950" s="10">
        <v>2860.88</v>
      </c>
      <c r="Q48950" s="16">
        <v>-103</v>
      </c>
      <c r="AA48950"/>
      <c r="AB48950"/>
      <c r="AC48950">
        <v>1</v>
      </c>
      <c r="AE48950">
        <v>2020</v>
      </c>
    </row>
    <row r="48951" spans="1:31" x14ac:dyDescent="0.3">
      <c r="A48951" s="1" t="s">
        <v>4709</v>
      </c>
      <c r="B48951" s="1">
        <v>12</v>
      </c>
      <c r="C48951" s="6">
        <v>43861</v>
      </c>
      <c r="D48951" s="1">
        <v>576</v>
      </c>
      <c r="E48951">
        <f>VLOOKUP(D48951,Product!$A$2:$G$607,7)</f>
        <v>3</v>
      </c>
      <c r="F48951" s="1">
        <f>VLOOKUP(E48951,Subcategory!$A$2:$C$38,3)</f>
        <v>1</v>
      </c>
      <c r="G48951" s="1" t="str">
        <f>VLOOKUP(F48951,Category!$A$2:$B$5,2)</f>
        <v>Bikes</v>
      </c>
      <c r="H48951" s="1">
        <v>505</v>
      </c>
      <c r="I48951" s="1" t="str">
        <f>VLOOKUP(H48951,Reseller!$A$2:$D$702,4)</f>
        <v>Honest Repair Service</v>
      </c>
      <c r="J48951" s="1">
        <f>VLOOKUP(H48951,Reseller!$A$2:$D$702,2)</f>
        <v>619</v>
      </c>
      <c r="K48951" s="1" t="str">
        <f>VLOOKUP(J48951,Geography!$A$2:$D$656,4)</f>
        <v>United States</v>
      </c>
      <c r="L48951" s="1">
        <v>1</v>
      </c>
      <c r="M48951" s="1">
        <v>2</v>
      </c>
      <c r="N48951" s="10">
        <v>1430.44</v>
      </c>
      <c r="O48951" s="10">
        <v>2963.88</v>
      </c>
      <c r="P48951" s="10">
        <v>2860.88</v>
      </c>
      <c r="Q48951" s="16">
        <v>-103</v>
      </c>
      <c r="AA48951"/>
      <c r="AB48951"/>
      <c r="AC48951">
        <v>1</v>
      </c>
      <c r="AE48951">
        <v>2020</v>
      </c>
    </row>
    <row r="48952" spans="1:31" x14ac:dyDescent="0.3">
      <c r="A48952" s="1" t="s">
        <v>4709</v>
      </c>
      <c r="B48952" s="1">
        <v>13</v>
      </c>
      <c r="C48952" s="6">
        <v>43861</v>
      </c>
      <c r="D48952" s="1">
        <v>560</v>
      </c>
      <c r="E48952">
        <f>VLOOKUP(D48952,Product!$A$2:$G$607,7)</f>
        <v>3</v>
      </c>
      <c r="F48952" s="1">
        <f>VLOOKUP(E48952,Subcategory!$A$2:$C$38,3)</f>
        <v>1</v>
      </c>
      <c r="G48952" s="1" t="str">
        <f>VLOOKUP(F48952,Category!$A$2:$B$5,2)</f>
        <v>Bikes</v>
      </c>
      <c r="H48952" s="1">
        <v>505</v>
      </c>
      <c r="I48952" s="1" t="str">
        <f>VLOOKUP(H48952,Reseller!$A$2:$D$702,4)</f>
        <v>Honest Repair Service</v>
      </c>
      <c r="J48952" s="1">
        <f>VLOOKUP(H48952,Reseller!$A$2:$D$702,2)</f>
        <v>619</v>
      </c>
      <c r="K48952" s="1" t="str">
        <f>VLOOKUP(J48952,Geography!$A$2:$D$656,4)</f>
        <v>United States</v>
      </c>
      <c r="L48952" s="1">
        <v>1</v>
      </c>
      <c r="M48952" s="1">
        <v>1</v>
      </c>
      <c r="N48952" s="10">
        <v>728.91</v>
      </c>
      <c r="O48952" s="10">
        <v>755.15</v>
      </c>
      <c r="P48952" s="10">
        <v>728.91</v>
      </c>
      <c r="Q48952" s="16">
        <v>-26.240000000000009</v>
      </c>
      <c r="AA48952"/>
      <c r="AB48952"/>
      <c r="AC48952">
        <v>1</v>
      </c>
      <c r="AE48952">
        <v>2020</v>
      </c>
    </row>
    <row r="48953" spans="1:31" x14ac:dyDescent="0.3">
      <c r="A48953" s="1" t="s">
        <v>4709</v>
      </c>
      <c r="B48953" s="1">
        <v>14</v>
      </c>
      <c r="C48953" s="6">
        <v>43861</v>
      </c>
      <c r="D48953" s="1">
        <v>500</v>
      </c>
      <c r="E48953">
        <f>VLOOKUP(D48953,Product!$A$2:$G$607,7)</f>
        <v>16</v>
      </c>
      <c r="F48953" s="1">
        <f>VLOOKUP(E48953,Subcategory!$A$2:$C$38,3)</f>
        <v>2</v>
      </c>
      <c r="G48953" s="1" t="str">
        <f>VLOOKUP(F48953,Category!$A$2:$B$5,2)</f>
        <v>Components</v>
      </c>
      <c r="H48953" s="1">
        <v>505</v>
      </c>
      <c r="I48953" s="1" t="str">
        <f>VLOOKUP(H48953,Reseller!$A$2:$D$702,4)</f>
        <v>Honest Repair Service</v>
      </c>
      <c r="J48953" s="1">
        <f>VLOOKUP(H48953,Reseller!$A$2:$D$702,2)</f>
        <v>619</v>
      </c>
      <c r="K48953" s="1" t="str">
        <f>VLOOKUP(J48953,Geography!$A$2:$D$656,4)</f>
        <v>United States</v>
      </c>
      <c r="L48953" s="1">
        <v>1</v>
      </c>
      <c r="M48953" s="1">
        <v>2</v>
      </c>
      <c r="N48953" s="10">
        <v>602.35</v>
      </c>
      <c r="O48953" s="10">
        <v>1203.49</v>
      </c>
      <c r="P48953" s="10">
        <v>1204.7</v>
      </c>
      <c r="Q48953" s="16">
        <v>1.2100000000000364</v>
      </c>
      <c r="AA48953"/>
      <c r="AB48953"/>
      <c r="AC48953">
        <v>1</v>
      </c>
      <c r="AE48953">
        <v>2020</v>
      </c>
    </row>
    <row r="48954" spans="1:31" x14ac:dyDescent="0.3">
      <c r="A48954" s="1" t="s">
        <v>4709</v>
      </c>
      <c r="B48954" s="1">
        <v>15</v>
      </c>
      <c r="C48954" s="6">
        <v>43861</v>
      </c>
      <c r="D48954" s="1">
        <v>579</v>
      </c>
      <c r="E48954">
        <f>VLOOKUP(D48954,Product!$A$2:$G$607,7)</f>
        <v>3</v>
      </c>
      <c r="F48954" s="1">
        <f>VLOOKUP(E48954,Subcategory!$A$2:$C$38,3)</f>
        <v>1</v>
      </c>
      <c r="G48954" s="1" t="str">
        <f>VLOOKUP(F48954,Category!$A$2:$B$5,2)</f>
        <v>Bikes</v>
      </c>
      <c r="H48954" s="1">
        <v>505</v>
      </c>
      <c r="I48954" s="1" t="str">
        <f>VLOOKUP(H48954,Reseller!$A$2:$D$702,4)</f>
        <v>Honest Repair Service</v>
      </c>
      <c r="J48954" s="1">
        <f>VLOOKUP(H48954,Reseller!$A$2:$D$702,2)</f>
        <v>619</v>
      </c>
      <c r="K48954" s="1" t="str">
        <f>VLOOKUP(J48954,Geography!$A$2:$D$656,4)</f>
        <v>United States</v>
      </c>
      <c r="L48954" s="1">
        <v>1</v>
      </c>
      <c r="M48954" s="1">
        <v>2</v>
      </c>
      <c r="N48954" s="10">
        <v>728.91</v>
      </c>
      <c r="O48954" s="10">
        <v>1510.3</v>
      </c>
      <c r="P48954" s="10">
        <v>1457.82</v>
      </c>
      <c r="Q48954" s="16">
        <v>-52.480000000000018</v>
      </c>
      <c r="AA48954"/>
      <c r="AB48954"/>
      <c r="AC48954">
        <v>1</v>
      </c>
      <c r="AE48954">
        <v>2020</v>
      </c>
    </row>
    <row r="48955" spans="1:31" x14ac:dyDescent="0.3">
      <c r="A48955" s="1" t="s">
        <v>4710</v>
      </c>
      <c r="B48955" s="1">
        <v>1</v>
      </c>
      <c r="C48955" s="6">
        <v>43861</v>
      </c>
      <c r="D48955" s="1">
        <v>507</v>
      </c>
      <c r="E48955">
        <f>VLOOKUP(D48955,Product!$A$2:$G$607,7)</f>
        <v>16</v>
      </c>
      <c r="F48955" s="1">
        <f>VLOOKUP(E48955,Subcategory!$A$2:$C$38,3)</f>
        <v>2</v>
      </c>
      <c r="G48955" s="1" t="str">
        <f>VLOOKUP(F48955,Category!$A$2:$B$5,2)</f>
        <v>Components</v>
      </c>
      <c r="H48955" s="1">
        <v>275</v>
      </c>
      <c r="I48955" s="1" t="str">
        <f>VLOOKUP(H48955,Reseller!$A$2:$D$702,4)</f>
        <v>Outdoor Sporting Goods</v>
      </c>
      <c r="J48955" s="1">
        <f>VLOOKUP(H48955,Reseller!$A$2:$D$702,2)</f>
        <v>334</v>
      </c>
      <c r="K48955" s="1" t="str">
        <f>VLOOKUP(J48955,Geography!$A$2:$D$656,4)</f>
        <v>United States</v>
      </c>
      <c r="L48955" s="1">
        <v>4</v>
      </c>
      <c r="M48955" s="1">
        <v>3</v>
      </c>
      <c r="N48955" s="10">
        <v>200.05</v>
      </c>
      <c r="O48955" s="10">
        <v>599.55999999999995</v>
      </c>
      <c r="P48955" s="10">
        <v>600.15</v>
      </c>
      <c r="Q48955" s="16">
        <v>0.59000000000003183</v>
      </c>
      <c r="AA48955"/>
      <c r="AB48955"/>
      <c r="AC48955">
        <v>1</v>
      </c>
      <c r="AE48955">
        <v>2020</v>
      </c>
    </row>
    <row r="48956" spans="1:31" x14ac:dyDescent="0.3">
      <c r="A48956" s="1" t="s">
        <v>4711</v>
      </c>
      <c r="B48956" s="1">
        <v>1</v>
      </c>
      <c r="C48956" s="6">
        <v>43862</v>
      </c>
      <c r="D48956" s="1">
        <v>511</v>
      </c>
      <c r="E48956">
        <f>VLOOKUP(D48956,Product!$A$2:$G$607,7)</f>
        <v>12</v>
      </c>
      <c r="F48956" s="1">
        <f>VLOOKUP(E48956,Subcategory!$A$2:$C$38,3)</f>
        <v>2</v>
      </c>
      <c r="G48956" s="1" t="str">
        <f>VLOOKUP(F48956,Category!$A$2:$B$5,2)</f>
        <v>Components</v>
      </c>
      <c r="H48956" s="1">
        <v>390</v>
      </c>
      <c r="I48956" s="1" t="str">
        <f>VLOOKUP(H48956,Reseller!$A$2:$D$702,4)</f>
        <v>Plastic Parts Company</v>
      </c>
      <c r="J48956" s="1">
        <f>VLOOKUP(H48956,Reseller!$A$2:$D$702,2)</f>
        <v>98</v>
      </c>
      <c r="K48956" s="1" t="str">
        <f>VLOOKUP(J48956,Geography!$A$2:$D$656,4)</f>
        <v>Canada</v>
      </c>
      <c r="L48956" s="1">
        <v>6</v>
      </c>
      <c r="M48956" s="1">
        <v>1</v>
      </c>
      <c r="N48956" s="10">
        <v>218.45</v>
      </c>
      <c r="O48956" s="10">
        <v>199.38</v>
      </c>
      <c r="P48956" s="10">
        <v>218.45</v>
      </c>
      <c r="Q48956" s="16">
        <v>19.069999999999993</v>
      </c>
      <c r="AA48956"/>
      <c r="AB48956"/>
      <c r="AC48956">
        <v>2</v>
      </c>
      <c r="AE48956">
        <v>2020</v>
      </c>
    </row>
    <row r="48957" spans="1:31" x14ac:dyDescent="0.3">
      <c r="A48957" s="1" t="s">
        <v>4712</v>
      </c>
      <c r="B48957" s="1">
        <v>1</v>
      </c>
      <c r="C48957" s="6">
        <v>43862</v>
      </c>
      <c r="D48957" s="1">
        <v>474</v>
      </c>
      <c r="E48957">
        <f>VLOOKUP(D48957,Product!$A$2:$G$607,7)</f>
        <v>22</v>
      </c>
      <c r="F48957" s="1">
        <f>VLOOKUP(E48957,Subcategory!$A$2:$C$38,3)</f>
        <v>3</v>
      </c>
      <c r="G48957" s="1" t="str">
        <f>VLOOKUP(F48957,Category!$A$2:$B$5,2)</f>
        <v>Clothing</v>
      </c>
      <c r="H48957" s="1">
        <v>65</v>
      </c>
      <c r="I48957" s="1" t="str">
        <f>VLOOKUP(H48957,Reseller!$A$2:$D$702,4)</f>
        <v>Metro Manufacturing</v>
      </c>
      <c r="J48957" s="1">
        <f>VLOOKUP(H48957,Reseller!$A$2:$D$702,2)</f>
        <v>99</v>
      </c>
      <c r="K48957" s="1" t="str">
        <f>VLOOKUP(J48957,Geography!$A$2:$D$656,4)</f>
        <v>Canada</v>
      </c>
      <c r="L48957" s="1">
        <v>6</v>
      </c>
      <c r="M48957" s="1">
        <v>2</v>
      </c>
      <c r="N48957" s="10">
        <v>41.99</v>
      </c>
      <c r="O48957" s="10">
        <v>52.35</v>
      </c>
      <c r="P48957" s="10">
        <v>83.98</v>
      </c>
      <c r="Q48957" s="16">
        <v>31.630000000000003</v>
      </c>
      <c r="AA48957"/>
      <c r="AB48957"/>
      <c r="AC48957">
        <v>2</v>
      </c>
      <c r="AE48957">
        <v>2020</v>
      </c>
    </row>
    <row r="48958" spans="1:31" x14ac:dyDescent="0.3">
      <c r="A48958" s="1" t="s">
        <v>4712</v>
      </c>
      <c r="B48958" s="1">
        <v>2</v>
      </c>
      <c r="C48958" s="6">
        <v>43862</v>
      </c>
      <c r="D48958" s="1">
        <v>475</v>
      </c>
      <c r="E48958">
        <f>VLOOKUP(D48958,Product!$A$2:$G$607,7)</f>
        <v>22</v>
      </c>
      <c r="F48958" s="1">
        <f>VLOOKUP(E48958,Subcategory!$A$2:$C$38,3)</f>
        <v>3</v>
      </c>
      <c r="G48958" s="1" t="str">
        <f>VLOOKUP(F48958,Category!$A$2:$B$5,2)</f>
        <v>Clothing</v>
      </c>
      <c r="H48958" s="1">
        <v>65</v>
      </c>
      <c r="I48958" s="1" t="str">
        <f>VLOOKUP(H48958,Reseller!$A$2:$D$702,4)</f>
        <v>Metro Manufacturing</v>
      </c>
      <c r="J48958" s="1">
        <f>VLOOKUP(H48958,Reseller!$A$2:$D$702,2)</f>
        <v>99</v>
      </c>
      <c r="K48958" s="1" t="str">
        <f>VLOOKUP(J48958,Geography!$A$2:$D$656,4)</f>
        <v>Canada</v>
      </c>
      <c r="L48958" s="1">
        <v>6</v>
      </c>
      <c r="M48958" s="1">
        <v>1</v>
      </c>
      <c r="N48958" s="10">
        <v>41.99</v>
      </c>
      <c r="O48958" s="10">
        <v>26.18</v>
      </c>
      <c r="P48958" s="10">
        <v>41.99</v>
      </c>
      <c r="Q48958" s="16">
        <v>15.810000000000002</v>
      </c>
      <c r="AA48958"/>
      <c r="AB48958"/>
      <c r="AC48958">
        <v>2</v>
      </c>
      <c r="AE48958">
        <v>2020</v>
      </c>
    </row>
    <row r="48959" spans="1:31" x14ac:dyDescent="0.3">
      <c r="A48959" s="1" t="s">
        <v>4712</v>
      </c>
      <c r="B48959" s="1">
        <v>3</v>
      </c>
      <c r="C48959" s="6">
        <v>43862</v>
      </c>
      <c r="D48959" s="1">
        <v>476</v>
      </c>
      <c r="E48959">
        <f>VLOOKUP(D48959,Product!$A$2:$G$607,7)</f>
        <v>22</v>
      </c>
      <c r="F48959" s="1">
        <f>VLOOKUP(E48959,Subcategory!$A$2:$C$38,3)</f>
        <v>3</v>
      </c>
      <c r="G48959" s="1" t="str">
        <f>VLOOKUP(F48959,Category!$A$2:$B$5,2)</f>
        <v>Clothing</v>
      </c>
      <c r="H48959" s="1">
        <v>65</v>
      </c>
      <c r="I48959" s="1" t="str">
        <f>VLOOKUP(H48959,Reseller!$A$2:$D$702,4)</f>
        <v>Metro Manufacturing</v>
      </c>
      <c r="J48959" s="1">
        <f>VLOOKUP(H48959,Reseller!$A$2:$D$702,2)</f>
        <v>99</v>
      </c>
      <c r="K48959" s="1" t="str">
        <f>VLOOKUP(J48959,Geography!$A$2:$D$656,4)</f>
        <v>Canada</v>
      </c>
      <c r="L48959" s="1">
        <v>6</v>
      </c>
      <c r="M48959" s="1">
        <v>2</v>
      </c>
      <c r="N48959" s="10">
        <v>41.99</v>
      </c>
      <c r="O48959" s="10">
        <v>52.35</v>
      </c>
      <c r="P48959" s="10">
        <v>83.98</v>
      </c>
      <c r="Q48959" s="16">
        <v>31.630000000000003</v>
      </c>
      <c r="AA48959"/>
      <c r="AB48959"/>
      <c r="AC48959">
        <v>2</v>
      </c>
      <c r="AE48959">
        <v>2020</v>
      </c>
    </row>
    <row r="48960" spans="1:31" x14ac:dyDescent="0.3">
      <c r="A48960" s="1" t="s">
        <v>4713</v>
      </c>
      <c r="B48960" s="1">
        <v>1</v>
      </c>
      <c r="C48960" s="6">
        <v>43862</v>
      </c>
      <c r="D48960" s="1">
        <v>474</v>
      </c>
      <c r="E48960">
        <f>VLOOKUP(D48960,Product!$A$2:$G$607,7)</f>
        <v>22</v>
      </c>
      <c r="F48960" s="1">
        <f>VLOOKUP(E48960,Subcategory!$A$2:$C$38,3)</f>
        <v>3</v>
      </c>
      <c r="G48960" s="1" t="str">
        <f>VLOOKUP(F48960,Category!$A$2:$B$5,2)</f>
        <v>Clothing</v>
      </c>
      <c r="H48960" s="1">
        <v>353</v>
      </c>
      <c r="I48960" s="1" t="str">
        <f>VLOOKUP(H48960,Reseller!$A$2:$D$702,4)</f>
        <v>Two-Wheeled Transit Company</v>
      </c>
      <c r="J48960" s="1">
        <f>VLOOKUP(H48960,Reseller!$A$2:$D$702,2)</f>
        <v>72</v>
      </c>
      <c r="K48960" s="1" t="str">
        <f>VLOOKUP(J48960,Geography!$A$2:$D$656,4)</f>
        <v>Canada</v>
      </c>
      <c r="L48960" s="1">
        <v>6</v>
      </c>
      <c r="M48960" s="1">
        <v>2</v>
      </c>
      <c r="N48960" s="10">
        <v>41.99</v>
      </c>
      <c r="O48960" s="10">
        <v>52.35</v>
      </c>
      <c r="P48960" s="10">
        <v>83.98</v>
      </c>
      <c r="Q48960" s="16">
        <v>31.630000000000003</v>
      </c>
      <c r="AA48960"/>
      <c r="AB48960"/>
      <c r="AC48960">
        <v>2</v>
      </c>
      <c r="AE48960">
        <v>2020</v>
      </c>
    </row>
    <row r="48961" spans="1:31" x14ac:dyDescent="0.3">
      <c r="A48961" s="1" t="s">
        <v>4713</v>
      </c>
      <c r="B48961" s="1">
        <v>2</v>
      </c>
      <c r="C48961" s="6">
        <v>43862</v>
      </c>
      <c r="D48961" s="1">
        <v>475</v>
      </c>
      <c r="E48961">
        <f>VLOOKUP(D48961,Product!$A$2:$G$607,7)</f>
        <v>22</v>
      </c>
      <c r="F48961" s="1">
        <f>VLOOKUP(E48961,Subcategory!$A$2:$C$38,3)</f>
        <v>3</v>
      </c>
      <c r="G48961" s="1" t="str">
        <f>VLOOKUP(F48961,Category!$A$2:$B$5,2)</f>
        <v>Clothing</v>
      </c>
      <c r="H48961" s="1">
        <v>353</v>
      </c>
      <c r="I48961" s="1" t="str">
        <f>VLOOKUP(H48961,Reseller!$A$2:$D$702,4)</f>
        <v>Two-Wheeled Transit Company</v>
      </c>
      <c r="J48961" s="1">
        <f>VLOOKUP(H48961,Reseller!$A$2:$D$702,2)</f>
        <v>72</v>
      </c>
      <c r="K48961" s="1" t="str">
        <f>VLOOKUP(J48961,Geography!$A$2:$D$656,4)</f>
        <v>Canada</v>
      </c>
      <c r="L48961" s="1">
        <v>6</v>
      </c>
      <c r="M48961" s="1">
        <v>2</v>
      </c>
      <c r="N48961" s="10">
        <v>41.99</v>
      </c>
      <c r="O48961" s="10">
        <v>52.35</v>
      </c>
      <c r="P48961" s="10">
        <v>83.98</v>
      </c>
      <c r="Q48961" s="16">
        <v>31.630000000000003</v>
      </c>
      <c r="AA48961"/>
      <c r="AB48961"/>
      <c r="AC48961">
        <v>2</v>
      </c>
      <c r="AE48961">
        <v>2020</v>
      </c>
    </row>
    <row r="48962" spans="1:31" x14ac:dyDescent="0.3">
      <c r="A48962" s="1" t="s">
        <v>4714</v>
      </c>
      <c r="B48962" s="1">
        <v>1</v>
      </c>
      <c r="C48962" s="6">
        <v>43862</v>
      </c>
      <c r="D48962" s="1">
        <v>545</v>
      </c>
      <c r="E48962">
        <f>VLOOKUP(D48962,Product!$A$2:$G$607,7)</f>
        <v>13</v>
      </c>
      <c r="F48962" s="1">
        <f>VLOOKUP(E48962,Subcategory!$A$2:$C$38,3)</f>
        <v>2</v>
      </c>
      <c r="G48962" s="1" t="str">
        <f>VLOOKUP(F48962,Category!$A$2:$B$5,2)</f>
        <v>Components</v>
      </c>
      <c r="H48962" s="1">
        <v>334</v>
      </c>
      <c r="I48962" s="1" t="str">
        <f>VLOOKUP(H48962,Reseller!$A$2:$D$702,4)</f>
        <v>Retreat Inn</v>
      </c>
      <c r="J48962" s="1">
        <f>VLOOKUP(H48962,Reseller!$A$2:$D$702,2)</f>
        <v>98</v>
      </c>
      <c r="K48962" s="1" t="str">
        <f>VLOOKUP(J48962,Geography!$A$2:$D$656,4)</f>
        <v>Canada</v>
      </c>
      <c r="L48962" s="1">
        <v>6</v>
      </c>
      <c r="M48962" s="1">
        <v>1</v>
      </c>
      <c r="N48962" s="10">
        <v>24.29</v>
      </c>
      <c r="O48962" s="10">
        <v>17.98</v>
      </c>
      <c r="P48962" s="10">
        <v>24.29</v>
      </c>
      <c r="Q48962" s="16">
        <v>6.3099999999999987</v>
      </c>
      <c r="AA48962"/>
      <c r="AB48962"/>
      <c r="AC48962">
        <v>2</v>
      </c>
      <c r="AE48962">
        <v>2020</v>
      </c>
    </row>
    <row r="48963" spans="1:31" x14ac:dyDescent="0.3">
      <c r="A48963" s="1" t="s">
        <v>4714</v>
      </c>
      <c r="B48963" s="1">
        <v>2</v>
      </c>
      <c r="C48963" s="6">
        <v>43862</v>
      </c>
      <c r="D48963" s="1">
        <v>222</v>
      </c>
      <c r="E48963">
        <f>VLOOKUP(D48963,Product!$A$2:$G$607,7)</f>
        <v>31</v>
      </c>
      <c r="F48963" s="1">
        <f>VLOOKUP(E48963,Subcategory!$A$2:$C$38,3)</f>
        <v>4</v>
      </c>
      <c r="G48963" s="1" t="str">
        <f>VLOOKUP(F48963,Category!$A$2:$B$5,2)</f>
        <v>Accessories</v>
      </c>
      <c r="H48963" s="1">
        <v>334</v>
      </c>
      <c r="I48963" s="1" t="str">
        <f>VLOOKUP(H48963,Reseller!$A$2:$D$702,4)</f>
        <v>Retreat Inn</v>
      </c>
      <c r="J48963" s="1">
        <f>VLOOKUP(H48963,Reseller!$A$2:$D$702,2)</f>
        <v>98</v>
      </c>
      <c r="K48963" s="1" t="str">
        <f>VLOOKUP(J48963,Geography!$A$2:$D$656,4)</f>
        <v>Canada</v>
      </c>
      <c r="L48963" s="1">
        <v>6</v>
      </c>
      <c r="M48963" s="1">
        <v>4</v>
      </c>
      <c r="N48963" s="10">
        <v>20.99</v>
      </c>
      <c r="O48963" s="10">
        <v>52.35</v>
      </c>
      <c r="P48963" s="10">
        <v>83.96</v>
      </c>
      <c r="Q48963" s="16">
        <v>31.609999999999992</v>
      </c>
      <c r="AA48963"/>
      <c r="AB48963"/>
      <c r="AC48963">
        <v>2</v>
      </c>
      <c r="AE48963">
        <v>2020</v>
      </c>
    </row>
    <row r="48964" spans="1:31" x14ac:dyDescent="0.3">
      <c r="A48964" s="1" t="s">
        <v>4714</v>
      </c>
      <c r="B48964" s="1">
        <v>3</v>
      </c>
      <c r="C48964" s="6">
        <v>43862</v>
      </c>
      <c r="D48964" s="1">
        <v>217</v>
      </c>
      <c r="E48964">
        <f>VLOOKUP(D48964,Product!$A$2:$G$607,7)</f>
        <v>31</v>
      </c>
      <c r="F48964" s="1">
        <f>VLOOKUP(E48964,Subcategory!$A$2:$C$38,3)</f>
        <v>4</v>
      </c>
      <c r="G48964" s="1" t="str">
        <f>VLOOKUP(F48964,Category!$A$2:$B$5,2)</f>
        <v>Accessories</v>
      </c>
      <c r="H48964" s="1">
        <v>334</v>
      </c>
      <c r="I48964" s="1" t="str">
        <f>VLOOKUP(H48964,Reseller!$A$2:$D$702,4)</f>
        <v>Retreat Inn</v>
      </c>
      <c r="J48964" s="1">
        <f>VLOOKUP(H48964,Reseller!$A$2:$D$702,2)</f>
        <v>98</v>
      </c>
      <c r="K48964" s="1" t="str">
        <f>VLOOKUP(J48964,Geography!$A$2:$D$656,4)</f>
        <v>Canada</v>
      </c>
      <c r="L48964" s="1">
        <v>6</v>
      </c>
      <c r="M48964" s="1">
        <v>4</v>
      </c>
      <c r="N48964" s="10">
        <v>20.99</v>
      </c>
      <c r="O48964" s="10">
        <v>52.35</v>
      </c>
      <c r="P48964" s="10">
        <v>83.96</v>
      </c>
      <c r="Q48964" s="16">
        <v>31.609999999999992</v>
      </c>
      <c r="AA48964"/>
      <c r="AB48964"/>
      <c r="AC48964">
        <v>2</v>
      </c>
      <c r="AE48964">
        <v>2020</v>
      </c>
    </row>
    <row r="48965" spans="1:31" x14ac:dyDescent="0.3">
      <c r="A48965" s="1" t="s">
        <v>4715</v>
      </c>
      <c r="B48965" s="1">
        <v>1</v>
      </c>
      <c r="C48965" s="6">
        <v>43862</v>
      </c>
      <c r="D48965" s="1">
        <v>552</v>
      </c>
      <c r="E48965">
        <f>VLOOKUP(D48965,Product!$A$2:$G$607,7)</f>
        <v>9</v>
      </c>
      <c r="F48965" s="1">
        <f>VLOOKUP(E48965,Subcategory!$A$2:$C$38,3)</f>
        <v>2</v>
      </c>
      <c r="G48965" s="1" t="str">
        <f>VLOOKUP(F48965,Category!$A$2:$B$5,2)</f>
        <v>Components</v>
      </c>
      <c r="H48965" s="1">
        <v>18</v>
      </c>
      <c r="I48965" s="1" t="str">
        <f>VLOOKUP(H48965,Reseller!$A$2:$D$702,4)</f>
        <v>Catalog Store</v>
      </c>
      <c r="J48965" s="1">
        <f>VLOOKUP(H48965,Reseller!$A$2:$D$702,2)</f>
        <v>474</v>
      </c>
      <c r="K48965" s="1" t="str">
        <f>VLOOKUP(J48965,Geography!$A$2:$D$656,4)</f>
        <v>United States</v>
      </c>
      <c r="L48965" s="1">
        <v>3</v>
      </c>
      <c r="M48965" s="1">
        <v>1</v>
      </c>
      <c r="N48965" s="10">
        <v>54.89</v>
      </c>
      <c r="O48965" s="10">
        <v>40.619999999999997</v>
      </c>
      <c r="P48965" s="10">
        <v>54.89</v>
      </c>
      <c r="Q48965" s="16">
        <v>14.270000000000003</v>
      </c>
      <c r="AA48965"/>
      <c r="AB48965"/>
      <c r="AC48965">
        <v>2</v>
      </c>
      <c r="AE48965">
        <v>2020</v>
      </c>
    </row>
    <row r="48966" spans="1:31" x14ac:dyDescent="0.3">
      <c r="A48966" s="1" t="s">
        <v>4715</v>
      </c>
      <c r="B48966" s="1">
        <v>2</v>
      </c>
      <c r="C48966" s="6">
        <v>43862</v>
      </c>
      <c r="D48966" s="1">
        <v>527</v>
      </c>
      <c r="E48966">
        <f>VLOOKUP(D48966,Product!$A$2:$G$607,7)</f>
        <v>12</v>
      </c>
      <c r="F48966" s="1">
        <f>VLOOKUP(E48966,Subcategory!$A$2:$C$38,3)</f>
        <v>2</v>
      </c>
      <c r="G48966" s="1" t="str">
        <f>VLOOKUP(F48966,Category!$A$2:$B$5,2)</f>
        <v>Components</v>
      </c>
      <c r="H48966" s="1">
        <v>18</v>
      </c>
      <c r="I48966" s="1" t="str">
        <f>VLOOKUP(H48966,Reseller!$A$2:$D$702,4)</f>
        <v>Catalog Store</v>
      </c>
      <c r="J48966" s="1">
        <f>VLOOKUP(H48966,Reseller!$A$2:$D$702,2)</f>
        <v>474</v>
      </c>
      <c r="K48966" s="1" t="str">
        <f>VLOOKUP(J48966,Geography!$A$2:$D$656,4)</f>
        <v>United States</v>
      </c>
      <c r="L48966" s="1">
        <v>3</v>
      </c>
      <c r="M48966" s="1">
        <v>1</v>
      </c>
      <c r="N48966" s="10">
        <v>158.43</v>
      </c>
      <c r="O48966" s="10">
        <v>144.59</v>
      </c>
      <c r="P48966" s="10">
        <v>158.43</v>
      </c>
      <c r="Q48966" s="16">
        <v>13.840000000000003</v>
      </c>
      <c r="AA48966"/>
      <c r="AB48966"/>
      <c r="AC48966">
        <v>2</v>
      </c>
      <c r="AE48966">
        <v>2020</v>
      </c>
    </row>
    <row r="48967" spans="1:31" x14ac:dyDescent="0.3">
      <c r="A48967" s="1" t="s">
        <v>4715</v>
      </c>
      <c r="B48967" s="1">
        <v>3</v>
      </c>
      <c r="C48967" s="6">
        <v>43862</v>
      </c>
      <c r="D48967" s="1">
        <v>355</v>
      </c>
      <c r="E48967">
        <f>VLOOKUP(D48967,Product!$A$2:$G$607,7)</f>
        <v>1</v>
      </c>
      <c r="F48967" s="1">
        <f>VLOOKUP(E48967,Subcategory!$A$2:$C$38,3)</f>
        <v>1</v>
      </c>
      <c r="G48967" s="1" t="str">
        <f>VLOOKUP(F48967,Category!$A$2:$B$5,2)</f>
        <v>Bikes</v>
      </c>
      <c r="H48967" s="1">
        <v>18</v>
      </c>
      <c r="I48967" s="1" t="str">
        <f>VLOOKUP(H48967,Reseller!$A$2:$D$702,4)</f>
        <v>Catalog Store</v>
      </c>
      <c r="J48967" s="1">
        <f>VLOOKUP(H48967,Reseller!$A$2:$D$702,2)</f>
        <v>474</v>
      </c>
      <c r="K48967" s="1" t="str">
        <f>VLOOKUP(J48967,Geography!$A$2:$D$656,4)</f>
        <v>United States</v>
      </c>
      <c r="L48967" s="1">
        <v>3</v>
      </c>
      <c r="M48967" s="1">
        <v>1</v>
      </c>
      <c r="N48967" s="10">
        <v>1391.99</v>
      </c>
      <c r="O48967" s="10">
        <v>1265.6199999999999</v>
      </c>
      <c r="P48967" s="10">
        <v>1391.99</v>
      </c>
      <c r="Q48967" s="16">
        <v>126.37000000000012</v>
      </c>
      <c r="AA48967"/>
      <c r="AB48967"/>
      <c r="AC48967">
        <v>2</v>
      </c>
      <c r="AE48967">
        <v>2020</v>
      </c>
    </row>
    <row r="48968" spans="1:31" x14ac:dyDescent="0.3">
      <c r="A48968" s="1" t="s">
        <v>4715</v>
      </c>
      <c r="B48968" s="1">
        <v>4</v>
      </c>
      <c r="C48968" s="6">
        <v>43862</v>
      </c>
      <c r="D48968" s="1">
        <v>400</v>
      </c>
      <c r="E48968">
        <f>VLOOKUP(D48968,Product!$A$2:$G$607,7)</f>
        <v>4</v>
      </c>
      <c r="F48968" s="1">
        <f>VLOOKUP(E48968,Subcategory!$A$2:$C$38,3)</f>
        <v>2</v>
      </c>
      <c r="G48968" s="1" t="str">
        <f>VLOOKUP(F48968,Category!$A$2:$B$5,2)</f>
        <v>Components</v>
      </c>
      <c r="H48968" s="1">
        <v>18</v>
      </c>
      <c r="I48968" s="1" t="str">
        <f>VLOOKUP(H48968,Reseller!$A$2:$D$702,4)</f>
        <v>Catalog Store</v>
      </c>
      <c r="J48968" s="1">
        <f>VLOOKUP(H48968,Reseller!$A$2:$D$702,2)</f>
        <v>474</v>
      </c>
      <c r="K48968" s="1" t="str">
        <f>VLOOKUP(J48968,Geography!$A$2:$D$656,4)</f>
        <v>United States</v>
      </c>
      <c r="L48968" s="1">
        <v>3</v>
      </c>
      <c r="M48968" s="1">
        <v>2</v>
      </c>
      <c r="N48968" s="10">
        <v>37.15</v>
      </c>
      <c r="O48968" s="10">
        <v>54.99</v>
      </c>
      <c r="P48968" s="10">
        <v>74.3</v>
      </c>
      <c r="Q48968" s="16">
        <v>19.309999999999995</v>
      </c>
      <c r="AA48968"/>
      <c r="AB48968"/>
      <c r="AC48968">
        <v>2</v>
      </c>
      <c r="AE48968">
        <v>2020</v>
      </c>
    </row>
    <row r="48969" spans="1:31" x14ac:dyDescent="0.3">
      <c r="A48969" s="1" t="s">
        <v>4715</v>
      </c>
      <c r="B48969" s="1">
        <v>5</v>
      </c>
      <c r="C48969" s="6">
        <v>43862</v>
      </c>
      <c r="D48969" s="1">
        <v>544</v>
      </c>
      <c r="E48969">
        <f>VLOOKUP(D48969,Product!$A$2:$G$607,7)</f>
        <v>13</v>
      </c>
      <c r="F48969" s="1">
        <f>VLOOKUP(E48969,Subcategory!$A$2:$C$38,3)</f>
        <v>2</v>
      </c>
      <c r="G48969" s="1" t="str">
        <f>VLOOKUP(F48969,Category!$A$2:$B$5,2)</f>
        <v>Components</v>
      </c>
      <c r="H48969" s="1">
        <v>18</v>
      </c>
      <c r="I48969" s="1" t="str">
        <f>VLOOKUP(H48969,Reseller!$A$2:$D$702,4)</f>
        <v>Catalog Store</v>
      </c>
      <c r="J48969" s="1">
        <f>VLOOKUP(H48969,Reseller!$A$2:$D$702,2)</f>
        <v>474</v>
      </c>
      <c r="K48969" s="1" t="str">
        <f>VLOOKUP(J48969,Geography!$A$2:$D$656,4)</f>
        <v>United States</v>
      </c>
      <c r="L48969" s="1">
        <v>3</v>
      </c>
      <c r="M48969" s="1">
        <v>3</v>
      </c>
      <c r="N48969" s="10">
        <v>48.59</v>
      </c>
      <c r="O48969" s="10">
        <v>107.88</v>
      </c>
      <c r="P48969" s="10">
        <v>145.77000000000001</v>
      </c>
      <c r="Q48969" s="16">
        <v>37.890000000000015</v>
      </c>
      <c r="AA48969"/>
      <c r="AB48969"/>
      <c r="AC48969">
        <v>2</v>
      </c>
      <c r="AE48969">
        <v>2020</v>
      </c>
    </row>
    <row r="48970" spans="1:31" x14ac:dyDescent="0.3">
      <c r="A48970" s="1" t="s">
        <v>4715</v>
      </c>
      <c r="B48970" s="1">
        <v>6</v>
      </c>
      <c r="C48970" s="6">
        <v>43862</v>
      </c>
      <c r="D48970" s="1">
        <v>476</v>
      </c>
      <c r="E48970">
        <f>VLOOKUP(D48970,Product!$A$2:$G$607,7)</f>
        <v>22</v>
      </c>
      <c r="F48970" s="1">
        <f>VLOOKUP(E48970,Subcategory!$A$2:$C$38,3)</f>
        <v>3</v>
      </c>
      <c r="G48970" s="1" t="str">
        <f>VLOOKUP(F48970,Category!$A$2:$B$5,2)</f>
        <v>Clothing</v>
      </c>
      <c r="H48970" s="1">
        <v>18</v>
      </c>
      <c r="I48970" s="1" t="str">
        <f>VLOOKUP(H48970,Reseller!$A$2:$D$702,4)</f>
        <v>Catalog Store</v>
      </c>
      <c r="J48970" s="1">
        <f>VLOOKUP(H48970,Reseller!$A$2:$D$702,2)</f>
        <v>474</v>
      </c>
      <c r="K48970" s="1" t="str">
        <f>VLOOKUP(J48970,Geography!$A$2:$D$656,4)</f>
        <v>United States</v>
      </c>
      <c r="L48970" s="1">
        <v>3</v>
      </c>
      <c r="M48970" s="1">
        <v>2</v>
      </c>
      <c r="N48970" s="10">
        <v>41.99</v>
      </c>
      <c r="O48970" s="10">
        <v>52.35</v>
      </c>
      <c r="P48970" s="10">
        <v>83.98</v>
      </c>
      <c r="Q48970" s="16">
        <v>31.630000000000003</v>
      </c>
      <c r="AA48970"/>
      <c r="AB48970"/>
      <c r="AC48970">
        <v>2</v>
      </c>
      <c r="AE48970">
        <v>2020</v>
      </c>
    </row>
    <row r="48971" spans="1:31" x14ac:dyDescent="0.3">
      <c r="A48971" s="1" t="s">
        <v>4715</v>
      </c>
      <c r="B48971" s="1">
        <v>7</v>
      </c>
      <c r="C48971" s="6">
        <v>43862</v>
      </c>
      <c r="D48971" s="1">
        <v>524</v>
      </c>
      <c r="E48971">
        <f>VLOOKUP(D48971,Product!$A$2:$G$607,7)</f>
        <v>12</v>
      </c>
      <c r="F48971" s="1">
        <f>VLOOKUP(E48971,Subcategory!$A$2:$C$38,3)</f>
        <v>2</v>
      </c>
      <c r="G48971" s="1" t="str">
        <f>VLOOKUP(F48971,Category!$A$2:$B$5,2)</f>
        <v>Components</v>
      </c>
      <c r="H48971" s="1">
        <v>18</v>
      </c>
      <c r="I48971" s="1" t="str">
        <f>VLOOKUP(H48971,Reseller!$A$2:$D$702,4)</f>
        <v>Catalog Store</v>
      </c>
      <c r="J48971" s="1">
        <f>VLOOKUP(H48971,Reseller!$A$2:$D$702,2)</f>
        <v>474</v>
      </c>
      <c r="K48971" s="1" t="str">
        <f>VLOOKUP(J48971,Geography!$A$2:$D$656,4)</f>
        <v>United States</v>
      </c>
      <c r="L48971" s="1">
        <v>3</v>
      </c>
      <c r="M48971" s="1">
        <v>3</v>
      </c>
      <c r="N48971" s="10">
        <v>158.43</v>
      </c>
      <c r="O48971" s="10">
        <v>433.78</v>
      </c>
      <c r="P48971" s="10">
        <v>475.29</v>
      </c>
      <c r="Q48971" s="16">
        <v>41.510000000000048</v>
      </c>
      <c r="AA48971"/>
      <c r="AB48971"/>
      <c r="AC48971">
        <v>2</v>
      </c>
      <c r="AE48971">
        <v>2020</v>
      </c>
    </row>
    <row r="48972" spans="1:31" x14ac:dyDescent="0.3">
      <c r="A48972" s="1" t="s">
        <v>4715</v>
      </c>
      <c r="B48972" s="1">
        <v>8</v>
      </c>
      <c r="C48972" s="6">
        <v>43862</v>
      </c>
      <c r="D48972" s="1">
        <v>298</v>
      </c>
      <c r="E48972">
        <f>VLOOKUP(D48972,Product!$A$2:$G$607,7)</f>
        <v>12</v>
      </c>
      <c r="F48972" s="1">
        <f>VLOOKUP(E48972,Subcategory!$A$2:$C$38,3)</f>
        <v>2</v>
      </c>
      <c r="G48972" s="1" t="str">
        <f>VLOOKUP(F48972,Category!$A$2:$B$5,2)</f>
        <v>Components</v>
      </c>
      <c r="H48972" s="1">
        <v>18</v>
      </c>
      <c r="I48972" s="1" t="str">
        <f>VLOOKUP(H48972,Reseller!$A$2:$D$702,4)</f>
        <v>Catalog Store</v>
      </c>
      <c r="J48972" s="1">
        <f>VLOOKUP(H48972,Reseller!$A$2:$D$702,2)</f>
        <v>474</v>
      </c>
      <c r="K48972" s="1" t="str">
        <f>VLOOKUP(J48972,Geography!$A$2:$D$656,4)</f>
        <v>United States</v>
      </c>
      <c r="L48972" s="1">
        <v>3</v>
      </c>
      <c r="M48972" s="1">
        <v>2</v>
      </c>
      <c r="N48972" s="10">
        <v>809.76</v>
      </c>
      <c r="O48972" s="10">
        <v>1478.08</v>
      </c>
      <c r="P48972" s="10">
        <v>1619.52</v>
      </c>
      <c r="Q48972" s="16">
        <v>141.44000000000005</v>
      </c>
      <c r="AA48972"/>
      <c r="AB48972"/>
      <c r="AC48972">
        <v>2</v>
      </c>
      <c r="AE48972">
        <v>2020</v>
      </c>
    </row>
    <row r="48973" spans="1:31" x14ac:dyDescent="0.3">
      <c r="A48973" s="1" t="s">
        <v>4715</v>
      </c>
      <c r="B48973" s="1">
        <v>9</v>
      </c>
      <c r="C48973" s="6">
        <v>43862</v>
      </c>
      <c r="D48973" s="1">
        <v>603</v>
      </c>
      <c r="E48973">
        <f>VLOOKUP(D48973,Product!$A$2:$G$607,7)</f>
        <v>5</v>
      </c>
      <c r="F48973" s="1">
        <f>VLOOKUP(E48973,Subcategory!$A$2:$C$38,3)</f>
        <v>2</v>
      </c>
      <c r="G48973" s="1" t="str">
        <f>VLOOKUP(F48973,Category!$A$2:$B$5,2)</f>
        <v>Components</v>
      </c>
      <c r="H48973" s="1">
        <v>18</v>
      </c>
      <c r="I48973" s="1" t="str">
        <f>VLOOKUP(H48973,Reseller!$A$2:$D$702,4)</f>
        <v>Catalog Store</v>
      </c>
      <c r="J48973" s="1">
        <f>VLOOKUP(H48973,Reseller!$A$2:$D$702,2)</f>
        <v>474</v>
      </c>
      <c r="K48973" s="1" t="str">
        <f>VLOOKUP(J48973,Geography!$A$2:$D$656,4)</f>
        <v>United States</v>
      </c>
      <c r="L48973" s="1">
        <v>3</v>
      </c>
      <c r="M48973" s="1">
        <v>1</v>
      </c>
      <c r="N48973" s="10">
        <v>72.89</v>
      </c>
      <c r="O48973" s="10">
        <v>53.94</v>
      </c>
      <c r="P48973" s="10">
        <v>72.89</v>
      </c>
      <c r="Q48973" s="16">
        <v>18.950000000000003</v>
      </c>
      <c r="AA48973"/>
      <c r="AB48973"/>
      <c r="AC48973">
        <v>2</v>
      </c>
      <c r="AE48973">
        <v>2020</v>
      </c>
    </row>
    <row r="48974" spans="1:31" x14ac:dyDescent="0.3">
      <c r="A48974" s="1" t="s">
        <v>4715</v>
      </c>
      <c r="B48974" s="1">
        <v>10</v>
      </c>
      <c r="C48974" s="6">
        <v>43862</v>
      </c>
      <c r="D48974" s="1">
        <v>361</v>
      </c>
      <c r="E48974">
        <f>VLOOKUP(D48974,Product!$A$2:$G$607,7)</f>
        <v>1</v>
      </c>
      <c r="F48974" s="1">
        <f>VLOOKUP(E48974,Subcategory!$A$2:$C$38,3)</f>
        <v>1</v>
      </c>
      <c r="G48974" s="1" t="str">
        <f>VLOOKUP(F48974,Category!$A$2:$B$5,2)</f>
        <v>Bikes</v>
      </c>
      <c r="H48974" s="1">
        <v>18</v>
      </c>
      <c r="I48974" s="1" t="str">
        <f>VLOOKUP(H48974,Reseller!$A$2:$D$702,4)</f>
        <v>Catalog Store</v>
      </c>
      <c r="J48974" s="1">
        <f>VLOOKUP(H48974,Reseller!$A$2:$D$702,2)</f>
        <v>474</v>
      </c>
      <c r="K48974" s="1" t="str">
        <f>VLOOKUP(J48974,Geography!$A$2:$D$656,4)</f>
        <v>United States</v>
      </c>
      <c r="L48974" s="1">
        <v>3</v>
      </c>
      <c r="M48974" s="1">
        <v>1</v>
      </c>
      <c r="N48974" s="10">
        <v>1376.99</v>
      </c>
      <c r="O48974" s="10">
        <v>1251.98</v>
      </c>
      <c r="P48974" s="10">
        <v>1376.99</v>
      </c>
      <c r="Q48974" s="16">
        <v>125.00999999999999</v>
      </c>
      <c r="AA48974"/>
      <c r="AB48974"/>
      <c r="AC48974">
        <v>2</v>
      </c>
      <c r="AE48974">
        <v>2020</v>
      </c>
    </row>
    <row r="48975" spans="1:31" x14ac:dyDescent="0.3">
      <c r="A48975" s="1" t="s">
        <v>4715</v>
      </c>
      <c r="B48975" s="1">
        <v>11</v>
      </c>
      <c r="C48975" s="6">
        <v>43862</v>
      </c>
      <c r="D48975" s="1">
        <v>363</v>
      </c>
      <c r="E48975">
        <f>VLOOKUP(D48975,Product!$A$2:$G$607,7)</f>
        <v>1</v>
      </c>
      <c r="F48975" s="1">
        <f>VLOOKUP(E48975,Subcategory!$A$2:$C$38,3)</f>
        <v>1</v>
      </c>
      <c r="G48975" s="1" t="str">
        <f>VLOOKUP(F48975,Category!$A$2:$B$5,2)</f>
        <v>Bikes</v>
      </c>
      <c r="H48975" s="1">
        <v>18</v>
      </c>
      <c r="I48975" s="1" t="str">
        <f>VLOOKUP(H48975,Reseller!$A$2:$D$702,4)</f>
        <v>Catalog Store</v>
      </c>
      <c r="J48975" s="1">
        <f>VLOOKUP(H48975,Reseller!$A$2:$D$702,2)</f>
        <v>474</v>
      </c>
      <c r="K48975" s="1" t="str">
        <f>VLOOKUP(J48975,Geography!$A$2:$D$656,4)</f>
        <v>United States</v>
      </c>
      <c r="L48975" s="1">
        <v>3</v>
      </c>
      <c r="M48975" s="1">
        <v>2</v>
      </c>
      <c r="N48975" s="10">
        <v>1376.99</v>
      </c>
      <c r="O48975" s="10">
        <v>2503.96</v>
      </c>
      <c r="P48975" s="10">
        <v>2753.98</v>
      </c>
      <c r="Q48975" s="16">
        <v>250.01999999999998</v>
      </c>
      <c r="AA48975"/>
      <c r="AB48975"/>
      <c r="AC48975">
        <v>2</v>
      </c>
      <c r="AE48975">
        <v>2020</v>
      </c>
    </row>
    <row r="48976" spans="1:31" x14ac:dyDescent="0.3">
      <c r="A48976" s="1" t="s">
        <v>4715</v>
      </c>
      <c r="B48976" s="1">
        <v>12</v>
      </c>
      <c r="C48976" s="6">
        <v>43862</v>
      </c>
      <c r="D48976" s="1">
        <v>353</v>
      </c>
      <c r="E48976">
        <f>VLOOKUP(D48976,Product!$A$2:$G$607,7)</f>
        <v>1</v>
      </c>
      <c r="F48976" s="1">
        <f>VLOOKUP(E48976,Subcategory!$A$2:$C$38,3)</f>
        <v>1</v>
      </c>
      <c r="G48976" s="1" t="str">
        <f>VLOOKUP(F48976,Category!$A$2:$B$5,2)</f>
        <v>Bikes</v>
      </c>
      <c r="H48976" s="1">
        <v>18</v>
      </c>
      <c r="I48976" s="1" t="str">
        <f>VLOOKUP(H48976,Reseller!$A$2:$D$702,4)</f>
        <v>Catalog Store</v>
      </c>
      <c r="J48976" s="1">
        <f>VLOOKUP(H48976,Reseller!$A$2:$D$702,2)</f>
        <v>474</v>
      </c>
      <c r="K48976" s="1" t="str">
        <f>VLOOKUP(J48976,Geography!$A$2:$D$656,4)</f>
        <v>United States</v>
      </c>
      <c r="L48976" s="1">
        <v>3</v>
      </c>
      <c r="M48976" s="1">
        <v>2</v>
      </c>
      <c r="N48976" s="10">
        <v>1391.99</v>
      </c>
      <c r="O48976" s="10">
        <v>2531.2399999999998</v>
      </c>
      <c r="P48976" s="10">
        <v>2783.98</v>
      </c>
      <c r="Q48976" s="16">
        <v>252.74000000000024</v>
      </c>
      <c r="AA48976"/>
      <c r="AB48976"/>
      <c r="AC48976">
        <v>2</v>
      </c>
      <c r="AE48976">
        <v>2020</v>
      </c>
    </row>
    <row r="48977" spans="1:31" x14ac:dyDescent="0.3">
      <c r="A48977" s="1" t="s">
        <v>4715</v>
      </c>
      <c r="B48977" s="1">
        <v>13</v>
      </c>
      <c r="C48977" s="6">
        <v>43862</v>
      </c>
      <c r="D48977" s="1">
        <v>559</v>
      </c>
      <c r="E48977">
        <f>VLOOKUP(D48977,Product!$A$2:$G$607,7)</f>
        <v>7</v>
      </c>
      <c r="F48977" s="1">
        <f>VLOOKUP(E48977,Subcategory!$A$2:$C$38,3)</f>
        <v>2</v>
      </c>
      <c r="G48977" s="1" t="str">
        <f>VLOOKUP(F48977,Category!$A$2:$B$5,2)</f>
        <v>Components</v>
      </c>
      <c r="H48977" s="1">
        <v>18</v>
      </c>
      <c r="I48977" s="1" t="str">
        <f>VLOOKUP(H48977,Reseller!$A$2:$D$702,4)</f>
        <v>Catalog Store</v>
      </c>
      <c r="J48977" s="1">
        <f>VLOOKUP(H48977,Reseller!$A$2:$D$702,2)</f>
        <v>474</v>
      </c>
      <c r="K48977" s="1" t="str">
        <f>VLOOKUP(J48977,Geography!$A$2:$D$656,4)</f>
        <v>United States</v>
      </c>
      <c r="L48977" s="1">
        <v>3</v>
      </c>
      <c r="M48977" s="1">
        <v>4</v>
      </c>
      <c r="N48977" s="10">
        <v>12.14</v>
      </c>
      <c r="O48977" s="10">
        <v>35.950000000000003</v>
      </c>
      <c r="P48977" s="10">
        <v>48.56</v>
      </c>
      <c r="Q48977" s="16">
        <v>12.61</v>
      </c>
      <c r="AA48977"/>
      <c r="AB48977"/>
      <c r="AC48977">
        <v>2</v>
      </c>
      <c r="AE48977">
        <v>2020</v>
      </c>
    </row>
    <row r="48978" spans="1:31" x14ac:dyDescent="0.3">
      <c r="A48978" s="1" t="s">
        <v>4715</v>
      </c>
      <c r="B48978" s="1">
        <v>14</v>
      </c>
      <c r="C48978" s="6">
        <v>43862</v>
      </c>
      <c r="D48978" s="1">
        <v>532</v>
      </c>
      <c r="E48978">
        <f>VLOOKUP(D48978,Product!$A$2:$G$607,7)</f>
        <v>12</v>
      </c>
      <c r="F48978" s="1">
        <f>VLOOKUP(E48978,Subcategory!$A$2:$C$38,3)</f>
        <v>2</v>
      </c>
      <c r="G48978" s="1" t="str">
        <f>VLOOKUP(F48978,Category!$A$2:$B$5,2)</f>
        <v>Components</v>
      </c>
      <c r="H48978" s="1">
        <v>18</v>
      </c>
      <c r="I48978" s="1" t="str">
        <f>VLOOKUP(H48978,Reseller!$A$2:$D$702,4)</f>
        <v>Catalog Store</v>
      </c>
      <c r="J48978" s="1">
        <f>VLOOKUP(H48978,Reseller!$A$2:$D$702,2)</f>
        <v>474</v>
      </c>
      <c r="K48978" s="1" t="str">
        <f>VLOOKUP(J48978,Geography!$A$2:$D$656,4)</f>
        <v>United States</v>
      </c>
      <c r="L48978" s="1">
        <v>3</v>
      </c>
      <c r="M48978" s="1">
        <v>4</v>
      </c>
      <c r="N48978" s="10">
        <v>149.87</v>
      </c>
      <c r="O48978" s="10">
        <v>547.14</v>
      </c>
      <c r="P48978" s="10">
        <v>599.48</v>
      </c>
      <c r="Q48978" s="16">
        <v>52.340000000000032</v>
      </c>
      <c r="AA48978"/>
      <c r="AB48978"/>
      <c r="AC48978">
        <v>2</v>
      </c>
      <c r="AE48978">
        <v>2020</v>
      </c>
    </row>
    <row r="48979" spans="1:31" x14ac:dyDescent="0.3">
      <c r="A48979" s="1" t="s">
        <v>4715</v>
      </c>
      <c r="B48979" s="1">
        <v>15</v>
      </c>
      <c r="C48979" s="6">
        <v>43862</v>
      </c>
      <c r="D48979" s="1">
        <v>474</v>
      </c>
      <c r="E48979">
        <f>VLOOKUP(D48979,Product!$A$2:$G$607,7)</f>
        <v>22</v>
      </c>
      <c r="F48979" s="1">
        <f>VLOOKUP(E48979,Subcategory!$A$2:$C$38,3)</f>
        <v>3</v>
      </c>
      <c r="G48979" s="1" t="str">
        <f>VLOOKUP(F48979,Category!$A$2:$B$5,2)</f>
        <v>Clothing</v>
      </c>
      <c r="H48979" s="1">
        <v>18</v>
      </c>
      <c r="I48979" s="1" t="str">
        <f>VLOOKUP(H48979,Reseller!$A$2:$D$702,4)</f>
        <v>Catalog Store</v>
      </c>
      <c r="J48979" s="1">
        <f>VLOOKUP(H48979,Reseller!$A$2:$D$702,2)</f>
        <v>474</v>
      </c>
      <c r="K48979" s="1" t="str">
        <f>VLOOKUP(J48979,Geography!$A$2:$D$656,4)</f>
        <v>United States</v>
      </c>
      <c r="L48979" s="1">
        <v>3</v>
      </c>
      <c r="M48979" s="1">
        <v>4</v>
      </c>
      <c r="N48979" s="10">
        <v>41.99</v>
      </c>
      <c r="O48979" s="10">
        <v>104.71</v>
      </c>
      <c r="P48979" s="10">
        <v>167.96</v>
      </c>
      <c r="Q48979" s="16">
        <v>63.250000000000014</v>
      </c>
      <c r="AA48979"/>
      <c r="AB48979"/>
      <c r="AC48979">
        <v>2</v>
      </c>
      <c r="AE48979">
        <v>2020</v>
      </c>
    </row>
    <row r="48980" spans="1:31" x14ac:dyDescent="0.3">
      <c r="A48980" s="1" t="s">
        <v>4715</v>
      </c>
      <c r="B48980" s="1">
        <v>16</v>
      </c>
      <c r="C48980" s="6">
        <v>43862</v>
      </c>
      <c r="D48980" s="1">
        <v>551</v>
      </c>
      <c r="E48980">
        <f>VLOOKUP(D48980,Product!$A$2:$G$607,7)</f>
        <v>12</v>
      </c>
      <c r="F48980" s="1">
        <f>VLOOKUP(E48980,Subcategory!$A$2:$C$38,3)</f>
        <v>2</v>
      </c>
      <c r="G48980" s="1" t="str">
        <f>VLOOKUP(F48980,Category!$A$2:$B$5,2)</f>
        <v>Components</v>
      </c>
      <c r="H48980" s="1">
        <v>18</v>
      </c>
      <c r="I48980" s="1" t="str">
        <f>VLOOKUP(H48980,Reseller!$A$2:$D$702,4)</f>
        <v>Catalog Store</v>
      </c>
      <c r="J48980" s="1">
        <f>VLOOKUP(H48980,Reseller!$A$2:$D$702,2)</f>
        <v>474</v>
      </c>
      <c r="K48980" s="1" t="str">
        <f>VLOOKUP(J48980,Geography!$A$2:$D$656,4)</f>
        <v>United States</v>
      </c>
      <c r="L48980" s="1">
        <v>3</v>
      </c>
      <c r="M48980" s="1">
        <v>5</v>
      </c>
      <c r="N48980" s="10">
        <v>158.43</v>
      </c>
      <c r="O48980" s="10">
        <v>722.97</v>
      </c>
      <c r="P48980" s="10">
        <v>792.15</v>
      </c>
      <c r="Q48980" s="16">
        <v>69.17999999999995</v>
      </c>
      <c r="AA48980"/>
      <c r="AB48980"/>
      <c r="AC48980">
        <v>2</v>
      </c>
      <c r="AE48980">
        <v>2020</v>
      </c>
    </row>
    <row r="48981" spans="1:31" x14ac:dyDescent="0.3">
      <c r="A48981" s="1" t="s">
        <v>4715</v>
      </c>
      <c r="B48981" s="1">
        <v>17</v>
      </c>
      <c r="C48981" s="6">
        <v>43862</v>
      </c>
      <c r="D48981" s="1">
        <v>398</v>
      </c>
      <c r="E48981">
        <f>VLOOKUP(D48981,Product!$A$2:$G$607,7)</f>
        <v>4</v>
      </c>
      <c r="F48981" s="1">
        <f>VLOOKUP(E48981,Subcategory!$A$2:$C$38,3)</f>
        <v>2</v>
      </c>
      <c r="G48981" s="1" t="str">
        <f>VLOOKUP(F48981,Category!$A$2:$B$5,2)</f>
        <v>Components</v>
      </c>
      <c r="H48981" s="1">
        <v>18</v>
      </c>
      <c r="I48981" s="1" t="str">
        <f>VLOOKUP(H48981,Reseller!$A$2:$D$702,4)</f>
        <v>Catalog Store</v>
      </c>
      <c r="J48981" s="1">
        <f>VLOOKUP(H48981,Reseller!$A$2:$D$702,2)</f>
        <v>474</v>
      </c>
      <c r="K48981" s="1" t="str">
        <f>VLOOKUP(J48981,Geography!$A$2:$D$656,4)</f>
        <v>United States</v>
      </c>
      <c r="L48981" s="1">
        <v>3</v>
      </c>
      <c r="M48981" s="1">
        <v>1</v>
      </c>
      <c r="N48981" s="10">
        <v>26.72</v>
      </c>
      <c r="O48981" s="10">
        <v>19.78</v>
      </c>
      <c r="P48981" s="10">
        <v>26.72</v>
      </c>
      <c r="Q48981" s="16">
        <v>6.9399999999999977</v>
      </c>
      <c r="AA48981"/>
      <c r="AB48981"/>
      <c r="AC48981">
        <v>2</v>
      </c>
      <c r="AE48981">
        <v>2020</v>
      </c>
    </row>
    <row r="48982" spans="1:31" x14ac:dyDescent="0.3">
      <c r="A48982" s="1" t="s">
        <v>4715</v>
      </c>
      <c r="B48982" s="1">
        <v>18</v>
      </c>
      <c r="C48982" s="6">
        <v>43862</v>
      </c>
      <c r="D48982" s="1">
        <v>531</v>
      </c>
      <c r="E48982">
        <f>VLOOKUP(D48982,Product!$A$2:$G$607,7)</f>
        <v>12</v>
      </c>
      <c r="F48982" s="1">
        <f>VLOOKUP(E48982,Subcategory!$A$2:$C$38,3)</f>
        <v>2</v>
      </c>
      <c r="G48982" s="1" t="str">
        <f>VLOOKUP(F48982,Category!$A$2:$B$5,2)</f>
        <v>Components</v>
      </c>
      <c r="H48982" s="1">
        <v>18</v>
      </c>
      <c r="I48982" s="1" t="str">
        <f>VLOOKUP(H48982,Reseller!$A$2:$D$702,4)</f>
        <v>Catalog Store</v>
      </c>
      <c r="J48982" s="1">
        <f>VLOOKUP(H48982,Reseller!$A$2:$D$702,2)</f>
        <v>474</v>
      </c>
      <c r="K48982" s="1" t="str">
        <f>VLOOKUP(J48982,Geography!$A$2:$D$656,4)</f>
        <v>United States</v>
      </c>
      <c r="L48982" s="1">
        <v>3</v>
      </c>
      <c r="M48982" s="1">
        <v>1</v>
      </c>
      <c r="N48982" s="10">
        <v>149.87</v>
      </c>
      <c r="O48982" s="10">
        <v>136.79</v>
      </c>
      <c r="P48982" s="10">
        <v>149.87</v>
      </c>
      <c r="Q48982" s="16">
        <v>13.080000000000013</v>
      </c>
      <c r="AA48982"/>
      <c r="AB48982"/>
      <c r="AC48982">
        <v>2</v>
      </c>
      <c r="AE48982">
        <v>2020</v>
      </c>
    </row>
    <row r="48983" spans="1:31" x14ac:dyDescent="0.3">
      <c r="A48983" s="1" t="s">
        <v>4715</v>
      </c>
      <c r="B48983" s="1">
        <v>19</v>
      </c>
      <c r="C48983" s="6">
        <v>43862</v>
      </c>
      <c r="D48983" s="1">
        <v>555</v>
      </c>
      <c r="E48983">
        <f>VLOOKUP(D48983,Product!$A$2:$G$607,7)</f>
        <v>6</v>
      </c>
      <c r="F48983" s="1">
        <f>VLOOKUP(E48983,Subcategory!$A$2:$C$38,3)</f>
        <v>2</v>
      </c>
      <c r="G48983" s="1" t="str">
        <f>VLOOKUP(F48983,Category!$A$2:$B$5,2)</f>
        <v>Components</v>
      </c>
      <c r="H48983" s="1">
        <v>18</v>
      </c>
      <c r="I48983" s="1" t="str">
        <f>VLOOKUP(H48983,Reseller!$A$2:$D$702,4)</f>
        <v>Catalog Store</v>
      </c>
      <c r="J48983" s="1">
        <f>VLOOKUP(H48983,Reseller!$A$2:$D$702,2)</f>
        <v>474</v>
      </c>
      <c r="K48983" s="1" t="str">
        <f>VLOOKUP(J48983,Geography!$A$2:$D$656,4)</f>
        <v>United States</v>
      </c>
      <c r="L48983" s="1">
        <v>3</v>
      </c>
      <c r="M48983" s="1">
        <v>1</v>
      </c>
      <c r="N48983" s="10">
        <v>63.9</v>
      </c>
      <c r="O48983" s="10">
        <v>47.29</v>
      </c>
      <c r="P48983" s="10">
        <v>63.9</v>
      </c>
      <c r="Q48983" s="16">
        <v>16.61</v>
      </c>
      <c r="AA48983"/>
      <c r="AB48983"/>
      <c r="AC48983">
        <v>2</v>
      </c>
      <c r="AE48983">
        <v>2020</v>
      </c>
    </row>
    <row r="48984" spans="1:31" x14ac:dyDescent="0.3">
      <c r="A48984" s="1" t="s">
        <v>4715</v>
      </c>
      <c r="B48984" s="1">
        <v>20</v>
      </c>
      <c r="C48984" s="6">
        <v>43862</v>
      </c>
      <c r="D48984" s="1">
        <v>309</v>
      </c>
      <c r="E48984">
        <f>VLOOKUP(D48984,Product!$A$2:$G$607,7)</f>
        <v>12</v>
      </c>
      <c r="F48984" s="1">
        <f>VLOOKUP(E48984,Subcategory!$A$2:$C$38,3)</f>
        <v>2</v>
      </c>
      <c r="G48984" s="1" t="str">
        <f>VLOOKUP(F48984,Category!$A$2:$B$5,2)</f>
        <v>Components</v>
      </c>
      <c r="H48984" s="1">
        <v>18</v>
      </c>
      <c r="I48984" s="1" t="str">
        <f>VLOOKUP(H48984,Reseller!$A$2:$D$702,4)</f>
        <v>Catalog Store</v>
      </c>
      <c r="J48984" s="1">
        <f>VLOOKUP(H48984,Reseller!$A$2:$D$702,2)</f>
        <v>474</v>
      </c>
      <c r="K48984" s="1" t="str">
        <f>VLOOKUP(J48984,Geography!$A$2:$D$656,4)</f>
        <v>United States</v>
      </c>
      <c r="L48984" s="1">
        <v>3</v>
      </c>
      <c r="M48984" s="1">
        <v>2</v>
      </c>
      <c r="N48984" s="10">
        <v>818.7</v>
      </c>
      <c r="O48984" s="10">
        <v>1494.4</v>
      </c>
      <c r="P48984" s="10">
        <v>1637.4</v>
      </c>
      <c r="Q48984" s="16">
        <v>143</v>
      </c>
      <c r="AA48984"/>
      <c r="AB48984"/>
      <c r="AC48984">
        <v>2</v>
      </c>
      <c r="AE48984">
        <v>2020</v>
      </c>
    </row>
    <row r="48985" spans="1:31" x14ac:dyDescent="0.3">
      <c r="A48985" s="1" t="s">
        <v>4716</v>
      </c>
      <c r="B48985" s="1">
        <v>1</v>
      </c>
      <c r="C48985" s="6">
        <v>43862</v>
      </c>
      <c r="D48985" s="1">
        <v>372</v>
      </c>
      <c r="E48985">
        <f>VLOOKUP(D48985,Product!$A$2:$G$607,7)</f>
        <v>2</v>
      </c>
      <c r="F48985" s="1">
        <f>VLOOKUP(E48985,Subcategory!$A$2:$C$38,3)</f>
        <v>1</v>
      </c>
      <c r="G48985" s="1" t="str">
        <f>VLOOKUP(F48985,Category!$A$2:$B$5,2)</f>
        <v>Bikes</v>
      </c>
      <c r="H48985" s="1">
        <v>206</v>
      </c>
      <c r="I48985" s="1" t="str">
        <f>VLOOKUP(H48985,Reseller!$A$2:$D$702,4)</f>
        <v>New and Used Bicycles</v>
      </c>
      <c r="J48985" s="1">
        <f>VLOOKUP(H48985,Reseller!$A$2:$D$702,2)</f>
        <v>500</v>
      </c>
      <c r="K48985" s="1" t="str">
        <f>VLOOKUP(J48985,Geography!$A$2:$D$656,4)</f>
        <v>United States</v>
      </c>
      <c r="L48985" s="1">
        <v>5</v>
      </c>
      <c r="M48985" s="1">
        <v>4</v>
      </c>
      <c r="N48985" s="10">
        <v>1466.01</v>
      </c>
      <c r="O48985" s="10">
        <v>6219.79</v>
      </c>
      <c r="P48985" s="10">
        <v>5864.04</v>
      </c>
      <c r="Q48985" s="16">
        <v>-355.75</v>
      </c>
      <c r="AA48985"/>
      <c r="AB48985"/>
      <c r="AC48985">
        <v>2</v>
      </c>
      <c r="AE48985">
        <v>2020</v>
      </c>
    </row>
    <row r="48986" spans="1:31" x14ac:dyDescent="0.3">
      <c r="A48986" s="1" t="s">
        <v>4716</v>
      </c>
      <c r="B48986" s="1">
        <v>2</v>
      </c>
      <c r="C48986" s="6">
        <v>43862</v>
      </c>
      <c r="D48986" s="1">
        <v>606</v>
      </c>
      <c r="E48986">
        <f>VLOOKUP(D48986,Product!$A$2:$G$607,7)</f>
        <v>2</v>
      </c>
      <c r="F48986" s="1">
        <f>VLOOKUP(E48986,Subcategory!$A$2:$C$38,3)</f>
        <v>1</v>
      </c>
      <c r="G48986" s="1" t="str">
        <f>VLOOKUP(F48986,Category!$A$2:$B$5,2)</f>
        <v>Bikes</v>
      </c>
      <c r="H48986" s="1">
        <v>206</v>
      </c>
      <c r="I48986" s="1" t="str">
        <f>VLOOKUP(H48986,Reseller!$A$2:$D$702,4)</f>
        <v>New and Used Bicycles</v>
      </c>
      <c r="J48986" s="1">
        <f>VLOOKUP(H48986,Reseller!$A$2:$D$702,2)</f>
        <v>500</v>
      </c>
      <c r="K48986" s="1" t="str">
        <f>VLOOKUP(J48986,Geography!$A$2:$D$656,4)</f>
        <v>United States</v>
      </c>
      <c r="L48986" s="1">
        <v>5</v>
      </c>
      <c r="M48986" s="1">
        <v>4</v>
      </c>
      <c r="N48986" s="10">
        <v>323.99</v>
      </c>
      <c r="O48986" s="10">
        <v>1374.6</v>
      </c>
      <c r="P48986" s="10">
        <v>1295.96</v>
      </c>
      <c r="Q48986" s="16">
        <v>-78.639999999999873</v>
      </c>
      <c r="AA48986"/>
      <c r="AB48986"/>
      <c r="AC48986">
        <v>2</v>
      </c>
      <c r="AE48986">
        <v>2020</v>
      </c>
    </row>
    <row r="48987" spans="1:31" x14ac:dyDescent="0.3">
      <c r="A48987" s="1" t="s">
        <v>4716</v>
      </c>
      <c r="B48987" s="1">
        <v>3</v>
      </c>
      <c r="C48987" s="6">
        <v>43862</v>
      </c>
      <c r="D48987" s="1">
        <v>481</v>
      </c>
      <c r="E48987">
        <f>VLOOKUP(D48987,Product!$A$2:$G$607,7)</f>
        <v>23</v>
      </c>
      <c r="F48987" s="1">
        <f>VLOOKUP(E48987,Subcategory!$A$2:$C$38,3)</f>
        <v>3</v>
      </c>
      <c r="G48987" s="1" t="str">
        <f>VLOOKUP(F48987,Category!$A$2:$B$5,2)</f>
        <v>Clothing</v>
      </c>
      <c r="H48987" s="1">
        <v>206</v>
      </c>
      <c r="I48987" s="1" t="str">
        <f>VLOOKUP(H48987,Reseller!$A$2:$D$702,4)</f>
        <v>New and Used Bicycles</v>
      </c>
      <c r="J48987" s="1">
        <f>VLOOKUP(H48987,Reseller!$A$2:$D$702,2)</f>
        <v>500</v>
      </c>
      <c r="K48987" s="1" t="str">
        <f>VLOOKUP(J48987,Geography!$A$2:$D$656,4)</f>
        <v>United States</v>
      </c>
      <c r="L48987" s="1">
        <v>5</v>
      </c>
      <c r="M48987" s="1">
        <v>4</v>
      </c>
      <c r="N48987" s="10">
        <v>5.39</v>
      </c>
      <c r="O48987" s="10">
        <v>13.45</v>
      </c>
      <c r="P48987" s="10">
        <v>21.56</v>
      </c>
      <c r="Q48987" s="16">
        <v>8.11</v>
      </c>
      <c r="AA48987"/>
      <c r="AB48987"/>
      <c r="AC48987">
        <v>2</v>
      </c>
      <c r="AE48987">
        <v>2020</v>
      </c>
    </row>
    <row r="48988" spans="1:31" x14ac:dyDescent="0.3">
      <c r="A48988" s="1" t="s">
        <v>4716</v>
      </c>
      <c r="B48988" s="1">
        <v>4</v>
      </c>
      <c r="C48988" s="6">
        <v>43862</v>
      </c>
      <c r="D48988" s="1">
        <v>376</v>
      </c>
      <c r="E48988">
        <f>VLOOKUP(D48988,Product!$A$2:$G$607,7)</f>
        <v>2</v>
      </c>
      <c r="F48988" s="1">
        <f>VLOOKUP(E48988,Subcategory!$A$2:$C$38,3)</f>
        <v>1</v>
      </c>
      <c r="G48988" s="1" t="str">
        <f>VLOOKUP(F48988,Category!$A$2:$B$5,2)</f>
        <v>Bikes</v>
      </c>
      <c r="H48988" s="1">
        <v>206</v>
      </c>
      <c r="I48988" s="1" t="str">
        <f>VLOOKUP(H48988,Reseller!$A$2:$D$702,4)</f>
        <v>New and Used Bicycles</v>
      </c>
      <c r="J48988" s="1">
        <f>VLOOKUP(H48988,Reseller!$A$2:$D$702,2)</f>
        <v>500</v>
      </c>
      <c r="K48988" s="1" t="str">
        <f>VLOOKUP(J48988,Geography!$A$2:$D$656,4)</f>
        <v>United States</v>
      </c>
      <c r="L48988" s="1">
        <v>5</v>
      </c>
      <c r="M48988" s="1">
        <v>4</v>
      </c>
      <c r="N48988" s="10">
        <v>1466.01</v>
      </c>
      <c r="O48988" s="10">
        <v>6219.79</v>
      </c>
      <c r="P48988" s="10">
        <v>5864.04</v>
      </c>
      <c r="Q48988" s="16">
        <v>-355.75</v>
      </c>
      <c r="AA48988"/>
      <c r="AB48988"/>
      <c r="AC48988">
        <v>2</v>
      </c>
      <c r="AE48988">
        <v>2020</v>
      </c>
    </row>
    <row r="48989" spans="1:31" x14ac:dyDescent="0.3">
      <c r="A48989" s="1" t="s">
        <v>4716</v>
      </c>
      <c r="B48989" s="1">
        <v>5</v>
      </c>
      <c r="C48989" s="6">
        <v>43862</v>
      </c>
      <c r="D48989" s="1">
        <v>390</v>
      </c>
      <c r="E48989">
        <f>VLOOKUP(D48989,Product!$A$2:$G$607,7)</f>
        <v>2</v>
      </c>
      <c r="F48989" s="1">
        <f>VLOOKUP(E48989,Subcategory!$A$2:$C$38,3)</f>
        <v>1</v>
      </c>
      <c r="G48989" s="1" t="str">
        <f>VLOOKUP(F48989,Category!$A$2:$B$5,2)</f>
        <v>Bikes</v>
      </c>
      <c r="H48989" s="1">
        <v>206</v>
      </c>
      <c r="I48989" s="1" t="str">
        <f>VLOOKUP(H48989,Reseller!$A$2:$D$702,4)</f>
        <v>New and Used Bicycles</v>
      </c>
      <c r="J48989" s="1">
        <f>VLOOKUP(H48989,Reseller!$A$2:$D$702,2)</f>
        <v>500</v>
      </c>
      <c r="K48989" s="1" t="str">
        <f>VLOOKUP(J48989,Geography!$A$2:$D$656,4)</f>
        <v>United States</v>
      </c>
      <c r="L48989" s="1">
        <v>5</v>
      </c>
      <c r="M48989" s="1">
        <v>3</v>
      </c>
      <c r="N48989" s="10">
        <v>672.29</v>
      </c>
      <c r="O48989" s="10">
        <v>2139.2399999999998</v>
      </c>
      <c r="P48989" s="10">
        <v>2016.87</v>
      </c>
      <c r="Q48989" s="16">
        <v>-122.36999999999989</v>
      </c>
      <c r="AA48989"/>
      <c r="AB48989"/>
      <c r="AC48989">
        <v>2</v>
      </c>
      <c r="AE48989">
        <v>2020</v>
      </c>
    </row>
    <row r="48990" spans="1:31" x14ac:dyDescent="0.3">
      <c r="A48990" s="1" t="s">
        <v>4716</v>
      </c>
      <c r="B48990" s="1">
        <v>6</v>
      </c>
      <c r="C48990" s="6">
        <v>43862</v>
      </c>
      <c r="D48990" s="1">
        <v>380</v>
      </c>
      <c r="E48990">
        <f>VLOOKUP(D48990,Product!$A$2:$G$607,7)</f>
        <v>2</v>
      </c>
      <c r="F48990" s="1">
        <f>VLOOKUP(E48990,Subcategory!$A$2:$C$38,3)</f>
        <v>1</v>
      </c>
      <c r="G48990" s="1" t="str">
        <f>VLOOKUP(F48990,Category!$A$2:$B$5,2)</f>
        <v>Bikes</v>
      </c>
      <c r="H48990" s="1">
        <v>206</v>
      </c>
      <c r="I48990" s="1" t="str">
        <f>VLOOKUP(H48990,Reseller!$A$2:$D$702,4)</f>
        <v>New and Used Bicycles</v>
      </c>
      <c r="J48990" s="1">
        <f>VLOOKUP(H48990,Reseller!$A$2:$D$702,2)</f>
        <v>500</v>
      </c>
      <c r="K48990" s="1" t="str">
        <f>VLOOKUP(J48990,Geography!$A$2:$D$656,4)</f>
        <v>United States</v>
      </c>
      <c r="L48990" s="1">
        <v>5</v>
      </c>
      <c r="M48990" s="1">
        <v>3</v>
      </c>
      <c r="N48990" s="10">
        <v>1466.01</v>
      </c>
      <c r="O48990" s="10">
        <v>4664.84</v>
      </c>
      <c r="P48990" s="10">
        <v>4398.03</v>
      </c>
      <c r="Q48990" s="16">
        <v>-266.8100000000004</v>
      </c>
      <c r="AA48990"/>
      <c r="AB48990"/>
      <c r="AC48990">
        <v>2</v>
      </c>
      <c r="AE48990">
        <v>2020</v>
      </c>
    </row>
    <row r="48991" spans="1:31" x14ac:dyDescent="0.3">
      <c r="A48991" s="1" t="s">
        <v>4716</v>
      </c>
      <c r="B48991" s="1">
        <v>7</v>
      </c>
      <c r="C48991" s="6">
        <v>43862</v>
      </c>
      <c r="D48991" s="1">
        <v>582</v>
      </c>
      <c r="E48991">
        <f>VLOOKUP(D48991,Product!$A$2:$G$607,7)</f>
        <v>2</v>
      </c>
      <c r="F48991" s="1">
        <f>VLOOKUP(E48991,Subcategory!$A$2:$C$38,3)</f>
        <v>1</v>
      </c>
      <c r="G48991" s="1" t="str">
        <f>VLOOKUP(F48991,Category!$A$2:$B$5,2)</f>
        <v>Bikes</v>
      </c>
      <c r="H48991" s="1">
        <v>206</v>
      </c>
      <c r="I48991" s="1" t="str">
        <f>VLOOKUP(H48991,Reseller!$A$2:$D$702,4)</f>
        <v>New and Used Bicycles</v>
      </c>
      <c r="J48991" s="1">
        <f>VLOOKUP(H48991,Reseller!$A$2:$D$702,2)</f>
        <v>500</v>
      </c>
      <c r="K48991" s="1" t="str">
        <f>VLOOKUP(J48991,Geography!$A$2:$D$656,4)</f>
        <v>United States</v>
      </c>
      <c r="L48991" s="1">
        <v>5</v>
      </c>
      <c r="M48991" s="1">
        <v>1</v>
      </c>
      <c r="N48991" s="10">
        <v>1020.59</v>
      </c>
      <c r="O48991" s="10">
        <v>1082.51</v>
      </c>
      <c r="P48991" s="10">
        <v>1020.59</v>
      </c>
      <c r="Q48991" s="16">
        <v>-61.919999999999959</v>
      </c>
      <c r="AA48991"/>
      <c r="AB48991"/>
      <c r="AC48991">
        <v>2</v>
      </c>
      <c r="AE48991">
        <v>2020</v>
      </c>
    </row>
    <row r="48992" spans="1:31" x14ac:dyDescent="0.3">
      <c r="A48992" s="1" t="s">
        <v>4716</v>
      </c>
      <c r="B48992" s="1">
        <v>8</v>
      </c>
      <c r="C48992" s="6">
        <v>43862</v>
      </c>
      <c r="D48992" s="1">
        <v>604</v>
      </c>
      <c r="E48992">
        <f>VLOOKUP(D48992,Product!$A$2:$G$607,7)</f>
        <v>2</v>
      </c>
      <c r="F48992" s="1">
        <f>VLOOKUP(E48992,Subcategory!$A$2:$C$38,3)</f>
        <v>1</v>
      </c>
      <c r="G48992" s="1" t="str">
        <f>VLOOKUP(F48992,Category!$A$2:$B$5,2)</f>
        <v>Bikes</v>
      </c>
      <c r="H48992" s="1">
        <v>206</v>
      </c>
      <c r="I48992" s="1" t="str">
        <f>VLOOKUP(H48992,Reseller!$A$2:$D$702,4)</f>
        <v>New and Used Bicycles</v>
      </c>
      <c r="J48992" s="1">
        <f>VLOOKUP(H48992,Reseller!$A$2:$D$702,2)</f>
        <v>500</v>
      </c>
      <c r="K48992" s="1" t="str">
        <f>VLOOKUP(J48992,Geography!$A$2:$D$656,4)</f>
        <v>United States</v>
      </c>
      <c r="L48992" s="1">
        <v>5</v>
      </c>
      <c r="M48992" s="1">
        <v>3</v>
      </c>
      <c r="N48992" s="10">
        <v>323.99</v>
      </c>
      <c r="O48992" s="10">
        <v>1030.95</v>
      </c>
      <c r="P48992" s="10">
        <v>971.97</v>
      </c>
      <c r="Q48992" s="16">
        <v>-58.980000000000018</v>
      </c>
      <c r="AA48992"/>
      <c r="AB48992"/>
      <c r="AC48992">
        <v>2</v>
      </c>
      <c r="AE48992">
        <v>2020</v>
      </c>
    </row>
    <row r="48993" spans="1:31" x14ac:dyDescent="0.3">
      <c r="A48993" s="1" t="s">
        <v>4716</v>
      </c>
      <c r="B48993" s="1">
        <v>9</v>
      </c>
      <c r="C48993" s="6">
        <v>43862</v>
      </c>
      <c r="D48993" s="1">
        <v>584</v>
      </c>
      <c r="E48993">
        <f>VLOOKUP(D48993,Product!$A$2:$G$607,7)</f>
        <v>2</v>
      </c>
      <c r="F48993" s="1">
        <f>VLOOKUP(E48993,Subcategory!$A$2:$C$38,3)</f>
        <v>1</v>
      </c>
      <c r="G48993" s="1" t="str">
        <f>VLOOKUP(F48993,Category!$A$2:$B$5,2)</f>
        <v>Bikes</v>
      </c>
      <c r="H48993" s="1">
        <v>206</v>
      </c>
      <c r="I48993" s="1" t="str">
        <f>VLOOKUP(H48993,Reseller!$A$2:$D$702,4)</f>
        <v>New and Used Bicycles</v>
      </c>
      <c r="J48993" s="1">
        <f>VLOOKUP(H48993,Reseller!$A$2:$D$702,2)</f>
        <v>500</v>
      </c>
      <c r="K48993" s="1" t="str">
        <f>VLOOKUP(J48993,Geography!$A$2:$D$656,4)</f>
        <v>United States</v>
      </c>
      <c r="L48993" s="1">
        <v>5</v>
      </c>
      <c r="M48993" s="1">
        <v>1</v>
      </c>
      <c r="N48993" s="10">
        <v>323.99</v>
      </c>
      <c r="O48993" s="10">
        <v>343.65</v>
      </c>
      <c r="P48993" s="10">
        <v>323.99</v>
      </c>
      <c r="Q48993" s="16">
        <v>-19.659999999999968</v>
      </c>
      <c r="AA48993"/>
      <c r="AB48993"/>
      <c r="AC48993">
        <v>2</v>
      </c>
      <c r="AE48993">
        <v>2020</v>
      </c>
    </row>
    <row r="48994" spans="1:31" x14ac:dyDescent="0.3">
      <c r="A48994" s="1" t="s">
        <v>4716</v>
      </c>
      <c r="B48994" s="1">
        <v>10</v>
      </c>
      <c r="C48994" s="6">
        <v>43862</v>
      </c>
      <c r="D48994" s="1">
        <v>382</v>
      </c>
      <c r="E48994">
        <f>VLOOKUP(D48994,Product!$A$2:$G$607,7)</f>
        <v>2</v>
      </c>
      <c r="F48994" s="1">
        <f>VLOOKUP(E48994,Subcategory!$A$2:$C$38,3)</f>
        <v>1</v>
      </c>
      <c r="G48994" s="1" t="str">
        <f>VLOOKUP(F48994,Category!$A$2:$B$5,2)</f>
        <v>Bikes</v>
      </c>
      <c r="H48994" s="1">
        <v>206</v>
      </c>
      <c r="I48994" s="1" t="str">
        <f>VLOOKUP(H48994,Reseller!$A$2:$D$702,4)</f>
        <v>New and Used Bicycles</v>
      </c>
      <c r="J48994" s="1">
        <f>VLOOKUP(H48994,Reseller!$A$2:$D$702,2)</f>
        <v>500</v>
      </c>
      <c r="K48994" s="1" t="str">
        <f>VLOOKUP(J48994,Geography!$A$2:$D$656,4)</f>
        <v>United States</v>
      </c>
      <c r="L48994" s="1">
        <v>5</v>
      </c>
      <c r="M48994" s="1">
        <v>1</v>
      </c>
      <c r="N48994" s="10">
        <v>672.29</v>
      </c>
      <c r="O48994" s="10">
        <v>713.08</v>
      </c>
      <c r="P48994" s="10">
        <v>672.29</v>
      </c>
      <c r="Q48994" s="16">
        <v>-40.790000000000077</v>
      </c>
      <c r="AA48994"/>
      <c r="AB48994"/>
      <c r="AC48994">
        <v>2</v>
      </c>
      <c r="AE48994">
        <v>2020</v>
      </c>
    </row>
    <row r="48995" spans="1:31" x14ac:dyDescent="0.3">
      <c r="A48995" s="1" t="s">
        <v>4716</v>
      </c>
      <c r="B48995" s="1">
        <v>11</v>
      </c>
      <c r="C48995" s="6">
        <v>43862</v>
      </c>
      <c r="D48995" s="1">
        <v>386</v>
      </c>
      <c r="E48995">
        <f>VLOOKUP(D48995,Product!$A$2:$G$607,7)</f>
        <v>2</v>
      </c>
      <c r="F48995" s="1">
        <f>VLOOKUP(E48995,Subcategory!$A$2:$C$38,3)</f>
        <v>1</v>
      </c>
      <c r="G48995" s="1" t="str">
        <f>VLOOKUP(F48995,Category!$A$2:$B$5,2)</f>
        <v>Bikes</v>
      </c>
      <c r="H48995" s="1">
        <v>206</v>
      </c>
      <c r="I48995" s="1" t="str">
        <f>VLOOKUP(H48995,Reseller!$A$2:$D$702,4)</f>
        <v>New and Used Bicycles</v>
      </c>
      <c r="J48995" s="1">
        <f>VLOOKUP(H48995,Reseller!$A$2:$D$702,2)</f>
        <v>500</v>
      </c>
      <c r="K48995" s="1" t="str">
        <f>VLOOKUP(J48995,Geography!$A$2:$D$656,4)</f>
        <v>United States</v>
      </c>
      <c r="L48995" s="1">
        <v>5</v>
      </c>
      <c r="M48995" s="1">
        <v>2</v>
      </c>
      <c r="N48995" s="10">
        <v>672.29</v>
      </c>
      <c r="O48995" s="10">
        <v>1426.16</v>
      </c>
      <c r="P48995" s="10">
        <v>1344.58</v>
      </c>
      <c r="Q48995" s="16">
        <v>-81.580000000000155</v>
      </c>
      <c r="AA48995"/>
      <c r="AB48995"/>
      <c r="AC48995">
        <v>2</v>
      </c>
      <c r="AE48995">
        <v>2020</v>
      </c>
    </row>
    <row r="48996" spans="1:31" x14ac:dyDescent="0.3">
      <c r="A48996" s="1" t="s">
        <v>4716</v>
      </c>
      <c r="B48996" s="1">
        <v>12</v>
      </c>
      <c r="C48996" s="6">
        <v>43862</v>
      </c>
      <c r="D48996" s="1">
        <v>583</v>
      </c>
      <c r="E48996">
        <f>VLOOKUP(D48996,Product!$A$2:$G$607,7)</f>
        <v>2</v>
      </c>
      <c r="F48996" s="1">
        <f>VLOOKUP(E48996,Subcategory!$A$2:$C$38,3)</f>
        <v>1</v>
      </c>
      <c r="G48996" s="1" t="str">
        <f>VLOOKUP(F48996,Category!$A$2:$B$5,2)</f>
        <v>Bikes</v>
      </c>
      <c r="H48996" s="1">
        <v>206</v>
      </c>
      <c r="I48996" s="1" t="str">
        <f>VLOOKUP(H48996,Reseller!$A$2:$D$702,4)</f>
        <v>New and Used Bicycles</v>
      </c>
      <c r="J48996" s="1">
        <f>VLOOKUP(H48996,Reseller!$A$2:$D$702,2)</f>
        <v>500</v>
      </c>
      <c r="K48996" s="1" t="str">
        <f>VLOOKUP(J48996,Geography!$A$2:$D$656,4)</f>
        <v>United States</v>
      </c>
      <c r="L48996" s="1">
        <v>5</v>
      </c>
      <c r="M48996" s="1">
        <v>2</v>
      </c>
      <c r="N48996" s="10">
        <v>1020.59</v>
      </c>
      <c r="O48996" s="10">
        <v>2165.02</v>
      </c>
      <c r="P48996" s="10">
        <v>2041.18</v>
      </c>
      <c r="Q48996" s="16">
        <v>-123.83999999999992</v>
      </c>
      <c r="AA48996"/>
      <c r="AB48996"/>
      <c r="AC48996">
        <v>2</v>
      </c>
      <c r="AE48996">
        <v>2020</v>
      </c>
    </row>
    <row r="48997" spans="1:31" x14ac:dyDescent="0.3">
      <c r="A48997" s="1" t="s">
        <v>4716</v>
      </c>
      <c r="B48997" s="1">
        <v>13</v>
      </c>
      <c r="C48997" s="6">
        <v>43862</v>
      </c>
      <c r="D48997" s="1">
        <v>374</v>
      </c>
      <c r="E48997">
        <f>VLOOKUP(D48997,Product!$A$2:$G$607,7)</f>
        <v>2</v>
      </c>
      <c r="F48997" s="1">
        <f>VLOOKUP(E48997,Subcategory!$A$2:$C$38,3)</f>
        <v>1</v>
      </c>
      <c r="G48997" s="1" t="str">
        <f>VLOOKUP(F48997,Category!$A$2:$B$5,2)</f>
        <v>Bikes</v>
      </c>
      <c r="H48997" s="1">
        <v>206</v>
      </c>
      <c r="I48997" s="1" t="str">
        <f>VLOOKUP(H48997,Reseller!$A$2:$D$702,4)</f>
        <v>New and Used Bicycles</v>
      </c>
      <c r="J48997" s="1">
        <f>VLOOKUP(H48997,Reseller!$A$2:$D$702,2)</f>
        <v>500</v>
      </c>
      <c r="K48997" s="1" t="str">
        <f>VLOOKUP(J48997,Geography!$A$2:$D$656,4)</f>
        <v>United States</v>
      </c>
      <c r="L48997" s="1">
        <v>5</v>
      </c>
      <c r="M48997" s="1">
        <v>2</v>
      </c>
      <c r="N48997" s="10">
        <v>1466.01</v>
      </c>
      <c r="O48997" s="10">
        <v>3109.9</v>
      </c>
      <c r="P48997" s="10">
        <v>2932.02</v>
      </c>
      <c r="Q48997" s="16">
        <v>-177.88000000000011</v>
      </c>
      <c r="AA48997"/>
      <c r="AB48997"/>
      <c r="AC48997">
        <v>2</v>
      </c>
      <c r="AE48997">
        <v>2020</v>
      </c>
    </row>
    <row r="48998" spans="1:31" x14ac:dyDescent="0.3">
      <c r="A48998" s="1" t="s">
        <v>4716</v>
      </c>
      <c r="B48998" s="1">
        <v>14</v>
      </c>
      <c r="C48998" s="6">
        <v>43862</v>
      </c>
      <c r="D48998" s="1">
        <v>384</v>
      </c>
      <c r="E48998">
        <f>VLOOKUP(D48998,Product!$A$2:$G$607,7)</f>
        <v>2</v>
      </c>
      <c r="F48998" s="1">
        <f>VLOOKUP(E48998,Subcategory!$A$2:$C$38,3)</f>
        <v>1</v>
      </c>
      <c r="G48998" s="1" t="str">
        <f>VLOOKUP(F48998,Category!$A$2:$B$5,2)</f>
        <v>Bikes</v>
      </c>
      <c r="H48998" s="1">
        <v>206</v>
      </c>
      <c r="I48998" s="1" t="str">
        <f>VLOOKUP(H48998,Reseller!$A$2:$D$702,4)</f>
        <v>New and Used Bicycles</v>
      </c>
      <c r="J48998" s="1">
        <f>VLOOKUP(H48998,Reseller!$A$2:$D$702,2)</f>
        <v>500</v>
      </c>
      <c r="K48998" s="1" t="str">
        <f>VLOOKUP(J48998,Geography!$A$2:$D$656,4)</f>
        <v>United States</v>
      </c>
      <c r="L48998" s="1">
        <v>5</v>
      </c>
      <c r="M48998" s="1">
        <v>1</v>
      </c>
      <c r="N48998" s="10">
        <v>672.29</v>
      </c>
      <c r="O48998" s="10">
        <v>713.08</v>
      </c>
      <c r="P48998" s="10">
        <v>672.29</v>
      </c>
      <c r="Q48998" s="16">
        <v>-40.790000000000077</v>
      </c>
      <c r="AA48998"/>
      <c r="AB48998"/>
      <c r="AC48998">
        <v>2</v>
      </c>
      <c r="AE48998">
        <v>2020</v>
      </c>
    </row>
    <row r="48999" spans="1:31" x14ac:dyDescent="0.3">
      <c r="A48999" s="1" t="s">
        <v>4716</v>
      </c>
      <c r="B48999" s="1">
        <v>15</v>
      </c>
      <c r="C48999" s="6">
        <v>43862</v>
      </c>
      <c r="D48999" s="1">
        <v>482</v>
      </c>
      <c r="E48999">
        <f>VLOOKUP(D48999,Product!$A$2:$G$607,7)</f>
        <v>23</v>
      </c>
      <c r="F48999" s="1">
        <f>VLOOKUP(E48999,Subcategory!$A$2:$C$38,3)</f>
        <v>3</v>
      </c>
      <c r="G48999" s="1" t="str">
        <f>VLOOKUP(F48999,Category!$A$2:$B$5,2)</f>
        <v>Clothing</v>
      </c>
      <c r="H48999" s="1">
        <v>206</v>
      </c>
      <c r="I48999" s="1" t="str">
        <f>VLOOKUP(H48999,Reseller!$A$2:$D$702,4)</f>
        <v>New and Used Bicycles</v>
      </c>
      <c r="J48999" s="1">
        <f>VLOOKUP(H48999,Reseller!$A$2:$D$702,2)</f>
        <v>500</v>
      </c>
      <c r="K48999" s="1" t="str">
        <f>VLOOKUP(J48999,Geography!$A$2:$D$656,4)</f>
        <v>United States</v>
      </c>
      <c r="L48999" s="1">
        <v>5</v>
      </c>
      <c r="M48999" s="1">
        <v>2</v>
      </c>
      <c r="N48999" s="10">
        <v>5.39</v>
      </c>
      <c r="O48999" s="10">
        <v>6.72</v>
      </c>
      <c r="P48999" s="10">
        <v>10.78</v>
      </c>
      <c r="Q48999" s="16">
        <v>4.0599999999999996</v>
      </c>
      <c r="AA48999"/>
      <c r="AB48999"/>
      <c r="AC48999">
        <v>2</v>
      </c>
      <c r="AE48999">
        <v>2020</v>
      </c>
    </row>
    <row r="49000" spans="1:31" x14ac:dyDescent="0.3">
      <c r="A49000" s="1" t="s">
        <v>4716</v>
      </c>
      <c r="B49000" s="1">
        <v>16</v>
      </c>
      <c r="C49000" s="6">
        <v>43862</v>
      </c>
      <c r="D49000" s="1">
        <v>378</v>
      </c>
      <c r="E49000">
        <f>VLOOKUP(D49000,Product!$A$2:$G$607,7)</f>
        <v>2</v>
      </c>
      <c r="F49000" s="1">
        <f>VLOOKUP(E49000,Subcategory!$A$2:$C$38,3)</f>
        <v>1</v>
      </c>
      <c r="G49000" s="1" t="str">
        <f>VLOOKUP(F49000,Category!$A$2:$B$5,2)</f>
        <v>Bikes</v>
      </c>
      <c r="H49000" s="1">
        <v>206</v>
      </c>
      <c r="I49000" s="1" t="str">
        <f>VLOOKUP(H49000,Reseller!$A$2:$D$702,4)</f>
        <v>New and Used Bicycles</v>
      </c>
      <c r="J49000" s="1">
        <f>VLOOKUP(H49000,Reseller!$A$2:$D$702,2)</f>
        <v>500</v>
      </c>
      <c r="K49000" s="1" t="str">
        <f>VLOOKUP(J49000,Geography!$A$2:$D$656,4)</f>
        <v>United States</v>
      </c>
      <c r="L49000" s="1">
        <v>5</v>
      </c>
      <c r="M49000" s="1">
        <v>2</v>
      </c>
      <c r="N49000" s="10">
        <v>1466.01</v>
      </c>
      <c r="O49000" s="10">
        <v>3109.9</v>
      </c>
      <c r="P49000" s="10">
        <v>2932.02</v>
      </c>
      <c r="Q49000" s="16">
        <v>-177.88000000000011</v>
      </c>
      <c r="AA49000"/>
      <c r="AB49000"/>
      <c r="AC49000">
        <v>2</v>
      </c>
      <c r="AE49000">
        <v>2020</v>
      </c>
    </row>
    <row r="49001" spans="1:31" x14ac:dyDescent="0.3">
      <c r="A49001" s="1" t="s">
        <v>4717</v>
      </c>
      <c r="B49001" s="1">
        <v>1</v>
      </c>
      <c r="C49001" s="6">
        <v>43862</v>
      </c>
      <c r="D49001" s="1">
        <v>309</v>
      </c>
      <c r="E49001">
        <f>VLOOKUP(D49001,Product!$A$2:$G$607,7)</f>
        <v>12</v>
      </c>
      <c r="F49001" s="1">
        <f>VLOOKUP(E49001,Subcategory!$A$2:$C$38,3)</f>
        <v>2</v>
      </c>
      <c r="G49001" s="1" t="str">
        <f>VLOOKUP(F49001,Category!$A$2:$B$5,2)</f>
        <v>Components</v>
      </c>
      <c r="H49001" s="1">
        <v>378</v>
      </c>
      <c r="I49001" s="1" t="str">
        <f>VLOOKUP(H49001,Reseller!$A$2:$D$702,4)</f>
        <v>Grown-up Bike Store</v>
      </c>
      <c r="J49001" s="1">
        <f>VLOOKUP(H49001,Reseller!$A$2:$D$702,2)</f>
        <v>534</v>
      </c>
      <c r="K49001" s="1" t="str">
        <f>VLOOKUP(J49001,Geography!$A$2:$D$656,4)</f>
        <v>United States</v>
      </c>
      <c r="L49001" s="1">
        <v>2</v>
      </c>
      <c r="M49001" s="1">
        <v>2</v>
      </c>
      <c r="N49001" s="10">
        <v>818.7</v>
      </c>
      <c r="O49001" s="10">
        <v>1494.4</v>
      </c>
      <c r="P49001" s="10">
        <v>1637.4</v>
      </c>
      <c r="Q49001" s="16">
        <v>143</v>
      </c>
      <c r="AA49001"/>
      <c r="AB49001"/>
      <c r="AC49001">
        <v>2</v>
      </c>
      <c r="AE49001">
        <v>2020</v>
      </c>
    </row>
    <row r="49002" spans="1:31" x14ac:dyDescent="0.3">
      <c r="A49002" s="1" t="s">
        <v>4717</v>
      </c>
      <c r="B49002" s="1">
        <v>2</v>
      </c>
      <c r="C49002" s="6">
        <v>43862</v>
      </c>
      <c r="D49002" s="1">
        <v>355</v>
      </c>
      <c r="E49002">
        <f>VLOOKUP(D49002,Product!$A$2:$G$607,7)</f>
        <v>1</v>
      </c>
      <c r="F49002" s="1">
        <f>VLOOKUP(E49002,Subcategory!$A$2:$C$38,3)</f>
        <v>1</v>
      </c>
      <c r="G49002" s="1" t="str">
        <f>VLOOKUP(F49002,Category!$A$2:$B$5,2)</f>
        <v>Bikes</v>
      </c>
      <c r="H49002" s="1">
        <v>378</v>
      </c>
      <c r="I49002" s="1" t="str">
        <f>VLOOKUP(H49002,Reseller!$A$2:$D$702,4)</f>
        <v>Grown-up Bike Store</v>
      </c>
      <c r="J49002" s="1">
        <f>VLOOKUP(H49002,Reseller!$A$2:$D$702,2)</f>
        <v>534</v>
      </c>
      <c r="K49002" s="1" t="str">
        <f>VLOOKUP(J49002,Geography!$A$2:$D$656,4)</f>
        <v>United States</v>
      </c>
      <c r="L49002" s="1">
        <v>2</v>
      </c>
      <c r="M49002" s="1">
        <v>1</v>
      </c>
      <c r="N49002" s="10">
        <v>1391.99</v>
      </c>
      <c r="O49002" s="10">
        <v>1265.6199999999999</v>
      </c>
      <c r="P49002" s="10">
        <v>1391.99</v>
      </c>
      <c r="Q49002" s="16">
        <v>126.37000000000012</v>
      </c>
      <c r="AA49002"/>
      <c r="AB49002"/>
      <c r="AC49002">
        <v>2</v>
      </c>
      <c r="AE49002">
        <v>2020</v>
      </c>
    </row>
    <row r="49003" spans="1:31" x14ac:dyDescent="0.3">
      <c r="A49003" s="1" t="s">
        <v>4717</v>
      </c>
      <c r="B49003" s="1">
        <v>3</v>
      </c>
      <c r="C49003" s="6">
        <v>43862</v>
      </c>
      <c r="D49003" s="1">
        <v>357</v>
      </c>
      <c r="E49003">
        <f>VLOOKUP(D49003,Product!$A$2:$G$607,7)</f>
        <v>1</v>
      </c>
      <c r="F49003" s="1">
        <f>VLOOKUP(E49003,Subcategory!$A$2:$C$38,3)</f>
        <v>1</v>
      </c>
      <c r="G49003" s="1" t="str">
        <f>VLOOKUP(F49003,Category!$A$2:$B$5,2)</f>
        <v>Bikes</v>
      </c>
      <c r="H49003" s="1">
        <v>378</v>
      </c>
      <c r="I49003" s="1" t="str">
        <f>VLOOKUP(H49003,Reseller!$A$2:$D$702,4)</f>
        <v>Grown-up Bike Store</v>
      </c>
      <c r="J49003" s="1">
        <f>VLOOKUP(H49003,Reseller!$A$2:$D$702,2)</f>
        <v>534</v>
      </c>
      <c r="K49003" s="1" t="str">
        <f>VLOOKUP(J49003,Geography!$A$2:$D$656,4)</f>
        <v>United States</v>
      </c>
      <c r="L49003" s="1">
        <v>2</v>
      </c>
      <c r="M49003" s="1">
        <v>1</v>
      </c>
      <c r="N49003" s="10">
        <v>1391.99</v>
      </c>
      <c r="O49003" s="10">
        <v>1265.6199999999999</v>
      </c>
      <c r="P49003" s="10">
        <v>1391.99</v>
      </c>
      <c r="Q49003" s="16">
        <v>126.37000000000012</v>
      </c>
      <c r="AA49003"/>
      <c r="AB49003"/>
      <c r="AC49003">
        <v>2</v>
      </c>
      <c r="AE49003">
        <v>2020</v>
      </c>
    </row>
    <row r="49004" spans="1:31" x14ac:dyDescent="0.3">
      <c r="A49004" s="1" t="s">
        <v>4717</v>
      </c>
      <c r="B49004" s="1">
        <v>4</v>
      </c>
      <c r="C49004" s="6">
        <v>43862</v>
      </c>
      <c r="D49004" s="1">
        <v>556</v>
      </c>
      <c r="E49004">
        <f>VLOOKUP(D49004,Product!$A$2:$G$607,7)</f>
        <v>8</v>
      </c>
      <c r="F49004" s="1">
        <f>VLOOKUP(E49004,Subcategory!$A$2:$C$38,3)</f>
        <v>2</v>
      </c>
      <c r="G49004" s="1" t="str">
        <f>VLOOKUP(F49004,Category!$A$2:$B$5,2)</f>
        <v>Components</v>
      </c>
      <c r="H49004" s="1">
        <v>378</v>
      </c>
      <c r="I49004" s="1" t="str">
        <f>VLOOKUP(H49004,Reseller!$A$2:$D$702,4)</f>
        <v>Grown-up Bike Store</v>
      </c>
      <c r="J49004" s="1">
        <f>VLOOKUP(H49004,Reseller!$A$2:$D$702,2)</f>
        <v>534</v>
      </c>
      <c r="K49004" s="1" t="str">
        <f>VLOOKUP(J49004,Geography!$A$2:$D$656,4)</f>
        <v>United States</v>
      </c>
      <c r="L49004" s="1">
        <v>2</v>
      </c>
      <c r="M49004" s="1">
        <v>3</v>
      </c>
      <c r="N49004" s="10">
        <v>105.29</v>
      </c>
      <c r="O49004" s="10">
        <v>233.75</v>
      </c>
      <c r="P49004" s="10">
        <v>315.87</v>
      </c>
      <c r="Q49004" s="16">
        <v>82.12</v>
      </c>
      <c r="AA49004"/>
      <c r="AB49004"/>
      <c r="AC49004">
        <v>2</v>
      </c>
      <c r="AE49004">
        <v>2020</v>
      </c>
    </row>
    <row r="49005" spans="1:31" x14ac:dyDescent="0.3">
      <c r="A49005" s="1" t="s">
        <v>4717</v>
      </c>
      <c r="B49005" s="1">
        <v>5</v>
      </c>
      <c r="C49005" s="6">
        <v>43862</v>
      </c>
      <c r="D49005" s="1">
        <v>551</v>
      </c>
      <c r="E49005">
        <f>VLOOKUP(D49005,Product!$A$2:$G$607,7)</f>
        <v>12</v>
      </c>
      <c r="F49005" s="1">
        <f>VLOOKUP(E49005,Subcategory!$A$2:$C$38,3)</f>
        <v>2</v>
      </c>
      <c r="G49005" s="1" t="str">
        <f>VLOOKUP(F49005,Category!$A$2:$B$5,2)</f>
        <v>Components</v>
      </c>
      <c r="H49005" s="1">
        <v>378</v>
      </c>
      <c r="I49005" s="1" t="str">
        <f>VLOOKUP(H49005,Reseller!$A$2:$D$702,4)</f>
        <v>Grown-up Bike Store</v>
      </c>
      <c r="J49005" s="1">
        <f>VLOOKUP(H49005,Reseller!$A$2:$D$702,2)</f>
        <v>534</v>
      </c>
      <c r="K49005" s="1" t="str">
        <f>VLOOKUP(J49005,Geography!$A$2:$D$656,4)</f>
        <v>United States</v>
      </c>
      <c r="L49005" s="1">
        <v>2</v>
      </c>
      <c r="M49005" s="1">
        <v>1</v>
      </c>
      <c r="N49005" s="10">
        <v>158.43</v>
      </c>
      <c r="O49005" s="10">
        <v>144.59</v>
      </c>
      <c r="P49005" s="10">
        <v>158.43</v>
      </c>
      <c r="Q49005" s="16">
        <v>13.840000000000003</v>
      </c>
      <c r="AA49005"/>
      <c r="AB49005"/>
      <c r="AC49005">
        <v>2</v>
      </c>
      <c r="AE49005">
        <v>2020</v>
      </c>
    </row>
    <row r="49006" spans="1:31" x14ac:dyDescent="0.3">
      <c r="A49006" s="1" t="s">
        <v>4717</v>
      </c>
      <c r="B49006" s="1">
        <v>6</v>
      </c>
      <c r="C49006" s="6">
        <v>43862</v>
      </c>
      <c r="D49006" s="1">
        <v>531</v>
      </c>
      <c r="E49006">
        <f>VLOOKUP(D49006,Product!$A$2:$G$607,7)</f>
        <v>12</v>
      </c>
      <c r="F49006" s="1">
        <f>VLOOKUP(E49006,Subcategory!$A$2:$C$38,3)</f>
        <v>2</v>
      </c>
      <c r="G49006" s="1" t="str">
        <f>VLOOKUP(F49006,Category!$A$2:$B$5,2)</f>
        <v>Components</v>
      </c>
      <c r="H49006" s="1">
        <v>378</v>
      </c>
      <c r="I49006" s="1" t="str">
        <f>VLOOKUP(H49006,Reseller!$A$2:$D$702,4)</f>
        <v>Grown-up Bike Store</v>
      </c>
      <c r="J49006" s="1">
        <f>VLOOKUP(H49006,Reseller!$A$2:$D$702,2)</f>
        <v>534</v>
      </c>
      <c r="K49006" s="1" t="str">
        <f>VLOOKUP(J49006,Geography!$A$2:$D$656,4)</f>
        <v>United States</v>
      </c>
      <c r="L49006" s="1">
        <v>2</v>
      </c>
      <c r="M49006" s="1">
        <v>2</v>
      </c>
      <c r="N49006" s="10">
        <v>149.87</v>
      </c>
      <c r="O49006" s="10">
        <v>273.57</v>
      </c>
      <c r="P49006" s="10">
        <v>299.74</v>
      </c>
      <c r="Q49006" s="16">
        <v>26.170000000000016</v>
      </c>
      <c r="AA49006"/>
      <c r="AB49006"/>
      <c r="AC49006">
        <v>2</v>
      </c>
      <c r="AE49006">
        <v>2020</v>
      </c>
    </row>
    <row r="49007" spans="1:31" x14ac:dyDescent="0.3">
      <c r="A49007" s="1" t="s">
        <v>4717</v>
      </c>
      <c r="B49007" s="1">
        <v>7</v>
      </c>
      <c r="C49007" s="6">
        <v>43862</v>
      </c>
      <c r="D49007" s="1">
        <v>603</v>
      </c>
      <c r="E49007">
        <f>VLOOKUP(D49007,Product!$A$2:$G$607,7)</f>
        <v>5</v>
      </c>
      <c r="F49007" s="1">
        <f>VLOOKUP(E49007,Subcategory!$A$2:$C$38,3)</f>
        <v>2</v>
      </c>
      <c r="G49007" s="1" t="str">
        <f>VLOOKUP(F49007,Category!$A$2:$B$5,2)</f>
        <v>Components</v>
      </c>
      <c r="H49007" s="1">
        <v>378</v>
      </c>
      <c r="I49007" s="1" t="str">
        <f>VLOOKUP(H49007,Reseller!$A$2:$D$702,4)</f>
        <v>Grown-up Bike Store</v>
      </c>
      <c r="J49007" s="1">
        <f>VLOOKUP(H49007,Reseller!$A$2:$D$702,2)</f>
        <v>534</v>
      </c>
      <c r="K49007" s="1" t="str">
        <f>VLOOKUP(J49007,Geography!$A$2:$D$656,4)</f>
        <v>United States</v>
      </c>
      <c r="L49007" s="1">
        <v>2</v>
      </c>
      <c r="M49007" s="1">
        <v>1</v>
      </c>
      <c r="N49007" s="10">
        <v>72.89</v>
      </c>
      <c r="O49007" s="10">
        <v>53.94</v>
      </c>
      <c r="P49007" s="10">
        <v>72.89</v>
      </c>
      <c r="Q49007" s="16">
        <v>18.950000000000003</v>
      </c>
      <c r="AA49007"/>
      <c r="AB49007"/>
      <c r="AC49007">
        <v>2</v>
      </c>
      <c r="AE49007">
        <v>2020</v>
      </c>
    </row>
    <row r="49008" spans="1:31" x14ac:dyDescent="0.3">
      <c r="A49008" s="1" t="s">
        <v>4717</v>
      </c>
      <c r="B49008" s="1">
        <v>8</v>
      </c>
      <c r="C49008" s="6">
        <v>43862</v>
      </c>
      <c r="D49008" s="1">
        <v>527</v>
      </c>
      <c r="E49008">
        <f>VLOOKUP(D49008,Product!$A$2:$G$607,7)</f>
        <v>12</v>
      </c>
      <c r="F49008" s="1">
        <f>VLOOKUP(E49008,Subcategory!$A$2:$C$38,3)</f>
        <v>2</v>
      </c>
      <c r="G49008" s="1" t="str">
        <f>VLOOKUP(F49008,Category!$A$2:$B$5,2)</f>
        <v>Components</v>
      </c>
      <c r="H49008" s="1">
        <v>378</v>
      </c>
      <c r="I49008" s="1" t="str">
        <f>VLOOKUP(H49008,Reseller!$A$2:$D$702,4)</f>
        <v>Grown-up Bike Store</v>
      </c>
      <c r="J49008" s="1">
        <f>VLOOKUP(H49008,Reseller!$A$2:$D$702,2)</f>
        <v>534</v>
      </c>
      <c r="K49008" s="1" t="str">
        <f>VLOOKUP(J49008,Geography!$A$2:$D$656,4)</f>
        <v>United States</v>
      </c>
      <c r="L49008" s="1">
        <v>2</v>
      </c>
      <c r="M49008" s="1">
        <v>3</v>
      </c>
      <c r="N49008" s="10">
        <v>158.43</v>
      </c>
      <c r="O49008" s="10">
        <v>433.78</v>
      </c>
      <c r="P49008" s="10">
        <v>475.29</v>
      </c>
      <c r="Q49008" s="16">
        <v>41.510000000000048</v>
      </c>
      <c r="AA49008"/>
      <c r="AB49008"/>
      <c r="AC49008">
        <v>2</v>
      </c>
      <c r="AE49008">
        <v>2020</v>
      </c>
    </row>
    <row r="49009" spans="1:31" x14ac:dyDescent="0.3">
      <c r="A49009" s="1" t="s">
        <v>4717</v>
      </c>
      <c r="B49009" s="1">
        <v>9</v>
      </c>
      <c r="C49009" s="6">
        <v>43862</v>
      </c>
      <c r="D49009" s="1">
        <v>595</v>
      </c>
      <c r="E49009">
        <f>VLOOKUP(D49009,Product!$A$2:$G$607,7)</f>
        <v>1</v>
      </c>
      <c r="F49009" s="1">
        <f>VLOOKUP(E49009,Subcategory!$A$2:$C$38,3)</f>
        <v>1</v>
      </c>
      <c r="G49009" s="1" t="str">
        <f>VLOOKUP(F49009,Category!$A$2:$B$5,2)</f>
        <v>Bikes</v>
      </c>
      <c r="H49009" s="1">
        <v>378</v>
      </c>
      <c r="I49009" s="1" t="str">
        <f>VLOOKUP(H49009,Reseller!$A$2:$D$702,4)</f>
        <v>Grown-up Bike Store</v>
      </c>
      <c r="J49009" s="1">
        <f>VLOOKUP(H49009,Reseller!$A$2:$D$702,2)</f>
        <v>534</v>
      </c>
      <c r="K49009" s="1" t="str">
        <f>VLOOKUP(J49009,Geography!$A$2:$D$656,4)</f>
        <v>United States</v>
      </c>
      <c r="L49009" s="1">
        <v>2</v>
      </c>
      <c r="M49009" s="1">
        <v>1</v>
      </c>
      <c r="N49009" s="10">
        <v>338.99</v>
      </c>
      <c r="O49009" s="10">
        <v>308.22000000000003</v>
      </c>
      <c r="P49009" s="10">
        <v>338.99</v>
      </c>
      <c r="Q49009" s="16">
        <v>30.769999999999982</v>
      </c>
      <c r="AA49009"/>
      <c r="AB49009"/>
      <c r="AC49009">
        <v>2</v>
      </c>
      <c r="AE49009">
        <v>2020</v>
      </c>
    </row>
    <row r="49010" spans="1:31" x14ac:dyDescent="0.3">
      <c r="A49010" s="1" t="s">
        <v>4717</v>
      </c>
      <c r="B49010" s="1">
        <v>10</v>
      </c>
      <c r="C49010" s="6">
        <v>43862</v>
      </c>
      <c r="D49010" s="1">
        <v>306</v>
      </c>
      <c r="E49010">
        <f>VLOOKUP(D49010,Product!$A$2:$G$607,7)</f>
        <v>12</v>
      </c>
      <c r="F49010" s="1">
        <f>VLOOKUP(E49010,Subcategory!$A$2:$C$38,3)</f>
        <v>2</v>
      </c>
      <c r="G49010" s="1" t="str">
        <f>VLOOKUP(F49010,Category!$A$2:$B$5,2)</f>
        <v>Components</v>
      </c>
      <c r="H49010" s="1">
        <v>378</v>
      </c>
      <c r="I49010" s="1" t="str">
        <f>VLOOKUP(H49010,Reseller!$A$2:$D$702,4)</f>
        <v>Grown-up Bike Store</v>
      </c>
      <c r="J49010" s="1">
        <f>VLOOKUP(H49010,Reseller!$A$2:$D$702,2)</f>
        <v>534</v>
      </c>
      <c r="K49010" s="1" t="str">
        <f>VLOOKUP(J49010,Geography!$A$2:$D$656,4)</f>
        <v>United States</v>
      </c>
      <c r="L49010" s="1">
        <v>2</v>
      </c>
      <c r="M49010" s="1">
        <v>3</v>
      </c>
      <c r="N49010" s="10">
        <v>809.76</v>
      </c>
      <c r="O49010" s="10">
        <v>2217.12</v>
      </c>
      <c r="P49010" s="10">
        <v>2429.2800000000002</v>
      </c>
      <c r="Q49010" s="16">
        <v>212.16000000000031</v>
      </c>
      <c r="AA49010"/>
      <c r="AB49010"/>
      <c r="AC49010">
        <v>2</v>
      </c>
      <c r="AE49010">
        <v>2020</v>
      </c>
    </row>
    <row r="49011" spans="1:31" x14ac:dyDescent="0.3">
      <c r="A49011" s="1" t="s">
        <v>4718</v>
      </c>
      <c r="B49011" s="1">
        <v>1</v>
      </c>
      <c r="C49011" s="6">
        <v>43862</v>
      </c>
      <c r="D49011" s="1">
        <v>580</v>
      </c>
      <c r="E49011">
        <f>VLOOKUP(D49011,Product!$A$2:$G$607,7)</f>
        <v>2</v>
      </c>
      <c r="F49011" s="1">
        <f>VLOOKUP(E49011,Subcategory!$A$2:$C$38,3)</f>
        <v>1</v>
      </c>
      <c r="G49011" s="1" t="str">
        <f>VLOOKUP(F49011,Category!$A$2:$B$5,2)</f>
        <v>Bikes</v>
      </c>
      <c r="H49011" s="1">
        <v>124</v>
      </c>
      <c r="I49011" s="1" t="str">
        <f>VLOOKUP(H49011,Reseller!$A$2:$D$702,4)</f>
        <v>Nearby Sporting Goods</v>
      </c>
      <c r="J49011" s="1">
        <f>VLOOKUP(H49011,Reseller!$A$2:$D$702,2)</f>
        <v>270</v>
      </c>
      <c r="K49011" s="1" t="str">
        <f>VLOOKUP(J49011,Geography!$A$2:$D$656,4)</f>
        <v>United Kingdom</v>
      </c>
      <c r="L49011" s="1">
        <v>10</v>
      </c>
      <c r="M49011" s="1">
        <v>2</v>
      </c>
      <c r="N49011" s="10">
        <v>1020.59</v>
      </c>
      <c r="O49011" s="10">
        <v>2165.02</v>
      </c>
      <c r="P49011" s="10">
        <v>2041.18</v>
      </c>
      <c r="Q49011" s="16">
        <v>-123.83999999999992</v>
      </c>
      <c r="AA49011"/>
      <c r="AB49011"/>
      <c r="AC49011">
        <v>2</v>
      </c>
      <c r="AE49011">
        <v>2020</v>
      </c>
    </row>
    <row r="49012" spans="1:31" x14ac:dyDescent="0.3">
      <c r="A49012" s="1" t="s">
        <v>4719</v>
      </c>
      <c r="B49012" s="1">
        <v>1</v>
      </c>
      <c r="C49012" s="6">
        <v>43863</v>
      </c>
      <c r="D49012" s="1">
        <v>471</v>
      </c>
      <c r="E49012">
        <f>VLOOKUP(D49012,Product!$A$2:$G$607,7)</f>
        <v>25</v>
      </c>
      <c r="F49012" s="1">
        <f>VLOOKUP(E49012,Subcategory!$A$2:$C$38,3)</f>
        <v>3</v>
      </c>
      <c r="G49012" s="1" t="str">
        <f>VLOOKUP(F49012,Category!$A$2:$B$5,2)</f>
        <v>Clothing</v>
      </c>
      <c r="H49012" s="1">
        <v>210</v>
      </c>
      <c r="I49012" s="1" t="str">
        <f>VLOOKUP(H49012,Reseller!$A$2:$D$702,4)</f>
        <v>Gasless Cycle Shop</v>
      </c>
      <c r="J49012" s="1">
        <f>VLOOKUP(H49012,Reseller!$A$2:$D$702,2)</f>
        <v>94</v>
      </c>
      <c r="K49012" s="1" t="str">
        <f>VLOOKUP(J49012,Geography!$A$2:$D$656,4)</f>
        <v>Canada</v>
      </c>
      <c r="L49012" s="1">
        <v>6</v>
      </c>
      <c r="M49012" s="1">
        <v>2</v>
      </c>
      <c r="N49012" s="10">
        <v>38.1</v>
      </c>
      <c r="O49012" s="10">
        <v>47.5</v>
      </c>
      <c r="P49012" s="10">
        <v>76.2</v>
      </c>
      <c r="Q49012" s="16">
        <v>28.700000000000003</v>
      </c>
      <c r="AA49012"/>
      <c r="AB49012"/>
      <c r="AC49012">
        <v>2</v>
      </c>
      <c r="AE49012">
        <v>2020</v>
      </c>
    </row>
    <row r="49013" spans="1:31" x14ac:dyDescent="0.3">
      <c r="A49013" s="1" t="s">
        <v>4719</v>
      </c>
      <c r="B49013" s="1">
        <v>2</v>
      </c>
      <c r="C49013" s="6">
        <v>43863</v>
      </c>
      <c r="D49013" s="1">
        <v>606</v>
      </c>
      <c r="E49013">
        <f>VLOOKUP(D49013,Product!$A$2:$G$607,7)</f>
        <v>2</v>
      </c>
      <c r="F49013" s="1">
        <f>VLOOKUP(E49013,Subcategory!$A$2:$C$38,3)</f>
        <v>1</v>
      </c>
      <c r="G49013" s="1" t="str">
        <f>VLOOKUP(F49013,Category!$A$2:$B$5,2)</f>
        <v>Bikes</v>
      </c>
      <c r="H49013" s="1">
        <v>210</v>
      </c>
      <c r="I49013" s="1" t="str">
        <f>VLOOKUP(H49013,Reseller!$A$2:$D$702,4)</f>
        <v>Gasless Cycle Shop</v>
      </c>
      <c r="J49013" s="1">
        <f>VLOOKUP(H49013,Reseller!$A$2:$D$702,2)</f>
        <v>94</v>
      </c>
      <c r="K49013" s="1" t="str">
        <f>VLOOKUP(J49013,Geography!$A$2:$D$656,4)</f>
        <v>Canada</v>
      </c>
      <c r="L49013" s="1">
        <v>6</v>
      </c>
      <c r="M49013" s="1">
        <v>1</v>
      </c>
      <c r="N49013" s="10">
        <v>323.99</v>
      </c>
      <c r="O49013" s="10">
        <v>343.65</v>
      </c>
      <c r="P49013" s="10">
        <v>323.99</v>
      </c>
      <c r="Q49013" s="16">
        <v>-19.659999999999968</v>
      </c>
      <c r="AA49013"/>
      <c r="AB49013"/>
      <c r="AC49013">
        <v>2</v>
      </c>
      <c r="AE49013">
        <v>2020</v>
      </c>
    </row>
    <row r="49014" spans="1:31" x14ac:dyDescent="0.3">
      <c r="A49014" s="1" t="s">
        <v>4719</v>
      </c>
      <c r="B49014" s="1">
        <v>3</v>
      </c>
      <c r="C49014" s="6">
        <v>43863</v>
      </c>
      <c r="D49014" s="1">
        <v>605</v>
      </c>
      <c r="E49014">
        <f>VLOOKUP(D49014,Product!$A$2:$G$607,7)</f>
        <v>2</v>
      </c>
      <c r="F49014" s="1">
        <f>VLOOKUP(E49014,Subcategory!$A$2:$C$38,3)</f>
        <v>1</v>
      </c>
      <c r="G49014" s="1" t="str">
        <f>VLOOKUP(F49014,Category!$A$2:$B$5,2)</f>
        <v>Bikes</v>
      </c>
      <c r="H49014" s="1">
        <v>210</v>
      </c>
      <c r="I49014" s="1" t="str">
        <f>VLOOKUP(H49014,Reseller!$A$2:$D$702,4)</f>
        <v>Gasless Cycle Shop</v>
      </c>
      <c r="J49014" s="1">
        <f>VLOOKUP(H49014,Reseller!$A$2:$D$702,2)</f>
        <v>94</v>
      </c>
      <c r="K49014" s="1" t="str">
        <f>VLOOKUP(J49014,Geography!$A$2:$D$656,4)</f>
        <v>Canada</v>
      </c>
      <c r="L49014" s="1">
        <v>6</v>
      </c>
      <c r="M49014" s="1">
        <v>2</v>
      </c>
      <c r="N49014" s="10">
        <v>323.99</v>
      </c>
      <c r="O49014" s="10">
        <v>687.3</v>
      </c>
      <c r="P49014" s="10">
        <v>647.98</v>
      </c>
      <c r="Q49014" s="16">
        <v>-39.319999999999936</v>
      </c>
      <c r="AA49014"/>
      <c r="AB49014"/>
      <c r="AC49014">
        <v>2</v>
      </c>
      <c r="AE49014">
        <v>2020</v>
      </c>
    </row>
    <row r="49015" spans="1:31" x14ac:dyDescent="0.3">
      <c r="A49015" s="1" t="s">
        <v>4719</v>
      </c>
      <c r="B49015" s="1">
        <v>4</v>
      </c>
      <c r="C49015" s="6">
        <v>43863</v>
      </c>
      <c r="D49015" s="1">
        <v>382</v>
      </c>
      <c r="E49015">
        <f>VLOOKUP(D49015,Product!$A$2:$G$607,7)</f>
        <v>2</v>
      </c>
      <c r="F49015" s="1">
        <f>VLOOKUP(E49015,Subcategory!$A$2:$C$38,3)</f>
        <v>1</v>
      </c>
      <c r="G49015" s="1" t="str">
        <f>VLOOKUP(F49015,Category!$A$2:$B$5,2)</f>
        <v>Bikes</v>
      </c>
      <c r="H49015" s="1">
        <v>210</v>
      </c>
      <c r="I49015" s="1" t="str">
        <f>VLOOKUP(H49015,Reseller!$A$2:$D$702,4)</f>
        <v>Gasless Cycle Shop</v>
      </c>
      <c r="J49015" s="1">
        <f>VLOOKUP(H49015,Reseller!$A$2:$D$702,2)</f>
        <v>94</v>
      </c>
      <c r="K49015" s="1" t="str">
        <f>VLOOKUP(J49015,Geography!$A$2:$D$656,4)</f>
        <v>Canada</v>
      </c>
      <c r="L49015" s="1">
        <v>6</v>
      </c>
      <c r="M49015" s="1">
        <v>3</v>
      </c>
      <c r="N49015" s="10">
        <v>672.29</v>
      </c>
      <c r="O49015" s="10">
        <v>2139.2399999999998</v>
      </c>
      <c r="P49015" s="10">
        <v>2016.87</v>
      </c>
      <c r="Q49015" s="16">
        <v>-122.36999999999989</v>
      </c>
      <c r="AA49015"/>
      <c r="AB49015"/>
      <c r="AC49015">
        <v>2</v>
      </c>
      <c r="AE49015">
        <v>2020</v>
      </c>
    </row>
    <row r="49016" spans="1:31" x14ac:dyDescent="0.3">
      <c r="A49016" s="1" t="s">
        <v>4719</v>
      </c>
      <c r="B49016" s="1">
        <v>5</v>
      </c>
      <c r="C49016" s="6">
        <v>43863</v>
      </c>
      <c r="D49016" s="1">
        <v>390</v>
      </c>
      <c r="E49016">
        <f>VLOOKUP(D49016,Product!$A$2:$G$607,7)</f>
        <v>2</v>
      </c>
      <c r="F49016" s="1">
        <f>VLOOKUP(E49016,Subcategory!$A$2:$C$38,3)</f>
        <v>1</v>
      </c>
      <c r="G49016" s="1" t="str">
        <f>VLOOKUP(F49016,Category!$A$2:$B$5,2)</f>
        <v>Bikes</v>
      </c>
      <c r="H49016" s="1">
        <v>210</v>
      </c>
      <c r="I49016" s="1" t="str">
        <f>VLOOKUP(H49016,Reseller!$A$2:$D$702,4)</f>
        <v>Gasless Cycle Shop</v>
      </c>
      <c r="J49016" s="1">
        <f>VLOOKUP(H49016,Reseller!$A$2:$D$702,2)</f>
        <v>94</v>
      </c>
      <c r="K49016" s="1" t="str">
        <f>VLOOKUP(J49016,Geography!$A$2:$D$656,4)</f>
        <v>Canada</v>
      </c>
      <c r="L49016" s="1">
        <v>6</v>
      </c>
      <c r="M49016" s="1">
        <v>1</v>
      </c>
      <c r="N49016" s="10">
        <v>672.29</v>
      </c>
      <c r="O49016" s="10">
        <v>713.08</v>
      </c>
      <c r="P49016" s="10">
        <v>672.29</v>
      </c>
      <c r="Q49016" s="16">
        <v>-40.790000000000077</v>
      </c>
      <c r="AA49016"/>
      <c r="AB49016"/>
      <c r="AC49016">
        <v>2</v>
      </c>
      <c r="AE49016">
        <v>2020</v>
      </c>
    </row>
    <row r="49017" spans="1:31" x14ac:dyDescent="0.3">
      <c r="A49017" s="1" t="s">
        <v>4719</v>
      </c>
      <c r="B49017" s="1">
        <v>6</v>
      </c>
      <c r="C49017" s="6">
        <v>43863</v>
      </c>
      <c r="D49017" s="1">
        <v>580</v>
      </c>
      <c r="E49017">
        <f>VLOOKUP(D49017,Product!$A$2:$G$607,7)</f>
        <v>2</v>
      </c>
      <c r="F49017" s="1">
        <f>VLOOKUP(E49017,Subcategory!$A$2:$C$38,3)</f>
        <v>1</v>
      </c>
      <c r="G49017" s="1" t="str">
        <f>VLOOKUP(F49017,Category!$A$2:$B$5,2)</f>
        <v>Bikes</v>
      </c>
      <c r="H49017" s="1">
        <v>210</v>
      </c>
      <c r="I49017" s="1" t="str">
        <f>VLOOKUP(H49017,Reseller!$A$2:$D$702,4)</f>
        <v>Gasless Cycle Shop</v>
      </c>
      <c r="J49017" s="1">
        <f>VLOOKUP(H49017,Reseller!$A$2:$D$702,2)</f>
        <v>94</v>
      </c>
      <c r="K49017" s="1" t="str">
        <f>VLOOKUP(J49017,Geography!$A$2:$D$656,4)</f>
        <v>Canada</v>
      </c>
      <c r="L49017" s="1">
        <v>6</v>
      </c>
      <c r="M49017" s="1">
        <v>4</v>
      </c>
      <c r="N49017" s="10">
        <v>1020.59</v>
      </c>
      <c r="O49017" s="10">
        <v>4330.04</v>
      </c>
      <c r="P49017" s="10">
        <v>4082.36</v>
      </c>
      <c r="Q49017" s="16">
        <v>-247.67999999999984</v>
      </c>
      <c r="AA49017"/>
      <c r="AB49017"/>
      <c r="AC49017">
        <v>2</v>
      </c>
      <c r="AE49017">
        <v>2020</v>
      </c>
    </row>
    <row r="49018" spans="1:31" x14ac:dyDescent="0.3">
      <c r="A49018" s="1" t="s">
        <v>4719</v>
      </c>
      <c r="B49018" s="1">
        <v>7</v>
      </c>
      <c r="C49018" s="6">
        <v>43863</v>
      </c>
      <c r="D49018" s="1">
        <v>491</v>
      </c>
      <c r="E49018">
        <f>VLOOKUP(D49018,Product!$A$2:$G$607,7)</f>
        <v>21</v>
      </c>
      <c r="F49018" s="1">
        <f>VLOOKUP(E49018,Subcategory!$A$2:$C$38,3)</f>
        <v>3</v>
      </c>
      <c r="G49018" s="1" t="str">
        <f>VLOOKUP(F49018,Category!$A$2:$B$5,2)</f>
        <v>Clothing</v>
      </c>
      <c r="H49018" s="1">
        <v>210</v>
      </c>
      <c r="I49018" s="1" t="str">
        <f>VLOOKUP(H49018,Reseller!$A$2:$D$702,4)</f>
        <v>Gasless Cycle Shop</v>
      </c>
      <c r="J49018" s="1">
        <f>VLOOKUP(H49018,Reseller!$A$2:$D$702,2)</f>
        <v>94</v>
      </c>
      <c r="K49018" s="1" t="str">
        <f>VLOOKUP(J49018,Geography!$A$2:$D$656,4)</f>
        <v>Canada</v>
      </c>
      <c r="L49018" s="1">
        <v>6</v>
      </c>
      <c r="M49018" s="1">
        <v>1</v>
      </c>
      <c r="N49018" s="10">
        <v>32.39</v>
      </c>
      <c r="O49018" s="10">
        <v>41.57</v>
      </c>
      <c r="P49018" s="10">
        <v>32.39</v>
      </c>
      <c r="Q49018" s="16">
        <v>-9.18</v>
      </c>
      <c r="AA49018"/>
      <c r="AB49018"/>
      <c r="AC49018">
        <v>2</v>
      </c>
      <c r="AE49018">
        <v>2020</v>
      </c>
    </row>
    <row r="49019" spans="1:31" x14ac:dyDescent="0.3">
      <c r="A49019" s="1" t="s">
        <v>4719</v>
      </c>
      <c r="B49019" s="1">
        <v>8</v>
      </c>
      <c r="C49019" s="6">
        <v>43863</v>
      </c>
      <c r="D49019" s="1">
        <v>481</v>
      </c>
      <c r="E49019">
        <f>VLOOKUP(D49019,Product!$A$2:$G$607,7)</f>
        <v>23</v>
      </c>
      <c r="F49019" s="1">
        <f>VLOOKUP(E49019,Subcategory!$A$2:$C$38,3)</f>
        <v>3</v>
      </c>
      <c r="G49019" s="1" t="str">
        <f>VLOOKUP(F49019,Category!$A$2:$B$5,2)</f>
        <v>Clothing</v>
      </c>
      <c r="H49019" s="1">
        <v>210</v>
      </c>
      <c r="I49019" s="1" t="str">
        <f>VLOOKUP(H49019,Reseller!$A$2:$D$702,4)</f>
        <v>Gasless Cycle Shop</v>
      </c>
      <c r="J49019" s="1">
        <f>VLOOKUP(H49019,Reseller!$A$2:$D$702,2)</f>
        <v>94</v>
      </c>
      <c r="K49019" s="1" t="str">
        <f>VLOOKUP(J49019,Geography!$A$2:$D$656,4)</f>
        <v>Canada</v>
      </c>
      <c r="L49019" s="1">
        <v>6</v>
      </c>
      <c r="M49019" s="1">
        <v>3</v>
      </c>
      <c r="N49019" s="10">
        <v>5.39</v>
      </c>
      <c r="O49019" s="10">
        <v>10.09</v>
      </c>
      <c r="P49019" s="10">
        <v>16.170000000000002</v>
      </c>
      <c r="Q49019" s="16">
        <v>6.0800000000000018</v>
      </c>
      <c r="AA49019"/>
      <c r="AB49019"/>
      <c r="AC49019">
        <v>2</v>
      </c>
      <c r="AE49019">
        <v>2020</v>
      </c>
    </row>
    <row r="49020" spans="1:31" x14ac:dyDescent="0.3">
      <c r="A49020" s="1" t="s">
        <v>4719</v>
      </c>
      <c r="B49020" s="1">
        <v>9</v>
      </c>
      <c r="C49020" s="6">
        <v>43863</v>
      </c>
      <c r="D49020" s="1">
        <v>482</v>
      </c>
      <c r="E49020">
        <f>VLOOKUP(D49020,Product!$A$2:$G$607,7)</f>
        <v>23</v>
      </c>
      <c r="F49020" s="1">
        <f>VLOOKUP(E49020,Subcategory!$A$2:$C$38,3)</f>
        <v>3</v>
      </c>
      <c r="G49020" s="1" t="str">
        <f>VLOOKUP(F49020,Category!$A$2:$B$5,2)</f>
        <v>Clothing</v>
      </c>
      <c r="H49020" s="1">
        <v>210</v>
      </c>
      <c r="I49020" s="1" t="str">
        <f>VLOOKUP(H49020,Reseller!$A$2:$D$702,4)</f>
        <v>Gasless Cycle Shop</v>
      </c>
      <c r="J49020" s="1">
        <f>VLOOKUP(H49020,Reseller!$A$2:$D$702,2)</f>
        <v>94</v>
      </c>
      <c r="K49020" s="1" t="str">
        <f>VLOOKUP(J49020,Geography!$A$2:$D$656,4)</f>
        <v>Canada</v>
      </c>
      <c r="L49020" s="1">
        <v>6</v>
      </c>
      <c r="M49020" s="1">
        <v>2</v>
      </c>
      <c r="N49020" s="10">
        <v>5.39</v>
      </c>
      <c r="O49020" s="10">
        <v>6.72</v>
      </c>
      <c r="P49020" s="10">
        <v>10.78</v>
      </c>
      <c r="Q49020" s="16">
        <v>4.0599999999999996</v>
      </c>
      <c r="AA49020"/>
      <c r="AB49020"/>
      <c r="AC49020">
        <v>2</v>
      </c>
      <c r="AE49020">
        <v>2020</v>
      </c>
    </row>
    <row r="49021" spans="1:31" x14ac:dyDescent="0.3">
      <c r="A49021" s="1" t="s">
        <v>4720</v>
      </c>
      <c r="B49021" s="1">
        <v>1</v>
      </c>
      <c r="C49021" s="6">
        <v>43863</v>
      </c>
      <c r="D49021" s="1">
        <v>563</v>
      </c>
      <c r="E49021">
        <f>VLOOKUP(D49021,Product!$A$2:$G$607,7)</f>
        <v>3</v>
      </c>
      <c r="F49021" s="1">
        <f>VLOOKUP(E49021,Subcategory!$A$2:$C$38,3)</f>
        <v>1</v>
      </c>
      <c r="G49021" s="1" t="str">
        <f>VLOOKUP(F49021,Category!$A$2:$B$5,2)</f>
        <v>Bikes</v>
      </c>
      <c r="H49021" s="1">
        <v>64</v>
      </c>
      <c r="I49021" s="1" t="str">
        <f>VLOOKUP(H49021,Reseller!$A$2:$D$702,4)</f>
        <v>Metal Clearing House</v>
      </c>
      <c r="J49021" s="1">
        <f>VLOOKUP(H49021,Reseller!$A$2:$D$702,2)</f>
        <v>95</v>
      </c>
      <c r="K49021" s="1" t="str">
        <f>VLOOKUP(J49021,Geography!$A$2:$D$656,4)</f>
        <v>Canada</v>
      </c>
      <c r="L49021" s="1">
        <v>6</v>
      </c>
      <c r="M49021" s="1">
        <v>1</v>
      </c>
      <c r="N49021" s="10">
        <v>1430.44</v>
      </c>
      <c r="O49021" s="10">
        <v>1481.94</v>
      </c>
      <c r="P49021" s="10">
        <v>1430.44</v>
      </c>
      <c r="Q49021" s="16">
        <v>-51.5</v>
      </c>
      <c r="AA49021"/>
      <c r="AB49021"/>
      <c r="AC49021">
        <v>2</v>
      </c>
      <c r="AE49021">
        <v>2020</v>
      </c>
    </row>
    <row r="49022" spans="1:31" x14ac:dyDescent="0.3">
      <c r="A49022" s="1" t="s">
        <v>4720</v>
      </c>
      <c r="B49022" s="1">
        <v>2</v>
      </c>
      <c r="C49022" s="6">
        <v>43863</v>
      </c>
      <c r="D49022" s="1">
        <v>603</v>
      </c>
      <c r="E49022">
        <f>VLOOKUP(D49022,Product!$A$2:$G$607,7)</f>
        <v>5</v>
      </c>
      <c r="F49022" s="1">
        <f>VLOOKUP(E49022,Subcategory!$A$2:$C$38,3)</f>
        <v>2</v>
      </c>
      <c r="G49022" s="1" t="str">
        <f>VLOOKUP(F49022,Category!$A$2:$B$5,2)</f>
        <v>Components</v>
      </c>
      <c r="H49022" s="1">
        <v>64</v>
      </c>
      <c r="I49022" s="1" t="str">
        <f>VLOOKUP(H49022,Reseller!$A$2:$D$702,4)</f>
        <v>Metal Clearing House</v>
      </c>
      <c r="J49022" s="1">
        <f>VLOOKUP(H49022,Reseller!$A$2:$D$702,2)</f>
        <v>95</v>
      </c>
      <c r="K49022" s="1" t="str">
        <f>VLOOKUP(J49022,Geography!$A$2:$D$656,4)</f>
        <v>Canada</v>
      </c>
      <c r="L49022" s="1">
        <v>6</v>
      </c>
      <c r="M49022" s="1">
        <v>2</v>
      </c>
      <c r="N49022" s="10">
        <v>72.89</v>
      </c>
      <c r="O49022" s="10">
        <v>107.88</v>
      </c>
      <c r="P49022" s="10">
        <v>145.78</v>
      </c>
      <c r="Q49022" s="16">
        <v>37.900000000000006</v>
      </c>
      <c r="AA49022"/>
      <c r="AB49022"/>
      <c r="AC49022">
        <v>2</v>
      </c>
      <c r="AE49022">
        <v>2020</v>
      </c>
    </row>
    <row r="49023" spans="1:31" x14ac:dyDescent="0.3">
      <c r="A49023" s="1" t="s">
        <v>4720</v>
      </c>
      <c r="B49023" s="1">
        <v>3</v>
      </c>
      <c r="C49023" s="6">
        <v>43863</v>
      </c>
      <c r="D49023" s="1">
        <v>576</v>
      </c>
      <c r="E49023">
        <f>VLOOKUP(D49023,Product!$A$2:$G$607,7)</f>
        <v>3</v>
      </c>
      <c r="F49023" s="1">
        <f>VLOOKUP(E49023,Subcategory!$A$2:$C$38,3)</f>
        <v>1</v>
      </c>
      <c r="G49023" s="1" t="str">
        <f>VLOOKUP(F49023,Category!$A$2:$B$5,2)</f>
        <v>Bikes</v>
      </c>
      <c r="H49023" s="1">
        <v>64</v>
      </c>
      <c r="I49023" s="1" t="str">
        <f>VLOOKUP(H49023,Reseller!$A$2:$D$702,4)</f>
        <v>Metal Clearing House</v>
      </c>
      <c r="J49023" s="1">
        <f>VLOOKUP(H49023,Reseller!$A$2:$D$702,2)</f>
        <v>95</v>
      </c>
      <c r="K49023" s="1" t="str">
        <f>VLOOKUP(J49023,Geography!$A$2:$D$656,4)</f>
        <v>Canada</v>
      </c>
      <c r="L49023" s="1">
        <v>6</v>
      </c>
      <c r="M49023" s="1">
        <v>1</v>
      </c>
      <c r="N49023" s="10">
        <v>1430.44</v>
      </c>
      <c r="O49023" s="10">
        <v>1481.94</v>
      </c>
      <c r="P49023" s="10">
        <v>1430.44</v>
      </c>
      <c r="Q49023" s="16">
        <v>-51.5</v>
      </c>
      <c r="AA49023"/>
      <c r="AB49023"/>
      <c r="AC49023">
        <v>2</v>
      </c>
      <c r="AE49023">
        <v>2020</v>
      </c>
    </row>
    <row r="49024" spans="1:31" x14ac:dyDescent="0.3">
      <c r="A49024" s="1" t="s">
        <v>4720</v>
      </c>
      <c r="B49024" s="1">
        <v>4</v>
      </c>
      <c r="C49024" s="6">
        <v>43863</v>
      </c>
      <c r="D49024" s="1">
        <v>565</v>
      </c>
      <c r="E49024">
        <f>VLOOKUP(D49024,Product!$A$2:$G$607,7)</f>
        <v>3</v>
      </c>
      <c r="F49024" s="1">
        <f>VLOOKUP(E49024,Subcategory!$A$2:$C$38,3)</f>
        <v>1</v>
      </c>
      <c r="G49024" s="1" t="str">
        <f>VLOOKUP(F49024,Category!$A$2:$B$5,2)</f>
        <v>Bikes</v>
      </c>
      <c r="H49024" s="1">
        <v>64</v>
      </c>
      <c r="I49024" s="1" t="str">
        <f>VLOOKUP(H49024,Reseller!$A$2:$D$702,4)</f>
        <v>Metal Clearing House</v>
      </c>
      <c r="J49024" s="1">
        <f>VLOOKUP(H49024,Reseller!$A$2:$D$702,2)</f>
        <v>95</v>
      </c>
      <c r="K49024" s="1" t="str">
        <f>VLOOKUP(J49024,Geography!$A$2:$D$656,4)</f>
        <v>Canada</v>
      </c>
      <c r="L49024" s="1">
        <v>6</v>
      </c>
      <c r="M49024" s="1">
        <v>2</v>
      </c>
      <c r="N49024" s="10">
        <v>445.41</v>
      </c>
      <c r="O49024" s="10">
        <v>922.89</v>
      </c>
      <c r="P49024" s="10">
        <v>890.82</v>
      </c>
      <c r="Q49024" s="16">
        <v>-32.069999999999936</v>
      </c>
      <c r="AA49024"/>
      <c r="AB49024"/>
      <c r="AC49024">
        <v>2</v>
      </c>
      <c r="AE49024">
        <v>2020</v>
      </c>
    </row>
    <row r="49025" spans="1:31" x14ac:dyDescent="0.3">
      <c r="A49025" s="1" t="s">
        <v>4720</v>
      </c>
      <c r="B49025" s="1">
        <v>5</v>
      </c>
      <c r="C49025" s="6">
        <v>43863</v>
      </c>
      <c r="D49025" s="1">
        <v>568</v>
      </c>
      <c r="E49025">
        <f>VLOOKUP(D49025,Product!$A$2:$G$607,7)</f>
        <v>3</v>
      </c>
      <c r="F49025" s="1">
        <f>VLOOKUP(E49025,Subcategory!$A$2:$C$38,3)</f>
        <v>1</v>
      </c>
      <c r="G49025" s="1" t="str">
        <f>VLOOKUP(F49025,Category!$A$2:$B$5,2)</f>
        <v>Bikes</v>
      </c>
      <c r="H49025" s="1">
        <v>64</v>
      </c>
      <c r="I49025" s="1" t="str">
        <f>VLOOKUP(H49025,Reseller!$A$2:$D$702,4)</f>
        <v>Metal Clearing House</v>
      </c>
      <c r="J49025" s="1">
        <f>VLOOKUP(H49025,Reseller!$A$2:$D$702,2)</f>
        <v>95</v>
      </c>
      <c r="K49025" s="1" t="str">
        <f>VLOOKUP(J49025,Geography!$A$2:$D$656,4)</f>
        <v>Canada</v>
      </c>
      <c r="L49025" s="1">
        <v>6</v>
      </c>
      <c r="M49025" s="1">
        <v>1</v>
      </c>
      <c r="N49025" s="10">
        <v>445.41</v>
      </c>
      <c r="O49025" s="10">
        <v>461.44</v>
      </c>
      <c r="P49025" s="10">
        <v>445.41</v>
      </c>
      <c r="Q49025" s="16">
        <v>-16.029999999999973</v>
      </c>
      <c r="AA49025"/>
      <c r="AB49025"/>
      <c r="AC49025">
        <v>2</v>
      </c>
      <c r="AE49025">
        <v>2020</v>
      </c>
    </row>
    <row r="49026" spans="1:31" x14ac:dyDescent="0.3">
      <c r="A49026" s="1" t="s">
        <v>4720</v>
      </c>
      <c r="B49026" s="1">
        <v>6</v>
      </c>
      <c r="C49026" s="6">
        <v>43863</v>
      </c>
      <c r="D49026" s="1">
        <v>577</v>
      </c>
      <c r="E49026">
        <f>VLOOKUP(D49026,Product!$A$2:$G$607,7)</f>
        <v>3</v>
      </c>
      <c r="F49026" s="1">
        <f>VLOOKUP(E49026,Subcategory!$A$2:$C$38,3)</f>
        <v>1</v>
      </c>
      <c r="G49026" s="1" t="str">
        <f>VLOOKUP(F49026,Category!$A$2:$B$5,2)</f>
        <v>Bikes</v>
      </c>
      <c r="H49026" s="1">
        <v>64</v>
      </c>
      <c r="I49026" s="1" t="str">
        <f>VLOOKUP(H49026,Reseller!$A$2:$D$702,4)</f>
        <v>Metal Clearing House</v>
      </c>
      <c r="J49026" s="1">
        <f>VLOOKUP(H49026,Reseller!$A$2:$D$702,2)</f>
        <v>95</v>
      </c>
      <c r="K49026" s="1" t="str">
        <f>VLOOKUP(J49026,Geography!$A$2:$D$656,4)</f>
        <v>Canada</v>
      </c>
      <c r="L49026" s="1">
        <v>6</v>
      </c>
      <c r="M49026" s="1">
        <v>2</v>
      </c>
      <c r="N49026" s="10">
        <v>728.91</v>
      </c>
      <c r="O49026" s="10">
        <v>1510.3</v>
      </c>
      <c r="P49026" s="10">
        <v>1457.82</v>
      </c>
      <c r="Q49026" s="16">
        <v>-52.480000000000018</v>
      </c>
      <c r="AA49026"/>
      <c r="AB49026"/>
      <c r="AC49026">
        <v>2</v>
      </c>
      <c r="AE49026">
        <v>2020</v>
      </c>
    </row>
    <row r="49027" spans="1:31" x14ac:dyDescent="0.3">
      <c r="A49027" s="1" t="s">
        <v>4720</v>
      </c>
      <c r="B49027" s="1">
        <v>7</v>
      </c>
      <c r="C49027" s="6">
        <v>43863</v>
      </c>
      <c r="D49027" s="1">
        <v>558</v>
      </c>
      <c r="E49027">
        <f>VLOOKUP(D49027,Product!$A$2:$G$607,7)</f>
        <v>8</v>
      </c>
      <c r="F49027" s="1">
        <f>VLOOKUP(E49027,Subcategory!$A$2:$C$38,3)</f>
        <v>2</v>
      </c>
      <c r="G49027" s="1" t="str">
        <f>VLOOKUP(F49027,Category!$A$2:$B$5,2)</f>
        <v>Components</v>
      </c>
      <c r="H49027" s="1">
        <v>64</v>
      </c>
      <c r="I49027" s="1" t="str">
        <f>VLOOKUP(H49027,Reseller!$A$2:$D$702,4)</f>
        <v>Metal Clearing House</v>
      </c>
      <c r="J49027" s="1">
        <f>VLOOKUP(H49027,Reseller!$A$2:$D$702,2)</f>
        <v>95</v>
      </c>
      <c r="K49027" s="1" t="str">
        <f>VLOOKUP(J49027,Geography!$A$2:$D$656,4)</f>
        <v>Canada</v>
      </c>
      <c r="L49027" s="1">
        <v>6</v>
      </c>
      <c r="M49027" s="1">
        <v>3</v>
      </c>
      <c r="N49027" s="10">
        <v>242.99</v>
      </c>
      <c r="O49027" s="10">
        <v>539.45000000000005</v>
      </c>
      <c r="P49027" s="10">
        <v>728.97</v>
      </c>
      <c r="Q49027" s="16">
        <v>189.51999999999998</v>
      </c>
      <c r="AA49027"/>
      <c r="AB49027"/>
      <c r="AC49027">
        <v>2</v>
      </c>
      <c r="AE49027">
        <v>2020</v>
      </c>
    </row>
    <row r="49028" spans="1:31" x14ac:dyDescent="0.3">
      <c r="A49028" s="1" t="s">
        <v>4720</v>
      </c>
      <c r="B49028" s="1">
        <v>8</v>
      </c>
      <c r="C49028" s="6">
        <v>43863</v>
      </c>
      <c r="D49028" s="1">
        <v>574</v>
      </c>
      <c r="E49028">
        <f>VLOOKUP(D49028,Product!$A$2:$G$607,7)</f>
        <v>3</v>
      </c>
      <c r="F49028" s="1">
        <f>VLOOKUP(E49028,Subcategory!$A$2:$C$38,3)</f>
        <v>1</v>
      </c>
      <c r="G49028" s="1" t="str">
        <f>VLOOKUP(F49028,Category!$A$2:$B$5,2)</f>
        <v>Bikes</v>
      </c>
      <c r="H49028" s="1">
        <v>64</v>
      </c>
      <c r="I49028" s="1" t="str">
        <f>VLOOKUP(H49028,Reseller!$A$2:$D$702,4)</f>
        <v>Metal Clearing House</v>
      </c>
      <c r="J49028" s="1">
        <f>VLOOKUP(H49028,Reseller!$A$2:$D$702,2)</f>
        <v>95</v>
      </c>
      <c r="K49028" s="1" t="str">
        <f>VLOOKUP(J49028,Geography!$A$2:$D$656,4)</f>
        <v>Canada</v>
      </c>
      <c r="L49028" s="1">
        <v>6</v>
      </c>
      <c r="M49028" s="1">
        <v>2</v>
      </c>
      <c r="N49028" s="10">
        <v>1430.44</v>
      </c>
      <c r="O49028" s="10">
        <v>2963.88</v>
      </c>
      <c r="P49028" s="10">
        <v>2860.88</v>
      </c>
      <c r="Q49028" s="16">
        <v>-103</v>
      </c>
      <c r="AA49028"/>
      <c r="AB49028"/>
      <c r="AC49028">
        <v>2</v>
      </c>
      <c r="AE49028">
        <v>2020</v>
      </c>
    </row>
    <row r="49029" spans="1:31" x14ac:dyDescent="0.3">
      <c r="A49029" s="1" t="s">
        <v>4720</v>
      </c>
      <c r="B49029" s="1">
        <v>9</v>
      </c>
      <c r="C49029" s="6">
        <v>43863</v>
      </c>
      <c r="D49029" s="1">
        <v>560</v>
      </c>
      <c r="E49029">
        <f>VLOOKUP(D49029,Product!$A$2:$G$607,7)</f>
        <v>3</v>
      </c>
      <c r="F49029" s="1">
        <f>VLOOKUP(E49029,Subcategory!$A$2:$C$38,3)</f>
        <v>1</v>
      </c>
      <c r="G49029" s="1" t="str">
        <f>VLOOKUP(F49029,Category!$A$2:$B$5,2)</f>
        <v>Bikes</v>
      </c>
      <c r="H49029" s="1">
        <v>64</v>
      </c>
      <c r="I49029" s="1" t="str">
        <f>VLOOKUP(H49029,Reseller!$A$2:$D$702,4)</f>
        <v>Metal Clearing House</v>
      </c>
      <c r="J49029" s="1">
        <f>VLOOKUP(H49029,Reseller!$A$2:$D$702,2)</f>
        <v>95</v>
      </c>
      <c r="K49029" s="1" t="str">
        <f>VLOOKUP(J49029,Geography!$A$2:$D$656,4)</f>
        <v>Canada</v>
      </c>
      <c r="L49029" s="1">
        <v>6</v>
      </c>
      <c r="M49029" s="1">
        <v>2</v>
      </c>
      <c r="N49029" s="10">
        <v>728.91</v>
      </c>
      <c r="O49029" s="10">
        <v>1510.3</v>
      </c>
      <c r="P49029" s="10">
        <v>1457.82</v>
      </c>
      <c r="Q49029" s="16">
        <v>-52.480000000000018</v>
      </c>
      <c r="AA49029"/>
      <c r="AB49029"/>
      <c r="AC49029">
        <v>2</v>
      </c>
      <c r="AE49029">
        <v>2020</v>
      </c>
    </row>
    <row r="49030" spans="1:31" x14ac:dyDescent="0.3">
      <c r="A49030" s="1" t="s">
        <v>4720</v>
      </c>
      <c r="B49030" s="1">
        <v>10</v>
      </c>
      <c r="C49030" s="6">
        <v>43863</v>
      </c>
      <c r="D49030" s="1">
        <v>573</v>
      </c>
      <c r="E49030">
        <f>VLOOKUP(D49030,Product!$A$2:$G$607,7)</f>
        <v>3</v>
      </c>
      <c r="F49030" s="1">
        <f>VLOOKUP(E49030,Subcategory!$A$2:$C$38,3)</f>
        <v>1</v>
      </c>
      <c r="G49030" s="1" t="str">
        <f>VLOOKUP(F49030,Category!$A$2:$B$5,2)</f>
        <v>Bikes</v>
      </c>
      <c r="H49030" s="1">
        <v>64</v>
      </c>
      <c r="I49030" s="1" t="str">
        <f>VLOOKUP(H49030,Reseller!$A$2:$D$702,4)</f>
        <v>Metal Clearing House</v>
      </c>
      <c r="J49030" s="1">
        <f>VLOOKUP(H49030,Reseller!$A$2:$D$702,2)</f>
        <v>95</v>
      </c>
      <c r="K49030" s="1" t="str">
        <f>VLOOKUP(J49030,Geography!$A$2:$D$656,4)</f>
        <v>Canada</v>
      </c>
      <c r="L49030" s="1">
        <v>6</v>
      </c>
      <c r="M49030" s="1">
        <v>2</v>
      </c>
      <c r="N49030" s="10">
        <v>1430.44</v>
      </c>
      <c r="O49030" s="10">
        <v>2963.88</v>
      </c>
      <c r="P49030" s="10">
        <v>2860.88</v>
      </c>
      <c r="Q49030" s="16">
        <v>-103</v>
      </c>
      <c r="AA49030"/>
      <c r="AB49030"/>
      <c r="AC49030">
        <v>2</v>
      </c>
      <c r="AE49030">
        <v>2020</v>
      </c>
    </row>
    <row r="49031" spans="1:31" x14ac:dyDescent="0.3">
      <c r="A49031" s="1" t="s">
        <v>4720</v>
      </c>
      <c r="B49031" s="1">
        <v>11</v>
      </c>
      <c r="C49031" s="6">
        <v>43863</v>
      </c>
      <c r="D49031" s="1">
        <v>570</v>
      </c>
      <c r="E49031">
        <f>VLOOKUP(D49031,Product!$A$2:$G$607,7)</f>
        <v>3</v>
      </c>
      <c r="F49031" s="1">
        <f>VLOOKUP(E49031,Subcategory!$A$2:$C$38,3)</f>
        <v>1</v>
      </c>
      <c r="G49031" s="1" t="str">
        <f>VLOOKUP(F49031,Category!$A$2:$B$5,2)</f>
        <v>Bikes</v>
      </c>
      <c r="H49031" s="1">
        <v>64</v>
      </c>
      <c r="I49031" s="1" t="str">
        <f>VLOOKUP(H49031,Reseller!$A$2:$D$702,4)</f>
        <v>Metal Clearing House</v>
      </c>
      <c r="J49031" s="1">
        <f>VLOOKUP(H49031,Reseller!$A$2:$D$702,2)</f>
        <v>95</v>
      </c>
      <c r="K49031" s="1" t="str">
        <f>VLOOKUP(J49031,Geography!$A$2:$D$656,4)</f>
        <v>Canada</v>
      </c>
      <c r="L49031" s="1">
        <v>6</v>
      </c>
      <c r="M49031" s="1">
        <v>1</v>
      </c>
      <c r="N49031" s="10">
        <v>445.41</v>
      </c>
      <c r="O49031" s="10">
        <v>461.44</v>
      </c>
      <c r="P49031" s="10">
        <v>445.41</v>
      </c>
      <c r="Q49031" s="16">
        <v>-16.029999999999973</v>
      </c>
      <c r="AA49031"/>
      <c r="AB49031"/>
      <c r="AC49031">
        <v>2</v>
      </c>
      <c r="AE49031">
        <v>2020</v>
      </c>
    </row>
    <row r="49032" spans="1:31" x14ac:dyDescent="0.3">
      <c r="A49032" s="1" t="s">
        <v>4720</v>
      </c>
      <c r="B49032" s="1">
        <v>12</v>
      </c>
      <c r="C49032" s="6">
        <v>43863</v>
      </c>
      <c r="D49032" s="1">
        <v>579</v>
      </c>
      <c r="E49032">
        <f>VLOOKUP(D49032,Product!$A$2:$G$607,7)</f>
        <v>3</v>
      </c>
      <c r="F49032" s="1">
        <f>VLOOKUP(E49032,Subcategory!$A$2:$C$38,3)</f>
        <v>1</v>
      </c>
      <c r="G49032" s="1" t="str">
        <f>VLOOKUP(F49032,Category!$A$2:$B$5,2)</f>
        <v>Bikes</v>
      </c>
      <c r="H49032" s="1">
        <v>64</v>
      </c>
      <c r="I49032" s="1" t="str">
        <f>VLOOKUP(H49032,Reseller!$A$2:$D$702,4)</f>
        <v>Metal Clearing House</v>
      </c>
      <c r="J49032" s="1">
        <f>VLOOKUP(H49032,Reseller!$A$2:$D$702,2)</f>
        <v>95</v>
      </c>
      <c r="K49032" s="1" t="str">
        <f>VLOOKUP(J49032,Geography!$A$2:$D$656,4)</f>
        <v>Canada</v>
      </c>
      <c r="L49032" s="1">
        <v>6</v>
      </c>
      <c r="M49032" s="1">
        <v>1</v>
      </c>
      <c r="N49032" s="10">
        <v>728.91</v>
      </c>
      <c r="O49032" s="10">
        <v>755.15</v>
      </c>
      <c r="P49032" s="10">
        <v>728.91</v>
      </c>
      <c r="Q49032" s="16">
        <v>-26.240000000000009</v>
      </c>
      <c r="AA49032"/>
      <c r="AB49032"/>
      <c r="AC49032">
        <v>2</v>
      </c>
      <c r="AE49032">
        <v>2020</v>
      </c>
    </row>
    <row r="49033" spans="1:31" x14ac:dyDescent="0.3">
      <c r="A49033" s="1" t="s">
        <v>4720</v>
      </c>
      <c r="B49033" s="1">
        <v>13</v>
      </c>
      <c r="C49033" s="6">
        <v>43863</v>
      </c>
      <c r="D49033" s="1">
        <v>555</v>
      </c>
      <c r="E49033">
        <f>VLOOKUP(D49033,Product!$A$2:$G$607,7)</f>
        <v>6</v>
      </c>
      <c r="F49033" s="1">
        <f>VLOOKUP(E49033,Subcategory!$A$2:$C$38,3)</f>
        <v>2</v>
      </c>
      <c r="G49033" s="1" t="str">
        <f>VLOOKUP(F49033,Category!$A$2:$B$5,2)</f>
        <v>Components</v>
      </c>
      <c r="H49033" s="1">
        <v>64</v>
      </c>
      <c r="I49033" s="1" t="str">
        <f>VLOOKUP(H49033,Reseller!$A$2:$D$702,4)</f>
        <v>Metal Clearing House</v>
      </c>
      <c r="J49033" s="1">
        <f>VLOOKUP(H49033,Reseller!$A$2:$D$702,2)</f>
        <v>95</v>
      </c>
      <c r="K49033" s="1" t="str">
        <f>VLOOKUP(J49033,Geography!$A$2:$D$656,4)</f>
        <v>Canada</v>
      </c>
      <c r="L49033" s="1">
        <v>6</v>
      </c>
      <c r="M49033" s="1">
        <v>1</v>
      </c>
      <c r="N49033" s="10">
        <v>63.9</v>
      </c>
      <c r="O49033" s="10">
        <v>47.29</v>
      </c>
      <c r="P49033" s="10">
        <v>63.9</v>
      </c>
      <c r="Q49033" s="16">
        <v>16.61</v>
      </c>
      <c r="AA49033"/>
      <c r="AB49033"/>
      <c r="AC49033">
        <v>2</v>
      </c>
      <c r="AE49033">
        <v>2020</v>
      </c>
    </row>
    <row r="49034" spans="1:31" x14ac:dyDescent="0.3">
      <c r="A49034" s="1" t="s">
        <v>4720</v>
      </c>
      <c r="B49034" s="1">
        <v>14</v>
      </c>
      <c r="C49034" s="6">
        <v>43863</v>
      </c>
      <c r="D49034" s="1">
        <v>569</v>
      </c>
      <c r="E49034">
        <f>VLOOKUP(D49034,Product!$A$2:$G$607,7)</f>
        <v>3</v>
      </c>
      <c r="F49034" s="1">
        <f>VLOOKUP(E49034,Subcategory!$A$2:$C$38,3)</f>
        <v>1</v>
      </c>
      <c r="G49034" s="1" t="str">
        <f>VLOOKUP(F49034,Category!$A$2:$B$5,2)</f>
        <v>Bikes</v>
      </c>
      <c r="H49034" s="1">
        <v>64</v>
      </c>
      <c r="I49034" s="1" t="str">
        <f>VLOOKUP(H49034,Reseller!$A$2:$D$702,4)</f>
        <v>Metal Clearing House</v>
      </c>
      <c r="J49034" s="1">
        <f>VLOOKUP(H49034,Reseller!$A$2:$D$702,2)</f>
        <v>95</v>
      </c>
      <c r="K49034" s="1" t="str">
        <f>VLOOKUP(J49034,Geography!$A$2:$D$656,4)</f>
        <v>Canada</v>
      </c>
      <c r="L49034" s="1">
        <v>6</v>
      </c>
      <c r="M49034" s="1">
        <v>2</v>
      </c>
      <c r="N49034" s="10">
        <v>445.41</v>
      </c>
      <c r="O49034" s="10">
        <v>922.89</v>
      </c>
      <c r="P49034" s="10">
        <v>890.82</v>
      </c>
      <c r="Q49034" s="16">
        <v>-32.069999999999936</v>
      </c>
      <c r="AA49034"/>
      <c r="AB49034"/>
      <c r="AC49034">
        <v>2</v>
      </c>
      <c r="AE49034">
        <v>2020</v>
      </c>
    </row>
    <row r="49035" spans="1:31" x14ac:dyDescent="0.3">
      <c r="A49035" s="1" t="s">
        <v>4720</v>
      </c>
      <c r="B49035" s="1">
        <v>15</v>
      </c>
      <c r="C49035" s="6">
        <v>43863</v>
      </c>
      <c r="D49035" s="1">
        <v>585</v>
      </c>
      <c r="E49035">
        <f>VLOOKUP(D49035,Product!$A$2:$G$607,7)</f>
        <v>3</v>
      </c>
      <c r="F49035" s="1">
        <f>VLOOKUP(E49035,Subcategory!$A$2:$C$38,3)</f>
        <v>1</v>
      </c>
      <c r="G49035" s="1" t="str">
        <f>VLOOKUP(F49035,Category!$A$2:$B$5,2)</f>
        <v>Bikes</v>
      </c>
      <c r="H49035" s="1">
        <v>64</v>
      </c>
      <c r="I49035" s="1" t="str">
        <f>VLOOKUP(H49035,Reseller!$A$2:$D$702,4)</f>
        <v>Metal Clearing House</v>
      </c>
      <c r="J49035" s="1">
        <f>VLOOKUP(H49035,Reseller!$A$2:$D$702,2)</f>
        <v>95</v>
      </c>
      <c r="K49035" s="1" t="str">
        <f>VLOOKUP(J49035,Geography!$A$2:$D$656,4)</f>
        <v>Canada</v>
      </c>
      <c r="L49035" s="1">
        <v>6</v>
      </c>
      <c r="M49035" s="1">
        <v>2</v>
      </c>
      <c r="N49035" s="10">
        <v>445.41</v>
      </c>
      <c r="O49035" s="10">
        <v>922.89</v>
      </c>
      <c r="P49035" s="10">
        <v>890.82</v>
      </c>
      <c r="Q49035" s="16">
        <v>-32.069999999999936</v>
      </c>
      <c r="AA49035"/>
      <c r="AB49035"/>
      <c r="AC49035">
        <v>2</v>
      </c>
      <c r="AE49035">
        <v>2020</v>
      </c>
    </row>
    <row r="49036" spans="1:31" x14ac:dyDescent="0.3">
      <c r="A49036" s="1" t="s">
        <v>4720</v>
      </c>
      <c r="B49036" s="1">
        <v>16</v>
      </c>
      <c r="C49036" s="6">
        <v>43863</v>
      </c>
      <c r="D49036" s="1">
        <v>571</v>
      </c>
      <c r="E49036">
        <f>VLOOKUP(D49036,Product!$A$2:$G$607,7)</f>
        <v>3</v>
      </c>
      <c r="F49036" s="1">
        <f>VLOOKUP(E49036,Subcategory!$A$2:$C$38,3)</f>
        <v>1</v>
      </c>
      <c r="G49036" s="1" t="str">
        <f>VLOOKUP(F49036,Category!$A$2:$B$5,2)</f>
        <v>Bikes</v>
      </c>
      <c r="H49036" s="1">
        <v>64</v>
      </c>
      <c r="I49036" s="1" t="str">
        <f>VLOOKUP(H49036,Reseller!$A$2:$D$702,4)</f>
        <v>Metal Clearing House</v>
      </c>
      <c r="J49036" s="1">
        <f>VLOOKUP(H49036,Reseller!$A$2:$D$702,2)</f>
        <v>95</v>
      </c>
      <c r="K49036" s="1" t="str">
        <f>VLOOKUP(J49036,Geography!$A$2:$D$656,4)</f>
        <v>Canada</v>
      </c>
      <c r="L49036" s="1">
        <v>6</v>
      </c>
      <c r="M49036" s="1">
        <v>3</v>
      </c>
      <c r="N49036" s="10">
        <v>445.41</v>
      </c>
      <c r="O49036" s="10">
        <v>1384.33</v>
      </c>
      <c r="P49036" s="10">
        <v>1336.23</v>
      </c>
      <c r="Q49036" s="16">
        <v>-48.099999999999909</v>
      </c>
      <c r="AA49036"/>
      <c r="AB49036"/>
      <c r="AC49036">
        <v>2</v>
      </c>
      <c r="AE49036">
        <v>2020</v>
      </c>
    </row>
    <row r="49037" spans="1:31" x14ac:dyDescent="0.3">
      <c r="A49037" s="1" t="s">
        <v>4720</v>
      </c>
      <c r="B49037" s="1">
        <v>17</v>
      </c>
      <c r="C49037" s="6">
        <v>43863</v>
      </c>
      <c r="D49037" s="1">
        <v>567</v>
      </c>
      <c r="E49037">
        <f>VLOOKUP(D49037,Product!$A$2:$G$607,7)</f>
        <v>3</v>
      </c>
      <c r="F49037" s="1">
        <f>VLOOKUP(E49037,Subcategory!$A$2:$C$38,3)</f>
        <v>1</v>
      </c>
      <c r="G49037" s="1" t="str">
        <f>VLOOKUP(F49037,Category!$A$2:$B$5,2)</f>
        <v>Bikes</v>
      </c>
      <c r="H49037" s="1">
        <v>64</v>
      </c>
      <c r="I49037" s="1" t="str">
        <f>VLOOKUP(H49037,Reseller!$A$2:$D$702,4)</f>
        <v>Metal Clearing House</v>
      </c>
      <c r="J49037" s="1">
        <f>VLOOKUP(H49037,Reseller!$A$2:$D$702,2)</f>
        <v>95</v>
      </c>
      <c r="K49037" s="1" t="str">
        <f>VLOOKUP(J49037,Geography!$A$2:$D$656,4)</f>
        <v>Canada</v>
      </c>
      <c r="L49037" s="1">
        <v>6</v>
      </c>
      <c r="M49037" s="1">
        <v>1</v>
      </c>
      <c r="N49037" s="10">
        <v>445.41</v>
      </c>
      <c r="O49037" s="10">
        <v>461.44</v>
      </c>
      <c r="P49037" s="10">
        <v>445.41</v>
      </c>
      <c r="Q49037" s="16">
        <v>-16.029999999999973</v>
      </c>
      <c r="AA49037"/>
      <c r="AB49037"/>
      <c r="AC49037">
        <v>2</v>
      </c>
      <c r="AE49037">
        <v>2020</v>
      </c>
    </row>
    <row r="49038" spans="1:31" x14ac:dyDescent="0.3">
      <c r="A49038" s="1" t="s">
        <v>4720</v>
      </c>
      <c r="B49038" s="1">
        <v>18</v>
      </c>
      <c r="C49038" s="6">
        <v>43863</v>
      </c>
      <c r="D49038" s="1">
        <v>578</v>
      </c>
      <c r="E49038">
        <f>VLOOKUP(D49038,Product!$A$2:$G$607,7)</f>
        <v>3</v>
      </c>
      <c r="F49038" s="1">
        <f>VLOOKUP(E49038,Subcategory!$A$2:$C$38,3)</f>
        <v>1</v>
      </c>
      <c r="G49038" s="1" t="str">
        <f>VLOOKUP(F49038,Category!$A$2:$B$5,2)</f>
        <v>Bikes</v>
      </c>
      <c r="H49038" s="1">
        <v>64</v>
      </c>
      <c r="I49038" s="1" t="str">
        <f>VLOOKUP(H49038,Reseller!$A$2:$D$702,4)</f>
        <v>Metal Clearing House</v>
      </c>
      <c r="J49038" s="1">
        <f>VLOOKUP(H49038,Reseller!$A$2:$D$702,2)</f>
        <v>95</v>
      </c>
      <c r="K49038" s="1" t="str">
        <f>VLOOKUP(J49038,Geography!$A$2:$D$656,4)</f>
        <v>Canada</v>
      </c>
      <c r="L49038" s="1">
        <v>6</v>
      </c>
      <c r="M49038" s="1">
        <v>1</v>
      </c>
      <c r="N49038" s="10">
        <v>728.91</v>
      </c>
      <c r="O49038" s="10">
        <v>755.15</v>
      </c>
      <c r="P49038" s="10">
        <v>728.91</v>
      </c>
      <c r="Q49038" s="16">
        <v>-26.240000000000009</v>
      </c>
      <c r="AA49038"/>
      <c r="AB49038"/>
      <c r="AC49038">
        <v>2</v>
      </c>
      <c r="AE49038">
        <v>2020</v>
      </c>
    </row>
    <row r="49039" spans="1:31" x14ac:dyDescent="0.3">
      <c r="A49039" s="1" t="s">
        <v>4720</v>
      </c>
      <c r="B49039" s="1">
        <v>19</v>
      </c>
      <c r="C49039" s="6">
        <v>43863</v>
      </c>
      <c r="D49039" s="1">
        <v>552</v>
      </c>
      <c r="E49039">
        <f>VLOOKUP(D49039,Product!$A$2:$G$607,7)</f>
        <v>9</v>
      </c>
      <c r="F49039" s="1">
        <f>VLOOKUP(E49039,Subcategory!$A$2:$C$38,3)</f>
        <v>2</v>
      </c>
      <c r="G49039" s="1" t="str">
        <f>VLOOKUP(F49039,Category!$A$2:$B$5,2)</f>
        <v>Components</v>
      </c>
      <c r="H49039" s="1">
        <v>64</v>
      </c>
      <c r="I49039" s="1" t="str">
        <f>VLOOKUP(H49039,Reseller!$A$2:$D$702,4)</f>
        <v>Metal Clearing House</v>
      </c>
      <c r="J49039" s="1">
        <f>VLOOKUP(H49039,Reseller!$A$2:$D$702,2)</f>
        <v>95</v>
      </c>
      <c r="K49039" s="1" t="str">
        <f>VLOOKUP(J49039,Geography!$A$2:$D$656,4)</f>
        <v>Canada</v>
      </c>
      <c r="L49039" s="1">
        <v>6</v>
      </c>
      <c r="M49039" s="1">
        <v>2</v>
      </c>
      <c r="N49039" s="10">
        <v>54.89</v>
      </c>
      <c r="O49039" s="10">
        <v>81.239999999999995</v>
      </c>
      <c r="P49039" s="10">
        <v>109.78</v>
      </c>
      <c r="Q49039" s="16">
        <v>28.540000000000006</v>
      </c>
      <c r="AA49039"/>
      <c r="AB49039"/>
      <c r="AC49039">
        <v>2</v>
      </c>
      <c r="AE49039">
        <v>2020</v>
      </c>
    </row>
    <row r="49040" spans="1:31" x14ac:dyDescent="0.3">
      <c r="A49040" s="1" t="s">
        <v>4720</v>
      </c>
      <c r="B49040" s="1">
        <v>20</v>
      </c>
      <c r="C49040" s="6">
        <v>43863</v>
      </c>
      <c r="D49040" s="1">
        <v>559</v>
      </c>
      <c r="E49040">
        <f>VLOOKUP(D49040,Product!$A$2:$G$607,7)</f>
        <v>7</v>
      </c>
      <c r="F49040" s="1">
        <f>VLOOKUP(E49040,Subcategory!$A$2:$C$38,3)</f>
        <v>2</v>
      </c>
      <c r="G49040" s="1" t="str">
        <f>VLOOKUP(F49040,Category!$A$2:$B$5,2)</f>
        <v>Components</v>
      </c>
      <c r="H49040" s="1">
        <v>64</v>
      </c>
      <c r="I49040" s="1" t="str">
        <f>VLOOKUP(H49040,Reseller!$A$2:$D$702,4)</f>
        <v>Metal Clearing House</v>
      </c>
      <c r="J49040" s="1">
        <f>VLOOKUP(H49040,Reseller!$A$2:$D$702,2)</f>
        <v>95</v>
      </c>
      <c r="K49040" s="1" t="str">
        <f>VLOOKUP(J49040,Geography!$A$2:$D$656,4)</f>
        <v>Canada</v>
      </c>
      <c r="L49040" s="1">
        <v>6</v>
      </c>
      <c r="M49040" s="1">
        <v>1</v>
      </c>
      <c r="N49040" s="10">
        <v>12.14</v>
      </c>
      <c r="O49040" s="10">
        <v>8.99</v>
      </c>
      <c r="P49040" s="10">
        <v>12.14</v>
      </c>
      <c r="Q49040" s="16">
        <v>3.1500000000000004</v>
      </c>
      <c r="AA49040"/>
      <c r="AB49040"/>
      <c r="AC49040">
        <v>2</v>
      </c>
      <c r="AE49040">
        <v>2020</v>
      </c>
    </row>
    <row r="49041" spans="1:31" x14ac:dyDescent="0.3">
      <c r="A49041" s="1" t="s">
        <v>4721</v>
      </c>
      <c r="B49041" s="1">
        <v>1</v>
      </c>
      <c r="C49041" s="6">
        <v>43863</v>
      </c>
      <c r="D49041" s="1">
        <v>475</v>
      </c>
      <c r="E49041">
        <f>VLOOKUP(D49041,Product!$A$2:$G$607,7)</f>
        <v>22</v>
      </c>
      <c r="F49041" s="1">
        <f>VLOOKUP(E49041,Subcategory!$A$2:$C$38,3)</f>
        <v>3</v>
      </c>
      <c r="G49041" s="1" t="str">
        <f>VLOOKUP(F49041,Category!$A$2:$B$5,2)</f>
        <v>Clothing</v>
      </c>
      <c r="H49041" s="1">
        <v>686</v>
      </c>
      <c r="I49041" s="1" t="str">
        <f>VLOOKUP(H49041,Reseller!$A$2:$D$702,4)</f>
        <v>Finished Parts Shop</v>
      </c>
      <c r="J49041" s="1">
        <f>VLOOKUP(H49041,Reseller!$A$2:$D$702,2)</f>
        <v>219</v>
      </c>
      <c r="K49041" s="1" t="str">
        <f>VLOOKUP(J49041,Geography!$A$2:$D$656,4)</f>
        <v>France</v>
      </c>
      <c r="L49041" s="1">
        <v>7</v>
      </c>
      <c r="M49041" s="1">
        <v>1</v>
      </c>
      <c r="N49041" s="10">
        <v>41.99</v>
      </c>
      <c r="O49041" s="10">
        <v>26.18</v>
      </c>
      <c r="P49041" s="10">
        <v>41.99</v>
      </c>
      <c r="Q49041" s="16">
        <v>15.810000000000002</v>
      </c>
      <c r="AA49041"/>
      <c r="AB49041"/>
      <c r="AC49041">
        <v>2</v>
      </c>
      <c r="AE49041">
        <v>2020</v>
      </c>
    </row>
    <row r="49042" spans="1:31" x14ac:dyDescent="0.3">
      <c r="A49042" s="1" t="s">
        <v>4721</v>
      </c>
      <c r="B49042" s="1">
        <v>2</v>
      </c>
      <c r="C49042" s="6">
        <v>43863</v>
      </c>
      <c r="D49042" s="1">
        <v>476</v>
      </c>
      <c r="E49042">
        <f>VLOOKUP(D49042,Product!$A$2:$G$607,7)</f>
        <v>22</v>
      </c>
      <c r="F49042" s="1">
        <f>VLOOKUP(E49042,Subcategory!$A$2:$C$38,3)</f>
        <v>3</v>
      </c>
      <c r="G49042" s="1" t="str">
        <f>VLOOKUP(F49042,Category!$A$2:$B$5,2)</f>
        <v>Clothing</v>
      </c>
      <c r="H49042" s="1">
        <v>686</v>
      </c>
      <c r="I49042" s="1" t="str">
        <f>VLOOKUP(H49042,Reseller!$A$2:$D$702,4)</f>
        <v>Finished Parts Shop</v>
      </c>
      <c r="J49042" s="1">
        <f>VLOOKUP(H49042,Reseller!$A$2:$D$702,2)</f>
        <v>219</v>
      </c>
      <c r="K49042" s="1" t="str">
        <f>VLOOKUP(J49042,Geography!$A$2:$D$656,4)</f>
        <v>France</v>
      </c>
      <c r="L49042" s="1">
        <v>7</v>
      </c>
      <c r="M49042" s="1">
        <v>2</v>
      </c>
      <c r="N49042" s="10">
        <v>41.99</v>
      </c>
      <c r="O49042" s="10">
        <v>52.35</v>
      </c>
      <c r="P49042" s="10">
        <v>83.98</v>
      </c>
      <c r="Q49042" s="16">
        <v>31.630000000000003</v>
      </c>
      <c r="AA49042"/>
      <c r="AB49042"/>
      <c r="AC49042">
        <v>2</v>
      </c>
      <c r="AE49042">
        <v>2020</v>
      </c>
    </row>
    <row r="49043" spans="1:31" x14ac:dyDescent="0.3">
      <c r="A49043" s="1" t="s">
        <v>4721</v>
      </c>
      <c r="B49043" s="1">
        <v>3</v>
      </c>
      <c r="C49043" s="6">
        <v>43863</v>
      </c>
      <c r="D49043" s="1">
        <v>359</v>
      </c>
      <c r="E49043">
        <f>VLOOKUP(D49043,Product!$A$2:$G$607,7)</f>
        <v>1</v>
      </c>
      <c r="F49043" s="1">
        <f>VLOOKUP(E49043,Subcategory!$A$2:$C$38,3)</f>
        <v>1</v>
      </c>
      <c r="G49043" s="1" t="str">
        <f>VLOOKUP(F49043,Category!$A$2:$B$5,2)</f>
        <v>Bikes</v>
      </c>
      <c r="H49043" s="1">
        <v>686</v>
      </c>
      <c r="I49043" s="1" t="str">
        <f>VLOOKUP(H49043,Reseller!$A$2:$D$702,4)</f>
        <v>Finished Parts Shop</v>
      </c>
      <c r="J49043" s="1">
        <f>VLOOKUP(H49043,Reseller!$A$2:$D$702,2)</f>
        <v>219</v>
      </c>
      <c r="K49043" s="1" t="str">
        <f>VLOOKUP(J49043,Geography!$A$2:$D$656,4)</f>
        <v>France</v>
      </c>
      <c r="L49043" s="1">
        <v>7</v>
      </c>
      <c r="M49043" s="1">
        <v>1</v>
      </c>
      <c r="N49043" s="10">
        <v>1376.99</v>
      </c>
      <c r="O49043" s="10">
        <v>1251.98</v>
      </c>
      <c r="P49043" s="10">
        <v>1376.99</v>
      </c>
      <c r="Q49043" s="16">
        <v>125.00999999999999</v>
      </c>
      <c r="AA49043"/>
      <c r="AB49043"/>
      <c r="AC49043">
        <v>2</v>
      </c>
      <c r="AE49043">
        <v>2020</v>
      </c>
    </row>
    <row r="49044" spans="1:31" x14ac:dyDescent="0.3">
      <c r="A49044" s="1" t="s">
        <v>4722</v>
      </c>
      <c r="B49044" s="1">
        <v>1</v>
      </c>
      <c r="C49044" s="6">
        <v>43863</v>
      </c>
      <c r="D49044" s="1">
        <v>482</v>
      </c>
      <c r="E49044">
        <f>VLOOKUP(D49044,Product!$A$2:$G$607,7)</f>
        <v>23</v>
      </c>
      <c r="F49044" s="1">
        <f>VLOOKUP(E49044,Subcategory!$A$2:$C$38,3)</f>
        <v>3</v>
      </c>
      <c r="G49044" s="1" t="str">
        <f>VLOOKUP(F49044,Category!$A$2:$B$5,2)</f>
        <v>Clothing</v>
      </c>
      <c r="H49044" s="1">
        <v>531</v>
      </c>
      <c r="I49044" s="1" t="str">
        <f>VLOOKUP(H49044,Reseller!$A$2:$D$702,4)</f>
        <v>Sunny Place Bikes</v>
      </c>
      <c r="J49044" s="1">
        <f>VLOOKUP(H49044,Reseller!$A$2:$D$702,2)</f>
        <v>415</v>
      </c>
      <c r="K49044" s="1" t="str">
        <f>VLOOKUP(J49044,Geography!$A$2:$D$656,4)</f>
        <v>United States</v>
      </c>
      <c r="L49044" s="1">
        <v>5</v>
      </c>
      <c r="M49044" s="1">
        <v>11</v>
      </c>
      <c r="N49044" s="10">
        <v>5.21</v>
      </c>
      <c r="O49044" s="10">
        <v>36.99</v>
      </c>
      <c r="P49044" s="10">
        <v>57.31</v>
      </c>
      <c r="Q49044" s="16">
        <v>20.32</v>
      </c>
      <c r="AA49044"/>
      <c r="AB49044"/>
      <c r="AC49044">
        <v>2</v>
      </c>
      <c r="AE49044">
        <v>2020</v>
      </c>
    </row>
    <row r="49045" spans="1:31" x14ac:dyDescent="0.3">
      <c r="A49045" s="1" t="s">
        <v>4722</v>
      </c>
      <c r="B49045" s="1">
        <v>2</v>
      </c>
      <c r="C49045" s="6">
        <v>43863</v>
      </c>
      <c r="D49045" s="1">
        <v>580</v>
      </c>
      <c r="E49045">
        <f>VLOOKUP(D49045,Product!$A$2:$G$607,7)</f>
        <v>2</v>
      </c>
      <c r="F49045" s="1">
        <f>VLOOKUP(E49045,Subcategory!$A$2:$C$38,3)</f>
        <v>1</v>
      </c>
      <c r="G49045" s="1" t="str">
        <f>VLOOKUP(F49045,Category!$A$2:$B$5,2)</f>
        <v>Bikes</v>
      </c>
      <c r="H49045" s="1">
        <v>531</v>
      </c>
      <c r="I49045" s="1" t="str">
        <f>VLOOKUP(H49045,Reseller!$A$2:$D$702,4)</f>
        <v>Sunny Place Bikes</v>
      </c>
      <c r="J49045" s="1">
        <f>VLOOKUP(H49045,Reseller!$A$2:$D$702,2)</f>
        <v>415</v>
      </c>
      <c r="K49045" s="1" t="str">
        <f>VLOOKUP(J49045,Geography!$A$2:$D$656,4)</f>
        <v>United States</v>
      </c>
      <c r="L49045" s="1">
        <v>5</v>
      </c>
      <c r="M49045" s="1">
        <v>1</v>
      </c>
      <c r="N49045" s="10">
        <v>1020.59</v>
      </c>
      <c r="O49045" s="10">
        <v>1082.51</v>
      </c>
      <c r="P49045" s="10">
        <v>1020.59</v>
      </c>
      <c r="Q49045" s="16">
        <v>-61.919999999999959</v>
      </c>
      <c r="AA49045"/>
      <c r="AB49045"/>
      <c r="AC49045">
        <v>2</v>
      </c>
      <c r="AE49045">
        <v>2020</v>
      </c>
    </row>
    <row r="49046" spans="1:31" x14ac:dyDescent="0.3">
      <c r="A49046" s="1" t="s">
        <v>4722</v>
      </c>
      <c r="B49046" s="1">
        <v>3</v>
      </c>
      <c r="C49046" s="6">
        <v>43863</v>
      </c>
      <c r="D49046" s="1">
        <v>606</v>
      </c>
      <c r="E49046">
        <f>VLOOKUP(D49046,Product!$A$2:$G$607,7)</f>
        <v>2</v>
      </c>
      <c r="F49046" s="1">
        <f>VLOOKUP(E49046,Subcategory!$A$2:$C$38,3)</f>
        <v>1</v>
      </c>
      <c r="G49046" s="1" t="str">
        <f>VLOOKUP(F49046,Category!$A$2:$B$5,2)</f>
        <v>Bikes</v>
      </c>
      <c r="H49046" s="1">
        <v>531</v>
      </c>
      <c r="I49046" s="1" t="str">
        <f>VLOOKUP(H49046,Reseller!$A$2:$D$702,4)</f>
        <v>Sunny Place Bikes</v>
      </c>
      <c r="J49046" s="1">
        <f>VLOOKUP(H49046,Reseller!$A$2:$D$702,2)</f>
        <v>415</v>
      </c>
      <c r="K49046" s="1" t="str">
        <f>VLOOKUP(J49046,Geography!$A$2:$D$656,4)</f>
        <v>United States</v>
      </c>
      <c r="L49046" s="1">
        <v>5</v>
      </c>
      <c r="M49046" s="1">
        <v>1</v>
      </c>
      <c r="N49046" s="10">
        <v>323.99</v>
      </c>
      <c r="O49046" s="10">
        <v>343.65</v>
      </c>
      <c r="P49046" s="10">
        <v>323.99</v>
      </c>
      <c r="Q49046" s="16">
        <v>-19.659999999999968</v>
      </c>
      <c r="AA49046"/>
      <c r="AB49046"/>
      <c r="AC49046">
        <v>2</v>
      </c>
      <c r="AE49046">
        <v>2020</v>
      </c>
    </row>
    <row r="49047" spans="1:31" x14ac:dyDescent="0.3">
      <c r="A49047" s="1" t="s">
        <v>4722</v>
      </c>
      <c r="B49047" s="1">
        <v>4</v>
      </c>
      <c r="C49047" s="6">
        <v>43863</v>
      </c>
      <c r="D49047" s="1">
        <v>583</v>
      </c>
      <c r="E49047">
        <f>VLOOKUP(D49047,Product!$A$2:$G$607,7)</f>
        <v>2</v>
      </c>
      <c r="F49047" s="1">
        <f>VLOOKUP(E49047,Subcategory!$A$2:$C$38,3)</f>
        <v>1</v>
      </c>
      <c r="G49047" s="1" t="str">
        <f>VLOOKUP(F49047,Category!$A$2:$B$5,2)</f>
        <v>Bikes</v>
      </c>
      <c r="H49047" s="1">
        <v>531</v>
      </c>
      <c r="I49047" s="1" t="str">
        <f>VLOOKUP(H49047,Reseller!$A$2:$D$702,4)</f>
        <v>Sunny Place Bikes</v>
      </c>
      <c r="J49047" s="1">
        <f>VLOOKUP(H49047,Reseller!$A$2:$D$702,2)</f>
        <v>415</v>
      </c>
      <c r="K49047" s="1" t="str">
        <f>VLOOKUP(J49047,Geography!$A$2:$D$656,4)</f>
        <v>United States</v>
      </c>
      <c r="L49047" s="1">
        <v>5</v>
      </c>
      <c r="M49047" s="1">
        <v>2</v>
      </c>
      <c r="N49047" s="10">
        <v>1020.59</v>
      </c>
      <c r="O49047" s="10">
        <v>2165.02</v>
      </c>
      <c r="P49047" s="10">
        <v>2041.18</v>
      </c>
      <c r="Q49047" s="16">
        <v>-123.83999999999992</v>
      </c>
      <c r="AA49047"/>
      <c r="AB49047"/>
      <c r="AC49047">
        <v>2</v>
      </c>
      <c r="AE49047">
        <v>2020</v>
      </c>
    </row>
    <row r="49048" spans="1:31" x14ac:dyDescent="0.3">
      <c r="A49048" s="1" t="s">
        <v>4722</v>
      </c>
      <c r="B49048" s="1">
        <v>5</v>
      </c>
      <c r="C49048" s="6">
        <v>43863</v>
      </c>
      <c r="D49048" s="1">
        <v>471</v>
      </c>
      <c r="E49048">
        <f>VLOOKUP(D49048,Product!$A$2:$G$607,7)</f>
        <v>25</v>
      </c>
      <c r="F49048" s="1">
        <f>VLOOKUP(E49048,Subcategory!$A$2:$C$38,3)</f>
        <v>3</v>
      </c>
      <c r="G49048" s="1" t="str">
        <f>VLOOKUP(F49048,Category!$A$2:$B$5,2)</f>
        <v>Clothing</v>
      </c>
      <c r="H49048" s="1">
        <v>531</v>
      </c>
      <c r="I49048" s="1" t="str">
        <f>VLOOKUP(H49048,Reseller!$A$2:$D$702,4)</f>
        <v>Sunny Place Bikes</v>
      </c>
      <c r="J49048" s="1">
        <f>VLOOKUP(H49048,Reseller!$A$2:$D$702,2)</f>
        <v>415</v>
      </c>
      <c r="K49048" s="1" t="str">
        <f>VLOOKUP(J49048,Geography!$A$2:$D$656,4)</f>
        <v>United States</v>
      </c>
      <c r="L49048" s="1">
        <v>5</v>
      </c>
      <c r="M49048" s="1">
        <v>2</v>
      </c>
      <c r="N49048" s="10">
        <v>38.1</v>
      </c>
      <c r="O49048" s="10">
        <v>47.5</v>
      </c>
      <c r="P49048" s="10">
        <v>76.2</v>
      </c>
      <c r="Q49048" s="16">
        <v>28.700000000000003</v>
      </c>
      <c r="AA49048"/>
      <c r="AB49048"/>
      <c r="AC49048">
        <v>2</v>
      </c>
      <c r="AE49048">
        <v>2020</v>
      </c>
    </row>
    <row r="49049" spans="1:31" x14ac:dyDescent="0.3">
      <c r="A49049" s="1" t="s">
        <v>4722</v>
      </c>
      <c r="B49049" s="1">
        <v>6</v>
      </c>
      <c r="C49049" s="6">
        <v>43863</v>
      </c>
      <c r="D49049" s="1">
        <v>605</v>
      </c>
      <c r="E49049">
        <f>VLOOKUP(D49049,Product!$A$2:$G$607,7)</f>
        <v>2</v>
      </c>
      <c r="F49049" s="1">
        <f>VLOOKUP(E49049,Subcategory!$A$2:$C$38,3)</f>
        <v>1</v>
      </c>
      <c r="G49049" s="1" t="str">
        <f>VLOOKUP(F49049,Category!$A$2:$B$5,2)</f>
        <v>Bikes</v>
      </c>
      <c r="H49049" s="1">
        <v>531</v>
      </c>
      <c r="I49049" s="1" t="str">
        <f>VLOOKUP(H49049,Reseller!$A$2:$D$702,4)</f>
        <v>Sunny Place Bikes</v>
      </c>
      <c r="J49049" s="1">
        <f>VLOOKUP(H49049,Reseller!$A$2:$D$702,2)</f>
        <v>415</v>
      </c>
      <c r="K49049" s="1" t="str">
        <f>VLOOKUP(J49049,Geography!$A$2:$D$656,4)</f>
        <v>United States</v>
      </c>
      <c r="L49049" s="1">
        <v>5</v>
      </c>
      <c r="M49049" s="1">
        <v>1</v>
      </c>
      <c r="N49049" s="10">
        <v>323.99</v>
      </c>
      <c r="O49049" s="10">
        <v>343.65</v>
      </c>
      <c r="P49049" s="10">
        <v>323.99</v>
      </c>
      <c r="Q49049" s="16">
        <v>-19.659999999999968</v>
      </c>
      <c r="AA49049"/>
      <c r="AB49049"/>
      <c r="AC49049">
        <v>2</v>
      </c>
      <c r="AE49049">
        <v>2020</v>
      </c>
    </row>
    <row r="49050" spans="1:31" x14ac:dyDescent="0.3">
      <c r="A49050" s="1" t="s">
        <v>4722</v>
      </c>
      <c r="B49050" s="1">
        <v>7</v>
      </c>
      <c r="C49050" s="6">
        <v>43863</v>
      </c>
      <c r="D49050" s="1">
        <v>481</v>
      </c>
      <c r="E49050">
        <f>VLOOKUP(D49050,Product!$A$2:$G$607,7)</f>
        <v>23</v>
      </c>
      <c r="F49050" s="1">
        <f>VLOOKUP(E49050,Subcategory!$A$2:$C$38,3)</f>
        <v>3</v>
      </c>
      <c r="G49050" s="1" t="str">
        <f>VLOOKUP(F49050,Category!$A$2:$B$5,2)</f>
        <v>Clothing</v>
      </c>
      <c r="H49050" s="1">
        <v>531</v>
      </c>
      <c r="I49050" s="1" t="str">
        <f>VLOOKUP(H49050,Reseller!$A$2:$D$702,4)</f>
        <v>Sunny Place Bikes</v>
      </c>
      <c r="J49050" s="1">
        <f>VLOOKUP(H49050,Reseller!$A$2:$D$702,2)</f>
        <v>415</v>
      </c>
      <c r="K49050" s="1" t="str">
        <f>VLOOKUP(J49050,Geography!$A$2:$D$656,4)</f>
        <v>United States</v>
      </c>
      <c r="L49050" s="1">
        <v>5</v>
      </c>
      <c r="M49050" s="1">
        <v>5</v>
      </c>
      <c r="N49050" s="10">
        <v>5.39</v>
      </c>
      <c r="O49050" s="10">
        <v>16.809999999999999</v>
      </c>
      <c r="P49050" s="10">
        <v>26.95</v>
      </c>
      <c r="Q49050" s="16">
        <v>10.14</v>
      </c>
      <c r="AA49050"/>
      <c r="AB49050"/>
      <c r="AC49050">
        <v>2</v>
      </c>
      <c r="AE49050">
        <v>2020</v>
      </c>
    </row>
    <row r="49051" spans="1:31" x14ac:dyDescent="0.3">
      <c r="A49051" s="1" t="s">
        <v>4723</v>
      </c>
      <c r="B49051" s="1">
        <v>1</v>
      </c>
      <c r="C49051" s="6">
        <v>43863</v>
      </c>
      <c r="D49051" s="1">
        <v>592</v>
      </c>
      <c r="E49051">
        <f>VLOOKUP(D49051,Product!$A$2:$G$607,7)</f>
        <v>1</v>
      </c>
      <c r="F49051" s="1">
        <f>VLOOKUP(E49051,Subcategory!$A$2:$C$38,3)</f>
        <v>1</v>
      </c>
      <c r="G49051" s="1" t="str">
        <f>VLOOKUP(F49051,Category!$A$2:$B$5,2)</f>
        <v>Bikes</v>
      </c>
      <c r="H49051" s="1">
        <v>697</v>
      </c>
      <c r="I49051" s="1" t="str">
        <f>VLOOKUP(H49051,Reseller!$A$2:$D$702,4)</f>
        <v>Brakes and Gears</v>
      </c>
      <c r="J49051" s="1">
        <f>VLOOKUP(H49051,Reseller!$A$2:$D$702,2)</f>
        <v>601</v>
      </c>
      <c r="K49051" s="1" t="str">
        <f>VLOOKUP(J49051,Geography!$A$2:$D$656,4)</f>
        <v>United States</v>
      </c>
      <c r="L49051" s="1">
        <v>1</v>
      </c>
      <c r="M49051" s="1">
        <v>2</v>
      </c>
      <c r="N49051" s="10">
        <v>338.99</v>
      </c>
      <c r="O49051" s="10">
        <v>616.44000000000005</v>
      </c>
      <c r="P49051" s="10">
        <v>677.98</v>
      </c>
      <c r="Q49051" s="16">
        <v>61.539999999999964</v>
      </c>
      <c r="AA49051"/>
      <c r="AB49051"/>
      <c r="AC49051">
        <v>2</v>
      </c>
      <c r="AE49051">
        <v>2020</v>
      </c>
    </row>
    <row r="49052" spans="1:31" x14ac:dyDescent="0.3">
      <c r="A49052" s="1" t="s">
        <v>4723</v>
      </c>
      <c r="B49052" s="1">
        <v>2</v>
      </c>
      <c r="C49052" s="6">
        <v>43863</v>
      </c>
      <c r="D49052" s="1">
        <v>597</v>
      </c>
      <c r="E49052">
        <f>VLOOKUP(D49052,Product!$A$2:$G$607,7)</f>
        <v>1</v>
      </c>
      <c r="F49052" s="1">
        <f>VLOOKUP(E49052,Subcategory!$A$2:$C$38,3)</f>
        <v>1</v>
      </c>
      <c r="G49052" s="1" t="str">
        <f>VLOOKUP(F49052,Category!$A$2:$B$5,2)</f>
        <v>Bikes</v>
      </c>
      <c r="H49052" s="1">
        <v>697</v>
      </c>
      <c r="I49052" s="1" t="str">
        <f>VLOOKUP(H49052,Reseller!$A$2:$D$702,4)</f>
        <v>Brakes and Gears</v>
      </c>
      <c r="J49052" s="1">
        <f>VLOOKUP(H49052,Reseller!$A$2:$D$702,2)</f>
        <v>601</v>
      </c>
      <c r="K49052" s="1" t="str">
        <f>VLOOKUP(J49052,Geography!$A$2:$D$656,4)</f>
        <v>United States</v>
      </c>
      <c r="L49052" s="1">
        <v>1</v>
      </c>
      <c r="M49052" s="1">
        <v>8</v>
      </c>
      <c r="N49052" s="10">
        <v>323.99</v>
      </c>
      <c r="O49052" s="10">
        <v>2356.64</v>
      </c>
      <c r="P49052" s="10">
        <v>2591.92</v>
      </c>
      <c r="Q49052" s="16">
        <v>235.2800000000002</v>
      </c>
      <c r="AA49052"/>
      <c r="AB49052"/>
      <c r="AC49052">
        <v>2</v>
      </c>
      <c r="AE49052">
        <v>2020</v>
      </c>
    </row>
    <row r="49053" spans="1:31" x14ac:dyDescent="0.3">
      <c r="A49053" s="1" t="s">
        <v>4723</v>
      </c>
      <c r="B49053" s="1">
        <v>3</v>
      </c>
      <c r="C49053" s="6">
        <v>43863</v>
      </c>
      <c r="D49053" s="1">
        <v>598</v>
      </c>
      <c r="E49053">
        <f>VLOOKUP(D49053,Product!$A$2:$G$607,7)</f>
        <v>1</v>
      </c>
      <c r="F49053" s="1">
        <f>VLOOKUP(E49053,Subcategory!$A$2:$C$38,3)</f>
        <v>1</v>
      </c>
      <c r="G49053" s="1" t="str">
        <f>VLOOKUP(F49053,Category!$A$2:$B$5,2)</f>
        <v>Bikes</v>
      </c>
      <c r="H49053" s="1">
        <v>697</v>
      </c>
      <c r="I49053" s="1" t="str">
        <f>VLOOKUP(H49053,Reseller!$A$2:$D$702,4)</f>
        <v>Brakes and Gears</v>
      </c>
      <c r="J49053" s="1">
        <f>VLOOKUP(H49053,Reseller!$A$2:$D$702,2)</f>
        <v>601</v>
      </c>
      <c r="K49053" s="1" t="str">
        <f>VLOOKUP(J49053,Geography!$A$2:$D$656,4)</f>
        <v>United States</v>
      </c>
      <c r="L49053" s="1">
        <v>1</v>
      </c>
      <c r="M49053" s="1">
        <v>5</v>
      </c>
      <c r="N49053" s="10">
        <v>323.99</v>
      </c>
      <c r="O49053" s="10">
        <v>1472.9</v>
      </c>
      <c r="P49053" s="10">
        <v>1619.95</v>
      </c>
      <c r="Q49053" s="16">
        <v>147.04999999999995</v>
      </c>
      <c r="AA49053"/>
      <c r="AB49053"/>
      <c r="AC49053">
        <v>2</v>
      </c>
      <c r="AE49053">
        <v>2020</v>
      </c>
    </row>
    <row r="49054" spans="1:31" x14ac:dyDescent="0.3">
      <c r="A49054" s="1" t="s">
        <v>4723</v>
      </c>
      <c r="B49054" s="1">
        <v>4</v>
      </c>
      <c r="C49054" s="6">
        <v>43863</v>
      </c>
      <c r="D49054" s="1">
        <v>594</v>
      </c>
      <c r="E49054">
        <f>VLOOKUP(D49054,Product!$A$2:$G$607,7)</f>
        <v>1</v>
      </c>
      <c r="F49054" s="1">
        <f>VLOOKUP(E49054,Subcategory!$A$2:$C$38,3)</f>
        <v>1</v>
      </c>
      <c r="G49054" s="1" t="str">
        <f>VLOOKUP(F49054,Category!$A$2:$B$5,2)</f>
        <v>Bikes</v>
      </c>
      <c r="H49054" s="1">
        <v>697</v>
      </c>
      <c r="I49054" s="1" t="str">
        <f>VLOOKUP(H49054,Reseller!$A$2:$D$702,4)</f>
        <v>Brakes and Gears</v>
      </c>
      <c r="J49054" s="1">
        <f>VLOOKUP(H49054,Reseller!$A$2:$D$702,2)</f>
        <v>601</v>
      </c>
      <c r="K49054" s="1" t="str">
        <f>VLOOKUP(J49054,Geography!$A$2:$D$656,4)</f>
        <v>United States</v>
      </c>
      <c r="L49054" s="1">
        <v>1</v>
      </c>
      <c r="M49054" s="1">
        <v>6</v>
      </c>
      <c r="N49054" s="10">
        <v>338.99</v>
      </c>
      <c r="O49054" s="10">
        <v>1849.31</v>
      </c>
      <c r="P49054" s="10">
        <v>2033.94</v>
      </c>
      <c r="Q49054" s="16">
        <v>184.63000000000011</v>
      </c>
      <c r="AA49054"/>
      <c r="AB49054"/>
      <c r="AC49054">
        <v>2</v>
      </c>
      <c r="AE49054">
        <v>2020</v>
      </c>
    </row>
    <row r="49055" spans="1:31" x14ac:dyDescent="0.3">
      <c r="A49055" s="1" t="s">
        <v>4723</v>
      </c>
      <c r="B49055" s="1">
        <v>5</v>
      </c>
      <c r="C49055" s="6">
        <v>43863</v>
      </c>
      <c r="D49055" s="1">
        <v>595</v>
      </c>
      <c r="E49055">
        <f>VLOOKUP(D49055,Product!$A$2:$G$607,7)</f>
        <v>1</v>
      </c>
      <c r="F49055" s="1">
        <f>VLOOKUP(E49055,Subcategory!$A$2:$C$38,3)</f>
        <v>1</v>
      </c>
      <c r="G49055" s="1" t="str">
        <f>VLOOKUP(F49055,Category!$A$2:$B$5,2)</f>
        <v>Bikes</v>
      </c>
      <c r="H49055" s="1">
        <v>697</v>
      </c>
      <c r="I49055" s="1" t="str">
        <f>VLOOKUP(H49055,Reseller!$A$2:$D$702,4)</f>
        <v>Brakes and Gears</v>
      </c>
      <c r="J49055" s="1">
        <f>VLOOKUP(H49055,Reseller!$A$2:$D$702,2)</f>
        <v>601</v>
      </c>
      <c r="K49055" s="1" t="str">
        <f>VLOOKUP(J49055,Geography!$A$2:$D$656,4)</f>
        <v>United States</v>
      </c>
      <c r="L49055" s="1">
        <v>1</v>
      </c>
      <c r="M49055" s="1">
        <v>2</v>
      </c>
      <c r="N49055" s="10">
        <v>338.99</v>
      </c>
      <c r="O49055" s="10">
        <v>616.44000000000005</v>
      </c>
      <c r="P49055" s="10">
        <v>677.98</v>
      </c>
      <c r="Q49055" s="16">
        <v>61.539999999999964</v>
      </c>
      <c r="AA49055"/>
      <c r="AB49055"/>
      <c r="AC49055">
        <v>2</v>
      </c>
      <c r="AE49055">
        <v>2020</v>
      </c>
    </row>
    <row r="49056" spans="1:31" x14ac:dyDescent="0.3">
      <c r="A49056" s="1" t="s">
        <v>4723</v>
      </c>
      <c r="B49056" s="1">
        <v>6</v>
      </c>
      <c r="C49056" s="6">
        <v>43863</v>
      </c>
      <c r="D49056" s="1">
        <v>359</v>
      </c>
      <c r="E49056">
        <f>VLOOKUP(D49056,Product!$A$2:$G$607,7)</f>
        <v>1</v>
      </c>
      <c r="F49056" s="1">
        <f>VLOOKUP(E49056,Subcategory!$A$2:$C$38,3)</f>
        <v>1</v>
      </c>
      <c r="G49056" s="1" t="str">
        <f>VLOOKUP(F49056,Category!$A$2:$B$5,2)</f>
        <v>Bikes</v>
      </c>
      <c r="H49056" s="1">
        <v>697</v>
      </c>
      <c r="I49056" s="1" t="str">
        <f>VLOOKUP(H49056,Reseller!$A$2:$D$702,4)</f>
        <v>Brakes and Gears</v>
      </c>
      <c r="J49056" s="1">
        <f>VLOOKUP(H49056,Reseller!$A$2:$D$702,2)</f>
        <v>601</v>
      </c>
      <c r="K49056" s="1" t="str">
        <f>VLOOKUP(J49056,Geography!$A$2:$D$656,4)</f>
        <v>United States</v>
      </c>
      <c r="L49056" s="1">
        <v>1</v>
      </c>
      <c r="M49056" s="1">
        <v>7</v>
      </c>
      <c r="N49056" s="10">
        <v>1376.99</v>
      </c>
      <c r="O49056" s="10">
        <v>8763.8700000000008</v>
      </c>
      <c r="P49056" s="10">
        <v>9638.93</v>
      </c>
      <c r="Q49056" s="16">
        <v>875.05999999999949</v>
      </c>
      <c r="AA49056"/>
      <c r="AB49056"/>
      <c r="AC49056">
        <v>2</v>
      </c>
      <c r="AE49056">
        <v>2020</v>
      </c>
    </row>
    <row r="49057" spans="1:31" x14ac:dyDescent="0.3">
      <c r="A49057" s="1" t="s">
        <v>4723</v>
      </c>
      <c r="B49057" s="1">
        <v>7</v>
      </c>
      <c r="C49057" s="6">
        <v>43863</v>
      </c>
      <c r="D49057" s="1">
        <v>363</v>
      </c>
      <c r="E49057">
        <f>VLOOKUP(D49057,Product!$A$2:$G$607,7)</f>
        <v>1</v>
      </c>
      <c r="F49057" s="1">
        <f>VLOOKUP(E49057,Subcategory!$A$2:$C$38,3)</f>
        <v>1</v>
      </c>
      <c r="G49057" s="1" t="str">
        <f>VLOOKUP(F49057,Category!$A$2:$B$5,2)</f>
        <v>Bikes</v>
      </c>
      <c r="H49057" s="1">
        <v>697</v>
      </c>
      <c r="I49057" s="1" t="str">
        <f>VLOOKUP(H49057,Reseller!$A$2:$D$702,4)</f>
        <v>Brakes and Gears</v>
      </c>
      <c r="J49057" s="1">
        <f>VLOOKUP(H49057,Reseller!$A$2:$D$702,2)</f>
        <v>601</v>
      </c>
      <c r="K49057" s="1" t="str">
        <f>VLOOKUP(J49057,Geography!$A$2:$D$656,4)</f>
        <v>United States</v>
      </c>
      <c r="L49057" s="1">
        <v>1</v>
      </c>
      <c r="M49057" s="1">
        <v>8</v>
      </c>
      <c r="N49057" s="10">
        <v>1376.99</v>
      </c>
      <c r="O49057" s="10">
        <v>10015.85</v>
      </c>
      <c r="P49057" s="10">
        <v>11015.92</v>
      </c>
      <c r="Q49057" s="16">
        <v>1000.0699999999997</v>
      </c>
      <c r="AA49057"/>
      <c r="AB49057"/>
      <c r="AC49057">
        <v>2</v>
      </c>
      <c r="AE49057">
        <v>2020</v>
      </c>
    </row>
    <row r="49058" spans="1:31" x14ac:dyDescent="0.3">
      <c r="A49058" s="1" t="s">
        <v>4723</v>
      </c>
      <c r="B49058" s="1">
        <v>8</v>
      </c>
      <c r="C49058" s="6">
        <v>43863</v>
      </c>
      <c r="D49058" s="1">
        <v>532</v>
      </c>
      <c r="E49058">
        <f>VLOOKUP(D49058,Product!$A$2:$G$607,7)</f>
        <v>12</v>
      </c>
      <c r="F49058" s="1">
        <f>VLOOKUP(E49058,Subcategory!$A$2:$C$38,3)</f>
        <v>2</v>
      </c>
      <c r="G49058" s="1" t="str">
        <f>VLOOKUP(F49058,Category!$A$2:$B$5,2)</f>
        <v>Components</v>
      </c>
      <c r="H49058" s="1">
        <v>697</v>
      </c>
      <c r="I49058" s="1" t="str">
        <f>VLOOKUP(H49058,Reseller!$A$2:$D$702,4)</f>
        <v>Brakes and Gears</v>
      </c>
      <c r="J49058" s="1">
        <f>VLOOKUP(H49058,Reseller!$A$2:$D$702,2)</f>
        <v>601</v>
      </c>
      <c r="K49058" s="1" t="str">
        <f>VLOOKUP(J49058,Geography!$A$2:$D$656,4)</f>
        <v>United States</v>
      </c>
      <c r="L49058" s="1">
        <v>1</v>
      </c>
      <c r="M49058" s="1">
        <v>2</v>
      </c>
      <c r="N49058" s="10">
        <v>149.87</v>
      </c>
      <c r="O49058" s="10">
        <v>273.57</v>
      </c>
      <c r="P49058" s="10">
        <v>299.74</v>
      </c>
      <c r="Q49058" s="16">
        <v>26.170000000000016</v>
      </c>
      <c r="AA49058"/>
      <c r="AB49058"/>
      <c r="AC49058">
        <v>2</v>
      </c>
      <c r="AE49058">
        <v>2020</v>
      </c>
    </row>
    <row r="49059" spans="1:31" x14ac:dyDescent="0.3">
      <c r="A49059" s="1" t="s">
        <v>4723</v>
      </c>
      <c r="B49059" s="1">
        <v>9</v>
      </c>
      <c r="C49059" s="6">
        <v>43863</v>
      </c>
      <c r="D49059" s="1">
        <v>476</v>
      </c>
      <c r="E49059">
        <f>VLOOKUP(D49059,Product!$A$2:$G$607,7)</f>
        <v>22</v>
      </c>
      <c r="F49059" s="1">
        <f>VLOOKUP(E49059,Subcategory!$A$2:$C$38,3)</f>
        <v>3</v>
      </c>
      <c r="G49059" s="1" t="str">
        <f>VLOOKUP(F49059,Category!$A$2:$B$5,2)</f>
        <v>Clothing</v>
      </c>
      <c r="H49059" s="1">
        <v>697</v>
      </c>
      <c r="I49059" s="1" t="str">
        <f>VLOOKUP(H49059,Reseller!$A$2:$D$702,4)</f>
        <v>Brakes and Gears</v>
      </c>
      <c r="J49059" s="1">
        <f>VLOOKUP(H49059,Reseller!$A$2:$D$702,2)</f>
        <v>601</v>
      </c>
      <c r="K49059" s="1" t="str">
        <f>VLOOKUP(J49059,Geography!$A$2:$D$656,4)</f>
        <v>United States</v>
      </c>
      <c r="L49059" s="1">
        <v>1</v>
      </c>
      <c r="M49059" s="1">
        <v>10</v>
      </c>
      <c r="N49059" s="10">
        <v>41.99</v>
      </c>
      <c r="O49059" s="10">
        <v>261.76</v>
      </c>
      <c r="P49059" s="10">
        <v>419.9</v>
      </c>
      <c r="Q49059" s="16">
        <v>158.13999999999999</v>
      </c>
      <c r="AA49059"/>
      <c r="AB49059"/>
      <c r="AC49059">
        <v>2</v>
      </c>
      <c r="AE49059">
        <v>2020</v>
      </c>
    </row>
    <row r="49060" spans="1:31" x14ac:dyDescent="0.3">
      <c r="A49060" s="1" t="s">
        <v>4723</v>
      </c>
      <c r="B49060" s="1">
        <v>10</v>
      </c>
      <c r="C49060" s="6">
        <v>43863</v>
      </c>
      <c r="D49060" s="1">
        <v>593</v>
      </c>
      <c r="E49060">
        <f>VLOOKUP(D49060,Product!$A$2:$G$607,7)</f>
        <v>1</v>
      </c>
      <c r="F49060" s="1">
        <f>VLOOKUP(E49060,Subcategory!$A$2:$C$38,3)</f>
        <v>1</v>
      </c>
      <c r="G49060" s="1" t="str">
        <f>VLOOKUP(F49060,Category!$A$2:$B$5,2)</f>
        <v>Bikes</v>
      </c>
      <c r="H49060" s="1">
        <v>697</v>
      </c>
      <c r="I49060" s="1" t="str">
        <f>VLOOKUP(H49060,Reseller!$A$2:$D$702,4)</f>
        <v>Brakes and Gears</v>
      </c>
      <c r="J49060" s="1">
        <f>VLOOKUP(H49060,Reseller!$A$2:$D$702,2)</f>
        <v>601</v>
      </c>
      <c r="K49060" s="1" t="str">
        <f>VLOOKUP(J49060,Geography!$A$2:$D$656,4)</f>
        <v>United States</v>
      </c>
      <c r="L49060" s="1">
        <v>1</v>
      </c>
      <c r="M49060" s="1">
        <v>6</v>
      </c>
      <c r="N49060" s="10">
        <v>338.99</v>
      </c>
      <c r="O49060" s="10">
        <v>1849.31</v>
      </c>
      <c r="P49060" s="10">
        <v>2033.94</v>
      </c>
      <c r="Q49060" s="16">
        <v>184.63000000000011</v>
      </c>
      <c r="AA49060"/>
      <c r="AB49060"/>
      <c r="AC49060">
        <v>2</v>
      </c>
      <c r="AE49060">
        <v>2020</v>
      </c>
    </row>
    <row r="49061" spans="1:31" x14ac:dyDescent="0.3">
      <c r="A49061" s="1" t="s">
        <v>4723</v>
      </c>
      <c r="B49061" s="1">
        <v>11</v>
      </c>
      <c r="C49061" s="6">
        <v>43863</v>
      </c>
      <c r="D49061" s="1">
        <v>591</v>
      </c>
      <c r="E49061">
        <f>VLOOKUP(D49061,Product!$A$2:$G$607,7)</f>
        <v>1</v>
      </c>
      <c r="F49061" s="1">
        <f>VLOOKUP(E49061,Subcategory!$A$2:$C$38,3)</f>
        <v>1</v>
      </c>
      <c r="G49061" s="1" t="str">
        <f>VLOOKUP(F49061,Category!$A$2:$B$5,2)</f>
        <v>Bikes</v>
      </c>
      <c r="H49061" s="1">
        <v>697</v>
      </c>
      <c r="I49061" s="1" t="str">
        <f>VLOOKUP(H49061,Reseller!$A$2:$D$702,4)</f>
        <v>Brakes and Gears</v>
      </c>
      <c r="J49061" s="1">
        <f>VLOOKUP(H49061,Reseller!$A$2:$D$702,2)</f>
        <v>601</v>
      </c>
      <c r="K49061" s="1" t="str">
        <f>VLOOKUP(J49061,Geography!$A$2:$D$656,4)</f>
        <v>United States</v>
      </c>
      <c r="L49061" s="1">
        <v>1</v>
      </c>
      <c r="M49061" s="1">
        <v>7</v>
      </c>
      <c r="N49061" s="10">
        <v>338.99</v>
      </c>
      <c r="O49061" s="10">
        <v>2157.5300000000002</v>
      </c>
      <c r="P49061" s="10">
        <v>2372.9299999999998</v>
      </c>
      <c r="Q49061" s="16">
        <v>215.39999999999964</v>
      </c>
      <c r="AA49061"/>
      <c r="AB49061"/>
      <c r="AC49061">
        <v>2</v>
      </c>
      <c r="AE49061">
        <v>2020</v>
      </c>
    </row>
    <row r="49062" spans="1:31" x14ac:dyDescent="0.3">
      <c r="A49062" s="1" t="s">
        <v>4723</v>
      </c>
      <c r="B49062" s="1">
        <v>12</v>
      </c>
      <c r="C49062" s="6">
        <v>43863</v>
      </c>
      <c r="D49062" s="1">
        <v>590</v>
      </c>
      <c r="E49062">
        <f>VLOOKUP(D49062,Product!$A$2:$G$607,7)</f>
        <v>1</v>
      </c>
      <c r="F49062" s="1">
        <f>VLOOKUP(E49062,Subcategory!$A$2:$C$38,3)</f>
        <v>1</v>
      </c>
      <c r="G49062" s="1" t="str">
        <f>VLOOKUP(F49062,Category!$A$2:$B$5,2)</f>
        <v>Bikes</v>
      </c>
      <c r="H49062" s="1">
        <v>697</v>
      </c>
      <c r="I49062" s="1" t="str">
        <f>VLOOKUP(H49062,Reseller!$A$2:$D$702,4)</f>
        <v>Brakes and Gears</v>
      </c>
      <c r="J49062" s="1">
        <f>VLOOKUP(H49062,Reseller!$A$2:$D$702,2)</f>
        <v>601</v>
      </c>
      <c r="K49062" s="1" t="str">
        <f>VLOOKUP(J49062,Geography!$A$2:$D$656,4)</f>
        <v>United States</v>
      </c>
      <c r="L49062" s="1">
        <v>1</v>
      </c>
      <c r="M49062" s="1">
        <v>4</v>
      </c>
      <c r="N49062" s="10">
        <v>461.69</v>
      </c>
      <c r="O49062" s="10">
        <v>1679.11</v>
      </c>
      <c r="P49062" s="10">
        <v>1846.76</v>
      </c>
      <c r="Q49062" s="16">
        <v>167.65000000000009</v>
      </c>
      <c r="AA49062"/>
      <c r="AB49062"/>
      <c r="AC49062">
        <v>2</v>
      </c>
      <c r="AE49062">
        <v>2020</v>
      </c>
    </row>
    <row r="49063" spans="1:31" x14ac:dyDescent="0.3">
      <c r="A49063" s="1" t="s">
        <v>4723</v>
      </c>
      <c r="B49063" s="1">
        <v>13</v>
      </c>
      <c r="C49063" s="6">
        <v>43863</v>
      </c>
      <c r="D49063" s="1">
        <v>361</v>
      </c>
      <c r="E49063">
        <f>VLOOKUP(D49063,Product!$A$2:$G$607,7)</f>
        <v>1</v>
      </c>
      <c r="F49063" s="1">
        <f>VLOOKUP(E49063,Subcategory!$A$2:$C$38,3)</f>
        <v>1</v>
      </c>
      <c r="G49063" s="1" t="str">
        <f>VLOOKUP(F49063,Category!$A$2:$B$5,2)</f>
        <v>Bikes</v>
      </c>
      <c r="H49063" s="1">
        <v>697</v>
      </c>
      <c r="I49063" s="1" t="str">
        <f>VLOOKUP(H49063,Reseller!$A$2:$D$702,4)</f>
        <v>Brakes and Gears</v>
      </c>
      <c r="J49063" s="1">
        <f>VLOOKUP(H49063,Reseller!$A$2:$D$702,2)</f>
        <v>601</v>
      </c>
      <c r="K49063" s="1" t="str">
        <f>VLOOKUP(J49063,Geography!$A$2:$D$656,4)</f>
        <v>United States</v>
      </c>
      <c r="L49063" s="1">
        <v>1</v>
      </c>
      <c r="M49063" s="1">
        <v>2</v>
      </c>
      <c r="N49063" s="10">
        <v>1376.99</v>
      </c>
      <c r="O49063" s="10">
        <v>2503.96</v>
      </c>
      <c r="P49063" s="10">
        <v>2753.98</v>
      </c>
      <c r="Q49063" s="16">
        <v>250.01999999999998</v>
      </c>
      <c r="AA49063"/>
      <c r="AB49063"/>
      <c r="AC49063">
        <v>2</v>
      </c>
      <c r="AE49063">
        <v>2020</v>
      </c>
    </row>
    <row r="49064" spans="1:31" x14ac:dyDescent="0.3">
      <c r="A49064" s="1" t="s">
        <v>4723</v>
      </c>
      <c r="B49064" s="1">
        <v>14</v>
      </c>
      <c r="C49064" s="6">
        <v>43863</v>
      </c>
      <c r="D49064" s="1">
        <v>353</v>
      </c>
      <c r="E49064">
        <f>VLOOKUP(D49064,Product!$A$2:$G$607,7)</f>
        <v>1</v>
      </c>
      <c r="F49064" s="1">
        <f>VLOOKUP(E49064,Subcategory!$A$2:$C$38,3)</f>
        <v>1</v>
      </c>
      <c r="G49064" s="1" t="str">
        <f>VLOOKUP(F49064,Category!$A$2:$B$5,2)</f>
        <v>Bikes</v>
      </c>
      <c r="H49064" s="1">
        <v>697</v>
      </c>
      <c r="I49064" s="1" t="str">
        <f>VLOOKUP(H49064,Reseller!$A$2:$D$702,4)</f>
        <v>Brakes and Gears</v>
      </c>
      <c r="J49064" s="1">
        <f>VLOOKUP(H49064,Reseller!$A$2:$D$702,2)</f>
        <v>601</v>
      </c>
      <c r="K49064" s="1" t="str">
        <f>VLOOKUP(J49064,Geography!$A$2:$D$656,4)</f>
        <v>United States</v>
      </c>
      <c r="L49064" s="1">
        <v>1</v>
      </c>
      <c r="M49064" s="1">
        <v>7</v>
      </c>
      <c r="N49064" s="10">
        <v>1391.99</v>
      </c>
      <c r="O49064" s="10">
        <v>8859.34</v>
      </c>
      <c r="P49064" s="10">
        <v>9743.93</v>
      </c>
      <c r="Q49064" s="16">
        <v>884.59000000000015</v>
      </c>
      <c r="AA49064"/>
      <c r="AB49064"/>
      <c r="AC49064">
        <v>2</v>
      </c>
      <c r="AE49064">
        <v>2020</v>
      </c>
    </row>
    <row r="49065" spans="1:31" x14ac:dyDescent="0.3">
      <c r="A49065" s="1" t="s">
        <v>4723</v>
      </c>
      <c r="B49065" s="1">
        <v>15</v>
      </c>
      <c r="C49065" s="6">
        <v>43863</v>
      </c>
      <c r="D49065" s="1">
        <v>596</v>
      </c>
      <c r="E49065">
        <f>VLOOKUP(D49065,Product!$A$2:$G$607,7)</f>
        <v>1</v>
      </c>
      <c r="F49065" s="1">
        <f>VLOOKUP(E49065,Subcategory!$A$2:$C$38,3)</f>
        <v>1</v>
      </c>
      <c r="G49065" s="1" t="str">
        <f>VLOOKUP(F49065,Category!$A$2:$B$5,2)</f>
        <v>Bikes</v>
      </c>
      <c r="H49065" s="1">
        <v>697</v>
      </c>
      <c r="I49065" s="1" t="str">
        <f>VLOOKUP(H49065,Reseller!$A$2:$D$702,4)</f>
        <v>Brakes and Gears</v>
      </c>
      <c r="J49065" s="1">
        <f>VLOOKUP(H49065,Reseller!$A$2:$D$702,2)</f>
        <v>601</v>
      </c>
      <c r="K49065" s="1" t="str">
        <f>VLOOKUP(J49065,Geography!$A$2:$D$656,4)</f>
        <v>United States</v>
      </c>
      <c r="L49065" s="1">
        <v>1</v>
      </c>
      <c r="M49065" s="1">
        <v>9</v>
      </c>
      <c r="N49065" s="10">
        <v>323.99</v>
      </c>
      <c r="O49065" s="10">
        <v>2651.22</v>
      </c>
      <c r="P49065" s="10">
        <v>2915.91</v>
      </c>
      <c r="Q49065" s="16">
        <v>264.69000000000005</v>
      </c>
      <c r="AA49065"/>
      <c r="AB49065"/>
      <c r="AC49065">
        <v>2</v>
      </c>
      <c r="AE49065">
        <v>2020</v>
      </c>
    </row>
    <row r="49066" spans="1:31" x14ac:dyDescent="0.3">
      <c r="A49066" s="1" t="s">
        <v>4723</v>
      </c>
      <c r="B49066" s="1">
        <v>16</v>
      </c>
      <c r="C49066" s="6">
        <v>43863</v>
      </c>
      <c r="D49066" s="1">
        <v>600</v>
      </c>
      <c r="E49066">
        <f>VLOOKUP(D49066,Product!$A$2:$G$607,7)</f>
        <v>1</v>
      </c>
      <c r="F49066" s="1">
        <f>VLOOKUP(E49066,Subcategory!$A$2:$C$38,3)</f>
        <v>1</v>
      </c>
      <c r="G49066" s="1" t="str">
        <f>VLOOKUP(F49066,Category!$A$2:$B$5,2)</f>
        <v>Bikes</v>
      </c>
      <c r="H49066" s="1">
        <v>697</v>
      </c>
      <c r="I49066" s="1" t="str">
        <f>VLOOKUP(H49066,Reseller!$A$2:$D$702,4)</f>
        <v>Brakes and Gears</v>
      </c>
      <c r="J49066" s="1">
        <f>VLOOKUP(H49066,Reseller!$A$2:$D$702,2)</f>
        <v>601</v>
      </c>
      <c r="K49066" s="1" t="str">
        <f>VLOOKUP(J49066,Geography!$A$2:$D$656,4)</f>
        <v>United States</v>
      </c>
      <c r="L49066" s="1">
        <v>1</v>
      </c>
      <c r="M49066" s="1">
        <v>4</v>
      </c>
      <c r="N49066" s="10">
        <v>323.99</v>
      </c>
      <c r="O49066" s="10">
        <v>1178.32</v>
      </c>
      <c r="P49066" s="10">
        <v>1295.96</v>
      </c>
      <c r="Q49066" s="16">
        <v>117.6400000000001</v>
      </c>
      <c r="AA49066"/>
      <c r="AB49066"/>
      <c r="AC49066">
        <v>2</v>
      </c>
      <c r="AE49066">
        <v>2020</v>
      </c>
    </row>
    <row r="49067" spans="1:31" x14ac:dyDescent="0.3">
      <c r="A49067" s="1" t="s">
        <v>4723</v>
      </c>
      <c r="B49067" s="1">
        <v>17</v>
      </c>
      <c r="C49067" s="6">
        <v>43863</v>
      </c>
      <c r="D49067" s="1">
        <v>587</v>
      </c>
      <c r="E49067">
        <f>VLOOKUP(D49067,Product!$A$2:$G$607,7)</f>
        <v>1</v>
      </c>
      <c r="F49067" s="1">
        <f>VLOOKUP(E49067,Subcategory!$A$2:$C$38,3)</f>
        <v>1</v>
      </c>
      <c r="G49067" s="1" t="str">
        <f>VLOOKUP(F49067,Category!$A$2:$B$5,2)</f>
        <v>Bikes</v>
      </c>
      <c r="H49067" s="1">
        <v>697</v>
      </c>
      <c r="I49067" s="1" t="str">
        <f>VLOOKUP(H49067,Reseller!$A$2:$D$702,4)</f>
        <v>Brakes and Gears</v>
      </c>
      <c r="J49067" s="1">
        <f>VLOOKUP(H49067,Reseller!$A$2:$D$702,2)</f>
        <v>601</v>
      </c>
      <c r="K49067" s="1" t="str">
        <f>VLOOKUP(J49067,Geography!$A$2:$D$656,4)</f>
        <v>United States</v>
      </c>
      <c r="L49067" s="1">
        <v>1</v>
      </c>
      <c r="M49067" s="1">
        <v>4</v>
      </c>
      <c r="N49067" s="10">
        <v>461.69</v>
      </c>
      <c r="O49067" s="10">
        <v>1679.11</v>
      </c>
      <c r="P49067" s="10">
        <v>1846.76</v>
      </c>
      <c r="Q49067" s="16">
        <v>167.65000000000009</v>
      </c>
      <c r="AA49067"/>
      <c r="AB49067"/>
      <c r="AC49067">
        <v>2</v>
      </c>
      <c r="AE49067">
        <v>2020</v>
      </c>
    </row>
    <row r="49068" spans="1:31" x14ac:dyDescent="0.3">
      <c r="A49068" s="1" t="s">
        <v>4723</v>
      </c>
      <c r="B49068" s="1">
        <v>18</v>
      </c>
      <c r="C49068" s="6">
        <v>43863</v>
      </c>
      <c r="D49068" s="1">
        <v>544</v>
      </c>
      <c r="E49068">
        <f>VLOOKUP(D49068,Product!$A$2:$G$607,7)</f>
        <v>13</v>
      </c>
      <c r="F49068" s="1">
        <f>VLOOKUP(E49068,Subcategory!$A$2:$C$38,3)</f>
        <v>2</v>
      </c>
      <c r="G49068" s="1" t="str">
        <f>VLOOKUP(F49068,Category!$A$2:$B$5,2)</f>
        <v>Components</v>
      </c>
      <c r="H49068" s="1">
        <v>697</v>
      </c>
      <c r="I49068" s="1" t="str">
        <f>VLOOKUP(H49068,Reseller!$A$2:$D$702,4)</f>
        <v>Brakes and Gears</v>
      </c>
      <c r="J49068" s="1">
        <f>VLOOKUP(H49068,Reseller!$A$2:$D$702,2)</f>
        <v>601</v>
      </c>
      <c r="K49068" s="1" t="str">
        <f>VLOOKUP(J49068,Geography!$A$2:$D$656,4)</f>
        <v>United States</v>
      </c>
      <c r="L49068" s="1">
        <v>1</v>
      </c>
      <c r="M49068" s="1">
        <v>4</v>
      </c>
      <c r="N49068" s="10">
        <v>48.59</v>
      </c>
      <c r="O49068" s="10">
        <v>143.84</v>
      </c>
      <c r="P49068" s="10">
        <v>194.36</v>
      </c>
      <c r="Q49068" s="16">
        <v>50.52000000000001</v>
      </c>
      <c r="AA49068"/>
      <c r="AB49068"/>
      <c r="AC49068">
        <v>2</v>
      </c>
      <c r="AE49068">
        <v>2020</v>
      </c>
    </row>
    <row r="49069" spans="1:31" x14ac:dyDescent="0.3">
      <c r="A49069" s="1" t="s">
        <v>4723</v>
      </c>
      <c r="B49069" s="1">
        <v>19</v>
      </c>
      <c r="C49069" s="6">
        <v>43863</v>
      </c>
      <c r="D49069" s="1">
        <v>599</v>
      </c>
      <c r="E49069">
        <f>VLOOKUP(D49069,Product!$A$2:$G$607,7)</f>
        <v>1</v>
      </c>
      <c r="F49069" s="1">
        <f>VLOOKUP(E49069,Subcategory!$A$2:$C$38,3)</f>
        <v>1</v>
      </c>
      <c r="G49069" s="1" t="str">
        <f>VLOOKUP(F49069,Category!$A$2:$B$5,2)</f>
        <v>Bikes</v>
      </c>
      <c r="H49069" s="1">
        <v>697</v>
      </c>
      <c r="I49069" s="1" t="str">
        <f>VLOOKUP(H49069,Reseller!$A$2:$D$702,4)</f>
        <v>Brakes and Gears</v>
      </c>
      <c r="J49069" s="1">
        <f>VLOOKUP(H49069,Reseller!$A$2:$D$702,2)</f>
        <v>601</v>
      </c>
      <c r="K49069" s="1" t="str">
        <f>VLOOKUP(J49069,Geography!$A$2:$D$656,4)</f>
        <v>United States</v>
      </c>
      <c r="L49069" s="1">
        <v>1</v>
      </c>
      <c r="M49069" s="1">
        <v>3</v>
      </c>
      <c r="N49069" s="10">
        <v>323.99</v>
      </c>
      <c r="O49069" s="10">
        <v>883.74</v>
      </c>
      <c r="P49069" s="10">
        <v>971.97</v>
      </c>
      <c r="Q49069" s="16">
        <v>88.230000000000018</v>
      </c>
      <c r="AA49069"/>
      <c r="AB49069"/>
      <c r="AC49069">
        <v>2</v>
      </c>
      <c r="AE49069">
        <v>2020</v>
      </c>
    </row>
    <row r="49070" spans="1:31" x14ac:dyDescent="0.3">
      <c r="A49070" s="1" t="s">
        <v>4723</v>
      </c>
      <c r="B49070" s="1">
        <v>20</v>
      </c>
      <c r="C49070" s="6">
        <v>43863</v>
      </c>
      <c r="D49070" s="1">
        <v>589</v>
      </c>
      <c r="E49070">
        <f>VLOOKUP(D49070,Product!$A$2:$G$607,7)</f>
        <v>1</v>
      </c>
      <c r="F49070" s="1">
        <f>VLOOKUP(E49070,Subcategory!$A$2:$C$38,3)</f>
        <v>1</v>
      </c>
      <c r="G49070" s="1" t="str">
        <f>VLOOKUP(F49070,Category!$A$2:$B$5,2)</f>
        <v>Bikes</v>
      </c>
      <c r="H49070" s="1">
        <v>697</v>
      </c>
      <c r="I49070" s="1" t="str">
        <f>VLOOKUP(H49070,Reseller!$A$2:$D$702,4)</f>
        <v>Brakes and Gears</v>
      </c>
      <c r="J49070" s="1">
        <f>VLOOKUP(H49070,Reseller!$A$2:$D$702,2)</f>
        <v>601</v>
      </c>
      <c r="K49070" s="1" t="str">
        <f>VLOOKUP(J49070,Geography!$A$2:$D$656,4)</f>
        <v>United States</v>
      </c>
      <c r="L49070" s="1">
        <v>1</v>
      </c>
      <c r="M49070" s="1">
        <v>6</v>
      </c>
      <c r="N49070" s="10">
        <v>461.69</v>
      </c>
      <c r="O49070" s="10">
        <v>2518.67</v>
      </c>
      <c r="P49070" s="10">
        <v>2770.14</v>
      </c>
      <c r="Q49070" s="16">
        <v>251.4699999999998</v>
      </c>
      <c r="AA49070"/>
      <c r="AB49070"/>
      <c r="AC49070">
        <v>2</v>
      </c>
      <c r="AE49070">
        <v>2020</v>
      </c>
    </row>
    <row r="49071" spans="1:31" x14ac:dyDescent="0.3">
      <c r="A49071" s="1" t="s">
        <v>4723</v>
      </c>
      <c r="B49071" s="1">
        <v>21</v>
      </c>
      <c r="C49071" s="6">
        <v>43863</v>
      </c>
      <c r="D49071" s="1">
        <v>357</v>
      </c>
      <c r="E49071">
        <f>VLOOKUP(D49071,Product!$A$2:$G$607,7)</f>
        <v>1</v>
      </c>
      <c r="F49071" s="1">
        <f>VLOOKUP(E49071,Subcategory!$A$2:$C$38,3)</f>
        <v>1</v>
      </c>
      <c r="G49071" s="1" t="str">
        <f>VLOOKUP(F49071,Category!$A$2:$B$5,2)</f>
        <v>Bikes</v>
      </c>
      <c r="H49071" s="1">
        <v>697</v>
      </c>
      <c r="I49071" s="1" t="str">
        <f>VLOOKUP(H49071,Reseller!$A$2:$D$702,4)</f>
        <v>Brakes and Gears</v>
      </c>
      <c r="J49071" s="1">
        <f>VLOOKUP(H49071,Reseller!$A$2:$D$702,2)</f>
        <v>601</v>
      </c>
      <c r="K49071" s="1" t="str">
        <f>VLOOKUP(J49071,Geography!$A$2:$D$656,4)</f>
        <v>United States</v>
      </c>
      <c r="L49071" s="1">
        <v>1</v>
      </c>
      <c r="M49071" s="1">
        <v>9</v>
      </c>
      <c r="N49071" s="10">
        <v>1391.99</v>
      </c>
      <c r="O49071" s="10">
        <v>11390.58</v>
      </c>
      <c r="P49071" s="10">
        <v>12527.91</v>
      </c>
      <c r="Q49071" s="16">
        <v>1137.33</v>
      </c>
      <c r="AA49071"/>
      <c r="AB49071"/>
      <c r="AC49071">
        <v>2</v>
      </c>
      <c r="AE49071">
        <v>2020</v>
      </c>
    </row>
    <row r="49072" spans="1:31" x14ac:dyDescent="0.3">
      <c r="A49072" s="1" t="s">
        <v>4723</v>
      </c>
      <c r="B49072" s="1">
        <v>22</v>
      </c>
      <c r="C49072" s="6">
        <v>43863</v>
      </c>
      <c r="D49072" s="1">
        <v>355</v>
      </c>
      <c r="E49072">
        <f>VLOOKUP(D49072,Product!$A$2:$G$607,7)</f>
        <v>1</v>
      </c>
      <c r="F49072" s="1">
        <f>VLOOKUP(E49072,Subcategory!$A$2:$C$38,3)</f>
        <v>1</v>
      </c>
      <c r="G49072" s="1" t="str">
        <f>VLOOKUP(F49072,Category!$A$2:$B$5,2)</f>
        <v>Bikes</v>
      </c>
      <c r="H49072" s="1">
        <v>697</v>
      </c>
      <c r="I49072" s="1" t="str">
        <f>VLOOKUP(H49072,Reseller!$A$2:$D$702,4)</f>
        <v>Brakes and Gears</v>
      </c>
      <c r="J49072" s="1">
        <f>VLOOKUP(H49072,Reseller!$A$2:$D$702,2)</f>
        <v>601</v>
      </c>
      <c r="K49072" s="1" t="str">
        <f>VLOOKUP(J49072,Geography!$A$2:$D$656,4)</f>
        <v>United States</v>
      </c>
      <c r="L49072" s="1">
        <v>1</v>
      </c>
      <c r="M49072" s="1">
        <v>9</v>
      </c>
      <c r="N49072" s="10">
        <v>1391.99</v>
      </c>
      <c r="O49072" s="10">
        <v>11390.58</v>
      </c>
      <c r="P49072" s="10">
        <v>12527.91</v>
      </c>
      <c r="Q49072" s="16">
        <v>1137.33</v>
      </c>
      <c r="AA49072"/>
      <c r="AB49072"/>
      <c r="AC49072">
        <v>2</v>
      </c>
      <c r="AE49072">
        <v>2020</v>
      </c>
    </row>
    <row r="49073" spans="1:31" x14ac:dyDescent="0.3">
      <c r="A49073" s="1" t="s">
        <v>4723</v>
      </c>
      <c r="B49073" s="1">
        <v>23</v>
      </c>
      <c r="C49073" s="6">
        <v>43863</v>
      </c>
      <c r="D49073" s="1">
        <v>588</v>
      </c>
      <c r="E49073">
        <f>VLOOKUP(D49073,Product!$A$2:$G$607,7)</f>
        <v>1</v>
      </c>
      <c r="F49073" s="1">
        <f>VLOOKUP(E49073,Subcategory!$A$2:$C$38,3)</f>
        <v>1</v>
      </c>
      <c r="G49073" s="1" t="str">
        <f>VLOOKUP(F49073,Category!$A$2:$B$5,2)</f>
        <v>Bikes</v>
      </c>
      <c r="H49073" s="1">
        <v>697</v>
      </c>
      <c r="I49073" s="1" t="str">
        <f>VLOOKUP(H49073,Reseller!$A$2:$D$702,4)</f>
        <v>Brakes and Gears</v>
      </c>
      <c r="J49073" s="1">
        <f>VLOOKUP(H49073,Reseller!$A$2:$D$702,2)</f>
        <v>601</v>
      </c>
      <c r="K49073" s="1" t="str">
        <f>VLOOKUP(J49073,Geography!$A$2:$D$656,4)</f>
        <v>United States</v>
      </c>
      <c r="L49073" s="1">
        <v>1</v>
      </c>
      <c r="M49073" s="1">
        <v>7</v>
      </c>
      <c r="N49073" s="10">
        <v>461.69</v>
      </c>
      <c r="O49073" s="10">
        <v>2938.45</v>
      </c>
      <c r="P49073" s="10">
        <v>3231.83</v>
      </c>
      <c r="Q49073" s="16">
        <v>293.38000000000011</v>
      </c>
      <c r="AA49073"/>
      <c r="AB49073"/>
      <c r="AC49073">
        <v>2</v>
      </c>
      <c r="AE49073">
        <v>2020</v>
      </c>
    </row>
    <row r="49074" spans="1:31" x14ac:dyDescent="0.3">
      <c r="A49074" s="1" t="s">
        <v>4723</v>
      </c>
      <c r="B49074" s="1">
        <v>24</v>
      </c>
      <c r="C49074" s="6">
        <v>43863</v>
      </c>
      <c r="D49074" s="1">
        <v>400</v>
      </c>
      <c r="E49074">
        <f>VLOOKUP(D49074,Product!$A$2:$G$607,7)</f>
        <v>4</v>
      </c>
      <c r="F49074" s="1">
        <f>VLOOKUP(E49074,Subcategory!$A$2:$C$38,3)</f>
        <v>2</v>
      </c>
      <c r="G49074" s="1" t="str">
        <f>VLOOKUP(F49074,Category!$A$2:$B$5,2)</f>
        <v>Components</v>
      </c>
      <c r="H49074" s="1">
        <v>697</v>
      </c>
      <c r="I49074" s="1" t="str">
        <f>VLOOKUP(H49074,Reseller!$A$2:$D$702,4)</f>
        <v>Brakes and Gears</v>
      </c>
      <c r="J49074" s="1">
        <f>VLOOKUP(H49074,Reseller!$A$2:$D$702,2)</f>
        <v>601</v>
      </c>
      <c r="K49074" s="1" t="str">
        <f>VLOOKUP(J49074,Geography!$A$2:$D$656,4)</f>
        <v>United States</v>
      </c>
      <c r="L49074" s="1">
        <v>1</v>
      </c>
      <c r="M49074" s="1">
        <v>4</v>
      </c>
      <c r="N49074" s="10">
        <v>37.15</v>
      </c>
      <c r="O49074" s="10">
        <v>109.97</v>
      </c>
      <c r="P49074" s="10">
        <v>148.6</v>
      </c>
      <c r="Q49074" s="16">
        <v>38.629999999999995</v>
      </c>
      <c r="AA49074"/>
      <c r="AB49074"/>
      <c r="AC49074">
        <v>2</v>
      </c>
      <c r="AE49074">
        <v>2020</v>
      </c>
    </row>
    <row r="49075" spans="1:31" x14ac:dyDescent="0.3">
      <c r="A49075" s="1" t="s">
        <v>4723</v>
      </c>
      <c r="B49075" s="1">
        <v>25</v>
      </c>
      <c r="C49075" s="6">
        <v>43863</v>
      </c>
      <c r="D49075" s="1">
        <v>475</v>
      </c>
      <c r="E49075">
        <f>VLOOKUP(D49075,Product!$A$2:$G$607,7)</f>
        <v>22</v>
      </c>
      <c r="F49075" s="1">
        <f>VLOOKUP(E49075,Subcategory!$A$2:$C$38,3)</f>
        <v>3</v>
      </c>
      <c r="G49075" s="1" t="str">
        <f>VLOOKUP(F49075,Category!$A$2:$B$5,2)</f>
        <v>Clothing</v>
      </c>
      <c r="H49075" s="1">
        <v>697</v>
      </c>
      <c r="I49075" s="1" t="str">
        <f>VLOOKUP(H49075,Reseller!$A$2:$D$702,4)</f>
        <v>Brakes and Gears</v>
      </c>
      <c r="J49075" s="1">
        <f>VLOOKUP(H49075,Reseller!$A$2:$D$702,2)</f>
        <v>601</v>
      </c>
      <c r="K49075" s="1" t="str">
        <f>VLOOKUP(J49075,Geography!$A$2:$D$656,4)</f>
        <v>United States</v>
      </c>
      <c r="L49075" s="1">
        <v>1</v>
      </c>
      <c r="M49075" s="1">
        <v>2</v>
      </c>
      <c r="N49075" s="10">
        <v>41.99</v>
      </c>
      <c r="O49075" s="10">
        <v>52.35</v>
      </c>
      <c r="P49075" s="10">
        <v>83.98</v>
      </c>
      <c r="Q49075" s="16">
        <v>31.630000000000003</v>
      </c>
      <c r="AA49075"/>
      <c r="AB49075"/>
      <c r="AC49075">
        <v>2</v>
      </c>
      <c r="AE49075">
        <v>2020</v>
      </c>
    </row>
    <row r="49076" spans="1:31" x14ac:dyDescent="0.3">
      <c r="A49076" s="1" t="s">
        <v>4723</v>
      </c>
      <c r="B49076" s="1">
        <v>26</v>
      </c>
      <c r="C49076" s="6">
        <v>43863</v>
      </c>
      <c r="D49076" s="1">
        <v>474</v>
      </c>
      <c r="E49076">
        <f>VLOOKUP(D49076,Product!$A$2:$G$607,7)</f>
        <v>22</v>
      </c>
      <c r="F49076" s="1">
        <f>VLOOKUP(E49076,Subcategory!$A$2:$C$38,3)</f>
        <v>3</v>
      </c>
      <c r="G49076" s="1" t="str">
        <f>VLOOKUP(F49076,Category!$A$2:$B$5,2)</f>
        <v>Clothing</v>
      </c>
      <c r="H49076" s="1">
        <v>697</v>
      </c>
      <c r="I49076" s="1" t="str">
        <f>VLOOKUP(H49076,Reseller!$A$2:$D$702,4)</f>
        <v>Brakes and Gears</v>
      </c>
      <c r="J49076" s="1">
        <f>VLOOKUP(H49076,Reseller!$A$2:$D$702,2)</f>
        <v>601</v>
      </c>
      <c r="K49076" s="1" t="str">
        <f>VLOOKUP(J49076,Geography!$A$2:$D$656,4)</f>
        <v>United States</v>
      </c>
      <c r="L49076" s="1">
        <v>1</v>
      </c>
      <c r="M49076" s="1">
        <v>20</v>
      </c>
      <c r="N49076" s="10">
        <v>38.49</v>
      </c>
      <c r="O49076" s="10">
        <v>523.53</v>
      </c>
      <c r="P49076" s="10">
        <v>769.8</v>
      </c>
      <c r="Q49076" s="16">
        <v>246.26999999999998</v>
      </c>
      <c r="AA49076"/>
      <c r="AB49076"/>
      <c r="AC49076">
        <v>2</v>
      </c>
      <c r="AE49076">
        <v>2020</v>
      </c>
    </row>
    <row r="49077" spans="1:31" x14ac:dyDescent="0.3">
      <c r="A49077" s="1" t="s">
        <v>4724</v>
      </c>
      <c r="B49077" s="1">
        <v>1</v>
      </c>
      <c r="C49077" s="6">
        <v>43863</v>
      </c>
      <c r="D49077" s="1">
        <v>386</v>
      </c>
      <c r="E49077">
        <f>VLOOKUP(D49077,Product!$A$2:$G$607,7)</f>
        <v>2</v>
      </c>
      <c r="F49077" s="1">
        <f>VLOOKUP(E49077,Subcategory!$A$2:$C$38,3)</f>
        <v>1</v>
      </c>
      <c r="G49077" s="1" t="str">
        <f>VLOOKUP(F49077,Category!$A$2:$B$5,2)</f>
        <v>Bikes</v>
      </c>
      <c r="H49077" s="1">
        <v>479</v>
      </c>
      <c r="I49077" s="1" t="str">
        <f>VLOOKUP(H49077,Reseller!$A$2:$D$702,4)</f>
        <v>General Supplies</v>
      </c>
      <c r="J49077" s="1">
        <f>VLOOKUP(H49077,Reseller!$A$2:$D$702,2)</f>
        <v>113</v>
      </c>
      <c r="K49077" s="1" t="str">
        <f>VLOOKUP(J49077,Geography!$A$2:$D$656,4)</f>
        <v>Canada</v>
      </c>
      <c r="L49077" s="1">
        <v>6</v>
      </c>
      <c r="M49077" s="1">
        <v>3</v>
      </c>
      <c r="N49077" s="10">
        <v>672.29</v>
      </c>
      <c r="O49077" s="10">
        <v>2139.2399999999998</v>
      </c>
      <c r="P49077" s="10">
        <v>2016.87</v>
      </c>
      <c r="Q49077" s="16">
        <v>-122.36999999999989</v>
      </c>
      <c r="AA49077"/>
      <c r="AB49077"/>
      <c r="AC49077">
        <v>2</v>
      </c>
      <c r="AE49077">
        <v>2020</v>
      </c>
    </row>
    <row r="49078" spans="1:31" x14ac:dyDescent="0.3">
      <c r="A49078" s="1" t="s">
        <v>4724</v>
      </c>
      <c r="B49078" s="1">
        <v>2</v>
      </c>
      <c r="C49078" s="6">
        <v>43863</v>
      </c>
      <c r="D49078" s="1">
        <v>604</v>
      </c>
      <c r="E49078">
        <f>VLOOKUP(D49078,Product!$A$2:$G$607,7)</f>
        <v>2</v>
      </c>
      <c r="F49078" s="1">
        <f>VLOOKUP(E49078,Subcategory!$A$2:$C$38,3)</f>
        <v>1</v>
      </c>
      <c r="G49078" s="1" t="str">
        <f>VLOOKUP(F49078,Category!$A$2:$B$5,2)</f>
        <v>Bikes</v>
      </c>
      <c r="H49078" s="1">
        <v>479</v>
      </c>
      <c r="I49078" s="1" t="str">
        <f>VLOOKUP(H49078,Reseller!$A$2:$D$702,4)</f>
        <v>General Supplies</v>
      </c>
      <c r="J49078" s="1">
        <f>VLOOKUP(H49078,Reseller!$A$2:$D$702,2)</f>
        <v>113</v>
      </c>
      <c r="K49078" s="1" t="str">
        <f>VLOOKUP(J49078,Geography!$A$2:$D$656,4)</f>
        <v>Canada</v>
      </c>
      <c r="L49078" s="1">
        <v>6</v>
      </c>
      <c r="M49078" s="1">
        <v>4</v>
      </c>
      <c r="N49078" s="10">
        <v>323.99</v>
      </c>
      <c r="O49078" s="10">
        <v>1374.6</v>
      </c>
      <c r="P49078" s="10">
        <v>1295.96</v>
      </c>
      <c r="Q49078" s="16">
        <v>-78.639999999999873</v>
      </c>
      <c r="AA49078"/>
      <c r="AB49078"/>
      <c r="AC49078">
        <v>2</v>
      </c>
      <c r="AE49078">
        <v>2020</v>
      </c>
    </row>
    <row r="49079" spans="1:31" x14ac:dyDescent="0.3">
      <c r="A49079" s="1" t="s">
        <v>4724</v>
      </c>
      <c r="B49079" s="1">
        <v>3</v>
      </c>
      <c r="C49079" s="6">
        <v>43863</v>
      </c>
      <c r="D49079" s="1">
        <v>580</v>
      </c>
      <c r="E49079">
        <f>VLOOKUP(D49079,Product!$A$2:$G$607,7)</f>
        <v>2</v>
      </c>
      <c r="F49079" s="1">
        <f>VLOOKUP(E49079,Subcategory!$A$2:$C$38,3)</f>
        <v>1</v>
      </c>
      <c r="G49079" s="1" t="str">
        <f>VLOOKUP(F49079,Category!$A$2:$B$5,2)</f>
        <v>Bikes</v>
      </c>
      <c r="H49079" s="1">
        <v>479</v>
      </c>
      <c r="I49079" s="1" t="str">
        <f>VLOOKUP(H49079,Reseller!$A$2:$D$702,4)</f>
        <v>General Supplies</v>
      </c>
      <c r="J49079" s="1">
        <f>VLOOKUP(H49079,Reseller!$A$2:$D$702,2)</f>
        <v>113</v>
      </c>
      <c r="K49079" s="1" t="str">
        <f>VLOOKUP(J49079,Geography!$A$2:$D$656,4)</f>
        <v>Canada</v>
      </c>
      <c r="L49079" s="1">
        <v>6</v>
      </c>
      <c r="M49079" s="1">
        <v>1</v>
      </c>
      <c r="N49079" s="10">
        <v>1020.59</v>
      </c>
      <c r="O49079" s="10">
        <v>1082.51</v>
      </c>
      <c r="P49079" s="10">
        <v>1020.59</v>
      </c>
      <c r="Q49079" s="16">
        <v>-61.919999999999959</v>
      </c>
      <c r="AA49079"/>
      <c r="AB49079"/>
      <c r="AC49079">
        <v>2</v>
      </c>
      <c r="AE49079">
        <v>2020</v>
      </c>
    </row>
    <row r="49080" spans="1:31" x14ac:dyDescent="0.3">
      <c r="A49080" s="1" t="s">
        <v>4724</v>
      </c>
      <c r="B49080" s="1">
        <v>4</v>
      </c>
      <c r="C49080" s="6">
        <v>43863</v>
      </c>
      <c r="D49080" s="1">
        <v>372</v>
      </c>
      <c r="E49080">
        <f>VLOOKUP(D49080,Product!$A$2:$G$607,7)</f>
        <v>2</v>
      </c>
      <c r="F49080" s="1">
        <f>VLOOKUP(E49080,Subcategory!$A$2:$C$38,3)</f>
        <v>1</v>
      </c>
      <c r="G49080" s="1" t="str">
        <f>VLOOKUP(F49080,Category!$A$2:$B$5,2)</f>
        <v>Bikes</v>
      </c>
      <c r="H49080" s="1">
        <v>479</v>
      </c>
      <c r="I49080" s="1" t="str">
        <f>VLOOKUP(H49080,Reseller!$A$2:$D$702,4)</f>
        <v>General Supplies</v>
      </c>
      <c r="J49080" s="1">
        <f>VLOOKUP(H49080,Reseller!$A$2:$D$702,2)</f>
        <v>113</v>
      </c>
      <c r="K49080" s="1" t="str">
        <f>VLOOKUP(J49080,Geography!$A$2:$D$656,4)</f>
        <v>Canada</v>
      </c>
      <c r="L49080" s="1">
        <v>6</v>
      </c>
      <c r="M49080" s="1">
        <v>3</v>
      </c>
      <c r="N49080" s="10">
        <v>1466.01</v>
      </c>
      <c r="O49080" s="10">
        <v>4664.84</v>
      </c>
      <c r="P49080" s="10">
        <v>4398.03</v>
      </c>
      <c r="Q49080" s="16">
        <v>-266.8100000000004</v>
      </c>
      <c r="AA49080"/>
      <c r="AB49080"/>
      <c r="AC49080">
        <v>2</v>
      </c>
      <c r="AE49080">
        <v>2020</v>
      </c>
    </row>
    <row r="49081" spans="1:31" x14ac:dyDescent="0.3">
      <c r="A49081" s="1" t="s">
        <v>4724</v>
      </c>
      <c r="B49081" s="1">
        <v>5</v>
      </c>
      <c r="C49081" s="6">
        <v>43863</v>
      </c>
      <c r="D49081" s="1">
        <v>545</v>
      </c>
      <c r="E49081">
        <f>VLOOKUP(D49081,Product!$A$2:$G$607,7)</f>
        <v>13</v>
      </c>
      <c r="F49081" s="1">
        <f>VLOOKUP(E49081,Subcategory!$A$2:$C$38,3)</f>
        <v>2</v>
      </c>
      <c r="G49081" s="1" t="str">
        <f>VLOOKUP(F49081,Category!$A$2:$B$5,2)</f>
        <v>Components</v>
      </c>
      <c r="H49081" s="1">
        <v>479</v>
      </c>
      <c r="I49081" s="1" t="str">
        <f>VLOOKUP(H49081,Reseller!$A$2:$D$702,4)</f>
        <v>General Supplies</v>
      </c>
      <c r="J49081" s="1">
        <f>VLOOKUP(H49081,Reseller!$A$2:$D$702,2)</f>
        <v>113</v>
      </c>
      <c r="K49081" s="1" t="str">
        <f>VLOOKUP(J49081,Geography!$A$2:$D$656,4)</f>
        <v>Canada</v>
      </c>
      <c r="L49081" s="1">
        <v>6</v>
      </c>
      <c r="M49081" s="1">
        <v>5</v>
      </c>
      <c r="N49081" s="10">
        <v>24.29</v>
      </c>
      <c r="O49081" s="10">
        <v>89.89</v>
      </c>
      <c r="P49081" s="10">
        <v>121.45</v>
      </c>
      <c r="Q49081" s="16">
        <v>31.560000000000002</v>
      </c>
      <c r="AA49081"/>
      <c r="AB49081"/>
      <c r="AC49081">
        <v>2</v>
      </c>
      <c r="AE49081">
        <v>2020</v>
      </c>
    </row>
    <row r="49082" spans="1:31" x14ac:dyDescent="0.3">
      <c r="A49082" s="1" t="s">
        <v>4724</v>
      </c>
      <c r="B49082" s="1">
        <v>6</v>
      </c>
      <c r="C49082" s="6">
        <v>43863</v>
      </c>
      <c r="D49082" s="1">
        <v>547</v>
      </c>
      <c r="E49082">
        <f>VLOOKUP(D49082,Product!$A$2:$G$607,7)</f>
        <v>13</v>
      </c>
      <c r="F49082" s="1">
        <f>VLOOKUP(E49082,Subcategory!$A$2:$C$38,3)</f>
        <v>2</v>
      </c>
      <c r="G49082" s="1" t="str">
        <f>VLOOKUP(F49082,Category!$A$2:$B$5,2)</f>
        <v>Components</v>
      </c>
      <c r="H49082" s="1">
        <v>479</v>
      </c>
      <c r="I49082" s="1" t="str">
        <f>VLOOKUP(H49082,Reseller!$A$2:$D$702,4)</f>
        <v>General Supplies</v>
      </c>
      <c r="J49082" s="1">
        <f>VLOOKUP(H49082,Reseller!$A$2:$D$702,2)</f>
        <v>113</v>
      </c>
      <c r="K49082" s="1" t="str">
        <f>VLOOKUP(J49082,Geography!$A$2:$D$656,4)</f>
        <v>Canada</v>
      </c>
      <c r="L49082" s="1">
        <v>6</v>
      </c>
      <c r="M49082" s="1">
        <v>4</v>
      </c>
      <c r="N49082" s="10">
        <v>48.59</v>
      </c>
      <c r="O49082" s="10">
        <v>143.84</v>
      </c>
      <c r="P49082" s="10">
        <v>194.36</v>
      </c>
      <c r="Q49082" s="16">
        <v>50.52000000000001</v>
      </c>
      <c r="AA49082"/>
      <c r="AB49082"/>
      <c r="AC49082">
        <v>2</v>
      </c>
      <c r="AE49082">
        <v>2020</v>
      </c>
    </row>
    <row r="49083" spans="1:31" x14ac:dyDescent="0.3">
      <c r="A49083" s="1" t="s">
        <v>4724</v>
      </c>
      <c r="B49083" s="1">
        <v>7</v>
      </c>
      <c r="C49083" s="6">
        <v>43863</v>
      </c>
      <c r="D49083" s="1">
        <v>234</v>
      </c>
      <c r="E49083">
        <f>VLOOKUP(D49083,Product!$A$2:$G$607,7)</f>
        <v>21</v>
      </c>
      <c r="F49083" s="1">
        <f>VLOOKUP(E49083,Subcategory!$A$2:$C$38,3)</f>
        <v>3</v>
      </c>
      <c r="G49083" s="1" t="str">
        <f>VLOOKUP(F49083,Category!$A$2:$B$5,2)</f>
        <v>Clothing</v>
      </c>
      <c r="H49083" s="1">
        <v>479</v>
      </c>
      <c r="I49083" s="1" t="str">
        <f>VLOOKUP(H49083,Reseller!$A$2:$D$702,4)</f>
        <v>General Supplies</v>
      </c>
      <c r="J49083" s="1">
        <f>VLOOKUP(H49083,Reseller!$A$2:$D$702,2)</f>
        <v>113</v>
      </c>
      <c r="K49083" s="1" t="str">
        <f>VLOOKUP(J49083,Geography!$A$2:$D$656,4)</f>
        <v>Canada</v>
      </c>
      <c r="L49083" s="1">
        <v>6</v>
      </c>
      <c r="M49083" s="1">
        <v>5</v>
      </c>
      <c r="N49083" s="10">
        <v>29.99</v>
      </c>
      <c r="O49083" s="10">
        <v>192.46</v>
      </c>
      <c r="P49083" s="10">
        <v>149.94999999999999</v>
      </c>
      <c r="Q49083" s="16">
        <v>-42.510000000000019</v>
      </c>
      <c r="AA49083"/>
      <c r="AB49083"/>
      <c r="AC49083">
        <v>2</v>
      </c>
      <c r="AE49083">
        <v>2020</v>
      </c>
    </row>
    <row r="49084" spans="1:31" x14ac:dyDescent="0.3">
      <c r="A49084" s="1" t="s">
        <v>4724</v>
      </c>
      <c r="B49084" s="1">
        <v>8</v>
      </c>
      <c r="C49084" s="6">
        <v>43863</v>
      </c>
      <c r="D49084" s="1">
        <v>481</v>
      </c>
      <c r="E49084">
        <f>VLOOKUP(D49084,Product!$A$2:$G$607,7)</f>
        <v>23</v>
      </c>
      <c r="F49084" s="1">
        <f>VLOOKUP(E49084,Subcategory!$A$2:$C$38,3)</f>
        <v>3</v>
      </c>
      <c r="G49084" s="1" t="str">
        <f>VLOOKUP(F49084,Category!$A$2:$B$5,2)</f>
        <v>Clothing</v>
      </c>
      <c r="H49084" s="1">
        <v>479</v>
      </c>
      <c r="I49084" s="1" t="str">
        <f>VLOOKUP(H49084,Reseller!$A$2:$D$702,4)</f>
        <v>General Supplies</v>
      </c>
      <c r="J49084" s="1">
        <f>VLOOKUP(H49084,Reseller!$A$2:$D$702,2)</f>
        <v>113</v>
      </c>
      <c r="K49084" s="1" t="str">
        <f>VLOOKUP(J49084,Geography!$A$2:$D$656,4)</f>
        <v>Canada</v>
      </c>
      <c r="L49084" s="1">
        <v>6</v>
      </c>
      <c r="M49084" s="1">
        <v>2</v>
      </c>
      <c r="N49084" s="10">
        <v>5.39</v>
      </c>
      <c r="O49084" s="10">
        <v>6.72</v>
      </c>
      <c r="P49084" s="10">
        <v>10.78</v>
      </c>
      <c r="Q49084" s="16">
        <v>4.0599999999999996</v>
      </c>
      <c r="AA49084"/>
      <c r="AB49084"/>
      <c r="AC49084">
        <v>2</v>
      </c>
      <c r="AE49084">
        <v>2020</v>
      </c>
    </row>
    <row r="49085" spans="1:31" x14ac:dyDescent="0.3">
      <c r="A49085" s="1" t="s">
        <v>4724</v>
      </c>
      <c r="B49085" s="1">
        <v>9</v>
      </c>
      <c r="C49085" s="6">
        <v>43863</v>
      </c>
      <c r="D49085" s="1">
        <v>471</v>
      </c>
      <c r="E49085">
        <f>VLOOKUP(D49085,Product!$A$2:$G$607,7)</f>
        <v>25</v>
      </c>
      <c r="F49085" s="1">
        <f>VLOOKUP(E49085,Subcategory!$A$2:$C$38,3)</f>
        <v>3</v>
      </c>
      <c r="G49085" s="1" t="str">
        <f>VLOOKUP(F49085,Category!$A$2:$B$5,2)</f>
        <v>Clothing</v>
      </c>
      <c r="H49085" s="1">
        <v>479</v>
      </c>
      <c r="I49085" s="1" t="str">
        <f>VLOOKUP(H49085,Reseller!$A$2:$D$702,4)</f>
        <v>General Supplies</v>
      </c>
      <c r="J49085" s="1">
        <f>VLOOKUP(H49085,Reseller!$A$2:$D$702,2)</f>
        <v>113</v>
      </c>
      <c r="K49085" s="1" t="str">
        <f>VLOOKUP(J49085,Geography!$A$2:$D$656,4)</f>
        <v>Canada</v>
      </c>
      <c r="L49085" s="1">
        <v>6</v>
      </c>
      <c r="M49085" s="1">
        <v>4</v>
      </c>
      <c r="N49085" s="10">
        <v>38.1</v>
      </c>
      <c r="O49085" s="10">
        <v>95</v>
      </c>
      <c r="P49085" s="10">
        <v>152.4</v>
      </c>
      <c r="Q49085" s="16">
        <v>57.400000000000006</v>
      </c>
      <c r="AA49085"/>
      <c r="AB49085"/>
      <c r="AC49085">
        <v>2</v>
      </c>
      <c r="AE49085">
        <v>2020</v>
      </c>
    </row>
    <row r="49086" spans="1:31" x14ac:dyDescent="0.3">
      <c r="A49086" s="1" t="s">
        <v>4724</v>
      </c>
      <c r="B49086" s="1">
        <v>10</v>
      </c>
      <c r="C49086" s="6">
        <v>43863</v>
      </c>
      <c r="D49086" s="1">
        <v>222</v>
      </c>
      <c r="E49086">
        <f>VLOOKUP(D49086,Product!$A$2:$G$607,7)</f>
        <v>31</v>
      </c>
      <c r="F49086" s="1">
        <f>VLOOKUP(E49086,Subcategory!$A$2:$C$38,3)</f>
        <v>4</v>
      </c>
      <c r="G49086" s="1" t="str">
        <f>VLOOKUP(F49086,Category!$A$2:$B$5,2)</f>
        <v>Accessories</v>
      </c>
      <c r="H49086" s="1">
        <v>479</v>
      </c>
      <c r="I49086" s="1" t="str">
        <f>VLOOKUP(H49086,Reseller!$A$2:$D$702,4)</f>
        <v>General Supplies</v>
      </c>
      <c r="J49086" s="1">
        <f>VLOOKUP(H49086,Reseller!$A$2:$D$702,2)</f>
        <v>113</v>
      </c>
      <c r="K49086" s="1" t="str">
        <f>VLOOKUP(J49086,Geography!$A$2:$D$656,4)</f>
        <v>Canada</v>
      </c>
      <c r="L49086" s="1">
        <v>6</v>
      </c>
      <c r="M49086" s="1">
        <v>2</v>
      </c>
      <c r="N49086" s="10">
        <v>20.99</v>
      </c>
      <c r="O49086" s="10">
        <v>26.17</v>
      </c>
      <c r="P49086" s="10">
        <v>41.98</v>
      </c>
      <c r="Q49086" s="16">
        <v>15.809999999999995</v>
      </c>
      <c r="AA49086"/>
      <c r="AB49086"/>
      <c r="AC49086">
        <v>2</v>
      </c>
      <c r="AE49086">
        <v>2020</v>
      </c>
    </row>
    <row r="49087" spans="1:31" x14ac:dyDescent="0.3">
      <c r="A49087" s="1" t="s">
        <v>4724</v>
      </c>
      <c r="B49087" s="1">
        <v>11</v>
      </c>
      <c r="C49087" s="6">
        <v>43863</v>
      </c>
      <c r="D49087" s="1">
        <v>217</v>
      </c>
      <c r="E49087">
        <f>VLOOKUP(D49087,Product!$A$2:$G$607,7)</f>
        <v>31</v>
      </c>
      <c r="F49087" s="1">
        <f>VLOOKUP(E49087,Subcategory!$A$2:$C$38,3)</f>
        <v>4</v>
      </c>
      <c r="G49087" s="1" t="str">
        <f>VLOOKUP(F49087,Category!$A$2:$B$5,2)</f>
        <v>Accessories</v>
      </c>
      <c r="H49087" s="1">
        <v>479</v>
      </c>
      <c r="I49087" s="1" t="str">
        <f>VLOOKUP(H49087,Reseller!$A$2:$D$702,4)</f>
        <v>General Supplies</v>
      </c>
      <c r="J49087" s="1">
        <f>VLOOKUP(H49087,Reseller!$A$2:$D$702,2)</f>
        <v>113</v>
      </c>
      <c r="K49087" s="1" t="str">
        <f>VLOOKUP(J49087,Geography!$A$2:$D$656,4)</f>
        <v>Canada</v>
      </c>
      <c r="L49087" s="1">
        <v>6</v>
      </c>
      <c r="M49087" s="1">
        <v>3</v>
      </c>
      <c r="N49087" s="10">
        <v>20.99</v>
      </c>
      <c r="O49087" s="10">
        <v>39.26</v>
      </c>
      <c r="P49087" s="10">
        <v>62.97</v>
      </c>
      <c r="Q49087" s="16">
        <v>23.71</v>
      </c>
      <c r="AA49087"/>
      <c r="AB49087"/>
      <c r="AC49087">
        <v>2</v>
      </c>
      <c r="AE49087">
        <v>2020</v>
      </c>
    </row>
    <row r="49088" spans="1:31" x14ac:dyDescent="0.3">
      <c r="A49088" s="1" t="s">
        <v>4724</v>
      </c>
      <c r="B49088" s="1">
        <v>12</v>
      </c>
      <c r="C49088" s="6">
        <v>43863</v>
      </c>
      <c r="D49088" s="1">
        <v>490</v>
      </c>
      <c r="E49088">
        <f>VLOOKUP(D49088,Product!$A$2:$G$607,7)</f>
        <v>21</v>
      </c>
      <c r="F49088" s="1">
        <f>VLOOKUP(E49088,Subcategory!$A$2:$C$38,3)</f>
        <v>3</v>
      </c>
      <c r="G49088" s="1" t="str">
        <f>VLOOKUP(F49088,Category!$A$2:$B$5,2)</f>
        <v>Clothing</v>
      </c>
      <c r="H49088" s="1">
        <v>479</v>
      </c>
      <c r="I49088" s="1" t="str">
        <f>VLOOKUP(H49088,Reseller!$A$2:$D$702,4)</f>
        <v>General Supplies</v>
      </c>
      <c r="J49088" s="1">
        <f>VLOOKUP(H49088,Reseller!$A$2:$D$702,2)</f>
        <v>113</v>
      </c>
      <c r="K49088" s="1" t="str">
        <f>VLOOKUP(J49088,Geography!$A$2:$D$656,4)</f>
        <v>Canada</v>
      </c>
      <c r="L49088" s="1">
        <v>6</v>
      </c>
      <c r="M49088" s="1">
        <v>5</v>
      </c>
      <c r="N49088" s="10">
        <v>32.39</v>
      </c>
      <c r="O49088" s="10">
        <v>207.86</v>
      </c>
      <c r="P49088" s="10">
        <v>161.94999999999999</v>
      </c>
      <c r="Q49088" s="16">
        <v>-45.910000000000025</v>
      </c>
      <c r="AA49088"/>
      <c r="AB49088"/>
      <c r="AC49088">
        <v>2</v>
      </c>
      <c r="AE49088">
        <v>2020</v>
      </c>
    </row>
    <row r="49089" spans="1:31" x14ac:dyDescent="0.3">
      <c r="A49089" s="1" t="s">
        <v>4724</v>
      </c>
      <c r="B49089" s="1">
        <v>13</v>
      </c>
      <c r="C49089" s="6">
        <v>43863</v>
      </c>
      <c r="D49089" s="1">
        <v>483</v>
      </c>
      <c r="E49089">
        <f>VLOOKUP(D49089,Product!$A$2:$G$607,7)</f>
        <v>26</v>
      </c>
      <c r="F49089" s="1">
        <f>VLOOKUP(E49089,Subcategory!$A$2:$C$38,3)</f>
        <v>4</v>
      </c>
      <c r="G49089" s="1" t="str">
        <f>VLOOKUP(F49089,Category!$A$2:$B$5,2)</f>
        <v>Accessories</v>
      </c>
      <c r="H49089" s="1">
        <v>479</v>
      </c>
      <c r="I49089" s="1" t="str">
        <f>VLOOKUP(H49089,Reseller!$A$2:$D$702,4)</f>
        <v>General Supplies</v>
      </c>
      <c r="J49089" s="1">
        <f>VLOOKUP(H49089,Reseller!$A$2:$D$702,2)</f>
        <v>113</v>
      </c>
      <c r="K49089" s="1" t="str">
        <f>VLOOKUP(J49089,Geography!$A$2:$D$656,4)</f>
        <v>Canada</v>
      </c>
      <c r="L49089" s="1">
        <v>6</v>
      </c>
      <c r="M49089" s="1">
        <v>6</v>
      </c>
      <c r="N49089" s="10">
        <v>72</v>
      </c>
      <c r="O49089" s="10">
        <v>269.27999999999997</v>
      </c>
      <c r="P49089" s="10">
        <v>432</v>
      </c>
      <c r="Q49089" s="16">
        <v>162.72000000000003</v>
      </c>
      <c r="AA49089"/>
      <c r="AB49089"/>
      <c r="AC49089">
        <v>2</v>
      </c>
      <c r="AE49089">
        <v>2020</v>
      </c>
    </row>
    <row r="49090" spans="1:31" x14ac:dyDescent="0.3">
      <c r="A49090" s="1" t="s">
        <v>4724</v>
      </c>
      <c r="B49090" s="1">
        <v>14</v>
      </c>
      <c r="C49090" s="6">
        <v>43863</v>
      </c>
      <c r="D49090" s="1">
        <v>582</v>
      </c>
      <c r="E49090">
        <f>VLOOKUP(D49090,Product!$A$2:$G$607,7)</f>
        <v>2</v>
      </c>
      <c r="F49090" s="1">
        <f>VLOOKUP(E49090,Subcategory!$A$2:$C$38,3)</f>
        <v>1</v>
      </c>
      <c r="G49090" s="1" t="str">
        <f>VLOOKUP(F49090,Category!$A$2:$B$5,2)</f>
        <v>Bikes</v>
      </c>
      <c r="H49090" s="1">
        <v>479</v>
      </c>
      <c r="I49090" s="1" t="str">
        <f>VLOOKUP(H49090,Reseller!$A$2:$D$702,4)</f>
        <v>General Supplies</v>
      </c>
      <c r="J49090" s="1">
        <f>VLOOKUP(H49090,Reseller!$A$2:$D$702,2)</f>
        <v>113</v>
      </c>
      <c r="K49090" s="1" t="str">
        <f>VLOOKUP(J49090,Geography!$A$2:$D$656,4)</f>
        <v>Canada</v>
      </c>
      <c r="L49090" s="1">
        <v>6</v>
      </c>
      <c r="M49090" s="1">
        <v>2</v>
      </c>
      <c r="N49090" s="10">
        <v>1020.59</v>
      </c>
      <c r="O49090" s="10">
        <v>2165.02</v>
      </c>
      <c r="P49090" s="10">
        <v>2041.18</v>
      </c>
      <c r="Q49090" s="16">
        <v>-123.83999999999992</v>
      </c>
      <c r="AA49090"/>
      <c r="AB49090"/>
      <c r="AC49090">
        <v>2</v>
      </c>
      <c r="AE49090">
        <v>2020</v>
      </c>
    </row>
    <row r="49091" spans="1:31" x14ac:dyDescent="0.3">
      <c r="A49091" s="1" t="s">
        <v>4724</v>
      </c>
      <c r="B49091" s="1">
        <v>15</v>
      </c>
      <c r="C49091" s="6">
        <v>43863</v>
      </c>
      <c r="D49091" s="1">
        <v>374</v>
      </c>
      <c r="E49091">
        <f>VLOOKUP(D49091,Product!$A$2:$G$607,7)</f>
        <v>2</v>
      </c>
      <c r="F49091" s="1">
        <f>VLOOKUP(E49091,Subcategory!$A$2:$C$38,3)</f>
        <v>1</v>
      </c>
      <c r="G49091" s="1" t="str">
        <f>VLOOKUP(F49091,Category!$A$2:$B$5,2)</f>
        <v>Bikes</v>
      </c>
      <c r="H49091" s="1">
        <v>479</v>
      </c>
      <c r="I49091" s="1" t="str">
        <f>VLOOKUP(H49091,Reseller!$A$2:$D$702,4)</f>
        <v>General Supplies</v>
      </c>
      <c r="J49091" s="1">
        <f>VLOOKUP(H49091,Reseller!$A$2:$D$702,2)</f>
        <v>113</v>
      </c>
      <c r="K49091" s="1" t="str">
        <f>VLOOKUP(J49091,Geography!$A$2:$D$656,4)</f>
        <v>Canada</v>
      </c>
      <c r="L49091" s="1">
        <v>6</v>
      </c>
      <c r="M49091" s="1">
        <v>2</v>
      </c>
      <c r="N49091" s="10">
        <v>1466.01</v>
      </c>
      <c r="O49091" s="10">
        <v>3109.9</v>
      </c>
      <c r="P49091" s="10">
        <v>2932.02</v>
      </c>
      <c r="Q49091" s="16">
        <v>-177.88000000000011</v>
      </c>
      <c r="AA49091"/>
      <c r="AB49091"/>
      <c r="AC49091">
        <v>2</v>
      </c>
      <c r="AE49091">
        <v>2020</v>
      </c>
    </row>
    <row r="49092" spans="1:31" x14ac:dyDescent="0.3">
      <c r="A49092" s="1" t="s">
        <v>4724</v>
      </c>
      <c r="B49092" s="1">
        <v>16</v>
      </c>
      <c r="C49092" s="6">
        <v>43863</v>
      </c>
      <c r="D49092" s="1">
        <v>225</v>
      </c>
      <c r="E49092">
        <f>VLOOKUP(D49092,Product!$A$2:$G$607,7)</f>
        <v>19</v>
      </c>
      <c r="F49092" s="1">
        <f>VLOOKUP(E49092,Subcategory!$A$2:$C$38,3)</f>
        <v>3</v>
      </c>
      <c r="G49092" s="1" t="str">
        <f>VLOOKUP(F49092,Category!$A$2:$B$5,2)</f>
        <v>Clothing</v>
      </c>
      <c r="H49092" s="1">
        <v>479</v>
      </c>
      <c r="I49092" s="1" t="str">
        <f>VLOOKUP(H49092,Reseller!$A$2:$D$702,4)</f>
        <v>General Supplies</v>
      </c>
      <c r="J49092" s="1">
        <f>VLOOKUP(H49092,Reseller!$A$2:$D$702,2)</f>
        <v>113</v>
      </c>
      <c r="K49092" s="1" t="str">
        <f>VLOOKUP(J49092,Geography!$A$2:$D$656,4)</f>
        <v>Canada</v>
      </c>
      <c r="L49092" s="1">
        <v>6</v>
      </c>
      <c r="M49092" s="1">
        <v>6</v>
      </c>
      <c r="N49092" s="10">
        <v>5.39</v>
      </c>
      <c r="O49092" s="10">
        <v>41.53</v>
      </c>
      <c r="P49092" s="10">
        <v>32.340000000000003</v>
      </c>
      <c r="Q49092" s="16">
        <v>-9.1899999999999977</v>
      </c>
      <c r="AA49092"/>
      <c r="AB49092"/>
      <c r="AC49092">
        <v>2</v>
      </c>
      <c r="AE49092">
        <v>2020</v>
      </c>
    </row>
    <row r="49093" spans="1:31" x14ac:dyDescent="0.3">
      <c r="A49093" s="1" t="s">
        <v>4724</v>
      </c>
      <c r="B49093" s="1">
        <v>17</v>
      </c>
      <c r="C49093" s="6">
        <v>43863</v>
      </c>
      <c r="D49093" s="1">
        <v>378</v>
      </c>
      <c r="E49093">
        <f>VLOOKUP(D49093,Product!$A$2:$G$607,7)</f>
        <v>2</v>
      </c>
      <c r="F49093" s="1">
        <f>VLOOKUP(E49093,Subcategory!$A$2:$C$38,3)</f>
        <v>1</v>
      </c>
      <c r="G49093" s="1" t="str">
        <f>VLOOKUP(F49093,Category!$A$2:$B$5,2)</f>
        <v>Bikes</v>
      </c>
      <c r="H49093" s="1">
        <v>479</v>
      </c>
      <c r="I49093" s="1" t="str">
        <f>VLOOKUP(H49093,Reseller!$A$2:$D$702,4)</f>
        <v>General Supplies</v>
      </c>
      <c r="J49093" s="1">
        <f>VLOOKUP(H49093,Reseller!$A$2:$D$702,2)</f>
        <v>113</v>
      </c>
      <c r="K49093" s="1" t="str">
        <f>VLOOKUP(J49093,Geography!$A$2:$D$656,4)</f>
        <v>Canada</v>
      </c>
      <c r="L49093" s="1">
        <v>6</v>
      </c>
      <c r="M49093" s="1">
        <v>4</v>
      </c>
      <c r="N49093" s="10">
        <v>1466.01</v>
      </c>
      <c r="O49093" s="10">
        <v>6219.79</v>
      </c>
      <c r="P49093" s="10">
        <v>5864.04</v>
      </c>
      <c r="Q49093" s="16">
        <v>-355.75</v>
      </c>
      <c r="AA49093"/>
      <c r="AB49093"/>
      <c r="AC49093">
        <v>2</v>
      </c>
      <c r="AE49093">
        <v>2020</v>
      </c>
    </row>
    <row r="49094" spans="1:31" x14ac:dyDescent="0.3">
      <c r="A49094" s="1" t="s">
        <v>4724</v>
      </c>
      <c r="B49094" s="1">
        <v>18</v>
      </c>
      <c r="C49094" s="6">
        <v>43863</v>
      </c>
      <c r="D49094" s="1">
        <v>376</v>
      </c>
      <c r="E49094">
        <f>VLOOKUP(D49094,Product!$A$2:$G$607,7)</f>
        <v>2</v>
      </c>
      <c r="F49094" s="1">
        <f>VLOOKUP(E49094,Subcategory!$A$2:$C$38,3)</f>
        <v>1</v>
      </c>
      <c r="G49094" s="1" t="str">
        <f>VLOOKUP(F49094,Category!$A$2:$B$5,2)</f>
        <v>Bikes</v>
      </c>
      <c r="H49094" s="1">
        <v>479</v>
      </c>
      <c r="I49094" s="1" t="str">
        <f>VLOOKUP(H49094,Reseller!$A$2:$D$702,4)</f>
        <v>General Supplies</v>
      </c>
      <c r="J49094" s="1">
        <f>VLOOKUP(H49094,Reseller!$A$2:$D$702,2)</f>
        <v>113</v>
      </c>
      <c r="K49094" s="1" t="str">
        <f>VLOOKUP(J49094,Geography!$A$2:$D$656,4)</f>
        <v>Canada</v>
      </c>
      <c r="L49094" s="1">
        <v>6</v>
      </c>
      <c r="M49094" s="1">
        <v>3</v>
      </c>
      <c r="N49094" s="10">
        <v>1466.01</v>
      </c>
      <c r="O49094" s="10">
        <v>4664.84</v>
      </c>
      <c r="P49094" s="10">
        <v>4398.03</v>
      </c>
      <c r="Q49094" s="16">
        <v>-266.8100000000004</v>
      </c>
      <c r="AA49094"/>
      <c r="AB49094"/>
      <c r="AC49094">
        <v>2</v>
      </c>
      <c r="AE49094">
        <v>2020</v>
      </c>
    </row>
    <row r="49095" spans="1:31" x14ac:dyDescent="0.3">
      <c r="A49095" s="1" t="s">
        <v>4724</v>
      </c>
      <c r="B49095" s="1">
        <v>19</v>
      </c>
      <c r="C49095" s="6">
        <v>43863</v>
      </c>
      <c r="D49095" s="1">
        <v>583</v>
      </c>
      <c r="E49095">
        <f>VLOOKUP(D49095,Product!$A$2:$G$607,7)</f>
        <v>2</v>
      </c>
      <c r="F49095" s="1">
        <f>VLOOKUP(E49095,Subcategory!$A$2:$C$38,3)</f>
        <v>1</v>
      </c>
      <c r="G49095" s="1" t="str">
        <f>VLOOKUP(F49095,Category!$A$2:$B$5,2)</f>
        <v>Bikes</v>
      </c>
      <c r="H49095" s="1">
        <v>479</v>
      </c>
      <c r="I49095" s="1" t="str">
        <f>VLOOKUP(H49095,Reseller!$A$2:$D$702,4)</f>
        <v>General Supplies</v>
      </c>
      <c r="J49095" s="1">
        <f>VLOOKUP(H49095,Reseller!$A$2:$D$702,2)</f>
        <v>113</v>
      </c>
      <c r="K49095" s="1" t="str">
        <f>VLOOKUP(J49095,Geography!$A$2:$D$656,4)</f>
        <v>Canada</v>
      </c>
      <c r="L49095" s="1">
        <v>6</v>
      </c>
      <c r="M49095" s="1">
        <v>4</v>
      </c>
      <c r="N49095" s="10">
        <v>1020.59</v>
      </c>
      <c r="O49095" s="10">
        <v>4330.04</v>
      </c>
      <c r="P49095" s="10">
        <v>4082.36</v>
      </c>
      <c r="Q49095" s="16">
        <v>-247.67999999999984</v>
      </c>
      <c r="AA49095"/>
      <c r="AB49095"/>
      <c r="AC49095">
        <v>2</v>
      </c>
      <c r="AE49095">
        <v>2020</v>
      </c>
    </row>
    <row r="49096" spans="1:31" x14ac:dyDescent="0.3">
      <c r="A49096" s="1" t="s">
        <v>4724</v>
      </c>
      <c r="B49096" s="1">
        <v>20</v>
      </c>
      <c r="C49096" s="6">
        <v>43863</v>
      </c>
      <c r="D49096" s="1">
        <v>606</v>
      </c>
      <c r="E49096">
        <f>VLOOKUP(D49096,Product!$A$2:$G$607,7)</f>
        <v>2</v>
      </c>
      <c r="F49096" s="1">
        <f>VLOOKUP(E49096,Subcategory!$A$2:$C$38,3)</f>
        <v>1</v>
      </c>
      <c r="G49096" s="1" t="str">
        <f>VLOOKUP(F49096,Category!$A$2:$B$5,2)</f>
        <v>Bikes</v>
      </c>
      <c r="H49096" s="1">
        <v>479</v>
      </c>
      <c r="I49096" s="1" t="str">
        <f>VLOOKUP(H49096,Reseller!$A$2:$D$702,4)</f>
        <v>General Supplies</v>
      </c>
      <c r="J49096" s="1">
        <f>VLOOKUP(H49096,Reseller!$A$2:$D$702,2)</f>
        <v>113</v>
      </c>
      <c r="K49096" s="1" t="str">
        <f>VLOOKUP(J49096,Geography!$A$2:$D$656,4)</f>
        <v>Canada</v>
      </c>
      <c r="L49096" s="1">
        <v>6</v>
      </c>
      <c r="M49096" s="1">
        <v>1</v>
      </c>
      <c r="N49096" s="10">
        <v>323.99</v>
      </c>
      <c r="O49096" s="10">
        <v>343.65</v>
      </c>
      <c r="P49096" s="10">
        <v>323.99</v>
      </c>
      <c r="Q49096" s="16">
        <v>-19.659999999999968</v>
      </c>
      <c r="AA49096"/>
      <c r="AB49096"/>
      <c r="AC49096">
        <v>2</v>
      </c>
      <c r="AE49096">
        <v>2020</v>
      </c>
    </row>
    <row r="49097" spans="1:31" x14ac:dyDescent="0.3">
      <c r="A49097" s="1" t="s">
        <v>4724</v>
      </c>
      <c r="B49097" s="1">
        <v>21</v>
      </c>
      <c r="C49097" s="6">
        <v>43863</v>
      </c>
      <c r="D49097" s="1">
        <v>484</v>
      </c>
      <c r="E49097">
        <f>VLOOKUP(D49097,Product!$A$2:$G$607,7)</f>
        <v>29</v>
      </c>
      <c r="F49097" s="1">
        <f>VLOOKUP(E49097,Subcategory!$A$2:$C$38,3)</f>
        <v>4</v>
      </c>
      <c r="G49097" s="1" t="str">
        <f>VLOOKUP(F49097,Category!$A$2:$B$5,2)</f>
        <v>Accessories</v>
      </c>
      <c r="H49097" s="1">
        <v>479</v>
      </c>
      <c r="I49097" s="1" t="str">
        <f>VLOOKUP(H49097,Reseller!$A$2:$D$702,4)</f>
        <v>General Supplies</v>
      </c>
      <c r="J49097" s="1">
        <f>VLOOKUP(H49097,Reseller!$A$2:$D$702,2)</f>
        <v>113</v>
      </c>
      <c r="K49097" s="1" t="str">
        <f>VLOOKUP(J49097,Geography!$A$2:$D$656,4)</f>
        <v>Canada</v>
      </c>
      <c r="L49097" s="1">
        <v>6</v>
      </c>
      <c r="M49097" s="1">
        <v>2</v>
      </c>
      <c r="N49097" s="10">
        <v>4.7699999999999996</v>
      </c>
      <c r="O49097" s="10">
        <v>5.95</v>
      </c>
      <c r="P49097" s="10">
        <v>9.5399999999999991</v>
      </c>
      <c r="Q49097" s="16">
        <v>3.589999999999999</v>
      </c>
      <c r="AA49097"/>
      <c r="AB49097"/>
      <c r="AC49097">
        <v>2</v>
      </c>
      <c r="AE49097">
        <v>2020</v>
      </c>
    </row>
    <row r="49098" spans="1:31" x14ac:dyDescent="0.3">
      <c r="A49098" s="1" t="s">
        <v>4724</v>
      </c>
      <c r="B49098" s="1">
        <v>22</v>
      </c>
      <c r="C49098" s="6">
        <v>43863</v>
      </c>
      <c r="D49098" s="1">
        <v>382</v>
      </c>
      <c r="E49098">
        <f>VLOOKUP(D49098,Product!$A$2:$G$607,7)</f>
        <v>2</v>
      </c>
      <c r="F49098" s="1">
        <f>VLOOKUP(E49098,Subcategory!$A$2:$C$38,3)</f>
        <v>1</v>
      </c>
      <c r="G49098" s="1" t="str">
        <f>VLOOKUP(F49098,Category!$A$2:$B$5,2)</f>
        <v>Bikes</v>
      </c>
      <c r="H49098" s="1">
        <v>479</v>
      </c>
      <c r="I49098" s="1" t="str">
        <f>VLOOKUP(H49098,Reseller!$A$2:$D$702,4)</f>
        <v>General Supplies</v>
      </c>
      <c r="J49098" s="1">
        <f>VLOOKUP(H49098,Reseller!$A$2:$D$702,2)</f>
        <v>113</v>
      </c>
      <c r="K49098" s="1" t="str">
        <f>VLOOKUP(J49098,Geography!$A$2:$D$656,4)</f>
        <v>Canada</v>
      </c>
      <c r="L49098" s="1">
        <v>6</v>
      </c>
      <c r="M49098" s="1">
        <v>2</v>
      </c>
      <c r="N49098" s="10">
        <v>672.29</v>
      </c>
      <c r="O49098" s="10">
        <v>1426.16</v>
      </c>
      <c r="P49098" s="10">
        <v>1344.58</v>
      </c>
      <c r="Q49098" s="16">
        <v>-81.580000000000155</v>
      </c>
      <c r="AA49098"/>
      <c r="AB49098"/>
      <c r="AC49098">
        <v>2</v>
      </c>
      <c r="AE49098">
        <v>2020</v>
      </c>
    </row>
    <row r="49099" spans="1:31" x14ac:dyDescent="0.3">
      <c r="A49099" s="1" t="s">
        <v>4724</v>
      </c>
      <c r="B49099" s="1">
        <v>23</v>
      </c>
      <c r="C49099" s="6">
        <v>43863</v>
      </c>
      <c r="D49099" s="1">
        <v>605</v>
      </c>
      <c r="E49099">
        <f>VLOOKUP(D49099,Product!$A$2:$G$607,7)</f>
        <v>2</v>
      </c>
      <c r="F49099" s="1">
        <f>VLOOKUP(E49099,Subcategory!$A$2:$C$38,3)</f>
        <v>1</v>
      </c>
      <c r="G49099" s="1" t="str">
        <f>VLOOKUP(F49099,Category!$A$2:$B$5,2)</f>
        <v>Bikes</v>
      </c>
      <c r="H49099" s="1">
        <v>479</v>
      </c>
      <c r="I49099" s="1" t="str">
        <f>VLOOKUP(H49099,Reseller!$A$2:$D$702,4)</f>
        <v>General Supplies</v>
      </c>
      <c r="J49099" s="1">
        <f>VLOOKUP(H49099,Reseller!$A$2:$D$702,2)</f>
        <v>113</v>
      </c>
      <c r="K49099" s="1" t="str">
        <f>VLOOKUP(J49099,Geography!$A$2:$D$656,4)</f>
        <v>Canada</v>
      </c>
      <c r="L49099" s="1">
        <v>6</v>
      </c>
      <c r="M49099" s="1">
        <v>1</v>
      </c>
      <c r="N49099" s="10">
        <v>323.99</v>
      </c>
      <c r="O49099" s="10">
        <v>343.65</v>
      </c>
      <c r="P49099" s="10">
        <v>323.99</v>
      </c>
      <c r="Q49099" s="16">
        <v>-19.659999999999968</v>
      </c>
      <c r="AA49099"/>
      <c r="AB49099"/>
      <c r="AC49099">
        <v>2</v>
      </c>
      <c r="AE49099">
        <v>2020</v>
      </c>
    </row>
    <row r="49100" spans="1:31" x14ac:dyDescent="0.3">
      <c r="A49100" s="1" t="s">
        <v>4724</v>
      </c>
      <c r="B49100" s="1">
        <v>24</v>
      </c>
      <c r="C49100" s="6">
        <v>43863</v>
      </c>
      <c r="D49100" s="1">
        <v>477</v>
      </c>
      <c r="E49100">
        <f>VLOOKUP(D49100,Product!$A$2:$G$607,7)</f>
        <v>28</v>
      </c>
      <c r="F49100" s="1">
        <f>VLOOKUP(E49100,Subcategory!$A$2:$C$38,3)</f>
        <v>4</v>
      </c>
      <c r="G49100" s="1" t="str">
        <f>VLOOKUP(F49100,Category!$A$2:$B$5,2)</f>
        <v>Accessories</v>
      </c>
      <c r="H49100" s="1">
        <v>479</v>
      </c>
      <c r="I49100" s="1" t="str">
        <f>VLOOKUP(H49100,Reseller!$A$2:$D$702,4)</f>
        <v>General Supplies</v>
      </c>
      <c r="J49100" s="1">
        <f>VLOOKUP(H49100,Reseller!$A$2:$D$702,2)</f>
        <v>113</v>
      </c>
      <c r="K49100" s="1" t="str">
        <f>VLOOKUP(J49100,Geography!$A$2:$D$656,4)</f>
        <v>Canada</v>
      </c>
      <c r="L49100" s="1">
        <v>6</v>
      </c>
      <c r="M49100" s="1">
        <v>3</v>
      </c>
      <c r="N49100" s="10">
        <v>2.99</v>
      </c>
      <c r="O49100" s="10">
        <v>5.6</v>
      </c>
      <c r="P49100" s="10">
        <v>8.9700000000000006</v>
      </c>
      <c r="Q49100" s="16">
        <v>3.370000000000001</v>
      </c>
      <c r="AA49100"/>
      <c r="AB49100"/>
      <c r="AC49100">
        <v>2</v>
      </c>
      <c r="AE49100">
        <v>2020</v>
      </c>
    </row>
    <row r="49101" spans="1:31" x14ac:dyDescent="0.3">
      <c r="A49101" s="1" t="s">
        <v>4724</v>
      </c>
      <c r="B49101" s="1">
        <v>25</v>
      </c>
      <c r="C49101" s="6">
        <v>43863</v>
      </c>
      <c r="D49101" s="1">
        <v>482</v>
      </c>
      <c r="E49101">
        <f>VLOOKUP(D49101,Product!$A$2:$G$607,7)</f>
        <v>23</v>
      </c>
      <c r="F49101" s="1">
        <f>VLOOKUP(E49101,Subcategory!$A$2:$C$38,3)</f>
        <v>3</v>
      </c>
      <c r="G49101" s="1" t="str">
        <f>VLOOKUP(F49101,Category!$A$2:$B$5,2)</f>
        <v>Clothing</v>
      </c>
      <c r="H49101" s="1">
        <v>479</v>
      </c>
      <c r="I49101" s="1" t="str">
        <f>VLOOKUP(H49101,Reseller!$A$2:$D$702,4)</f>
        <v>General Supplies</v>
      </c>
      <c r="J49101" s="1">
        <f>VLOOKUP(H49101,Reseller!$A$2:$D$702,2)</f>
        <v>113</v>
      </c>
      <c r="K49101" s="1" t="str">
        <f>VLOOKUP(J49101,Geography!$A$2:$D$656,4)</f>
        <v>Canada</v>
      </c>
      <c r="L49101" s="1">
        <v>6</v>
      </c>
      <c r="M49101" s="1">
        <v>4</v>
      </c>
      <c r="N49101" s="10">
        <v>5.39</v>
      </c>
      <c r="O49101" s="10">
        <v>13.45</v>
      </c>
      <c r="P49101" s="10">
        <v>21.56</v>
      </c>
      <c r="Q49101" s="16">
        <v>8.11</v>
      </c>
      <c r="AA49101"/>
      <c r="AB49101"/>
      <c r="AC49101">
        <v>2</v>
      </c>
      <c r="AE49101">
        <v>2020</v>
      </c>
    </row>
    <row r="49102" spans="1:31" x14ac:dyDescent="0.3">
      <c r="A49102" s="1" t="s">
        <v>4724</v>
      </c>
      <c r="B49102" s="1">
        <v>26</v>
      </c>
      <c r="C49102" s="6">
        <v>43863</v>
      </c>
      <c r="D49102" s="1">
        <v>581</v>
      </c>
      <c r="E49102">
        <f>VLOOKUP(D49102,Product!$A$2:$G$607,7)</f>
        <v>2</v>
      </c>
      <c r="F49102" s="1">
        <f>VLOOKUP(E49102,Subcategory!$A$2:$C$38,3)</f>
        <v>1</v>
      </c>
      <c r="G49102" s="1" t="str">
        <f>VLOOKUP(F49102,Category!$A$2:$B$5,2)</f>
        <v>Bikes</v>
      </c>
      <c r="H49102" s="1">
        <v>479</v>
      </c>
      <c r="I49102" s="1" t="str">
        <f>VLOOKUP(H49102,Reseller!$A$2:$D$702,4)</f>
        <v>General Supplies</v>
      </c>
      <c r="J49102" s="1">
        <f>VLOOKUP(H49102,Reseller!$A$2:$D$702,2)</f>
        <v>113</v>
      </c>
      <c r="K49102" s="1" t="str">
        <f>VLOOKUP(J49102,Geography!$A$2:$D$656,4)</f>
        <v>Canada</v>
      </c>
      <c r="L49102" s="1">
        <v>6</v>
      </c>
      <c r="M49102" s="1">
        <v>2</v>
      </c>
      <c r="N49102" s="10">
        <v>1020.59</v>
      </c>
      <c r="O49102" s="10">
        <v>2165.02</v>
      </c>
      <c r="P49102" s="10">
        <v>2041.18</v>
      </c>
      <c r="Q49102" s="16">
        <v>-123.83999999999992</v>
      </c>
      <c r="AA49102"/>
      <c r="AB49102"/>
      <c r="AC49102">
        <v>2</v>
      </c>
      <c r="AE49102">
        <v>2020</v>
      </c>
    </row>
    <row r="49103" spans="1:31" x14ac:dyDescent="0.3">
      <c r="A49103" s="1" t="s">
        <v>4724</v>
      </c>
      <c r="B49103" s="1">
        <v>27</v>
      </c>
      <c r="C49103" s="6">
        <v>43863</v>
      </c>
      <c r="D49103" s="1">
        <v>584</v>
      </c>
      <c r="E49103">
        <f>VLOOKUP(D49103,Product!$A$2:$G$607,7)</f>
        <v>2</v>
      </c>
      <c r="F49103" s="1">
        <f>VLOOKUP(E49103,Subcategory!$A$2:$C$38,3)</f>
        <v>1</v>
      </c>
      <c r="G49103" s="1" t="str">
        <f>VLOOKUP(F49103,Category!$A$2:$B$5,2)</f>
        <v>Bikes</v>
      </c>
      <c r="H49103" s="1">
        <v>479</v>
      </c>
      <c r="I49103" s="1" t="str">
        <f>VLOOKUP(H49103,Reseller!$A$2:$D$702,4)</f>
        <v>General Supplies</v>
      </c>
      <c r="J49103" s="1">
        <f>VLOOKUP(H49103,Reseller!$A$2:$D$702,2)</f>
        <v>113</v>
      </c>
      <c r="K49103" s="1" t="str">
        <f>VLOOKUP(J49103,Geography!$A$2:$D$656,4)</f>
        <v>Canada</v>
      </c>
      <c r="L49103" s="1">
        <v>6</v>
      </c>
      <c r="M49103" s="1">
        <v>1</v>
      </c>
      <c r="N49103" s="10">
        <v>323.99</v>
      </c>
      <c r="O49103" s="10">
        <v>343.65</v>
      </c>
      <c r="P49103" s="10">
        <v>323.99</v>
      </c>
      <c r="Q49103" s="16">
        <v>-19.659999999999968</v>
      </c>
      <c r="AA49103"/>
      <c r="AB49103"/>
      <c r="AC49103">
        <v>2</v>
      </c>
      <c r="AE49103">
        <v>2020</v>
      </c>
    </row>
    <row r="49104" spans="1:31" x14ac:dyDescent="0.3">
      <c r="A49104" s="1" t="s">
        <v>4724</v>
      </c>
      <c r="B49104" s="1">
        <v>28</v>
      </c>
      <c r="C49104" s="6">
        <v>43863</v>
      </c>
      <c r="D49104" s="1">
        <v>491</v>
      </c>
      <c r="E49104">
        <f>VLOOKUP(D49104,Product!$A$2:$G$607,7)</f>
        <v>21</v>
      </c>
      <c r="F49104" s="1">
        <f>VLOOKUP(E49104,Subcategory!$A$2:$C$38,3)</f>
        <v>3</v>
      </c>
      <c r="G49104" s="1" t="str">
        <f>VLOOKUP(F49104,Category!$A$2:$B$5,2)</f>
        <v>Clothing</v>
      </c>
      <c r="H49104" s="1">
        <v>479</v>
      </c>
      <c r="I49104" s="1" t="str">
        <f>VLOOKUP(H49104,Reseller!$A$2:$D$702,4)</f>
        <v>General Supplies</v>
      </c>
      <c r="J49104" s="1">
        <f>VLOOKUP(H49104,Reseller!$A$2:$D$702,2)</f>
        <v>113</v>
      </c>
      <c r="K49104" s="1" t="str">
        <f>VLOOKUP(J49104,Geography!$A$2:$D$656,4)</f>
        <v>Canada</v>
      </c>
      <c r="L49104" s="1">
        <v>6</v>
      </c>
      <c r="M49104" s="1">
        <v>3</v>
      </c>
      <c r="N49104" s="10">
        <v>32.39</v>
      </c>
      <c r="O49104" s="10">
        <v>124.72</v>
      </c>
      <c r="P49104" s="10">
        <v>97.17</v>
      </c>
      <c r="Q49104" s="16">
        <v>-27.549999999999997</v>
      </c>
      <c r="AA49104"/>
      <c r="AB49104"/>
      <c r="AC49104">
        <v>2</v>
      </c>
      <c r="AE49104">
        <v>2020</v>
      </c>
    </row>
    <row r="49105" spans="1:31" x14ac:dyDescent="0.3">
      <c r="A49105" s="1" t="s">
        <v>4725</v>
      </c>
      <c r="B49105" s="1">
        <v>1</v>
      </c>
      <c r="C49105" s="6">
        <v>43864</v>
      </c>
      <c r="D49105" s="1">
        <v>484</v>
      </c>
      <c r="E49105">
        <f>VLOOKUP(D49105,Product!$A$2:$G$607,7)</f>
        <v>29</v>
      </c>
      <c r="F49105" s="1">
        <f>VLOOKUP(E49105,Subcategory!$A$2:$C$38,3)</f>
        <v>4</v>
      </c>
      <c r="G49105" s="1" t="str">
        <f>VLOOKUP(F49105,Category!$A$2:$B$5,2)</f>
        <v>Accessories</v>
      </c>
      <c r="H49105" s="1">
        <v>605</v>
      </c>
      <c r="I49105" s="1" t="str">
        <f>VLOOKUP(H49105,Reseller!$A$2:$D$702,4)</f>
        <v>Outstanding Cycles</v>
      </c>
      <c r="J49105" s="1">
        <f>VLOOKUP(H49105,Reseller!$A$2:$D$702,2)</f>
        <v>641</v>
      </c>
      <c r="K49105" s="1" t="str">
        <f>VLOOKUP(J49105,Geography!$A$2:$D$656,4)</f>
        <v>United States</v>
      </c>
      <c r="L49105" s="1">
        <v>1</v>
      </c>
      <c r="M49105" s="1">
        <v>7</v>
      </c>
      <c r="N49105" s="10">
        <v>4.7699999999999996</v>
      </c>
      <c r="O49105" s="10">
        <v>20.81</v>
      </c>
      <c r="P49105" s="10">
        <v>33.39</v>
      </c>
      <c r="Q49105" s="16">
        <v>12.580000000000002</v>
      </c>
      <c r="AA49105"/>
      <c r="AB49105"/>
      <c r="AC49105">
        <v>2</v>
      </c>
      <c r="AE49105">
        <v>2020</v>
      </c>
    </row>
    <row r="49106" spans="1:31" x14ac:dyDescent="0.3">
      <c r="A49106" s="1" t="s">
        <v>4725</v>
      </c>
      <c r="B49106" s="1">
        <v>2</v>
      </c>
      <c r="C49106" s="6">
        <v>43864</v>
      </c>
      <c r="D49106" s="1">
        <v>493</v>
      </c>
      <c r="E49106">
        <f>VLOOKUP(D49106,Product!$A$2:$G$607,7)</f>
        <v>16</v>
      </c>
      <c r="F49106" s="1">
        <f>VLOOKUP(E49106,Subcategory!$A$2:$C$38,3)</f>
        <v>2</v>
      </c>
      <c r="G49106" s="1" t="str">
        <f>VLOOKUP(F49106,Category!$A$2:$B$5,2)</f>
        <v>Components</v>
      </c>
      <c r="H49106" s="1">
        <v>605</v>
      </c>
      <c r="I49106" s="1" t="str">
        <f>VLOOKUP(H49106,Reseller!$A$2:$D$702,4)</f>
        <v>Outstanding Cycles</v>
      </c>
      <c r="J49106" s="1">
        <f>VLOOKUP(H49106,Reseller!$A$2:$D$702,2)</f>
        <v>641</v>
      </c>
      <c r="K49106" s="1" t="str">
        <f>VLOOKUP(J49106,Geography!$A$2:$D$656,4)</f>
        <v>United States</v>
      </c>
      <c r="L49106" s="1">
        <v>1</v>
      </c>
      <c r="M49106" s="1">
        <v>2</v>
      </c>
      <c r="N49106" s="10">
        <v>200.05</v>
      </c>
      <c r="O49106" s="10">
        <v>399.7</v>
      </c>
      <c r="P49106" s="10">
        <v>400.1</v>
      </c>
      <c r="Q49106" s="16">
        <v>0.40000000000003411</v>
      </c>
      <c r="AA49106"/>
      <c r="AB49106"/>
      <c r="AC49106">
        <v>2</v>
      </c>
      <c r="AE49106">
        <v>2020</v>
      </c>
    </row>
    <row r="49107" spans="1:31" x14ac:dyDescent="0.3">
      <c r="A49107" s="1" t="s">
        <v>4725</v>
      </c>
      <c r="B49107" s="1">
        <v>3</v>
      </c>
      <c r="C49107" s="6">
        <v>43864</v>
      </c>
      <c r="D49107" s="1">
        <v>568</v>
      </c>
      <c r="E49107">
        <f>VLOOKUP(D49107,Product!$A$2:$G$607,7)</f>
        <v>3</v>
      </c>
      <c r="F49107" s="1">
        <f>VLOOKUP(E49107,Subcategory!$A$2:$C$38,3)</f>
        <v>1</v>
      </c>
      <c r="G49107" s="1" t="str">
        <f>VLOOKUP(F49107,Category!$A$2:$B$5,2)</f>
        <v>Bikes</v>
      </c>
      <c r="H49107" s="1">
        <v>605</v>
      </c>
      <c r="I49107" s="1" t="str">
        <f>VLOOKUP(H49107,Reseller!$A$2:$D$702,4)</f>
        <v>Outstanding Cycles</v>
      </c>
      <c r="J49107" s="1">
        <f>VLOOKUP(H49107,Reseller!$A$2:$D$702,2)</f>
        <v>641</v>
      </c>
      <c r="K49107" s="1" t="str">
        <f>VLOOKUP(J49107,Geography!$A$2:$D$656,4)</f>
        <v>United States</v>
      </c>
      <c r="L49107" s="1">
        <v>1</v>
      </c>
      <c r="M49107" s="1">
        <v>1</v>
      </c>
      <c r="N49107" s="10">
        <v>445.41</v>
      </c>
      <c r="O49107" s="10">
        <v>461.44</v>
      </c>
      <c r="P49107" s="10">
        <v>445.41</v>
      </c>
      <c r="Q49107" s="16">
        <v>-16.029999999999973</v>
      </c>
      <c r="AA49107"/>
      <c r="AB49107"/>
      <c r="AC49107">
        <v>2</v>
      </c>
      <c r="AE49107">
        <v>2020</v>
      </c>
    </row>
    <row r="49108" spans="1:31" x14ac:dyDescent="0.3">
      <c r="A49108" s="1" t="s">
        <v>4725</v>
      </c>
      <c r="B49108" s="1">
        <v>4</v>
      </c>
      <c r="C49108" s="6">
        <v>43864</v>
      </c>
      <c r="D49108" s="1">
        <v>491</v>
      </c>
      <c r="E49108">
        <f>VLOOKUP(D49108,Product!$A$2:$G$607,7)</f>
        <v>21</v>
      </c>
      <c r="F49108" s="1">
        <f>VLOOKUP(E49108,Subcategory!$A$2:$C$38,3)</f>
        <v>3</v>
      </c>
      <c r="G49108" s="1" t="str">
        <f>VLOOKUP(F49108,Category!$A$2:$B$5,2)</f>
        <v>Clothing</v>
      </c>
      <c r="H49108" s="1">
        <v>605</v>
      </c>
      <c r="I49108" s="1" t="str">
        <f>VLOOKUP(H49108,Reseller!$A$2:$D$702,4)</f>
        <v>Outstanding Cycles</v>
      </c>
      <c r="J49108" s="1">
        <f>VLOOKUP(H49108,Reseller!$A$2:$D$702,2)</f>
        <v>641</v>
      </c>
      <c r="K49108" s="1" t="str">
        <f>VLOOKUP(J49108,Geography!$A$2:$D$656,4)</f>
        <v>United States</v>
      </c>
      <c r="L49108" s="1">
        <v>1</v>
      </c>
      <c r="M49108" s="1">
        <v>11</v>
      </c>
      <c r="N49108" s="10">
        <v>31.31</v>
      </c>
      <c r="O49108" s="10">
        <v>457.3</v>
      </c>
      <c r="P49108" s="10">
        <v>344.41</v>
      </c>
      <c r="Q49108" s="16">
        <v>-112.88999999999999</v>
      </c>
      <c r="AA49108"/>
      <c r="AB49108"/>
      <c r="AC49108">
        <v>2</v>
      </c>
      <c r="AE49108">
        <v>2020</v>
      </c>
    </row>
    <row r="49109" spans="1:31" x14ac:dyDescent="0.3">
      <c r="A49109" s="1" t="s">
        <v>4725</v>
      </c>
      <c r="B49109" s="1">
        <v>5</v>
      </c>
      <c r="C49109" s="6">
        <v>43864</v>
      </c>
      <c r="D49109" s="1">
        <v>496</v>
      </c>
      <c r="E49109">
        <f>VLOOKUP(D49109,Product!$A$2:$G$607,7)</f>
        <v>16</v>
      </c>
      <c r="F49109" s="1">
        <f>VLOOKUP(E49109,Subcategory!$A$2:$C$38,3)</f>
        <v>2</v>
      </c>
      <c r="G49109" s="1" t="str">
        <f>VLOOKUP(F49109,Category!$A$2:$B$5,2)</f>
        <v>Components</v>
      </c>
      <c r="H49109" s="1">
        <v>605</v>
      </c>
      <c r="I49109" s="1" t="str">
        <f>VLOOKUP(H49109,Reseller!$A$2:$D$702,4)</f>
        <v>Outstanding Cycles</v>
      </c>
      <c r="J49109" s="1">
        <f>VLOOKUP(H49109,Reseller!$A$2:$D$702,2)</f>
        <v>641</v>
      </c>
      <c r="K49109" s="1" t="str">
        <f>VLOOKUP(J49109,Geography!$A$2:$D$656,4)</f>
        <v>United States</v>
      </c>
      <c r="L49109" s="1">
        <v>1</v>
      </c>
      <c r="M49109" s="1">
        <v>1</v>
      </c>
      <c r="N49109" s="10">
        <v>602.35</v>
      </c>
      <c r="O49109" s="10">
        <v>601.74</v>
      </c>
      <c r="P49109" s="10">
        <v>602.35</v>
      </c>
      <c r="Q49109" s="16">
        <v>0.61000000000001364</v>
      </c>
      <c r="AA49109"/>
      <c r="AB49109"/>
      <c r="AC49109">
        <v>2</v>
      </c>
      <c r="AE49109">
        <v>2020</v>
      </c>
    </row>
    <row r="49110" spans="1:31" x14ac:dyDescent="0.3">
      <c r="A49110" s="1" t="s">
        <v>4725</v>
      </c>
      <c r="B49110" s="1">
        <v>6</v>
      </c>
      <c r="C49110" s="6">
        <v>43864</v>
      </c>
      <c r="D49110" s="1">
        <v>222</v>
      </c>
      <c r="E49110">
        <f>VLOOKUP(D49110,Product!$A$2:$G$607,7)</f>
        <v>31</v>
      </c>
      <c r="F49110" s="1">
        <f>VLOOKUP(E49110,Subcategory!$A$2:$C$38,3)</f>
        <v>4</v>
      </c>
      <c r="G49110" s="1" t="str">
        <f>VLOOKUP(F49110,Category!$A$2:$B$5,2)</f>
        <v>Accessories</v>
      </c>
      <c r="H49110" s="1">
        <v>605</v>
      </c>
      <c r="I49110" s="1" t="str">
        <f>VLOOKUP(H49110,Reseller!$A$2:$D$702,4)</f>
        <v>Outstanding Cycles</v>
      </c>
      <c r="J49110" s="1">
        <f>VLOOKUP(H49110,Reseller!$A$2:$D$702,2)</f>
        <v>641</v>
      </c>
      <c r="K49110" s="1" t="str">
        <f>VLOOKUP(J49110,Geography!$A$2:$D$656,4)</f>
        <v>United States</v>
      </c>
      <c r="L49110" s="1">
        <v>1</v>
      </c>
      <c r="M49110" s="1">
        <v>6</v>
      </c>
      <c r="N49110" s="10">
        <v>20.99</v>
      </c>
      <c r="O49110" s="10">
        <v>78.52</v>
      </c>
      <c r="P49110" s="10">
        <v>125.94</v>
      </c>
      <c r="Q49110" s="16">
        <v>47.42</v>
      </c>
      <c r="AA49110"/>
      <c r="AB49110"/>
      <c r="AC49110">
        <v>2</v>
      </c>
      <c r="AE49110">
        <v>2020</v>
      </c>
    </row>
    <row r="49111" spans="1:31" x14ac:dyDescent="0.3">
      <c r="A49111" s="1" t="s">
        <v>4725</v>
      </c>
      <c r="B49111" s="1">
        <v>7</v>
      </c>
      <c r="C49111" s="6">
        <v>43864</v>
      </c>
      <c r="D49111" s="1">
        <v>502</v>
      </c>
      <c r="E49111">
        <f>VLOOKUP(D49111,Product!$A$2:$G$607,7)</f>
        <v>16</v>
      </c>
      <c r="F49111" s="1">
        <f>VLOOKUP(E49111,Subcategory!$A$2:$C$38,3)</f>
        <v>2</v>
      </c>
      <c r="G49111" s="1" t="str">
        <f>VLOOKUP(F49111,Category!$A$2:$B$5,2)</f>
        <v>Components</v>
      </c>
      <c r="H49111" s="1">
        <v>605</v>
      </c>
      <c r="I49111" s="1" t="str">
        <f>VLOOKUP(H49111,Reseller!$A$2:$D$702,4)</f>
        <v>Outstanding Cycles</v>
      </c>
      <c r="J49111" s="1">
        <f>VLOOKUP(H49111,Reseller!$A$2:$D$702,2)</f>
        <v>641</v>
      </c>
      <c r="K49111" s="1" t="str">
        <f>VLOOKUP(J49111,Geography!$A$2:$D$656,4)</f>
        <v>United States</v>
      </c>
      <c r="L49111" s="1">
        <v>1</v>
      </c>
      <c r="M49111" s="1">
        <v>2</v>
      </c>
      <c r="N49111" s="10">
        <v>200.05</v>
      </c>
      <c r="O49111" s="10">
        <v>399.7</v>
      </c>
      <c r="P49111" s="10">
        <v>400.1</v>
      </c>
      <c r="Q49111" s="16">
        <v>0.40000000000003411</v>
      </c>
      <c r="AA49111"/>
      <c r="AB49111"/>
      <c r="AC49111">
        <v>2</v>
      </c>
      <c r="AE49111">
        <v>2020</v>
      </c>
    </row>
    <row r="49112" spans="1:31" x14ac:dyDescent="0.3">
      <c r="A49112" s="1" t="s">
        <v>4725</v>
      </c>
      <c r="B49112" s="1">
        <v>8</v>
      </c>
      <c r="C49112" s="6">
        <v>43864</v>
      </c>
      <c r="D49112" s="1">
        <v>569</v>
      </c>
      <c r="E49112">
        <f>VLOOKUP(D49112,Product!$A$2:$G$607,7)</f>
        <v>3</v>
      </c>
      <c r="F49112" s="1">
        <f>VLOOKUP(E49112,Subcategory!$A$2:$C$38,3)</f>
        <v>1</v>
      </c>
      <c r="G49112" s="1" t="str">
        <f>VLOOKUP(F49112,Category!$A$2:$B$5,2)</f>
        <v>Bikes</v>
      </c>
      <c r="H49112" s="1">
        <v>605</v>
      </c>
      <c r="I49112" s="1" t="str">
        <f>VLOOKUP(H49112,Reseller!$A$2:$D$702,4)</f>
        <v>Outstanding Cycles</v>
      </c>
      <c r="J49112" s="1">
        <f>VLOOKUP(H49112,Reseller!$A$2:$D$702,2)</f>
        <v>641</v>
      </c>
      <c r="K49112" s="1" t="str">
        <f>VLOOKUP(J49112,Geography!$A$2:$D$656,4)</f>
        <v>United States</v>
      </c>
      <c r="L49112" s="1">
        <v>1</v>
      </c>
      <c r="M49112" s="1">
        <v>4</v>
      </c>
      <c r="N49112" s="10">
        <v>445.41</v>
      </c>
      <c r="O49112" s="10">
        <v>1845.78</v>
      </c>
      <c r="P49112" s="10">
        <v>1781.64</v>
      </c>
      <c r="Q49112" s="16">
        <v>-64.139999999999873</v>
      </c>
      <c r="AA49112"/>
      <c r="AB49112"/>
      <c r="AC49112">
        <v>2</v>
      </c>
      <c r="AE49112">
        <v>2020</v>
      </c>
    </row>
    <row r="49113" spans="1:31" x14ac:dyDescent="0.3">
      <c r="A49113" s="1" t="s">
        <v>4725</v>
      </c>
      <c r="B49113" s="1">
        <v>9</v>
      </c>
      <c r="C49113" s="6">
        <v>43864</v>
      </c>
      <c r="D49113" s="1">
        <v>562</v>
      </c>
      <c r="E49113">
        <f>VLOOKUP(D49113,Product!$A$2:$G$607,7)</f>
        <v>3</v>
      </c>
      <c r="F49113" s="1">
        <f>VLOOKUP(E49113,Subcategory!$A$2:$C$38,3)</f>
        <v>1</v>
      </c>
      <c r="G49113" s="1" t="str">
        <f>VLOOKUP(F49113,Category!$A$2:$B$5,2)</f>
        <v>Bikes</v>
      </c>
      <c r="H49113" s="1">
        <v>605</v>
      </c>
      <c r="I49113" s="1" t="str">
        <f>VLOOKUP(H49113,Reseller!$A$2:$D$702,4)</f>
        <v>Outstanding Cycles</v>
      </c>
      <c r="J49113" s="1">
        <f>VLOOKUP(H49113,Reseller!$A$2:$D$702,2)</f>
        <v>641</v>
      </c>
      <c r="K49113" s="1" t="str">
        <f>VLOOKUP(J49113,Geography!$A$2:$D$656,4)</f>
        <v>United States</v>
      </c>
      <c r="L49113" s="1">
        <v>1</v>
      </c>
      <c r="M49113" s="1">
        <v>2</v>
      </c>
      <c r="N49113" s="10">
        <v>1430.44</v>
      </c>
      <c r="O49113" s="10">
        <v>2963.88</v>
      </c>
      <c r="P49113" s="10">
        <v>2860.88</v>
      </c>
      <c r="Q49113" s="16">
        <v>-103</v>
      </c>
      <c r="AA49113"/>
      <c r="AB49113"/>
      <c r="AC49113">
        <v>2</v>
      </c>
      <c r="AE49113">
        <v>2020</v>
      </c>
    </row>
    <row r="49114" spans="1:31" x14ac:dyDescent="0.3">
      <c r="A49114" s="1" t="s">
        <v>4725</v>
      </c>
      <c r="B49114" s="1">
        <v>10</v>
      </c>
      <c r="C49114" s="6">
        <v>43864</v>
      </c>
      <c r="D49114" s="1">
        <v>506</v>
      </c>
      <c r="E49114">
        <f>VLOOKUP(D49114,Product!$A$2:$G$607,7)</f>
        <v>16</v>
      </c>
      <c r="F49114" s="1">
        <f>VLOOKUP(E49114,Subcategory!$A$2:$C$38,3)</f>
        <v>2</v>
      </c>
      <c r="G49114" s="1" t="str">
        <f>VLOOKUP(F49114,Category!$A$2:$B$5,2)</f>
        <v>Components</v>
      </c>
      <c r="H49114" s="1">
        <v>605</v>
      </c>
      <c r="I49114" s="1" t="str">
        <f>VLOOKUP(H49114,Reseller!$A$2:$D$702,4)</f>
        <v>Outstanding Cycles</v>
      </c>
      <c r="J49114" s="1">
        <f>VLOOKUP(H49114,Reseller!$A$2:$D$702,2)</f>
        <v>641</v>
      </c>
      <c r="K49114" s="1" t="str">
        <f>VLOOKUP(J49114,Geography!$A$2:$D$656,4)</f>
        <v>United States</v>
      </c>
      <c r="L49114" s="1">
        <v>1</v>
      </c>
      <c r="M49114" s="1">
        <v>1</v>
      </c>
      <c r="N49114" s="10">
        <v>200.05</v>
      </c>
      <c r="O49114" s="10">
        <v>199.85</v>
      </c>
      <c r="P49114" s="10">
        <v>200.05</v>
      </c>
      <c r="Q49114" s="16">
        <v>0.20000000000001705</v>
      </c>
      <c r="AA49114"/>
      <c r="AB49114"/>
      <c r="AC49114">
        <v>2</v>
      </c>
      <c r="AE49114">
        <v>2020</v>
      </c>
    </row>
    <row r="49115" spans="1:31" x14ac:dyDescent="0.3">
      <c r="A49115" s="1" t="s">
        <v>4725</v>
      </c>
      <c r="B49115" s="1">
        <v>11</v>
      </c>
      <c r="C49115" s="6">
        <v>43864</v>
      </c>
      <c r="D49115" s="1">
        <v>231</v>
      </c>
      <c r="E49115">
        <f>VLOOKUP(D49115,Product!$A$2:$G$607,7)</f>
        <v>21</v>
      </c>
      <c r="F49115" s="1">
        <f>VLOOKUP(E49115,Subcategory!$A$2:$C$38,3)</f>
        <v>3</v>
      </c>
      <c r="G49115" s="1" t="str">
        <f>VLOOKUP(F49115,Category!$A$2:$B$5,2)</f>
        <v>Clothing</v>
      </c>
      <c r="H49115" s="1">
        <v>605</v>
      </c>
      <c r="I49115" s="1" t="str">
        <f>VLOOKUP(H49115,Reseller!$A$2:$D$702,4)</f>
        <v>Outstanding Cycles</v>
      </c>
      <c r="J49115" s="1">
        <f>VLOOKUP(H49115,Reseller!$A$2:$D$702,2)</f>
        <v>641</v>
      </c>
      <c r="K49115" s="1" t="str">
        <f>VLOOKUP(J49115,Geography!$A$2:$D$656,4)</f>
        <v>United States</v>
      </c>
      <c r="L49115" s="1">
        <v>1</v>
      </c>
      <c r="M49115" s="1">
        <v>4</v>
      </c>
      <c r="N49115" s="10">
        <v>29.99</v>
      </c>
      <c r="O49115" s="10">
        <v>153.97</v>
      </c>
      <c r="P49115" s="10">
        <v>119.96</v>
      </c>
      <c r="Q49115" s="16">
        <v>-34.010000000000005</v>
      </c>
      <c r="AA49115"/>
      <c r="AB49115"/>
      <c r="AC49115">
        <v>2</v>
      </c>
      <c r="AE49115">
        <v>2020</v>
      </c>
    </row>
    <row r="49116" spans="1:31" x14ac:dyDescent="0.3">
      <c r="A49116" s="1" t="s">
        <v>4725</v>
      </c>
      <c r="B49116" s="1">
        <v>12</v>
      </c>
      <c r="C49116" s="6">
        <v>43864</v>
      </c>
      <c r="D49116" s="1">
        <v>234</v>
      </c>
      <c r="E49116">
        <f>VLOOKUP(D49116,Product!$A$2:$G$607,7)</f>
        <v>21</v>
      </c>
      <c r="F49116" s="1">
        <f>VLOOKUP(E49116,Subcategory!$A$2:$C$38,3)</f>
        <v>3</v>
      </c>
      <c r="G49116" s="1" t="str">
        <f>VLOOKUP(F49116,Category!$A$2:$B$5,2)</f>
        <v>Clothing</v>
      </c>
      <c r="H49116" s="1">
        <v>605</v>
      </c>
      <c r="I49116" s="1" t="str">
        <f>VLOOKUP(H49116,Reseller!$A$2:$D$702,4)</f>
        <v>Outstanding Cycles</v>
      </c>
      <c r="J49116" s="1">
        <f>VLOOKUP(H49116,Reseller!$A$2:$D$702,2)</f>
        <v>641</v>
      </c>
      <c r="K49116" s="1" t="str">
        <f>VLOOKUP(J49116,Geography!$A$2:$D$656,4)</f>
        <v>United States</v>
      </c>
      <c r="L49116" s="1">
        <v>1</v>
      </c>
      <c r="M49116" s="1">
        <v>3</v>
      </c>
      <c r="N49116" s="10">
        <v>29.99</v>
      </c>
      <c r="O49116" s="10">
        <v>115.48</v>
      </c>
      <c r="P49116" s="10">
        <v>89.97</v>
      </c>
      <c r="Q49116" s="16">
        <v>-25.510000000000005</v>
      </c>
      <c r="AA49116"/>
      <c r="AB49116"/>
      <c r="AC49116">
        <v>2</v>
      </c>
      <c r="AE49116">
        <v>2020</v>
      </c>
    </row>
    <row r="49117" spans="1:31" x14ac:dyDescent="0.3">
      <c r="A49117" s="1" t="s">
        <v>4725</v>
      </c>
      <c r="B49117" s="1">
        <v>13</v>
      </c>
      <c r="C49117" s="6">
        <v>43864</v>
      </c>
      <c r="D49117" s="1">
        <v>237</v>
      </c>
      <c r="E49117">
        <f>VLOOKUP(D49117,Product!$A$2:$G$607,7)</f>
        <v>21</v>
      </c>
      <c r="F49117" s="1">
        <f>VLOOKUP(E49117,Subcategory!$A$2:$C$38,3)</f>
        <v>3</v>
      </c>
      <c r="G49117" s="1" t="str">
        <f>VLOOKUP(F49117,Category!$A$2:$B$5,2)</f>
        <v>Clothing</v>
      </c>
      <c r="H49117" s="1">
        <v>605</v>
      </c>
      <c r="I49117" s="1" t="str">
        <f>VLOOKUP(H49117,Reseller!$A$2:$D$702,4)</f>
        <v>Outstanding Cycles</v>
      </c>
      <c r="J49117" s="1">
        <f>VLOOKUP(H49117,Reseller!$A$2:$D$702,2)</f>
        <v>641</v>
      </c>
      <c r="K49117" s="1" t="str">
        <f>VLOOKUP(J49117,Geography!$A$2:$D$656,4)</f>
        <v>United States</v>
      </c>
      <c r="L49117" s="1">
        <v>1</v>
      </c>
      <c r="M49117" s="1">
        <v>5</v>
      </c>
      <c r="N49117" s="10">
        <v>29.99</v>
      </c>
      <c r="O49117" s="10">
        <v>192.46</v>
      </c>
      <c r="P49117" s="10">
        <v>149.94999999999999</v>
      </c>
      <c r="Q49117" s="16">
        <v>-42.510000000000019</v>
      </c>
      <c r="AA49117"/>
      <c r="AB49117"/>
      <c r="AC49117">
        <v>2</v>
      </c>
      <c r="AE49117">
        <v>2020</v>
      </c>
    </row>
    <row r="49118" spans="1:31" x14ac:dyDescent="0.3">
      <c r="A49118" s="1" t="s">
        <v>4725</v>
      </c>
      <c r="B49118" s="1">
        <v>14</v>
      </c>
      <c r="C49118" s="6">
        <v>43864</v>
      </c>
      <c r="D49118" s="1">
        <v>225</v>
      </c>
      <c r="E49118">
        <f>VLOOKUP(D49118,Product!$A$2:$G$607,7)</f>
        <v>19</v>
      </c>
      <c r="F49118" s="1">
        <f>VLOOKUP(E49118,Subcategory!$A$2:$C$38,3)</f>
        <v>3</v>
      </c>
      <c r="G49118" s="1" t="str">
        <f>VLOOKUP(F49118,Category!$A$2:$B$5,2)</f>
        <v>Clothing</v>
      </c>
      <c r="H49118" s="1">
        <v>605</v>
      </c>
      <c r="I49118" s="1" t="str">
        <f>VLOOKUP(H49118,Reseller!$A$2:$D$702,4)</f>
        <v>Outstanding Cycles</v>
      </c>
      <c r="J49118" s="1">
        <f>VLOOKUP(H49118,Reseller!$A$2:$D$702,2)</f>
        <v>641</v>
      </c>
      <c r="K49118" s="1" t="str">
        <f>VLOOKUP(J49118,Geography!$A$2:$D$656,4)</f>
        <v>United States</v>
      </c>
      <c r="L49118" s="1">
        <v>1</v>
      </c>
      <c r="M49118" s="1">
        <v>3</v>
      </c>
      <c r="N49118" s="10">
        <v>5.39</v>
      </c>
      <c r="O49118" s="10">
        <v>20.77</v>
      </c>
      <c r="P49118" s="10">
        <v>16.170000000000002</v>
      </c>
      <c r="Q49118" s="16">
        <v>-4.5999999999999979</v>
      </c>
      <c r="AA49118"/>
      <c r="AB49118"/>
      <c r="AC49118">
        <v>2</v>
      </c>
      <c r="AE49118">
        <v>2020</v>
      </c>
    </row>
    <row r="49119" spans="1:31" x14ac:dyDescent="0.3">
      <c r="A49119" s="1" t="s">
        <v>4725</v>
      </c>
      <c r="B49119" s="1">
        <v>15</v>
      </c>
      <c r="C49119" s="6">
        <v>43864</v>
      </c>
      <c r="D49119" s="1">
        <v>483</v>
      </c>
      <c r="E49119">
        <f>VLOOKUP(D49119,Product!$A$2:$G$607,7)</f>
        <v>26</v>
      </c>
      <c r="F49119" s="1">
        <f>VLOOKUP(E49119,Subcategory!$A$2:$C$38,3)</f>
        <v>4</v>
      </c>
      <c r="G49119" s="1" t="str">
        <f>VLOOKUP(F49119,Category!$A$2:$B$5,2)</f>
        <v>Accessories</v>
      </c>
      <c r="H49119" s="1">
        <v>605</v>
      </c>
      <c r="I49119" s="1" t="str">
        <f>VLOOKUP(H49119,Reseller!$A$2:$D$702,4)</f>
        <v>Outstanding Cycles</v>
      </c>
      <c r="J49119" s="1">
        <f>VLOOKUP(H49119,Reseller!$A$2:$D$702,2)</f>
        <v>641</v>
      </c>
      <c r="K49119" s="1" t="str">
        <f>VLOOKUP(J49119,Geography!$A$2:$D$656,4)</f>
        <v>United States</v>
      </c>
      <c r="L49119" s="1">
        <v>1</v>
      </c>
      <c r="M49119" s="1">
        <v>3</v>
      </c>
      <c r="N49119" s="10">
        <v>72</v>
      </c>
      <c r="O49119" s="10">
        <v>134.63999999999999</v>
      </c>
      <c r="P49119" s="10">
        <v>216</v>
      </c>
      <c r="Q49119" s="16">
        <v>81.360000000000014</v>
      </c>
      <c r="AA49119"/>
      <c r="AB49119"/>
      <c r="AC49119">
        <v>2</v>
      </c>
      <c r="AE49119">
        <v>2020</v>
      </c>
    </row>
    <row r="49120" spans="1:31" x14ac:dyDescent="0.3">
      <c r="A49120" s="1" t="s">
        <v>4725</v>
      </c>
      <c r="B49120" s="1">
        <v>16</v>
      </c>
      <c r="C49120" s="6">
        <v>43864</v>
      </c>
      <c r="D49120" s="1">
        <v>463</v>
      </c>
      <c r="E49120">
        <f>VLOOKUP(D49120,Product!$A$2:$G$607,7)</f>
        <v>20</v>
      </c>
      <c r="F49120" s="1">
        <f>VLOOKUP(E49120,Subcategory!$A$2:$C$38,3)</f>
        <v>3</v>
      </c>
      <c r="G49120" s="1" t="str">
        <f>VLOOKUP(F49120,Category!$A$2:$B$5,2)</f>
        <v>Clothing</v>
      </c>
      <c r="H49120" s="1">
        <v>605</v>
      </c>
      <c r="I49120" s="1" t="str">
        <f>VLOOKUP(H49120,Reseller!$A$2:$D$702,4)</f>
        <v>Outstanding Cycles</v>
      </c>
      <c r="J49120" s="1">
        <f>VLOOKUP(H49120,Reseller!$A$2:$D$702,2)</f>
        <v>641</v>
      </c>
      <c r="K49120" s="1" t="str">
        <f>VLOOKUP(J49120,Geography!$A$2:$D$656,4)</f>
        <v>United States</v>
      </c>
      <c r="L49120" s="1">
        <v>1</v>
      </c>
      <c r="M49120" s="1">
        <v>4</v>
      </c>
      <c r="N49120" s="10">
        <v>14.69</v>
      </c>
      <c r="O49120" s="10">
        <v>36.64</v>
      </c>
      <c r="P49120" s="10">
        <v>58.76</v>
      </c>
      <c r="Q49120" s="16">
        <v>22.119999999999997</v>
      </c>
      <c r="AA49120"/>
      <c r="AB49120"/>
      <c r="AC49120">
        <v>2</v>
      </c>
      <c r="AE49120">
        <v>2020</v>
      </c>
    </row>
    <row r="49121" spans="1:31" x14ac:dyDescent="0.3">
      <c r="A49121" s="1" t="s">
        <v>4725</v>
      </c>
      <c r="B49121" s="1">
        <v>17</v>
      </c>
      <c r="C49121" s="6">
        <v>43864</v>
      </c>
      <c r="D49121" s="1">
        <v>574</v>
      </c>
      <c r="E49121">
        <f>VLOOKUP(D49121,Product!$A$2:$G$607,7)</f>
        <v>3</v>
      </c>
      <c r="F49121" s="1">
        <f>VLOOKUP(E49121,Subcategory!$A$2:$C$38,3)</f>
        <v>1</v>
      </c>
      <c r="G49121" s="1" t="str">
        <f>VLOOKUP(F49121,Category!$A$2:$B$5,2)</f>
        <v>Bikes</v>
      </c>
      <c r="H49121" s="1">
        <v>605</v>
      </c>
      <c r="I49121" s="1" t="str">
        <f>VLOOKUP(H49121,Reseller!$A$2:$D$702,4)</f>
        <v>Outstanding Cycles</v>
      </c>
      <c r="J49121" s="1">
        <f>VLOOKUP(H49121,Reseller!$A$2:$D$702,2)</f>
        <v>641</v>
      </c>
      <c r="K49121" s="1" t="str">
        <f>VLOOKUP(J49121,Geography!$A$2:$D$656,4)</f>
        <v>United States</v>
      </c>
      <c r="L49121" s="1">
        <v>1</v>
      </c>
      <c r="M49121" s="1">
        <v>2</v>
      </c>
      <c r="N49121" s="10">
        <v>1430.44</v>
      </c>
      <c r="O49121" s="10">
        <v>2963.88</v>
      </c>
      <c r="P49121" s="10">
        <v>2860.88</v>
      </c>
      <c r="Q49121" s="16">
        <v>-103</v>
      </c>
      <c r="AA49121"/>
      <c r="AB49121"/>
      <c r="AC49121">
        <v>2</v>
      </c>
      <c r="AE49121">
        <v>2020</v>
      </c>
    </row>
    <row r="49122" spans="1:31" x14ac:dyDescent="0.3">
      <c r="A49122" s="1" t="s">
        <v>4725</v>
      </c>
      <c r="B49122" s="1">
        <v>18</v>
      </c>
      <c r="C49122" s="6">
        <v>43864</v>
      </c>
      <c r="D49122" s="1">
        <v>561</v>
      </c>
      <c r="E49122">
        <f>VLOOKUP(D49122,Product!$A$2:$G$607,7)</f>
        <v>3</v>
      </c>
      <c r="F49122" s="1">
        <f>VLOOKUP(E49122,Subcategory!$A$2:$C$38,3)</f>
        <v>1</v>
      </c>
      <c r="G49122" s="1" t="str">
        <f>VLOOKUP(F49122,Category!$A$2:$B$5,2)</f>
        <v>Bikes</v>
      </c>
      <c r="H49122" s="1">
        <v>605</v>
      </c>
      <c r="I49122" s="1" t="str">
        <f>VLOOKUP(H49122,Reseller!$A$2:$D$702,4)</f>
        <v>Outstanding Cycles</v>
      </c>
      <c r="J49122" s="1">
        <f>VLOOKUP(H49122,Reseller!$A$2:$D$702,2)</f>
        <v>641</v>
      </c>
      <c r="K49122" s="1" t="str">
        <f>VLOOKUP(J49122,Geography!$A$2:$D$656,4)</f>
        <v>United States</v>
      </c>
      <c r="L49122" s="1">
        <v>1</v>
      </c>
      <c r="M49122" s="1">
        <v>1</v>
      </c>
      <c r="N49122" s="10">
        <v>1430.44</v>
      </c>
      <c r="O49122" s="10">
        <v>1481.94</v>
      </c>
      <c r="P49122" s="10">
        <v>1430.44</v>
      </c>
      <c r="Q49122" s="16">
        <v>-51.5</v>
      </c>
      <c r="AA49122"/>
      <c r="AB49122"/>
      <c r="AC49122">
        <v>2</v>
      </c>
      <c r="AE49122">
        <v>2020</v>
      </c>
    </row>
    <row r="49123" spans="1:31" x14ac:dyDescent="0.3">
      <c r="A49123" s="1" t="s">
        <v>4725</v>
      </c>
      <c r="B49123" s="1">
        <v>19</v>
      </c>
      <c r="C49123" s="6">
        <v>43864</v>
      </c>
      <c r="D49123" s="1">
        <v>471</v>
      </c>
      <c r="E49123">
        <f>VLOOKUP(D49123,Product!$A$2:$G$607,7)</f>
        <v>25</v>
      </c>
      <c r="F49123" s="1">
        <f>VLOOKUP(E49123,Subcategory!$A$2:$C$38,3)</f>
        <v>3</v>
      </c>
      <c r="G49123" s="1" t="str">
        <f>VLOOKUP(F49123,Category!$A$2:$B$5,2)</f>
        <v>Clothing</v>
      </c>
      <c r="H49123" s="1">
        <v>605</v>
      </c>
      <c r="I49123" s="1" t="str">
        <f>VLOOKUP(H49123,Reseller!$A$2:$D$702,4)</f>
        <v>Outstanding Cycles</v>
      </c>
      <c r="J49123" s="1">
        <f>VLOOKUP(H49123,Reseller!$A$2:$D$702,2)</f>
        <v>641</v>
      </c>
      <c r="K49123" s="1" t="str">
        <f>VLOOKUP(J49123,Geography!$A$2:$D$656,4)</f>
        <v>United States</v>
      </c>
      <c r="L49123" s="1">
        <v>1</v>
      </c>
      <c r="M49123" s="1">
        <v>14</v>
      </c>
      <c r="N49123" s="10">
        <v>36.83</v>
      </c>
      <c r="O49123" s="10">
        <v>332.49</v>
      </c>
      <c r="P49123" s="10">
        <v>515.62</v>
      </c>
      <c r="Q49123" s="16">
        <v>183.13</v>
      </c>
      <c r="AA49123"/>
      <c r="AB49123"/>
      <c r="AC49123">
        <v>2</v>
      </c>
      <c r="AE49123">
        <v>2020</v>
      </c>
    </row>
    <row r="49124" spans="1:31" x14ac:dyDescent="0.3">
      <c r="A49124" s="1" t="s">
        <v>4725</v>
      </c>
      <c r="B49124" s="1">
        <v>20</v>
      </c>
      <c r="C49124" s="6">
        <v>43864</v>
      </c>
      <c r="D49124" s="1">
        <v>477</v>
      </c>
      <c r="E49124">
        <f>VLOOKUP(D49124,Product!$A$2:$G$607,7)</f>
        <v>28</v>
      </c>
      <c r="F49124" s="1">
        <f>VLOOKUP(E49124,Subcategory!$A$2:$C$38,3)</f>
        <v>4</v>
      </c>
      <c r="G49124" s="1" t="str">
        <f>VLOOKUP(F49124,Category!$A$2:$B$5,2)</f>
        <v>Accessories</v>
      </c>
      <c r="H49124" s="1">
        <v>605</v>
      </c>
      <c r="I49124" s="1" t="str">
        <f>VLOOKUP(H49124,Reseller!$A$2:$D$702,4)</f>
        <v>Outstanding Cycles</v>
      </c>
      <c r="J49124" s="1">
        <f>VLOOKUP(H49124,Reseller!$A$2:$D$702,2)</f>
        <v>641</v>
      </c>
      <c r="K49124" s="1" t="str">
        <f>VLOOKUP(J49124,Geography!$A$2:$D$656,4)</f>
        <v>United States</v>
      </c>
      <c r="L49124" s="1">
        <v>1</v>
      </c>
      <c r="M49124" s="1">
        <v>7</v>
      </c>
      <c r="N49124" s="10">
        <v>2.99</v>
      </c>
      <c r="O49124" s="10">
        <v>13.06</v>
      </c>
      <c r="P49124" s="10">
        <v>20.93</v>
      </c>
      <c r="Q49124" s="16">
        <v>7.8699999999999992</v>
      </c>
      <c r="AA49124"/>
      <c r="AB49124"/>
      <c r="AC49124">
        <v>2</v>
      </c>
      <c r="AE49124">
        <v>2020</v>
      </c>
    </row>
    <row r="49125" spans="1:31" x14ac:dyDescent="0.3">
      <c r="A49125" s="1" t="s">
        <v>4725</v>
      </c>
      <c r="B49125" s="1">
        <v>21</v>
      </c>
      <c r="C49125" s="6">
        <v>43864</v>
      </c>
      <c r="D49125" s="1">
        <v>488</v>
      </c>
      <c r="E49125">
        <f>VLOOKUP(D49125,Product!$A$2:$G$607,7)</f>
        <v>21</v>
      </c>
      <c r="F49125" s="1">
        <f>VLOOKUP(E49125,Subcategory!$A$2:$C$38,3)</f>
        <v>3</v>
      </c>
      <c r="G49125" s="1" t="str">
        <f>VLOOKUP(F49125,Category!$A$2:$B$5,2)</f>
        <v>Clothing</v>
      </c>
      <c r="H49125" s="1">
        <v>605</v>
      </c>
      <c r="I49125" s="1" t="str">
        <f>VLOOKUP(H49125,Reseller!$A$2:$D$702,4)</f>
        <v>Outstanding Cycles</v>
      </c>
      <c r="J49125" s="1">
        <f>VLOOKUP(H49125,Reseller!$A$2:$D$702,2)</f>
        <v>641</v>
      </c>
      <c r="K49125" s="1" t="str">
        <f>VLOOKUP(J49125,Geography!$A$2:$D$656,4)</f>
        <v>United States</v>
      </c>
      <c r="L49125" s="1">
        <v>1</v>
      </c>
      <c r="M49125" s="1">
        <v>8</v>
      </c>
      <c r="N49125" s="10">
        <v>32.39</v>
      </c>
      <c r="O49125" s="10">
        <v>332.58</v>
      </c>
      <c r="P49125" s="10">
        <v>259.12</v>
      </c>
      <c r="Q49125" s="16">
        <v>-73.45999999999998</v>
      </c>
      <c r="AA49125"/>
      <c r="AB49125"/>
      <c r="AC49125">
        <v>2</v>
      </c>
      <c r="AE49125">
        <v>2020</v>
      </c>
    </row>
    <row r="49126" spans="1:31" x14ac:dyDescent="0.3">
      <c r="A49126" s="1" t="s">
        <v>4725</v>
      </c>
      <c r="B49126" s="1">
        <v>22</v>
      </c>
      <c r="C49126" s="6">
        <v>43864</v>
      </c>
      <c r="D49126" s="1">
        <v>560</v>
      </c>
      <c r="E49126">
        <f>VLOOKUP(D49126,Product!$A$2:$G$607,7)</f>
        <v>3</v>
      </c>
      <c r="F49126" s="1">
        <f>VLOOKUP(E49126,Subcategory!$A$2:$C$38,3)</f>
        <v>1</v>
      </c>
      <c r="G49126" s="1" t="str">
        <f>VLOOKUP(F49126,Category!$A$2:$B$5,2)</f>
        <v>Bikes</v>
      </c>
      <c r="H49126" s="1">
        <v>605</v>
      </c>
      <c r="I49126" s="1" t="str">
        <f>VLOOKUP(H49126,Reseller!$A$2:$D$702,4)</f>
        <v>Outstanding Cycles</v>
      </c>
      <c r="J49126" s="1">
        <f>VLOOKUP(H49126,Reseller!$A$2:$D$702,2)</f>
        <v>641</v>
      </c>
      <c r="K49126" s="1" t="str">
        <f>VLOOKUP(J49126,Geography!$A$2:$D$656,4)</f>
        <v>United States</v>
      </c>
      <c r="L49126" s="1">
        <v>1</v>
      </c>
      <c r="M49126" s="1">
        <v>5</v>
      </c>
      <c r="N49126" s="10">
        <v>728.91</v>
      </c>
      <c r="O49126" s="10">
        <v>3775.75</v>
      </c>
      <c r="P49126" s="10">
        <v>3644.55</v>
      </c>
      <c r="Q49126" s="16">
        <v>-131.19999999999982</v>
      </c>
      <c r="AA49126"/>
      <c r="AB49126"/>
      <c r="AC49126">
        <v>2</v>
      </c>
      <c r="AE49126">
        <v>2020</v>
      </c>
    </row>
    <row r="49127" spans="1:31" x14ac:dyDescent="0.3">
      <c r="A49127" s="1" t="s">
        <v>4725</v>
      </c>
      <c r="B49127" s="1">
        <v>23</v>
      </c>
      <c r="C49127" s="6">
        <v>43864</v>
      </c>
      <c r="D49127" s="1">
        <v>564</v>
      </c>
      <c r="E49127">
        <f>VLOOKUP(D49127,Product!$A$2:$G$607,7)</f>
        <v>3</v>
      </c>
      <c r="F49127" s="1">
        <f>VLOOKUP(E49127,Subcategory!$A$2:$C$38,3)</f>
        <v>1</v>
      </c>
      <c r="G49127" s="1" t="str">
        <f>VLOOKUP(F49127,Category!$A$2:$B$5,2)</f>
        <v>Bikes</v>
      </c>
      <c r="H49127" s="1">
        <v>605</v>
      </c>
      <c r="I49127" s="1" t="str">
        <f>VLOOKUP(H49127,Reseller!$A$2:$D$702,4)</f>
        <v>Outstanding Cycles</v>
      </c>
      <c r="J49127" s="1">
        <f>VLOOKUP(H49127,Reseller!$A$2:$D$702,2)</f>
        <v>641</v>
      </c>
      <c r="K49127" s="1" t="str">
        <f>VLOOKUP(J49127,Geography!$A$2:$D$656,4)</f>
        <v>United States</v>
      </c>
      <c r="L49127" s="1">
        <v>1</v>
      </c>
      <c r="M49127" s="1">
        <v>3</v>
      </c>
      <c r="N49127" s="10">
        <v>1430.44</v>
      </c>
      <c r="O49127" s="10">
        <v>4445.8100000000004</v>
      </c>
      <c r="P49127" s="10">
        <v>4291.32</v>
      </c>
      <c r="Q49127" s="16">
        <v>-154.49000000000069</v>
      </c>
      <c r="AA49127"/>
      <c r="AB49127"/>
      <c r="AC49127">
        <v>2</v>
      </c>
      <c r="AE49127">
        <v>2020</v>
      </c>
    </row>
    <row r="49128" spans="1:31" x14ac:dyDescent="0.3">
      <c r="A49128" s="1" t="s">
        <v>4725</v>
      </c>
      <c r="B49128" s="1">
        <v>24</v>
      </c>
      <c r="C49128" s="6">
        <v>43864</v>
      </c>
      <c r="D49128" s="1">
        <v>523</v>
      </c>
      <c r="E49128">
        <f>VLOOKUP(D49128,Product!$A$2:$G$607,7)</f>
        <v>15</v>
      </c>
      <c r="F49128" s="1">
        <f>VLOOKUP(E49128,Subcategory!$A$2:$C$38,3)</f>
        <v>2</v>
      </c>
      <c r="G49128" s="1" t="str">
        <f>VLOOKUP(F49128,Category!$A$2:$B$5,2)</f>
        <v>Components</v>
      </c>
      <c r="H49128" s="1">
        <v>605</v>
      </c>
      <c r="I49128" s="1" t="str">
        <f>VLOOKUP(H49128,Reseller!$A$2:$D$702,4)</f>
        <v>Outstanding Cycles</v>
      </c>
      <c r="J49128" s="1">
        <f>VLOOKUP(H49128,Reseller!$A$2:$D$702,2)</f>
        <v>641</v>
      </c>
      <c r="K49128" s="1" t="str">
        <f>VLOOKUP(J49128,Geography!$A$2:$D$656,4)</f>
        <v>United States</v>
      </c>
      <c r="L49128" s="1">
        <v>1</v>
      </c>
      <c r="M49128" s="1">
        <v>1</v>
      </c>
      <c r="N49128" s="10">
        <v>31.58</v>
      </c>
      <c r="O49128" s="10">
        <v>23.37</v>
      </c>
      <c r="P49128" s="10">
        <v>31.58</v>
      </c>
      <c r="Q49128" s="16">
        <v>8.2099999999999973</v>
      </c>
      <c r="AA49128"/>
      <c r="AB49128"/>
      <c r="AC49128">
        <v>2</v>
      </c>
      <c r="AE49128">
        <v>2020</v>
      </c>
    </row>
    <row r="49129" spans="1:31" x14ac:dyDescent="0.3">
      <c r="A49129" s="1" t="s">
        <v>4725</v>
      </c>
      <c r="B49129" s="1">
        <v>25</v>
      </c>
      <c r="C49129" s="6">
        <v>43864</v>
      </c>
      <c r="D49129" s="1">
        <v>566</v>
      </c>
      <c r="E49129">
        <f>VLOOKUP(D49129,Product!$A$2:$G$607,7)</f>
        <v>3</v>
      </c>
      <c r="F49129" s="1">
        <f>VLOOKUP(E49129,Subcategory!$A$2:$C$38,3)</f>
        <v>1</v>
      </c>
      <c r="G49129" s="1" t="str">
        <f>VLOOKUP(F49129,Category!$A$2:$B$5,2)</f>
        <v>Bikes</v>
      </c>
      <c r="H49129" s="1">
        <v>605</v>
      </c>
      <c r="I49129" s="1" t="str">
        <f>VLOOKUP(H49129,Reseller!$A$2:$D$702,4)</f>
        <v>Outstanding Cycles</v>
      </c>
      <c r="J49129" s="1">
        <f>VLOOKUP(H49129,Reseller!$A$2:$D$702,2)</f>
        <v>641</v>
      </c>
      <c r="K49129" s="1" t="str">
        <f>VLOOKUP(J49129,Geography!$A$2:$D$656,4)</f>
        <v>United States</v>
      </c>
      <c r="L49129" s="1">
        <v>1</v>
      </c>
      <c r="M49129" s="1">
        <v>2</v>
      </c>
      <c r="N49129" s="10">
        <v>445.41</v>
      </c>
      <c r="O49129" s="10">
        <v>922.89</v>
      </c>
      <c r="P49129" s="10">
        <v>890.82</v>
      </c>
      <c r="Q49129" s="16">
        <v>-32.069999999999936</v>
      </c>
      <c r="AA49129"/>
      <c r="AB49129"/>
      <c r="AC49129">
        <v>2</v>
      </c>
      <c r="AE49129">
        <v>2020</v>
      </c>
    </row>
    <row r="49130" spans="1:31" x14ac:dyDescent="0.3">
      <c r="A49130" s="1" t="s">
        <v>4725</v>
      </c>
      <c r="B49130" s="1">
        <v>26</v>
      </c>
      <c r="C49130" s="6">
        <v>43864</v>
      </c>
      <c r="D49130" s="1">
        <v>472</v>
      </c>
      <c r="E49130">
        <f>VLOOKUP(D49130,Product!$A$2:$G$607,7)</f>
        <v>25</v>
      </c>
      <c r="F49130" s="1">
        <f>VLOOKUP(E49130,Subcategory!$A$2:$C$38,3)</f>
        <v>3</v>
      </c>
      <c r="G49130" s="1" t="str">
        <f>VLOOKUP(F49130,Category!$A$2:$B$5,2)</f>
        <v>Clothing</v>
      </c>
      <c r="H49130" s="1">
        <v>605</v>
      </c>
      <c r="I49130" s="1" t="str">
        <f>VLOOKUP(H49130,Reseller!$A$2:$D$702,4)</f>
        <v>Outstanding Cycles</v>
      </c>
      <c r="J49130" s="1">
        <f>VLOOKUP(H49130,Reseller!$A$2:$D$702,2)</f>
        <v>641</v>
      </c>
      <c r="K49130" s="1" t="str">
        <f>VLOOKUP(J49130,Geography!$A$2:$D$656,4)</f>
        <v>United States</v>
      </c>
      <c r="L49130" s="1">
        <v>1</v>
      </c>
      <c r="M49130" s="1">
        <v>7</v>
      </c>
      <c r="N49130" s="10">
        <v>38.1</v>
      </c>
      <c r="O49130" s="10">
        <v>166.24</v>
      </c>
      <c r="P49130" s="10">
        <v>266.7</v>
      </c>
      <c r="Q49130" s="16">
        <v>100.45999999999998</v>
      </c>
      <c r="AA49130"/>
      <c r="AB49130"/>
      <c r="AC49130">
        <v>2</v>
      </c>
      <c r="AE49130">
        <v>2020</v>
      </c>
    </row>
    <row r="49131" spans="1:31" x14ac:dyDescent="0.3">
      <c r="A49131" s="1" t="s">
        <v>4725</v>
      </c>
      <c r="B49131" s="1">
        <v>27</v>
      </c>
      <c r="C49131" s="6">
        <v>43864</v>
      </c>
      <c r="D49131" s="1">
        <v>577</v>
      </c>
      <c r="E49131">
        <f>VLOOKUP(D49131,Product!$A$2:$G$607,7)</f>
        <v>3</v>
      </c>
      <c r="F49131" s="1">
        <f>VLOOKUP(E49131,Subcategory!$A$2:$C$38,3)</f>
        <v>1</v>
      </c>
      <c r="G49131" s="1" t="str">
        <f>VLOOKUP(F49131,Category!$A$2:$B$5,2)</f>
        <v>Bikes</v>
      </c>
      <c r="H49131" s="1">
        <v>605</v>
      </c>
      <c r="I49131" s="1" t="str">
        <f>VLOOKUP(H49131,Reseller!$A$2:$D$702,4)</f>
        <v>Outstanding Cycles</v>
      </c>
      <c r="J49131" s="1">
        <f>VLOOKUP(H49131,Reseller!$A$2:$D$702,2)</f>
        <v>641</v>
      </c>
      <c r="K49131" s="1" t="str">
        <f>VLOOKUP(J49131,Geography!$A$2:$D$656,4)</f>
        <v>United States</v>
      </c>
      <c r="L49131" s="1">
        <v>1</v>
      </c>
      <c r="M49131" s="1">
        <v>2</v>
      </c>
      <c r="N49131" s="10">
        <v>728.91</v>
      </c>
      <c r="O49131" s="10">
        <v>1510.3</v>
      </c>
      <c r="P49131" s="10">
        <v>1457.82</v>
      </c>
      <c r="Q49131" s="16">
        <v>-52.480000000000018</v>
      </c>
      <c r="AA49131"/>
      <c r="AB49131"/>
      <c r="AC49131">
        <v>2</v>
      </c>
      <c r="AE49131">
        <v>2020</v>
      </c>
    </row>
    <row r="49132" spans="1:31" x14ac:dyDescent="0.3">
      <c r="A49132" s="1" t="s">
        <v>4725</v>
      </c>
      <c r="B49132" s="1">
        <v>28</v>
      </c>
      <c r="C49132" s="6">
        <v>43864</v>
      </c>
      <c r="D49132" s="1">
        <v>579</v>
      </c>
      <c r="E49132">
        <f>VLOOKUP(D49132,Product!$A$2:$G$607,7)</f>
        <v>3</v>
      </c>
      <c r="F49132" s="1">
        <f>VLOOKUP(E49132,Subcategory!$A$2:$C$38,3)</f>
        <v>1</v>
      </c>
      <c r="G49132" s="1" t="str">
        <f>VLOOKUP(F49132,Category!$A$2:$B$5,2)</f>
        <v>Bikes</v>
      </c>
      <c r="H49132" s="1">
        <v>605</v>
      </c>
      <c r="I49132" s="1" t="str">
        <f>VLOOKUP(H49132,Reseller!$A$2:$D$702,4)</f>
        <v>Outstanding Cycles</v>
      </c>
      <c r="J49132" s="1">
        <f>VLOOKUP(H49132,Reseller!$A$2:$D$702,2)</f>
        <v>641</v>
      </c>
      <c r="K49132" s="1" t="str">
        <f>VLOOKUP(J49132,Geography!$A$2:$D$656,4)</f>
        <v>United States</v>
      </c>
      <c r="L49132" s="1">
        <v>1</v>
      </c>
      <c r="M49132" s="1">
        <v>6</v>
      </c>
      <c r="N49132" s="10">
        <v>728.91</v>
      </c>
      <c r="O49132" s="10">
        <v>4530.8999999999996</v>
      </c>
      <c r="P49132" s="10">
        <v>4373.46</v>
      </c>
      <c r="Q49132" s="16">
        <v>-157.4399999999996</v>
      </c>
      <c r="AA49132"/>
      <c r="AB49132"/>
      <c r="AC49132">
        <v>2</v>
      </c>
      <c r="AE49132">
        <v>2020</v>
      </c>
    </row>
    <row r="49133" spans="1:31" x14ac:dyDescent="0.3">
      <c r="A49133" s="1" t="s">
        <v>4725</v>
      </c>
      <c r="B49133" s="1">
        <v>29</v>
      </c>
      <c r="C49133" s="6">
        <v>43864</v>
      </c>
      <c r="D49133" s="1">
        <v>576</v>
      </c>
      <c r="E49133">
        <f>VLOOKUP(D49133,Product!$A$2:$G$607,7)</f>
        <v>3</v>
      </c>
      <c r="F49133" s="1">
        <f>VLOOKUP(E49133,Subcategory!$A$2:$C$38,3)</f>
        <v>1</v>
      </c>
      <c r="G49133" s="1" t="str">
        <f>VLOOKUP(F49133,Category!$A$2:$B$5,2)</f>
        <v>Bikes</v>
      </c>
      <c r="H49133" s="1">
        <v>605</v>
      </c>
      <c r="I49133" s="1" t="str">
        <f>VLOOKUP(H49133,Reseller!$A$2:$D$702,4)</f>
        <v>Outstanding Cycles</v>
      </c>
      <c r="J49133" s="1">
        <f>VLOOKUP(H49133,Reseller!$A$2:$D$702,2)</f>
        <v>641</v>
      </c>
      <c r="K49133" s="1" t="str">
        <f>VLOOKUP(J49133,Geography!$A$2:$D$656,4)</f>
        <v>United States</v>
      </c>
      <c r="L49133" s="1">
        <v>1</v>
      </c>
      <c r="M49133" s="1">
        <v>2</v>
      </c>
      <c r="N49133" s="10">
        <v>1430.44</v>
      </c>
      <c r="O49133" s="10">
        <v>2963.88</v>
      </c>
      <c r="P49133" s="10">
        <v>2860.88</v>
      </c>
      <c r="Q49133" s="16">
        <v>-103</v>
      </c>
      <c r="AA49133"/>
      <c r="AB49133"/>
      <c r="AC49133">
        <v>2</v>
      </c>
      <c r="AE49133">
        <v>2020</v>
      </c>
    </row>
    <row r="49134" spans="1:31" x14ac:dyDescent="0.3">
      <c r="A49134" s="1" t="s">
        <v>4725</v>
      </c>
      <c r="B49134" s="1">
        <v>30</v>
      </c>
      <c r="C49134" s="6">
        <v>43864</v>
      </c>
      <c r="D49134" s="1">
        <v>217</v>
      </c>
      <c r="E49134">
        <f>VLOOKUP(D49134,Product!$A$2:$G$607,7)</f>
        <v>31</v>
      </c>
      <c r="F49134" s="1">
        <f>VLOOKUP(E49134,Subcategory!$A$2:$C$38,3)</f>
        <v>4</v>
      </c>
      <c r="G49134" s="1" t="str">
        <f>VLOOKUP(F49134,Category!$A$2:$B$5,2)</f>
        <v>Accessories</v>
      </c>
      <c r="H49134" s="1">
        <v>605</v>
      </c>
      <c r="I49134" s="1" t="str">
        <f>VLOOKUP(H49134,Reseller!$A$2:$D$702,4)</f>
        <v>Outstanding Cycles</v>
      </c>
      <c r="J49134" s="1">
        <f>VLOOKUP(H49134,Reseller!$A$2:$D$702,2)</f>
        <v>641</v>
      </c>
      <c r="K49134" s="1" t="str">
        <f>VLOOKUP(J49134,Geography!$A$2:$D$656,4)</f>
        <v>United States</v>
      </c>
      <c r="L49134" s="1">
        <v>1</v>
      </c>
      <c r="M49134" s="1">
        <v>4</v>
      </c>
      <c r="N49134" s="10">
        <v>20.99</v>
      </c>
      <c r="O49134" s="10">
        <v>52.35</v>
      </c>
      <c r="P49134" s="10">
        <v>83.96</v>
      </c>
      <c r="Q49134" s="16">
        <v>31.609999999999992</v>
      </c>
      <c r="AA49134"/>
      <c r="AB49134"/>
      <c r="AC49134">
        <v>2</v>
      </c>
      <c r="AE49134">
        <v>2020</v>
      </c>
    </row>
    <row r="49135" spans="1:31" x14ac:dyDescent="0.3">
      <c r="A49135" s="1" t="s">
        <v>4725</v>
      </c>
      <c r="B49135" s="1">
        <v>31</v>
      </c>
      <c r="C49135" s="6">
        <v>43864</v>
      </c>
      <c r="D49135" s="1">
        <v>487</v>
      </c>
      <c r="E49135">
        <f>VLOOKUP(D49135,Product!$A$2:$G$607,7)</f>
        <v>32</v>
      </c>
      <c r="F49135" s="1">
        <f>VLOOKUP(E49135,Subcategory!$A$2:$C$38,3)</f>
        <v>4</v>
      </c>
      <c r="G49135" s="1" t="str">
        <f>VLOOKUP(F49135,Category!$A$2:$B$5,2)</f>
        <v>Accessories</v>
      </c>
      <c r="H49135" s="1">
        <v>605</v>
      </c>
      <c r="I49135" s="1" t="str">
        <f>VLOOKUP(H49135,Reseller!$A$2:$D$702,4)</f>
        <v>Outstanding Cycles</v>
      </c>
      <c r="J49135" s="1">
        <f>VLOOKUP(H49135,Reseller!$A$2:$D$702,2)</f>
        <v>641</v>
      </c>
      <c r="K49135" s="1" t="str">
        <f>VLOOKUP(J49135,Geography!$A$2:$D$656,4)</f>
        <v>United States</v>
      </c>
      <c r="L49135" s="1">
        <v>1</v>
      </c>
      <c r="M49135" s="1">
        <v>4</v>
      </c>
      <c r="N49135" s="10">
        <v>32.99</v>
      </c>
      <c r="O49135" s="10">
        <v>82.27</v>
      </c>
      <c r="P49135" s="10">
        <v>131.96</v>
      </c>
      <c r="Q49135" s="16">
        <v>49.690000000000012</v>
      </c>
      <c r="AA49135"/>
      <c r="AB49135"/>
      <c r="AC49135">
        <v>2</v>
      </c>
      <c r="AE49135">
        <v>2020</v>
      </c>
    </row>
    <row r="49136" spans="1:31" x14ac:dyDescent="0.3">
      <c r="A49136" s="1" t="s">
        <v>4725</v>
      </c>
      <c r="B49136" s="1">
        <v>32</v>
      </c>
      <c r="C49136" s="6">
        <v>43864</v>
      </c>
      <c r="D49136" s="1">
        <v>465</v>
      </c>
      <c r="E49136">
        <f>VLOOKUP(D49136,Product!$A$2:$G$607,7)</f>
        <v>20</v>
      </c>
      <c r="F49136" s="1">
        <f>VLOOKUP(E49136,Subcategory!$A$2:$C$38,3)</f>
        <v>3</v>
      </c>
      <c r="G49136" s="1" t="str">
        <f>VLOOKUP(F49136,Category!$A$2:$B$5,2)</f>
        <v>Clothing</v>
      </c>
      <c r="H49136" s="1">
        <v>605</v>
      </c>
      <c r="I49136" s="1" t="str">
        <f>VLOOKUP(H49136,Reseller!$A$2:$D$702,4)</f>
        <v>Outstanding Cycles</v>
      </c>
      <c r="J49136" s="1">
        <f>VLOOKUP(H49136,Reseller!$A$2:$D$702,2)</f>
        <v>641</v>
      </c>
      <c r="K49136" s="1" t="str">
        <f>VLOOKUP(J49136,Geography!$A$2:$D$656,4)</f>
        <v>United States</v>
      </c>
      <c r="L49136" s="1">
        <v>1</v>
      </c>
      <c r="M49136" s="1">
        <v>4</v>
      </c>
      <c r="N49136" s="10">
        <v>14.69</v>
      </c>
      <c r="O49136" s="10">
        <v>36.64</v>
      </c>
      <c r="P49136" s="10">
        <v>58.76</v>
      </c>
      <c r="Q49136" s="16">
        <v>22.119999999999997</v>
      </c>
      <c r="AA49136"/>
      <c r="AB49136"/>
      <c r="AC49136">
        <v>2</v>
      </c>
      <c r="AE49136">
        <v>2020</v>
      </c>
    </row>
    <row r="49137" spans="1:31" x14ac:dyDescent="0.3">
      <c r="A49137" s="1" t="s">
        <v>4725</v>
      </c>
      <c r="B49137" s="1">
        <v>33</v>
      </c>
      <c r="C49137" s="6">
        <v>43864</v>
      </c>
      <c r="D49137" s="1">
        <v>490</v>
      </c>
      <c r="E49137">
        <f>VLOOKUP(D49137,Product!$A$2:$G$607,7)</f>
        <v>21</v>
      </c>
      <c r="F49137" s="1">
        <f>VLOOKUP(E49137,Subcategory!$A$2:$C$38,3)</f>
        <v>3</v>
      </c>
      <c r="G49137" s="1" t="str">
        <f>VLOOKUP(F49137,Category!$A$2:$B$5,2)</f>
        <v>Clothing</v>
      </c>
      <c r="H49137" s="1">
        <v>605</v>
      </c>
      <c r="I49137" s="1" t="str">
        <f>VLOOKUP(H49137,Reseller!$A$2:$D$702,4)</f>
        <v>Outstanding Cycles</v>
      </c>
      <c r="J49137" s="1">
        <f>VLOOKUP(H49137,Reseller!$A$2:$D$702,2)</f>
        <v>641</v>
      </c>
      <c r="K49137" s="1" t="str">
        <f>VLOOKUP(J49137,Geography!$A$2:$D$656,4)</f>
        <v>United States</v>
      </c>
      <c r="L49137" s="1">
        <v>1</v>
      </c>
      <c r="M49137" s="1">
        <v>6</v>
      </c>
      <c r="N49137" s="10">
        <v>32.39</v>
      </c>
      <c r="O49137" s="10">
        <v>249.43</v>
      </c>
      <c r="P49137" s="10">
        <v>194.34</v>
      </c>
      <c r="Q49137" s="16">
        <v>-55.09</v>
      </c>
      <c r="AA49137"/>
      <c r="AB49137"/>
      <c r="AC49137">
        <v>2</v>
      </c>
      <c r="AE49137">
        <v>2020</v>
      </c>
    </row>
    <row r="49138" spans="1:31" x14ac:dyDescent="0.3">
      <c r="A49138" s="1" t="s">
        <v>4725</v>
      </c>
      <c r="B49138" s="1">
        <v>34</v>
      </c>
      <c r="C49138" s="6">
        <v>43864</v>
      </c>
      <c r="D49138" s="1">
        <v>500</v>
      </c>
      <c r="E49138">
        <f>VLOOKUP(D49138,Product!$A$2:$G$607,7)</f>
        <v>16</v>
      </c>
      <c r="F49138" s="1">
        <f>VLOOKUP(E49138,Subcategory!$A$2:$C$38,3)</f>
        <v>2</v>
      </c>
      <c r="G49138" s="1" t="str">
        <f>VLOOKUP(F49138,Category!$A$2:$B$5,2)</f>
        <v>Components</v>
      </c>
      <c r="H49138" s="1">
        <v>605</v>
      </c>
      <c r="I49138" s="1" t="str">
        <f>VLOOKUP(H49138,Reseller!$A$2:$D$702,4)</f>
        <v>Outstanding Cycles</v>
      </c>
      <c r="J49138" s="1">
        <f>VLOOKUP(H49138,Reseller!$A$2:$D$702,2)</f>
        <v>641</v>
      </c>
      <c r="K49138" s="1" t="str">
        <f>VLOOKUP(J49138,Geography!$A$2:$D$656,4)</f>
        <v>United States</v>
      </c>
      <c r="L49138" s="1">
        <v>1</v>
      </c>
      <c r="M49138" s="1">
        <v>1</v>
      </c>
      <c r="N49138" s="10">
        <v>602.35</v>
      </c>
      <c r="O49138" s="10">
        <v>601.74</v>
      </c>
      <c r="P49138" s="10">
        <v>602.35</v>
      </c>
      <c r="Q49138" s="16">
        <v>0.61000000000001364</v>
      </c>
      <c r="AA49138"/>
      <c r="AB49138"/>
      <c r="AC49138">
        <v>2</v>
      </c>
      <c r="AE49138">
        <v>2020</v>
      </c>
    </row>
    <row r="49139" spans="1:31" x14ac:dyDescent="0.3">
      <c r="A49139" s="1" t="s">
        <v>4725</v>
      </c>
      <c r="B49139" s="1">
        <v>35</v>
      </c>
      <c r="C49139" s="6">
        <v>43864</v>
      </c>
      <c r="D49139" s="1">
        <v>214</v>
      </c>
      <c r="E49139">
        <f>VLOOKUP(D49139,Product!$A$2:$G$607,7)</f>
        <v>31</v>
      </c>
      <c r="F49139" s="1">
        <f>VLOOKUP(E49139,Subcategory!$A$2:$C$38,3)</f>
        <v>4</v>
      </c>
      <c r="G49139" s="1" t="str">
        <f>VLOOKUP(F49139,Category!$A$2:$B$5,2)</f>
        <v>Accessories</v>
      </c>
      <c r="H49139" s="1">
        <v>605</v>
      </c>
      <c r="I49139" s="1" t="str">
        <f>VLOOKUP(H49139,Reseller!$A$2:$D$702,4)</f>
        <v>Outstanding Cycles</v>
      </c>
      <c r="J49139" s="1">
        <f>VLOOKUP(H49139,Reseller!$A$2:$D$702,2)</f>
        <v>641</v>
      </c>
      <c r="K49139" s="1" t="str">
        <f>VLOOKUP(J49139,Geography!$A$2:$D$656,4)</f>
        <v>United States</v>
      </c>
      <c r="L49139" s="1">
        <v>1</v>
      </c>
      <c r="M49139" s="1">
        <v>6</v>
      </c>
      <c r="N49139" s="10">
        <v>20.99</v>
      </c>
      <c r="O49139" s="10">
        <v>78.52</v>
      </c>
      <c r="P49139" s="10">
        <v>125.94</v>
      </c>
      <c r="Q49139" s="16">
        <v>47.42</v>
      </c>
      <c r="AA49139"/>
      <c r="AB49139"/>
      <c r="AC49139">
        <v>2</v>
      </c>
      <c r="AE49139">
        <v>2020</v>
      </c>
    </row>
    <row r="49140" spans="1:31" x14ac:dyDescent="0.3">
      <c r="A49140" s="1" t="s">
        <v>4725</v>
      </c>
      <c r="B49140" s="1">
        <v>36</v>
      </c>
      <c r="C49140" s="6">
        <v>43864</v>
      </c>
      <c r="D49140" s="1">
        <v>565</v>
      </c>
      <c r="E49140">
        <f>VLOOKUP(D49140,Product!$A$2:$G$607,7)</f>
        <v>3</v>
      </c>
      <c r="F49140" s="1">
        <f>VLOOKUP(E49140,Subcategory!$A$2:$C$38,3)</f>
        <v>1</v>
      </c>
      <c r="G49140" s="1" t="str">
        <f>VLOOKUP(F49140,Category!$A$2:$B$5,2)</f>
        <v>Bikes</v>
      </c>
      <c r="H49140" s="1">
        <v>605</v>
      </c>
      <c r="I49140" s="1" t="str">
        <f>VLOOKUP(H49140,Reseller!$A$2:$D$702,4)</f>
        <v>Outstanding Cycles</v>
      </c>
      <c r="J49140" s="1">
        <f>VLOOKUP(H49140,Reseller!$A$2:$D$702,2)</f>
        <v>641</v>
      </c>
      <c r="K49140" s="1" t="str">
        <f>VLOOKUP(J49140,Geography!$A$2:$D$656,4)</f>
        <v>United States</v>
      </c>
      <c r="L49140" s="1">
        <v>1</v>
      </c>
      <c r="M49140" s="1">
        <v>2</v>
      </c>
      <c r="N49140" s="10">
        <v>445.41</v>
      </c>
      <c r="O49140" s="10">
        <v>922.89</v>
      </c>
      <c r="P49140" s="10">
        <v>890.82</v>
      </c>
      <c r="Q49140" s="16">
        <v>-32.069999999999936</v>
      </c>
      <c r="AA49140"/>
      <c r="AB49140"/>
      <c r="AC49140">
        <v>2</v>
      </c>
      <c r="AE49140">
        <v>2020</v>
      </c>
    </row>
    <row r="49141" spans="1:31" x14ac:dyDescent="0.3">
      <c r="A49141" s="1" t="s">
        <v>4726</v>
      </c>
      <c r="B49141" s="1">
        <v>1</v>
      </c>
      <c r="C49141" s="6">
        <v>43864</v>
      </c>
      <c r="D49141" s="1">
        <v>576</v>
      </c>
      <c r="E49141">
        <f>VLOOKUP(D49141,Product!$A$2:$G$607,7)</f>
        <v>3</v>
      </c>
      <c r="F49141" s="1">
        <f>VLOOKUP(E49141,Subcategory!$A$2:$C$38,3)</f>
        <v>1</v>
      </c>
      <c r="G49141" s="1" t="str">
        <f>VLOOKUP(F49141,Category!$A$2:$B$5,2)</f>
        <v>Bikes</v>
      </c>
      <c r="H49141" s="1">
        <v>138</v>
      </c>
      <c r="I49141" s="1" t="str">
        <f>VLOOKUP(H49141,Reseller!$A$2:$D$702,4)</f>
        <v>South Bike Company</v>
      </c>
      <c r="J49141" s="1">
        <f>VLOOKUP(H49141,Reseller!$A$2:$D$702,2)</f>
        <v>68</v>
      </c>
      <c r="K49141" s="1" t="str">
        <f>VLOOKUP(J49141,Geography!$A$2:$D$656,4)</f>
        <v>Canada</v>
      </c>
      <c r="L49141" s="1">
        <v>6</v>
      </c>
      <c r="M49141" s="1">
        <v>1</v>
      </c>
      <c r="N49141" s="10">
        <v>1430.44</v>
      </c>
      <c r="O49141" s="10">
        <v>1481.94</v>
      </c>
      <c r="P49141" s="10">
        <v>1430.44</v>
      </c>
      <c r="Q49141" s="16">
        <v>-51.5</v>
      </c>
      <c r="AA49141"/>
      <c r="AB49141"/>
      <c r="AC49141">
        <v>2</v>
      </c>
      <c r="AE49141">
        <v>2020</v>
      </c>
    </row>
    <row r="49142" spans="1:31" x14ac:dyDescent="0.3">
      <c r="A49142" s="1" t="s">
        <v>4726</v>
      </c>
      <c r="B49142" s="1">
        <v>2</v>
      </c>
      <c r="C49142" s="6">
        <v>43864</v>
      </c>
      <c r="D49142" s="1">
        <v>568</v>
      </c>
      <c r="E49142">
        <f>VLOOKUP(D49142,Product!$A$2:$G$607,7)</f>
        <v>3</v>
      </c>
      <c r="F49142" s="1">
        <f>VLOOKUP(E49142,Subcategory!$A$2:$C$38,3)</f>
        <v>1</v>
      </c>
      <c r="G49142" s="1" t="str">
        <f>VLOOKUP(F49142,Category!$A$2:$B$5,2)</f>
        <v>Bikes</v>
      </c>
      <c r="H49142" s="1">
        <v>138</v>
      </c>
      <c r="I49142" s="1" t="str">
        <f>VLOOKUP(H49142,Reseller!$A$2:$D$702,4)</f>
        <v>South Bike Company</v>
      </c>
      <c r="J49142" s="1">
        <f>VLOOKUP(H49142,Reseller!$A$2:$D$702,2)</f>
        <v>68</v>
      </c>
      <c r="K49142" s="1" t="str">
        <f>VLOOKUP(J49142,Geography!$A$2:$D$656,4)</f>
        <v>Canada</v>
      </c>
      <c r="L49142" s="1">
        <v>6</v>
      </c>
      <c r="M49142" s="1">
        <v>1</v>
      </c>
      <c r="N49142" s="10">
        <v>445.41</v>
      </c>
      <c r="O49142" s="10">
        <v>461.44</v>
      </c>
      <c r="P49142" s="10">
        <v>445.41</v>
      </c>
      <c r="Q49142" s="16">
        <v>-16.029999999999973</v>
      </c>
      <c r="AA49142"/>
      <c r="AB49142"/>
      <c r="AC49142">
        <v>2</v>
      </c>
      <c r="AE49142">
        <v>2020</v>
      </c>
    </row>
    <row r="49143" spans="1:31" x14ac:dyDescent="0.3">
      <c r="A49143" s="1" t="s">
        <v>4726</v>
      </c>
      <c r="B49143" s="1">
        <v>3</v>
      </c>
      <c r="C49143" s="6">
        <v>43864</v>
      </c>
      <c r="D49143" s="1">
        <v>471</v>
      </c>
      <c r="E49143">
        <f>VLOOKUP(D49143,Product!$A$2:$G$607,7)</f>
        <v>25</v>
      </c>
      <c r="F49143" s="1">
        <f>VLOOKUP(E49143,Subcategory!$A$2:$C$38,3)</f>
        <v>3</v>
      </c>
      <c r="G49143" s="1" t="str">
        <f>VLOOKUP(F49143,Category!$A$2:$B$5,2)</f>
        <v>Clothing</v>
      </c>
      <c r="H49143" s="1">
        <v>138</v>
      </c>
      <c r="I49143" s="1" t="str">
        <f>VLOOKUP(H49143,Reseller!$A$2:$D$702,4)</f>
        <v>South Bike Company</v>
      </c>
      <c r="J49143" s="1">
        <f>VLOOKUP(H49143,Reseller!$A$2:$D$702,2)</f>
        <v>68</v>
      </c>
      <c r="K49143" s="1" t="str">
        <f>VLOOKUP(J49143,Geography!$A$2:$D$656,4)</f>
        <v>Canada</v>
      </c>
      <c r="L49143" s="1">
        <v>6</v>
      </c>
      <c r="M49143" s="1">
        <v>1</v>
      </c>
      <c r="N49143" s="10">
        <v>38.1</v>
      </c>
      <c r="O49143" s="10">
        <v>23.75</v>
      </c>
      <c r="P49143" s="10">
        <v>38.1</v>
      </c>
      <c r="Q49143" s="16">
        <v>14.350000000000001</v>
      </c>
      <c r="AA49143"/>
      <c r="AB49143"/>
      <c r="AC49143">
        <v>2</v>
      </c>
      <c r="AE49143">
        <v>2020</v>
      </c>
    </row>
    <row r="49144" spans="1:31" x14ac:dyDescent="0.3">
      <c r="A49144" s="1" t="s">
        <v>4726</v>
      </c>
      <c r="B49144" s="1">
        <v>4</v>
      </c>
      <c r="C49144" s="6">
        <v>43864</v>
      </c>
      <c r="D49144" s="1">
        <v>564</v>
      </c>
      <c r="E49144">
        <f>VLOOKUP(D49144,Product!$A$2:$G$607,7)</f>
        <v>3</v>
      </c>
      <c r="F49144" s="1">
        <f>VLOOKUP(E49144,Subcategory!$A$2:$C$38,3)</f>
        <v>1</v>
      </c>
      <c r="G49144" s="1" t="str">
        <f>VLOOKUP(F49144,Category!$A$2:$B$5,2)</f>
        <v>Bikes</v>
      </c>
      <c r="H49144" s="1">
        <v>138</v>
      </c>
      <c r="I49144" s="1" t="str">
        <f>VLOOKUP(H49144,Reseller!$A$2:$D$702,4)</f>
        <v>South Bike Company</v>
      </c>
      <c r="J49144" s="1">
        <f>VLOOKUP(H49144,Reseller!$A$2:$D$702,2)</f>
        <v>68</v>
      </c>
      <c r="K49144" s="1" t="str">
        <f>VLOOKUP(J49144,Geography!$A$2:$D$656,4)</f>
        <v>Canada</v>
      </c>
      <c r="L49144" s="1">
        <v>6</v>
      </c>
      <c r="M49144" s="1">
        <v>2</v>
      </c>
      <c r="N49144" s="10">
        <v>1430.44</v>
      </c>
      <c r="O49144" s="10">
        <v>2963.88</v>
      </c>
      <c r="P49144" s="10">
        <v>2860.88</v>
      </c>
      <c r="Q49144" s="16">
        <v>-103</v>
      </c>
      <c r="AA49144"/>
      <c r="AB49144"/>
      <c r="AC49144">
        <v>2</v>
      </c>
      <c r="AE49144">
        <v>2020</v>
      </c>
    </row>
    <row r="49145" spans="1:31" x14ac:dyDescent="0.3">
      <c r="A49145" s="1" t="s">
        <v>4726</v>
      </c>
      <c r="B49145" s="1">
        <v>5</v>
      </c>
      <c r="C49145" s="6">
        <v>43864</v>
      </c>
      <c r="D49145" s="1">
        <v>561</v>
      </c>
      <c r="E49145">
        <f>VLOOKUP(D49145,Product!$A$2:$G$607,7)</f>
        <v>3</v>
      </c>
      <c r="F49145" s="1">
        <f>VLOOKUP(E49145,Subcategory!$A$2:$C$38,3)</f>
        <v>1</v>
      </c>
      <c r="G49145" s="1" t="str">
        <f>VLOOKUP(F49145,Category!$A$2:$B$5,2)</f>
        <v>Bikes</v>
      </c>
      <c r="H49145" s="1">
        <v>138</v>
      </c>
      <c r="I49145" s="1" t="str">
        <f>VLOOKUP(H49145,Reseller!$A$2:$D$702,4)</f>
        <v>South Bike Company</v>
      </c>
      <c r="J49145" s="1">
        <f>VLOOKUP(H49145,Reseller!$A$2:$D$702,2)</f>
        <v>68</v>
      </c>
      <c r="K49145" s="1" t="str">
        <f>VLOOKUP(J49145,Geography!$A$2:$D$656,4)</f>
        <v>Canada</v>
      </c>
      <c r="L49145" s="1">
        <v>6</v>
      </c>
      <c r="M49145" s="1">
        <v>2</v>
      </c>
      <c r="N49145" s="10">
        <v>1430.44</v>
      </c>
      <c r="O49145" s="10">
        <v>2963.88</v>
      </c>
      <c r="P49145" s="10">
        <v>2860.88</v>
      </c>
      <c r="Q49145" s="16">
        <v>-103</v>
      </c>
      <c r="AA49145"/>
      <c r="AB49145"/>
      <c r="AC49145">
        <v>2</v>
      </c>
      <c r="AE49145">
        <v>2020</v>
      </c>
    </row>
    <row r="49146" spans="1:31" x14ac:dyDescent="0.3">
      <c r="A49146" s="1" t="s">
        <v>4727</v>
      </c>
      <c r="B49146" s="1">
        <v>1</v>
      </c>
      <c r="C49146" s="6">
        <v>43864</v>
      </c>
      <c r="D49146" s="1">
        <v>222</v>
      </c>
      <c r="E49146">
        <f>VLOOKUP(D49146,Product!$A$2:$G$607,7)</f>
        <v>31</v>
      </c>
      <c r="F49146" s="1">
        <f>VLOOKUP(E49146,Subcategory!$A$2:$C$38,3)</f>
        <v>4</v>
      </c>
      <c r="G49146" s="1" t="str">
        <f>VLOOKUP(F49146,Category!$A$2:$B$5,2)</f>
        <v>Accessories</v>
      </c>
      <c r="H49146" s="1">
        <v>558</v>
      </c>
      <c r="I49146" s="1" t="str">
        <f>VLOOKUP(H49146,Reseller!$A$2:$D$702,4)</f>
        <v>Retail Sales and Service</v>
      </c>
      <c r="J49146" s="1">
        <f>VLOOKUP(H49146,Reseller!$A$2:$D$702,2)</f>
        <v>504</v>
      </c>
      <c r="K49146" s="1" t="str">
        <f>VLOOKUP(J49146,Geography!$A$2:$D$656,4)</f>
        <v>United States</v>
      </c>
      <c r="L49146" s="1">
        <v>2</v>
      </c>
      <c r="M49146" s="1">
        <v>3</v>
      </c>
      <c r="N49146" s="10">
        <v>20.99</v>
      </c>
      <c r="O49146" s="10">
        <v>39.26</v>
      </c>
      <c r="P49146" s="10">
        <v>62.97</v>
      </c>
      <c r="Q49146" s="16">
        <v>23.71</v>
      </c>
      <c r="AA49146"/>
      <c r="AB49146"/>
      <c r="AC49146">
        <v>2</v>
      </c>
      <c r="AE49146">
        <v>2020</v>
      </c>
    </row>
    <row r="49147" spans="1:31" x14ac:dyDescent="0.3">
      <c r="A49147" s="1" t="s">
        <v>4727</v>
      </c>
      <c r="B49147" s="1">
        <v>2</v>
      </c>
      <c r="C49147" s="6">
        <v>43864</v>
      </c>
      <c r="D49147" s="1">
        <v>546</v>
      </c>
      <c r="E49147">
        <f>VLOOKUP(D49147,Product!$A$2:$G$607,7)</f>
        <v>13</v>
      </c>
      <c r="F49147" s="1">
        <f>VLOOKUP(E49147,Subcategory!$A$2:$C$38,3)</f>
        <v>2</v>
      </c>
      <c r="G49147" s="1" t="str">
        <f>VLOOKUP(F49147,Category!$A$2:$B$5,2)</f>
        <v>Components</v>
      </c>
      <c r="H49147" s="1">
        <v>558</v>
      </c>
      <c r="I49147" s="1" t="str">
        <f>VLOOKUP(H49147,Reseller!$A$2:$D$702,4)</f>
        <v>Retail Sales and Service</v>
      </c>
      <c r="J49147" s="1">
        <f>VLOOKUP(H49147,Reseller!$A$2:$D$702,2)</f>
        <v>504</v>
      </c>
      <c r="K49147" s="1" t="str">
        <f>VLOOKUP(J49147,Geography!$A$2:$D$656,4)</f>
        <v>United States</v>
      </c>
      <c r="L49147" s="1">
        <v>2</v>
      </c>
      <c r="M49147" s="1">
        <v>1</v>
      </c>
      <c r="N49147" s="10">
        <v>37.25</v>
      </c>
      <c r="O49147" s="10">
        <v>27.57</v>
      </c>
      <c r="P49147" s="10">
        <v>37.25</v>
      </c>
      <c r="Q49147" s="16">
        <v>9.68</v>
      </c>
      <c r="AA49147"/>
      <c r="AB49147"/>
      <c r="AC49147">
        <v>2</v>
      </c>
      <c r="AE49147">
        <v>2020</v>
      </c>
    </row>
    <row r="49148" spans="1:31" x14ac:dyDescent="0.3">
      <c r="A49148" s="1" t="s">
        <v>4727</v>
      </c>
      <c r="B49148" s="1">
        <v>3</v>
      </c>
      <c r="C49148" s="6">
        <v>43864</v>
      </c>
      <c r="D49148" s="1">
        <v>547</v>
      </c>
      <c r="E49148">
        <f>VLOOKUP(D49148,Product!$A$2:$G$607,7)</f>
        <v>13</v>
      </c>
      <c r="F49148" s="1">
        <f>VLOOKUP(E49148,Subcategory!$A$2:$C$38,3)</f>
        <v>2</v>
      </c>
      <c r="G49148" s="1" t="str">
        <f>VLOOKUP(F49148,Category!$A$2:$B$5,2)</f>
        <v>Components</v>
      </c>
      <c r="H49148" s="1">
        <v>558</v>
      </c>
      <c r="I49148" s="1" t="str">
        <f>VLOOKUP(H49148,Reseller!$A$2:$D$702,4)</f>
        <v>Retail Sales and Service</v>
      </c>
      <c r="J49148" s="1">
        <f>VLOOKUP(H49148,Reseller!$A$2:$D$702,2)</f>
        <v>504</v>
      </c>
      <c r="K49148" s="1" t="str">
        <f>VLOOKUP(J49148,Geography!$A$2:$D$656,4)</f>
        <v>United States</v>
      </c>
      <c r="L49148" s="1">
        <v>2</v>
      </c>
      <c r="M49148" s="1">
        <v>2</v>
      </c>
      <c r="N49148" s="10">
        <v>48.59</v>
      </c>
      <c r="O49148" s="10">
        <v>71.92</v>
      </c>
      <c r="P49148" s="10">
        <v>97.18</v>
      </c>
      <c r="Q49148" s="16">
        <v>25.260000000000005</v>
      </c>
      <c r="AA49148"/>
      <c r="AB49148"/>
      <c r="AC49148">
        <v>2</v>
      </c>
      <c r="AE49148">
        <v>2020</v>
      </c>
    </row>
    <row r="49149" spans="1:31" x14ac:dyDescent="0.3">
      <c r="A49149" s="1" t="s">
        <v>4727</v>
      </c>
      <c r="B49149" s="1">
        <v>4</v>
      </c>
      <c r="C49149" s="6">
        <v>43864</v>
      </c>
      <c r="D49149" s="1">
        <v>374</v>
      </c>
      <c r="E49149">
        <f>VLOOKUP(D49149,Product!$A$2:$G$607,7)</f>
        <v>2</v>
      </c>
      <c r="F49149" s="1">
        <f>VLOOKUP(E49149,Subcategory!$A$2:$C$38,3)</f>
        <v>1</v>
      </c>
      <c r="G49149" s="1" t="str">
        <f>VLOOKUP(F49149,Category!$A$2:$B$5,2)</f>
        <v>Bikes</v>
      </c>
      <c r="H49149" s="1">
        <v>558</v>
      </c>
      <c r="I49149" s="1" t="str">
        <f>VLOOKUP(H49149,Reseller!$A$2:$D$702,4)</f>
        <v>Retail Sales and Service</v>
      </c>
      <c r="J49149" s="1">
        <f>VLOOKUP(H49149,Reseller!$A$2:$D$702,2)</f>
        <v>504</v>
      </c>
      <c r="K49149" s="1" t="str">
        <f>VLOOKUP(J49149,Geography!$A$2:$D$656,4)</f>
        <v>United States</v>
      </c>
      <c r="L49149" s="1">
        <v>2</v>
      </c>
      <c r="M49149" s="1">
        <v>1</v>
      </c>
      <c r="N49149" s="10">
        <v>1466.01</v>
      </c>
      <c r="O49149" s="10">
        <v>1554.95</v>
      </c>
      <c r="P49149" s="10">
        <v>1466.01</v>
      </c>
      <c r="Q49149" s="16">
        <v>-88.940000000000055</v>
      </c>
      <c r="AA49149"/>
      <c r="AB49149"/>
      <c r="AC49149">
        <v>2</v>
      </c>
      <c r="AE49149">
        <v>2020</v>
      </c>
    </row>
    <row r="49150" spans="1:31" x14ac:dyDescent="0.3">
      <c r="A49150" s="1" t="s">
        <v>4728</v>
      </c>
      <c r="B49150" s="1">
        <v>1</v>
      </c>
      <c r="C49150" s="6">
        <v>43864</v>
      </c>
      <c r="D49150" s="1">
        <v>580</v>
      </c>
      <c r="E49150">
        <f>VLOOKUP(D49150,Product!$A$2:$G$607,7)</f>
        <v>2</v>
      </c>
      <c r="F49150" s="1">
        <f>VLOOKUP(E49150,Subcategory!$A$2:$C$38,3)</f>
        <v>1</v>
      </c>
      <c r="G49150" s="1" t="str">
        <f>VLOOKUP(F49150,Category!$A$2:$B$5,2)</f>
        <v>Bikes</v>
      </c>
      <c r="H49150" s="1">
        <v>552</v>
      </c>
      <c r="I49150" s="1" t="str">
        <f>VLOOKUP(H49150,Reseller!$A$2:$D$702,4)</f>
        <v>Consolidated Messenger</v>
      </c>
      <c r="J49150" s="1">
        <f>VLOOKUP(H49150,Reseller!$A$2:$D$702,2)</f>
        <v>94</v>
      </c>
      <c r="K49150" s="1" t="str">
        <f>VLOOKUP(J49150,Geography!$A$2:$D$656,4)</f>
        <v>Canada</v>
      </c>
      <c r="L49150" s="1">
        <v>6</v>
      </c>
      <c r="M49150" s="1">
        <v>2</v>
      </c>
      <c r="N49150" s="10">
        <v>1020.59</v>
      </c>
      <c r="O49150" s="10">
        <v>2165.02</v>
      </c>
      <c r="P49150" s="10">
        <v>2041.18</v>
      </c>
      <c r="Q49150" s="16">
        <v>-123.83999999999992</v>
      </c>
      <c r="AA49150"/>
      <c r="AB49150"/>
      <c r="AC49150">
        <v>2</v>
      </c>
      <c r="AE49150">
        <v>2020</v>
      </c>
    </row>
    <row r="49151" spans="1:31" x14ac:dyDescent="0.3">
      <c r="A49151" s="1" t="s">
        <v>4728</v>
      </c>
      <c r="B49151" s="1">
        <v>2</v>
      </c>
      <c r="C49151" s="6">
        <v>43864</v>
      </c>
      <c r="D49151" s="1">
        <v>605</v>
      </c>
      <c r="E49151">
        <f>VLOOKUP(D49151,Product!$A$2:$G$607,7)</f>
        <v>2</v>
      </c>
      <c r="F49151" s="1">
        <f>VLOOKUP(E49151,Subcategory!$A$2:$C$38,3)</f>
        <v>1</v>
      </c>
      <c r="G49151" s="1" t="str">
        <f>VLOOKUP(F49151,Category!$A$2:$B$5,2)</f>
        <v>Bikes</v>
      </c>
      <c r="H49151" s="1">
        <v>552</v>
      </c>
      <c r="I49151" s="1" t="str">
        <f>VLOOKUP(H49151,Reseller!$A$2:$D$702,4)</f>
        <v>Consolidated Messenger</v>
      </c>
      <c r="J49151" s="1">
        <f>VLOOKUP(H49151,Reseller!$A$2:$D$702,2)</f>
        <v>94</v>
      </c>
      <c r="K49151" s="1" t="str">
        <f>VLOOKUP(J49151,Geography!$A$2:$D$656,4)</f>
        <v>Canada</v>
      </c>
      <c r="L49151" s="1">
        <v>6</v>
      </c>
      <c r="M49151" s="1">
        <v>1</v>
      </c>
      <c r="N49151" s="10">
        <v>323.99</v>
      </c>
      <c r="O49151" s="10">
        <v>343.65</v>
      </c>
      <c r="P49151" s="10">
        <v>323.99</v>
      </c>
      <c r="Q49151" s="16">
        <v>-19.659999999999968</v>
      </c>
      <c r="AA49151"/>
      <c r="AB49151"/>
      <c r="AC49151">
        <v>2</v>
      </c>
      <c r="AE49151">
        <v>2020</v>
      </c>
    </row>
    <row r="49152" spans="1:31" x14ac:dyDescent="0.3">
      <c r="A49152" s="1" t="s">
        <v>4728</v>
      </c>
      <c r="B49152" s="1">
        <v>3</v>
      </c>
      <c r="C49152" s="6">
        <v>43864</v>
      </c>
      <c r="D49152" s="1">
        <v>583</v>
      </c>
      <c r="E49152">
        <f>VLOOKUP(D49152,Product!$A$2:$G$607,7)</f>
        <v>2</v>
      </c>
      <c r="F49152" s="1">
        <f>VLOOKUP(E49152,Subcategory!$A$2:$C$38,3)</f>
        <v>1</v>
      </c>
      <c r="G49152" s="1" t="str">
        <f>VLOOKUP(F49152,Category!$A$2:$B$5,2)</f>
        <v>Bikes</v>
      </c>
      <c r="H49152" s="1">
        <v>552</v>
      </c>
      <c r="I49152" s="1" t="str">
        <f>VLOOKUP(H49152,Reseller!$A$2:$D$702,4)</f>
        <v>Consolidated Messenger</v>
      </c>
      <c r="J49152" s="1">
        <f>VLOOKUP(H49152,Reseller!$A$2:$D$702,2)</f>
        <v>94</v>
      </c>
      <c r="K49152" s="1" t="str">
        <f>VLOOKUP(J49152,Geography!$A$2:$D$656,4)</f>
        <v>Canada</v>
      </c>
      <c r="L49152" s="1">
        <v>6</v>
      </c>
      <c r="M49152" s="1">
        <v>3</v>
      </c>
      <c r="N49152" s="10">
        <v>1020.59</v>
      </c>
      <c r="O49152" s="10">
        <v>3247.53</v>
      </c>
      <c r="P49152" s="10">
        <v>3061.77</v>
      </c>
      <c r="Q49152" s="16">
        <v>-185.76000000000022</v>
      </c>
      <c r="AA49152"/>
      <c r="AB49152"/>
      <c r="AC49152">
        <v>2</v>
      </c>
      <c r="AE49152">
        <v>2020</v>
      </c>
    </row>
    <row r="49153" spans="1:31" x14ac:dyDescent="0.3">
      <c r="A49153" s="1" t="s">
        <v>4728</v>
      </c>
      <c r="B49153" s="1">
        <v>4</v>
      </c>
      <c r="C49153" s="6">
        <v>43864</v>
      </c>
      <c r="D49153" s="1">
        <v>234</v>
      </c>
      <c r="E49153">
        <f>VLOOKUP(D49153,Product!$A$2:$G$607,7)</f>
        <v>21</v>
      </c>
      <c r="F49153" s="1">
        <f>VLOOKUP(E49153,Subcategory!$A$2:$C$38,3)</f>
        <v>3</v>
      </c>
      <c r="G49153" s="1" t="str">
        <f>VLOOKUP(F49153,Category!$A$2:$B$5,2)</f>
        <v>Clothing</v>
      </c>
      <c r="H49153" s="1">
        <v>552</v>
      </c>
      <c r="I49153" s="1" t="str">
        <f>VLOOKUP(H49153,Reseller!$A$2:$D$702,4)</f>
        <v>Consolidated Messenger</v>
      </c>
      <c r="J49153" s="1">
        <f>VLOOKUP(H49153,Reseller!$A$2:$D$702,2)</f>
        <v>94</v>
      </c>
      <c r="K49153" s="1" t="str">
        <f>VLOOKUP(J49153,Geography!$A$2:$D$656,4)</f>
        <v>Canada</v>
      </c>
      <c r="L49153" s="1">
        <v>6</v>
      </c>
      <c r="M49153" s="1">
        <v>6</v>
      </c>
      <c r="N49153" s="10">
        <v>29.99</v>
      </c>
      <c r="O49153" s="10">
        <v>230.95</v>
      </c>
      <c r="P49153" s="10">
        <v>179.94</v>
      </c>
      <c r="Q49153" s="16">
        <v>-51.009999999999991</v>
      </c>
      <c r="AA49153"/>
      <c r="AB49153"/>
      <c r="AC49153">
        <v>2</v>
      </c>
      <c r="AE49153">
        <v>2020</v>
      </c>
    </row>
    <row r="49154" spans="1:31" x14ac:dyDescent="0.3">
      <c r="A49154" s="1" t="s">
        <v>4728</v>
      </c>
      <c r="B49154" s="1">
        <v>5</v>
      </c>
      <c r="C49154" s="6">
        <v>43864</v>
      </c>
      <c r="D49154" s="1">
        <v>217</v>
      </c>
      <c r="E49154">
        <f>VLOOKUP(D49154,Product!$A$2:$G$607,7)</f>
        <v>31</v>
      </c>
      <c r="F49154" s="1">
        <f>VLOOKUP(E49154,Subcategory!$A$2:$C$38,3)</f>
        <v>4</v>
      </c>
      <c r="G49154" s="1" t="str">
        <f>VLOOKUP(F49154,Category!$A$2:$B$5,2)</f>
        <v>Accessories</v>
      </c>
      <c r="H49154" s="1">
        <v>552</v>
      </c>
      <c r="I49154" s="1" t="str">
        <f>VLOOKUP(H49154,Reseller!$A$2:$D$702,4)</f>
        <v>Consolidated Messenger</v>
      </c>
      <c r="J49154" s="1">
        <f>VLOOKUP(H49154,Reseller!$A$2:$D$702,2)</f>
        <v>94</v>
      </c>
      <c r="K49154" s="1" t="str">
        <f>VLOOKUP(J49154,Geography!$A$2:$D$656,4)</f>
        <v>Canada</v>
      </c>
      <c r="L49154" s="1">
        <v>6</v>
      </c>
      <c r="M49154" s="1">
        <v>6</v>
      </c>
      <c r="N49154" s="10">
        <v>20.99</v>
      </c>
      <c r="O49154" s="10">
        <v>78.52</v>
      </c>
      <c r="P49154" s="10">
        <v>125.94</v>
      </c>
      <c r="Q49154" s="16">
        <v>47.42</v>
      </c>
      <c r="AA49154"/>
      <c r="AB49154"/>
      <c r="AC49154">
        <v>2</v>
      </c>
      <c r="AE49154">
        <v>2020</v>
      </c>
    </row>
    <row r="49155" spans="1:31" x14ac:dyDescent="0.3">
      <c r="A49155" s="1" t="s">
        <v>4728</v>
      </c>
      <c r="B49155" s="1">
        <v>6</v>
      </c>
      <c r="C49155" s="6">
        <v>43864</v>
      </c>
      <c r="D49155" s="1">
        <v>481</v>
      </c>
      <c r="E49155">
        <f>VLOOKUP(D49155,Product!$A$2:$G$607,7)</f>
        <v>23</v>
      </c>
      <c r="F49155" s="1">
        <f>VLOOKUP(E49155,Subcategory!$A$2:$C$38,3)</f>
        <v>3</v>
      </c>
      <c r="G49155" s="1" t="str">
        <f>VLOOKUP(F49155,Category!$A$2:$B$5,2)</f>
        <v>Clothing</v>
      </c>
      <c r="H49155" s="1">
        <v>552</v>
      </c>
      <c r="I49155" s="1" t="str">
        <f>VLOOKUP(H49155,Reseller!$A$2:$D$702,4)</f>
        <v>Consolidated Messenger</v>
      </c>
      <c r="J49155" s="1">
        <f>VLOOKUP(H49155,Reseller!$A$2:$D$702,2)</f>
        <v>94</v>
      </c>
      <c r="K49155" s="1" t="str">
        <f>VLOOKUP(J49155,Geography!$A$2:$D$656,4)</f>
        <v>Canada</v>
      </c>
      <c r="L49155" s="1">
        <v>6</v>
      </c>
      <c r="M49155" s="1">
        <v>2</v>
      </c>
      <c r="N49155" s="10">
        <v>5.39</v>
      </c>
      <c r="O49155" s="10">
        <v>6.72</v>
      </c>
      <c r="P49155" s="10">
        <v>10.78</v>
      </c>
      <c r="Q49155" s="16">
        <v>4.0599999999999996</v>
      </c>
      <c r="AA49155"/>
      <c r="AB49155"/>
      <c r="AC49155">
        <v>2</v>
      </c>
      <c r="AE49155">
        <v>2020</v>
      </c>
    </row>
    <row r="49156" spans="1:31" x14ac:dyDescent="0.3">
      <c r="A49156" s="1" t="s">
        <v>4728</v>
      </c>
      <c r="B49156" s="1">
        <v>7</v>
      </c>
      <c r="C49156" s="6">
        <v>43864</v>
      </c>
      <c r="D49156" s="1">
        <v>606</v>
      </c>
      <c r="E49156">
        <f>VLOOKUP(D49156,Product!$A$2:$G$607,7)</f>
        <v>2</v>
      </c>
      <c r="F49156" s="1">
        <f>VLOOKUP(E49156,Subcategory!$A$2:$C$38,3)</f>
        <v>1</v>
      </c>
      <c r="G49156" s="1" t="str">
        <f>VLOOKUP(F49156,Category!$A$2:$B$5,2)</f>
        <v>Bikes</v>
      </c>
      <c r="H49156" s="1">
        <v>552</v>
      </c>
      <c r="I49156" s="1" t="str">
        <f>VLOOKUP(H49156,Reseller!$A$2:$D$702,4)</f>
        <v>Consolidated Messenger</v>
      </c>
      <c r="J49156" s="1">
        <f>VLOOKUP(H49156,Reseller!$A$2:$D$702,2)</f>
        <v>94</v>
      </c>
      <c r="K49156" s="1" t="str">
        <f>VLOOKUP(J49156,Geography!$A$2:$D$656,4)</f>
        <v>Canada</v>
      </c>
      <c r="L49156" s="1">
        <v>6</v>
      </c>
      <c r="M49156" s="1">
        <v>1</v>
      </c>
      <c r="N49156" s="10">
        <v>323.99</v>
      </c>
      <c r="O49156" s="10">
        <v>343.65</v>
      </c>
      <c r="P49156" s="10">
        <v>323.99</v>
      </c>
      <c r="Q49156" s="16">
        <v>-19.659999999999968</v>
      </c>
      <c r="AA49156"/>
      <c r="AB49156"/>
      <c r="AC49156">
        <v>2</v>
      </c>
      <c r="AE49156">
        <v>2020</v>
      </c>
    </row>
    <row r="49157" spans="1:31" x14ac:dyDescent="0.3">
      <c r="A49157" s="1" t="s">
        <v>4728</v>
      </c>
      <c r="B49157" s="1">
        <v>8</v>
      </c>
      <c r="C49157" s="6">
        <v>43864</v>
      </c>
      <c r="D49157" s="1">
        <v>477</v>
      </c>
      <c r="E49157">
        <f>VLOOKUP(D49157,Product!$A$2:$G$607,7)</f>
        <v>28</v>
      </c>
      <c r="F49157" s="1">
        <f>VLOOKUP(E49157,Subcategory!$A$2:$C$38,3)</f>
        <v>4</v>
      </c>
      <c r="G49157" s="1" t="str">
        <f>VLOOKUP(F49157,Category!$A$2:$B$5,2)</f>
        <v>Accessories</v>
      </c>
      <c r="H49157" s="1">
        <v>552</v>
      </c>
      <c r="I49157" s="1" t="str">
        <f>VLOOKUP(H49157,Reseller!$A$2:$D$702,4)</f>
        <v>Consolidated Messenger</v>
      </c>
      <c r="J49157" s="1">
        <f>VLOOKUP(H49157,Reseller!$A$2:$D$702,2)</f>
        <v>94</v>
      </c>
      <c r="K49157" s="1" t="str">
        <f>VLOOKUP(J49157,Geography!$A$2:$D$656,4)</f>
        <v>Canada</v>
      </c>
      <c r="L49157" s="1">
        <v>6</v>
      </c>
      <c r="M49157" s="1">
        <v>4</v>
      </c>
      <c r="N49157" s="10">
        <v>2.99</v>
      </c>
      <c r="O49157" s="10">
        <v>7.47</v>
      </c>
      <c r="P49157" s="10">
        <v>11.96</v>
      </c>
      <c r="Q49157" s="16">
        <v>4.4900000000000011</v>
      </c>
      <c r="AA49157"/>
      <c r="AB49157"/>
      <c r="AC49157">
        <v>2</v>
      </c>
      <c r="AE49157">
        <v>2020</v>
      </c>
    </row>
    <row r="49158" spans="1:31" x14ac:dyDescent="0.3">
      <c r="A49158" s="1" t="s">
        <v>4728</v>
      </c>
      <c r="B49158" s="1">
        <v>9</v>
      </c>
      <c r="C49158" s="6">
        <v>43864</v>
      </c>
      <c r="D49158" s="1">
        <v>490</v>
      </c>
      <c r="E49158">
        <f>VLOOKUP(D49158,Product!$A$2:$G$607,7)</f>
        <v>21</v>
      </c>
      <c r="F49158" s="1">
        <f>VLOOKUP(E49158,Subcategory!$A$2:$C$38,3)</f>
        <v>3</v>
      </c>
      <c r="G49158" s="1" t="str">
        <f>VLOOKUP(F49158,Category!$A$2:$B$5,2)</f>
        <v>Clothing</v>
      </c>
      <c r="H49158" s="1">
        <v>552</v>
      </c>
      <c r="I49158" s="1" t="str">
        <f>VLOOKUP(H49158,Reseller!$A$2:$D$702,4)</f>
        <v>Consolidated Messenger</v>
      </c>
      <c r="J49158" s="1">
        <f>VLOOKUP(H49158,Reseller!$A$2:$D$702,2)</f>
        <v>94</v>
      </c>
      <c r="K49158" s="1" t="str">
        <f>VLOOKUP(J49158,Geography!$A$2:$D$656,4)</f>
        <v>Canada</v>
      </c>
      <c r="L49158" s="1">
        <v>6</v>
      </c>
      <c r="M49158" s="1">
        <v>2</v>
      </c>
      <c r="N49158" s="10">
        <v>32.39</v>
      </c>
      <c r="O49158" s="10">
        <v>83.14</v>
      </c>
      <c r="P49158" s="10">
        <v>64.78</v>
      </c>
      <c r="Q49158" s="16">
        <v>-18.36</v>
      </c>
      <c r="AA49158"/>
      <c r="AB49158"/>
      <c r="AC49158">
        <v>2</v>
      </c>
      <c r="AE49158">
        <v>2020</v>
      </c>
    </row>
    <row r="49159" spans="1:31" x14ac:dyDescent="0.3">
      <c r="A49159" s="1" t="s">
        <v>4728</v>
      </c>
      <c r="B49159" s="1">
        <v>10</v>
      </c>
      <c r="C49159" s="6">
        <v>43864</v>
      </c>
      <c r="D49159" s="1">
        <v>484</v>
      </c>
      <c r="E49159">
        <f>VLOOKUP(D49159,Product!$A$2:$G$607,7)</f>
        <v>29</v>
      </c>
      <c r="F49159" s="1">
        <f>VLOOKUP(E49159,Subcategory!$A$2:$C$38,3)</f>
        <v>4</v>
      </c>
      <c r="G49159" s="1" t="str">
        <f>VLOOKUP(F49159,Category!$A$2:$B$5,2)</f>
        <v>Accessories</v>
      </c>
      <c r="H49159" s="1">
        <v>552</v>
      </c>
      <c r="I49159" s="1" t="str">
        <f>VLOOKUP(H49159,Reseller!$A$2:$D$702,4)</f>
        <v>Consolidated Messenger</v>
      </c>
      <c r="J49159" s="1">
        <f>VLOOKUP(H49159,Reseller!$A$2:$D$702,2)</f>
        <v>94</v>
      </c>
      <c r="K49159" s="1" t="str">
        <f>VLOOKUP(J49159,Geography!$A$2:$D$656,4)</f>
        <v>Canada</v>
      </c>
      <c r="L49159" s="1">
        <v>6</v>
      </c>
      <c r="M49159" s="1">
        <v>2</v>
      </c>
      <c r="N49159" s="10">
        <v>4.7699999999999996</v>
      </c>
      <c r="O49159" s="10">
        <v>5.95</v>
      </c>
      <c r="P49159" s="10">
        <v>9.5399999999999991</v>
      </c>
      <c r="Q49159" s="16">
        <v>3.589999999999999</v>
      </c>
      <c r="AA49159"/>
      <c r="AB49159"/>
      <c r="AC49159">
        <v>2</v>
      </c>
      <c r="AE49159">
        <v>2020</v>
      </c>
    </row>
    <row r="49160" spans="1:31" x14ac:dyDescent="0.3">
      <c r="A49160" s="1" t="s">
        <v>4728</v>
      </c>
      <c r="B49160" s="1">
        <v>11</v>
      </c>
      <c r="C49160" s="6">
        <v>43864</v>
      </c>
      <c r="D49160" s="1">
        <v>471</v>
      </c>
      <c r="E49160">
        <f>VLOOKUP(D49160,Product!$A$2:$G$607,7)</f>
        <v>25</v>
      </c>
      <c r="F49160" s="1">
        <f>VLOOKUP(E49160,Subcategory!$A$2:$C$38,3)</f>
        <v>3</v>
      </c>
      <c r="G49160" s="1" t="str">
        <f>VLOOKUP(F49160,Category!$A$2:$B$5,2)</f>
        <v>Clothing</v>
      </c>
      <c r="H49160" s="1">
        <v>552</v>
      </c>
      <c r="I49160" s="1" t="str">
        <f>VLOOKUP(H49160,Reseller!$A$2:$D$702,4)</f>
        <v>Consolidated Messenger</v>
      </c>
      <c r="J49160" s="1">
        <f>VLOOKUP(H49160,Reseller!$A$2:$D$702,2)</f>
        <v>94</v>
      </c>
      <c r="K49160" s="1" t="str">
        <f>VLOOKUP(J49160,Geography!$A$2:$D$656,4)</f>
        <v>Canada</v>
      </c>
      <c r="L49160" s="1">
        <v>6</v>
      </c>
      <c r="M49160" s="1">
        <v>8</v>
      </c>
      <c r="N49160" s="10">
        <v>38.1</v>
      </c>
      <c r="O49160" s="10">
        <v>189.99</v>
      </c>
      <c r="P49160" s="10">
        <v>304.8</v>
      </c>
      <c r="Q49160" s="16">
        <v>114.81</v>
      </c>
      <c r="AA49160"/>
      <c r="AB49160"/>
      <c r="AC49160">
        <v>2</v>
      </c>
      <c r="AE49160">
        <v>2020</v>
      </c>
    </row>
    <row r="49161" spans="1:31" x14ac:dyDescent="0.3">
      <c r="A49161" s="1" t="s">
        <v>4728</v>
      </c>
      <c r="B49161" s="1">
        <v>12</v>
      </c>
      <c r="C49161" s="6">
        <v>43864</v>
      </c>
      <c r="D49161" s="1">
        <v>482</v>
      </c>
      <c r="E49161">
        <f>VLOOKUP(D49161,Product!$A$2:$G$607,7)</f>
        <v>23</v>
      </c>
      <c r="F49161" s="1">
        <f>VLOOKUP(E49161,Subcategory!$A$2:$C$38,3)</f>
        <v>3</v>
      </c>
      <c r="G49161" s="1" t="str">
        <f>VLOOKUP(F49161,Category!$A$2:$B$5,2)</f>
        <v>Clothing</v>
      </c>
      <c r="H49161" s="1">
        <v>552</v>
      </c>
      <c r="I49161" s="1" t="str">
        <f>VLOOKUP(H49161,Reseller!$A$2:$D$702,4)</f>
        <v>Consolidated Messenger</v>
      </c>
      <c r="J49161" s="1">
        <f>VLOOKUP(H49161,Reseller!$A$2:$D$702,2)</f>
        <v>94</v>
      </c>
      <c r="K49161" s="1" t="str">
        <f>VLOOKUP(J49161,Geography!$A$2:$D$656,4)</f>
        <v>Canada</v>
      </c>
      <c r="L49161" s="1">
        <v>6</v>
      </c>
      <c r="M49161" s="1">
        <v>2</v>
      </c>
      <c r="N49161" s="10">
        <v>5.39</v>
      </c>
      <c r="O49161" s="10">
        <v>6.72</v>
      </c>
      <c r="P49161" s="10">
        <v>10.78</v>
      </c>
      <c r="Q49161" s="16">
        <v>4.0599999999999996</v>
      </c>
      <c r="AA49161"/>
      <c r="AB49161"/>
      <c r="AC49161">
        <v>2</v>
      </c>
      <c r="AE49161">
        <v>2020</v>
      </c>
    </row>
    <row r="49162" spans="1:31" x14ac:dyDescent="0.3">
      <c r="A49162" s="1" t="s">
        <v>4728</v>
      </c>
      <c r="B49162" s="1">
        <v>13</v>
      </c>
      <c r="C49162" s="6">
        <v>43864</v>
      </c>
      <c r="D49162" s="1">
        <v>374</v>
      </c>
      <c r="E49162">
        <f>VLOOKUP(D49162,Product!$A$2:$G$607,7)</f>
        <v>2</v>
      </c>
      <c r="F49162" s="1">
        <f>VLOOKUP(E49162,Subcategory!$A$2:$C$38,3)</f>
        <v>1</v>
      </c>
      <c r="G49162" s="1" t="str">
        <f>VLOOKUP(F49162,Category!$A$2:$B$5,2)</f>
        <v>Bikes</v>
      </c>
      <c r="H49162" s="1">
        <v>552</v>
      </c>
      <c r="I49162" s="1" t="str">
        <f>VLOOKUP(H49162,Reseller!$A$2:$D$702,4)</f>
        <v>Consolidated Messenger</v>
      </c>
      <c r="J49162" s="1">
        <f>VLOOKUP(H49162,Reseller!$A$2:$D$702,2)</f>
        <v>94</v>
      </c>
      <c r="K49162" s="1" t="str">
        <f>VLOOKUP(J49162,Geography!$A$2:$D$656,4)</f>
        <v>Canada</v>
      </c>
      <c r="L49162" s="1">
        <v>6</v>
      </c>
      <c r="M49162" s="1">
        <v>2</v>
      </c>
      <c r="N49162" s="10">
        <v>1466.01</v>
      </c>
      <c r="O49162" s="10">
        <v>3109.9</v>
      </c>
      <c r="P49162" s="10">
        <v>2932.02</v>
      </c>
      <c r="Q49162" s="16">
        <v>-177.88000000000011</v>
      </c>
      <c r="AA49162"/>
      <c r="AB49162"/>
      <c r="AC49162">
        <v>2</v>
      </c>
      <c r="AE49162">
        <v>2020</v>
      </c>
    </row>
    <row r="49163" spans="1:31" x14ac:dyDescent="0.3">
      <c r="A49163" s="1" t="s">
        <v>4728</v>
      </c>
      <c r="B49163" s="1">
        <v>14</v>
      </c>
      <c r="C49163" s="6">
        <v>43864</v>
      </c>
      <c r="D49163" s="1">
        <v>581</v>
      </c>
      <c r="E49163">
        <f>VLOOKUP(D49163,Product!$A$2:$G$607,7)</f>
        <v>2</v>
      </c>
      <c r="F49163" s="1">
        <f>VLOOKUP(E49163,Subcategory!$A$2:$C$38,3)</f>
        <v>1</v>
      </c>
      <c r="G49163" s="1" t="str">
        <f>VLOOKUP(F49163,Category!$A$2:$B$5,2)</f>
        <v>Bikes</v>
      </c>
      <c r="H49163" s="1">
        <v>552</v>
      </c>
      <c r="I49163" s="1" t="str">
        <f>VLOOKUP(H49163,Reseller!$A$2:$D$702,4)</f>
        <v>Consolidated Messenger</v>
      </c>
      <c r="J49163" s="1">
        <f>VLOOKUP(H49163,Reseller!$A$2:$D$702,2)</f>
        <v>94</v>
      </c>
      <c r="K49163" s="1" t="str">
        <f>VLOOKUP(J49163,Geography!$A$2:$D$656,4)</f>
        <v>Canada</v>
      </c>
      <c r="L49163" s="1">
        <v>6</v>
      </c>
      <c r="M49163" s="1">
        <v>2</v>
      </c>
      <c r="N49163" s="10">
        <v>1020.59</v>
      </c>
      <c r="O49163" s="10">
        <v>2165.02</v>
      </c>
      <c r="P49163" s="10">
        <v>2041.18</v>
      </c>
      <c r="Q49163" s="16">
        <v>-123.83999999999992</v>
      </c>
      <c r="AA49163"/>
      <c r="AB49163"/>
      <c r="AC49163">
        <v>2</v>
      </c>
      <c r="AE49163">
        <v>2020</v>
      </c>
    </row>
    <row r="49164" spans="1:31" x14ac:dyDescent="0.3">
      <c r="A49164" s="1" t="s">
        <v>4728</v>
      </c>
      <c r="B49164" s="1">
        <v>15</v>
      </c>
      <c r="C49164" s="6">
        <v>43864</v>
      </c>
      <c r="D49164" s="1">
        <v>384</v>
      </c>
      <c r="E49164">
        <f>VLOOKUP(D49164,Product!$A$2:$G$607,7)</f>
        <v>2</v>
      </c>
      <c r="F49164" s="1">
        <f>VLOOKUP(E49164,Subcategory!$A$2:$C$38,3)</f>
        <v>1</v>
      </c>
      <c r="G49164" s="1" t="str">
        <f>VLOOKUP(F49164,Category!$A$2:$B$5,2)</f>
        <v>Bikes</v>
      </c>
      <c r="H49164" s="1">
        <v>552</v>
      </c>
      <c r="I49164" s="1" t="str">
        <f>VLOOKUP(H49164,Reseller!$A$2:$D$702,4)</f>
        <v>Consolidated Messenger</v>
      </c>
      <c r="J49164" s="1">
        <f>VLOOKUP(H49164,Reseller!$A$2:$D$702,2)</f>
        <v>94</v>
      </c>
      <c r="K49164" s="1" t="str">
        <f>VLOOKUP(J49164,Geography!$A$2:$D$656,4)</f>
        <v>Canada</v>
      </c>
      <c r="L49164" s="1">
        <v>6</v>
      </c>
      <c r="M49164" s="1">
        <v>3</v>
      </c>
      <c r="N49164" s="10">
        <v>672.29</v>
      </c>
      <c r="O49164" s="10">
        <v>2139.2399999999998</v>
      </c>
      <c r="P49164" s="10">
        <v>2016.87</v>
      </c>
      <c r="Q49164" s="16">
        <v>-122.36999999999989</v>
      </c>
      <c r="AA49164"/>
      <c r="AB49164"/>
      <c r="AC49164">
        <v>2</v>
      </c>
      <c r="AE49164">
        <v>2020</v>
      </c>
    </row>
    <row r="49165" spans="1:31" x14ac:dyDescent="0.3">
      <c r="A49165" s="1" t="s">
        <v>4728</v>
      </c>
      <c r="B49165" s="1">
        <v>16</v>
      </c>
      <c r="C49165" s="6">
        <v>43864</v>
      </c>
      <c r="D49165" s="1">
        <v>390</v>
      </c>
      <c r="E49165">
        <f>VLOOKUP(D49165,Product!$A$2:$G$607,7)</f>
        <v>2</v>
      </c>
      <c r="F49165" s="1">
        <f>VLOOKUP(E49165,Subcategory!$A$2:$C$38,3)</f>
        <v>1</v>
      </c>
      <c r="G49165" s="1" t="str">
        <f>VLOOKUP(F49165,Category!$A$2:$B$5,2)</f>
        <v>Bikes</v>
      </c>
      <c r="H49165" s="1">
        <v>552</v>
      </c>
      <c r="I49165" s="1" t="str">
        <f>VLOOKUP(H49165,Reseller!$A$2:$D$702,4)</f>
        <v>Consolidated Messenger</v>
      </c>
      <c r="J49165" s="1">
        <f>VLOOKUP(H49165,Reseller!$A$2:$D$702,2)</f>
        <v>94</v>
      </c>
      <c r="K49165" s="1" t="str">
        <f>VLOOKUP(J49165,Geography!$A$2:$D$656,4)</f>
        <v>Canada</v>
      </c>
      <c r="L49165" s="1">
        <v>6</v>
      </c>
      <c r="M49165" s="1">
        <v>1</v>
      </c>
      <c r="N49165" s="10">
        <v>672.29</v>
      </c>
      <c r="O49165" s="10">
        <v>713.08</v>
      </c>
      <c r="P49165" s="10">
        <v>672.29</v>
      </c>
      <c r="Q49165" s="16">
        <v>-40.790000000000077</v>
      </c>
      <c r="AA49165"/>
      <c r="AB49165"/>
      <c r="AC49165">
        <v>2</v>
      </c>
      <c r="AE49165">
        <v>2020</v>
      </c>
    </row>
    <row r="49166" spans="1:31" x14ac:dyDescent="0.3">
      <c r="A49166" s="1" t="s">
        <v>4728</v>
      </c>
      <c r="B49166" s="1">
        <v>17</v>
      </c>
      <c r="C49166" s="6">
        <v>43864</v>
      </c>
      <c r="D49166" s="1">
        <v>604</v>
      </c>
      <c r="E49166">
        <f>VLOOKUP(D49166,Product!$A$2:$G$607,7)</f>
        <v>2</v>
      </c>
      <c r="F49166" s="1">
        <f>VLOOKUP(E49166,Subcategory!$A$2:$C$38,3)</f>
        <v>1</v>
      </c>
      <c r="G49166" s="1" t="str">
        <f>VLOOKUP(F49166,Category!$A$2:$B$5,2)</f>
        <v>Bikes</v>
      </c>
      <c r="H49166" s="1">
        <v>552</v>
      </c>
      <c r="I49166" s="1" t="str">
        <f>VLOOKUP(H49166,Reseller!$A$2:$D$702,4)</f>
        <v>Consolidated Messenger</v>
      </c>
      <c r="J49166" s="1">
        <f>VLOOKUP(H49166,Reseller!$A$2:$D$702,2)</f>
        <v>94</v>
      </c>
      <c r="K49166" s="1" t="str">
        <f>VLOOKUP(J49166,Geography!$A$2:$D$656,4)</f>
        <v>Canada</v>
      </c>
      <c r="L49166" s="1">
        <v>6</v>
      </c>
      <c r="M49166" s="1">
        <v>1</v>
      </c>
      <c r="N49166" s="10">
        <v>323.99</v>
      </c>
      <c r="O49166" s="10">
        <v>343.65</v>
      </c>
      <c r="P49166" s="10">
        <v>323.99</v>
      </c>
      <c r="Q49166" s="16">
        <v>-19.659999999999968</v>
      </c>
      <c r="AA49166"/>
      <c r="AB49166"/>
      <c r="AC49166">
        <v>2</v>
      </c>
      <c r="AE49166">
        <v>2020</v>
      </c>
    </row>
    <row r="49167" spans="1:31" x14ac:dyDescent="0.3">
      <c r="A49167" s="1" t="s">
        <v>4728</v>
      </c>
      <c r="B49167" s="1">
        <v>18</v>
      </c>
      <c r="C49167" s="6">
        <v>43864</v>
      </c>
      <c r="D49167" s="1">
        <v>380</v>
      </c>
      <c r="E49167">
        <f>VLOOKUP(D49167,Product!$A$2:$G$607,7)</f>
        <v>2</v>
      </c>
      <c r="F49167" s="1">
        <f>VLOOKUP(E49167,Subcategory!$A$2:$C$38,3)</f>
        <v>1</v>
      </c>
      <c r="G49167" s="1" t="str">
        <f>VLOOKUP(F49167,Category!$A$2:$B$5,2)</f>
        <v>Bikes</v>
      </c>
      <c r="H49167" s="1">
        <v>552</v>
      </c>
      <c r="I49167" s="1" t="str">
        <f>VLOOKUP(H49167,Reseller!$A$2:$D$702,4)</f>
        <v>Consolidated Messenger</v>
      </c>
      <c r="J49167" s="1">
        <f>VLOOKUP(H49167,Reseller!$A$2:$D$702,2)</f>
        <v>94</v>
      </c>
      <c r="K49167" s="1" t="str">
        <f>VLOOKUP(J49167,Geography!$A$2:$D$656,4)</f>
        <v>Canada</v>
      </c>
      <c r="L49167" s="1">
        <v>6</v>
      </c>
      <c r="M49167" s="1">
        <v>3</v>
      </c>
      <c r="N49167" s="10">
        <v>1466.01</v>
      </c>
      <c r="O49167" s="10">
        <v>4664.84</v>
      </c>
      <c r="P49167" s="10">
        <v>4398.03</v>
      </c>
      <c r="Q49167" s="16">
        <v>-266.8100000000004</v>
      </c>
      <c r="AA49167"/>
      <c r="AB49167"/>
      <c r="AC49167">
        <v>2</v>
      </c>
      <c r="AE49167">
        <v>2020</v>
      </c>
    </row>
    <row r="49168" spans="1:31" x14ac:dyDescent="0.3">
      <c r="A49168" s="1" t="s">
        <v>4728</v>
      </c>
      <c r="B49168" s="1">
        <v>19</v>
      </c>
      <c r="C49168" s="6">
        <v>43864</v>
      </c>
      <c r="D49168" s="1">
        <v>372</v>
      </c>
      <c r="E49168">
        <f>VLOOKUP(D49168,Product!$A$2:$G$607,7)</f>
        <v>2</v>
      </c>
      <c r="F49168" s="1">
        <f>VLOOKUP(E49168,Subcategory!$A$2:$C$38,3)</f>
        <v>1</v>
      </c>
      <c r="G49168" s="1" t="str">
        <f>VLOOKUP(F49168,Category!$A$2:$B$5,2)</f>
        <v>Bikes</v>
      </c>
      <c r="H49168" s="1">
        <v>552</v>
      </c>
      <c r="I49168" s="1" t="str">
        <f>VLOOKUP(H49168,Reseller!$A$2:$D$702,4)</f>
        <v>Consolidated Messenger</v>
      </c>
      <c r="J49168" s="1">
        <f>VLOOKUP(H49168,Reseller!$A$2:$D$702,2)</f>
        <v>94</v>
      </c>
      <c r="K49168" s="1" t="str">
        <f>VLOOKUP(J49168,Geography!$A$2:$D$656,4)</f>
        <v>Canada</v>
      </c>
      <c r="L49168" s="1">
        <v>6</v>
      </c>
      <c r="M49168" s="1">
        <v>5</v>
      </c>
      <c r="N49168" s="10">
        <v>1466.01</v>
      </c>
      <c r="O49168" s="10">
        <v>7774.74</v>
      </c>
      <c r="P49168" s="10">
        <v>7330.05</v>
      </c>
      <c r="Q49168" s="16">
        <v>-444.6899999999996</v>
      </c>
      <c r="AA49168"/>
      <c r="AB49168"/>
      <c r="AC49168">
        <v>2</v>
      </c>
      <c r="AE49168">
        <v>2020</v>
      </c>
    </row>
    <row r="49169" spans="1:31" x14ac:dyDescent="0.3">
      <c r="A49169" s="1" t="s">
        <v>4728</v>
      </c>
      <c r="B49169" s="1">
        <v>20</v>
      </c>
      <c r="C49169" s="6">
        <v>43864</v>
      </c>
      <c r="D49169" s="1">
        <v>491</v>
      </c>
      <c r="E49169">
        <f>VLOOKUP(D49169,Product!$A$2:$G$607,7)</f>
        <v>21</v>
      </c>
      <c r="F49169" s="1">
        <f>VLOOKUP(E49169,Subcategory!$A$2:$C$38,3)</f>
        <v>3</v>
      </c>
      <c r="G49169" s="1" t="str">
        <f>VLOOKUP(F49169,Category!$A$2:$B$5,2)</f>
        <v>Clothing</v>
      </c>
      <c r="H49169" s="1">
        <v>552</v>
      </c>
      <c r="I49169" s="1" t="str">
        <f>VLOOKUP(H49169,Reseller!$A$2:$D$702,4)</f>
        <v>Consolidated Messenger</v>
      </c>
      <c r="J49169" s="1">
        <f>VLOOKUP(H49169,Reseller!$A$2:$D$702,2)</f>
        <v>94</v>
      </c>
      <c r="K49169" s="1" t="str">
        <f>VLOOKUP(J49169,Geography!$A$2:$D$656,4)</f>
        <v>Canada</v>
      </c>
      <c r="L49169" s="1">
        <v>6</v>
      </c>
      <c r="M49169" s="1">
        <v>5</v>
      </c>
      <c r="N49169" s="10">
        <v>32.39</v>
      </c>
      <c r="O49169" s="10">
        <v>207.86</v>
      </c>
      <c r="P49169" s="10">
        <v>161.94999999999999</v>
      </c>
      <c r="Q49169" s="16">
        <v>-45.910000000000025</v>
      </c>
      <c r="AA49169"/>
      <c r="AB49169"/>
      <c r="AC49169">
        <v>2</v>
      </c>
      <c r="AE49169">
        <v>2020</v>
      </c>
    </row>
    <row r="49170" spans="1:31" x14ac:dyDescent="0.3">
      <c r="A49170" s="1" t="s">
        <v>4728</v>
      </c>
      <c r="B49170" s="1">
        <v>21</v>
      </c>
      <c r="C49170" s="6">
        <v>43864</v>
      </c>
      <c r="D49170" s="1">
        <v>582</v>
      </c>
      <c r="E49170">
        <f>VLOOKUP(D49170,Product!$A$2:$G$607,7)</f>
        <v>2</v>
      </c>
      <c r="F49170" s="1">
        <f>VLOOKUP(E49170,Subcategory!$A$2:$C$38,3)</f>
        <v>1</v>
      </c>
      <c r="G49170" s="1" t="str">
        <f>VLOOKUP(F49170,Category!$A$2:$B$5,2)</f>
        <v>Bikes</v>
      </c>
      <c r="H49170" s="1">
        <v>552</v>
      </c>
      <c r="I49170" s="1" t="str">
        <f>VLOOKUP(H49170,Reseller!$A$2:$D$702,4)</f>
        <v>Consolidated Messenger</v>
      </c>
      <c r="J49170" s="1">
        <f>VLOOKUP(H49170,Reseller!$A$2:$D$702,2)</f>
        <v>94</v>
      </c>
      <c r="K49170" s="1" t="str">
        <f>VLOOKUP(J49170,Geography!$A$2:$D$656,4)</f>
        <v>Canada</v>
      </c>
      <c r="L49170" s="1">
        <v>6</v>
      </c>
      <c r="M49170" s="1">
        <v>4</v>
      </c>
      <c r="N49170" s="10">
        <v>1020.59</v>
      </c>
      <c r="O49170" s="10">
        <v>4330.04</v>
      </c>
      <c r="P49170" s="10">
        <v>4082.36</v>
      </c>
      <c r="Q49170" s="16">
        <v>-247.67999999999984</v>
      </c>
      <c r="AA49170"/>
      <c r="AB49170"/>
      <c r="AC49170">
        <v>2</v>
      </c>
      <c r="AE49170">
        <v>2020</v>
      </c>
    </row>
    <row r="49171" spans="1:31" x14ac:dyDescent="0.3">
      <c r="A49171" s="1" t="s">
        <v>4728</v>
      </c>
      <c r="B49171" s="1">
        <v>22</v>
      </c>
      <c r="C49171" s="6">
        <v>43864</v>
      </c>
      <c r="D49171" s="1">
        <v>584</v>
      </c>
      <c r="E49171">
        <f>VLOOKUP(D49171,Product!$A$2:$G$607,7)</f>
        <v>2</v>
      </c>
      <c r="F49171" s="1">
        <f>VLOOKUP(E49171,Subcategory!$A$2:$C$38,3)</f>
        <v>1</v>
      </c>
      <c r="G49171" s="1" t="str">
        <f>VLOOKUP(F49171,Category!$A$2:$B$5,2)</f>
        <v>Bikes</v>
      </c>
      <c r="H49171" s="1">
        <v>552</v>
      </c>
      <c r="I49171" s="1" t="str">
        <f>VLOOKUP(H49171,Reseller!$A$2:$D$702,4)</f>
        <v>Consolidated Messenger</v>
      </c>
      <c r="J49171" s="1">
        <f>VLOOKUP(H49171,Reseller!$A$2:$D$702,2)</f>
        <v>94</v>
      </c>
      <c r="K49171" s="1" t="str">
        <f>VLOOKUP(J49171,Geography!$A$2:$D$656,4)</f>
        <v>Canada</v>
      </c>
      <c r="L49171" s="1">
        <v>6</v>
      </c>
      <c r="M49171" s="1">
        <v>2</v>
      </c>
      <c r="N49171" s="10">
        <v>323.99</v>
      </c>
      <c r="O49171" s="10">
        <v>687.3</v>
      </c>
      <c r="P49171" s="10">
        <v>647.98</v>
      </c>
      <c r="Q49171" s="16">
        <v>-39.319999999999936</v>
      </c>
      <c r="AA49171"/>
      <c r="AB49171"/>
      <c r="AC49171">
        <v>2</v>
      </c>
      <c r="AE49171">
        <v>2020</v>
      </c>
    </row>
    <row r="49172" spans="1:31" x14ac:dyDescent="0.3">
      <c r="A49172" s="1" t="s">
        <v>4728</v>
      </c>
      <c r="B49172" s="1">
        <v>23</v>
      </c>
      <c r="C49172" s="6">
        <v>43864</v>
      </c>
      <c r="D49172" s="1">
        <v>376</v>
      </c>
      <c r="E49172">
        <f>VLOOKUP(D49172,Product!$A$2:$G$607,7)</f>
        <v>2</v>
      </c>
      <c r="F49172" s="1">
        <f>VLOOKUP(E49172,Subcategory!$A$2:$C$38,3)</f>
        <v>1</v>
      </c>
      <c r="G49172" s="1" t="str">
        <f>VLOOKUP(F49172,Category!$A$2:$B$5,2)</f>
        <v>Bikes</v>
      </c>
      <c r="H49172" s="1">
        <v>552</v>
      </c>
      <c r="I49172" s="1" t="str">
        <f>VLOOKUP(H49172,Reseller!$A$2:$D$702,4)</f>
        <v>Consolidated Messenger</v>
      </c>
      <c r="J49172" s="1">
        <f>VLOOKUP(H49172,Reseller!$A$2:$D$702,2)</f>
        <v>94</v>
      </c>
      <c r="K49172" s="1" t="str">
        <f>VLOOKUP(J49172,Geography!$A$2:$D$656,4)</f>
        <v>Canada</v>
      </c>
      <c r="L49172" s="1">
        <v>6</v>
      </c>
      <c r="M49172" s="1">
        <v>4</v>
      </c>
      <c r="N49172" s="10">
        <v>1466.01</v>
      </c>
      <c r="O49172" s="10">
        <v>6219.79</v>
      </c>
      <c r="P49172" s="10">
        <v>5864.04</v>
      </c>
      <c r="Q49172" s="16">
        <v>-355.75</v>
      </c>
      <c r="AA49172"/>
      <c r="AB49172"/>
      <c r="AC49172">
        <v>2</v>
      </c>
      <c r="AE49172">
        <v>2020</v>
      </c>
    </row>
    <row r="49173" spans="1:31" x14ac:dyDescent="0.3">
      <c r="A49173" s="1" t="s">
        <v>4728</v>
      </c>
      <c r="B49173" s="1">
        <v>24</v>
      </c>
      <c r="C49173" s="6">
        <v>43864</v>
      </c>
      <c r="D49173" s="1">
        <v>225</v>
      </c>
      <c r="E49173">
        <f>VLOOKUP(D49173,Product!$A$2:$G$607,7)</f>
        <v>19</v>
      </c>
      <c r="F49173" s="1">
        <f>VLOOKUP(E49173,Subcategory!$A$2:$C$38,3)</f>
        <v>3</v>
      </c>
      <c r="G49173" s="1" t="str">
        <f>VLOOKUP(F49173,Category!$A$2:$B$5,2)</f>
        <v>Clothing</v>
      </c>
      <c r="H49173" s="1">
        <v>552</v>
      </c>
      <c r="I49173" s="1" t="str">
        <f>VLOOKUP(H49173,Reseller!$A$2:$D$702,4)</f>
        <v>Consolidated Messenger</v>
      </c>
      <c r="J49173" s="1">
        <f>VLOOKUP(H49173,Reseller!$A$2:$D$702,2)</f>
        <v>94</v>
      </c>
      <c r="K49173" s="1" t="str">
        <f>VLOOKUP(J49173,Geography!$A$2:$D$656,4)</f>
        <v>Canada</v>
      </c>
      <c r="L49173" s="1">
        <v>6</v>
      </c>
      <c r="M49173" s="1">
        <v>3</v>
      </c>
      <c r="N49173" s="10">
        <v>5.39</v>
      </c>
      <c r="O49173" s="10">
        <v>20.77</v>
      </c>
      <c r="P49173" s="10">
        <v>16.170000000000002</v>
      </c>
      <c r="Q49173" s="16">
        <v>-4.5999999999999979</v>
      </c>
      <c r="AA49173"/>
      <c r="AB49173"/>
      <c r="AC49173">
        <v>2</v>
      </c>
      <c r="AE49173">
        <v>2020</v>
      </c>
    </row>
    <row r="49174" spans="1:31" x14ac:dyDescent="0.3">
      <c r="A49174" s="1" t="s">
        <v>4728</v>
      </c>
      <c r="B49174" s="1">
        <v>25</v>
      </c>
      <c r="C49174" s="6">
        <v>43864</v>
      </c>
      <c r="D49174" s="1">
        <v>483</v>
      </c>
      <c r="E49174">
        <f>VLOOKUP(D49174,Product!$A$2:$G$607,7)</f>
        <v>26</v>
      </c>
      <c r="F49174" s="1">
        <f>VLOOKUP(E49174,Subcategory!$A$2:$C$38,3)</f>
        <v>4</v>
      </c>
      <c r="G49174" s="1" t="str">
        <f>VLOOKUP(F49174,Category!$A$2:$B$5,2)</f>
        <v>Accessories</v>
      </c>
      <c r="H49174" s="1">
        <v>552</v>
      </c>
      <c r="I49174" s="1" t="str">
        <f>VLOOKUP(H49174,Reseller!$A$2:$D$702,4)</f>
        <v>Consolidated Messenger</v>
      </c>
      <c r="J49174" s="1">
        <f>VLOOKUP(H49174,Reseller!$A$2:$D$702,2)</f>
        <v>94</v>
      </c>
      <c r="K49174" s="1" t="str">
        <f>VLOOKUP(J49174,Geography!$A$2:$D$656,4)</f>
        <v>Canada</v>
      </c>
      <c r="L49174" s="1">
        <v>6</v>
      </c>
      <c r="M49174" s="1">
        <v>2</v>
      </c>
      <c r="N49174" s="10">
        <v>72</v>
      </c>
      <c r="O49174" s="10">
        <v>89.76</v>
      </c>
      <c r="P49174" s="10">
        <v>144</v>
      </c>
      <c r="Q49174" s="16">
        <v>54.239999999999995</v>
      </c>
      <c r="AA49174"/>
      <c r="AB49174"/>
      <c r="AC49174">
        <v>2</v>
      </c>
      <c r="AE49174">
        <v>2020</v>
      </c>
    </row>
    <row r="49175" spans="1:31" x14ac:dyDescent="0.3">
      <c r="A49175" s="1" t="s">
        <v>4729</v>
      </c>
      <c r="B49175" s="1">
        <v>1</v>
      </c>
      <c r="C49175" s="6">
        <v>43865</v>
      </c>
      <c r="D49175" s="1">
        <v>511</v>
      </c>
      <c r="E49175">
        <f>VLOOKUP(D49175,Product!$A$2:$G$607,7)</f>
        <v>12</v>
      </c>
      <c r="F49175" s="1">
        <f>VLOOKUP(E49175,Subcategory!$A$2:$C$38,3)</f>
        <v>2</v>
      </c>
      <c r="G49175" s="1" t="str">
        <f>VLOOKUP(F49175,Category!$A$2:$B$5,2)</f>
        <v>Components</v>
      </c>
      <c r="H49175" s="1">
        <v>667</v>
      </c>
      <c r="I49175" s="1" t="str">
        <f>VLOOKUP(H49175,Reseller!$A$2:$D$702,4)</f>
        <v>Traditional Department Stores</v>
      </c>
      <c r="J49175" s="1">
        <f>VLOOKUP(H49175,Reseller!$A$2:$D$702,2)</f>
        <v>523</v>
      </c>
      <c r="K49175" s="1" t="str">
        <f>VLOOKUP(J49175,Geography!$A$2:$D$656,4)</f>
        <v>United States</v>
      </c>
      <c r="L49175" s="1">
        <v>2</v>
      </c>
      <c r="M49175" s="1">
        <v>1</v>
      </c>
      <c r="N49175" s="10">
        <v>218.45</v>
      </c>
      <c r="O49175" s="10">
        <v>199.38</v>
      </c>
      <c r="P49175" s="10">
        <v>218.45</v>
      </c>
      <c r="Q49175" s="16">
        <v>19.069999999999993</v>
      </c>
      <c r="AA49175"/>
      <c r="AB49175"/>
      <c r="AC49175">
        <v>2</v>
      </c>
      <c r="AE49175">
        <v>2020</v>
      </c>
    </row>
    <row r="49176" spans="1:31" x14ac:dyDescent="0.3">
      <c r="A49176" s="1" t="s">
        <v>4729</v>
      </c>
      <c r="B49176" s="1">
        <v>2</v>
      </c>
      <c r="C49176" s="6">
        <v>43865</v>
      </c>
      <c r="D49176" s="1">
        <v>474</v>
      </c>
      <c r="E49176">
        <f>VLOOKUP(D49176,Product!$A$2:$G$607,7)</f>
        <v>22</v>
      </c>
      <c r="F49176" s="1">
        <f>VLOOKUP(E49176,Subcategory!$A$2:$C$38,3)</f>
        <v>3</v>
      </c>
      <c r="G49176" s="1" t="str">
        <f>VLOOKUP(F49176,Category!$A$2:$B$5,2)</f>
        <v>Clothing</v>
      </c>
      <c r="H49176" s="1">
        <v>667</v>
      </c>
      <c r="I49176" s="1" t="str">
        <f>VLOOKUP(H49176,Reseller!$A$2:$D$702,4)</f>
        <v>Traditional Department Stores</v>
      </c>
      <c r="J49176" s="1">
        <f>VLOOKUP(H49176,Reseller!$A$2:$D$702,2)</f>
        <v>523</v>
      </c>
      <c r="K49176" s="1" t="str">
        <f>VLOOKUP(J49176,Geography!$A$2:$D$656,4)</f>
        <v>United States</v>
      </c>
      <c r="L49176" s="1">
        <v>2</v>
      </c>
      <c r="M49176" s="1">
        <v>10</v>
      </c>
      <c r="N49176" s="10">
        <v>41.99</v>
      </c>
      <c r="O49176" s="10">
        <v>261.76</v>
      </c>
      <c r="P49176" s="10">
        <v>419.9</v>
      </c>
      <c r="Q49176" s="16">
        <v>158.13999999999999</v>
      </c>
      <c r="AA49176"/>
      <c r="AB49176"/>
      <c r="AC49176">
        <v>2</v>
      </c>
      <c r="AE49176">
        <v>2020</v>
      </c>
    </row>
    <row r="49177" spans="1:31" x14ac:dyDescent="0.3">
      <c r="A49177" s="1" t="s">
        <v>4729</v>
      </c>
      <c r="B49177" s="1">
        <v>3</v>
      </c>
      <c r="C49177" s="6">
        <v>43865</v>
      </c>
      <c r="D49177" s="1">
        <v>475</v>
      </c>
      <c r="E49177">
        <f>VLOOKUP(D49177,Product!$A$2:$G$607,7)</f>
        <v>22</v>
      </c>
      <c r="F49177" s="1">
        <f>VLOOKUP(E49177,Subcategory!$A$2:$C$38,3)</f>
        <v>3</v>
      </c>
      <c r="G49177" s="1" t="str">
        <f>VLOOKUP(F49177,Category!$A$2:$B$5,2)</f>
        <v>Clothing</v>
      </c>
      <c r="H49177" s="1">
        <v>667</v>
      </c>
      <c r="I49177" s="1" t="str">
        <f>VLOOKUP(H49177,Reseller!$A$2:$D$702,4)</f>
        <v>Traditional Department Stores</v>
      </c>
      <c r="J49177" s="1">
        <f>VLOOKUP(H49177,Reseller!$A$2:$D$702,2)</f>
        <v>523</v>
      </c>
      <c r="K49177" s="1" t="str">
        <f>VLOOKUP(J49177,Geography!$A$2:$D$656,4)</f>
        <v>United States</v>
      </c>
      <c r="L49177" s="1">
        <v>2</v>
      </c>
      <c r="M49177" s="1">
        <v>2</v>
      </c>
      <c r="N49177" s="10">
        <v>41.99</v>
      </c>
      <c r="O49177" s="10">
        <v>52.35</v>
      </c>
      <c r="P49177" s="10">
        <v>83.98</v>
      </c>
      <c r="Q49177" s="16">
        <v>31.630000000000003</v>
      </c>
      <c r="AA49177"/>
      <c r="AB49177"/>
      <c r="AC49177">
        <v>2</v>
      </c>
      <c r="AE49177">
        <v>2020</v>
      </c>
    </row>
    <row r="49178" spans="1:31" x14ac:dyDescent="0.3">
      <c r="A49178" s="1" t="s">
        <v>4729</v>
      </c>
      <c r="B49178" s="1">
        <v>4</v>
      </c>
      <c r="C49178" s="6">
        <v>43865</v>
      </c>
      <c r="D49178" s="1">
        <v>524</v>
      </c>
      <c r="E49178">
        <f>VLOOKUP(D49178,Product!$A$2:$G$607,7)</f>
        <v>12</v>
      </c>
      <c r="F49178" s="1">
        <f>VLOOKUP(E49178,Subcategory!$A$2:$C$38,3)</f>
        <v>2</v>
      </c>
      <c r="G49178" s="1" t="str">
        <f>VLOOKUP(F49178,Category!$A$2:$B$5,2)</f>
        <v>Components</v>
      </c>
      <c r="H49178" s="1">
        <v>667</v>
      </c>
      <c r="I49178" s="1" t="str">
        <f>VLOOKUP(H49178,Reseller!$A$2:$D$702,4)</f>
        <v>Traditional Department Stores</v>
      </c>
      <c r="J49178" s="1">
        <f>VLOOKUP(H49178,Reseller!$A$2:$D$702,2)</f>
        <v>523</v>
      </c>
      <c r="K49178" s="1" t="str">
        <f>VLOOKUP(J49178,Geography!$A$2:$D$656,4)</f>
        <v>United States</v>
      </c>
      <c r="L49178" s="1">
        <v>2</v>
      </c>
      <c r="M49178" s="1">
        <v>1</v>
      </c>
      <c r="N49178" s="10">
        <v>158.43</v>
      </c>
      <c r="O49178" s="10">
        <v>144.59</v>
      </c>
      <c r="P49178" s="10">
        <v>158.43</v>
      </c>
      <c r="Q49178" s="16">
        <v>13.840000000000003</v>
      </c>
      <c r="AA49178"/>
      <c r="AB49178"/>
      <c r="AC49178">
        <v>2</v>
      </c>
      <c r="AE49178">
        <v>2020</v>
      </c>
    </row>
    <row r="49179" spans="1:31" x14ac:dyDescent="0.3">
      <c r="A49179" s="1" t="s">
        <v>4730</v>
      </c>
      <c r="B49179" s="1">
        <v>1</v>
      </c>
      <c r="C49179" s="6">
        <v>43865</v>
      </c>
      <c r="D49179" s="1">
        <v>605</v>
      </c>
      <c r="E49179">
        <f>VLOOKUP(D49179,Product!$A$2:$G$607,7)</f>
        <v>2</v>
      </c>
      <c r="F49179" s="1">
        <f>VLOOKUP(E49179,Subcategory!$A$2:$C$38,3)</f>
        <v>1</v>
      </c>
      <c r="G49179" s="1" t="str">
        <f>VLOOKUP(F49179,Category!$A$2:$B$5,2)</f>
        <v>Bikes</v>
      </c>
      <c r="H49179" s="1">
        <v>101</v>
      </c>
      <c r="I49179" s="1" t="str">
        <f>VLOOKUP(H49179,Reseller!$A$2:$D$702,4)</f>
        <v>Urban Sports Emporium</v>
      </c>
      <c r="J49179" s="1">
        <f>VLOOKUP(H49179,Reseller!$A$2:$D$702,2)</f>
        <v>96</v>
      </c>
      <c r="K49179" s="1" t="str">
        <f>VLOOKUP(J49179,Geography!$A$2:$D$656,4)</f>
        <v>Canada</v>
      </c>
      <c r="L49179" s="1">
        <v>6</v>
      </c>
      <c r="M49179" s="1">
        <v>1</v>
      </c>
      <c r="N49179" s="10">
        <v>323.99</v>
      </c>
      <c r="O49179" s="10">
        <v>343.65</v>
      </c>
      <c r="P49179" s="10">
        <v>323.99</v>
      </c>
      <c r="Q49179" s="16">
        <v>-19.659999999999968</v>
      </c>
      <c r="AA49179"/>
      <c r="AB49179"/>
      <c r="AC49179">
        <v>2</v>
      </c>
      <c r="AE49179">
        <v>2020</v>
      </c>
    </row>
    <row r="49180" spans="1:31" x14ac:dyDescent="0.3">
      <c r="A49180" s="1" t="s">
        <v>4730</v>
      </c>
      <c r="B49180" s="1">
        <v>2</v>
      </c>
      <c r="C49180" s="6">
        <v>43865</v>
      </c>
      <c r="D49180" s="1">
        <v>606</v>
      </c>
      <c r="E49180">
        <f>VLOOKUP(D49180,Product!$A$2:$G$607,7)</f>
        <v>2</v>
      </c>
      <c r="F49180" s="1">
        <f>VLOOKUP(E49180,Subcategory!$A$2:$C$38,3)</f>
        <v>1</v>
      </c>
      <c r="G49180" s="1" t="str">
        <f>VLOOKUP(F49180,Category!$A$2:$B$5,2)</f>
        <v>Bikes</v>
      </c>
      <c r="H49180" s="1">
        <v>101</v>
      </c>
      <c r="I49180" s="1" t="str">
        <f>VLOOKUP(H49180,Reseller!$A$2:$D$702,4)</f>
        <v>Urban Sports Emporium</v>
      </c>
      <c r="J49180" s="1">
        <f>VLOOKUP(H49180,Reseller!$A$2:$D$702,2)</f>
        <v>96</v>
      </c>
      <c r="K49180" s="1" t="str">
        <f>VLOOKUP(J49180,Geography!$A$2:$D$656,4)</f>
        <v>Canada</v>
      </c>
      <c r="L49180" s="1">
        <v>6</v>
      </c>
      <c r="M49180" s="1">
        <v>4</v>
      </c>
      <c r="N49180" s="10">
        <v>323.99</v>
      </c>
      <c r="O49180" s="10">
        <v>1374.6</v>
      </c>
      <c r="P49180" s="10">
        <v>1295.96</v>
      </c>
      <c r="Q49180" s="16">
        <v>-78.639999999999873</v>
      </c>
      <c r="AA49180"/>
      <c r="AB49180"/>
      <c r="AC49180">
        <v>2</v>
      </c>
      <c r="AE49180">
        <v>2020</v>
      </c>
    </row>
    <row r="49181" spans="1:31" x14ac:dyDescent="0.3">
      <c r="A49181" s="1" t="s">
        <v>4730</v>
      </c>
      <c r="B49181" s="1">
        <v>3</v>
      </c>
      <c r="C49181" s="6">
        <v>43865</v>
      </c>
      <c r="D49181" s="1">
        <v>583</v>
      </c>
      <c r="E49181">
        <f>VLOOKUP(D49181,Product!$A$2:$G$607,7)</f>
        <v>2</v>
      </c>
      <c r="F49181" s="1">
        <f>VLOOKUP(E49181,Subcategory!$A$2:$C$38,3)</f>
        <v>1</v>
      </c>
      <c r="G49181" s="1" t="str">
        <f>VLOOKUP(F49181,Category!$A$2:$B$5,2)</f>
        <v>Bikes</v>
      </c>
      <c r="H49181" s="1">
        <v>101</v>
      </c>
      <c r="I49181" s="1" t="str">
        <f>VLOOKUP(H49181,Reseller!$A$2:$D$702,4)</f>
        <v>Urban Sports Emporium</v>
      </c>
      <c r="J49181" s="1">
        <f>VLOOKUP(H49181,Reseller!$A$2:$D$702,2)</f>
        <v>96</v>
      </c>
      <c r="K49181" s="1" t="str">
        <f>VLOOKUP(J49181,Geography!$A$2:$D$656,4)</f>
        <v>Canada</v>
      </c>
      <c r="L49181" s="1">
        <v>6</v>
      </c>
      <c r="M49181" s="1">
        <v>3</v>
      </c>
      <c r="N49181" s="10">
        <v>1020.59</v>
      </c>
      <c r="O49181" s="10">
        <v>3247.53</v>
      </c>
      <c r="P49181" s="10">
        <v>3061.77</v>
      </c>
      <c r="Q49181" s="16">
        <v>-185.76000000000022</v>
      </c>
      <c r="AA49181"/>
      <c r="AB49181"/>
      <c r="AC49181">
        <v>2</v>
      </c>
      <c r="AE49181">
        <v>2020</v>
      </c>
    </row>
    <row r="49182" spans="1:31" x14ac:dyDescent="0.3">
      <c r="A49182" s="1" t="s">
        <v>4730</v>
      </c>
      <c r="B49182" s="1">
        <v>4</v>
      </c>
      <c r="C49182" s="6">
        <v>43865</v>
      </c>
      <c r="D49182" s="1">
        <v>481</v>
      </c>
      <c r="E49182">
        <f>VLOOKUP(D49182,Product!$A$2:$G$607,7)</f>
        <v>23</v>
      </c>
      <c r="F49182" s="1">
        <f>VLOOKUP(E49182,Subcategory!$A$2:$C$38,3)</f>
        <v>3</v>
      </c>
      <c r="G49182" s="1" t="str">
        <f>VLOOKUP(F49182,Category!$A$2:$B$5,2)</f>
        <v>Clothing</v>
      </c>
      <c r="H49182" s="1">
        <v>101</v>
      </c>
      <c r="I49182" s="1" t="str">
        <f>VLOOKUP(H49182,Reseller!$A$2:$D$702,4)</f>
        <v>Urban Sports Emporium</v>
      </c>
      <c r="J49182" s="1">
        <f>VLOOKUP(H49182,Reseller!$A$2:$D$702,2)</f>
        <v>96</v>
      </c>
      <c r="K49182" s="1" t="str">
        <f>VLOOKUP(J49182,Geography!$A$2:$D$656,4)</f>
        <v>Canada</v>
      </c>
      <c r="L49182" s="1">
        <v>6</v>
      </c>
      <c r="M49182" s="1">
        <v>1</v>
      </c>
      <c r="N49182" s="10">
        <v>5.39</v>
      </c>
      <c r="O49182" s="10">
        <v>3.36</v>
      </c>
      <c r="P49182" s="10">
        <v>5.39</v>
      </c>
      <c r="Q49182" s="16">
        <v>2.0299999999999998</v>
      </c>
      <c r="AA49182"/>
      <c r="AB49182"/>
      <c r="AC49182">
        <v>2</v>
      </c>
      <c r="AE49182">
        <v>2020</v>
      </c>
    </row>
    <row r="49183" spans="1:31" x14ac:dyDescent="0.3">
      <c r="A49183" s="1" t="s">
        <v>4730</v>
      </c>
      <c r="B49183" s="1">
        <v>5</v>
      </c>
      <c r="C49183" s="6">
        <v>43865</v>
      </c>
      <c r="D49183" s="1">
        <v>482</v>
      </c>
      <c r="E49183">
        <f>VLOOKUP(D49183,Product!$A$2:$G$607,7)</f>
        <v>23</v>
      </c>
      <c r="F49183" s="1">
        <f>VLOOKUP(E49183,Subcategory!$A$2:$C$38,3)</f>
        <v>3</v>
      </c>
      <c r="G49183" s="1" t="str">
        <f>VLOOKUP(F49183,Category!$A$2:$B$5,2)</f>
        <v>Clothing</v>
      </c>
      <c r="H49183" s="1">
        <v>101</v>
      </c>
      <c r="I49183" s="1" t="str">
        <f>VLOOKUP(H49183,Reseller!$A$2:$D$702,4)</f>
        <v>Urban Sports Emporium</v>
      </c>
      <c r="J49183" s="1">
        <f>VLOOKUP(H49183,Reseller!$A$2:$D$702,2)</f>
        <v>96</v>
      </c>
      <c r="K49183" s="1" t="str">
        <f>VLOOKUP(J49183,Geography!$A$2:$D$656,4)</f>
        <v>Canada</v>
      </c>
      <c r="L49183" s="1">
        <v>6</v>
      </c>
      <c r="M49183" s="1">
        <v>4</v>
      </c>
      <c r="N49183" s="10">
        <v>5.39</v>
      </c>
      <c r="O49183" s="10">
        <v>13.45</v>
      </c>
      <c r="P49183" s="10">
        <v>21.56</v>
      </c>
      <c r="Q49183" s="16">
        <v>8.11</v>
      </c>
      <c r="AA49183"/>
      <c r="AB49183"/>
      <c r="AC49183">
        <v>2</v>
      </c>
      <c r="AE49183">
        <v>2020</v>
      </c>
    </row>
    <row r="49184" spans="1:31" x14ac:dyDescent="0.3">
      <c r="A49184" s="1" t="s">
        <v>4730</v>
      </c>
      <c r="B49184" s="1">
        <v>6</v>
      </c>
      <c r="C49184" s="6">
        <v>43865</v>
      </c>
      <c r="D49184" s="1">
        <v>471</v>
      </c>
      <c r="E49184">
        <f>VLOOKUP(D49184,Product!$A$2:$G$607,7)</f>
        <v>25</v>
      </c>
      <c r="F49184" s="1">
        <f>VLOOKUP(E49184,Subcategory!$A$2:$C$38,3)</f>
        <v>3</v>
      </c>
      <c r="G49184" s="1" t="str">
        <f>VLOOKUP(F49184,Category!$A$2:$B$5,2)</f>
        <v>Clothing</v>
      </c>
      <c r="H49184" s="1">
        <v>101</v>
      </c>
      <c r="I49184" s="1" t="str">
        <f>VLOOKUP(H49184,Reseller!$A$2:$D$702,4)</f>
        <v>Urban Sports Emporium</v>
      </c>
      <c r="J49184" s="1">
        <f>VLOOKUP(H49184,Reseller!$A$2:$D$702,2)</f>
        <v>96</v>
      </c>
      <c r="K49184" s="1" t="str">
        <f>VLOOKUP(J49184,Geography!$A$2:$D$656,4)</f>
        <v>Canada</v>
      </c>
      <c r="L49184" s="1">
        <v>6</v>
      </c>
      <c r="M49184" s="1">
        <v>1</v>
      </c>
      <c r="N49184" s="10">
        <v>38.1</v>
      </c>
      <c r="O49184" s="10">
        <v>23.75</v>
      </c>
      <c r="P49184" s="10">
        <v>38.1</v>
      </c>
      <c r="Q49184" s="16">
        <v>14.350000000000001</v>
      </c>
      <c r="AA49184"/>
      <c r="AB49184"/>
      <c r="AC49184">
        <v>2</v>
      </c>
      <c r="AE49184">
        <v>2020</v>
      </c>
    </row>
    <row r="49185" spans="1:31" x14ac:dyDescent="0.3">
      <c r="A49185" s="1" t="s">
        <v>4731</v>
      </c>
      <c r="B49185" s="1">
        <v>1</v>
      </c>
      <c r="C49185" s="6">
        <v>43865</v>
      </c>
      <c r="D49185" s="1">
        <v>603</v>
      </c>
      <c r="E49185">
        <f>VLOOKUP(D49185,Product!$A$2:$G$607,7)</f>
        <v>5</v>
      </c>
      <c r="F49185" s="1">
        <f>VLOOKUP(E49185,Subcategory!$A$2:$C$38,3)</f>
        <v>2</v>
      </c>
      <c r="G49185" s="1" t="str">
        <f>VLOOKUP(F49185,Category!$A$2:$B$5,2)</f>
        <v>Components</v>
      </c>
      <c r="H49185" s="1">
        <v>28</v>
      </c>
      <c r="I49185" s="1" t="str">
        <f>VLOOKUP(H49185,Reseller!$A$2:$D$702,4)</f>
        <v>Commuter Bicycle Store</v>
      </c>
      <c r="J49185" s="1">
        <f>VLOOKUP(H49185,Reseller!$A$2:$D$702,2)</f>
        <v>95</v>
      </c>
      <c r="K49185" s="1" t="str">
        <f>VLOOKUP(J49185,Geography!$A$2:$D$656,4)</f>
        <v>Canada</v>
      </c>
      <c r="L49185" s="1">
        <v>6</v>
      </c>
      <c r="M49185" s="1">
        <v>1</v>
      </c>
      <c r="N49185" s="10">
        <v>72.89</v>
      </c>
      <c r="O49185" s="10">
        <v>53.94</v>
      </c>
      <c r="P49185" s="10">
        <v>72.89</v>
      </c>
      <c r="Q49185" s="16">
        <v>18.950000000000003</v>
      </c>
      <c r="AA49185"/>
      <c r="AB49185"/>
      <c r="AC49185">
        <v>2</v>
      </c>
      <c r="AE49185">
        <v>2020</v>
      </c>
    </row>
    <row r="49186" spans="1:31" x14ac:dyDescent="0.3">
      <c r="A49186" s="1" t="s">
        <v>4731</v>
      </c>
      <c r="B49186" s="1">
        <v>2</v>
      </c>
      <c r="C49186" s="6">
        <v>43865</v>
      </c>
      <c r="D49186" s="1">
        <v>490</v>
      </c>
      <c r="E49186">
        <f>VLOOKUP(D49186,Product!$A$2:$G$607,7)</f>
        <v>21</v>
      </c>
      <c r="F49186" s="1">
        <f>VLOOKUP(E49186,Subcategory!$A$2:$C$38,3)</f>
        <v>3</v>
      </c>
      <c r="G49186" s="1" t="str">
        <f>VLOOKUP(F49186,Category!$A$2:$B$5,2)</f>
        <v>Clothing</v>
      </c>
      <c r="H49186" s="1">
        <v>28</v>
      </c>
      <c r="I49186" s="1" t="str">
        <f>VLOOKUP(H49186,Reseller!$A$2:$D$702,4)</f>
        <v>Commuter Bicycle Store</v>
      </c>
      <c r="J49186" s="1">
        <f>VLOOKUP(H49186,Reseller!$A$2:$D$702,2)</f>
        <v>95</v>
      </c>
      <c r="K49186" s="1" t="str">
        <f>VLOOKUP(J49186,Geography!$A$2:$D$656,4)</f>
        <v>Canada</v>
      </c>
      <c r="L49186" s="1">
        <v>6</v>
      </c>
      <c r="M49186" s="1">
        <v>4</v>
      </c>
      <c r="N49186" s="10">
        <v>32.39</v>
      </c>
      <c r="O49186" s="10">
        <v>166.29</v>
      </c>
      <c r="P49186" s="10">
        <v>129.56</v>
      </c>
      <c r="Q49186" s="16">
        <v>-36.72999999999999</v>
      </c>
      <c r="AA49186"/>
      <c r="AB49186"/>
      <c r="AC49186">
        <v>2</v>
      </c>
      <c r="AE49186">
        <v>2020</v>
      </c>
    </row>
    <row r="49187" spans="1:31" x14ac:dyDescent="0.3">
      <c r="A49187" s="1" t="s">
        <v>4731</v>
      </c>
      <c r="B49187" s="1">
        <v>3</v>
      </c>
      <c r="C49187" s="6">
        <v>43865</v>
      </c>
      <c r="D49187" s="1">
        <v>222</v>
      </c>
      <c r="E49187">
        <f>VLOOKUP(D49187,Product!$A$2:$G$607,7)</f>
        <v>31</v>
      </c>
      <c r="F49187" s="1">
        <f>VLOOKUP(E49187,Subcategory!$A$2:$C$38,3)</f>
        <v>4</v>
      </c>
      <c r="G49187" s="1" t="str">
        <f>VLOOKUP(F49187,Category!$A$2:$B$5,2)</f>
        <v>Accessories</v>
      </c>
      <c r="H49187" s="1">
        <v>28</v>
      </c>
      <c r="I49187" s="1" t="str">
        <f>VLOOKUP(H49187,Reseller!$A$2:$D$702,4)</f>
        <v>Commuter Bicycle Store</v>
      </c>
      <c r="J49187" s="1">
        <f>VLOOKUP(H49187,Reseller!$A$2:$D$702,2)</f>
        <v>95</v>
      </c>
      <c r="K49187" s="1" t="str">
        <f>VLOOKUP(J49187,Geography!$A$2:$D$656,4)</f>
        <v>Canada</v>
      </c>
      <c r="L49187" s="1">
        <v>6</v>
      </c>
      <c r="M49187" s="1">
        <v>2</v>
      </c>
      <c r="N49187" s="10">
        <v>20.99</v>
      </c>
      <c r="O49187" s="10">
        <v>26.17</v>
      </c>
      <c r="P49187" s="10">
        <v>41.98</v>
      </c>
      <c r="Q49187" s="16">
        <v>15.809999999999995</v>
      </c>
      <c r="AA49187"/>
      <c r="AB49187"/>
      <c r="AC49187">
        <v>2</v>
      </c>
      <c r="AE49187">
        <v>2020</v>
      </c>
    </row>
    <row r="49188" spans="1:31" x14ac:dyDescent="0.3">
      <c r="A49188" s="1" t="s">
        <v>4731</v>
      </c>
      <c r="B49188" s="1">
        <v>4</v>
      </c>
      <c r="C49188" s="6">
        <v>43865</v>
      </c>
      <c r="D49188" s="1">
        <v>484</v>
      </c>
      <c r="E49188">
        <f>VLOOKUP(D49188,Product!$A$2:$G$607,7)</f>
        <v>29</v>
      </c>
      <c r="F49188" s="1">
        <f>VLOOKUP(E49188,Subcategory!$A$2:$C$38,3)</f>
        <v>4</v>
      </c>
      <c r="G49188" s="1" t="str">
        <f>VLOOKUP(F49188,Category!$A$2:$B$5,2)</f>
        <v>Accessories</v>
      </c>
      <c r="H49188" s="1">
        <v>28</v>
      </c>
      <c r="I49188" s="1" t="str">
        <f>VLOOKUP(H49188,Reseller!$A$2:$D$702,4)</f>
        <v>Commuter Bicycle Store</v>
      </c>
      <c r="J49188" s="1">
        <f>VLOOKUP(H49188,Reseller!$A$2:$D$702,2)</f>
        <v>95</v>
      </c>
      <c r="K49188" s="1" t="str">
        <f>VLOOKUP(J49188,Geography!$A$2:$D$656,4)</f>
        <v>Canada</v>
      </c>
      <c r="L49188" s="1">
        <v>6</v>
      </c>
      <c r="M49188" s="1">
        <v>5</v>
      </c>
      <c r="N49188" s="10">
        <v>4.7699999999999996</v>
      </c>
      <c r="O49188" s="10">
        <v>14.87</v>
      </c>
      <c r="P49188" s="10">
        <v>23.85</v>
      </c>
      <c r="Q49188" s="16">
        <v>8.9800000000000022</v>
      </c>
      <c r="AA49188"/>
      <c r="AB49188"/>
      <c r="AC49188">
        <v>2</v>
      </c>
      <c r="AE49188">
        <v>2020</v>
      </c>
    </row>
    <row r="49189" spans="1:31" x14ac:dyDescent="0.3">
      <c r="A49189" s="1" t="s">
        <v>4731</v>
      </c>
      <c r="B49189" s="1">
        <v>5</v>
      </c>
      <c r="C49189" s="6">
        <v>43865</v>
      </c>
      <c r="D49189" s="1">
        <v>225</v>
      </c>
      <c r="E49189">
        <f>VLOOKUP(D49189,Product!$A$2:$G$607,7)</f>
        <v>19</v>
      </c>
      <c r="F49189" s="1">
        <f>VLOOKUP(E49189,Subcategory!$A$2:$C$38,3)</f>
        <v>3</v>
      </c>
      <c r="G49189" s="1" t="str">
        <f>VLOOKUP(F49189,Category!$A$2:$B$5,2)</f>
        <v>Clothing</v>
      </c>
      <c r="H49189" s="1">
        <v>28</v>
      </c>
      <c r="I49189" s="1" t="str">
        <f>VLOOKUP(H49189,Reseller!$A$2:$D$702,4)</f>
        <v>Commuter Bicycle Store</v>
      </c>
      <c r="J49189" s="1">
        <f>VLOOKUP(H49189,Reseller!$A$2:$D$702,2)</f>
        <v>95</v>
      </c>
      <c r="K49189" s="1" t="str">
        <f>VLOOKUP(J49189,Geography!$A$2:$D$656,4)</f>
        <v>Canada</v>
      </c>
      <c r="L49189" s="1">
        <v>6</v>
      </c>
      <c r="M49189" s="1">
        <v>2</v>
      </c>
      <c r="N49189" s="10">
        <v>5.39</v>
      </c>
      <c r="O49189" s="10">
        <v>13.84</v>
      </c>
      <c r="P49189" s="10">
        <v>10.78</v>
      </c>
      <c r="Q49189" s="16">
        <v>-3.0600000000000005</v>
      </c>
      <c r="AA49189"/>
      <c r="AB49189"/>
      <c r="AC49189">
        <v>2</v>
      </c>
      <c r="AE49189">
        <v>2020</v>
      </c>
    </row>
    <row r="49190" spans="1:31" x14ac:dyDescent="0.3">
      <c r="A49190" s="1" t="s">
        <v>4731</v>
      </c>
      <c r="B49190" s="1">
        <v>6</v>
      </c>
      <c r="C49190" s="6">
        <v>43865</v>
      </c>
      <c r="D49190" s="1">
        <v>217</v>
      </c>
      <c r="E49190">
        <f>VLOOKUP(D49190,Product!$A$2:$G$607,7)</f>
        <v>31</v>
      </c>
      <c r="F49190" s="1">
        <f>VLOOKUP(E49190,Subcategory!$A$2:$C$38,3)</f>
        <v>4</v>
      </c>
      <c r="G49190" s="1" t="str">
        <f>VLOOKUP(F49190,Category!$A$2:$B$5,2)</f>
        <v>Accessories</v>
      </c>
      <c r="H49190" s="1">
        <v>28</v>
      </c>
      <c r="I49190" s="1" t="str">
        <f>VLOOKUP(H49190,Reseller!$A$2:$D$702,4)</f>
        <v>Commuter Bicycle Store</v>
      </c>
      <c r="J49190" s="1">
        <f>VLOOKUP(H49190,Reseller!$A$2:$D$702,2)</f>
        <v>95</v>
      </c>
      <c r="K49190" s="1" t="str">
        <f>VLOOKUP(J49190,Geography!$A$2:$D$656,4)</f>
        <v>Canada</v>
      </c>
      <c r="L49190" s="1">
        <v>6</v>
      </c>
      <c r="M49190" s="1">
        <v>3</v>
      </c>
      <c r="N49190" s="10">
        <v>20.99</v>
      </c>
      <c r="O49190" s="10">
        <v>39.26</v>
      </c>
      <c r="P49190" s="10">
        <v>62.97</v>
      </c>
      <c r="Q49190" s="16">
        <v>23.71</v>
      </c>
      <c r="AA49190"/>
      <c r="AB49190"/>
      <c r="AC49190">
        <v>2</v>
      </c>
      <c r="AE49190">
        <v>2020</v>
      </c>
    </row>
    <row r="49191" spans="1:31" x14ac:dyDescent="0.3">
      <c r="A49191" s="1" t="s">
        <v>4731</v>
      </c>
      <c r="B49191" s="1">
        <v>7</v>
      </c>
      <c r="C49191" s="6">
        <v>43865</v>
      </c>
      <c r="D49191" s="1">
        <v>234</v>
      </c>
      <c r="E49191">
        <f>VLOOKUP(D49191,Product!$A$2:$G$607,7)</f>
        <v>21</v>
      </c>
      <c r="F49191" s="1">
        <f>VLOOKUP(E49191,Subcategory!$A$2:$C$38,3)</f>
        <v>3</v>
      </c>
      <c r="G49191" s="1" t="str">
        <f>VLOOKUP(F49191,Category!$A$2:$B$5,2)</f>
        <v>Clothing</v>
      </c>
      <c r="H49191" s="1">
        <v>28</v>
      </c>
      <c r="I49191" s="1" t="str">
        <f>VLOOKUP(H49191,Reseller!$A$2:$D$702,4)</f>
        <v>Commuter Bicycle Store</v>
      </c>
      <c r="J49191" s="1">
        <f>VLOOKUP(H49191,Reseller!$A$2:$D$702,2)</f>
        <v>95</v>
      </c>
      <c r="K49191" s="1" t="str">
        <f>VLOOKUP(J49191,Geography!$A$2:$D$656,4)</f>
        <v>Canada</v>
      </c>
      <c r="L49191" s="1">
        <v>6</v>
      </c>
      <c r="M49191" s="1">
        <v>2</v>
      </c>
      <c r="N49191" s="10">
        <v>29.99</v>
      </c>
      <c r="O49191" s="10">
        <v>76.98</v>
      </c>
      <c r="P49191" s="10">
        <v>59.98</v>
      </c>
      <c r="Q49191" s="16">
        <v>-17.000000000000007</v>
      </c>
      <c r="AA49191"/>
      <c r="AB49191"/>
      <c r="AC49191">
        <v>2</v>
      </c>
      <c r="AE49191">
        <v>2020</v>
      </c>
    </row>
    <row r="49192" spans="1:31" x14ac:dyDescent="0.3">
      <c r="A49192" s="1" t="s">
        <v>4732</v>
      </c>
      <c r="B49192" s="1">
        <v>1</v>
      </c>
      <c r="C49192" s="6">
        <v>43865</v>
      </c>
      <c r="D49192" s="1">
        <v>579</v>
      </c>
      <c r="E49192">
        <f>VLOOKUP(D49192,Product!$A$2:$G$607,7)</f>
        <v>3</v>
      </c>
      <c r="F49192" s="1">
        <f>VLOOKUP(E49192,Subcategory!$A$2:$C$38,3)</f>
        <v>1</v>
      </c>
      <c r="G49192" s="1" t="str">
        <f>VLOOKUP(F49192,Category!$A$2:$B$5,2)</f>
        <v>Bikes</v>
      </c>
      <c r="H49192" s="1">
        <v>264</v>
      </c>
      <c r="I49192" s="1" t="str">
        <f>VLOOKUP(H49192,Reseller!$A$2:$D$702,4)</f>
        <v>Fasteners &amp; Bolts Outlet</v>
      </c>
      <c r="J49192" s="1">
        <f>VLOOKUP(H49192,Reseller!$A$2:$D$702,2)</f>
        <v>94</v>
      </c>
      <c r="K49192" s="1" t="str">
        <f>VLOOKUP(J49192,Geography!$A$2:$D$656,4)</f>
        <v>Canada</v>
      </c>
      <c r="L49192" s="1">
        <v>6</v>
      </c>
      <c r="M49192" s="1">
        <v>2</v>
      </c>
      <c r="N49192" s="10">
        <v>728.91</v>
      </c>
      <c r="O49192" s="10">
        <v>1510.3</v>
      </c>
      <c r="P49192" s="10">
        <v>1457.82</v>
      </c>
      <c r="Q49192" s="16">
        <v>-52.480000000000018</v>
      </c>
      <c r="AA49192"/>
      <c r="AB49192"/>
      <c r="AC49192">
        <v>2</v>
      </c>
      <c r="AE49192">
        <v>2020</v>
      </c>
    </row>
    <row r="49193" spans="1:31" x14ac:dyDescent="0.3">
      <c r="A49193" s="1" t="s">
        <v>4732</v>
      </c>
      <c r="B49193" s="1">
        <v>2</v>
      </c>
      <c r="C49193" s="6">
        <v>43865</v>
      </c>
      <c r="D49193" s="1">
        <v>560</v>
      </c>
      <c r="E49193">
        <f>VLOOKUP(D49193,Product!$A$2:$G$607,7)</f>
        <v>3</v>
      </c>
      <c r="F49193" s="1">
        <f>VLOOKUP(E49193,Subcategory!$A$2:$C$38,3)</f>
        <v>1</v>
      </c>
      <c r="G49193" s="1" t="str">
        <f>VLOOKUP(F49193,Category!$A$2:$B$5,2)</f>
        <v>Bikes</v>
      </c>
      <c r="H49193" s="1">
        <v>264</v>
      </c>
      <c r="I49193" s="1" t="str">
        <f>VLOOKUP(H49193,Reseller!$A$2:$D$702,4)</f>
        <v>Fasteners &amp; Bolts Outlet</v>
      </c>
      <c r="J49193" s="1">
        <f>VLOOKUP(H49193,Reseller!$A$2:$D$702,2)</f>
        <v>94</v>
      </c>
      <c r="K49193" s="1" t="str">
        <f>VLOOKUP(J49193,Geography!$A$2:$D$656,4)</f>
        <v>Canada</v>
      </c>
      <c r="L49193" s="1">
        <v>6</v>
      </c>
      <c r="M49193" s="1">
        <v>2</v>
      </c>
      <c r="N49193" s="10">
        <v>728.91</v>
      </c>
      <c r="O49193" s="10">
        <v>1510.3</v>
      </c>
      <c r="P49193" s="10">
        <v>1457.82</v>
      </c>
      <c r="Q49193" s="16">
        <v>-52.480000000000018</v>
      </c>
      <c r="AA49193"/>
      <c r="AB49193"/>
      <c r="AC49193">
        <v>2</v>
      </c>
      <c r="AE49193">
        <v>2020</v>
      </c>
    </row>
    <row r="49194" spans="1:31" x14ac:dyDescent="0.3">
      <c r="A49194" s="1" t="s">
        <v>4732</v>
      </c>
      <c r="B49194" s="1">
        <v>3</v>
      </c>
      <c r="C49194" s="6">
        <v>43865</v>
      </c>
      <c r="D49194" s="1">
        <v>552</v>
      </c>
      <c r="E49194">
        <f>VLOOKUP(D49194,Product!$A$2:$G$607,7)</f>
        <v>9</v>
      </c>
      <c r="F49194" s="1">
        <f>VLOOKUP(E49194,Subcategory!$A$2:$C$38,3)</f>
        <v>2</v>
      </c>
      <c r="G49194" s="1" t="str">
        <f>VLOOKUP(F49194,Category!$A$2:$B$5,2)</f>
        <v>Components</v>
      </c>
      <c r="H49194" s="1">
        <v>264</v>
      </c>
      <c r="I49194" s="1" t="str">
        <f>VLOOKUP(H49194,Reseller!$A$2:$D$702,4)</f>
        <v>Fasteners &amp; Bolts Outlet</v>
      </c>
      <c r="J49194" s="1">
        <f>VLOOKUP(H49194,Reseller!$A$2:$D$702,2)</f>
        <v>94</v>
      </c>
      <c r="K49194" s="1" t="str">
        <f>VLOOKUP(J49194,Geography!$A$2:$D$656,4)</f>
        <v>Canada</v>
      </c>
      <c r="L49194" s="1">
        <v>6</v>
      </c>
      <c r="M49194" s="1">
        <v>3</v>
      </c>
      <c r="N49194" s="10">
        <v>54.89</v>
      </c>
      <c r="O49194" s="10">
        <v>121.86</v>
      </c>
      <c r="P49194" s="10">
        <v>164.67</v>
      </c>
      <c r="Q49194" s="16">
        <v>42.809999999999988</v>
      </c>
      <c r="AA49194"/>
      <c r="AB49194"/>
      <c r="AC49194">
        <v>2</v>
      </c>
      <c r="AE49194">
        <v>2020</v>
      </c>
    </row>
    <row r="49195" spans="1:31" x14ac:dyDescent="0.3">
      <c r="A49195" s="1" t="s">
        <v>4732</v>
      </c>
      <c r="B49195" s="1">
        <v>4</v>
      </c>
      <c r="C49195" s="6">
        <v>43865</v>
      </c>
      <c r="D49195" s="1">
        <v>567</v>
      </c>
      <c r="E49195">
        <f>VLOOKUP(D49195,Product!$A$2:$G$607,7)</f>
        <v>3</v>
      </c>
      <c r="F49195" s="1">
        <f>VLOOKUP(E49195,Subcategory!$A$2:$C$38,3)</f>
        <v>1</v>
      </c>
      <c r="G49195" s="1" t="str">
        <f>VLOOKUP(F49195,Category!$A$2:$B$5,2)</f>
        <v>Bikes</v>
      </c>
      <c r="H49195" s="1">
        <v>264</v>
      </c>
      <c r="I49195" s="1" t="str">
        <f>VLOOKUP(H49195,Reseller!$A$2:$D$702,4)</f>
        <v>Fasteners &amp; Bolts Outlet</v>
      </c>
      <c r="J49195" s="1">
        <f>VLOOKUP(H49195,Reseller!$A$2:$D$702,2)</f>
        <v>94</v>
      </c>
      <c r="K49195" s="1" t="str">
        <f>VLOOKUP(J49195,Geography!$A$2:$D$656,4)</f>
        <v>Canada</v>
      </c>
      <c r="L49195" s="1">
        <v>6</v>
      </c>
      <c r="M49195" s="1">
        <v>1</v>
      </c>
      <c r="N49195" s="10">
        <v>445.41</v>
      </c>
      <c r="O49195" s="10">
        <v>461.44</v>
      </c>
      <c r="P49195" s="10">
        <v>445.41</v>
      </c>
      <c r="Q49195" s="16">
        <v>-16.029999999999973</v>
      </c>
      <c r="AA49195"/>
      <c r="AB49195"/>
      <c r="AC49195">
        <v>2</v>
      </c>
      <c r="AE49195">
        <v>2020</v>
      </c>
    </row>
    <row r="49196" spans="1:31" x14ac:dyDescent="0.3">
      <c r="A49196" s="1" t="s">
        <v>4732</v>
      </c>
      <c r="B49196" s="1">
        <v>5</v>
      </c>
      <c r="C49196" s="6">
        <v>43865</v>
      </c>
      <c r="D49196" s="1">
        <v>570</v>
      </c>
      <c r="E49196">
        <f>VLOOKUP(D49196,Product!$A$2:$G$607,7)</f>
        <v>3</v>
      </c>
      <c r="F49196" s="1">
        <f>VLOOKUP(E49196,Subcategory!$A$2:$C$38,3)</f>
        <v>1</v>
      </c>
      <c r="G49196" s="1" t="str">
        <f>VLOOKUP(F49196,Category!$A$2:$B$5,2)</f>
        <v>Bikes</v>
      </c>
      <c r="H49196" s="1">
        <v>264</v>
      </c>
      <c r="I49196" s="1" t="str">
        <f>VLOOKUP(H49196,Reseller!$A$2:$D$702,4)</f>
        <v>Fasteners &amp; Bolts Outlet</v>
      </c>
      <c r="J49196" s="1">
        <f>VLOOKUP(H49196,Reseller!$A$2:$D$702,2)</f>
        <v>94</v>
      </c>
      <c r="K49196" s="1" t="str">
        <f>VLOOKUP(J49196,Geography!$A$2:$D$656,4)</f>
        <v>Canada</v>
      </c>
      <c r="L49196" s="1">
        <v>6</v>
      </c>
      <c r="M49196" s="1">
        <v>3</v>
      </c>
      <c r="N49196" s="10">
        <v>445.41</v>
      </c>
      <c r="O49196" s="10">
        <v>1384.33</v>
      </c>
      <c r="P49196" s="10">
        <v>1336.23</v>
      </c>
      <c r="Q49196" s="16">
        <v>-48.099999999999909</v>
      </c>
      <c r="AA49196"/>
      <c r="AB49196"/>
      <c r="AC49196">
        <v>2</v>
      </c>
      <c r="AE49196">
        <v>2020</v>
      </c>
    </row>
    <row r="49197" spans="1:31" x14ac:dyDescent="0.3">
      <c r="A49197" s="1" t="s">
        <v>4732</v>
      </c>
      <c r="B49197" s="1">
        <v>6</v>
      </c>
      <c r="C49197" s="6">
        <v>43865</v>
      </c>
      <c r="D49197" s="1">
        <v>555</v>
      </c>
      <c r="E49197">
        <f>VLOOKUP(D49197,Product!$A$2:$G$607,7)</f>
        <v>6</v>
      </c>
      <c r="F49197" s="1">
        <f>VLOOKUP(E49197,Subcategory!$A$2:$C$38,3)</f>
        <v>2</v>
      </c>
      <c r="G49197" s="1" t="str">
        <f>VLOOKUP(F49197,Category!$A$2:$B$5,2)</f>
        <v>Components</v>
      </c>
      <c r="H49197" s="1">
        <v>264</v>
      </c>
      <c r="I49197" s="1" t="str">
        <f>VLOOKUP(H49197,Reseller!$A$2:$D$702,4)</f>
        <v>Fasteners &amp; Bolts Outlet</v>
      </c>
      <c r="J49197" s="1">
        <f>VLOOKUP(H49197,Reseller!$A$2:$D$702,2)</f>
        <v>94</v>
      </c>
      <c r="K49197" s="1" t="str">
        <f>VLOOKUP(J49197,Geography!$A$2:$D$656,4)</f>
        <v>Canada</v>
      </c>
      <c r="L49197" s="1">
        <v>6</v>
      </c>
      <c r="M49197" s="1">
        <v>2</v>
      </c>
      <c r="N49197" s="10">
        <v>63.9</v>
      </c>
      <c r="O49197" s="10">
        <v>94.57</v>
      </c>
      <c r="P49197" s="10">
        <v>127.8</v>
      </c>
      <c r="Q49197" s="16">
        <v>33.230000000000004</v>
      </c>
      <c r="AA49197"/>
      <c r="AB49197"/>
      <c r="AC49197">
        <v>2</v>
      </c>
      <c r="AE49197">
        <v>2020</v>
      </c>
    </row>
    <row r="49198" spans="1:31" x14ac:dyDescent="0.3">
      <c r="A49198" s="1" t="s">
        <v>4732</v>
      </c>
      <c r="B49198" s="1">
        <v>7</v>
      </c>
      <c r="C49198" s="6">
        <v>43865</v>
      </c>
      <c r="D49198" s="1">
        <v>568</v>
      </c>
      <c r="E49198">
        <f>VLOOKUP(D49198,Product!$A$2:$G$607,7)</f>
        <v>3</v>
      </c>
      <c r="F49198" s="1">
        <f>VLOOKUP(E49198,Subcategory!$A$2:$C$38,3)</f>
        <v>1</v>
      </c>
      <c r="G49198" s="1" t="str">
        <f>VLOOKUP(F49198,Category!$A$2:$B$5,2)</f>
        <v>Bikes</v>
      </c>
      <c r="H49198" s="1">
        <v>264</v>
      </c>
      <c r="I49198" s="1" t="str">
        <f>VLOOKUP(H49198,Reseller!$A$2:$D$702,4)</f>
        <v>Fasteners &amp; Bolts Outlet</v>
      </c>
      <c r="J49198" s="1">
        <f>VLOOKUP(H49198,Reseller!$A$2:$D$702,2)</f>
        <v>94</v>
      </c>
      <c r="K49198" s="1" t="str">
        <f>VLOOKUP(J49198,Geography!$A$2:$D$656,4)</f>
        <v>Canada</v>
      </c>
      <c r="L49198" s="1">
        <v>6</v>
      </c>
      <c r="M49198" s="1">
        <v>2</v>
      </c>
      <c r="N49198" s="10">
        <v>445.41</v>
      </c>
      <c r="O49198" s="10">
        <v>922.89</v>
      </c>
      <c r="P49198" s="10">
        <v>890.82</v>
      </c>
      <c r="Q49198" s="16">
        <v>-32.069999999999936</v>
      </c>
      <c r="AA49198"/>
      <c r="AB49198"/>
      <c r="AC49198">
        <v>2</v>
      </c>
      <c r="AE49198">
        <v>2020</v>
      </c>
    </row>
    <row r="49199" spans="1:31" x14ac:dyDescent="0.3">
      <c r="A49199" s="1" t="s">
        <v>4732</v>
      </c>
      <c r="B49199" s="1">
        <v>8</v>
      </c>
      <c r="C49199" s="6">
        <v>43865</v>
      </c>
      <c r="D49199" s="1">
        <v>558</v>
      </c>
      <c r="E49199">
        <f>VLOOKUP(D49199,Product!$A$2:$G$607,7)</f>
        <v>8</v>
      </c>
      <c r="F49199" s="1">
        <f>VLOOKUP(E49199,Subcategory!$A$2:$C$38,3)</f>
        <v>2</v>
      </c>
      <c r="G49199" s="1" t="str">
        <f>VLOOKUP(F49199,Category!$A$2:$B$5,2)</f>
        <v>Components</v>
      </c>
      <c r="H49199" s="1">
        <v>264</v>
      </c>
      <c r="I49199" s="1" t="str">
        <f>VLOOKUP(H49199,Reseller!$A$2:$D$702,4)</f>
        <v>Fasteners &amp; Bolts Outlet</v>
      </c>
      <c r="J49199" s="1">
        <f>VLOOKUP(H49199,Reseller!$A$2:$D$702,2)</f>
        <v>94</v>
      </c>
      <c r="K49199" s="1" t="str">
        <f>VLOOKUP(J49199,Geography!$A$2:$D$656,4)</f>
        <v>Canada</v>
      </c>
      <c r="L49199" s="1">
        <v>6</v>
      </c>
      <c r="M49199" s="1">
        <v>1</v>
      </c>
      <c r="N49199" s="10">
        <v>242.99</v>
      </c>
      <c r="O49199" s="10">
        <v>179.82</v>
      </c>
      <c r="P49199" s="10">
        <v>242.99</v>
      </c>
      <c r="Q49199" s="16">
        <v>63.170000000000016</v>
      </c>
      <c r="AA49199"/>
      <c r="AB49199"/>
      <c r="AC49199">
        <v>2</v>
      </c>
      <c r="AE49199">
        <v>2020</v>
      </c>
    </row>
    <row r="49200" spans="1:31" x14ac:dyDescent="0.3">
      <c r="A49200" s="1" t="s">
        <v>4732</v>
      </c>
      <c r="B49200" s="1">
        <v>9</v>
      </c>
      <c r="C49200" s="6">
        <v>43865</v>
      </c>
      <c r="D49200" s="1">
        <v>559</v>
      </c>
      <c r="E49200">
        <f>VLOOKUP(D49200,Product!$A$2:$G$607,7)</f>
        <v>7</v>
      </c>
      <c r="F49200" s="1">
        <f>VLOOKUP(E49200,Subcategory!$A$2:$C$38,3)</f>
        <v>2</v>
      </c>
      <c r="G49200" s="1" t="str">
        <f>VLOOKUP(F49200,Category!$A$2:$B$5,2)</f>
        <v>Components</v>
      </c>
      <c r="H49200" s="1">
        <v>264</v>
      </c>
      <c r="I49200" s="1" t="str">
        <f>VLOOKUP(H49200,Reseller!$A$2:$D$702,4)</f>
        <v>Fasteners &amp; Bolts Outlet</v>
      </c>
      <c r="J49200" s="1">
        <f>VLOOKUP(H49200,Reseller!$A$2:$D$702,2)</f>
        <v>94</v>
      </c>
      <c r="K49200" s="1" t="str">
        <f>VLOOKUP(J49200,Geography!$A$2:$D$656,4)</f>
        <v>Canada</v>
      </c>
      <c r="L49200" s="1">
        <v>6</v>
      </c>
      <c r="M49200" s="1">
        <v>3</v>
      </c>
      <c r="N49200" s="10">
        <v>12.14</v>
      </c>
      <c r="O49200" s="10">
        <v>26.96</v>
      </c>
      <c r="P49200" s="10">
        <v>36.42</v>
      </c>
      <c r="Q49200" s="16">
        <v>9.4600000000000009</v>
      </c>
      <c r="AA49200"/>
      <c r="AB49200"/>
      <c r="AC49200">
        <v>2</v>
      </c>
      <c r="AE49200">
        <v>2020</v>
      </c>
    </row>
    <row r="49201" spans="1:31" x14ac:dyDescent="0.3">
      <c r="A49201" s="1" t="s">
        <v>4732</v>
      </c>
      <c r="B49201" s="1">
        <v>10</v>
      </c>
      <c r="C49201" s="6">
        <v>43865</v>
      </c>
      <c r="D49201" s="1">
        <v>569</v>
      </c>
      <c r="E49201">
        <f>VLOOKUP(D49201,Product!$A$2:$G$607,7)</f>
        <v>3</v>
      </c>
      <c r="F49201" s="1">
        <f>VLOOKUP(E49201,Subcategory!$A$2:$C$38,3)</f>
        <v>1</v>
      </c>
      <c r="G49201" s="1" t="str">
        <f>VLOOKUP(F49201,Category!$A$2:$B$5,2)</f>
        <v>Bikes</v>
      </c>
      <c r="H49201" s="1">
        <v>264</v>
      </c>
      <c r="I49201" s="1" t="str">
        <f>VLOOKUP(H49201,Reseller!$A$2:$D$702,4)</f>
        <v>Fasteners &amp; Bolts Outlet</v>
      </c>
      <c r="J49201" s="1">
        <f>VLOOKUP(H49201,Reseller!$A$2:$D$702,2)</f>
        <v>94</v>
      </c>
      <c r="K49201" s="1" t="str">
        <f>VLOOKUP(J49201,Geography!$A$2:$D$656,4)</f>
        <v>Canada</v>
      </c>
      <c r="L49201" s="1">
        <v>6</v>
      </c>
      <c r="M49201" s="1">
        <v>1</v>
      </c>
      <c r="N49201" s="10">
        <v>445.41</v>
      </c>
      <c r="O49201" s="10">
        <v>461.44</v>
      </c>
      <c r="P49201" s="10">
        <v>445.41</v>
      </c>
      <c r="Q49201" s="16">
        <v>-16.029999999999973</v>
      </c>
      <c r="AA49201"/>
      <c r="AB49201"/>
      <c r="AC49201">
        <v>2</v>
      </c>
      <c r="AE49201">
        <v>2020</v>
      </c>
    </row>
    <row r="49202" spans="1:31" x14ac:dyDescent="0.3">
      <c r="A49202" s="1" t="s">
        <v>4732</v>
      </c>
      <c r="B49202" s="1">
        <v>11</v>
      </c>
      <c r="C49202" s="6">
        <v>43865</v>
      </c>
      <c r="D49202" s="1">
        <v>566</v>
      </c>
      <c r="E49202">
        <f>VLOOKUP(D49202,Product!$A$2:$G$607,7)</f>
        <v>3</v>
      </c>
      <c r="F49202" s="1">
        <f>VLOOKUP(E49202,Subcategory!$A$2:$C$38,3)</f>
        <v>1</v>
      </c>
      <c r="G49202" s="1" t="str">
        <f>VLOOKUP(F49202,Category!$A$2:$B$5,2)</f>
        <v>Bikes</v>
      </c>
      <c r="H49202" s="1">
        <v>264</v>
      </c>
      <c r="I49202" s="1" t="str">
        <f>VLOOKUP(H49202,Reseller!$A$2:$D$702,4)</f>
        <v>Fasteners &amp; Bolts Outlet</v>
      </c>
      <c r="J49202" s="1">
        <f>VLOOKUP(H49202,Reseller!$A$2:$D$702,2)</f>
        <v>94</v>
      </c>
      <c r="K49202" s="1" t="str">
        <f>VLOOKUP(J49202,Geography!$A$2:$D$656,4)</f>
        <v>Canada</v>
      </c>
      <c r="L49202" s="1">
        <v>6</v>
      </c>
      <c r="M49202" s="1">
        <v>2</v>
      </c>
      <c r="N49202" s="10">
        <v>445.41</v>
      </c>
      <c r="O49202" s="10">
        <v>922.89</v>
      </c>
      <c r="P49202" s="10">
        <v>890.82</v>
      </c>
      <c r="Q49202" s="16">
        <v>-32.069999999999936</v>
      </c>
      <c r="AA49202"/>
      <c r="AB49202"/>
      <c r="AC49202">
        <v>2</v>
      </c>
      <c r="AE49202">
        <v>2020</v>
      </c>
    </row>
    <row r="49203" spans="1:31" x14ac:dyDescent="0.3">
      <c r="A49203" s="1" t="s">
        <v>4732</v>
      </c>
      <c r="B49203" s="1">
        <v>12</v>
      </c>
      <c r="C49203" s="6">
        <v>43865</v>
      </c>
      <c r="D49203" s="1">
        <v>586</v>
      </c>
      <c r="E49203">
        <f>VLOOKUP(D49203,Product!$A$2:$G$607,7)</f>
        <v>3</v>
      </c>
      <c r="F49203" s="1">
        <f>VLOOKUP(E49203,Subcategory!$A$2:$C$38,3)</f>
        <v>1</v>
      </c>
      <c r="G49203" s="1" t="str">
        <f>VLOOKUP(F49203,Category!$A$2:$B$5,2)</f>
        <v>Bikes</v>
      </c>
      <c r="H49203" s="1">
        <v>264</v>
      </c>
      <c r="I49203" s="1" t="str">
        <f>VLOOKUP(H49203,Reseller!$A$2:$D$702,4)</f>
        <v>Fasteners &amp; Bolts Outlet</v>
      </c>
      <c r="J49203" s="1">
        <f>VLOOKUP(H49203,Reseller!$A$2:$D$702,2)</f>
        <v>94</v>
      </c>
      <c r="K49203" s="1" t="str">
        <f>VLOOKUP(J49203,Geography!$A$2:$D$656,4)</f>
        <v>Canada</v>
      </c>
      <c r="L49203" s="1">
        <v>6</v>
      </c>
      <c r="M49203" s="1">
        <v>2</v>
      </c>
      <c r="N49203" s="10">
        <v>445.41</v>
      </c>
      <c r="O49203" s="10">
        <v>922.89</v>
      </c>
      <c r="P49203" s="10">
        <v>890.82</v>
      </c>
      <c r="Q49203" s="16">
        <v>-32.069999999999936</v>
      </c>
      <c r="AA49203"/>
      <c r="AB49203"/>
      <c r="AC49203">
        <v>2</v>
      </c>
      <c r="AE49203">
        <v>2020</v>
      </c>
    </row>
    <row r="49204" spans="1:31" x14ac:dyDescent="0.3">
      <c r="A49204" s="1" t="s">
        <v>4732</v>
      </c>
      <c r="B49204" s="1">
        <v>13</v>
      </c>
      <c r="C49204" s="6">
        <v>43865</v>
      </c>
      <c r="D49204" s="1">
        <v>562</v>
      </c>
      <c r="E49204">
        <f>VLOOKUP(D49204,Product!$A$2:$G$607,7)</f>
        <v>3</v>
      </c>
      <c r="F49204" s="1">
        <f>VLOOKUP(E49204,Subcategory!$A$2:$C$38,3)</f>
        <v>1</v>
      </c>
      <c r="G49204" s="1" t="str">
        <f>VLOOKUP(F49204,Category!$A$2:$B$5,2)</f>
        <v>Bikes</v>
      </c>
      <c r="H49204" s="1">
        <v>264</v>
      </c>
      <c r="I49204" s="1" t="str">
        <f>VLOOKUP(H49204,Reseller!$A$2:$D$702,4)</f>
        <v>Fasteners &amp; Bolts Outlet</v>
      </c>
      <c r="J49204" s="1">
        <f>VLOOKUP(H49204,Reseller!$A$2:$D$702,2)</f>
        <v>94</v>
      </c>
      <c r="K49204" s="1" t="str">
        <f>VLOOKUP(J49204,Geography!$A$2:$D$656,4)</f>
        <v>Canada</v>
      </c>
      <c r="L49204" s="1">
        <v>6</v>
      </c>
      <c r="M49204" s="1">
        <v>1</v>
      </c>
      <c r="N49204" s="10">
        <v>1430.44</v>
      </c>
      <c r="O49204" s="10">
        <v>1481.94</v>
      </c>
      <c r="P49204" s="10">
        <v>1430.44</v>
      </c>
      <c r="Q49204" s="16">
        <v>-51.5</v>
      </c>
      <c r="AA49204"/>
      <c r="AB49204"/>
      <c r="AC49204">
        <v>2</v>
      </c>
      <c r="AE49204">
        <v>2020</v>
      </c>
    </row>
    <row r="49205" spans="1:31" x14ac:dyDescent="0.3">
      <c r="A49205" s="1" t="s">
        <v>4732</v>
      </c>
      <c r="B49205" s="1">
        <v>14</v>
      </c>
      <c r="C49205" s="6">
        <v>43865</v>
      </c>
      <c r="D49205" s="1">
        <v>564</v>
      </c>
      <c r="E49205">
        <f>VLOOKUP(D49205,Product!$A$2:$G$607,7)</f>
        <v>3</v>
      </c>
      <c r="F49205" s="1">
        <f>VLOOKUP(E49205,Subcategory!$A$2:$C$38,3)</f>
        <v>1</v>
      </c>
      <c r="G49205" s="1" t="str">
        <f>VLOOKUP(F49205,Category!$A$2:$B$5,2)</f>
        <v>Bikes</v>
      </c>
      <c r="H49205" s="1">
        <v>264</v>
      </c>
      <c r="I49205" s="1" t="str">
        <f>VLOOKUP(H49205,Reseller!$A$2:$D$702,4)</f>
        <v>Fasteners &amp; Bolts Outlet</v>
      </c>
      <c r="J49205" s="1">
        <f>VLOOKUP(H49205,Reseller!$A$2:$D$702,2)</f>
        <v>94</v>
      </c>
      <c r="K49205" s="1" t="str">
        <f>VLOOKUP(J49205,Geography!$A$2:$D$656,4)</f>
        <v>Canada</v>
      </c>
      <c r="L49205" s="1">
        <v>6</v>
      </c>
      <c r="M49205" s="1">
        <v>1</v>
      </c>
      <c r="N49205" s="10">
        <v>1430.44</v>
      </c>
      <c r="O49205" s="10">
        <v>1481.94</v>
      </c>
      <c r="P49205" s="10">
        <v>1430.44</v>
      </c>
      <c r="Q49205" s="16">
        <v>-51.5</v>
      </c>
      <c r="AA49205"/>
      <c r="AB49205"/>
      <c r="AC49205">
        <v>2</v>
      </c>
      <c r="AE49205">
        <v>2020</v>
      </c>
    </row>
    <row r="49206" spans="1:31" x14ac:dyDescent="0.3">
      <c r="A49206" s="1" t="s">
        <v>4732</v>
      </c>
      <c r="B49206" s="1">
        <v>15</v>
      </c>
      <c r="C49206" s="6">
        <v>43865</v>
      </c>
      <c r="D49206" s="1">
        <v>483</v>
      </c>
      <c r="E49206">
        <f>VLOOKUP(D49206,Product!$A$2:$G$607,7)</f>
        <v>26</v>
      </c>
      <c r="F49206" s="1">
        <f>VLOOKUP(E49206,Subcategory!$A$2:$C$38,3)</f>
        <v>4</v>
      </c>
      <c r="G49206" s="1" t="str">
        <f>VLOOKUP(F49206,Category!$A$2:$B$5,2)</f>
        <v>Accessories</v>
      </c>
      <c r="H49206" s="1">
        <v>264</v>
      </c>
      <c r="I49206" s="1" t="str">
        <f>VLOOKUP(H49206,Reseller!$A$2:$D$702,4)</f>
        <v>Fasteners &amp; Bolts Outlet</v>
      </c>
      <c r="J49206" s="1">
        <f>VLOOKUP(H49206,Reseller!$A$2:$D$702,2)</f>
        <v>94</v>
      </c>
      <c r="K49206" s="1" t="str">
        <f>VLOOKUP(J49206,Geography!$A$2:$D$656,4)</f>
        <v>Canada</v>
      </c>
      <c r="L49206" s="1">
        <v>6</v>
      </c>
      <c r="M49206" s="1">
        <v>4</v>
      </c>
      <c r="N49206" s="10">
        <v>72</v>
      </c>
      <c r="O49206" s="10">
        <v>179.52</v>
      </c>
      <c r="P49206" s="10">
        <v>288</v>
      </c>
      <c r="Q49206" s="16">
        <v>108.47999999999999</v>
      </c>
      <c r="AA49206"/>
      <c r="AB49206"/>
      <c r="AC49206">
        <v>2</v>
      </c>
      <c r="AE49206">
        <v>2020</v>
      </c>
    </row>
    <row r="49207" spans="1:31" x14ac:dyDescent="0.3">
      <c r="A49207" s="1" t="s">
        <v>4732</v>
      </c>
      <c r="B49207" s="1">
        <v>16</v>
      </c>
      <c r="C49207" s="6">
        <v>43865</v>
      </c>
      <c r="D49207" s="1">
        <v>577</v>
      </c>
      <c r="E49207">
        <f>VLOOKUP(D49207,Product!$A$2:$G$607,7)</f>
        <v>3</v>
      </c>
      <c r="F49207" s="1">
        <f>VLOOKUP(E49207,Subcategory!$A$2:$C$38,3)</f>
        <v>1</v>
      </c>
      <c r="G49207" s="1" t="str">
        <f>VLOOKUP(F49207,Category!$A$2:$B$5,2)</f>
        <v>Bikes</v>
      </c>
      <c r="H49207" s="1">
        <v>264</v>
      </c>
      <c r="I49207" s="1" t="str">
        <f>VLOOKUP(H49207,Reseller!$A$2:$D$702,4)</f>
        <v>Fasteners &amp; Bolts Outlet</v>
      </c>
      <c r="J49207" s="1">
        <f>VLOOKUP(H49207,Reseller!$A$2:$D$702,2)</f>
        <v>94</v>
      </c>
      <c r="K49207" s="1" t="str">
        <f>VLOOKUP(J49207,Geography!$A$2:$D$656,4)</f>
        <v>Canada</v>
      </c>
      <c r="L49207" s="1">
        <v>6</v>
      </c>
      <c r="M49207" s="1">
        <v>1</v>
      </c>
      <c r="N49207" s="10">
        <v>728.91</v>
      </c>
      <c r="O49207" s="10">
        <v>755.15</v>
      </c>
      <c r="P49207" s="10">
        <v>728.91</v>
      </c>
      <c r="Q49207" s="16">
        <v>-26.240000000000009</v>
      </c>
      <c r="AA49207"/>
      <c r="AB49207"/>
      <c r="AC49207">
        <v>2</v>
      </c>
      <c r="AE49207">
        <v>2020</v>
      </c>
    </row>
    <row r="49208" spans="1:31" x14ac:dyDescent="0.3">
      <c r="A49208" s="1" t="s">
        <v>4732</v>
      </c>
      <c r="B49208" s="1">
        <v>17</v>
      </c>
      <c r="C49208" s="6">
        <v>43865</v>
      </c>
      <c r="D49208" s="1">
        <v>578</v>
      </c>
      <c r="E49208">
        <f>VLOOKUP(D49208,Product!$A$2:$G$607,7)</f>
        <v>3</v>
      </c>
      <c r="F49208" s="1">
        <f>VLOOKUP(E49208,Subcategory!$A$2:$C$38,3)</f>
        <v>1</v>
      </c>
      <c r="G49208" s="1" t="str">
        <f>VLOOKUP(F49208,Category!$A$2:$B$5,2)</f>
        <v>Bikes</v>
      </c>
      <c r="H49208" s="1">
        <v>264</v>
      </c>
      <c r="I49208" s="1" t="str">
        <f>VLOOKUP(H49208,Reseller!$A$2:$D$702,4)</f>
        <v>Fasteners &amp; Bolts Outlet</v>
      </c>
      <c r="J49208" s="1">
        <f>VLOOKUP(H49208,Reseller!$A$2:$D$702,2)</f>
        <v>94</v>
      </c>
      <c r="K49208" s="1" t="str">
        <f>VLOOKUP(J49208,Geography!$A$2:$D$656,4)</f>
        <v>Canada</v>
      </c>
      <c r="L49208" s="1">
        <v>6</v>
      </c>
      <c r="M49208" s="1">
        <v>1</v>
      </c>
      <c r="N49208" s="10">
        <v>728.91</v>
      </c>
      <c r="O49208" s="10">
        <v>755.15</v>
      </c>
      <c r="P49208" s="10">
        <v>728.91</v>
      </c>
      <c r="Q49208" s="16">
        <v>-26.240000000000009</v>
      </c>
      <c r="AA49208"/>
      <c r="AB49208"/>
      <c r="AC49208">
        <v>2</v>
      </c>
      <c r="AE49208">
        <v>2020</v>
      </c>
    </row>
    <row r="49209" spans="1:31" x14ac:dyDescent="0.3">
      <c r="A49209" s="1" t="s">
        <v>4732</v>
      </c>
      <c r="B49209" s="1">
        <v>18</v>
      </c>
      <c r="C49209" s="6">
        <v>43865</v>
      </c>
      <c r="D49209" s="1">
        <v>573</v>
      </c>
      <c r="E49209">
        <f>VLOOKUP(D49209,Product!$A$2:$G$607,7)</f>
        <v>3</v>
      </c>
      <c r="F49209" s="1">
        <f>VLOOKUP(E49209,Subcategory!$A$2:$C$38,3)</f>
        <v>1</v>
      </c>
      <c r="G49209" s="1" t="str">
        <f>VLOOKUP(F49209,Category!$A$2:$B$5,2)</f>
        <v>Bikes</v>
      </c>
      <c r="H49209" s="1">
        <v>264</v>
      </c>
      <c r="I49209" s="1" t="str">
        <f>VLOOKUP(H49209,Reseller!$A$2:$D$702,4)</f>
        <v>Fasteners &amp; Bolts Outlet</v>
      </c>
      <c r="J49209" s="1">
        <f>VLOOKUP(H49209,Reseller!$A$2:$D$702,2)</f>
        <v>94</v>
      </c>
      <c r="K49209" s="1" t="str">
        <f>VLOOKUP(J49209,Geography!$A$2:$D$656,4)</f>
        <v>Canada</v>
      </c>
      <c r="L49209" s="1">
        <v>6</v>
      </c>
      <c r="M49209" s="1">
        <v>2</v>
      </c>
      <c r="N49209" s="10">
        <v>1430.44</v>
      </c>
      <c r="O49209" s="10">
        <v>2963.88</v>
      </c>
      <c r="P49209" s="10">
        <v>2860.88</v>
      </c>
      <c r="Q49209" s="16">
        <v>-103</v>
      </c>
      <c r="AA49209"/>
      <c r="AB49209"/>
      <c r="AC49209">
        <v>2</v>
      </c>
      <c r="AE49209">
        <v>2020</v>
      </c>
    </row>
    <row r="49210" spans="1:31" x14ac:dyDescent="0.3">
      <c r="A49210" s="1" t="s">
        <v>4732</v>
      </c>
      <c r="B49210" s="1">
        <v>19</v>
      </c>
      <c r="C49210" s="6">
        <v>43865</v>
      </c>
      <c r="D49210" s="1">
        <v>572</v>
      </c>
      <c r="E49210">
        <f>VLOOKUP(D49210,Product!$A$2:$G$607,7)</f>
        <v>3</v>
      </c>
      <c r="F49210" s="1">
        <f>VLOOKUP(E49210,Subcategory!$A$2:$C$38,3)</f>
        <v>1</v>
      </c>
      <c r="G49210" s="1" t="str">
        <f>VLOOKUP(F49210,Category!$A$2:$B$5,2)</f>
        <v>Bikes</v>
      </c>
      <c r="H49210" s="1">
        <v>264</v>
      </c>
      <c r="I49210" s="1" t="str">
        <f>VLOOKUP(H49210,Reseller!$A$2:$D$702,4)</f>
        <v>Fasteners &amp; Bolts Outlet</v>
      </c>
      <c r="J49210" s="1">
        <f>VLOOKUP(H49210,Reseller!$A$2:$D$702,2)</f>
        <v>94</v>
      </c>
      <c r="K49210" s="1" t="str">
        <f>VLOOKUP(J49210,Geography!$A$2:$D$656,4)</f>
        <v>Canada</v>
      </c>
      <c r="L49210" s="1">
        <v>6</v>
      </c>
      <c r="M49210" s="1">
        <v>2</v>
      </c>
      <c r="N49210" s="10">
        <v>445.41</v>
      </c>
      <c r="O49210" s="10">
        <v>922.89</v>
      </c>
      <c r="P49210" s="10">
        <v>890.82</v>
      </c>
      <c r="Q49210" s="16">
        <v>-32.069999999999936</v>
      </c>
      <c r="AA49210"/>
      <c r="AB49210"/>
      <c r="AC49210">
        <v>2</v>
      </c>
      <c r="AE49210">
        <v>2020</v>
      </c>
    </row>
    <row r="49211" spans="1:31" x14ac:dyDescent="0.3">
      <c r="A49211" s="1" t="s">
        <v>4732</v>
      </c>
      <c r="B49211" s="1">
        <v>20</v>
      </c>
      <c r="C49211" s="6">
        <v>43865</v>
      </c>
      <c r="D49211" s="1">
        <v>477</v>
      </c>
      <c r="E49211">
        <f>VLOOKUP(D49211,Product!$A$2:$G$607,7)</f>
        <v>28</v>
      </c>
      <c r="F49211" s="1">
        <f>VLOOKUP(E49211,Subcategory!$A$2:$C$38,3)</f>
        <v>4</v>
      </c>
      <c r="G49211" s="1" t="str">
        <f>VLOOKUP(F49211,Category!$A$2:$B$5,2)</f>
        <v>Accessories</v>
      </c>
      <c r="H49211" s="1">
        <v>264</v>
      </c>
      <c r="I49211" s="1" t="str">
        <f>VLOOKUP(H49211,Reseller!$A$2:$D$702,4)</f>
        <v>Fasteners &amp; Bolts Outlet</v>
      </c>
      <c r="J49211" s="1">
        <f>VLOOKUP(H49211,Reseller!$A$2:$D$702,2)</f>
        <v>94</v>
      </c>
      <c r="K49211" s="1" t="str">
        <f>VLOOKUP(J49211,Geography!$A$2:$D$656,4)</f>
        <v>Canada</v>
      </c>
      <c r="L49211" s="1">
        <v>6</v>
      </c>
      <c r="M49211" s="1">
        <v>3</v>
      </c>
      <c r="N49211" s="10">
        <v>2.99</v>
      </c>
      <c r="O49211" s="10">
        <v>5.6</v>
      </c>
      <c r="P49211" s="10">
        <v>8.9700000000000006</v>
      </c>
      <c r="Q49211" s="16">
        <v>3.370000000000001</v>
      </c>
      <c r="AA49211"/>
      <c r="AB49211"/>
      <c r="AC49211">
        <v>2</v>
      </c>
      <c r="AE49211">
        <v>2020</v>
      </c>
    </row>
    <row r="49212" spans="1:31" x14ac:dyDescent="0.3">
      <c r="A49212" s="1" t="s">
        <v>4732</v>
      </c>
      <c r="B49212" s="1">
        <v>21</v>
      </c>
      <c r="C49212" s="6">
        <v>43865</v>
      </c>
      <c r="D49212" s="1">
        <v>491</v>
      </c>
      <c r="E49212">
        <f>VLOOKUP(D49212,Product!$A$2:$G$607,7)</f>
        <v>21</v>
      </c>
      <c r="F49212" s="1">
        <f>VLOOKUP(E49212,Subcategory!$A$2:$C$38,3)</f>
        <v>3</v>
      </c>
      <c r="G49212" s="1" t="str">
        <f>VLOOKUP(F49212,Category!$A$2:$B$5,2)</f>
        <v>Clothing</v>
      </c>
      <c r="H49212" s="1">
        <v>264</v>
      </c>
      <c r="I49212" s="1" t="str">
        <f>VLOOKUP(H49212,Reseller!$A$2:$D$702,4)</f>
        <v>Fasteners &amp; Bolts Outlet</v>
      </c>
      <c r="J49212" s="1">
        <f>VLOOKUP(H49212,Reseller!$A$2:$D$702,2)</f>
        <v>94</v>
      </c>
      <c r="K49212" s="1" t="str">
        <f>VLOOKUP(J49212,Geography!$A$2:$D$656,4)</f>
        <v>Canada</v>
      </c>
      <c r="L49212" s="1">
        <v>6</v>
      </c>
      <c r="M49212" s="1">
        <v>6</v>
      </c>
      <c r="N49212" s="10">
        <v>32.39</v>
      </c>
      <c r="O49212" s="10">
        <v>249.43</v>
      </c>
      <c r="P49212" s="10">
        <v>194.34</v>
      </c>
      <c r="Q49212" s="16">
        <v>-55.09</v>
      </c>
      <c r="AA49212"/>
      <c r="AB49212"/>
      <c r="AC49212">
        <v>2</v>
      </c>
      <c r="AE49212">
        <v>2020</v>
      </c>
    </row>
    <row r="49213" spans="1:31" x14ac:dyDescent="0.3">
      <c r="A49213" s="1" t="s">
        <v>4732</v>
      </c>
      <c r="B49213" s="1">
        <v>22</v>
      </c>
      <c r="C49213" s="6">
        <v>43865</v>
      </c>
      <c r="D49213" s="1">
        <v>471</v>
      </c>
      <c r="E49213">
        <f>VLOOKUP(D49213,Product!$A$2:$G$607,7)</f>
        <v>25</v>
      </c>
      <c r="F49213" s="1">
        <f>VLOOKUP(E49213,Subcategory!$A$2:$C$38,3)</f>
        <v>3</v>
      </c>
      <c r="G49213" s="1" t="str">
        <f>VLOOKUP(F49213,Category!$A$2:$B$5,2)</f>
        <v>Clothing</v>
      </c>
      <c r="H49213" s="1">
        <v>264</v>
      </c>
      <c r="I49213" s="1" t="str">
        <f>VLOOKUP(H49213,Reseller!$A$2:$D$702,4)</f>
        <v>Fasteners &amp; Bolts Outlet</v>
      </c>
      <c r="J49213" s="1">
        <f>VLOOKUP(H49213,Reseller!$A$2:$D$702,2)</f>
        <v>94</v>
      </c>
      <c r="K49213" s="1" t="str">
        <f>VLOOKUP(J49213,Geography!$A$2:$D$656,4)</f>
        <v>Canada</v>
      </c>
      <c r="L49213" s="1">
        <v>6</v>
      </c>
      <c r="M49213" s="1">
        <v>2</v>
      </c>
      <c r="N49213" s="10">
        <v>38.1</v>
      </c>
      <c r="O49213" s="10">
        <v>47.5</v>
      </c>
      <c r="P49213" s="10">
        <v>76.2</v>
      </c>
      <c r="Q49213" s="16">
        <v>28.700000000000003</v>
      </c>
      <c r="AA49213"/>
      <c r="AB49213"/>
      <c r="AC49213">
        <v>2</v>
      </c>
      <c r="AE49213">
        <v>2020</v>
      </c>
    </row>
    <row r="49214" spans="1:31" x14ac:dyDescent="0.3">
      <c r="A49214" s="1" t="s">
        <v>4732</v>
      </c>
      <c r="B49214" s="1">
        <v>23</v>
      </c>
      <c r="C49214" s="6">
        <v>43865</v>
      </c>
      <c r="D49214" s="1">
        <v>575</v>
      </c>
      <c r="E49214">
        <f>VLOOKUP(D49214,Product!$A$2:$G$607,7)</f>
        <v>3</v>
      </c>
      <c r="F49214" s="1">
        <f>VLOOKUP(E49214,Subcategory!$A$2:$C$38,3)</f>
        <v>1</v>
      </c>
      <c r="G49214" s="1" t="str">
        <f>VLOOKUP(F49214,Category!$A$2:$B$5,2)</f>
        <v>Bikes</v>
      </c>
      <c r="H49214" s="1">
        <v>264</v>
      </c>
      <c r="I49214" s="1" t="str">
        <f>VLOOKUP(H49214,Reseller!$A$2:$D$702,4)</f>
        <v>Fasteners &amp; Bolts Outlet</v>
      </c>
      <c r="J49214" s="1">
        <f>VLOOKUP(H49214,Reseller!$A$2:$D$702,2)</f>
        <v>94</v>
      </c>
      <c r="K49214" s="1" t="str">
        <f>VLOOKUP(J49214,Geography!$A$2:$D$656,4)</f>
        <v>Canada</v>
      </c>
      <c r="L49214" s="1">
        <v>6</v>
      </c>
      <c r="M49214" s="1">
        <v>1</v>
      </c>
      <c r="N49214" s="10">
        <v>1430.44</v>
      </c>
      <c r="O49214" s="10">
        <v>1481.94</v>
      </c>
      <c r="P49214" s="10">
        <v>1430.44</v>
      </c>
      <c r="Q49214" s="16">
        <v>-51.5</v>
      </c>
      <c r="AA49214"/>
      <c r="AB49214"/>
      <c r="AC49214">
        <v>2</v>
      </c>
      <c r="AE49214">
        <v>2020</v>
      </c>
    </row>
    <row r="49215" spans="1:31" x14ac:dyDescent="0.3">
      <c r="A49215" s="1" t="s">
        <v>4733</v>
      </c>
      <c r="B49215" s="1">
        <v>1</v>
      </c>
      <c r="C49215" s="6">
        <v>43866</v>
      </c>
      <c r="D49215" s="1">
        <v>484</v>
      </c>
      <c r="E49215">
        <f>VLOOKUP(D49215,Product!$A$2:$G$607,7)</f>
        <v>29</v>
      </c>
      <c r="F49215" s="1">
        <f>VLOOKUP(E49215,Subcategory!$A$2:$C$38,3)</f>
        <v>4</v>
      </c>
      <c r="G49215" s="1" t="str">
        <f>VLOOKUP(F49215,Category!$A$2:$B$5,2)</f>
        <v>Accessories</v>
      </c>
      <c r="H49215" s="1">
        <v>12</v>
      </c>
      <c r="I49215" s="1" t="str">
        <f>VLOOKUP(H49215,Reseller!$A$2:$D$702,4)</f>
        <v>Bikes and Motorbikes</v>
      </c>
      <c r="J49215" s="1">
        <f>VLOOKUP(H49215,Reseller!$A$2:$D$702,2)</f>
        <v>96</v>
      </c>
      <c r="K49215" s="1" t="str">
        <f>VLOOKUP(J49215,Geography!$A$2:$D$656,4)</f>
        <v>Canada</v>
      </c>
      <c r="L49215" s="1">
        <v>6</v>
      </c>
      <c r="M49215" s="1">
        <v>4</v>
      </c>
      <c r="N49215" s="10">
        <v>4.7699999999999996</v>
      </c>
      <c r="O49215" s="10">
        <v>11.89</v>
      </c>
      <c r="P49215" s="10">
        <v>19.079999999999998</v>
      </c>
      <c r="Q49215" s="16">
        <v>7.1899999999999977</v>
      </c>
      <c r="AA49215"/>
      <c r="AB49215"/>
      <c r="AC49215">
        <v>2</v>
      </c>
      <c r="AE49215">
        <v>2020</v>
      </c>
    </row>
    <row r="49216" spans="1:31" x14ac:dyDescent="0.3">
      <c r="A49216" s="1" t="s">
        <v>4733</v>
      </c>
      <c r="B49216" s="1">
        <v>2</v>
      </c>
      <c r="C49216" s="6">
        <v>43866</v>
      </c>
      <c r="D49216" s="1">
        <v>234</v>
      </c>
      <c r="E49216">
        <f>VLOOKUP(D49216,Product!$A$2:$G$607,7)</f>
        <v>21</v>
      </c>
      <c r="F49216" s="1">
        <f>VLOOKUP(E49216,Subcategory!$A$2:$C$38,3)</f>
        <v>3</v>
      </c>
      <c r="G49216" s="1" t="str">
        <f>VLOOKUP(F49216,Category!$A$2:$B$5,2)</f>
        <v>Clothing</v>
      </c>
      <c r="H49216" s="1">
        <v>12</v>
      </c>
      <c r="I49216" s="1" t="str">
        <f>VLOOKUP(H49216,Reseller!$A$2:$D$702,4)</f>
        <v>Bikes and Motorbikes</v>
      </c>
      <c r="J49216" s="1">
        <f>VLOOKUP(H49216,Reseller!$A$2:$D$702,2)</f>
        <v>96</v>
      </c>
      <c r="K49216" s="1" t="str">
        <f>VLOOKUP(J49216,Geography!$A$2:$D$656,4)</f>
        <v>Canada</v>
      </c>
      <c r="L49216" s="1">
        <v>6</v>
      </c>
      <c r="M49216" s="1">
        <v>5</v>
      </c>
      <c r="N49216" s="10">
        <v>29.99</v>
      </c>
      <c r="O49216" s="10">
        <v>192.46</v>
      </c>
      <c r="P49216" s="10">
        <v>149.94999999999999</v>
      </c>
      <c r="Q49216" s="16">
        <v>-42.510000000000019</v>
      </c>
      <c r="AA49216"/>
      <c r="AB49216"/>
      <c r="AC49216">
        <v>2</v>
      </c>
      <c r="AE49216">
        <v>2020</v>
      </c>
    </row>
    <row r="49217" spans="1:31" x14ac:dyDescent="0.3">
      <c r="A49217" s="1" t="s">
        <v>4733</v>
      </c>
      <c r="B49217" s="1">
        <v>3</v>
      </c>
      <c r="C49217" s="6">
        <v>43866</v>
      </c>
      <c r="D49217" s="1">
        <v>471</v>
      </c>
      <c r="E49217">
        <f>VLOOKUP(D49217,Product!$A$2:$G$607,7)</f>
        <v>25</v>
      </c>
      <c r="F49217" s="1">
        <f>VLOOKUP(E49217,Subcategory!$A$2:$C$38,3)</f>
        <v>3</v>
      </c>
      <c r="G49217" s="1" t="str">
        <f>VLOOKUP(F49217,Category!$A$2:$B$5,2)</f>
        <v>Clothing</v>
      </c>
      <c r="H49217" s="1">
        <v>12</v>
      </c>
      <c r="I49217" s="1" t="str">
        <f>VLOOKUP(H49217,Reseller!$A$2:$D$702,4)</f>
        <v>Bikes and Motorbikes</v>
      </c>
      <c r="J49217" s="1">
        <f>VLOOKUP(H49217,Reseller!$A$2:$D$702,2)</f>
        <v>96</v>
      </c>
      <c r="K49217" s="1" t="str">
        <f>VLOOKUP(J49217,Geography!$A$2:$D$656,4)</f>
        <v>Canada</v>
      </c>
      <c r="L49217" s="1">
        <v>6</v>
      </c>
      <c r="M49217" s="1">
        <v>6</v>
      </c>
      <c r="N49217" s="10">
        <v>38.1</v>
      </c>
      <c r="O49217" s="10">
        <v>142.49</v>
      </c>
      <c r="P49217" s="10">
        <v>228.6</v>
      </c>
      <c r="Q49217" s="16">
        <v>86.109999999999985</v>
      </c>
      <c r="AA49217"/>
      <c r="AB49217"/>
      <c r="AC49217">
        <v>2</v>
      </c>
      <c r="AE49217">
        <v>2020</v>
      </c>
    </row>
    <row r="49218" spans="1:31" x14ac:dyDescent="0.3">
      <c r="A49218" s="1" t="s">
        <v>4733</v>
      </c>
      <c r="B49218" s="1">
        <v>4</v>
      </c>
      <c r="C49218" s="6">
        <v>43866</v>
      </c>
      <c r="D49218" s="1">
        <v>237</v>
      </c>
      <c r="E49218">
        <f>VLOOKUP(D49218,Product!$A$2:$G$607,7)</f>
        <v>21</v>
      </c>
      <c r="F49218" s="1">
        <f>VLOOKUP(E49218,Subcategory!$A$2:$C$38,3)</f>
        <v>3</v>
      </c>
      <c r="G49218" s="1" t="str">
        <f>VLOOKUP(F49218,Category!$A$2:$B$5,2)</f>
        <v>Clothing</v>
      </c>
      <c r="H49218" s="1">
        <v>12</v>
      </c>
      <c r="I49218" s="1" t="str">
        <f>VLOOKUP(H49218,Reseller!$A$2:$D$702,4)</f>
        <v>Bikes and Motorbikes</v>
      </c>
      <c r="J49218" s="1">
        <f>VLOOKUP(H49218,Reseller!$A$2:$D$702,2)</f>
        <v>96</v>
      </c>
      <c r="K49218" s="1" t="str">
        <f>VLOOKUP(J49218,Geography!$A$2:$D$656,4)</f>
        <v>Canada</v>
      </c>
      <c r="L49218" s="1">
        <v>6</v>
      </c>
      <c r="M49218" s="1">
        <v>5</v>
      </c>
      <c r="N49218" s="10">
        <v>29.99</v>
      </c>
      <c r="O49218" s="10">
        <v>192.46</v>
      </c>
      <c r="P49218" s="10">
        <v>149.94999999999999</v>
      </c>
      <c r="Q49218" s="16">
        <v>-42.510000000000019</v>
      </c>
      <c r="AA49218"/>
      <c r="AB49218"/>
      <c r="AC49218">
        <v>2</v>
      </c>
      <c r="AE49218">
        <v>2020</v>
      </c>
    </row>
    <row r="49219" spans="1:31" x14ac:dyDescent="0.3">
      <c r="A49219" s="1" t="s">
        <v>4733</v>
      </c>
      <c r="B49219" s="1">
        <v>5</v>
      </c>
      <c r="C49219" s="6">
        <v>43866</v>
      </c>
      <c r="D49219" s="1">
        <v>490</v>
      </c>
      <c r="E49219">
        <f>VLOOKUP(D49219,Product!$A$2:$G$607,7)</f>
        <v>21</v>
      </c>
      <c r="F49219" s="1">
        <f>VLOOKUP(E49219,Subcategory!$A$2:$C$38,3)</f>
        <v>3</v>
      </c>
      <c r="G49219" s="1" t="str">
        <f>VLOOKUP(F49219,Category!$A$2:$B$5,2)</f>
        <v>Clothing</v>
      </c>
      <c r="H49219" s="1">
        <v>12</v>
      </c>
      <c r="I49219" s="1" t="str">
        <f>VLOOKUP(H49219,Reseller!$A$2:$D$702,4)</f>
        <v>Bikes and Motorbikes</v>
      </c>
      <c r="J49219" s="1">
        <f>VLOOKUP(H49219,Reseller!$A$2:$D$702,2)</f>
        <v>96</v>
      </c>
      <c r="K49219" s="1" t="str">
        <f>VLOOKUP(J49219,Geography!$A$2:$D$656,4)</f>
        <v>Canada</v>
      </c>
      <c r="L49219" s="1">
        <v>6</v>
      </c>
      <c r="M49219" s="1">
        <v>4</v>
      </c>
      <c r="N49219" s="10">
        <v>32.39</v>
      </c>
      <c r="O49219" s="10">
        <v>166.29</v>
      </c>
      <c r="P49219" s="10">
        <v>129.56</v>
      </c>
      <c r="Q49219" s="16">
        <v>-36.72999999999999</v>
      </c>
      <c r="AA49219"/>
      <c r="AB49219"/>
      <c r="AC49219">
        <v>2</v>
      </c>
      <c r="AE49219">
        <v>2020</v>
      </c>
    </row>
    <row r="49220" spans="1:31" x14ac:dyDescent="0.3">
      <c r="A49220" s="1" t="s">
        <v>4733</v>
      </c>
      <c r="B49220" s="1">
        <v>6</v>
      </c>
      <c r="C49220" s="6">
        <v>43866</v>
      </c>
      <c r="D49220" s="1">
        <v>487</v>
      </c>
      <c r="E49220">
        <f>VLOOKUP(D49220,Product!$A$2:$G$607,7)</f>
        <v>32</v>
      </c>
      <c r="F49220" s="1">
        <f>VLOOKUP(E49220,Subcategory!$A$2:$C$38,3)</f>
        <v>4</v>
      </c>
      <c r="G49220" s="1" t="str">
        <f>VLOOKUP(F49220,Category!$A$2:$B$5,2)</f>
        <v>Accessories</v>
      </c>
      <c r="H49220" s="1">
        <v>12</v>
      </c>
      <c r="I49220" s="1" t="str">
        <f>VLOOKUP(H49220,Reseller!$A$2:$D$702,4)</f>
        <v>Bikes and Motorbikes</v>
      </c>
      <c r="J49220" s="1">
        <f>VLOOKUP(H49220,Reseller!$A$2:$D$702,2)</f>
        <v>96</v>
      </c>
      <c r="K49220" s="1" t="str">
        <f>VLOOKUP(J49220,Geography!$A$2:$D$656,4)</f>
        <v>Canada</v>
      </c>
      <c r="L49220" s="1">
        <v>6</v>
      </c>
      <c r="M49220" s="1">
        <v>5</v>
      </c>
      <c r="N49220" s="10">
        <v>32.99</v>
      </c>
      <c r="O49220" s="10">
        <v>102.83</v>
      </c>
      <c r="P49220" s="10">
        <v>164.95</v>
      </c>
      <c r="Q49220" s="16">
        <v>62.11999999999999</v>
      </c>
      <c r="AA49220"/>
      <c r="AB49220"/>
      <c r="AC49220">
        <v>2</v>
      </c>
      <c r="AE49220">
        <v>2020</v>
      </c>
    </row>
    <row r="49221" spans="1:31" x14ac:dyDescent="0.3">
      <c r="A49221" s="1" t="s">
        <v>4733</v>
      </c>
      <c r="B49221" s="1">
        <v>7</v>
      </c>
      <c r="C49221" s="6">
        <v>43866</v>
      </c>
      <c r="D49221" s="1">
        <v>222</v>
      </c>
      <c r="E49221">
        <f>VLOOKUP(D49221,Product!$A$2:$G$607,7)</f>
        <v>31</v>
      </c>
      <c r="F49221" s="1">
        <f>VLOOKUP(E49221,Subcategory!$A$2:$C$38,3)</f>
        <v>4</v>
      </c>
      <c r="G49221" s="1" t="str">
        <f>VLOOKUP(F49221,Category!$A$2:$B$5,2)</f>
        <v>Accessories</v>
      </c>
      <c r="H49221" s="1">
        <v>12</v>
      </c>
      <c r="I49221" s="1" t="str">
        <f>VLOOKUP(H49221,Reseller!$A$2:$D$702,4)</f>
        <v>Bikes and Motorbikes</v>
      </c>
      <c r="J49221" s="1">
        <f>VLOOKUP(H49221,Reseller!$A$2:$D$702,2)</f>
        <v>96</v>
      </c>
      <c r="K49221" s="1" t="str">
        <f>VLOOKUP(J49221,Geography!$A$2:$D$656,4)</f>
        <v>Canada</v>
      </c>
      <c r="L49221" s="1">
        <v>6</v>
      </c>
      <c r="M49221" s="1">
        <v>7</v>
      </c>
      <c r="N49221" s="10">
        <v>20.99</v>
      </c>
      <c r="O49221" s="10">
        <v>91.6</v>
      </c>
      <c r="P49221" s="10">
        <v>146.93</v>
      </c>
      <c r="Q49221" s="16">
        <v>55.330000000000013</v>
      </c>
      <c r="AA49221"/>
      <c r="AB49221"/>
      <c r="AC49221">
        <v>2</v>
      </c>
      <c r="AE49221">
        <v>2020</v>
      </c>
    </row>
    <row r="49222" spans="1:31" x14ac:dyDescent="0.3">
      <c r="A49222" s="1" t="s">
        <v>4733</v>
      </c>
      <c r="B49222" s="1">
        <v>8</v>
      </c>
      <c r="C49222" s="6">
        <v>43866</v>
      </c>
      <c r="D49222" s="1">
        <v>477</v>
      </c>
      <c r="E49222">
        <f>VLOOKUP(D49222,Product!$A$2:$G$607,7)</f>
        <v>28</v>
      </c>
      <c r="F49222" s="1">
        <f>VLOOKUP(E49222,Subcategory!$A$2:$C$38,3)</f>
        <v>4</v>
      </c>
      <c r="G49222" s="1" t="str">
        <f>VLOOKUP(F49222,Category!$A$2:$B$5,2)</f>
        <v>Accessories</v>
      </c>
      <c r="H49222" s="1">
        <v>12</v>
      </c>
      <c r="I49222" s="1" t="str">
        <f>VLOOKUP(H49222,Reseller!$A$2:$D$702,4)</f>
        <v>Bikes and Motorbikes</v>
      </c>
      <c r="J49222" s="1">
        <f>VLOOKUP(H49222,Reseller!$A$2:$D$702,2)</f>
        <v>96</v>
      </c>
      <c r="K49222" s="1" t="str">
        <f>VLOOKUP(J49222,Geography!$A$2:$D$656,4)</f>
        <v>Canada</v>
      </c>
      <c r="L49222" s="1">
        <v>6</v>
      </c>
      <c r="M49222" s="1">
        <v>4</v>
      </c>
      <c r="N49222" s="10">
        <v>2.99</v>
      </c>
      <c r="O49222" s="10">
        <v>7.47</v>
      </c>
      <c r="P49222" s="10">
        <v>11.96</v>
      </c>
      <c r="Q49222" s="16">
        <v>4.4900000000000011</v>
      </c>
      <c r="AA49222"/>
      <c r="AB49222"/>
      <c r="AC49222">
        <v>2</v>
      </c>
      <c r="AE49222">
        <v>2020</v>
      </c>
    </row>
    <row r="49223" spans="1:31" x14ac:dyDescent="0.3">
      <c r="A49223" s="1" t="s">
        <v>4733</v>
      </c>
      <c r="B49223" s="1">
        <v>9</v>
      </c>
      <c r="C49223" s="6">
        <v>43866</v>
      </c>
      <c r="D49223" s="1">
        <v>483</v>
      </c>
      <c r="E49223">
        <f>VLOOKUP(D49223,Product!$A$2:$G$607,7)</f>
        <v>26</v>
      </c>
      <c r="F49223" s="1">
        <f>VLOOKUP(E49223,Subcategory!$A$2:$C$38,3)</f>
        <v>4</v>
      </c>
      <c r="G49223" s="1" t="str">
        <f>VLOOKUP(F49223,Category!$A$2:$B$5,2)</f>
        <v>Accessories</v>
      </c>
      <c r="H49223" s="1">
        <v>12</v>
      </c>
      <c r="I49223" s="1" t="str">
        <f>VLOOKUP(H49223,Reseller!$A$2:$D$702,4)</f>
        <v>Bikes and Motorbikes</v>
      </c>
      <c r="J49223" s="1">
        <f>VLOOKUP(H49223,Reseller!$A$2:$D$702,2)</f>
        <v>96</v>
      </c>
      <c r="K49223" s="1" t="str">
        <f>VLOOKUP(J49223,Geography!$A$2:$D$656,4)</f>
        <v>Canada</v>
      </c>
      <c r="L49223" s="1">
        <v>6</v>
      </c>
      <c r="M49223" s="1">
        <v>8</v>
      </c>
      <c r="N49223" s="10">
        <v>72</v>
      </c>
      <c r="O49223" s="10">
        <v>359.04</v>
      </c>
      <c r="P49223" s="10">
        <v>576</v>
      </c>
      <c r="Q49223" s="16">
        <v>216.95999999999998</v>
      </c>
      <c r="AA49223"/>
      <c r="AB49223"/>
      <c r="AC49223">
        <v>2</v>
      </c>
      <c r="AE49223">
        <v>2020</v>
      </c>
    </row>
    <row r="49224" spans="1:31" x14ac:dyDescent="0.3">
      <c r="A49224" s="1" t="s">
        <v>4733</v>
      </c>
      <c r="B49224" s="1">
        <v>10</v>
      </c>
      <c r="C49224" s="6">
        <v>43866</v>
      </c>
      <c r="D49224" s="1">
        <v>472</v>
      </c>
      <c r="E49224">
        <f>VLOOKUP(D49224,Product!$A$2:$G$607,7)</f>
        <v>25</v>
      </c>
      <c r="F49224" s="1">
        <f>VLOOKUP(E49224,Subcategory!$A$2:$C$38,3)</f>
        <v>3</v>
      </c>
      <c r="G49224" s="1" t="str">
        <f>VLOOKUP(F49224,Category!$A$2:$B$5,2)</f>
        <v>Clothing</v>
      </c>
      <c r="H49224" s="1">
        <v>12</v>
      </c>
      <c r="I49224" s="1" t="str">
        <f>VLOOKUP(H49224,Reseller!$A$2:$D$702,4)</f>
        <v>Bikes and Motorbikes</v>
      </c>
      <c r="J49224" s="1">
        <f>VLOOKUP(H49224,Reseller!$A$2:$D$702,2)</f>
        <v>96</v>
      </c>
      <c r="K49224" s="1" t="str">
        <f>VLOOKUP(J49224,Geography!$A$2:$D$656,4)</f>
        <v>Canada</v>
      </c>
      <c r="L49224" s="1">
        <v>6</v>
      </c>
      <c r="M49224" s="1">
        <v>4</v>
      </c>
      <c r="N49224" s="10">
        <v>38.1</v>
      </c>
      <c r="O49224" s="10">
        <v>95</v>
      </c>
      <c r="P49224" s="10">
        <v>152.4</v>
      </c>
      <c r="Q49224" s="16">
        <v>57.400000000000006</v>
      </c>
      <c r="AA49224"/>
      <c r="AB49224"/>
      <c r="AC49224">
        <v>2</v>
      </c>
      <c r="AE49224">
        <v>2020</v>
      </c>
    </row>
    <row r="49225" spans="1:31" x14ac:dyDescent="0.3">
      <c r="A49225" s="1" t="s">
        <v>4733</v>
      </c>
      <c r="B49225" s="1">
        <v>11</v>
      </c>
      <c r="C49225" s="6">
        <v>43866</v>
      </c>
      <c r="D49225" s="1">
        <v>225</v>
      </c>
      <c r="E49225">
        <f>VLOOKUP(D49225,Product!$A$2:$G$607,7)</f>
        <v>19</v>
      </c>
      <c r="F49225" s="1">
        <f>VLOOKUP(E49225,Subcategory!$A$2:$C$38,3)</f>
        <v>3</v>
      </c>
      <c r="G49225" s="1" t="str">
        <f>VLOOKUP(F49225,Category!$A$2:$B$5,2)</f>
        <v>Clothing</v>
      </c>
      <c r="H49225" s="1">
        <v>12</v>
      </c>
      <c r="I49225" s="1" t="str">
        <f>VLOOKUP(H49225,Reseller!$A$2:$D$702,4)</f>
        <v>Bikes and Motorbikes</v>
      </c>
      <c r="J49225" s="1">
        <f>VLOOKUP(H49225,Reseller!$A$2:$D$702,2)</f>
        <v>96</v>
      </c>
      <c r="K49225" s="1" t="str">
        <f>VLOOKUP(J49225,Geography!$A$2:$D$656,4)</f>
        <v>Canada</v>
      </c>
      <c r="L49225" s="1">
        <v>6</v>
      </c>
      <c r="M49225" s="1">
        <v>8</v>
      </c>
      <c r="N49225" s="10">
        <v>5.39</v>
      </c>
      <c r="O49225" s="10">
        <v>55.38</v>
      </c>
      <c r="P49225" s="10">
        <v>43.12</v>
      </c>
      <c r="Q49225" s="16">
        <v>-12.260000000000005</v>
      </c>
      <c r="AA49225"/>
      <c r="AB49225"/>
      <c r="AC49225">
        <v>2</v>
      </c>
      <c r="AE49225">
        <v>2020</v>
      </c>
    </row>
    <row r="49226" spans="1:31" x14ac:dyDescent="0.3">
      <c r="A49226" s="1" t="s">
        <v>4733</v>
      </c>
      <c r="B49226" s="1">
        <v>12</v>
      </c>
      <c r="C49226" s="6">
        <v>43866</v>
      </c>
      <c r="D49226" s="1">
        <v>217</v>
      </c>
      <c r="E49226">
        <f>VLOOKUP(D49226,Product!$A$2:$G$607,7)</f>
        <v>31</v>
      </c>
      <c r="F49226" s="1">
        <f>VLOOKUP(E49226,Subcategory!$A$2:$C$38,3)</f>
        <v>4</v>
      </c>
      <c r="G49226" s="1" t="str">
        <f>VLOOKUP(F49226,Category!$A$2:$B$5,2)</f>
        <v>Accessories</v>
      </c>
      <c r="H49226" s="1">
        <v>12</v>
      </c>
      <c r="I49226" s="1" t="str">
        <f>VLOOKUP(H49226,Reseller!$A$2:$D$702,4)</f>
        <v>Bikes and Motorbikes</v>
      </c>
      <c r="J49226" s="1">
        <f>VLOOKUP(H49226,Reseller!$A$2:$D$702,2)</f>
        <v>96</v>
      </c>
      <c r="K49226" s="1" t="str">
        <f>VLOOKUP(J49226,Geography!$A$2:$D$656,4)</f>
        <v>Canada</v>
      </c>
      <c r="L49226" s="1">
        <v>6</v>
      </c>
      <c r="M49226" s="1">
        <v>3</v>
      </c>
      <c r="N49226" s="10">
        <v>20.99</v>
      </c>
      <c r="O49226" s="10">
        <v>39.26</v>
      </c>
      <c r="P49226" s="10">
        <v>62.97</v>
      </c>
      <c r="Q49226" s="16">
        <v>23.71</v>
      </c>
      <c r="AA49226"/>
      <c r="AB49226"/>
      <c r="AC49226">
        <v>2</v>
      </c>
      <c r="AE49226">
        <v>2020</v>
      </c>
    </row>
    <row r="49227" spans="1:31" x14ac:dyDescent="0.3">
      <c r="A49227" s="1" t="s">
        <v>4733</v>
      </c>
      <c r="B49227" s="1">
        <v>13</v>
      </c>
      <c r="C49227" s="6">
        <v>43866</v>
      </c>
      <c r="D49227" s="1">
        <v>434</v>
      </c>
      <c r="E49227">
        <f>VLOOKUP(D49227,Product!$A$2:$G$607,7)</f>
        <v>14</v>
      </c>
      <c r="F49227" s="1">
        <f>VLOOKUP(E49227,Subcategory!$A$2:$C$38,3)</f>
        <v>2</v>
      </c>
      <c r="G49227" s="1" t="str">
        <f>VLOOKUP(F49227,Category!$A$2:$B$5,2)</f>
        <v>Components</v>
      </c>
      <c r="H49227" s="1">
        <v>12</v>
      </c>
      <c r="I49227" s="1" t="str">
        <f>VLOOKUP(H49227,Reseller!$A$2:$D$702,4)</f>
        <v>Bikes and Motorbikes</v>
      </c>
      <c r="J49227" s="1">
        <f>VLOOKUP(H49227,Reseller!$A$2:$D$702,2)</f>
        <v>96</v>
      </c>
      <c r="K49227" s="1" t="str">
        <f>VLOOKUP(J49227,Geography!$A$2:$D$656,4)</f>
        <v>Canada</v>
      </c>
      <c r="L49227" s="1">
        <v>6</v>
      </c>
      <c r="M49227" s="1">
        <v>4</v>
      </c>
      <c r="N49227" s="10">
        <v>356.9</v>
      </c>
      <c r="O49227" s="10">
        <v>1443.77</v>
      </c>
      <c r="P49227" s="10">
        <v>1427.6</v>
      </c>
      <c r="Q49227" s="16">
        <v>-16.170000000000073</v>
      </c>
      <c r="AA49227"/>
      <c r="AB49227"/>
      <c r="AC49227">
        <v>2</v>
      </c>
      <c r="AE49227">
        <v>2020</v>
      </c>
    </row>
    <row r="49228" spans="1:31" x14ac:dyDescent="0.3">
      <c r="A49228" s="1" t="s">
        <v>4733</v>
      </c>
      <c r="B49228" s="1">
        <v>14</v>
      </c>
      <c r="C49228" s="6">
        <v>43866</v>
      </c>
      <c r="D49228" s="1">
        <v>488</v>
      </c>
      <c r="E49228">
        <f>VLOOKUP(D49228,Product!$A$2:$G$607,7)</f>
        <v>21</v>
      </c>
      <c r="F49228" s="1">
        <f>VLOOKUP(E49228,Subcategory!$A$2:$C$38,3)</f>
        <v>3</v>
      </c>
      <c r="G49228" s="1" t="str">
        <f>VLOOKUP(F49228,Category!$A$2:$B$5,2)</f>
        <v>Clothing</v>
      </c>
      <c r="H49228" s="1">
        <v>12</v>
      </c>
      <c r="I49228" s="1" t="str">
        <f>VLOOKUP(H49228,Reseller!$A$2:$D$702,4)</f>
        <v>Bikes and Motorbikes</v>
      </c>
      <c r="J49228" s="1">
        <f>VLOOKUP(H49228,Reseller!$A$2:$D$702,2)</f>
        <v>96</v>
      </c>
      <c r="K49228" s="1" t="str">
        <f>VLOOKUP(J49228,Geography!$A$2:$D$656,4)</f>
        <v>Canada</v>
      </c>
      <c r="L49228" s="1">
        <v>6</v>
      </c>
      <c r="M49228" s="1">
        <v>6</v>
      </c>
      <c r="N49228" s="10">
        <v>32.39</v>
      </c>
      <c r="O49228" s="10">
        <v>249.43</v>
      </c>
      <c r="P49228" s="10">
        <v>194.34</v>
      </c>
      <c r="Q49228" s="16">
        <v>-55.09</v>
      </c>
      <c r="AA49228"/>
      <c r="AB49228"/>
      <c r="AC49228">
        <v>2</v>
      </c>
      <c r="AE49228">
        <v>2020</v>
      </c>
    </row>
    <row r="49229" spans="1:31" x14ac:dyDescent="0.3">
      <c r="A49229" s="1" t="s">
        <v>4733</v>
      </c>
      <c r="B49229" s="1">
        <v>15</v>
      </c>
      <c r="C49229" s="6">
        <v>43866</v>
      </c>
      <c r="D49229" s="1">
        <v>463</v>
      </c>
      <c r="E49229">
        <f>VLOOKUP(D49229,Product!$A$2:$G$607,7)</f>
        <v>20</v>
      </c>
      <c r="F49229" s="1">
        <f>VLOOKUP(E49229,Subcategory!$A$2:$C$38,3)</f>
        <v>3</v>
      </c>
      <c r="G49229" s="1" t="str">
        <f>VLOOKUP(F49229,Category!$A$2:$B$5,2)</f>
        <v>Clothing</v>
      </c>
      <c r="H49229" s="1">
        <v>12</v>
      </c>
      <c r="I49229" s="1" t="str">
        <f>VLOOKUP(H49229,Reseller!$A$2:$D$702,4)</f>
        <v>Bikes and Motorbikes</v>
      </c>
      <c r="J49229" s="1">
        <f>VLOOKUP(H49229,Reseller!$A$2:$D$702,2)</f>
        <v>96</v>
      </c>
      <c r="K49229" s="1" t="str">
        <f>VLOOKUP(J49229,Geography!$A$2:$D$656,4)</f>
        <v>Canada</v>
      </c>
      <c r="L49229" s="1">
        <v>6</v>
      </c>
      <c r="M49229" s="1">
        <v>7</v>
      </c>
      <c r="N49229" s="10">
        <v>14.69</v>
      </c>
      <c r="O49229" s="10">
        <v>64.12</v>
      </c>
      <c r="P49229" s="10">
        <v>102.83</v>
      </c>
      <c r="Q49229" s="16">
        <v>38.709999999999994</v>
      </c>
      <c r="AA49229"/>
      <c r="AB49229"/>
      <c r="AC49229">
        <v>2</v>
      </c>
      <c r="AE49229">
        <v>2020</v>
      </c>
    </row>
    <row r="49230" spans="1:31" x14ac:dyDescent="0.3">
      <c r="A49230" s="1" t="s">
        <v>4733</v>
      </c>
      <c r="B49230" s="1">
        <v>16</v>
      </c>
      <c r="C49230" s="6">
        <v>43866</v>
      </c>
      <c r="D49230" s="1">
        <v>214</v>
      </c>
      <c r="E49230">
        <f>VLOOKUP(D49230,Product!$A$2:$G$607,7)</f>
        <v>31</v>
      </c>
      <c r="F49230" s="1">
        <f>VLOOKUP(E49230,Subcategory!$A$2:$C$38,3)</f>
        <v>4</v>
      </c>
      <c r="G49230" s="1" t="str">
        <f>VLOOKUP(F49230,Category!$A$2:$B$5,2)</f>
        <v>Accessories</v>
      </c>
      <c r="H49230" s="1">
        <v>12</v>
      </c>
      <c r="I49230" s="1" t="str">
        <f>VLOOKUP(H49230,Reseller!$A$2:$D$702,4)</f>
        <v>Bikes and Motorbikes</v>
      </c>
      <c r="J49230" s="1">
        <f>VLOOKUP(H49230,Reseller!$A$2:$D$702,2)</f>
        <v>96</v>
      </c>
      <c r="K49230" s="1" t="str">
        <f>VLOOKUP(J49230,Geography!$A$2:$D$656,4)</f>
        <v>Canada</v>
      </c>
      <c r="L49230" s="1">
        <v>6</v>
      </c>
      <c r="M49230" s="1">
        <v>4</v>
      </c>
      <c r="N49230" s="10">
        <v>20.99</v>
      </c>
      <c r="O49230" s="10">
        <v>52.35</v>
      </c>
      <c r="P49230" s="10">
        <v>83.96</v>
      </c>
      <c r="Q49230" s="16">
        <v>31.609999999999992</v>
      </c>
      <c r="AA49230"/>
      <c r="AB49230"/>
      <c r="AC49230">
        <v>2</v>
      </c>
      <c r="AE49230">
        <v>2020</v>
      </c>
    </row>
    <row r="49231" spans="1:31" x14ac:dyDescent="0.3">
      <c r="A49231" s="1" t="s">
        <v>4733</v>
      </c>
      <c r="B49231" s="1">
        <v>17</v>
      </c>
      <c r="C49231" s="6">
        <v>43866</v>
      </c>
      <c r="D49231" s="1">
        <v>491</v>
      </c>
      <c r="E49231">
        <f>VLOOKUP(D49231,Product!$A$2:$G$607,7)</f>
        <v>21</v>
      </c>
      <c r="F49231" s="1">
        <f>VLOOKUP(E49231,Subcategory!$A$2:$C$38,3)</f>
        <v>3</v>
      </c>
      <c r="G49231" s="1" t="str">
        <f>VLOOKUP(F49231,Category!$A$2:$B$5,2)</f>
        <v>Clothing</v>
      </c>
      <c r="H49231" s="1">
        <v>12</v>
      </c>
      <c r="I49231" s="1" t="str">
        <f>VLOOKUP(H49231,Reseller!$A$2:$D$702,4)</f>
        <v>Bikes and Motorbikes</v>
      </c>
      <c r="J49231" s="1">
        <f>VLOOKUP(H49231,Reseller!$A$2:$D$702,2)</f>
        <v>96</v>
      </c>
      <c r="K49231" s="1" t="str">
        <f>VLOOKUP(J49231,Geography!$A$2:$D$656,4)</f>
        <v>Canada</v>
      </c>
      <c r="L49231" s="1">
        <v>6</v>
      </c>
      <c r="M49231" s="1">
        <v>6</v>
      </c>
      <c r="N49231" s="10">
        <v>32.39</v>
      </c>
      <c r="O49231" s="10">
        <v>249.43</v>
      </c>
      <c r="P49231" s="10">
        <v>194.34</v>
      </c>
      <c r="Q49231" s="16">
        <v>-55.09</v>
      </c>
      <c r="AA49231"/>
      <c r="AB49231"/>
      <c r="AC49231">
        <v>2</v>
      </c>
      <c r="AE49231">
        <v>2020</v>
      </c>
    </row>
    <row r="49232" spans="1:31" x14ac:dyDescent="0.3">
      <c r="A49232" s="1" t="s">
        <v>4733</v>
      </c>
      <c r="B49232" s="1">
        <v>18</v>
      </c>
      <c r="C49232" s="6">
        <v>43866</v>
      </c>
      <c r="D49232" s="1">
        <v>231</v>
      </c>
      <c r="E49232">
        <f>VLOOKUP(D49232,Product!$A$2:$G$607,7)</f>
        <v>21</v>
      </c>
      <c r="F49232" s="1">
        <f>VLOOKUP(E49232,Subcategory!$A$2:$C$38,3)</f>
        <v>3</v>
      </c>
      <c r="G49232" s="1" t="str">
        <f>VLOOKUP(F49232,Category!$A$2:$B$5,2)</f>
        <v>Clothing</v>
      </c>
      <c r="H49232" s="1">
        <v>12</v>
      </c>
      <c r="I49232" s="1" t="str">
        <f>VLOOKUP(H49232,Reseller!$A$2:$D$702,4)</f>
        <v>Bikes and Motorbikes</v>
      </c>
      <c r="J49232" s="1">
        <f>VLOOKUP(H49232,Reseller!$A$2:$D$702,2)</f>
        <v>96</v>
      </c>
      <c r="K49232" s="1" t="str">
        <f>VLOOKUP(J49232,Geography!$A$2:$D$656,4)</f>
        <v>Canada</v>
      </c>
      <c r="L49232" s="1">
        <v>6</v>
      </c>
      <c r="M49232" s="1">
        <v>10</v>
      </c>
      <c r="N49232" s="10">
        <v>29.99</v>
      </c>
      <c r="O49232" s="10">
        <v>384.92</v>
      </c>
      <c r="P49232" s="10">
        <v>299.89999999999998</v>
      </c>
      <c r="Q49232" s="16">
        <v>-85.020000000000039</v>
      </c>
      <c r="AA49232"/>
      <c r="AB49232"/>
      <c r="AC49232">
        <v>2</v>
      </c>
      <c r="AE49232">
        <v>2020</v>
      </c>
    </row>
    <row r="49233" spans="1:31" x14ac:dyDescent="0.3">
      <c r="A49233" s="1" t="s">
        <v>4733</v>
      </c>
      <c r="B49233" s="1">
        <v>19</v>
      </c>
      <c r="C49233" s="6">
        <v>43866</v>
      </c>
      <c r="D49233" s="1">
        <v>465</v>
      </c>
      <c r="E49233">
        <f>VLOOKUP(D49233,Product!$A$2:$G$607,7)</f>
        <v>20</v>
      </c>
      <c r="F49233" s="1">
        <f>VLOOKUP(E49233,Subcategory!$A$2:$C$38,3)</f>
        <v>3</v>
      </c>
      <c r="G49233" s="1" t="str">
        <f>VLOOKUP(F49233,Category!$A$2:$B$5,2)</f>
        <v>Clothing</v>
      </c>
      <c r="H49233" s="1">
        <v>12</v>
      </c>
      <c r="I49233" s="1" t="str">
        <f>VLOOKUP(H49233,Reseller!$A$2:$D$702,4)</f>
        <v>Bikes and Motorbikes</v>
      </c>
      <c r="J49233" s="1">
        <f>VLOOKUP(H49233,Reseller!$A$2:$D$702,2)</f>
        <v>96</v>
      </c>
      <c r="K49233" s="1" t="str">
        <f>VLOOKUP(J49233,Geography!$A$2:$D$656,4)</f>
        <v>Canada</v>
      </c>
      <c r="L49233" s="1">
        <v>6</v>
      </c>
      <c r="M49233" s="1">
        <v>7</v>
      </c>
      <c r="N49233" s="10">
        <v>14.69</v>
      </c>
      <c r="O49233" s="10">
        <v>64.12</v>
      </c>
      <c r="P49233" s="10">
        <v>102.83</v>
      </c>
      <c r="Q49233" s="16">
        <v>38.709999999999994</v>
      </c>
      <c r="AA49233"/>
      <c r="AB49233"/>
      <c r="AC49233">
        <v>2</v>
      </c>
      <c r="AE49233">
        <v>2020</v>
      </c>
    </row>
    <row r="49234" spans="1:31" x14ac:dyDescent="0.3">
      <c r="A49234" s="1" t="s">
        <v>4734</v>
      </c>
      <c r="B49234" s="1">
        <v>1</v>
      </c>
      <c r="C49234" s="6">
        <v>43866</v>
      </c>
      <c r="D49234" s="1">
        <v>400</v>
      </c>
      <c r="E49234">
        <f>VLOOKUP(D49234,Product!$A$2:$G$607,7)</f>
        <v>4</v>
      </c>
      <c r="F49234" s="1">
        <f>VLOOKUP(E49234,Subcategory!$A$2:$C$38,3)</f>
        <v>2</v>
      </c>
      <c r="G49234" s="1" t="str">
        <f>VLOOKUP(F49234,Category!$A$2:$B$5,2)</f>
        <v>Components</v>
      </c>
      <c r="H49234" s="1">
        <v>217</v>
      </c>
      <c r="I49234" s="1" t="str">
        <f>VLOOKUP(H49234,Reseller!$A$2:$D$702,4)</f>
        <v>City Manufacturing</v>
      </c>
      <c r="J49234" s="1">
        <f>VLOOKUP(H49234,Reseller!$A$2:$D$702,2)</f>
        <v>640</v>
      </c>
      <c r="K49234" s="1" t="str">
        <f>VLOOKUP(J49234,Geography!$A$2:$D$656,4)</f>
        <v>United States</v>
      </c>
      <c r="L49234" s="1">
        <v>1</v>
      </c>
      <c r="M49234" s="1">
        <v>1</v>
      </c>
      <c r="N49234" s="10">
        <v>37.15</v>
      </c>
      <c r="O49234" s="10">
        <v>27.49</v>
      </c>
      <c r="P49234" s="10">
        <v>37.15</v>
      </c>
      <c r="Q49234" s="16">
        <v>9.66</v>
      </c>
      <c r="AA49234"/>
      <c r="AB49234"/>
      <c r="AC49234">
        <v>2</v>
      </c>
      <c r="AE49234">
        <v>2020</v>
      </c>
    </row>
    <row r="49235" spans="1:31" x14ac:dyDescent="0.3">
      <c r="A49235" s="1" t="s">
        <v>4735</v>
      </c>
      <c r="B49235" s="1">
        <v>1</v>
      </c>
      <c r="C49235" s="6">
        <v>43866</v>
      </c>
      <c r="D49235" s="1">
        <v>475</v>
      </c>
      <c r="E49235">
        <f>VLOOKUP(D49235,Product!$A$2:$G$607,7)</f>
        <v>22</v>
      </c>
      <c r="F49235" s="1">
        <f>VLOOKUP(E49235,Subcategory!$A$2:$C$38,3)</f>
        <v>3</v>
      </c>
      <c r="G49235" s="1" t="str">
        <f>VLOOKUP(F49235,Category!$A$2:$B$5,2)</f>
        <v>Clothing</v>
      </c>
      <c r="H49235" s="1">
        <v>115</v>
      </c>
      <c r="I49235" s="1" t="str">
        <f>VLOOKUP(H49235,Reseller!$A$2:$D$702,4)</f>
        <v>Security Racks and Locks Wholesalers</v>
      </c>
      <c r="J49235" s="1">
        <f>VLOOKUP(H49235,Reseller!$A$2:$D$702,2)</f>
        <v>512</v>
      </c>
      <c r="K49235" s="1" t="str">
        <f>VLOOKUP(J49235,Geography!$A$2:$D$656,4)</f>
        <v>United States</v>
      </c>
      <c r="L49235" s="1">
        <v>1</v>
      </c>
      <c r="M49235" s="1">
        <v>1</v>
      </c>
      <c r="N49235" s="10">
        <v>41.99</v>
      </c>
      <c r="O49235" s="10">
        <v>26.18</v>
      </c>
      <c r="P49235" s="10">
        <v>41.99</v>
      </c>
      <c r="Q49235" s="16">
        <v>15.810000000000002</v>
      </c>
      <c r="AA49235"/>
      <c r="AB49235"/>
      <c r="AC49235">
        <v>2</v>
      </c>
      <c r="AE49235">
        <v>2020</v>
      </c>
    </row>
    <row r="49236" spans="1:31" x14ac:dyDescent="0.3">
      <c r="A49236" s="1" t="s">
        <v>4735</v>
      </c>
      <c r="B49236" s="1">
        <v>2</v>
      </c>
      <c r="C49236" s="6">
        <v>43866</v>
      </c>
      <c r="D49236" s="1">
        <v>544</v>
      </c>
      <c r="E49236">
        <f>VLOOKUP(D49236,Product!$A$2:$G$607,7)</f>
        <v>13</v>
      </c>
      <c r="F49236" s="1">
        <f>VLOOKUP(E49236,Subcategory!$A$2:$C$38,3)</f>
        <v>2</v>
      </c>
      <c r="G49236" s="1" t="str">
        <f>VLOOKUP(F49236,Category!$A$2:$B$5,2)</f>
        <v>Components</v>
      </c>
      <c r="H49236" s="1">
        <v>115</v>
      </c>
      <c r="I49236" s="1" t="str">
        <f>VLOOKUP(H49236,Reseller!$A$2:$D$702,4)</f>
        <v>Security Racks and Locks Wholesalers</v>
      </c>
      <c r="J49236" s="1">
        <f>VLOOKUP(H49236,Reseller!$A$2:$D$702,2)</f>
        <v>512</v>
      </c>
      <c r="K49236" s="1" t="str">
        <f>VLOOKUP(J49236,Geography!$A$2:$D$656,4)</f>
        <v>United States</v>
      </c>
      <c r="L49236" s="1">
        <v>1</v>
      </c>
      <c r="M49236" s="1">
        <v>1</v>
      </c>
      <c r="N49236" s="10">
        <v>48.59</v>
      </c>
      <c r="O49236" s="10">
        <v>35.96</v>
      </c>
      <c r="P49236" s="10">
        <v>48.59</v>
      </c>
      <c r="Q49236" s="16">
        <v>12.630000000000003</v>
      </c>
      <c r="AA49236"/>
      <c r="AB49236"/>
      <c r="AC49236">
        <v>2</v>
      </c>
      <c r="AE49236">
        <v>2020</v>
      </c>
    </row>
    <row r="49237" spans="1:31" x14ac:dyDescent="0.3">
      <c r="A49237" s="1" t="s">
        <v>4736</v>
      </c>
      <c r="B49237" s="1">
        <v>1</v>
      </c>
      <c r="C49237" s="6">
        <v>43867</v>
      </c>
      <c r="D49237" s="1">
        <v>605</v>
      </c>
      <c r="E49237">
        <f>VLOOKUP(D49237,Product!$A$2:$G$607,7)</f>
        <v>2</v>
      </c>
      <c r="F49237" s="1">
        <f>VLOOKUP(E49237,Subcategory!$A$2:$C$38,3)</f>
        <v>1</v>
      </c>
      <c r="G49237" s="1" t="str">
        <f>VLOOKUP(F49237,Category!$A$2:$B$5,2)</f>
        <v>Bikes</v>
      </c>
      <c r="H49237" s="1">
        <v>441</v>
      </c>
      <c r="I49237" s="1" t="str">
        <f>VLOOKUP(H49237,Reseller!$A$2:$D$702,4)</f>
        <v>Leading Bike Distributors</v>
      </c>
      <c r="J49237" s="1">
        <f>VLOOKUP(H49237,Reseller!$A$2:$D$702,2)</f>
        <v>452</v>
      </c>
      <c r="K49237" s="1" t="str">
        <f>VLOOKUP(J49237,Geography!$A$2:$D$656,4)</f>
        <v>United States</v>
      </c>
      <c r="L49237" s="1">
        <v>5</v>
      </c>
      <c r="M49237" s="1">
        <v>1</v>
      </c>
      <c r="N49237" s="10">
        <v>323.99</v>
      </c>
      <c r="O49237" s="10">
        <v>343.65</v>
      </c>
      <c r="P49237" s="10">
        <v>323.99</v>
      </c>
      <c r="Q49237" s="16">
        <v>-19.659999999999968</v>
      </c>
      <c r="AA49237"/>
      <c r="AB49237"/>
      <c r="AC49237">
        <v>2</v>
      </c>
      <c r="AE49237">
        <v>2020</v>
      </c>
    </row>
    <row r="49238" spans="1:31" x14ac:dyDescent="0.3">
      <c r="A49238" s="1" t="s">
        <v>4736</v>
      </c>
      <c r="B49238" s="1">
        <v>2</v>
      </c>
      <c r="C49238" s="6">
        <v>43867</v>
      </c>
      <c r="D49238" s="1">
        <v>481</v>
      </c>
      <c r="E49238">
        <f>VLOOKUP(D49238,Product!$A$2:$G$607,7)</f>
        <v>23</v>
      </c>
      <c r="F49238" s="1">
        <f>VLOOKUP(E49238,Subcategory!$A$2:$C$38,3)</f>
        <v>3</v>
      </c>
      <c r="G49238" s="1" t="str">
        <f>VLOOKUP(F49238,Category!$A$2:$B$5,2)</f>
        <v>Clothing</v>
      </c>
      <c r="H49238" s="1">
        <v>441</v>
      </c>
      <c r="I49238" s="1" t="str">
        <f>VLOOKUP(H49238,Reseller!$A$2:$D$702,4)</f>
        <v>Leading Bike Distributors</v>
      </c>
      <c r="J49238" s="1">
        <f>VLOOKUP(H49238,Reseller!$A$2:$D$702,2)</f>
        <v>452</v>
      </c>
      <c r="K49238" s="1" t="str">
        <f>VLOOKUP(J49238,Geography!$A$2:$D$656,4)</f>
        <v>United States</v>
      </c>
      <c r="L49238" s="1">
        <v>5</v>
      </c>
      <c r="M49238" s="1">
        <v>1</v>
      </c>
      <c r="N49238" s="10">
        <v>5.39</v>
      </c>
      <c r="O49238" s="10">
        <v>3.36</v>
      </c>
      <c r="P49238" s="10">
        <v>5.39</v>
      </c>
      <c r="Q49238" s="16">
        <v>2.0299999999999998</v>
      </c>
      <c r="AA49238"/>
      <c r="AB49238"/>
      <c r="AC49238">
        <v>2</v>
      </c>
      <c r="AE49238">
        <v>2020</v>
      </c>
    </row>
    <row r="49239" spans="1:31" x14ac:dyDescent="0.3">
      <c r="A49239" s="1" t="s">
        <v>4736</v>
      </c>
      <c r="B49239" s="1">
        <v>3</v>
      </c>
      <c r="C49239" s="6">
        <v>43867</v>
      </c>
      <c r="D49239" s="1">
        <v>583</v>
      </c>
      <c r="E49239">
        <f>VLOOKUP(D49239,Product!$A$2:$G$607,7)</f>
        <v>2</v>
      </c>
      <c r="F49239" s="1">
        <f>VLOOKUP(E49239,Subcategory!$A$2:$C$38,3)</f>
        <v>1</v>
      </c>
      <c r="G49239" s="1" t="str">
        <f>VLOOKUP(F49239,Category!$A$2:$B$5,2)</f>
        <v>Bikes</v>
      </c>
      <c r="H49239" s="1">
        <v>441</v>
      </c>
      <c r="I49239" s="1" t="str">
        <f>VLOOKUP(H49239,Reseller!$A$2:$D$702,4)</f>
        <v>Leading Bike Distributors</v>
      </c>
      <c r="J49239" s="1">
        <f>VLOOKUP(H49239,Reseller!$A$2:$D$702,2)</f>
        <v>452</v>
      </c>
      <c r="K49239" s="1" t="str">
        <f>VLOOKUP(J49239,Geography!$A$2:$D$656,4)</f>
        <v>United States</v>
      </c>
      <c r="L49239" s="1">
        <v>5</v>
      </c>
      <c r="M49239" s="1">
        <v>2</v>
      </c>
      <c r="N49239" s="10">
        <v>1020.59</v>
      </c>
      <c r="O49239" s="10">
        <v>2165.02</v>
      </c>
      <c r="P49239" s="10">
        <v>2041.18</v>
      </c>
      <c r="Q49239" s="16">
        <v>-123.83999999999992</v>
      </c>
      <c r="AA49239"/>
      <c r="AB49239"/>
      <c r="AC49239">
        <v>2</v>
      </c>
      <c r="AE49239">
        <v>2020</v>
      </c>
    </row>
    <row r="49240" spans="1:31" x14ac:dyDescent="0.3">
      <c r="A49240" s="1" t="s">
        <v>4736</v>
      </c>
      <c r="B49240" s="1">
        <v>4</v>
      </c>
      <c r="C49240" s="6">
        <v>43867</v>
      </c>
      <c r="D49240" s="1">
        <v>580</v>
      </c>
      <c r="E49240">
        <f>VLOOKUP(D49240,Product!$A$2:$G$607,7)</f>
        <v>2</v>
      </c>
      <c r="F49240" s="1">
        <f>VLOOKUP(E49240,Subcategory!$A$2:$C$38,3)</f>
        <v>1</v>
      </c>
      <c r="G49240" s="1" t="str">
        <f>VLOOKUP(F49240,Category!$A$2:$B$5,2)</f>
        <v>Bikes</v>
      </c>
      <c r="H49240" s="1">
        <v>441</v>
      </c>
      <c r="I49240" s="1" t="str">
        <f>VLOOKUP(H49240,Reseller!$A$2:$D$702,4)</f>
        <v>Leading Bike Distributors</v>
      </c>
      <c r="J49240" s="1">
        <f>VLOOKUP(H49240,Reseller!$A$2:$D$702,2)</f>
        <v>452</v>
      </c>
      <c r="K49240" s="1" t="str">
        <f>VLOOKUP(J49240,Geography!$A$2:$D$656,4)</f>
        <v>United States</v>
      </c>
      <c r="L49240" s="1">
        <v>5</v>
      </c>
      <c r="M49240" s="1">
        <v>1</v>
      </c>
      <c r="N49240" s="10">
        <v>1020.59</v>
      </c>
      <c r="O49240" s="10">
        <v>1082.51</v>
      </c>
      <c r="P49240" s="10">
        <v>1020.59</v>
      </c>
      <c r="Q49240" s="16">
        <v>-61.919999999999959</v>
      </c>
      <c r="AA49240"/>
      <c r="AB49240"/>
      <c r="AC49240">
        <v>2</v>
      </c>
      <c r="AE49240">
        <v>2020</v>
      </c>
    </row>
    <row r="49241" spans="1:31" x14ac:dyDescent="0.3">
      <c r="A49241" s="1" t="s">
        <v>4737</v>
      </c>
      <c r="B49241" s="1">
        <v>1</v>
      </c>
      <c r="C49241" s="6">
        <v>43867</v>
      </c>
      <c r="D49241" s="1">
        <v>579</v>
      </c>
      <c r="E49241">
        <f>VLOOKUP(D49241,Product!$A$2:$G$607,7)</f>
        <v>3</v>
      </c>
      <c r="F49241" s="1">
        <f>VLOOKUP(E49241,Subcategory!$A$2:$C$38,3)</f>
        <v>1</v>
      </c>
      <c r="G49241" s="1" t="str">
        <f>VLOOKUP(F49241,Category!$A$2:$B$5,2)</f>
        <v>Bikes</v>
      </c>
      <c r="H49241" s="1">
        <v>213</v>
      </c>
      <c r="I49241" s="1" t="str">
        <f>VLOOKUP(H49241,Reseller!$A$2:$D$702,4)</f>
        <v>Fast Bike Works</v>
      </c>
      <c r="J49241" s="1">
        <f>VLOOKUP(H49241,Reseller!$A$2:$D$702,2)</f>
        <v>38</v>
      </c>
      <c r="K49241" s="1" t="str">
        <f>VLOOKUP(J49241,Geography!$A$2:$D$656,4)</f>
        <v>Australia</v>
      </c>
      <c r="L49241" s="1">
        <v>9</v>
      </c>
      <c r="M49241" s="1">
        <v>2</v>
      </c>
      <c r="N49241" s="10">
        <v>728.91</v>
      </c>
      <c r="O49241" s="10">
        <v>1510.3</v>
      </c>
      <c r="P49241" s="10">
        <v>1457.82</v>
      </c>
      <c r="Q49241" s="16">
        <v>-52.480000000000018</v>
      </c>
      <c r="AA49241"/>
      <c r="AB49241"/>
      <c r="AC49241">
        <v>2</v>
      </c>
      <c r="AE49241">
        <v>2020</v>
      </c>
    </row>
    <row r="49242" spans="1:31" x14ac:dyDescent="0.3">
      <c r="A49242" s="1" t="s">
        <v>4737</v>
      </c>
      <c r="B49242" s="1">
        <v>2</v>
      </c>
      <c r="C49242" s="6">
        <v>43867</v>
      </c>
      <c r="D49242" s="1">
        <v>572</v>
      </c>
      <c r="E49242">
        <f>VLOOKUP(D49242,Product!$A$2:$G$607,7)</f>
        <v>3</v>
      </c>
      <c r="F49242" s="1">
        <f>VLOOKUP(E49242,Subcategory!$A$2:$C$38,3)</f>
        <v>1</v>
      </c>
      <c r="G49242" s="1" t="str">
        <f>VLOOKUP(F49242,Category!$A$2:$B$5,2)</f>
        <v>Bikes</v>
      </c>
      <c r="H49242" s="1">
        <v>213</v>
      </c>
      <c r="I49242" s="1" t="str">
        <f>VLOOKUP(H49242,Reseller!$A$2:$D$702,4)</f>
        <v>Fast Bike Works</v>
      </c>
      <c r="J49242" s="1">
        <f>VLOOKUP(H49242,Reseller!$A$2:$D$702,2)</f>
        <v>38</v>
      </c>
      <c r="K49242" s="1" t="str">
        <f>VLOOKUP(J49242,Geography!$A$2:$D$656,4)</f>
        <v>Australia</v>
      </c>
      <c r="L49242" s="1">
        <v>9</v>
      </c>
      <c r="M49242" s="1">
        <v>1</v>
      </c>
      <c r="N49242" s="10">
        <v>445.41</v>
      </c>
      <c r="O49242" s="10">
        <v>461.44</v>
      </c>
      <c r="P49242" s="10">
        <v>445.41</v>
      </c>
      <c r="Q49242" s="16">
        <v>-16.029999999999973</v>
      </c>
      <c r="AA49242"/>
      <c r="AB49242"/>
      <c r="AC49242">
        <v>2</v>
      </c>
      <c r="AE49242">
        <v>2020</v>
      </c>
    </row>
    <row r="49243" spans="1:31" x14ac:dyDescent="0.3">
      <c r="A49243" s="1" t="s">
        <v>4737</v>
      </c>
      <c r="B49243" s="1">
        <v>3</v>
      </c>
      <c r="C49243" s="6">
        <v>43867</v>
      </c>
      <c r="D49243" s="1">
        <v>560</v>
      </c>
      <c r="E49243">
        <f>VLOOKUP(D49243,Product!$A$2:$G$607,7)</f>
        <v>3</v>
      </c>
      <c r="F49243" s="1">
        <f>VLOOKUP(E49243,Subcategory!$A$2:$C$38,3)</f>
        <v>1</v>
      </c>
      <c r="G49243" s="1" t="str">
        <f>VLOOKUP(F49243,Category!$A$2:$B$5,2)</f>
        <v>Bikes</v>
      </c>
      <c r="H49243" s="1">
        <v>213</v>
      </c>
      <c r="I49243" s="1" t="str">
        <f>VLOOKUP(H49243,Reseller!$A$2:$D$702,4)</f>
        <v>Fast Bike Works</v>
      </c>
      <c r="J49243" s="1">
        <f>VLOOKUP(H49243,Reseller!$A$2:$D$702,2)</f>
        <v>38</v>
      </c>
      <c r="K49243" s="1" t="str">
        <f>VLOOKUP(J49243,Geography!$A$2:$D$656,4)</f>
        <v>Australia</v>
      </c>
      <c r="L49243" s="1">
        <v>9</v>
      </c>
      <c r="M49243" s="1">
        <v>2</v>
      </c>
      <c r="N49243" s="10">
        <v>728.91</v>
      </c>
      <c r="O49243" s="10">
        <v>1510.3</v>
      </c>
      <c r="P49243" s="10">
        <v>1457.82</v>
      </c>
      <c r="Q49243" s="16">
        <v>-52.480000000000018</v>
      </c>
      <c r="AA49243"/>
      <c r="AB49243"/>
      <c r="AC49243">
        <v>2</v>
      </c>
      <c r="AE49243">
        <v>2020</v>
      </c>
    </row>
    <row r="49244" spans="1:31" x14ac:dyDescent="0.3">
      <c r="A49244" s="1" t="s">
        <v>4737</v>
      </c>
      <c r="B49244" s="1">
        <v>4</v>
      </c>
      <c r="C49244" s="6">
        <v>43867</v>
      </c>
      <c r="D49244" s="1">
        <v>573</v>
      </c>
      <c r="E49244">
        <f>VLOOKUP(D49244,Product!$A$2:$G$607,7)</f>
        <v>3</v>
      </c>
      <c r="F49244" s="1">
        <f>VLOOKUP(E49244,Subcategory!$A$2:$C$38,3)</f>
        <v>1</v>
      </c>
      <c r="G49244" s="1" t="str">
        <f>VLOOKUP(F49244,Category!$A$2:$B$5,2)</f>
        <v>Bikes</v>
      </c>
      <c r="H49244" s="1">
        <v>213</v>
      </c>
      <c r="I49244" s="1" t="str">
        <f>VLOOKUP(H49244,Reseller!$A$2:$D$702,4)</f>
        <v>Fast Bike Works</v>
      </c>
      <c r="J49244" s="1">
        <f>VLOOKUP(H49244,Reseller!$A$2:$D$702,2)</f>
        <v>38</v>
      </c>
      <c r="K49244" s="1" t="str">
        <f>VLOOKUP(J49244,Geography!$A$2:$D$656,4)</f>
        <v>Australia</v>
      </c>
      <c r="L49244" s="1">
        <v>9</v>
      </c>
      <c r="M49244" s="1">
        <v>2</v>
      </c>
      <c r="N49244" s="10">
        <v>1430.44</v>
      </c>
      <c r="O49244" s="10">
        <v>2963.88</v>
      </c>
      <c r="P49244" s="10">
        <v>2860.88</v>
      </c>
      <c r="Q49244" s="16">
        <v>-103</v>
      </c>
      <c r="AA49244"/>
      <c r="AB49244"/>
      <c r="AC49244">
        <v>2</v>
      </c>
      <c r="AE49244">
        <v>2020</v>
      </c>
    </row>
    <row r="49245" spans="1:31" x14ac:dyDescent="0.3">
      <c r="A49245" s="1" t="s">
        <v>4737</v>
      </c>
      <c r="B49245" s="1">
        <v>5</v>
      </c>
      <c r="C49245" s="6">
        <v>43867</v>
      </c>
      <c r="D49245" s="1">
        <v>471</v>
      </c>
      <c r="E49245">
        <f>VLOOKUP(D49245,Product!$A$2:$G$607,7)</f>
        <v>25</v>
      </c>
      <c r="F49245" s="1">
        <f>VLOOKUP(E49245,Subcategory!$A$2:$C$38,3)</f>
        <v>3</v>
      </c>
      <c r="G49245" s="1" t="str">
        <f>VLOOKUP(F49245,Category!$A$2:$B$5,2)</f>
        <v>Clothing</v>
      </c>
      <c r="H49245" s="1">
        <v>213</v>
      </c>
      <c r="I49245" s="1" t="str">
        <f>VLOOKUP(H49245,Reseller!$A$2:$D$702,4)</f>
        <v>Fast Bike Works</v>
      </c>
      <c r="J49245" s="1">
        <f>VLOOKUP(H49245,Reseller!$A$2:$D$702,2)</f>
        <v>38</v>
      </c>
      <c r="K49245" s="1" t="str">
        <f>VLOOKUP(J49245,Geography!$A$2:$D$656,4)</f>
        <v>Australia</v>
      </c>
      <c r="L49245" s="1">
        <v>9</v>
      </c>
      <c r="M49245" s="1">
        <v>3</v>
      </c>
      <c r="N49245" s="10">
        <v>38.1</v>
      </c>
      <c r="O49245" s="10">
        <v>71.25</v>
      </c>
      <c r="P49245" s="10">
        <v>114.3</v>
      </c>
      <c r="Q49245" s="16">
        <v>43.05</v>
      </c>
      <c r="AA49245"/>
      <c r="AB49245"/>
      <c r="AC49245">
        <v>2</v>
      </c>
      <c r="AE49245">
        <v>2020</v>
      </c>
    </row>
    <row r="49246" spans="1:31" x14ac:dyDescent="0.3">
      <c r="A49246" s="1" t="s">
        <v>4737</v>
      </c>
      <c r="B49246" s="1">
        <v>6</v>
      </c>
      <c r="C49246" s="6">
        <v>43867</v>
      </c>
      <c r="D49246" s="1">
        <v>564</v>
      </c>
      <c r="E49246">
        <f>VLOOKUP(D49246,Product!$A$2:$G$607,7)</f>
        <v>3</v>
      </c>
      <c r="F49246" s="1">
        <f>VLOOKUP(E49246,Subcategory!$A$2:$C$38,3)</f>
        <v>1</v>
      </c>
      <c r="G49246" s="1" t="str">
        <f>VLOOKUP(F49246,Category!$A$2:$B$5,2)</f>
        <v>Bikes</v>
      </c>
      <c r="H49246" s="1">
        <v>213</v>
      </c>
      <c r="I49246" s="1" t="str">
        <f>VLOOKUP(H49246,Reseller!$A$2:$D$702,4)</f>
        <v>Fast Bike Works</v>
      </c>
      <c r="J49246" s="1">
        <f>VLOOKUP(H49246,Reseller!$A$2:$D$702,2)</f>
        <v>38</v>
      </c>
      <c r="K49246" s="1" t="str">
        <f>VLOOKUP(J49246,Geography!$A$2:$D$656,4)</f>
        <v>Australia</v>
      </c>
      <c r="L49246" s="1">
        <v>9</v>
      </c>
      <c r="M49246" s="1">
        <v>2</v>
      </c>
      <c r="N49246" s="10">
        <v>1430.44</v>
      </c>
      <c r="O49246" s="10">
        <v>2963.88</v>
      </c>
      <c r="P49246" s="10">
        <v>2860.88</v>
      </c>
      <c r="Q49246" s="16">
        <v>-103</v>
      </c>
      <c r="AA49246"/>
      <c r="AB49246"/>
      <c r="AC49246">
        <v>2</v>
      </c>
      <c r="AE49246">
        <v>2020</v>
      </c>
    </row>
    <row r="49247" spans="1:31" x14ac:dyDescent="0.3">
      <c r="A49247" s="1" t="s">
        <v>4737</v>
      </c>
      <c r="B49247" s="1">
        <v>7</v>
      </c>
      <c r="C49247" s="6">
        <v>43867</v>
      </c>
      <c r="D49247" s="1">
        <v>561</v>
      </c>
      <c r="E49247">
        <f>VLOOKUP(D49247,Product!$A$2:$G$607,7)</f>
        <v>3</v>
      </c>
      <c r="F49247" s="1">
        <f>VLOOKUP(E49247,Subcategory!$A$2:$C$38,3)</f>
        <v>1</v>
      </c>
      <c r="G49247" s="1" t="str">
        <f>VLOOKUP(F49247,Category!$A$2:$B$5,2)</f>
        <v>Bikes</v>
      </c>
      <c r="H49247" s="1">
        <v>213</v>
      </c>
      <c r="I49247" s="1" t="str">
        <f>VLOOKUP(H49247,Reseller!$A$2:$D$702,4)</f>
        <v>Fast Bike Works</v>
      </c>
      <c r="J49247" s="1">
        <f>VLOOKUP(H49247,Reseller!$A$2:$D$702,2)</f>
        <v>38</v>
      </c>
      <c r="K49247" s="1" t="str">
        <f>VLOOKUP(J49247,Geography!$A$2:$D$656,4)</f>
        <v>Australia</v>
      </c>
      <c r="L49247" s="1">
        <v>9</v>
      </c>
      <c r="M49247" s="1">
        <v>2</v>
      </c>
      <c r="N49247" s="10">
        <v>1430.44</v>
      </c>
      <c r="O49247" s="10">
        <v>2963.88</v>
      </c>
      <c r="P49247" s="10">
        <v>2860.88</v>
      </c>
      <c r="Q49247" s="16">
        <v>-103</v>
      </c>
      <c r="AA49247"/>
      <c r="AB49247"/>
      <c r="AC49247">
        <v>2</v>
      </c>
      <c r="AE49247">
        <v>2020</v>
      </c>
    </row>
    <row r="49248" spans="1:31" x14ac:dyDescent="0.3">
      <c r="A49248" s="1" t="s">
        <v>4738</v>
      </c>
      <c r="B49248" s="1">
        <v>1</v>
      </c>
      <c r="C49248" s="6">
        <v>43867</v>
      </c>
      <c r="D49248" s="1">
        <v>606</v>
      </c>
      <c r="E49248">
        <f>VLOOKUP(D49248,Product!$A$2:$G$607,7)</f>
        <v>2</v>
      </c>
      <c r="F49248" s="1">
        <f>VLOOKUP(E49248,Subcategory!$A$2:$C$38,3)</f>
        <v>1</v>
      </c>
      <c r="G49248" s="1" t="str">
        <f>VLOOKUP(F49248,Category!$A$2:$B$5,2)</f>
        <v>Bikes</v>
      </c>
      <c r="H49248" s="1">
        <v>259</v>
      </c>
      <c r="I49248" s="1" t="str">
        <f>VLOOKUP(H49248,Reseller!$A$2:$D$702,4)</f>
        <v>Highway Bike Shop</v>
      </c>
      <c r="J49248" s="1">
        <f>VLOOKUP(H49248,Reseller!$A$2:$D$702,2)</f>
        <v>371</v>
      </c>
      <c r="K49248" s="1" t="str">
        <f>VLOOKUP(J49248,Geography!$A$2:$D$656,4)</f>
        <v>United States</v>
      </c>
      <c r="L49248" s="1">
        <v>4</v>
      </c>
      <c r="M49248" s="1">
        <v>2</v>
      </c>
      <c r="N49248" s="10">
        <v>323.99</v>
      </c>
      <c r="O49248" s="10">
        <v>687.3</v>
      </c>
      <c r="P49248" s="10">
        <v>647.98</v>
      </c>
      <c r="Q49248" s="16">
        <v>-39.319999999999936</v>
      </c>
      <c r="AA49248"/>
      <c r="AB49248"/>
      <c r="AC49248">
        <v>2</v>
      </c>
      <c r="AE49248">
        <v>2020</v>
      </c>
    </row>
    <row r="49249" spans="1:31" x14ac:dyDescent="0.3">
      <c r="A49249" s="1" t="s">
        <v>4738</v>
      </c>
      <c r="B49249" s="1">
        <v>2</v>
      </c>
      <c r="C49249" s="6">
        <v>43867</v>
      </c>
      <c r="D49249" s="1">
        <v>580</v>
      </c>
      <c r="E49249">
        <f>VLOOKUP(D49249,Product!$A$2:$G$607,7)</f>
        <v>2</v>
      </c>
      <c r="F49249" s="1">
        <f>VLOOKUP(E49249,Subcategory!$A$2:$C$38,3)</f>
        <v>1</v>
      </c>
      <c r="G49249" s="1" t="str">
        <f>VLOOKUP(F49249,Category!$A$2:$B$5,2)</f>
        <v>Bikes</v>
      </c>
      <c r="H49249" s="1">
        <v>259</v>
      </c>
      <c r="I49249" s="1" t="str">
        <f>VLOOKUP(H49249,Reseller!$A$2:$D$702,4)</f>
        <v>Highway Bike Shop</v>
      </c>
      <c r="J49249" s="1">
        <f>VLOOKUP(H49249,Reseller!$A$2:$D$702,2)</f>
        <v>371</v>
      </c>
      <c r="K49249" s="1" t="str">
        <f>VLOOKUP(J49249,Geography!$A$2:$D$656,4)</f>
        <v>United States</v>
      </c>
      <c r="L49249" s="1">
        <v>4</v>
      </c>
      <c r="M49249" s="1">
        <v>2</v>
      </c>
      <c r="N49249" s="10">
        <v>1020.59</v>
      </c>
      <c r="O49249" s="10">
        <v>2165.02</v>
      </c>
      <c r="P49249" s="10">
        <v>2041.18</v>
      </c>
      <c r="Q49249" s="16">
        <v>-123.83999999999992</v>
      </c>
      <c r="AA49249"/>
      <c r="AB49249"/>
      <c r="AC49249">
        <v>2</v>
      </c>
      <c r="AE49249">
        <v>2020</v>
      </c>
    </row>
    <row r="49250" spans="1:31" x14ac:dyDescent="0.3">
      <c r="A49250" s="1" t="s">
        <v>4738</v>
      </c>
      <c r="B49250" s="1">
        <v>3</v>
      </c>
      <c r="C49250" s="6">
        <v>43867</v>
      </c>
      <c r="D49250" s="1">
        <v>482</v>
      </c>
      <c r="E49250">
        <f>VLOOKUP(D49250,Product!$A$2:$G$607,7)</f>
        <v>23</v>
      </c>
      <c r="F49250" s="1">
        <f>VLOOKUP(E49250,Subcategory!$A$2:$C$38,3)</f>
        <v>3</v>
      </c>
      <c r="G49250" s="1" t="str">
        <f>VLOOKUP(F49250,Category!$A$2:$B$5,2)</f>
        <v>Clothing</v>
      </c>
      <c r="H49250" s="1">
        <v>259</v>
      </c>
      <c r="I49250" s="1" t="str">
        <f>VLOOKUP(H49250,Reseller!$A$2:$D$702,4)</f>
        <v>Highway Bike Shop</v>
      </c>
      <c r="J49250" s="1">
        <f>VLOOKUP(H49250,Reseller!$A$2:$D$702,2)</f>
        <v>371</v>
      </c>
      <c r="K49250" s="1" t="str">
        <f>VLOOKUP(J49250,Geography!$A$2:$D$656,4)</f>
        <v>United States</v>
      </c>
      <c r="L49250" s="1">
        <v>4</v>
      </c>
      <c r="M49250" s="1">
        <v>6</v>
      </c>
      <c r="N49250" s="10">
        <v>5.39</v>
      </c>
      <c r="O49250" s="10">
        <v>20.170000000000002</v>
      </c>
      <c r="P49250" s="10">
        <v>32.340000000000003</v>
      </c>
      <c r="Q49250" s="16">
        <v>12.170000000000002</v>
      </c>
      <c r="AA49250"/>
      <c r="AB49250"/>
      <c r="AC49250">
        <v>2</v>
      </c>
      <c r="AE49250">
        <v>2020</v>
      </c>
    </row>
    <row r="49251" spans="1:31" x14ac:dyDescent="0.3">
      <c r="A49251" s="1" t="s">
        <v>4738</v>
      </c>
      <c r="B49251" s="1">
        <v>4</v>
      </c>
      <c r="C49251" s="6">
        <v>43867</v>
      </c>
      <c r="D49251" s="1">
        <v>583</v>
      </c>
      <c r="E49251">
        <f>VLOOKUP(D49251,Product!$A$2:$G$607,7)</f>
        <v>2</v>
      </c>
      <c r="F49251" s="1">
        <f>VLOOKUP(E49251,Subcategory!$A$2:$C$38,3)</f>
        <v>1</v>
      </c>
      <c r="G49251" s="1" t="str">
        <f>VLOOKUP(F49251,Category!$A$2:$B$5,2)</f>
        <v>Bikes</v>
      </c>
      <c r="H49251" s="1">
        <v>259</v>
      </c>
      <c r="I49251" s="1" t="str">
        <f>VLOOKUP(H49251,Reseller!$A$2:$D$702,4)</f>
        <v>Highway Bike Shop</v>
      </c>
      <c r="J49251" s="1">
        <f>VLOOKUP(H49251,Reseller!$A$2:$D$702,2)</f>
        <v>371</v>
      </c>
      <c r="K49251" s="1" t="str">
        <f>VLOOKUP(J49251,Geography!$A$2:$D$656,4)</f>
        <v>United States</v>
      </c>
      <c r="L49251" s="1">
        <v>4</v>
      </c>
      <c r="M49251" s="1">
        <v>1</v>
      </c>
      <c r="N49251" s="10">
        <v>1020.59</v>
      </c>
      <c r="O49251" s="10">
        <v>1082.51</v>
      </c>
      <c r="P49251" s="10">
        <v>1020.59</v>
      </c>
      <c r="Q49251" s="16">
        <v>-61.919999999999959</v>
      </c>
      <c r="AA49251"/>
      <c r="AB49251"/>
      <c r="AC49251">
        <v>2</v>
      </c>
      <c r="AE49251">
        <v>2020</v>
      </c>
    </row>
    <row r="49252" spans="1:31" x14ac:dyDescent="0.3">
      <c r="A49252" s="1" t="s">
        <v>4738</v>
      </c>
      <c r="B49252" s="1">
        <v>5</v>
      </c>
      <c r="C49252" s="6">
        <v>43867</v>
      </c>
      <c r="D49252" s="1">
        <v>390</v>
      </c>
      <c r="E49252">
        <f>VLOOKUP(D49252,Product!$A$2:$G$607,7)</f>
        <v>2</v>
      </c>
      <c r="F49252" s="1">
        <f>VLOOKUP(E49252,Subcategory!$A$2:$C$38,3)</f>
        <v>1</v>
      </c>
      <c r="G49252" s="1" t="str">
        <f>VLOOKUP(F49252,Category!$A$2:$B$5,2)</f>
        <v>Bikes</v>
      </c>
      <c r="H49252" s="1">
        <v>259</v>
      </c>
      <c r="I49252" s="1" t="str">
        <f>VLOOKUP(H49252,Reseller!$A$2:$D$702,4)</f>
        <v>Highway Bike Shop</v>
      </c>
      <c r="J49252" s="1">
        <f>VLOOKUP(H49252,Reseller!$A$2:$D$702,2)</f>
        <v>371</v>
      </c>
      <c r="K49252" s="1" t="str">
        <f>VLOOKUP(J49252,Geography!$A$2:$D$656,4)</f>
        <v>United States</v>
      </c>
      <c r="L49252" s="1">
        <v>4</v>
      </c>
      <c r="M49252" s="1">
        <v>1</v>
      </c>
      <c r="N49252" s="10">
        <v>672.29</v>
      </c>
      <c r="O49252" s="10">
        <v>713.08</v>
      </c>
      <c r="P49252" s="10">
        <v>672.29</v>
      </c>
      <c r="Q49252" s="16">
        <v>-40.790000000000077</v>
      </c>
      <c r="AA49252"/>
      <c r="AB49252"/>
      <c r="AC49252">
        <v>2</v>
      </c>
      <c r="AE49252">
        <v>2020</v>
      </c>
    </row>
    <row r="49253" spans="1:31" x14ac:dyDescent="0.3">
      <c r="A49253" s="1" t="s">
        <v>4738</v>
      </c>
      <c r="B49253" s="1">
        <v>6</v>
      </c>
      <c r="C49253" s="6">
        <v>43867</v>
      </c>
      <c r="D49253" s="1">
        <v>471</v>
      </c>
      <c r="E49253">
        <f>VLOOKUP(D49253,Product!$A$2:$G$607,7)</f>
        <v>25</v>
      </c>
      <c r="F49253" s="1">
        <f>VLOOKUP(E49253,Subcategory!$A$2:$C$38,3)</f>
        <v>3</v>
      </c>
      <c r="G49253" s="1" t="str">
        <f>VLOOKUP(F49253,Category!$A$2:$B$5,2)</f>
        <v>Clothing</v>
      </c>
      <c r="H49253" s="1">
        <v>259</v>
      </c>
      <c r="I49253" s="1" t="str">
        <f>VLOOKUP(H49253,Reseller!$A$2:$D$702,4)</f>
        <v>Highway Bike Shop</v>
      </c>
      <c r="J49253" s="1">
        <f>VLOOKUP(H49253,Reseller!$A$2:$D$702,2)</f>
        <v>371</v>
      </c>
      <c r="K49253" s="1" t="str">
        <f>VLOOKUP(J49253,Geography!$A$2:$D$656,4)</f>
        <v>United States</v>
      </c>
      <c r="L49253" s="1">
        <v>4</v>
      </c>
      <c r="M49253" s="1">
        <v>3</v>
      </c>
      <c r="N49253" s="10">
        <v>38.1</v>
      </c>
      <c r="O49253" s="10">
        <v>71.25</v>
      </c>
      <c r="P49253" s="10">
        <v>114.3</v>
      </c>
      <c r="Q49253" s="16">
        <v>43.05</v>
      </c>
      <c r="AA49253"/>
      <c r="AB49253"/>
      <c r="AC49253">
        <v>2</v>
      </c>
      <c r="AE49253">
        <v>2020</v>
      </c>
    </row>
    <row r="49254" spans="1:31" x14ac:dyDescent="0.3">
      <c r="A49254" s="1" t="s">
        <v>4739</v>
      </c>
      <c r="B49254" s="1">
        <v>1</v>
      </c>
      <c r="C49254" s="6">
        <v>43867</v>
      </c>
      <c r="D49254" s="1">
        <v>545</v>
      </c>
      <c r="E49254">
        <f>VLOOKUP(D49254,Product!$A$2:$G$607,7)</f>
        <v>13</v>
      </c>
      <c r="F49254" s="1">
        <f>VLOOKUP(E49254,Subcategory!$A$2:$C$38,3)</f>
        <v>2</v>
      </c>
      <c r="G49254" s="1" t="str">
        <f>VLOOKUP(F49254,Category!$A$2:$B$5,2)</f>
        <v>Components</v>
      </c>
      <c r="H49254" s="1">
        <v>36</v>
      </c>
      <c r="I49254" s="1" t="str">
        <f>VLOOKUP(H49254,Reseller!$A$2:$D$702,4)</f>
        <v>Exotic Bikes</v>
      </c>
      <c r="J49254" s="1">
        <f>VLOOKUP(H49254,Reseller!$A$2:$D$702,2)</f>
        <v>447</v>
      </c>
      <c r="K49254" s="1" t="str">
        <f>VLOOKUP(J49254,Geography!$A$2:$D$656,4)</f>
        <v>United States</v>
      </c>
      <c r="L49254" s="1">
        <v>2</v>
      </c>
      <c r="M49254" s="1">
        <v>2</v>
      </c>
      <c r="N49254" s="10">
        <v>24.29</v>
      </c>
      <c r="O49254" s="10">
        <v>35.96</v>
      </c>
      <c r="P49254" s="10">
        <v>48.58</v>
      </c>
      <c r="Q49254" s="16">
        <v>12.619999999999997</v>
      </c>
      <c r="AA49254"/>
      <c r="AB49254"/>
      <c r="AC49254">
        <v>2</v>
      </c>
      <c r="AE49254">
        <v>2020</v>
      </c>
    </row>
    <row r="49255" spans="1:31" x14ac:dyDescent="0.3">
      <c r="A49255" s="1" t="s">
        <v>4740</v>
      </c>
      <c r="B49255" s="1">
        <v>1</v>
      </c>
      <c r="C49255" s="6">
        <v>43868</v>
      </c>
      <c r="D49255" s="1">
        <v>578</v>
      </c>
      <c r="E49255">
        <f>VLOOKUP(D49255,Product!$A$2:$G$607,7)</f>
        <v>3</v>
      </c>
      <c r="F49255" s="1">
        <f>VLOOKUP(E49255,Subcategory!$A$2:$C$38,3)</f>
        <v>1</v>
      </c>
      <c r="G49255" s="1" t="str">
        <f>VLOOKUP(F49255,Category!$A$2:$B$5,2)</f>
        <v>Bikes</v>
      </c>
      <c r="H49255" s="1">
        <v>361</v>
      </c>
      <c r="I49255" s="1" t="str">
        <f>VLOOKUP(H49255,Reseller!$A$2:$D$702,4)</f>
        <v>Fitness Supplies</v>
      </c>
      <c r="J49255" s="1">
        <f>VLOOKUP(H49255,Reseller!$A$2:$D$702,2)</f>
        <v>639</v>
      </c>
      <c r="K49255" s="1" t="str">
        <f>VLOOKUP(J49255,Geography!$A$2:$D$656,4)</f>
        <v>United States</v>
      </c>
      <c r="L49255" s="1">
        <v>1</v>
      </c>
      <c r="M49255" s="1">
        <v>2</v>
      </c>
      <c r="N49255" s="10">
        <v>728.91</v>
      </c>
      <c r="O49255" s="10">
        <v>1510.3</v>
      </c>
      <c r="P49255" s="10">
        <v>1457.82</v>
      </c>
      <c r="Q49255" s="16">
        <v>-52.480000000000018</v>
      </c>
      <c r="AA49255"/>
      <c r="AB49255"/>
      <c r="AC49255">
        <v>2</v>
      </c>
      <c r="AE49255">
        <v>2020</v>
      </c>
    </row>
    <row r="49256" spans="1:31" x14ac:dyDescent="0.3">
      <c r="A49256" s="1" t="s">
        <v>4740</v>
      </c>
      <c r="B49256" s="1">
        <v>2</v>
      </c>
      <c r="C49256" s="6">
        <v>43868</v>
      </c>
      <c r="D49256" s="1">
        <v>572</v>
      </c>
      <c r="E49256">
        <f>VLOOKUP(D49256,Product!$A$2:$G$607,7)</f>
        <v>3</v>
      </c>
      <c r="F49256" s="1">
        <f>VLOOKUP(E49256,Subcategory!$A$2:$C$38,3)</f>
        <v>1</v>
      </c>
      <c r="G49256" s="1" t="str">
        <f>VLOOKUP(F49256,Category!$A$2:$B$5,2)</f>
        <v>Bikes</v>
      </c>
      <c r="H49256" s="1">
        <v>361</v>
      </c>
      <c r="I49256" s="1" t="str">
        <f>VLOOKUP(H49256,Reseller!$A$2:$D$702,4)</f>
        <v>Fitness Supplies</v>
      </c>
      <c r="J49256" s="1">
        <f>VLOOKUP(H49256,Reseller!$A$2:$D$702,2)</f>
        <v>639</v>
      </c>
      <c r="K49256" s="1" t="str">
        <f>VLOOKUP(J49256,Geography!$A$2:$D$656,4)</f>
        <v>United States</v>
      </c>
      <c r="L49256" s="1">
        <v>1</v>
      </c>
      <c r="M49256" s="1">
        <v>2</v>
      </c>
      <c r="N49256" s="10">
        <v>445.41</v>
      </c>
      <c r="O49256" s="10">
        <v>922.89</v>
      </c>
      <c r="P49256" s="10">
        <v>890.82</v>
      </c>
      <c r="Q49256" s="16">
        <v>-32.069999999999936</v>
      </c>
      <c r="AA49256"/>
      <c r="AB49256"/>
      <c r="AC49256">
        <v>2</v>
      </c>
      <c r="AE49256">
        <v>2020</v>
      </c>
    </row>
    <row r="49257" spans="1:31" x14ac:dyDescent="0.3">
      <c r="A49257" s="1" t="s">
        <v>4740</v>
      </c>
      <c r="B49257" s="1">
        <v>3</v>
      </c>
      <c r="C49257" s="6">
        <v>43868</v>
      </c>
      <c r="D49257" s="1">
        <v>567</v>
      </c>
      <c r="E49257">
        <f>VLOOKUP(D49257,Product!$A$2:$G$607,7)</f>
        <v>3</v>
      </c>
      <c r="F49257" s="1">
        <f>VLOOKUP(E49257,Subcategory!$A$2:$C$38,3)</f>
        <v>1</v>
      </c>
      <c r="G49257" s="1" t="str">
        <f>VLOOKUP(F49257,Category!$A$2:$B$5,2)</f>
        <v>Bikes</v>
      </c>
      <c r="H49257" s="1">
        <v>361</v>
      </c>
      <c r="I49257" s="1" t="str">
        <f>VLOOKUP(H49257,Reseller!$A$2:$D$702,4)</f>
        <v>Fitness Supplies</v>
      </c>
      <c r="J49257" s="1">
        <f>VLOOKUP(H49257,Reseller!$A$2:$D$702,2)</f>
        <v>639</v>
      </c>
      <c r="K49257" s="1" t="str">
        <f>VLOOKUP(J49257,Geography!$A$2:$D$656,4)</f>
        <v>United States</v>
      </c>
      <c r="L49257" s="1">
        <v>1</v>
      </c>
      <c r="M49257" s="1">
        <v>1</v>
      </c>
      <c r="N49257" s="10">
        <v>445.41</v>
      </c>
      <c r="O49257" s="10">
        <v>461.44</v>
      </c>
      <c r="P49257" s="10">
        <v>445.41</v>
      </c>
      <c r="Q49257" s="16">
        <v>-16.029999999999973</v>
      </c>
      <c r="AA49257"/>
      <c r="AB49257"/>
      <c r="AC49257">
        <v>2</v>
      </c>
      <c r="AE49257">
        <v>2020</v>
      </c>
    </row>
    <row r="49258" spans="1:31" x14ac:dyDescent="0.3">
      <c r="A49258" s="1" t="s">
        <v>4740</v>
      </c>
      <c r="B49258" s="1">
        <v>4</v>
      </c>
      <c r="C49258" s="6">
        <v>43868</v>
      </c>
      <c r="D49258" s="1">
        <v>573</v>
      </c>
      <c r="E49258">
        <f>VLOOKUP(D49258,Product!$A$2:$G$607,7)</f>
        <v>3</v>
      </c>
      <c r="F49258" s="1">
        <f>VLOOKUP(E49258,Subcategory!$A$2:$C$38,3)</f>
        <v>1</v>
      </c>
      <c r="G49258" s="1" t="str">
        <f>VLOOKUP(F49258,Category!$A$2:$B$5,2)</f>
        <v>Bikes</v>
      </c>
      <c r="H49258" s="1">
        <v>361</v>
      </c>
      <c r="I49258" s="1" t="str">
        <f>VLOOKUP(H49258,Reseller!$A$2:$D$702,4)</f>
        <v>Fitness Supplies</v>
      </c>
      <c r="J49258" s="1">
        <f>VLOOKUP(H49258,Reseller!$A$2:$D$702,2)</f>
        <v>639</v>
      </c>
      <c r="K49258" s="1" t="str">
        <f>VLOOKUP(J49258,Geography!$A$2:$D$656,4)</f>
        <v>United States</v>
      </c>
      <c r="L49258" s="1">
        <v>1</v>
      </c>
      <c r="M49258" s="1">
        <v>1</v>
      </c>
      <c r="N49258" s="10">
        <v>1430.44</v>
      </c>
      <c r="O49258" s="10">
        <v>1481.94</v>
      </c>
      <c r="P49258" s="10">
        <v>1430.44</v>
      </c>
      <c r="Q49258" s="16">
        <v>-51.5</v>
      </c>
      <c r="AA49258"/>
      <c r="AB49258"/>
      <c r="AC49258">
        <v>2</v>
      </c>
      <c r="AE49258">
        <v>2020</v>
      </c>
    </row>
    <row r="49259" spans="1:31" x14ac:dyDescent="0.3">
      <c r="A49259" s="1" t="s">
        <v>4740</v>
      </c>
      <c r="B49259" s="1">
        <v>5</v>
      </c>
      <c r="C49259" s="6">
        <v>43868</v>
      </c>
      <c r="D49259" s="1">
        <v>225</v>
      </c>
      <c r="E49259">
        <f>VLOOKUP(D49259,Product!$A$2:$G$607,7)</f>
        <v>19</v>
      </c>
      <c r="F49259" s="1">
        <f>VLOOKUP(E49259,Subcategory!$A$2:$C$38,3)</f>
        <v>3</v>
      </c>
      <c r="G49259" s="1" t="str">
        <f>VLOOKUP(F49259,Category!$A$2:$B$5,2)</f>
        <v>Clothing</v>
      </c>
      <c r="H49259" s="1">
        <v>361</v>
      </c>
      <c r="I49259" s="1" t="str">
        <f>VLOOKUP(H49259,Reseller!$A$2:$D$702,4)</f>
        <v>Fitness Supplies</v>
      </c>
      <c r="J49259" s="1">
        <f>VLOOKUP(H49259,Reseller!$A$2:$D$702,2)</f>
        <v>639</v>
      </c>
      <c r="K49259" s="1" t="str">
        <f>VLOOKUP(J49259,Geography!$A$2:$D$656,4)</f>
        <v>United States</v>
      </c>
      <c r="L49259" s="1">
        <v>1</v>
      </c>
      <c r="M49259" s="1">
        <v>3</v>
      </c>
      <c r="N49259" s="10">
        <v>5.39</v>
      </c>
      <c r="O49259" s="10">
        <v>20.77</v>
      </c>
      <c r="P49259" s="10">
        <v>16.170000000000002</v>
      </c>
      <c r="Q49259" s="16">
        <v>-4.5999999999999979</v>
      </c>
      <c r="AA49259"/>
      <c r="AB49259"/>
      <c r="AC49259">
        <v>2</v>
      </c>
      <c r="AE49259">
        <v>2020</v>
      </c>
    </row>
    <row r="49260" spans="1:31" x14ac:dyDescent="0.3">
      <c r="A49260" s="1" t="s">
        <v>4740</v>
      </c>
      <c r="B49260" s="1">
        <v>6</v>
      </c>
      <c r="C49260" s="6">
        <v>43868</v>
      </c>
      <c r="D49260" s="1">
        <v>562</v>
      </c>
      <c r="E49260">
        <f>VLOOKUP(D49260,Product!$A$2:$G$607,7)</f>
        <v>3</v>
      </c>
      <c r="F49260" s="1">
        <f>VLOOKUP(E49260,Subcategory!$A$2:$C$38,3)</f>
        <v>1</v>
      </c>
      <c r="G49260" s="1" t="str">
        <f>VLOOKUP(F49260,Category!$A$2:$B$5,2)</f>
        <v>Bikes</v>
      </c>
      <c r="H49260" s="1">
        <v>361</v>
      </c>
      <c r="I49260" s="1" t="str">
        <f>VLOOKUP(H49260,Reseller!$A$2:$D$702,4)</f>
        <v>Fitness Supplies</v>
      </c>
      <c r="J49260" s="1">
        <f>VLOOKUP(H49260,Reseller!$A$2:$D$702,2)</f>
        <v>639</v>
      </c>
      <c r="K49260" s="1" t="str">
        <f>VLOOKUP(J49260,Geography!$A$2:$D$656,4)</f>
        <v>United States</v>
      </c>
      <c r="L49260" s="1">
        <v>1</v>
      </c>
      <c r="M49260" s="1">
        <v>1</v>
      </c>
      <c r="N49260" s="10">
        <v>1430.44</v>
      </c>
      <c r="O49260" s="10">
        <v>1481.94</v>
      </c>
      <c r="P49260" s="10">
        <v>1430.44</v>
      </c>
      <c r="Q49260" s="16">
        <v>-51.5</v>
      </c>
      <c r="AA49260"/>
      <c r="AB49260"/>
      <c r="AC49260">
        <v>2</v>
      </c>
      <c r="AE49260">
        <v>2020</v>
      </c>
    </row>
    <row r="49261" spans="1:31" x14ac:dyDescent="0.3">
      <c r="A49261" s="1" t="s">
        <v>4740</v>
      </c>
      <c r="B49261" s="1">
        <v>7</v>
      </c>
      <c r="C49261" s="6">
        <v>43868</v>
      </c>
      <c r="D49261" s="1">
        <v>563</v>
      </c>
      <c r="E49261">
        <f>VLOOKUP(D49261,Product!$A$2:$G$607,7)</f>
        <v>3</v>
      </c>
      <c r="F49261" s="1">
        <f>VLOOKUP(E49261,Subcategory!$A$2:$C$38,3)</f>
        <v>1</v>
      </c>
      <c r="G49261" s="1" t="str">
        <f>VLOOKUP(F49261,Category!$A$2:$B$5,2)</f>
        <v>Bikes</v>
      </c>
      <c r="H49261" s="1">
        <v>361</v>
      </c>
      <c r="I49261" s="1" t="str">
        <f>VLOOKUP(H49261,Reseller!$A$2:$D$702,4)</f>
        <v>Fitness Supplies</v>
      </c>
      <c r="J49261" s="1">
        <f>VLOOKUP(H49261,Reseller!$A$2:$D$702,2)</f>
        <v>639</v>
      </c>
      <c r="K49261" s="1" t="str">
        <f>VLOOKUP(J49261,Geography!$A$2:$D$656,4)</f>
        <v>United States</v>
      </c>
      <c r="L49261" s="1">
        <v>1</v>
      </c>
      <c r="M49261" s="1">
        <v>3</v>
      </c>
      <c r="N49261" s="10">
        <v>1430.44</v>
      </c>
      <c r="O49261" s="10">
        <v>4445.8100000000004</v>
      </c>
      <c r="P49261" s="10">
        <v>4291.32</v>
      </c>
      <c r="Q49261" s="16">
        <v>-154.49000000000069</v>
      </c>
      <c r="AA49261"/>
      <c r="AB49261"/>
      <c r="AC49261">
        <v>2</v>
      </c>
      <c r="AE49261">
        <v>2020</v>
      </c>
    </row>
    <row r="49262" spans="1:31" x14ac:dyDescent="0.3">
      <c r="A49262" s="1" t="s">
        <v>4740</v>
      </c>
      <c r="B49262" s="1">
        <v>8</v>
      </c>
      <c r="C49262" s="6">
        <v>43868</v>
      </c>
      <c r="D49262" s="1">
        <v>564</v>
      </c>
      <c r="E49262">
        <f>VLOOKUP(D49262,Product!$A$2:$G$607,7)</f>
        <v>3</v>
      </c>
      <c r="F49262" s="1">
        <f>VLOOKUP(E49262,Subcategory!$A$2:$C$38,3)</f>
        <v>1</v>
      </c>
      <c r="G49262" s="1" t="str">
        <f>VLOOKUP(F49262,Category!$A$2:$B$5,2)</f>
        <v>Bikes</v>
      </c>
      <c r="H49262" s="1">
        <v>361</v>
      </c>
      <c r="I49262" s="1" t="str">
        <f>VLOOKUP(H49262,Reseller!$A$2:$D$702,4)</f>
        <v>Fitness Supplies</v>
      </c>
      <c r="J49262" s="1">
        <f>VLOOKUP(H49262,Reseller!$A$2:$D$702,2)</f>
        <v>639</v>
      </c>
      <c r="K49262" s="1" t="str">
        <f>VLOOKUP(J49262,Geography!$A$2:$D$656,4)</f>
        <v>United States</v>
      </c>
      <c r="L49262" s="1">
        <v>1</v>
      </c>
      <c r="M49262" s="1">
        <v>1</v>
      </c>
      <c r="N49262" s="10">
        <v>1430.44</v>
      </c>
      <c r="O49262" s="10">
        <v>1481.94</v>
      </c>
      <c r="P49262" s="10">
        <v>1430.44</v>
      </c>
      <c r="Q49262" s="16">
        <v>-51.5</v>
      </c>
      <c r="AA49262"/>
      <c r="AB49262"/>
      <c r="AC49262">
        <v>2</v>
      </c>
      <c r="AE49262">
        <v>2020</v>
      </c>
    </row>
    <row r="49263" spans="1:31" x14ac:dyDescent="0.3">
      <c r="A49263" s="1" t="s">
        <v>4740</v>
      </c>
      <c r="B49263" s="1">
        <v>9</v>
      </c>
      <c r="C49263" s="6">
        <v>43868</v>
      </c>
      <c r="D49263" s="1">
        <v>566</v>
      </c>
      <c r="E49263">
        <f>VLOOKUP(D49263,Product!$A$2:$G$607,7)</f>
        <v>3</v>
      </c>
      <c r="F49263" s="1">
        <f>VLOOKUP(E49263,Subcategory!$A$2:$C$38,3)</f>
        <v>1</v>
      </c>
      <c r="G49263" s="1" t="str">
        <f>VLOOKUP(F49263,Category!$A$2:$B$5,2)</f>
        <v>Bikes</v>
      </c>
      <c r="H49263" s="1">
        <v>361</v>
      </c>
      <c r="I49263" s="1" t="str">
        <f>VLOOKUP(H49263,Reseller!$A$2:$D$702,4)</f>
        <v>Fitness Supplies</v>
      </c>
      <c r="J49263" s="1">
        <f>VLOOKUP(H49263,Reseller!$A$2:$D$702,2)</f>
        <v>639</v>
      </c>
      <c r="K49263" s="1" t="str">
        <f>VLOOKUP(J49263,Geography!$A$2:$D$656,4)</f>
        <v>United States</v>
      </c>
      <c r="L49263" s="1">
        <v>1</v>
      </c>
      <c r="M49263" s="1">
        <v>2</v>
      </c>
      <c r="N49263" s="10">
        <v>445.41</v>
      </c>
      <c r="O49263" s="10">
        <v>922.89</v>
      </c>
      <c r="P49263" s="10">
        <v>890.82</v>
      </c>
      <c r="Q49263" s="16">
        <v>-32.069999999999936</v>
      </c>
      <c r="AA49263"/>
      <c r="AB49263"/>
      <c r="AC49263">
        <v>2</v>
      </c>
      <c r="AE49263">
        <v>2020</v>
      </c>
    </row>
    <row r="49264" spans="1:31" x14ac:dyDescent="0.3">
      <c r="A49264" s="1" t="s">
        <v>4740</v>
      </c>
      <c r="B49264" s="1">
        <v>10</v>
      </c>
      <c r="C49264" s="6">
        <v>43868</v>
      </c>
      <c r="D49264" s="1">
        <v>483</v>
      </c>
      <c r="E49264">
        <f>VLOOKUP(D49264,Product!$A$2:$G$607,7)</f>
        <v>26</v>
      </c>
      <c r="F49264" s="1">
        <f>VLOOKUP(E49264,Subcategory!$A$2:$C$38,3)</f>
        <v>4</v>
      </c>
      <c r="G49264" s="1" t="str">
        <f>VLOOKUP(F49264,Category!$A$2:$B$5,2)</f>
        <v>Accessories</v>
      </c>
      <c r="H49264" s="1">
        <v>361</v>
      </c>
      <c r="I49264" s="1" t="str">
        <f>VLOOKUP(H49264,Reseller!$A$2:$D$702,4)</f>
        <v>Fitness Supplies</v>
      </c>
      <c r="J49264" s="1">
        <f>VLOOKUP(H49264,Reseller!$A$2:$D$702,2)</f>
        <v>639</v>
      </c>
      <c r="K49264" s="1" t="str">
        <f>VLOOKUP(J49264,Geography!$A$2:$D$656,4)</f>
        <v>United States</v>
      </c>
      <c r="L49264" s="1">
        <v>1</v>
      </c>
      <c r="M49264" s="1">
        <v>5</v>
      </c>
      <c r="N49264" s="10">
        <v>72</v>
      </c>
      <c r="O49264" s="10">
        <v>224.4</v>
      </c>
      <c r="P49264" s="10">
        <v>360</v>
      </c>
      <c r="Q49264" s="16">
        <v>135.6</v>
      </c>
      <c r="AA49264"/>
      <c r="AB49264"/>
      <c r="AC49264">
        <v>2</v>
      </c>
      <c r="AE49264">
        <v>2020</v>
      </c>
    </row>
    <row r="49265" spans="1:31" x14ac:dyDescent="0.3">
      <c r="A49265" s="1" t="s">
        <v>4740</v>
      </c>
      <c r="B49265" s="1">
        <v>11</v>
      </c>
      <c r="C49265" s="6">
        <v>43868</v>
      </c>
      <c r="D49265" s="1">
        <v>579</v>
      </c>
      <c r="E49265">
        <f>VLOOKUP(D49265,Product!$A$2:$G$607,7)</f>
        <v>3</v>
      </c>
      <c r="F49265" s="1">
        <f>VLOOKUP(E49265,Subcategory!$A$2:$C$38,3)</f>
        <v>1</v>
      </c>
      <c r="G49265" s="1" t="str">
        <f>VLOOKUP(F49265,Category!$A$2:$B$5,2)</f>
        <v>Bikes</v>
      </c>
      <c r="H49265" s="1">
        <v>361</v>
      </c>
      <c r="I49265" s="1" t="str">
        <f>VLOOKUP(H49265,Reseller!$A$2:$D$702,4)</f>
        <v>Fitness Supplies</v>
      </c>
      <c r="J49265" s="1">
        <f>VLOOKUP(H49265,Reseller!$A$2:$D$702,2)</f>
        <v>639</v>
      </c>
      <c r="K49265" s="1" t="str">
        <f>VLOOKUP(J49265,Geography!$A$2:$D$656,4)</f>
        <v>United States</v>
      </c>
      <c r="L49265" s="1">
        <v>1</v>
      </c>
      <c r="M49265" s="1">
        <v>2</v>
      </c>
      <c r="N49265" s="10">
        <v>728.91</v>
      </c>
      <c r="O49265" s="10">
        <v>1510.3</v>
      </c>
      <c r="P49265" s="10">
        <v>1457.82</v>
      </c>
      <c r="Q49265" s="16">
        <v>-52.480000000000018</v>
      </c>
      <c r="AA49265"/>
      <c r="AB49265"/>
      <c r="AC49265">
        <v>2</v>
      </c>
      <c r="AE49265">
        <v>2020</v>
      </c>
    </row>
    <row r="49266" spans="1:31" x14ac:dyDescent="0.3">
      <c r="A49266" s="1" t="s">
        <v>4740</v>
      </c>
      <c r="B49266" s="1">
        <v>12</v>
      </c>
      <c r="C49266" s="6">
        <v>43868</v>
      </c>
      <c r="D49266" s="1">
        <v>477</v>
      </c>
      <c r="E49266">
        <f>VLOOKUP(D49266,Product!$A$2:$G$607,7)</f>
        <v>28</v>
      </c>
      <c r="F49266" s="1">
        <f>VLOOKUP(E49266,Subcategory!$A$2:$C$38,3)</f>
        <v>4</v>
      </c>
      <c r="G49266" s="1" t="str">
        <f>VLOOKUP(F49266,Category!$A$2:$B$5,2)</f>
        <v>Accessories</v>
      </c>
      <c r="H49266" s="1">
        <v>361</v>
      </c>
      <c r="I49266" s="1" t="str">
        <f>VLOOKUP(H49266,Reseller!$A$2:$D$702,4)</f>
        <v>Fitness Supplies</v>
      </c>
      <c r="J49266" s="1">
        <f>VLOOKUP(H49266,Reseller!$A$2:$D$702,2)</f>
        <v>639</v>
      </c>
      <c r="K49266" s="1" t="str">
        <f>VLOOKUP(J49266,Geography!$A$2:$D$656,4)</f>
        <v>United States</v>
      </c>
      <c r="L49266" s="1">
        <v>1</v>
      </c>
      <c r="M49266" s="1">
        <v>2</v>
      </c>
      <c r="N49266" s="10">
        <v>2.99</v>
      </c>
      <c r="O49266" s="10">
        <v>3.73</v>
      </c>
      <c r="P49266" s="10">
        <v>5.98</v>
      </c>
      <c r="Q49266" s="16">
        <v>2.2500000000000004</v>
      </c>
      <c r="AA49266"/>
      <c r="AB49266"/>
      <c r="AC49266">
        <v>2</v>
      </c>
      <c r="AE49266">
        <v>2020</v>
      </c>
    </row>
    <row r="49267" spans="1:31" x14ac:dyDescent="0.3">
      <c r="A49267" s="1" t="s">
        <v>4740</v>
      </c>
      <c r="B49267" s="1">
        <v>13</v>
      </c>
      <c r="C49267" s="6">
        <v>43868</v>
      </c>
      <c r="D49267" s="1">
        <v>603</v>
      </c>
      <c r="E49267">
        <f>VLOOKUP(D49267,Product!$A$2:$G$607,7)</f>
        <v>5</v>
      </c>
      <c r="F49267" s="1">
        <f>VLOOKUP(E49267,Subcategory!$A$2:$C$38,3)</f>
        <v>2</v>
      </c>
      <c r="G49267" s="1" t="str">
        <f>VLOOKUP(F49267,Category!$A$2:$B$5,2)</f>
        <v>Components</v>
      </c>
      <c r="H49267" s="1">
        <v>361</v>
      </c>
      <c r="I49267" s="1" t="str">
        <f>VLOOKUP(H49267,Reseller!$A$2:$D$702,4)</f>
        <v>Fitness Supplies</v>
      </c>
      <c r="J49267" s="1">
        <f>VLOOKUP(H49267,Reseller!$A$2:$D$702,2)</f>
        <v>639</v>
      </c>
      <c r="K49267" s="1" t="str">
        <f>VLOOKUP(J49267,Geography!$A$2:$D$656,4)</f>
        <v>United States</v>
      </c>
      <c r="L49267" s="1">
        <v>1</v>
      </c>
      <c r="M49267" s="1">
        <v>2</v>
      </c>
      <c r="N49267" s="10">
        <v>72.89</v>
      </c>
      <c r="O49267" s="10">
        <v>107.88</v>
      </c>
      <c r="P49267" s="10">
        <v>145.78</v>
      </c>
      <c r="Q49267" s="16">
        <v>37.900000000000006</v>
      </c>
      <c r="AA49267"/>
      <c r="AB49267"/>
      <c r="AC49267">
        <v>2</v>
      </c>
      <c r="AE49267">
        <v>2020</v>
      </c>
    </row>
    <row r="49268" spans="1:31" x14ac:dyDescent="0.3">
      <c r="A49268" s="1" t="s">
        <v>4740</v>
      </c>
      <c r="B49268" s="1">
        <v>14</v>
      </c>
      <c r="C49268" s="6">
        <v>43868</v>
      </c>
      <c r="D49268" s="1">
        <v>491</v>
      </c>
      <c r="E49268">
        <f>VLOOKUP(D49268,Product!$A$2:$G$607,7)</f>
        <v>21</v>
      </c>
      <c r="F49268" s="1">
        <f>VLOOKUP(E49268,Subcategory!$A$2:$C$38,3)</f>
        <v>3</v>
      </c>
      <c r="G49268" s="1" t="str">
        <f>VLOOKUP(F49268,Category!$A$2:$B$5,2)</f>
        <v>Clothing</v>
      </c>
      <c r="H49268" s="1">
        <v>361</v>
      </c>
      <c r="I49268" s="1" t="str">
        <f>VLOOKUP(H49268,Reseller!$A$2:$D$702,4)</f>
        <v>Fitness Supplies</v>
      </c>
      <c r="J49268" s="1">
        <f>VLOOKUP(H49268,Reseller!$A$2:$D$702,2)</f>
        <v>639</v>
      </c>
      <c r="K49268" s="1" t="str">
        <f>VLOOKUP(J49268,Geography!$A$2:$D$656,4)</f>
        <v>United States</v>
      </c>
      <c r="L49268" s="1">
        <v>1</v>
      </c>
      <c r="M49268" s="1">
        <v>7</v>
      </c>
      <c r="N49268" s="10">
        <v>32.39</v>
      </c>
      <c r="O49268" s="10">
        <v>291.01</v>
      </c>
      <c r="P49268" s="10">
        <v>226.73</v>
      </c>
      <c r="Q49268" s="16">
        <v>-64.28</v>
      </c>
      <c r="AA49268"/>
      <c r="AB49268"/>
      <c r="AC49268">
        <v>2</v>
      </c>
      <c r="AE49268">
        <v>2020</v>
      </c>
    </row>
    <row r="49269" spans="1:31" x14ac:dyDescent="0.3">
      <c r="A49269" s="1" t="s">
        <v>4740</v>
      </c>
      <c r="B49269" s="1">
        <v>15</v>
      </c>
      <c r="C49269" s="6">
        <v>43868</v>
      </c>
      <c r="D49269" s="1">
        <v>552</v>
      </c>
      <c r="E49269">
        <f>VLOOKUP(D49269,Product!$A$2:$G$607,7)</f>
        <v>9</v>
      </c>
      <c r="F49269" s="1">
        <f>VLOOKUP(E49269,Subcategory!$A$2:$C$38,3)</f>
        <v>2</v>
      </c>
      <c r="G49269" s="1" t="str">
        <f>VLOOKUP(F49269,Category!$A$2:$B$5,2)</f>
        <v>Components</v>
      </c>
      <c r="H49269" s="1">
        <v>361</v>
      </c>
      <c r="I49269" s="1" t="str">
        <f>VLOOKUP(H49269,Reseller!$A$2:$D$702,4)</f>
        <v>Fitness Supplies</v>
      </c>
      <c r="J49269" s="1">
        <f>VLOOKUP(H49269,Reseller!$A$2:$D$702,2)</f>
        <v>639</v>
      </c>
      <c r="K49269" s="1" t="str">
        <f>VLOOKUP(J49269,Geography!$A$2:$D$656,4)</f>
        <v>United States</v>
      </c>
      <c r="L49269" s="1">
        <v>1</v>
      </c>
      <c r="M49269" s="1">
        <v>1</v>
      </c>
      <c r="N49269" s="10">
        <v>54.89</v>
      </c>
      <c r="O49269" s="10">
        <v>40.619999999999997</v>
      </c>
      <c r="P49269" s="10">
        <v>54.89</v>
      </c>
      <c r="Q49269" s="16">
        <v>14.270000000000003</v>
      </c>
      <c r="AA49269"/>
      <c r="AB49269"/>
      <c r="AC49269">
        <v>2</v>
      </c>
      <c r="AE49269">
        <v>2020</v>
      </c>
    </row>
    <row r="49270" spans="1:31" x14ac:dyDescent="0.3">
      <c r="A49270" s="1" t="s">
        <v>4740</v>
      </c>
      <c r="B49270" s="1">
        <v>16</v>
      </c>
      <c r="C49270" s="6">
        <v>43868</v>
      </c>
      <c r="D49270" s="1">
        <v>555</v>
      </c>
      <c r="E49270">
        <f>VLOOKUP(D49270,Product!$A$2:$G$607,7)</f>
        <v>6</v>
      </c>
      <c r="F49270" s="1">
        <f>VLOOKUP(E49270,Subcategory!$A$2:$C$38,3)</f>
        <v>2</v>
      </c>
      <c r="G49270" s="1" t="str">
        <f>VLOOKUP(F49270,Category!$A$2:$B$5,2)</f>
        <v>Components</v>
      </c>
      <c r="H49270" s="1">
        <v>361</v>
      </c>
      <c r="I49270" s="1" t="str">
        <f>VLOOKUP(H49270,Reseller!$A$2:$D$702,4)</f>
        <v>Fitness Supplies</v>
      </c>
      <c r="J49270" s="1">
        <f>VLOOKUP(H49270,Reseller!$A$2:$D$702,2)</f>
        <v>639</v>
      </c>
      <c r="K49270" s="1" t="str">
        <f>VLOOKUP(J49270,Geography!$A$2:$D$656,4)</f>
        <v>United States</v>
      </c>
      <c r="L49270" s="1">
        <v>1</v>
      </c>
      <c r="M49270" s="1">
        <v>2</v>
      </c>
      <c r="N49270" s="10">
        <v>63.9</v>
      </c>
      <c r="O49270" s="10">
        <v>94.57</v>
      </c>
      <c r="P49270" s="10">
        <v>127.8</v>
      </c>
      <c r="Q49270" s="16">
        <v>33.230000000000004</v>
      </c>
      <c r="AA49270"/>
      <c r="AB49270"/>
      <c r="AC49270">
        <v>2</v>
      </c>
      <c r="AE49270">
        <v>2020</v>
      </c>
    </row>
    <row r="49271" spans="1:31" x14ac:dyDescent="0.3">
      <c r="A49271" s="1" t="s">
        <v>4740</v>
      </c>
      <c r="B49271" s="1">
        <v>17</v>
      </c>
      <c r="C49271" s="6">
        <v>43868</v>
      </c>
      <c r="D49271" s="1">
        <v>568</v>
      </c>
      <c r="E49271">
        <f>VLOOKUP(D49271,Product!$A$2:$G$607,7)</f>
        <v>3</v>
      </c>
      <c r="F49271" s="1">
        <f>VLOOKUP(E49271,Subcategory!$A$2:$C$38,3)</f>
        <v>1</v>
      </c>
      <c r="G49271" s="1" t="str">
        <f>VLOOKUP(F49271,Category!$A$2:$B$5,2)</f>
        <v>Bikes</v>
      </c>
      <c r="H49271" s="1">
        <v>361</v>
      </c>
      <c r="I49271" s="1" t="str">
        <f>VLOOKUP(H49271,Reseller!$A$2:$D$702,4)</f>
        <v>Fitness Supplies</v>
      </c>
      <c r="J49271" s="1">
        <f>VLOOKUP(H49271,Reseller!$A$2:$D$702,2)</f>
        <v>639</v>
      </c>
      <c r="K49271" s="1" t="str">
        <f>VLOOKUP(J49271,Geography!$A$2:$D$656,4)</f>
        <v>United States</v>
      </c>
      <c r="L49271" s="1">
        <v>1</v>
      </c>
      <c r="M49271" s="1">
        <v>3</v>
      </c>
      <c r="N49271" s="10">
        <v>445.41</v>
      </c>
      <c r="O49271" s="10">
        <v>1384.33</v>
      </c>
      <c r="P49271" s="10">
        <v>1336.23</v>
      </c>
      <c r="Q49271" s="16">
        <v>-48.099999999999909</v>
      </c>
      <c r="AA49271"/>
      <c r="AB49271"/>
      <c r="AC49271">
        <v>2</v>
      </c>
      <c r="AE49271">
        <v>2020</v>
      </c>
    </row>
    <row r="49272" spans="1:31" x14ac:dyDescent="0.3">
      <c r="A49272" s="1" t="s">
        <v>4740</v>
      </c>
      <c r="B49272" s="1">
        <v>18</v>
      </c>
      <c r="C49272" s="6">
        <v>43868</v>
      </c>
      <c r="D49272" s="1">
        <v>559</v>
      </c>
      <c r="E49272">
        <f>VLOOKUP(D49272,Product!$A$2:$G$607,7)</f>
        <v>7</v>
      </c>
      <c r="F49272" s="1">
        <f>VLOOKUP(E49272,Subcategory!$A$2:$C$38,3)</f>
        <v>2</v>
      </c>
      <c r="G49272" s="1" t="str">
        <f>VLOOKUP(F49272,Category!$A$2:$B$5,2)</f>
        <v>Components</v>
      </c>
      <c r="H49272" s="1">
        <v>361</v>
      </c>
      <c r="I49272" s="1" t="str">
        <f>VLOOKUP(H49272,Reseller!$A$2:$D$702,4)</f>
        <v>Fitness Supplies</v>
      </c>
      <c r="J49272" s="1">
        <f>VLOOKUP(H49272,Reseller!$A$2:$D$702,2)</f>
        <v>639</v>
      </c>
      <c r="K49272" s="1" t="str">
        <f>VLOOKUP(J49272,Geography!$A$2:$D$656,4)</f>
        <v>United States</v>
      </c>
      <c r="L49272" s="1">
        <v>1</v>
      </c>
      <c r="M49272" s="1">
        <v>2</v>
      </c>
      <c r="N49272" s="10">
        <v>12.14</v>
      </c>
      <c r="O49272" s="10">
        <v>17.97</v>
      </c>
      <c r="P49272" s="10">
        <v>24.28</v>
      </c>
      <c r="Q49272" s="16">
        <v>6.3100000000000023</v>
      </c>
      <c r="AA49272"/>
      <c r="AB49272"/>
      <c r="AC49272">
        <v>2</v>
      </c>
      <c r="AE49272">
        <v>2020</v>
      </c>
    </row>
    <row r="49273" spans="1:31" x14ac:dyDescent="0.3">
      <c r="A49273" s="1" t="s">
        <v>4740</v>
      </c>
      <c r="B49273" s="1">
        <v>19</v>
      </c>
      <c r="C49273" s="6">
        <v>43868</v>
      </c>
      <c r="D49273" s="1">
        <v>571</v>
      </c>
      <c r="E49273">
        <f>VLOOKUP(D49273,Product!$A$2:$G$607,7)</f>
        <v>3</v>
      </c>
      <c r="F49273" s="1">
        <f>VLOOKUP(E49273,Subcategory!$A$2:$C$38,3)</f>
        <v>1</v>
      </c>
      <c r="G49273" s="1" t="str">
        <f>VLOOKUP(F49273,Category!$A$2:$B$5,2)</f>
        <v>Bikes</v>
      </c>
      <c r="H49273" s="1">
        <v>361</v>
      </c>
      <c r="I49273" s="1" t="str">
        <f>VLOOKUP(H49273,Reseller!$A$2:$D$702,4)</f>
        <v>Fitness Supplies</v>
      </c>
      <c r="J49273" s="1">
        <f>VLOOKUP(H49273,Reseller!$A$2:$D$702,2)</f>
        <v>639</v>
      </c>
      <c r="K49273" s="1" t="str">
        <f>VLOOKUP(J49273,Geography!$A$2:$D$656,4)</f>
        <v>United States</v>
      </c>
      <c r="L49273" s="1">
        <v>1</v>
      </c>
      <c r="M49273" s="1">
        <v>1</v>
      </c>
      <c r="N49273" s="10">
        <v>445.41</v>
      </c>
      <c r="O49273" s="10">
        <v>461.44</v>
      </c>
      <c r="P49273" s="10">
        <v>445.41</v>
      </c>
      <c r="Q49273" s="16">
        <v>-16.029999999999973</v>
      </c>
      <c r="AA49273"/>
      <c r="AB49273"/>
      <c r="AC49273">
        <v>2</v>
      </c>
      <c r="AE49273">
        <v>2020</v>
      </c>
    </row>
    <row r="49274" spans="1:31" x14ac:dyDescent="0.3">
      <c r="A49274" s="1" t="s">
        <v>4740</v>
      </c>
      <c r="B49274" s="1">
        <v>20</v>
      </c>
      <c r="C49274" s="6">
        <v>43868</v>
      </c>
      <c r="D49274" s="1">
        <v>577</v>
      </c>
      <c r="E49274">
        <f>VLOOKUP(D49274,Product!$A$2:$G$607,7)</f>
        <v>3</v>
      </c>
      <c r="F49274" s="1">
        <f>VLOOKUP(E49274,Subcategory!$A$2:$C$38,3)</f>
        <v>1</v>
      </c>
      <c r="G49274" s="1" t="str">
        <f>VLOOKUP(F49274,Category!$A$2:$B$5,2)</f>
        <v>Bikes</v>
      </c>
      <c r="H49274" s="1">
        <v>361</v>
      </c>
      <c r="I49274" s="1" t="str">
        <f>VLOOKUP(H49274,Reseller!$A$2:$D$702,4)</f>
        <v>Fitness Supplies</v>
      </c>
      <c r="J49274" s="1">
        <f>VLOOKUP(H49274,Reseller!$A$2:$D$702,2)</f>
        <v>639</v>
      </c>
      <c r="K49274" s="1" t="str">
        <f>VLOOKUP(J49274,Geography!$A$2:$D$656,4)</f>
        <v>United States</v>
      </c>
      <c r="L49274" s="1">
        <v>1</v>
      </c>
      <c r="M49274" s="1">
        <v>2</v>
      </c>
      <c r="N49274" s="10">
        <v>728.91</v>
      </c>
      <c r="O49274" s="10">
        <v>1510.3</v>
      </c>
      <c r="P49274" s="10">
        <v>1457.82</v>
      </c>
      <c r="Q49274" s="16">
        <v>-52.480000000000018</v>
      </c>
      <c r="AA49274"/>
      <c r="AB49274"/>
      <c r="AC49274">
        <v>2</v>
      </c>
      <c r="AE49274">
        <v>2020</v>
      </c>
    </row>
    <row r="49275" spans="1:31" x14ac:dyDescent="0.3">
      <c r="A49275" s="1" t="s">
        <v>4740</v>
      </c>
      <c r="B49275" s="1">
        <v>21</v>
      </c>
      <c r="C49275" s="6">
        <v>43868</v>
      </c>
      <c r="D49275" s="1">
        <v>576</v>
      </c>
      <c r="E49275">
        <f>VLOOKUP(D49275,Product!$A$2:$G$607,7)</f>
        <v>3</v>
      </c>
      <c r="F49275" s="1">
        <f>VLOOKUP(E49275,Subcategory!$A$2:$C$38,3)</f>
        <v>1</v>
      </c>
      <c r="G49275" s="1" t="str">
        <f>VLOOKUP(F49275,Category!$A$2:$B$5,2)</f>
        <v>Bikes</v>
      </c>
      <c r="H49275" s="1">
        <v>361</v>
      </c>
      <c r="I49275" s="1" t="str">
        <f>VLOOKUP(H49275,Reseller!$A$2:$D$702,4)</f>
        <v>Fitness Supplies</v>
      </c>
      <c r="J49275" s="1">
        <f>VLOOKUP(H49275,Reseller!$A$2:$D$702,2)</f>
        <v>639</v>
      </c>
      <c r="K49275" s="1" t="str">
        <f>VLOOKUP(J49275,Geography!$A$2:$D$656,4)</f>
        <v>United States</v>
      </c>
      <c r="L49275" s="1">
        <v>1</v>
      </c>
      <c r="M49275" s="1">
        <v>1</v>
      </c>
      <c r="N49275" s="10">
        <v>1430.44</v>
      </c>
      <c r="O49275" s="10">
        <v>1481.94</v>
      </c>
      <c r="P49275" s="10">
        <v>1430.44</v>
      </c>
      <c r="Q49275" s="16">
        <v>-51.5</v>
      </c>
      <c r="AA49275"/>
      <c r="AB49275"/>
      <c r="AC49275">
        <v>2</v>
      </c>
      <c r="AE49275">
        <v>2020</v>
      </c>
    </row>
    <row r="49276" spans="1:31" x14ac:dyDescent="0.3">
      <c r="A49276" s="1" t="s">
        <v>4740</v>
      </c>
      <c r="B49276" s="1">
        <v>22</v>
      </c>
      <c r="C49276" s="6">
        <v>43868</v>
      </c>
      <c r="D49276" s="1">
        <v>586</v>
      </c>
      <c r="E49276">
        <f>VLOOKUP(D49276,Product!$A$2:$G$607,7)</f>
        <v>3</v>
      </c>
      <c r="F49276" s="1">
        <f>VLOOKUP(E49276,Subcategory!$A$2:$C$38,3)</f>
        <v>1</v>
      </c>
      <c r="G49276" s="1" t="str">
        <f>VLOOKUP(F49276,Category!$A$2:$B$5,2)</f>
        <v>Bikes</v>
      </c>
      <c r="H49276" s="1">
        <v>361</v>
      </c>
      <c r="I49276" s="1" t="str">
        <f>VLOOKUP(H49276,Reseller!$A$2:$D$702,4)</f>
        <v>Fitness Supplies</v>
      </c>
      <c r="J49276" s="1">
        <f>VLOOKUP(H49276,Reseller!$A$2:$D$702,2)</f>
        <v>639</v>
      </c>
      <c r="K49276" s="1" t="str">
        <f>VLOOKUP(J49276,Geography!$A$2:$D$656,4)</f>
        <v>United States</v>
      </c>
      <c r="L49276" s="1">
        <v>1</v>
      </c>
      <c r="M49276" s="1">
        <v>1</v>
      </c>
      <c r="N49276" s="10">
        <v>445.41</v>
      </c>
      <c r="O49276" s="10">
        <v>461.44</v>
      </c>
      <c r="P49276" s="10">
        <v>445.41</v>
      </c>
      <c r="Q49276" s="16">
        <v>-16.029999999999973</v>
      </c>
      <c r="AA49276"/>
      <c r="AB49276"/>
      <c r="AC49276">
        <v>2</v>
      </c>
      <c r="AE49276">
        <v>2020</v>
      </c>
    </row>
    <row r="49277" spans="1:31" x14ac:dyDescent="0.3">
      <c r="A49277" s="1" t="s">
        <v>4740</v>
      </c>
      <c r="B49277" s="1">
        <v>23</v>
      </c>
      <c r="C49277" s="6">
        <v>43868</v>
      </c>
      <c r="D49277" s="1">
        <v>234</v>
      </c>
      <c r="E49277">
        <f>VLOOKUP(D49277,Product!$A$2:$G$607,7)</f>
        <v>21</v>
      </c>
      <c r="F49277" s="1">
        <f>VLOOKUP(E49277,Subcategory!$A$2:$C$38,3)</f>
        <v>3</v>
      </c>
      <c r="G49277" s="1" t="str">
        <f>VLOOKUP(F49277,Category!$A$2:$B$5,2)</f>
        <v>Clothing</v>
      </c>
      <c r="H49277" s="1">
        <v>361</v>
      </c>
      <c r="I49277" s="1" t="str">
        <f>VLOOKUP(H49277,Reseller!$A$2:$D$702,4)</f>
        <v>Fitness Supplies</v>
      </c>
      <c r="J49277" s="1">
        <f>VLOOKUP(H49277,Reseller!$A$2:$D$702,2)</f>
        <v>639</v>
      </c>
      <c r="K49277" s="1" t="str">
        <f>VLOOKUP(J49277,Geography!$A$2:$D$656,4)</f>
        <v>United States</v>
      </c>
      <c r="L49277" s="1">
        <v>1</v>
      </c>
      <c r="M49277" s="1">
        <v>6</v>
      </c>
      <c r="N49277" s="10">
        <v>29.99</v>
      </c>
      <c r="O49277" s="10">
        <v>230.95</v>
      </c>
      <c r="P49277" s="10">
        <v>179.94</v>
      </c>
      <c r="Q49277" s="16">
        <v>-51.009999999999991</v>
      </c>
      <c r="AA49277"/>
      <c r="AB49277"/>
      <c r="AC49277">
        <v>2</v>
      </c>
      <c r="AE49277">
        <v>2020</v>
      </c>
    </row>
    <row r="49278" spans="1:31" x14ac:dyDescent="0.3">
      <c r="A49278" s="1" t="s">
        <v>4740</v>
      </c>
      <c r="B49278" s="1">
        <v>24</v>
      </c>
      <c r="C49278" s="6">
        <v>43868</v>
      </c>
      <c r="D49278" s="1">
        <v>471</v>
      </c>
      <c r="E49278">
        <f>VLOOKUP(D49278,Product!$A$2:$G$607,7)</f>
        <v>25</v>
      </c>
      <c r="F49278" s="1">
        <f>VLOOKUP(E49278,Subcategory!$A$2:$C$38,3)</f>
        <v>3</v>
      </c>
      <c r="G49278" s="1" t="str">
        <f>VLOOKUP(F49278,Category!$A$2:$B$5,2)</f>
        <v>Clothing</v>
      </c>
      <c r="H49278" s="1">
        <v>361</v>
      </c>
      <c r="I49278" s="1" t="str">
        <f>VLOOKUP(H49278,Reseller!$A$2:$D$702,4)</f>
        <v>Fitness Supplies</v>
      </c>
      <c r="J49278" s="1">
        <f>VLOOKUP(H49278,Reseller!$A$2:$D$702,2)</f>
        <v>639</v>
      </c>
      <c r="K49278" s="1" t="str">
        <f>VLOOKUP(J49278,Geography!$A$2:$D$656,4)</f>
        <v>United States</v>
      </c>
      <c r="L49278" s="1">
        <v>1</v>
      </c>
      <c r="M49278" s="1">
        <v>3</v>
      </c>
      <c r="N49278" s="10">
        <v>38.1</v>
      </c>
      <c r="O49278" s="10">
        <v>71.25</v>
      </c>
      <c r="P49278" s="10">
        <v>114.3</v>
      </c>
      <c r="Q49278" s="16">
        <v>43.05</v>
      </c>
      <c r="AA49278"/>
      <c r="AB49278"/>
      <c r="AC49278">
        <v>2</v>
      </c>
      <c r="AE49278">
        <v>2020</v>
      </c>
    </row>
    <row r="49279" spans="1:31" x14ac:dyDescent="0.3">
      <c r="A49279" s="1" t="s">
        <v>4740</v>
      </c>
      <c r="B49279" s="1">
        <v>25</v>
      </c>
      <c r="C49279" s="6">
        <v>43868</v>
      </c>
      <c r="D49279" s="1">
        <v>565</v>
      </c>
      <c r="E49279">
        <f>VLOOKUP(D49279,Product!$A$2:$G$607,7)</f>
        <v>3</v>
      </c>
      <c r="F49279" s="1">
        <f>VLOOKUP(E49279,Subcategory!$A$2:$C$38,3)</f>
        <v>1</v>
      </c>
      <c r="G49279" s="1" t="str">
        <f>VLOOKUP(F49279,Category!$A$2:$B$5,2)</f>
        <v>Bikes</v>
      </c>
      <c r="H49279" s="1">
        <v>361</v>
      </c>
      <c r="I49279" s="1" t="str">
        <f>VLOOKUP(H49279,Reseller!$A$2:$D$702,4)</f>
        <v>Fitness Supplies</v>
      </c>
      <c r="J49279" s="1">
        <f>VLOOKUP(H49279,Reseller!$A$2:$D$702,2)</f>
        <v>639</v>
      </c>
      <c r="K49279" s="1" t="str">
        <f>VLOOKUP(J49279,Geography!$A$2:$D$656,4)</f>
        <v>United States</v>
      </c>
      <c r="L49279" s="1">
        <v>1</v>
      </c>
      <c r="M49279" s="1">
        <v>1</v>
      </c>
      <c r="N49279" s="10">
        <v>445.41</v>
      </c>
      <c r="O49279" s="10">
        <v>461.44</v>
      </c>
      <c r="P49279" s="10">
        <v>445.41</v>
      </c>
      <c r="Q49279" s="16">
        <v>-16.029999999999973</v>
      </c>
      <c r="AA49279"/>
      <c r="AB49279"/>
      <c r="AC49279">
        <v>2</v>
      </c>
      <c r="AE49279">
        <v>2020</v>
      </c>
    </row>
    <row r="49280" spans="1:31" x14ac:dyDescent="0.3">
      <c r="A49280" s="1" t="s">
        <v>4740</v>
      </c>
      <c r="B49280" s="1">
        <v>26</v>
      </c>
      <c r="C49280" s="6">
        <v>43868</v>
      </c>
      <c r="D49280" s="1">
        <v>570</v>
      </c>
      <c r="E49280">
        <f>VLOOKUP(D49280,Product!$A$2:$G$607,7)</f>
        <v>3</v>
      </c>
      <c r="F49280" s="1">
        <f>VLOOKUP(E49280,Subcategory!$A$2:$C$38,3)</f>
        <v>1</v>
      </c>
      <c r="G49280" s="1" t="str">
        <f>VLOOKUP(F49280,Category!$A$2:$B$5,2)</f>
        <v>Bikes</v>
      </c>
      <c r="H49280" s="1">
        <v>361</v>
      </c>
      <c r="I49280" s="1" t="str">
        <f>VLOOKUP(H49280,Reseller!$A$2:$D$702,4)</f>
        <v>Fitness Supplies</v>
      </c>
      <c r="J49280" s="1">
        <f>VLOOKUP(H49280,Reseller!$A$2:$D$702,2)</f>
        <v>639</v>
      </c>
      <c r="K49280" s="1" t="str">
        <f>VLOOKUP(J49280,Geography!$A$2:$D$656,4)</f>
        <v>United States</v>
      </c>
      <c r="L49280" s="1">
        <v>1</v>
      </c>
      <c r="M49280" s="1">
        <v>2</v>
      </c>
      <c r="N49280" s="10">
        <v>445.41</v>
      </c>
      <c r="O49280" s="10">
        <v>922.89</v>
      </c>
      <c r="P49280" s="10">
        <v>890.82</v>
      </c>
      <c r="Q49280" s="16">
        <v>-32.069999999999936</v>
      </c>
      <c r="AA49280"/>
      <c r="AB49280"/>
      <c r="AC49280">
        <v>2</v>
      </c>
      <c r="AE49280">
        <v>2020</v>
      </c>
    </row>
    <row r="49281" spans="1:31" x14ac:dyDescent="0.3">
      <c r="A49281" s="1" t="s">
        <v>4740</v>
      </c>
      <c r="B49281" s="1">
        <v>27</v>
      </c>
      <c r="C49281" s="6">
        <v>43868</v>
      </c>
      <c r="D49281" s="1">
        <v>558</v>
      </c>
      <c r="E49281">
        <f>VLOOKUP(D49281,Product!$A$2:$G$607,7)</f>
        <v>8</v>
      </c>
      <c r="F49281" s="1">
        <f>VLOOKUP(E49281,Subcategory!$A$2:$C$38,3)</f>
        <v>2</v>
      </c>
      <c r="G49281" s="1" t="str">
        <f>VLOOKUP(F49281,Category!$A$2:$B$5,2)</f>
        <v>Components</v>
      </c>
      <c r="H49281" s="1">
        <v>361</v>
      </c>
      <c r="I49281" s="1" t="str">
        <f>VLOOKUP(H49281,Reseller!$A$2:$D$702,4)</f>
        <v>Fitness Supplies</v>
      </c>
      <c r="J49281" s="1">
        <f>VLOOKUP(H49281,Reseller!$A$2:$D$702,2)</f>
        <v>639</v>
      </c>
      <c r="K49281" s="1" t="str">
        <f>VLOOKUP(J49281,Geography!$A$2:$D$656,4)</f>
        <v>United States</v>
      </c>
      <c r="L49281" s="1">
        <v>1</v>
      </c>
      <c r="M49281" s="1">
        <v>3</v>
      </c>
      <c r="N49281" s="10">
        <v>242.99</v>
      </c>
      <c r="O49281" s="10">
        <v>539.45000000000005</v>
      </c>
      <c r="P49281" s="10">
        <v>728.97</v>
      </c>
      <c r="Q49281" s="16">
        <v>189.51999999999998</v>
      </c>
      <c r="AA49281"/>
      <c r="AB49281"/>
      <c r="AC49281">
        <v>2</v>
      </c>
      <c r="AE49281">
        <v>2020</v>
      </c>
    </row>
    <row r="49282" spans="1:31" x14ac:dyDescent="0.3">
      <c r="A49282" s="1" t="s">
        <v>4741</v>
      </c>
      <c r="B49282" s="1">
        <v>1</v>
      </c>
      <c r="C49282" s="6">
        <v>43868</v>
      </c>
      <c r="D49282" s="1">
        <v>516</v>
      </c>
      <c r="E49282">
        <f>VLOOKUP(D49282,Product!$A$2:$G$607,7)</f>
        <v>15</v>
      </c>
      <c r="F49282" s="1">
        <f>VLOOKUP(E49282,Subcategory!$A$2:$C$38,3)</f>
        <v>2</v>
      </c>
      <c r="G49282" s="1" t="str">
        <f>VLOOKUP(F49282,Category!$A$2:$B$5,2)</f>
        <v>Components</v>
      </c>
      <c r="H49282" s="1">
        <v>236</v>
      </c>
      <c r="I49282" s="1" t="str">
        <f>VLOOKUP(H49282,Reseller!$A$2:$D$702,4)</f>
        <v>Closeout Boutique</v>
      </c>
      <c r="J49282" s="1">
        <f>VLOOKUP(H49282,Reseller!$A$2:$D$702,2)</f>
        <v>637</v>
      </c>
      <c r="K49282" s="1" t="str">
        <f>VLOOKUP(J49282,Geography!$A$2:$D$656,4)</f>
        <v>United States</v>
      </c>
      <c r="L49282" s="1">
        <v>1</v>
      </c>
      <c r="M49282" s="1">
        <v>1</v>
      </c>
      <c r="N49282" s="10">
        <v>23.48</v>
      </c>
      <c r="O49282" s="10">
        <v>17.38</v>
      </c>
      <c r="P49282" s="10">
        <v>23.48</v>
      </c>
      <c r="Q49282" s="16">
        <v>6.1000000000000014</v>
      </c>
      <c r="AA49282"/>
      <c r="AB49282"/>
      <c r="AC49282">
        <v>2</v>
      </c>
      <c r="AE49282">
        <v>2020</v>
      </c>
    </row>
    <row r="49283" spans="1:31" x14ac:dyDescent="0.3">
      <c r="A49283" s="1" t="s">
        <v>4741</v>
      </c>
      <c r="B49283" s="1">
        <v>2</v>
      </c>
      <c r="C49283" s="6">
        <v>43868</v>
      </c>
      <c r="D49283" s="1">
        <v>532</v>
      </c>
      <c r="E49283">
        <f>VLOOKUP(D49283,Product!$A$2:$G$607,7)</f>
        <v>12</v>
      </c>
      <c r="F49283" s="1">
        <f>VLOOKUP(E49283,Subcategory!$A$2:$C$38,3)</f>
        <v>2</v>
      </c>
      <c r="G49283" s="1" t="str">
        <f>VLOOKUP(F49283,Category!$A$2:$B$5,2)</f>
        <v>Components</v>
      </c>
      <c r="H49283" s="1">
        <v>236</v>
      </c>
      <c r="I49283" s="1" t="str">
        <f>VLOOKUP(H49283,Reseller!$A$2:$D$702,4)</f>
        <v>Closeout Boutique</v>
      </c>
      <c r="J49283" s="1">
        <f>VLOOKUP(H49283,Reseller!$A$2:$D$702,2)</f>
        <v>637</v>
      </c>
      <c r="K49283" s="1" t="str">
        <f>VLOOKUP(J49283,Geography!$A$2:$D$656,4)</f>
        <v>United States</v>
      </c>
      <c r="L49283" s="1">
        <v>1</v>
      </c>
      <c r="M49283" s="1">
        <v>2</v>
      </c>
      <c r="N49283" s="10">
        <v>149.87</v>
      </c>
      <c r="O49283" s="10">
        <v>273.57</v>
      </c>
      <c r="P49283" s="10">
        <v>299.74</v>
      </c>
      <c r="Q49283" s="16">
        <v>26.170000000000016</v>
      </c>
      <c r="AA49283"/>
      <c r="AB49283"/>
      <c r="AC49283">
        <v>2</v>
      </c>
      <c r="AE49283">
        <v>2020</v>
      </c>
    </row>
    <row r="49284" spans="1:31" x14ac:dyDescent="0.3">
      <c r="A49284" s="1" t="s">
        <v>4741</v>
      </c>
      <c r="B49284" s="1">
        <v>3</v>
      </c>
      <c r="C49284" s="6">
        <v>43868</v>
      </c>
      <c r="D49284" s="1">
        <v>512</v>
      </c>
      <c r="E49284">
        <f>VLOOKUP(D49284,Product!$A$2:$G$607,7)</f>
        <v>12</v>
      </c>
      <c r="F49284" s="1">
        <f>VLOOKUP(E49284,Subcategory!$A$2:$C$38,3)</f>
        <v>2</v>
      </c>
      <c r="G49284" s="1" t="str">
        <f>VLOOKUP(F49284,Category!$A$2:$B$5,2)</f>
        <v>Components</v>
      </c>
      <c r="H49284" s="1">
        <v>236</v>
      </c>
      <c r="I49284" s="1" t="str">
        <f>VLOOKUP(H49284,Reseller!$A$2:$D$702,4)</f>
        <v>Closeout Boutique</v>
      </c>
      <c r="J49284" s="1">
        <f>VLOOKUP(H49284,Reseller!$A$2:$D$702,2)</f>
        <v>637</v>
      </c>
      <c r="K49284" s="1" t="str">
        <f>VLOOKUP(J49284,Geography!$A$2:$D$656,4)</f>
        <v>United States</v>
      </c>
      <c r="L49284" s="1">
        <v>1</v>
      </c>
      <c r="M49284" s="1">
        <v>6</v>
      </c>
      <c r="N49284" s="10">
        <v>218.45</v>
      </c>
      <c r="O49284" s="10">
        <v>1196.25</v>
      </c>
      <c r="P49284" s="10">
        <v>1310.7</v>
      </c>
      <c r="Q49284" s="16">
        <v>114.45000000000005</v>
      </c>
      <c r="AA49284"/>
      <c r="AB49284"/>
      <c r="AC49284">
        <v>2</v>
      </c>
      <c r="AE49284">
        <v>2020</v>
      </c>
    </row>
    <row r="49285" spans="1:31" x14ac:dyDescent="0.3">
      <c r="A49285" s="1" t="s">
        <v>4741</v>
      </c>
      <c r="B49285" s="1">
        <v>4</v>
      </c>
      <c r="C49285" s="6">
        <v>43868</v>
      </c>
      <c r="D49285" s="1">
        <v>309</v>
      </c>
      <c r="E49285">
        <f>VLOOKUP(D49285,Product!$A$2:$G$607,7)</f>
        <v>12</v>
      </c>
      <c r="F49285" s="1">
        <f>VLOOKUP(E49285,Subcategory!$A$2:$C$38,3)</f>
        <v>2</v>
      </c>
      <c r="G49285" s="1" t="str">
        <f>VLOOKUP(F49285,Category!$A$2:$B$5,2)</f>
        <v>Components</v>
      </c>
      <c r="H49285" s="1">
        <v>236</v>
      </c>
      <c r="I49285" s="1" t="str">
        <f>VLOOKUP(H49285,Reseller!$A$2:$D$702,4)</f>
        <v>Closeout Boutique</v>
      </c>
      <c r="J49285" s="1">
        <f>VLOOKUP(H49285,Reseller!$A$2:$D$702,2)</f>
        <v>637</v>
      </c>
      <c r="K49285" s="1" t="str">
        <f>VLOOKUP(J49285,Geography!$A$2:$D$656,4)</f>
        <v>United States</v>
      </c>
      <c r="L49285" s="1">
        <v>1</v>
      </c>
      <c r="M49285" s="1">
        <v>6</v>
      </c>
      <c r="N49285" s="10">
        <v>818.7</v>
      </c>
      <c r="O49285" s="10">
        <v>4483.2</v>
      </c>
      <c r="P49285" s="10">
        <v>4912.2</v>
      </c>
      <c r="Q49285" s="16">
        <v>429</v>
      </c>
      <c r="AA49285"/>
      <c r="AB49285"/>
      <c r="AC49285">
        <v>2</v>
      </c>
      <c r="AE49285">
        <v>2020</v>
      </c>
    </row>
    <row r="49286" spans="1:31" x14ac:dyDescent="0.3">
      <c r="A49286" s="1" t="s">
        <v>4741</v>
      </c>
      <c r="B49286" s="1">
        <v>5</v>
      </c>
      <c r="C49286" s="6">
        <v>43868</v>
      </c>
      <c r="D49286" s="1">
        <v>231</v>
      </c>
      <c r="E49286">
        <f>VLOOKUP(D49286,Product!$A$2:$G$607,7)</f>
        <v>21</v>
      </c>
      <c r="F49286" s="1">
        <f>VLOOKUP(E49286,Subcategory!$A$2:$C$38,3)</f>
        <v>3</v>
      </c>
      <c r="G49286" s="1" t="str">
        <f>VLOOKUP(F49286,Category!$A$2:$B$5,2)</f>
        <v>Clothing</v>
      </c>
      <c r="H49286" s="1">
        <v>236</v>
      </c>
      <c r="I49286" s="1" t="str">
        <f>VLOOKUP(H49286,Reseller!$A$2:$D$702,4)</f>
        <v>Closeout Boutique</v>
      </c>
      <c r="J49286" s="1">
        <f>VLOOKUP(H49286,Reseller!$A$2:$D$702,2)</f>
        <v>637</v>
      </c>
      <c r="K49286" s="1" t="str">
        <f>VLOOKUP(J49286,Geography!$A$2:$D$656,4)</f>
        <v>United States</v>
      </c>
      <c r="L49286" s="1">
        <v>1</v>
      </c>
      <c r="M49286" s="1">
        <v>1</v>
      </c>
      <c r="N49286" s="10">
        <v>29.99</v>
      </c>
      <c r="O49286" s="10">
        <v>38.49</v>
      </c>
      <c r="P49286" s="10">
        <v>29.99</v>
      </c>
      <c r="Q49286" s="16">
        <v>-8.5000000000000036</v>
      </c>
      <c r="AA49286"/>
      <c r="AB49286"/>
      <c r="AC49286">
        <v>2</v>
      </c>
      <c r="AE49286">
        <v>2020</v>
      </c>
    </row>
    <row r="49287" spans="1:31" x14ac:dyDescent="0.3">
      <c r="A49287" s="1" t="s">
        <v>4741</v>
      </c>
      <c r="B49287" s="1">
        <v>6</v>
      </c>
      <c r="C49287" s="6">
        <v>43868</v>
      </c>
      <c r="D49287" s="1">
        <v>359</v>
      </c>
      <c r="E49287">
        <f>VLOOKUP(D49287,Product!$A$2:$G$607,7)</f>
        <v>1</v>
      </c>
      <c r="F49287" s="1">
        <f>VLOOKUP(E49287,Subcategory!$A$2:$C$38,3)</f>
        <v>1</v>
      </c>
      <c r="G49287" s="1" t="str">
        <f>VLOOKUP(F49287,Category!$A$2:$B$5,2)</f>
        <v>Bikes</v>
      </c>
      <c r="H49287" s="1">
        <v>236</v>
      </c>
      <c r="I49287" s="1" t="str">
        <f>VLOOKUP(H49287,Reseller!$A$2:$D$702,4)</f>
        <v>Closeout Boutique</v>
      </c>
      <c r="J49287" s="1">
        <f>VLOOKUP(H49287,Reseller!$A$2:$D$702,2)</f>
        <v>637</v>
      </c>
      <c r="K49287" s="1" t="str">
        <f>VLOOKUP(J49287,Geography!$A$2:$D$656,4)</f>
        <v>United States</v>
      </c>
      <c r="L49287" s="1">
        <v>1</v>
      </c>
      <c r="M49287" s="1">
        <v>5</v>
      </c>
      <c r="N49287" s="10">
        <v>1376.99</v>
      </c>
      <c r="O49287" s="10">
        <v>6259.91</v>
      </c>
      <c r="P49287" s="10">
        <v>6884.95</v>
      </c>
      <c r="Q49287" s="16">
        <v>625.04</v>
      </c>
      <c r="AA49287"/>
      <c r="AB49287"/>
      <c r="AC49287">
        <v>2</v>
      </c>
      <c r="AE49287">
        <v>2020</v>
      </c>
    </row>
    <row r="49288" spans="1:31" x14ac:dyDescent="0.3">
      <c r="A49288" s="1" t="s">
        <v>4741</v>
      </c>
      <c r="B49288" s="1">
        <v>7</v>
      </c>
      <c r="C49288" s="6">
        <v>43868</v>
      </c>
      <c r="D49288" s="1">
        <v>474</v>
      </c>
      <c r="E49288">
        <f>VLOOKUP(D49288,Product!$A$2:$G$607,7)</f>
        <v>22</v>
      </c>
      <c r="F49288" s="1">
        <f>VLOOKUP(E49288,Subcategory!$A$2:$C$38,3)</f>
        <v>3</v>
      </c>
      <c r="G49288" s="1" t="str">
        <f>VLOOKUP(F49288,Category!$A$2:$B$5,2)</f>
        <v>Clothing</v>
      </c>
      <c r="H49288" s="1">
        <v>236</v>
      </c>
      <c r="I49288" s="1" t="str">
        <f>VLOOKUP(H49288,Reseller!$A$2:$D$702,4)</f>
        <v>Closeout Boutique</v>
      </c>
      <c r="J49288" s="1">
        <f>VLOOKUP(H49288,Reseller!$A$2:$D$702,2)</f>
        <v>637</v>
      </c>
      <c r="K49288" s="1" t="str">
        <f>VLOOKUP(J49288,Geography!$A$2:$D$656,4)</f>
        <v>United States</v>
      </c>
      <c r="L49288" s="1">
        <v>1</v>
      </c>
      <c r="M49288" s="1">
        <v>13</v>
      </c>
      <c r="N49288" s="10">
        <v>40.590000000000003</v>
      </c>
      <c r="O49288" s="10">
        <v>340.29</v>
      </c>
      <c r="P49288" s="10">
        <v>527.66999999999996</v>
      </c>
      <c r="Q49288" s="16">
        <v>187.37999999999994</v>
      </c>
      <c r="AA49288"/>
      <c r="AB49288"/>
      <c r="AC49288">
        <v>2</v>
      </c>
      <c r="AE49288">
        <v>2020</v>
      </c>
    </row>
    <row r="49289" spans="1:31" x14ac:dyDescent="0.3">
      <c r="A49289" s="1" t="s">
        <v>4741</v>
      </c>
      <c r="B49289" s="1">
        <v>8</v>
      </c>
      <c r="C49289" s="6">
        <v>43868</v>
      </c>
      <c r="D49289" s="1">
        <v>306</v>
      </c>
      <c r="E49289">
        <f>VLOOKUP(D49289,Product!$A$2:$G$607,7)</f>
        <v>12</v>
      </c>
      <c r="F49289" s="1">
        <f>VLOOKUP(E49289,Subcategory!$A$2:$C$38,3)</f>
        <v>2</v>
      </c>
      <c r="G49289" s="1" t="str">
        <f>VLOOKUP(F49289,Category!$A$2:$B$5,2)</f>
        <v>Components</v>
      </c>
      <c r="H49289" s="1">
        <v>236</v>
      </c>
      <c r="I49289" s="1" t="str">
        <f>VLOOKUP(H49289,Reseller!$A$2:$D$702,4)</f>
        <v>Closeout Boutique</v>
      </c>
      <c r="J49289" s="1">
        <f>VLOOKUP(H49289,Reseller!$A$2:$D$702,2)</f>
        <v>637</v>
      </c>
      <c r="K49289" s="1" t="str">
        <f>VLOOKUP(J49289,Geography!$A$2:$D$656,4)</f>
        <v>United States</v>
      </c>
      <c r="L49289" s="1">
        <v>1</v>
      </c>
      <c r="M49289" s="1">
        <v>2</v>
      </c>
      <c r="N49289" s="10">
        <v>809.76</v>
      </c>
      <c r="O49289" s="10">
        <v>1478.08</v>
      </c>
      <c r="P49289" s="10">
        <v>1619.52</v>
      </c>
      <c r="Q49289" s="16">
        <v>141.44000000000005</v>
      </c>
      <c r="AA49289"/>
      <c r="AB49289"/>
      <c r="AC49289">
        <v>2</v>
      </c>
      <c r="AE49289">
        <v>2020</v>
      </c>
    </row>
    <row r="49290" spans="1:31" x14ac:dyDescent="0.3">
      <c r="A49290" s="1" t="s">
        <v>4741</v>
      </c>
      <c r="B49290" s="1">
        <v>9</v>
      </c>
      <c r="C49290" s="6">
        <v>43868</v>
      </c>
      <c r="D49290" s="1">
        <v>544</v>
      </c>
      <c r="E49290">
        <f>VLOOKUP(D49290,Product!$A$2:$G$607,7)</f>
        <v>13</v>
      </c>
      <c r="F49290" s="1">
        <f>VLOOKUP(E49290,Subcategory!$A$2:$C$38,3)</f>
        <v>2</v>
      </c>
      <c r="G49290" s="1" t="str">
        <f>VLOOKUP(F49290,Category!$A$2:$B$5,2)</f>
        <v>Components</v>
      </c>
      <c r="H49290" s="1">
        <v>236</v>
      </c>
      <c r="I49290" s="1" t="str">
        <f>VLOOKUP(H49290,Reseller!$A$2:$D$702,4)</f>
        <v>Closeout Boutique</v>
      </c>
      <c r="J49290" s="1">
        <f>VLOOKUP(H49290,Reseller!$A$2:$D$702,2)</f>
        <v>637</v>
      </c>
      <c r="K49290" s="1" t="str">
        <f>VLOOKUP(J49290,Geography!$A$2:$D$656,4)</f>
        <v>United States</v>
      </c>
      <c r="L49290" s="1">
        <v>1</v>
      </c>
      <c r="M49290" s="1">
        <v>4</v>
      </c>
      <c r="N49290" s="10">
        <v>48.59</v>
      </c>
      <c r="O49290" s="10">
        <v>143.84</v>
      </c>
      <c r="P49290" s="10">
        <v>194.36</v>
      </c>
      <c r="Q49290" s="16">
        <v>50.52000000000001</v>
      </c>
      <c r="AA49290"/>
      <c r="AB49290"/>
      <c r="AC49290">
        <v>2</v>
      </c>
      <c r="AE49290">
        <v>2020</v>
      </c>
    </row>
    <row r="49291" spans="1:31" x14ac:dyDescent="0.3">
      <c r="A49291" s="1" t="s">
        <v>4741</v>
      </c>
      <c r="B49291" s="1">
        <v>10</v>
      </c>
      <c r="C49291" s="6">
        <v>43868</v>
      </c>
      <c r="D49291" s="1">
        <v>595</v>
      </c>
      <c r="E49291">
        <f>VLOOKUP(D49291,Product!$A$2:$G$607,7)</f>
        <v>1</v>
      </c>
      <c r="F49291" s="1">
        <f>VLOOKUP(E49291,Subcategory!$A$2:$C$38,3)</f>
        <v>1</v>
      </c>
      <c r="G49291" s="1" t="str">
        <f>VLOOKUP(F49291,Category!$A$2:$B$5,2)</f>
        <v>Bikes</v>
      </c>
      <c r="H49291" s="1">
        <v>236</v>
      </c>
      <c r="I49291" s="1" t="str">
        <f>VLOOKUP(H49291,Reseller!$A$2:$D$702,4)</f>
        <v>Closeout Boutique</v>
      </c>
      <c r="J49291" s="1">
        <f>VLOOKUP(H49291,Reseller!$A$2:$D$702,2)</f>
        <v>637</v>
      </c>
      <c r="K49291" s="1" t="str">
        <f>VLOOKUP(J49291,Geography!$A$2:$D$656,4)</f>
        <v>United States</v>
      </c>
      <c r="L49291" s="1">
        <v>1</v>
      </c>
      <c r="M49291" s="1">
        <v>2</v>
      </c>
      <c r="N49291" s="10">
        <v>338.99</v>
      </c>
      <c r="O49291" s="10">
        <v>616.44000000000005</v>
      </c>
      <c r="P49291" s="10">
        <v>677.98</v>
      </c>
      <c r="Q49291" s="16">
        <v>61.539999999999964</v>
      </c>
      <c r="AA49291"/>
      <c r="AB49291"/>
      <c r="AC49291">
        <v>2</v>
      </c>
      <c r="AE49291">
        <v>2020</v>
      </c>
    </row>
    <row r="49292" spans="1:31" x14ac:dyDescent="0.3">
      <c r="A49292" s="1" t="s">
        <v>4741</v>
      </c>
      <c r="B49292" s="1">
        <v>11</v>
      </c>
      <c r="C49292" s="6">
        <v>43868</v>
      </c>
      <c r="D49292" s="1">
        <v>559</v>
      </c>
      <c r="E49292">
        <f>VLOOKUP(D49292,Product!$A$2:$G$607,7)</f>
        <v>7</v>
      </c>
      <c r="F49292" s="1">
        <f>VLOOKUP(E49292,Subcategory!$A$2:$C$38,3)</f>
        <v>2</v>
      </c>
      <c r="G49292" s="1" t="str">
        <f>VLOOKUP(F49292,Category!$A$2:$B$5,2)</f>
        <v>Components</v>
      </c>
      <c r="H49292" s="1">
        <v>236</v>
      </c>
      <c r="I49292" s="1" t="str">
        <f>VLOOKUP(H49292,Reseller!$A$2:$D$702,4)</f>
        <v>Closeout Boutique</v>
      </c>
      <c r="J49292" s="1">
        <f>VLOOKUP(H49292,Reseller!$A$2:$D$702,2)</f>
        <v>637</v>
      </c>
      <c r="K49292" s="1" t="str">
        <f>VLOOKUP(J49292,Geography!$A$2:$D$656,4)</f>
        <v>United States</v>
      </c>
      <c r="L49292" s="1">
        <v>1</v>
      </c>
      <c r="M49292" s="1">
        <v>5</v>
      </c>
      <c r="N49292" s="10">
        <v>12.14</v>
      </c>
      <c r="O49292" s="10">
        <v>44.93</v>
      </c>
      <c r="P49292" s="10">
        <v>60.7</v>
      </c>
      <c r="Q49292" s="16">
        <v>15.770000000000003</v>
      </c>
      <c r="AA49292"/>
      <c r="AB49292"/>
      <c r="AC49292">
        <v>2</v>
      </c>
      <c r="AE49292">
        <v>2020</v>
      </c>
    </row>
    <row r="49293" spans="1:31" x14ac:dyDescent="0.3">
      <c r="A49293" s="1" t="s">
        <v>4741</v>
      </c>
      <c r="B49293" s="1">
        <v>12</v>
      </c>
      <c r="C49293" s="6">
        <v>43868</v>
      </c>
      <c r="D49293" s="1">
        <v>555</v>
      </c>
      <c r="E49293">
        <f>VLOOKUP(D49293,Product!$A$2:$G$607,7)</f>
        <v>6</v>
      </c>
      <c r="F49293" s="1">
        <f>VLOOKUP(E49293,Subcategory!$A$2:$C$38,3)</f>
        <v>2</v>
      </c>
      <c r="G49293" s="1" t="str">
        <f>VLOOKUP(F49293,Category!$A$2:$B$5,2)</f>
        <v>Components</v>
      </c>
      <c r="H49293" s="1">
        <v>236</v>
      </c>
      <c r="I49293" s="1" t="str">
        <f>VLOOKUP(H49293,Reseller!$A$2:$D$702,4)</f>
        <v>Closeout Boutique</v>
      </c>
      <c r="J49293" s="1">
        <f>VLOOKUP(H49293,Reseller!$A$2:$D$702,2)</f>
        <v>637</v>
      </c>
      <c r="K49293" s="1" t="str">
        <f>VLOOKUP(J49293,Geography!$A$2:$D$656,4)</f>
        <v>United States</v>
      </c>
      <c r="L49293" s="1">
        <v>1</v>
      </c>
      <c r="M49293" s="1">
        <v>4</v>
      </c>
      <c r="N49293" s="10">
        <v>63.9</v>
      </c>
      <c r="O49293" s="10">
        <v>189.14</v>
      </c>
      <c r="P49293" s="10">
        <v>255.6</v>
      </c>
      <c r="Q49293" s="16">
        <v>66.460000000000008</v>
      </c>
      <c r="AA49293"/>
      <c r="AB49293"/>
      <c r="AC49293">
        <v>2</v>
      </c>
      <c r="AE49293">
        <v>2020</v>
      </c>
    </row>
    <row r="49294" spans="1:31" x14ac:dyDescent="0.3">
      <c r="A49294" s="1" t="s">
        <v>4741</v>
      </c>
      <c r="B49294" s="1">
        <v>13</v>
      </c>
      <c r="C49294" s="6">
        <v>43868</v>
      </c>
      <c r="D49294" s="1">
        <v>552</v>
      </c>
      <c r="E49294">
        <f>VLOOKUP(D49294,Product!$A$2:$G$607,7)</f>
        <v>9</v>
      </c>
      <c r="F49294" s="1">
        <f>VLOOKUP(E49294,Subcategory!$A$2:$C$38,3)</f>
        <v>2</v>
      </c>
      <c r="G49294" s="1" t="str">
        <f>VLOOKUP(F49294,Category!$A$2:$B$5,2)</f>
        <v>Components</v>
      </c>
      <c r="H49294" s="1">
        <v>236</v>
      </c>
      <c r="I49294" s="1" t="str">
        <f>VLOOKUP(H49294,Reseller!$A$2:$D$702,4)</f>
        <v>Closeout Boutique</v>
      </c>
      <c r="J49294" s="1">
        <f>VLOOKUP(H49294,Reseller!$A$2:$D$702,2)</f>
        <v>637</v>
      </c>
      <c r="K49294" s="1" t="str">
        <f>VLOOKUP(J49294,Geography!$A$2:$D$656,4)</f>
        <v>United States</v>
      </c>
      <c r="L49294" s="1">
        <v>1</v>
      </c>
      <c r="M49294" s="1">
        <v>4</v>
      </c>
      <c r="N49294" s="10">
        <v>54.89</v>
      </c>
      <c r="O49294" s="10">
        <v>162.49</v>
      </c>
      <c r="P49294" s="10">
        <v>219.56</v>
      </c>
      <c r="Q49294" s="16">
        <v>57.069999999999993</v>
      </c>
      <c r="AA49294"/>
      <c r="AB49294"/>
      <c r="AC49294">
        <v>2</v>
      </c>
      <c r="AE49294">
        <v>2020</v>
      </c>
    </row>
    <row r="49295" spans="1:31" x14ac:dyDescent="0.3">
      <c r="A49295" s="1" t="s">
        <v>4741</v>
      </c>
      <c r="B49295" s="1">
        <v>14</v>
      </c>
      <c r="C49295" s="6">
        <v>43868</v>
      </c>
      <c r="D49295" s="1">
        <v>511</v>
      </c>
      <c r="E49295">
        <f>VLOOKUP(D49295,Product!$A$2:$G$607,7)</f>
        <v>12</v>
      </c>
      <c r="F49295" s="1">
        <f>VLOOKUP(E49295,Subcategory!$A$2:$C$38,3)</f>
        <v>2</v>
      </c>
      <c r="G49295" s="1" t="str">
        <f>VLOOKUP(F49295,Category!$A$2:$B$5,2)</f>
        <v>Components</v>
      </c>
      <c r="H49295" s="1">
        <v>236</v>
      </c>
      <c r="I49295" s="1" t="str">
        <f>VLOOKUP(H49295,Reseller!$A$2:$D$702,4)</f>
        <v>Closeout Boutique</v>
      </c>
      <c r="J49295" s="1">
        <f>VLOOKUP(H49295,Reseller!$A$2:$D$702,2)</f>
        <v>637</v>
      </c>
      <c r="K49295" s="1" t="str">
        <f>VLOOKUP(J49295,Geography!$A$2:$D$656,4)</f>
        <v>United States</v>
      </c>
      <c r="L49295" s="1">
        <v>1</v>
      </c>
      <c r="M49295" s="1">
        <v>3</v>
      </c>
      <c r="N49295" s="10">
        <v>218.45</v>
      </c>
      <c r="O49295" s="10">
        <v>598.13</v>
      </c>
      <c r="P49295" s="10">
        <v>655.35</v>
      </c>
      <c r="Q49295" s="16">
        <v>57.220000000000027</v>
      </c>
      <c r="AA49295"/>
      <c r="AB49295"/>
      <c r="AC49295">
        <v>2</v>
      </c>
      <c r="AE49295">
        <v>2020</v>
      </c>
    </row>
    <row r="49296" spans="1:31" x14ac:dyDescent="0.3">
      <c r="A49296" s="1" t="s">
        <v>4741</v>
      </c>
      <c r="B49296" s="1">
        <v>15</v>
      </c>
      <c r="C49296" s="6">
        <v>43868</v>
      </c>
      <c r="D49296" s="1">
        <v>398</v>
      </c>
      <c r="E49296">
        <f>VLOOKUP(D49296,Product!$A$2:$G$607,7)</f>
        <v>4</v>
      </c>
      <c r="F49296" s="1">
        <f>VLOOKUP(E49296,Subcategory!$A$2:$C$38,3)</f>
        <v>2</v>
      </c>
      <c r="G49296" s="1" t="str">
        <f>VLOOKUP(F49296,Category!$A$2:$B$5,2)</f>
        <v>Components</v>
      </c>
      <c r="H49296" s="1">
        <v>236</v>
      </c>
      <c r="I49296" s="1" t="str">
        <f>VLOOKUP(H49296,Reseller!$A$2:$D$702,4)</f>
        <v>Closeout Boutique</v>
      </c>
      <c r="J49296" s="1">
        <f>VLOOKUP(H49296,Reseller!$A$2:$D$702,2)</f>
        <v>637</v>
      </c>
      <c r="K49296" s="1" t="str">
        <f>VLOOKUP(J49296,Geography!$A$2:$D$656,4)</f>
        <v>United States</v>
      </c>
      <c r="L49296" s="1">
        <v>1</v>
      </c>
      <c r="M49296" s="1">
        <v>5</v>
      </c>
      <c r="N49296" s="10">
        <v>26.72</v>
      </c>
      <c r="O49296" s="10">
        <v>98.88</v>
      </c>
      <c r="P49296" s="10">
        <v>133.6</v>
      </c>
      <c r="Q49296" s="16">
        <v>34.72</v>
      </c>
      <c r="AA49296"/>
      <c r="AB49296"/>
      <c r="AC49296">
        <v>2</v>
      </c>
      <c r="AE49296">
        <v>2020</v>
      </c>
    </row>
    <row r="49297" spans="1:31" x14ac:dyDescent="0.3">
      <c r="A49297" s="1" t="s">
        <v>4741</v>
      </c>
      <c r="B49297" s="1">
        <v>16</v>
      </c>
      <c r="C49297" s="6">
        <v>43868</v>
      </c>
      <c r="D49297" s="1">
        <v>355</v>
      </c>
      <c r="E49297">
        <f>VLOOKUP(D49297,Product!$A$2:$G$607,7)</f>
        <v>1</v>
      </c>
      <c r="F49297" s="1">
        <f>VLOOKUP(E49297,Subcategory!$A$2:$C$38,3)</f>
        <v>1</v>
      </c>
      <c r="G49297" s="1" t="str">
        <f>VLOOKUP(F49297,Category!$A$2:$B$5,2)</f>
        <v>Bikes</v>
      </c>
      <c r="H49297" s="1">
        <v>236</v>
      </c>
      <c r="I49297" s="1" t="str">
        <f>VLOOKUP(H49297,Reseller!$A$2:$D$702,4)</f>
        <v>Closeout Boutique</v>
      </c>
      <c r="J49297" s="1">
        <f>VLOOKUP(H49297,Reseller!$A$2:$D$702,2)</f>
        <v>637</v>
      </c>
      <c r="K49297" s="1" t="str">
        <f>VLOOKUP(J49297,Geography!$A$2:$D$656,4)</f>
        <v>United States</v>
      </c>
      <c r="L49297" s="1">
        <v>1</v>
      </c>
      <c r="M49297" s="1">
        <v>1</v>
      </c>
      <c r="N49297" s="10">
        <v>1391.99</v>
      </c>
      <c r="O49297" s="10">
        <v>1265.6199999999999</v>
      </c>
      <c r="P49297" s="10">
        <v>1391.99</v>
      </c>
      <c r="Q49297" s="16">
        <v>126.37000000000012</v>
      </c>
      <c r="AA49297"/>
      <c r="AB49297"/>
      <c r="AC49297">
        <v>2</v>
      </c>
      <c r="AE49297">
        <v>2020</v>
      </c>
    </row>
    <row r="49298" spans="1:31" x14ac:dyDescent="0.3">
      <c r="A49298" s="1" t="s">
        <v>4741</v>
      </c>
      <c r="B49298" s="1">
        <v>17</v>
      </c>
      <c r="C49298" s="6">
        <v>43868</v>
      </c>
      <c r="D49298" s="1">
        <v>400</v>
      </c>
      <c r="E49298">
        <f>VLOOKUP(D49298,Product!$A$2:$G$607,7)</f>
        <v>4</v>
      </c>
      <c r="F49298" s="1">
        <f>VLOOKUP(E49298,Subcategory!$A$2:$C$38,3)</f>
        <v>2</v>
      </c>
      <c r="G49298" s="1" t="str">
        <f>VLOOKUP(F49298,Category!$A$2:$B$5,2)</f>
        <v>Components</v>
      </c>
      <c r="H49298" s="1">
        <v>236</v>
      </c>
      <c r="I49298" s="1" t="str">
        <f>VLOOKUP(H49298,Reseller!$A$2:$D$702,4)</f>
        <v>Closeout Boutique</v>
      </c>
      <c r="J49298" s="1">
        <f>VLOOKUP(H49298,Reseller!$A$2:$D$702,2)</f>
        <v>637</v>
      </c>
      <c r="K49298" s="1" t="str">
        <f>VLOOKUP(J49298,Geography!$A$2:$D$656,4)</f>
        <v>United States</v>
      </c>
      <c r="L49298" s="1">
        <v>1</v>
      </c>
      <c r="M49298" s="1">
        <v>4</v>
      </c>
      <c r="N49298" s="10">
        <v>37.15</v>
      </c>
      <c r="O49298" s="10">
        <v>109.97</v>
      </c>
      <c r="P49298" s="10">
        <v>148.6</v>
      </c>
      <c r="Q49298" s="16">
        <v>38.629999999999995</v>
      </c>
      <c r="AA49298"/>
      <c r="AB49298"/>
      <c r="AC49298">
        <v>2</v>
      </c>
      <c r="AE49298">
        <v>2020</v>
      </c>
    </row>
    <row r="49299" spans="1:31" x14ac:dyDescent="0.3">
      <c r="A49299" s="1" t="s">
        <v>4741</v>
      </c>
      <c r="B49299" s="1">
        <v>18</v>
      </c>
      <c r="C49299" s="6">
        <v>43868</v>
      </c>
      <c r="D49299" s="1">
        <v>531</v>
      </c>
      <c r="E49299">
        <f>VLOOKUP(D49299,Product!$A$2:$G$607,7)</f>
        <v>12</v>
      </c>
      <c r="F49299" s="1">
        <f>VLOOKUP(E49299,Subcategory!$A$2:$C$38,3)</f>
        <v>2</v>
      </c>
      <c r="G49299" s="1" t="str">
        <f>VLOOKUP(F49299,Category!$A$2:$B$5,2)</f>
        <v>Components</v>
      </c>
      <c r="H49299" s="1">
        <v>236</v>
      </c>
      <c r="I49299" s="1" t="str">
        <f>VLOOKUP(H49299,Reseller!$A$2:$D$702,4)</f>
        <v>Closeout Boutique</v>
      </c>
      <c r="J49299" s="1">
        <f>VLOOKUP(H49299,Reseller!$A$2:$D$702,2)</f>
        <v>637</v>
      </c>
      <c r="K49299" s="1" t="str">
        <f>VLOOKUP(J49299,Geography!$A$2:$D$656,4)</f>
        <v>United States</v>
      </c>
      <c r="L49299" s="1">
        <v>1</v>
      </c>
      <c r="M49299" s="1">
        <v>2</v>
      </c>
      <c r="N49299" s="10">
        <v>149.87</v>
      </c>
      <c r="O49299" s="10">
        <v>273.57</v>
      </c>
      <c r="P49299" s="10">
        <v>299.74</v>
      </c>
      <c r="Q49299" s="16">
        <v>26.170000000000016</v>
      </c>
      <c r="AA49299"/>
      <c r="AB49299"/>
      <c r="AC49299">
        <v>2</v>
      </c>
      <c r="AE49299">
        <v>2020</v>
      </c>
    </row>
    <row r="49300" spans="1:31" x14ac:dyDescent="0.3">
      <c r="A49300" s="1" t="s">
        <v>4741</v>
      </c>
      <c r="B49300" s="1">
        <v>19</v>
      </c>
      <c r="C49300" s="6">
        <v>43868</v>
      </c>
      <c r="D49300" s="1">
        <v>475</v>
      </c>
      <c r="E49300">
        <f>VLOOKUP(D49300,Product!$A$2:$G$607,7)</f>
        <v>22</v>
      </c>
      <c r="F49300" s="1">
        <f>VLOOKUP(E49300,Subcategory!$A$2:$C$38,3)</f>
        <v>3</v>
      </c>
      <c r="G49300" s="1" t="str">
        <f>VLOOKUP(F49300,Category!$A$2:$B$5,2)</f>
        <v>Clothing</v>
      </c>
      <c r="H49300" s="1">
        <v>236</v>
      </c>
      <c r="I49300" s="1" t="str">
        <f>VLOOKUP(H49300,Reseller!$A$2:$D$702,4)</f>
        <v>Closeout Boutique</v>
      </c>
      <c r="J49300" s="1">
        <f>VLOOKUP(H49300,Reseller!$A$2:$D$702,2)</f>
        <v>637</v>
      </c>
      <c r="K49300" s="1" t="str">
        <f>VLOOKUP(J49300,Geography!$A$2:$D$656,4)</f>
        <v>United States</v>
      </c>
      <c r="L49300" s="1">
        <v>1</v>
      </c>
      <c r="M49300" s="1">
        <v>3</v>
      </c>
      <c r="N49300" s="10">
        <v>41.99</v>
      </c>
      <c r="O49300" s="10">
        <v>78.53</v>
      </c>
      <c r="P49300" s="10">
        <v>125.97</v>
      </c>
      <c r="Q49300" s="16">
        <v>47.44</v>
      </c>
      <c r="AA49300"/>
      <c r="AB49300"/>
      <c r="AC49300">
        <v>2</v>
      </c>
      <c r="AE49300">
        <v>2020</v>
      </c>
    </row>
    <row r="49301" spans="1:31" x14ac:dyDescent="0.3">
      <c r="A49301" s="1" t="s">
        <v>4741</v>
      </c>
      <c r="B49301" s="1">
        <v>20</v>
      </c>
      <c r="C49301" s="6">
        <v>43868</v>
      </c>
      <c r="D49301" s="1">
        <v>603</v>
      </c>
      <c r="E49301">
        <f>VLOOKUP(D49301,Product!$A$2:$G$607,7)</f>
        <v>5</v>
      </c>
      <c r="F49301" s="1">
        <f>VLOOKUP(E49301,Subcategory!$A$2:$C$38,3)</f>
        <v>2</v>
      </c>
      <c r="G49301" s="1" t="str">
        <f>VLOOKUP(F49301,Category!$A$2:$B$5,2)</f>
        <v>Components</v>
      </c>
      <c r="H49301" s="1">
        <v>236</v>
      </c>
      <c r="I49301" s="1" t="str">
        <f>VLOOKUP(H49301,Reseller!$A$2:$D$702,4)</f>
        <v>Closeout Boutique</v>
      </c>
      <c r="J49301" s="1">
        <f>VLOOKUP(H49301,Reseller!$A$2:$D$702,2)</f>
        <v>637</v>
      </c>
      <c r="K49301" s="1" t="str">
        <f>VLOOKUP(J49301,Geography!$A$2:$D$656,4)</f>
        <v>United States</v>
      </c>
      <c r="L49301" s="1">
        <v>1</v>
      </c>
      <c r="M49301" s="1">
        <v>1</v>
      </c>
      <c r="N49301" s="10">
        <v>72.89</v>
      </c>
      <c r="O49301" s="10">
        <v>53.94</v>
      </c>
      <c r="P49301" s="10">
        <v>72.89</v>
      </c>
      <c r="Q49301" s="16">
        <v>18.950000000000003</v>
      </c>
      <c r="AA49301"/>
      <c r="AB49301"/>
      <c r="AC49301">
        <v>2</v>
      </c>
      <c r="AE49301">
        <v>2020</v>
      </c>
    </row>
    <row r="49302" spans="1:31" x14ac:dyDescent="0.3">
      <c r="A49302" s="1" t="s">
        <v>4741</v>
      </c>
      <c r="B49302" s="1">
        <v>21</v>
      </c>
      <c r="C49302" s="6">
        <v>43868</v>
      </c>
      <c r="D49302" s="1">
        <v>361</v>
      </c>
      <c r="E49302">
        <f>VLOOKUP(D49302,Product!$A$2:$G$607,7)</f>
        <v>1</v>
      </c>
      <c r="F49302" s="1">
        <f>VLOOKUP(E49302,Subcategory!$A$2:$C$38,3)</f>
        <v>1</v>
      </c>
      <c r="G49302" s="1" t="str">
        <f>VLOOKUP(F49302,Category!$A$2:$B$5,2)</f>
        <v>Bikes</v>
      </c>
      <c r="H49302" s="1">
        <v>236</v>
      </c>
      <c r="I49302" s="1" t="str">
        <f>VLOOKUP(H49302,Reseller!$A$2:$D$702,4)</f>
        <v>Closeout Boutique</v>
      </c>
      <c r="J49302" s="1">
        <f>VLOOKUP(H49302,Reseller!$A$2:$D$702,2)</f>
        <v>637</v>
      </c>
      <c r="K49302" s="1" t="str">
        <f>VLOOKUP(J49302,Geography!$A$2:$D$656,4)</f>
        <v>United States</v>
      </c>
      <c r="L49302" s="1">
        <v>1</v>
      </c>
      <c r="M49302" s="1">
        <v>6</v>
      </c>
      <c r="N49302" s="10">
        <v>1376.99</v>
      </c>
      <c r="O49302" s="10">
        <v>7511.89</v>
      </c>
      <c r="P49302" s="10">
        <v>8261.94</v>
      </c>
      <c r="Q49302" s="16">
        <v>750.05000000000018</v>
      </c>
      <c r="AA49302"/>
      <c r="AB49302"/>
      <c r="AC49302">
        <v>2</v>
      </c>
      <c r="AE49302">
        <v>2020</v>
      </c>
    </row>
    <row r="49303" spans="1:31" x14ac:dyDescent="0.3">
      <c r="A49303" s="1" t="s">
        <v>4741</v>
      </c>
      <c r="B49303" s="1">
        <v>22</v>
      </c>
      <c r="C49303" s="6">
        <v>43868</v>
      </c>
      <c r="D49303" s="1">
        <v>551</v>
      </c>
      <c r="E49303">
        <f>VLOOKUP(D49303,Product!$A$2:$G$607,7)</f>
        <v>12</v>
      </c>
      <c r="F49303" s="1">
        <f>VLOOKUP(E49303,Subcategory!$A$2:$C$38,3)</f>
        <v>2</v>
      </c>
      <c r="G49303" s="1" t="str">
        <f>VLOOKUP(F49303,Category!$A$2:$B$5,2)</f>
        <v>Components</v>
      </c>
      <c r="H49303" s="1">
        <v>236</v>
      </c>
      <c r="I49303" s="1" t="str">
        <f>VLOOKUP(H49303,Reseller!$A$2:$D$702,4)</f>
        <v>Closeout Boutique</v>
      </c>
      <c r="J49303" s="1">
        <f>VLOOKUP(H49303,Reseller!$A$2:$D$702,2)</f>
        <v>637</v>
      </c>
      <c r="K49303" s="1" t="str">
        <f>VLOOKUP(J49303,Geography!$A$2:$D$656,4)</f>
        <v>United States</v>
      </c>
      <c r="L49303" s="1">
        <v>1</v>
      </c>
      <c r="M49303" s="1">
        <v>2</v>
      </c>
      <c r="N49303" s="10">
        <v>158.43</v>
      </c>
      <c r="O49303" s="10">
        <v>289.19</v>
      </c>
      <c r="P49303" s="10">
        <v>316.86</v>
      </c>
      <c r="Q49303" s="16">
        <v>27.670000000000016</v>
      </c>
      <c r="AA49303"/>
      <c r="AB49303"/>
      <c r="AC49303">
        <v>2</v>
      </c>
      <c r="AE49303">
        <v>2020</v>
      </c>
    </row>
    <row r="49304" spans="1:31" x14ac:dyDescent="0.3">
      <c r="A49304" s="1" t="s">
        <v>4741</v>
      </c>
      <c r="B49304" s="1">
        <v>23</v>
      </c>
      <c r="C49304" s="6">
        <v>43868</v>
      </c>
      <c r="D49304" s="1">
        <v>357</v>
      </c>
      <c r="E49304">
        <f>VLOOKUP(D49304,Product!$A$2:$G$607,7)</f>
        <v>1</v>
      </c>
      <c r="F49304" s="1">
        <f>VLOOKUP(E49304,Subcategory!$A$2:$C$38,3)</f>
        <v>1</v>
      </c>
      <c r="G49304" s="1" t="str">
        <f>VLOOKUP(F49304,Category!$A$2:$B$5,2)</f>
        <v>Bikes</v>
      </c>
      <c r="H49304" s="1">
        <v>236</v>
      </c>
      <c r="I49304" s="1" t="str">
        <f>VLOOKUP(H49304,Reseller!$A$2:$D$702,4)</f>
        <v>Closeout Boutique</v>
      </c>
      <c r="J49304" s="1">
        <f>VLOOKUP(H49304,Reseller!$A$2:$D$702,2)</f>
        <v>637</v>
      </c>
      <c r="K49304" s="1" t="str">
        <f>VLOOKUP(J49304,Geography!$A$2:$D$656,4)</f>
        <v>United States</v>
      </c>
      <c r="L49304" s="1">
        <v>1</v>
      </c>
      <c r="M49304" s="1">
        <v>6</v>
      </c>
      <c r="N49304" s="10">
        <v>1391.99</v>
      </c>
      <c r="O49304" s="10">
        <v>7593.72</v>
      </c>
      <c r="P49304" s="10">
        <v>8351.94</v>
      </c>
      <c r="Q49304" s="16">
        <v>758.22000000000025</v>
      </c>
      <c r="AA49304"/>
      <c r="AB49304"/>
      <c r="AC49304">
        <v>2</v>
      </c>
      <c r="AE49304">
        <v>2020</v>
      </c>
    </row>
    <row r="49305" spans="1:31" x14ac:dyDescent="0.3">
      <c r="A49305" s="1" t="s">
        <v>4741</v>
      </c>
      <c r="B49305" s="1">
        <v>24</v>
      </c>
      <c r="C49305" s="6">
        <v>43868</v>
      </c>
      <c r="D49305" s="1">
        <v>298</v>
      </c>
      <c r="E49305">
        <f>VLOOKUP(D49305,Product!$A$2:$G$607,7)</f>
        <v>12</v>
      </c>
      <c r="F49305" s="1">
        <f>VLOOKUP(E49305,Subcategory!$A$2:$C$38,3)</f>
        <v>2</v>
      </c>
      <c r="G49305" s="1" t="str">
        <f>VLOOKUP(F49305,Category!$A$2:$B$5,2)</f>
        <v>Components</v>
      </c>
      <c r="H49305" s="1">
        <v>236</v>
      </c>
      <c r="I49305" s="1" t="str">
        <f>VLOOKUP(H49305,Reseller!$A$2:$D$702,4)</f>
        <v>Closeout Boutique</v>
      </c>
      <c r="J49305" s="1">
        <f>VLOOKUP(H49305,Reseller!$A$2:$D$702,2)</f>
        <v>637</v>
      </c>
      <c r="K49305" s="1" t="str">
        <f>VLOOKUP(J49305,Geography!$A$2:$D$656,4)</f>
        <v>United States</v>
      </c>
      <c r="L49305" s="1">
        <v>1</v>
      </c>
      <c r="M49305" s="1">
        <v>7</v>
      </c>
      <c r="N49305" s="10">
        <v>809.76</v>
      </c>
      <c r="O49305" s="10">
        <v>5173.29</v>
      </c>
      <c r="P49305" s="10">
        <v>5668.32</v>
      </c>
      <c r="Q49305" s="16">
        <v>495.02999999999975</v>
      </c>
      <c r="AA49305"/>
      <c r="AB49305"/>
      <c r="AC49305">
        <v>2</v>
      </c>
      <c r="AE49305">
        <v>2020</v>
      </c>
    </row>
    <row r="49306" spans="1:31" x14ac:dyDescent="0.3">
      <c r="A49306" s="1" t="s">
        <v>4741</v>
      </c>
      <c r="B49306" s="1">
        <v>25</v>
      </c>
      <c r="C49306" s="6">
        <v>43868</v>
      </c>
      <c r="D49306" s="1">
        <v>363</v>
      </c>
      <c r="E49306">
        <f>VLOOKUP(D49306,Product!$A$2:$G$607,7)</f>
        <v>1</v>
      </c>
      <c r="F49306" s="1">
        <f>VLOOKUP(E49306,Subcategory!$A$2:$C$38,3)</f>
        <v>1</v>
      </c>
      <c r="G49306" s="1" t="str">
        <f>VLOOKUP(F49306,Category!$A$2:$B$5,2)</f>
        <v>Bikes</v>
      </c>
      <c r="H49306" s="1">
        <v>236</v>
      </c>
      <c r="I49306" s="1" t="str">
        <f>VLOOKUP(H49306,Reseller!$A$2:$D$702,4)</f>
        <v>Closeout Boutique</v>
      </c>
      <c r="J49306" s="1">
        <f>VLOOKUP(H49306,Reseller!$A$2:$D$702,2)</f>
        <v>637</v>
      </c>
      <c r="K49306" s="1" t="str">
        <f>VLOOKUP(J49306,Geography!$A$2:$D$656,4)</f>
        <v>United States</v>
      </c>
      <c r="L49306" s="1">
        <v>1</v>
      </c>
      <c r="M49306" s="1">
        <v>3</v>
      </c>
      <c r="N49306" s="10">
        <v>1376.99</v>
      </c>
      <c r="O49306" s="10">
        <v>3755.94</v>
      </c>
      <c r="P49306" s="10">
        <v>4130.97</v>
      </c>
      <c r="Q49306" s="16">
        <v>375.0300000000002</v>
      </c>
      <c r="AA49306"/>
      <c r="AB49306"/>
      <c r="AC49306">
        <v>2</v>
      </c>
      <c r="AE49306">
        <v>2020</v>
      </c>
    </row>
    <row r="49307" spans="1:31" x14ac:dyDescent="0.3">
      <c r="A49307" s="1" t="s">
        <v>4741</v>
      </c>
      <c r="B49307" s="1">
        <v>26</v>
      </c>
      <c r="C49307" s="6">
        <v>43868</v>
      </c>
      <c r="D49307" s="1">
        <v>558</v>
      </c>
      <c r="E49307">
        <f>VLOOKUP(D49307,Product!$A$2:$G$607,7)</f>
        <v>8</v>
      </c>
      <c r="F49307" s="1">
        <f>VLOOKUP(E49307,Subcategory!$A$2:$C$38,3)</f>
        <v>2</v>
      </c>
      <c r="G49307" s="1" t="str">
        <f>VLOOKUP(F49307,Category!$A$2:$B$5,2)</f>
        <v>Components</v>
      </c>
      <c r="H49307" s="1">
        <v>236</v>
      </c>
      <c r="I49307" s="1" t="str">
        <f>VLOOKUP(H49307,Reseller!$A$2:$D$702,4)</f>
        <v>Closeout Boutique</v>
      </c>
      <c r="J49307" s="1">
        <f>VLOOKUP(H49307,Reseller!$A$2:$D$702,2)</f>
        <v>637</v>
      </c>
      <c r="K49307" s="1" t="str">
        <f>VLOOKUP(J49307,Geography!$A$2:$D$656,4)</f>
        <v>United States</v>
      </c>
      <c r="L49307" s="1">
        <v>1</v>
      </c>
      <c r="M49307" s="1">
        <v>4</v>
      </c>
      <c r="N49307" s="10">
        <v>242.99</v>
      </c>
      <c r="O49307" s="10">
        <v>719.26</v>
      </c>
      <c r="P49307" s="10">
        <v>971.96</v>
      </c>
      <c r="Q49307" s="16">
        <v>252.70000000000005</v>
      </c>
      <c r="AA49307"/>
      <c r="AB49307"/>
      <c r="AC49307">
        <v>2</v>
      </c>
      <c r="AE49307">
        <v>2020</v>
      </c>
    </row>
    <row r="49308" spans="1:31" x14ac:dyDescent="0.3">
      <c r="A49308" s="1" t="s">
        <v>4741</v>
      </c>
      <c r="B49308" s="1">
        <v>27</v>
      </c>
      <c r="C49308" s="6">
        <v>43868</v>
      </c>
      <c r="D49308" s="1">
        <v>524</v>
      </c>
      <c r="E49308">
        <f>VLOOKUP(D49308,Product!$A$2:$G$607,7)</f>
        <v>12</v>
      </c>
      <c r="F49308" s="1">
        <f>VLOOKUP(E49308,Subcategory!$A$2:$C$38,3)</f>
        <v>2</v>
      </c>
      <c r="G49308" s="1" t="str">
        <f>VLOOKUP(F49308,Category!$A$2:$B$5,2)</f>
        <v>Components</v>
      </c>
      <c r="H49308" s="1">
        <v>236</v>
      </c>
      <c r="I49308" s="1" t="str">
        <f>VLOOKUP(H49308,Reseller!$A$2:$D$702,4)</f>
        <v>Closeout Boutique</v>
      </c>
      <c r="J49308" s="1">
        <f>VLOOKUP(H49308,Reseller!$A$2:$D$702,2)</f>
        <v>637</v>
      </c>
      <c r="K49308" s="1" t="str">
        <f>VLOOKUP(J49308,Geography!$A$2:$D$656,4)</f>
        <v>United States</v>
      </c>
      <c r="L49308" s="1">
        <v>1</v>
      </c>
      <c r="M49308" s="1">
        <v>1</v>
      </c>
      <c r="N49308" s="10">
        <v>158.43</v>
      </c>
      <c r="O49308" s="10">
        <v>144.59</v>
      </c>
      <c r="P49308" s="10">
        <v>158.43</v>
      </c>
      <c r="Q49308" s="16">
        <v>13.840000000000003</v>
      </c>
      <c r="AA49308"/>
      <c r="AB49308"/>
      <c r="AC49308">
        <v>2</v>
      </c>
      <c r="AE49308">
        <v>2020</v>
      </c>
    </row>
    <row r="49309" spans="1:31" x14ac:dyDescent="0.3">
      <c r="A49309" s="1" t="s">
        <v>4741</v>
      </c>
      <c r="B49309" s="1">
        <v>28</v>
      </c>
      <c r="C49309" s="6">
        <v>43868</v>
      </c>
      <c r="D49309" s="1">
        <v>527</v>
      </c>
      <c r="E49309">
        <f>VLOOKUP(D49309,Product!$A$2:$G$607,7)</f>
        <v>12</v>
      </c>
      <c r="F49309" s="1">
        <f>VLOOKUP(E49309,Subcategory!$A$2:$C$38,3)</f>
        <v>2</v>
      </c>
      <c r="G49309" s="1" t="str">
        <f>VLOOKUP(F49309,Category!$A$2:$B$5,2)</f>
        <v>Components</v>
      </c>
      <c r="H49309" s="1">
        <v>236</v>
      </c>
      <c r="I49309" s="1" t="str">
        <f>VLOOKUP(H49309,Reseller!$A$2:$D$702,4)</f>
        <v>Closeout Boutique</v>
      </c>
      <c r="J49309" s="1">
        <f>VLOOKUP(H49309,Reseller!$A$2:$D$702,2)</f>
        <v>637</v>
      </c>
      <c r="K49309" s="1" t="str">
        <f>VLOOKUP(J49309,Geography!$A$2:$D$656,4)</f>
        <v>United States</v>
      </c>
      <c r="L49309" s="1">
        <v>1</v>
      </c>
      <c r="M49309" s="1">
        <v>2</v>
      </c>
      <c r="N49309" s="10">
        <v>158.43</v>
      </c>
      <c r="O49309" s="10">
        <v>289.19</v>
      </c>
      <c r="P49309" s="10">
        <v>316.86</v>
      </c>
      <c r="Q49309" s="16">
        <v>27.670000000000016</v>
      </c>
      <c r="AA49309"/>
      <c r="AB49309"/>
      <c r="AC49309">
        <v>2</v>
      </c>
      <c r="AE49309">
        <v>2020</v>
      </c>
    </row>
    <row r="49310" spans="1:31" x14ac:dyDescent="0.3">
      <c r="A49310" s="1" t="s">
        <v>4741</v>
      </c>
      <c r="B49310" s="1">
        <v>29</v>
      </c>
      <c r="C49310" s="6">
        <v>43868</v>
      </c>
      <c r="D49310" s="1">
        <v>556</v>
      </c>
      <c r="E49310">
        <f>VLOOKUP(D49310,Product!$A$2:$G$607,7)</f>
        <v>8</v>
      </c>
      <c r="F49310" s="1">
        <f>VLOOKUP(E49310,Subcategory!$A$2:$C$38,3)</f>
        <v>2</v>
      </c>
      <c r="G49310" s="1" t="str">
        <f>VLOOKUP(F49310,Category!$A$2:$B$5,2)</f>
        <v>Components</v>
      </c>
      <c r="H49310" s="1">
        <v>236</v>
      </c>
      <c r="I49310" s="1" t="str">
        <f>VLOOKUP(H49310,Reseller!$A$2:$D$702,4)</f>
        <v>Closeout Boutique</v>
      </c>
      <c r="J49310" s="1">
        <f>VLOOKUP(H49310,Reseller!$A$2:$D$702,2)</f>
        <v>637</v>
      </c>
      <c r="K49310" s="1" t="str">
        <f>VLOOKUP(J49310,Geography!$A$2:$D$656,4)</f>
        <v>United States</v>
      </c>
      <c r="L49310" s="1">
        <v>1</v>
      </c>
      <c r="M49310" s="1">
        <v>2</v>
      </c>
      <c r="N49310" s="10">
        <v>105.29</v>
      </c>
      <c r="O49310" s="10">
        <v>155.84</v>
      </c>
      <c r="P49310" s="10">
        <v>210.58</v>
      </c>
      <c r="Q49310" s="16">
        <v>54.740000000000009</v>
      </c>
      <c r="AA49310"/>
      <c r="AB49310"/>
      <c r="AC49310">
        <v>2</v>
      </c>
      <c r="AE49310">
        <v>2020</v>
      </c>
    </row>
    <row r="49311" spans="1:31" x14ac:dyDescent="0.3">
      <c r="A49311" s="1" t="s">
        <v>4741</v>
      </c>
      <c r="B49311" s="1">
        <v>30</v>
      </c>
      <c r="C49311" s="6">
        <v>43868</v>
      </c>
      <c r="D49311" s="1">
        <v>588</v>
      </c>
      <c r="E49311">
        <f>VLOOKUP(D49311,Product!$A$2:$G$607,7)</f>
        <v>1</v>
      </c>
      <c r="F49311" s="1">
        <f>VLOOKUP(E49311,Subcategory!$A$2:$C$38,3)</f>
        <v>1</v>
      </c>
      <c r="G49311" s="1" t="str">
        <f>VLOOKUP(F49311,Category!$A$2:$B$5,2)</f>
        <v>Bikes</v>
      </c>
      <c r="H49311" s="1">
        <v>236</v>
      </c>
      <c r="I49311" s="1" t="str">
        <f>VLOOKUP(H49311,Reseller!$A$2:$D$702,4)</f>
        <v>Closeout Boutique</v>
      </c>
      <c r="J49311" s="1">
        <f>VLOOKUP(H49311,Reseller!$A$2:$D$702,2)</f>
        <v>637</v>
      </c>
      <c r="K49311" s="1" t="str">
        <f>VLOOKUP(J49311,Geography!$A$2:$D$656,4)</f>
        <v>United States</v>
      </c>
      <c r="L49311" s="1">
        <v>1</v>
      </c>
      <c r="M49311" s="1">
        <v>1</v>
      </c>
      <c r="N49311" s="10">
        <v>461.69</v>
      </c>
      <c r="O49311" s="10">
        <v>419.78</v>
      </c>
      <c r="P49311" s="10">
        <v>461.69</v>
      </c>
      <c r="Q49311" s="16">
        <v>41.910000000000025</v>
      </c>
      <c r="AA49311"/>
      <c r="AB49311"/>
      <c r="AC49311">
        <v>2</v>
      </c>
      <c r="AE49311">
        <v>2020</v>
      </c>
    </row>
    <row r="49312" spans="1:31" x14ac:dyDescent="0.3">
      <c r="A49312" s="1" t="s">
        <v>4741</v>
      </c>
      <c r="B49312" s="1">
        <v>31</v>
      </c>
      <c r="C49312" s="6">
        <v>43868</v>
      </c>
      <c r="D49312" s="1">
        <v>295</v>
      </c>
      <c r="E49312">
        <f>VLOOKUP(D49312,Product!$A$2:$G$607,7)</f>
        <v>12</v>
      </c>
      <c r="F49312" s="1">
        <f>VLOOKUP(E49312,Subcategory!$A$2:$C$38,3)</f>
        <v>2</v>
      </c>
      <c r="G49312" s="1" t="str">
        <f>VLOOKUP(F49312,Category!$A$2:$B$5,2)</f>
        <v>Components</v>
      </c>
      <c r="H49312" s="1">
        <v>236</v>
      </c>
      <c r="I49312" s="1" t="str">
        <f>VLOOKUP(H49312,Reseller!$A$2:$D$702,4)</f>
        <v>Closeout Boutique</v>
      </c>
      <c r="J49312" s="1">
        <f>VLOOKUP(H49312,Reseller!$A$2:$D$702,2)</f>
        <v>637</v>
      </c>
      <c r="K49312" s="1" t="str">
        <f>VLOOKUP(J49312,Geography!$A$2:$D$656,4)</f>
        <v>United States</v>
      </c>
      <c r="L49312" s="1">
        <v>1</v>
      </c>
      <c r="M49312" s="1">
        <v>2</v>
      </c>
      <c r="N49312" s="10">
        <v>818.7</v>
      </c>
      <c r="O49312" s="10">
        <v>1494.4</v>
      </c>
      <c r="P49312" s="10">
        <v>1637.4</v>
      </c>
      <c r="Q49312" s="16">
        <v>143</v>
      </c>
      <c r="AA49312"/>
      <c r="AB49312"/>
      <c r="AC49312">
        <v>2</v>
      </c>
      <c r="AE49312">
        <v>2020</v>
      </c>
    </row>
    <row r="49313" spans="1:31" x14ac:dyDescent="0.3">
      <c r="A49313" s="1" t="s">
        <v>4741</v>
      </c>
      <c r="B49313" s="1">
        <v>32</v>
      </c>
      <c r="C49313" s="6">
        <v>43868</v>
      </c>
      <c r="D49313" s="1">
        <v>476</v>
      </c>
      <c r="E49313">
        <f>VLOOKUP(D49313,Product!$A$2:$G$607,7)</f>
        <v>22</v>
      </c>
      <c r="F49313" s="1">
        <f>VLOOKUP(E49313,Subcategory!$A$2:$C$38,3)</f>
        <v>3</v>
      </c>
      <c r="G49313" s="1" t="str">
        <f>VLOOKUP(F49313,Category!$A$2:$B$5,2)</f>
        <v>Clothing</v>
      </c>
      <c r="H49313" s="1">
        <v>236</v>
      </c>
      <c r="I49313" s="1" t="str">
        <f>VLOOKUP(H49313,Reseller!$A$2:$D$702,4)</f>
        <v>Closeout Boutique</v>
      </c>
      <c r="J49313" s="1">
        <f>VLOOKUP(H49313,Reseller!$A$2:$D$702,2)</f>
        <v>637</v>
      </c>
      <c r="K49313" s="1" t="str">
        <f>VLOOKUP(J49313,Geography!$A$2:$D$656,4)</f>
        <v>United States</v>
      </c>
      <c r="L49313" s="1">
        <v>1</v>
      </c>
      <c r="M49313" s="1">
        <v>4</v>
      </c>
      <c r="N49313" s="10">
        <v>41.99</v>
      </c>
      <c r="O49313" s="10">
        <v>104.71</v>
      </c>
      <c r="P49313" s="10">
        <v>167.96</v>
      </c>
      <c r="Q49313" s="16">
        <v>63.250000000000014</v>
      </c>
      <c r="AA49313"/>
      <c r="AB49313"/>
      <c r="AC49313">
        <v>2</v>
      </c>
      <c r="AE49313">
        <v>2020</v>
      </c>
    </row>
    <row r="49314" spans="1:31" x14ac:dyDescent="0.3">
      <c r="A49314" s="1" t="s">
        <v>4742</v>
      </c>
      <c r="B49314" s="1">
        <v>1</v>
      </c>
      <c r="C49314" s="6">
        <v>43868</v>
      </c>
      <c r="D49314" s="1">
        <v>569</v>
      </c>
      <c r="E49314">
        <f>VLOOKUP(D49314,Product!$A$2:$G$607,7)</f>
        <v>3</v>
      </c>
      <c r="F49314" s="1">
        <f>VLOOKUP(E49314,Subcategory!$A$2:$C$38,3)</f>
        <v>1</v>
      </c>
      <c r="G49314" s="1" t="str">
        <f>VLOOKUP(F49314,Category!$A$2:$B$5,2)</f>
        <v>Bikes</v>
      </c>
      <c r="H49314" s="1">
        <v>610</v>
      </c>
      <c r="I49314" s="1" t="str">
        <f>VLOOKUP(H49314,Reseller!$A$2:$D$702,4)</f>
        <v>Fitness Department Stores</v>
      </c>
      <c r="J49314" s="1">
        <f>VLOOKUP(H49314,Reseller!$A$2:$D$702,2)</f>
        <v>289</v>
      </c>
      <c r="K49314" s="1" t="str">
        <f>VLOOKUP(J49314,Geography!$A$2:$D$656,4)</f>
        <v>United States</v>
      </c>
      <c r="L49314" s="1">
        <v>4</v>
      </c>
      <c r="M49314" s="1">
        <v>1</v>
      </c>
      <c r="N49314" s="10">
        <v>445.41</v>
      </c>
      <c r="O49314" s="10">
        <v>461.44</v>
      </c>
      <c r="P49314" s="10">
        <v>445.41</v>
      </c>
      <c r="Q49314" s="16">
        <v>-16.029999999999973</v>
      </c>
      <c r="AA49314"/>
      <c r="AB49314"/>
      <c r="AC49314">
        <v>2</v>
      </c>
      <c r="AE49314">
        <v>2020</v>
      </c>
    </row>
    <row r="49315" spans="1:31" x14ac:dyDescent="0.3">
      <c r="A49315" s="1" t="s">
        <v>4743</v>
      </c>
      <c r="B49315" s="1">
        <v>1</v>
      </c>
      <c r="C49315" s="6">
        <v>43868</v>
      </c>
      <c r="D49315" s="1">
        <v>476</v>
      </c>
      <c r="E49315">
        <f>VLOOKUP(D49315,Product!$A$2:$G$607,7)</f>
        <v>22</v>
      </c>
      <c r="F49315" s="1">
        <f>VLOOKUP(E49315,Subcategory!$A$2:$C$38,3)</f>
        <v>3</v>
      </c>
      <c r="G49315" s="1" t="str">
        <f>VLOOKUP(F49315,Category!$A$2:$B$5,2)</f>
        <v>Clothing</v>
      </c>
      <c r="H49315" s="1">
        <v>207</v>
      </c>
      <c r="I49315" s="1" t="str">
        <f>VLOOKUP(H49315,Reseller!$A$2:$D$702,4)</f>
        <v>Lubricant and Grease Suppliers</v>
      </c>
      <c r="J49315" s="1">
        <f>VLOOKUP(H49315,Reseller!$A$2:$D$702,2)</f>
        <v>498</v>
      </c>
      <c r="K49315" s="1" t="str">
        <f>VLOOKUP(J49315,Geography!$A$2:$D$656,4)</f>
        <v>United States</v>
      </c>
      <c r="L49315" s="1">
        <v>5</v>
      </c>
      <c r="M49315" s="1">
        <v>4</v>
      </c>
      <c r="N49315" s="10">
        <v>41.99</v>
      </c>
      <c r="O49315" s="10">
        <v>104.71</v>
      </c>
      <c r="P49315" s="10">
        <v>167.96</v>
      </c>
      <c r="Q49315" s="16">
        <v>63.250000000000014</v>
      </c>
      <c r="AA49315"/>
      <c r="AB49315"/>
      <c r="AC49315">
        <v>2</v>
      </c>
      <c r="AE49315">
        <v>2020</v>
      </c>
    </row>
    <row r="49316" spans="1:31" x14ac:dyDescent="0.3">
      <c r="A49316" s="1" t="s">
        <v>4743</v>
      </c>
      <c r="B49316" s="1">
        <v>2</v>
      </c>
      <c r="C49316" s="6">
        <v>43868</v>
      </c>
      <c r="D49316" s="1">
        <v>474</v>
      </c>
      <c r="E49316">
        <f>VLOOKUP(D49316,Product!$A$2:$G$607,7)</f>
        <v>22</v>
      </c>
      <c r="F49316" s="1">
        <f>VLOOKUP(E49316,Subcategory!$A$2:$C$38,3)</f>
        <v>3</v>
      </c>
      <c r="G49316" s="1" t="str">
        <f>VLOOKUP(F49316,Category!$A$2:$B$5,2)</f>
        <v>Clothing</v>
      </c>
      <c r="H49316" s="1">
        <v>207</v>
      </c>
      <c r="I49316" s="1" t="str">
        <f>VLOOKUP(H49316,Reseller!$A$2:$D$702,4)</f>
        <v>Lubricant and Grease Suppliers</v>
      </c>
      <c r="J49316" s="1">
        <f>VLOOKUP(H49316,Reseller!$A$2:$D$702,2)</f>
        <v>498</v>
      </c>
      <c r="K49316" s="1" t="str">
        <f>VLOOKUP(J49316,Geography!$A$2:$D$656,4)</f>
        <v>United States</v>
      </c>
      <c r="L49316" s="1">
        <v>5</v>
      </c>
      <c r="M49316" s="1">
        <v>6</v>
      </c>
      <c r="N49316" s="10">
        <v>41.99</v>
      </c>
      <c r="O49316" s="10">
        <v>157.06</v>
      </c>
      <c r="P49316" s="10">
        <v>251.94</v>
      </c>
      <c r="Q49316" s="16">
        <v>94.88</v>
      </c>
      <c r="AA49316"/>
      <c r="AB49316"/>
      <c r="AC49316">
        <v>2</v>
      </c>
      <c r="AE49316">
        <v>2020</v>
      </c>
    </row>
    <row r="49317" spans="1:31" x14ac:dyDescent="0.3">
      <c r="A49317" s="1" t="s">
        <v>4743</v>
      </c>
      <c r="B49317" s="1">
        <v>3</v>
      </c>
      <c r="C49317" s="6">
        <v>43868</v>
      </c>
      <c r="D49317" s="1">
        <v>475</v>
      </c>
      <c r="E49317">
        <f>VLOOKUP(D49317,Product!$A$2:$G$607,7)</f>
        <v>22</v>
      </c>
      <c r="F49317" s="1">
        <f>VLOOKUP(E49317,Subcategory!$A$2:$C$38,3)</f>
        <v>3</v>
      </c>
      <c r="G49317" s="1" t="str">
        <f>VLOOKUP(F49317,Category!$A$2:$B$5,2)</f>
        <v>Clothing</v>
      </c>
      <c r="H49317" s="1">
        <v>207</v>
      </c>
      <c r="I49317" s="1" t="str">
        <f>VLOOKUP(H49317,Reseller!$A$2:$D$702,4)</f>
        <v>Lubricant and Grease Suppliers</v>
      </c>
      <c r="J49317" s="1">
        <f>VLOOKUP(H49317,Reseller!$A$2:$D$702,2)</f>
        <v>498</v>
      </c>
      <c r="K49317" s="1" t="str">
        <f>VLOOKUP(J49317,Geography!$A$2:$D$656,4)</f>
        <v>United States</v>
      </c>
      <c r="L49317" s="1">
        <v>5</v>
      </c>
      <c r="M49317" s="1">
        <v>4</v>
      </c>
      <c r="N49317" s="10">
        <v>41.99</v>
      </c>
      <c r="O49317" s="10">
        <v>104.71</v>
      </c>
      <c r="P49317" s="10">
        <v>167.96</v>
      </c>
      <c r="Q49317" s="16">
        <v>63.250000000000014</v>
      </c>
      <c r="AA49317"/>
      <c r="AB49317"/>
      <c r="AC49317">
        <v>2</v>
      </c>
      <c r="AE49317">
        <v>2020</v>
      </c>
    </row>
    <row r="49318" spans="1:31" x14ac:dyDescent="0.3">
      <c r="A49318" s="1" t="s">
        <v>4743</v>
      </c>
      <c r="B49318" s="1">
        <v>4</v>
      </c>
      <c r="C49318" s="6">
        <v>43868</v>
      </c>
      <c r="D49318" s="1">
        <v>359</v>
      </c>
      <c r="E49318">
        <f>VLOOKUP(D49318,Product!$A$2:$G$607,7)</f>
        <v>1</v>
      </c>
      <c r="F49318" s="1">
        <f>VLOOKUP(E49318,Subcategory!$A$2:$C$38,3)</f>
        <v>1</v>
      </c>
      <c r="G49318" s="1" t="str">
        <f>VLOOKUP(F49318,Category!$A$2:$B$5,2)</f>
        <v>Bikes</v>
      </c>
      <c r="H49318" s="1">
        <v>207</v>
      </c>
      <c r="I49318" s="1" t="str">
        <f>VLOOKUP(H49318,Reseller!$A$2:$D$702,4)</f>
        <v>Lubricant and Grease Suppliers</v>
      </c>
      <c r="J49318" s="1">
        <f>VLOOKUP(H49318,Reseller!$A$2:$D$702,2)</f>
        <v>498</v>
      </c>
      <c r="K49318" s="1" t="str">
        <f>VLOOKUP(J49318,Geography!$A$2:$D$656,4)</f>
        <v>United States</v>
      </c>
      <c r="L49318" s="1">
        <v>5</v>
      </c>
      <c r="M49318" s="1">
        <v>3</v>
      </c>
      <c r="N49318" s="10">
        <v>1376.99</v>
      </c>
      <c r="O49318" s="10">
        <v>3755.94</v>
      </c>
      <c r="P49318" s="10">
        <v>4130.97</v>
      </c>
      <c r="Q49318" s="16">
        <v>375.0300000000002</v>
      </c>
      <c r="AA49318"/>
      <c r="AB49318"/>
      <c r="AC49318">
        <v>2</v>
      </c>
      <c r="AE49318">
        <v>2020</v>
      </c>
    </row>
    <row r="49319" spans="1:31" x14ac:dyDescent="0.3">
      <c r="A49319" s="1" t="s">
        <v>4744</v>
      </c>
      <c r="B49319" s="1">
        <v>1</v>
      </c>
      <c r="C49319" s="6">
        <v>43868</v>
      </c>
      <c r="D49319" s="1">
        <v>568</v>
      </c>
      <c r="E49319">
        <f>VLOOKUP(D49319,Product!$A$2:$G$607,7)</f>
        <v>3</v>
      </c>
      <c r="F49319" s="1">
        <f>VLOOKUP(E49319,Subcategory!$A$2:$C$38,3)</f>
        <v>1</v>
      </c>
      <c r="G49319" s="1" t="str">
        <f>VLOOKUP(F49319,Category!$A$2:$B$5,2)</f>
        <v>Bikes</v>
      </c>
      <c r="H49319" s="1">
        <v>363</v>
      </c>
      <c r="I49319" s="1" t="str">
        <f>VLOOKUP(H49319,Reseller!$A$2:$D$702,4)</f>
        <v>Immense Manufacturing Company</v>
      </c>
      <c r="J49319" s="1">
        <f>VLOOKUP(H49319,Reseller!$A$2:$D$702,2)</f>
        <v>486</v>
      </c>
      <c r="K49319" s="1" t="str">
        <f>VLOOKUP(J49319,Geography!$A$2:$D$656,4)</f>
        <v>United States</v>
      </c>
      <c r="L49319" s="1">
        <v>3</v>
      </c>
      <c r="M49319" s="1">
        <v>6</v>
      </c>
      <c r="N49319" s="10">
        <v>445.41</v>
      </c>
      <c r="O49319" s="10">
        <v>2768.67</v>
      </c>
      <c r="P49319" s="10">
        <v>2672.46</v>
      </c>
      <c r="Q49319" s="16">
        <v>-96.210000000000036</v>
      </c>
      <c r="AA49319"/>
      <c r="AB49319"/>
      <c r="AC49319">
        <v>2</v>
      </c>
      <c r="AE49319">
        <v>2020</v>
      </c>
    </row>
    <row r="49320" spans="1:31" x14ac:dyDescent="0.3">
      <c r="A49320" s="1" t="s">
        <v>4744</v>
      </c>
      <c r="B49320" s="1">
        <v>2</v>
      </c>
      <c r="C49320" s="6">
        <v>43868</v>
      </c>
      <c r="D49320" s="1">
        <v>566</v>
      </c>
      <c r="E49320">
        <f>VLOOKUP(D49320,Product!$A$2:$G$607,7)</f>
        <v>3</v>
      </c>
      <c r="F49320" s="1">
        <f>VLOOKUP(E49320,Subcategory!$A$2:$C$38,3)</f>
        <v>1</v>
      </c>
      <c r="G49320" s="1" t="str">
        <f>VLOOKUP(F49320,Category!$A$2:$B$5,2)</f>
        <v>Bikes</v>
      </c>
      <c r="H49320" s="1">
        <v>363</v>
      </c>
      <c r="I49320" s="1" t="str">
        <f>VLOOKUP(H49320,Reseller!$A$2:$D$702,4)</f>
        <v>Immense Manufacturing Company</v>
      </c>
      <c r="J49320" s="1">
        <f>VLOOKUP(H49320,Reseller!$A$2:$D$702,2)</f>
        <v>486</v>
      </c>
      <c r="K49320" s="1" t="str">
        <f>VLOOKUP(J49320,Geography!$A$2:$D$656,4)</f>
        <v>United States</v>
      </c>
      <c r="L49320" s="1">
        <v>3</v>
      </c>
      <c r="M49320" s="1">
        <v>2</v>
      </c>
      <c r="N49320" s="10">
        <v>445.41</v>
      </c>
      <c r="O49320" s="10">
        <v>922.89</v>
      </c>
      <c r="P49320" s="10">
        <v>890.82</v>
      </c>
      <c r="Q49320" s="16">
        <v>-32.069999999999936</v>
      </c>
      <c r="AA49320"/>
      <c r="AB49320"/>
      <c r="AC49320">
        <v>2</v>
      </c>
      <c r="AE49320">
        <v>2020</v>
      </c>
    </row>
    <row r="49321" spans="1:31" x14ac:dyDescent="0.3">
      <c r="A49321" s="1" t="s">
        <v>4744</v>
      </c>
      <c r="B49321" s="1">
        <v>3</v>
      </c>
      <c r="C49321" s="6">
        <v>43868</v>
      </c>
      <c r="D49321" s="1">
        <v>492</v>
      </c>
      <c r="E49321">
        <f>VLOOKUP(D49321,Product!$A$2:$G$607,7)</f>
        <v>16</v>
      </c>
      <c r="F49321" s="1">
        <f>VLOOKUP(E49321,Subcategory!$A$2:$C$38,3)</f>
        <v>2</v>
      </c>
      <c r="G49321" s="1" t="str">
        <f>VLOOKUP(F49321,Category!$A$2:$B$5,2)</f>
        <v>Components</v>
      </c>
      <c r="H49321" s="1">
        <v>363</v>
      </c>
      <c r="I49321" s="1" t="str">
        <f>VLOOKUP(H49321,Reseller!$A$2:$D$702,4)</f>
        <v>Immense Manufacturing Company</v>
      </c>
      <c r="J49321" s="1">
        <f>VLOOKUP(H49321,Reseller!$A$2:$D$702,2)</f>
        <v>486</v>
      </c>
      <c r="K49321" s="1" t="str">
        <f>VLOOKUP(J49321,Geography!$A$2:$D$656,4)</f>
        <v>United States</v>
      </c>
      <c r="L49321" s="1">
        <v>3</v>
      </c>
      <c r="M49321" s="1">
        <v>3</v>
      </c>
      <c r="N49321" s="10">
        <v>602.35</v>
      </c>
      <c r="O49321" s="10">
        <v>1805.23</v>
      </c>
      <c r="P49321" s="10">
        <v>1807.05</v>
      </c>
      <c r="Q49321" s="16">
        <v>1.8199999999999363</v>
      </c>
      <c r="AA49321"/>
      <c r="AB49321"/>
      <c r="AC49321">
        <v>2</v>
      </c>
      <c r="AE49321">
        <v>2020</v>
      </c>
    </row>
    <row r="49322" spans="1:31" x14ac:dyDescent="0.3">
      <c r="A49322" s="1" t="s">
        <v>4744</v>
      </c>
      <c r="B49322" s="1">
        <v>4</v>
      </c>
      <c r="C49322" s="6">
        <v>43868</v>
      </c>
      <c r="D49322" s="1">
        <v>579</v>
      </c>
      <c r="E49322">
        <f>VLOOKUP(D49322,Product!$A$2:$G$607,7)</f>
        <v>3</v>
      </c>
      <c r="F49322" s="1">
        <f>VLOOKUP(E49322,Subcategory!$A$2:$C$38,3)</f>
        <v>1</v>
      </c>
      <c r="G49322" s="1" t="str">
        <f>VLOOKUP(F49322,Category!$A$2:$B$5,2)</f>
        <v>Bikes</v>
      </c>
      <c r="H49322" s="1">
        <v>363</v>
      </c>
      <c r="I49322" s="1" t="str">
        <f>VLOOKUP(H49322,Reseller!$A$2:$D$702,4)</f>
        <v>Immense Manufacturing Company</v>
      </c>
      <c r="J49322" s="1">
        <f>VLOOKUP(H49322,Reseller!$A$2:$D$702,2)</f>
        <v>486</v>
      </c>
      <c r="K49322" s="1" t="str">
        <f>VLOOKUP(J49322,Geography!$A$2:$D$656,4)</f>
        <v>United States</v>
      </c>
      <c r="L49322" s="1">
        <v>3</v>
      </c>
      <c r="M49322" s="1">
        <v>3</v>
      </c>
      <c r="N49322" s="10">
        <v>728.91</v>
      </c>
      <c r="O49322" s="10">
        <v>2265.4499999999998</v>
      </c>
      <c r="P49322" s="10">
        <v>2186.73</v>
      </c>
      <c r="Q49322" s="16">
        <v>-78.7199999999998</v>
      </c>
      <c r="AA49322"/>
      <c r="AB49322"/>
      <c r="AC49322">
        <v>2</v>
      </c>
      <c r="AE49322">
        <v>2020</v>
      </c>
    </row>
    <row r="49323" spans="1:31" x14ac:dyDescent="0.3">
      <c r="A49323" s="1" t="s">
        <v>4744</v>
      </c>
      <c r="B49323" s="1">
        <v>5</v>
      </c>
      <c r="C49323" s="6">
        <v>43868</v>
      </c>
      <c r="D49323" s="1">
        <v>561</v>
      </c>
      <c r="E49323">
        <f>VLOOKUP(D49323,Product!$A$2:$G$607,7)</f>
        <v>3</v>
      </c>
      <c r="F49323" s="1">
        <f>VLOOKUP(E49323,Subcategory!$A$2:$C$38,3)</f>
        <v>1</v>
      </c>
      <c r="G49323" s="1" t="str">
        <f>VLOOKUP(F49323,Category!$A$2:$B$5,2)</f>
        <v>Bikes</v>
      </c>
      <c r="H49323" s="1">
        <v>363</v>
      </c>
      <c r="I49323" s="1" t="str">
        <f>VLOOKUP(H49323,Reseller!$A$2:$D$702,4)</f>
        <v>Immense Manufacturing Company</v>
      </c>
      <c r="J49323" s="1">
        <f>VLOOKUP(H49323,Reseller!$A$2:$D$702,2)</f>
        <v>486</v>
      </c>
      <c r="K49323" s="1" t="str">
        <f>VLOOKUP(J49323,Geography!$A$2:$D$656,4)</f>
        <v>United States</v>
      </c>
      <c r="L49323" s="1">
        <v>3</v>
      </c>
      <c r="M49323" s="1">
        <v>3</v>
      </c>
      <c r="N49323" s="10">
        <v>1430.44</v>
      </c>
      <c r="O49323" s="10">
        <v>4445.8100000000004</v>
      </c>
      <c r="P49323" s="10">
        <v>4291.32</v>
      </c>
      <c r="Q49323" s="16">
        <v>-154.49000000000069</v>
      </c>
      <c r="AA49323"/>
      <c r="AB49323"/>
      <c r="AC49323">
        <v>2</v>
      </c>
      <c r="AE49323">
        <v>2020</v>
      </c>
    </row>
    <row r="49324" spans="1:31" x14ac:dyDescent="0.3">
      <c r="A49324" s="1" t="s">
        <v>4744</v>
      </c>
      <c r="B49324" s="1">
        <v>6</v>
      </c>
      <c r="C49324" s="6">
        <v>43868</v>
      </c>
      <c r="D49324" s="1">
        <v>572</v>
      </c>
      <c r="E49324">
        <f>VLOOKUP(D49324,Product!$A$2:$G$607,7)</f>
        <v>3</v>
      </c>
      <c r="F49324" s="1">
        <f>VLOOKUP(E49324,Subcategory!$A$2:$C$38,3)</f>
        <v>1</v>
      </c>
      <c r="G49324" s="1" t="str">
        <f>VLOOKUP(F49324,Category!$A$2:$B$5,2)</f>
        <v>Bikes</v>
      </c>
      <c r="H49324" s="1">
        <v>363</v>
      </c>
      <c r="I49324" s="1" t="str">
        <f>VLOOKUP(H49324,Reseller!$A$2:$D$702,4)</f>
        <v>Immense Manufacturing Company</v>
      </c>
      <c r="J49324" s="1">
        <f>VLOOKUP(H49324,Reseller!$A$2:$D$702,2)</f>
        <v>486</v>
      </c>
      <c r="K49324" s="1" t="str">
        <f>VLOOKUP(J49324,Geography!$A$2:$D$656,4)</f>
        <v>United States</v>
      </c>
      <c r="L49324" s="1">
        <v>3</v>
      </c>
      <c r="M49324" s="1">
        <v>3</v>
      </c>
      <c r="N49324" s="10">
        <v>445.41</v>
      </c>
      <c r="O49324" s="10">
        <v>1384.33</v>
      </c>
      <c r="P49324" s="10">
        <v>1336.23</v>
      </c>
      <c r="Q49324" s="16">
        <v>-48.099999999999909</v>
      </c>
      <c r="AA49324"/>
      <c r="AB49324"/>
      <c r="AC49324">
        <v>2</v>
      </c>
      <c r="AE49324">
        <v>2020</v>
      </c>
    </row>
    <row r="49325" spans="1:31" x14ac:dyDescent="0.3">
      <c r="A49325" s="1" t="s">
        <v>4744</v>
      </c>
      <c r="B49325" s="1">
        <v>7</v>
      </c>
      <c r="C49325" s="6">
        <v>43868</v>
      </c>
      <c r="D49325" s="1">
        <v>564</v>
      </c>
      <c r="E49325">
        <f>VLOOKUP(D49325,Product!$A$2:$G$607,7)</f>
        <v>3</v>
      </c>
      <c r="F49325" s="1">
        <f>VLOOKUP(E49325,Subcategory!$A$2:$C$38,3)</f>
        <v>1</v>
      </c>
      <c r="G49325" s="1" t="str">
        <f>VLOOKUP(F49325,Category!$A$2:$B$5,2)</f>
        <v>Bikes</v>
      </c>
      <c r="H49325" s="1">
        <v>363</v>
      </c>
      <c r="I49325" s="1" t="str">
        <f>VLOOKUP(H49325,Reseller!$A$2:$D$702,4)</f>
        <v>Immense Manufacturing Company</v>
      </c>
      <c r="J49325" s="1">
        <f>VLOOKUP(H49325,Reseller!$A$2:$D$702,2)</f>
        <v>486</v>
      </c>
      <c r="K49325" s="1" t="str">
        <f>VLOOKUP(J49325,Geography!$A$2:$D$656,4)</f>
        <v>United States</v>
      </c>
      <c r="L49325" s="1">
        <v>3</v>
      </c>
      <c r="M49325" s="1">
        <v>2</v>
      </c>
      <c r="N49325" s="10">
        <v>1430.44</v>
      </c>
      <c r="O49325" s="10">
        <v>2963.88</v>
      </c>
      <c r="P49325" s="10">
        <v>2860.88</v>
      </c>
      <c r="Q49325" s="16">
        <v>-103</v>
      </c>
      <c r="AA49325"/>
      <c r="AB49325"/>
      <c r="AC49325">
        <v>2</v>
      </c>
      <c r="AE49325">
        <v>2020</v>
      </c>
    </row>
    <row r="49326" spans="1:31" x14ac:dyDescent="0.3">
      <c r="A49326" s="1" t="s">
        <v>4744</v>
      </c>
      <c r="B49326" s="1">
        <v>8</v>
      </c>
      <c r="C49326" s="6">
        <v>43868</v>
      </c>
      <c r="D49326" s="1">
        <v>565</v>
      </c>
      <c r="E49326">
        <f>VLOOKUP(D49326,Product!$A$2:$G$607,7)</f>
        <v>3</v>
      </c>
      <c r="F49326" s="1">
        <f>VLOOKUP(E49326,Subcategory!$A$2:$C$38,3)</f>
        <v>1</v>
      </c>
      <c r="G49326" s="1" t="str">
        <f>VLOOKUP(F49326,Category!$A$2:$B$5,2)</f>
        <v>Bikes</v>
      </c>
      <c r="H49326" s="1">
        <v>363</v>
      </c>
      <c r="I49326" s="1" t="str">
        <f>VLOOKUP(H49326,Reseller!$A$2:$D$702,4)</f>
        <v>Immense Manufacturing Company</v>
      </c>
      <c r="J49326" s="1">
        <f>VLOOKUP(H49326,Reseller!$A$2:$D$702,2)</f>
        <v>486</v>
      </c>
      <c r="K49326" s="1" t="str">
        <f>VLOOKUP(J49326,Geography!$A$2:$D$656,4)</f>
        <v>United States</v>
      </c>
      <c r="L49326" s="1">
        <v>3</v>
      </c>
      <c r="M49326" s="1">
        <v>3</v>
      </c>
      <c r="N49326" s="10">
        <v>445.41</v>
      </c>
      <c r="O49326" s="10">
        <v>1384.33</v>
      </c>
      <c r="P49326" s="10">
        <v>1336.23</v>
      </c>
      <c r="Q49326" s="16">
        <v>-48.099999999999909</v>
      </c>
      <c r="AA49326"/>
      <c r="AB49326"/>
      <c r="AC49326">
        <v>2</v>
      </c>
      <c r="AE49326">
        <v>2020</v>
      </c>
    </row>
    <row r="49327" spans="1:31" x14ac:dyDescent="0.3">
      <c r="A49327" s="1" t="s">
        <v>4744</v>
      </c>
      <c r="B49327" s="1">
        <v>9</v>
      </c>
      <c r="C49327" s="6">
        <v>43868</v>
      </c>
      <c r="D49327" s="1">
        <v>502</v>
      </c>
      <c r="E49327">
        <f>VLOOKUP(D49327,Product!$A$2:$G$607,7)</f>
        <v>16</v>
      </c>
      <c r="F49327" s="1">
        <f>VLOOKUP(E49327,Subcategory!$A$2:$C$38,3)</f>
        <v>2</v>
      </c>
      <c r="G49327" s="1" t="str">
        <f>VLOOKUP(F49327,Category!$A$2:$B$5,2)</f>
        <v>Components</v>
      </c>
      <c r="H49327" s="1">
        <v>363</v>
      </c>
      <c r="I49327" s="1" t="str">
        <f>VLOOKUP(H49327,Reseller!$A$2:$D$702,4)</f>
        <v>Immense Manufacturing Company</v>
      </c>
      <c r="J49327" s="1">
        <f>VLOOKUP(H49327,Reseller!$A$2:$D$702,2)</f>
        <v>486</v>
      </c>
      <c r="K49327" s="1" t="str">
        <f>VLOOKUP(J49327,Geography!$A$2:$D$656,4)</f>
        <v>United States</v>
      </c>
      <c r="L49327" s="1">
        <v>3</v>
      </c>
      <c r="M49327" s="1">
        <v>1</v>
      </c>
      <c r="N49327" s="10">
        <v>200.05</v>
      </c>
      <c r="O49327" s="10">
        <v>199.85</v>
      </c>
      <c r="P49327" s="10">
        <v>200.05</v>
      </c>
      <c r="Q49327" s="16">
        <v>0.20000000000001705</v>
      </c>
      <c r="AA49327"/>
      <c r="AB49327"/>
      <c r="AC49327">
        <v>2</v>
      </c>
      <c r="AE49327">
        <v>2020</v>
      </c>
    </row>
    <row r="49328" spans="1:31" x14ac:dyDescent="0.3">
      <c r="A49328" s="1" t="s">
        <v>4744</v>
      </c>
      <c r="B49328" s="1">
        <v>10</v>
      </c>
      <c r="C49328" s="6">
        <v>43868</v>
      </c>
      <c r="D49328" s="1">
        <v>574</v>
      </c>
      <c r="E49328">
        <f>VLOOKUP(D49328,Product!$A$2:$G$607,7)</f>
        <v>3</v>
      </c>
      <c r="F49328" s="1">
        <f>VLOOKUP(E49328,Subcategory!$A$2:$C$38,3)</f>
        <v>1</v>
      </c>
      <c r="G49328" s="1" t="str">
        <f>VLOOKUP(F49328,Category!$A$2:$B$5,2)</f>
        <v>Bikes</v>
      </c>
      <c r="H49328" s="1">
        <v>363</v>
      </c>
      <c r="I49328" s="1" t="str">
        <f>VLOOKUP(H49328,Reseller!$A$2:$D$702,4)</f>
        <v>Immense Manufacturing Company</v>
      </c>
      <c r="J49328" s="1">
        <f>VLOOKUP(H49328,Reseller!$A$2:$D$702,2)</f>
        <v>486</v>
      </c>
      <c r="K49328" s="1" t="str">
        <f>VLOOKUP(J49328,Geography!$A$2:$D$656,4)</f>
        <v>United States</v>
      </c>
      <c r="L49328" s="1">
        <v>3</v>
      </c>
      <c r="M49328" s="1">
        <v>2</v>
      </c>
      <c r="N49328" s="10">
        <v>1430.44</v>
      </c>
      <c r="O49328" s="10">
        <v>2963.88</v>
      </c>
      <c r="P49328" s="10">
        <v>2860.88</v>
      </c>
      <c r="Q49328" s="16">
        <v>-103</v>
      </c>
      <c r="AA49328"/>
      <c r="AB49328"/>
      <c r="AC49328">
        <v>2</v>
      </c>
      <c r="AE49328">
        <v>2020</v>
      </c>
    </row>
    <row r="49329" spans="1:31" x14ac:dyDescent="0.3">
      <c r="A49329" s="1" t="s">
        <v>4744</v>
      </c>
      <c r="B49329" s="1">
        <v>11</v>
      </c>
      <c r="C49329" s="6">
        <v>43868</v>
      </c>
      <c r="D49329" s="1">
        <v>560</v>
      </c>
      <c r="E49329">
        <f>VLOOKUP(D49329,Product!$A$2:$G$607,7)</f>
        <v>3</v>
      </c>
      <c r="F49329" s="1">
        <f>VLOOKUP(E49329,Subcategory!$A$2:$C$38,3)</f>
        <v>1</v>
      </c>
      <c r="G49329" s="1" t="str">
        <f>VLOOKUP(F49329,Category!$A$2:$B$5,2)</f>
        <v>Bikes</v>
      </c>
      <c r="H49329" s="1">
        <v>363</v>
      </c>
      <c r="I49329" s="1" t="str">
        <f>VLOOKUP(H49329,Reseller!$A$2:$D$702,4)</f>
        <v>Immense Manufacturing Company</v>
      </c>
      <c r="J49329" s="1">
        <f>VLOOKUP(H49329,Reseller!$A$2:$D$702,2)</f>
        <v>486</v>
      </c>
      <c r="K49329" s="1" t="str">
        <f>VLOOKUP(J49329,Geography!$A$2:$D$656,4)</f>
        <v>United States</v>
      </c>
      <c r="L49329" s="1">
        <v>3</v>
      </c>
      <c r="M49329" s="1">
        <v>2</v>
      </c>
      <c r="N49329" s="10">
        <v>728.91</v>
      </c>
      <c r="O49329" s="10">
        <v>1510.3</v>
      </c>
      <c r="P49329" s="10">
        <v>1457.82</v>
      </c>
      <c r="Q49329" s="16">
        <v>-52.480000000000018</v>
      </c>
      <c r="AA49329"/>
      <c r="AB49329"/>
      <c r="AC49329">
        <v>2</v>
      </c>
      <c r="AE49329">
        <v>2020</v>
      </c>
    </row>
    <row r="49330" spans="1:31" x14ac:dyDescent="0.3">
      <c r="A49330" s="1" t="s">
        <v>4744</v>
      </c>
      <c r="B49330" s="1">
        <v>12</v>
      </c>
      <c r="C49330" s="6">
        <v>43868</v>
      </c>
      <c r="D49330" s="1">
        <v>499</v>
      </c>
      <c r="E49330">
        <f>VLOOKUP(D49330,Product!$A$2:$G$607,7)</f>
        <v>16</v>
      </c>
      <c r="F49330" s="1">
        <f>VLOOKUP(E49330,Subcategory!$A$2:$C$38,3)</f>
        <v>2</v>
      </c>
      <c r="G49330" s="1" t="str">
        <f>VLOOKUP(F49330,Category!$A$2:$B$5,2)</f>
        <v>Components</v>
      </c>
      <c r="H49330" s="1">
        <v>363</v>
      </c>
      <c r="I49330" s="1" t="str">
        <f>VLOOKUP(H49330,Reseller!$A$2:$D$702,4)</f>
        <v>Immense Manufacturing Company</v>
      </c>
      <c r="J49330" s="1">
        <f>VLOOKUP(H49330,Reseller!$A$2:$D$702,2)</f>
        <v>486</v>
      </c>
      <c r="K49330" s="1" t="str">
        <f>VLOOKUP(J49330,Geography!$A$2:$D$656,4)</f>
        <v>United States</v>
      </c>
      <c r="L49330" s="1">
        <v>3</v>
      </c>
      <c r="M49330" s="1">
        <v>1</v>
      </c>
      <c r="N49330" s="10">
        <v>602.35</v>
      </c>
      <c r="O49330" s="10">
        <v>601.74</v>
      </c>
      <c r="P49330" s="10">
        <v>602.35</v>
      </c>
      <c r="Q49330" s="16">
        <v>0.61000000000001364</v>
      </c>
      <c r="AA49330"/>
      <c r="AB49330"/>
      <c r="AC49330">
        <v>2</v>
      </c>
      <c r="AE49330">
        <v>2020</v>
      </c>
    </row>
    <row r="49331" spans="1:31" x14ac:dyDescent="0.3">
      <c r="A49331" s="1" t="s">
        <v>4744</v>
      </c>
      <c r="B49331" s="1">
        <v>13</v>
      </c>
      <c r="C49331" s="6">
        <v>43868</v>
      </c>
      <c r="D49331" s="1">
        <v>576</v>
      </c>
      <c r="E49331">
        <f>VLOOKUP(D49331,Product!$A$2:$G$607,7)</f>
        <v>3</v>
      </c>
      <c r="F49331" s="1">
        <f>VLOOKUP(E49331,Subcategory!$A$2:$C$38,3)</f>
        <v>1</v>
      </c>
      <c r="G49331" s="1" t="str">
        <f>VLOOKUP(F49331,Category!$A$2:$B$5,2)</f>
        <v>Bikes</v>
      </c>
      <c r="H49331" s="1">
        <v>363</v>
      </c>
      <c r="I49331" s="1" t="str">
        <f>VLOOKUP(H49331,Reseller!$A$2:$D$702,4)</f>
        <v>Immense Manufacturing Company</v>
      </c>
      <c r="J49331" s="1">
        <f>VLOOKUP(H49331,Reseller!$A$2:$D$702,2)</f>
        <v>486</v>
      </c>
      <c r="K49331" s="1" t="str">
        <f>VLOOKUP(J49331,Geography!$A$2:$D$656,4)</f>
        <v>United States</v>
      </c>
      <c r="L49331" s="1">
        <v>3</v>
      </c>
      <c r="M49331" s="1">
        <v>6</v>
      </c>
      <c r="N49331" s="10">
        <v>1430.44</v>
      </c>
      <c r="O49331" s="10">
        <v>8891.6299999999992</v>
      </c>
      <c r="P49331" s="10">
        <v>8582.64</v>
      </c>
      <c r="Q49331" s="16">
        <v>-308.98999999999978</v>
      </c>
      <c r="AA49331"/>
      <c r="AB49331"/>
      <c r="AC49331">
        <v>2</v>
      </c>
      <c r="AE49331">
        <v>2020</v>
      </c>
    </row>
    <row r="49332" spans="1:31" x14ac:dyDescent="0.3">
      <c r="A49332" s="1" t="s">
        <v>4744</v>
      </c>
      <c r="B49332" s="1">
        <v>14</v>
      </c>
      <c r="C49332" s="6">
        <v>43868</v>
      </c>
      <c r="D49332" s="1">
        <v>496</v>
      </c>
      <c r="E49332">
        <f>VLOOKUP(D49332,Product!$A$2:$G$607,7)</f>
        <v>16</v>
      </c>
      <c r="F49332" s="1">
        <f>VLOOKUP(E49332,Subcategory!$A$2:$C$38,3)</f>
        <v>2</v>
      </c>
      <c r="G49332" s="1" t="str">
        <f>VLOOKUP(F49332,Category!$A$2:$B$5,2)</f>
        <v>Components</v>
      </c>
      <c r="H49332" s="1">
        <v>363</v>
      </c>
      <c r="I49332" s="1" t="str">
        <f>VLOOKUP(H49332,Reseller!$A$2:$D$702,4)</f>
        <v>Immense Manufacturing Company</v>
      </c>
      <c r="J49332" s="1">
        <f>VLOOKUP(H49332,Reseller!$A$2:$D$702,2)</f>
        <v>486</v>
      </c>
      <c r="K49332" s="1" t="str">
        <f>VLOOKUP(J49332,Geography!$A$2:$D$656,4)</f>
        <v>United States</v>
      </c>
      <c r="L49332" s="1">
        <v>3</v>
      </c>
      <c r="M49332" s="1">
        <v>1</v>
      </c>
      <c r="N49332" s="10">
        <v>602.35</v>
      </c>
      <c r="O49332" s="10">
        <v>601.74</v>
      </c>
      <c r="P49332" s="10">
        <v>602.35</v>
      </c>
      <c r="Q49332" s="16">
        <v>0.61000000000001364</v>
      </c>
      <c r="AA49332"/>
      <c r="AB49332"/>
      <c r="AC49332">
        <v>2</v>
      </c>
      <c r="AE49332">
        <v>2020</v>
      </c>
    </row>
    <row r="49333" spans="1:31" x14ac:dyDescent="0.3">
      <c r="A49333" s="1" t="s">
        <v>4744</v>
      </c>
      <c r="B49333" s="1">
        <v>15</v>
      </c>
      <c r="C49333" s="6">
        <v>43868</v>
      </c>
      <c r="D49333" s="1">
        <v>586</v>
      </c>
      <c r="E49333">
        <f>VLOOKUP(D49333,Product!$A$2:$G$607,7)</f>
        <v>3</v>
      </c>
      <c r="F49333" s="1">
        <f>VLOOKUP(E49333,Subcategory!$A$2:$C$38,3)</f>
        <v>1</v>
      </c>
      <c r="G49333" s="1" t="str">
        <f>VLOOKUP(F49333,Category!$A$2:$B$5,2)</f>
        <v>Bikes</v>
      </c>
      <c r="H49333" s="1">
        <v>363</v>
      </c>
      <c r="I49333" s="1" t="str">
        <f>VLOOKUP(H49333,Reseller!$A$2:$D$702,4)</f>
        <v>Immense Manufacturing Company</v>
      </c>
      <c r="J49333" s="1">
        <f>VLOOKUP(H49333,Reseller!$A$2:$D$702,2)</f>
        <v>486</v>
      </c>
      <c r="K49333" s="1" t="str">
        <f>VLOOKUP(J49333,Geography!$A$2:$D$656,4)</f>
        <v>United States</v>
      </c>
      <c r="L49333" s="1">
        <v>3</v>
      </c>
      <c r="M49333" s="1">
        <v>1</v>
      </c>
      <c r="N49333" s="10">
        <v>445.41</v>
      </c>
      <c r="O49333" s="10">
        <v>461.44</v>
      </c>
      <c r="P49333" s="10">
        <v>445.41</v>
      </c>
      <c r="Q49333" s="16">
        <v>-16.029999999999973</v>
      </c>
      <c r="AA49333"/>
      <c r="AB49333"/>
      <c r="AC49333">
        <v>2</v>
      </c>
      <c r="AE49333">
        <v>2020</v>
      </c>
    </row>
    <row r="49334" spans="1:31" x14ac:dyDescent="0.3">
      <c r="A49334" s="1" t="s">
        <v>4745</v>
      </c>
      <c r="B49334" s="1">
        <v>1</v>
      </c>
      <c r="C49334" s="6">
        <v>43868</v>
      </c>
      <c r="D49334" s="1">
        <v>561</v>
      </c>
      <c r="E49334">
        <f>VLOOKUP(D49334,Product!$A$2:$G$607,7)</f>
        <v>3</v>
      </c>
      <c r="F49334" s="1">
        <f>VLOOKUP(E49334,Subcategory!$A$2:$C$38,3)</f>
        <v>1</v>
      </c>
      <c r="G49334" s="1" t="str">
        <f>VLOOKUP(F49334,Category!$A$2:$B$5,2)</f>
        <v>Bikes</v>
      </c>
      <c r="H49334" s="1">
        <v>283</v>
      </c>
      <c r="I49334" s="1" t="str">
        <f>VLOOKUP(H49334,Reseller!$A$2:$D$702,4)</f>
        <v>Racing Supply Distributors</v>
      </c>
      <c r="J49334" s="1">
        <f>VLOOKUP(H49334,Reseller!$A$2:$D$702,2)</f>
        <v>206</v>
      </c>
      <c r="K49334" s="1" t="str">
        <f>VLOOKUP(J49334,Geography!$A$2:$D$656,4)</f>
        <v>France</v>
      </c>
      <c r="L49334" s="1">
        <v>7</v>
      </c>
      <c r="M49334" s="1">
        <v>2</v>
      </c>
      <c r="N49334" s="10">
        <v>1430.44</v>
      </c>
      <c r="O49334" s="10">
        <v>2963.88</v>
      </c>
      <c r="P49334" s="10">
        <v>2860.88</v>
      </c>
      <c r="Q49334" s="16">
        <v>-103</v>
      </c>
      <c r="AA49334"/>
      <c r="AB49334"/>
      <c r="AC49334">
        <v>2</v>
      </c>
      <c r="AE49334">
        <v>2020</v>
      </c>
    </row>
    <row r="49335" spans="1:31" x14ac:dyDescent="0.3">
      <c r="A49335" s="1" t="s">
        <v>4745</v>
      </c>
      <c r="B49335" s="1">
        <v>2</v>
      </c>
      <c r="C49335" s="6">
        <v>43868</v>
      </c>
      <c r="D49335" s="1">
        <v>471</v>
      </c>
      <c r="E49335">
        <f>VLOOKUP(D49335,Product!$A$2:$G$607,7)</f>
        <v>25</v>
      </c>
      <c r="F49335" s="1">
        <f>VLOOKUP(E49335,Subcategory!$A$2:$C$38,3)</f>
        <v>3</v>
      </c>
      <c r="G49335" s="1" t="str">
        <f>VLOOKUP(F49335,Category!$A$2:$B$5,2)</f>
        <v>Clothing</v>
      </c>
      <c r="H49335" s="1">
        <v>283</v>
      </c>
      <c r="I49335" s="1" t="str">
        <f>VLOOKUP(H49335,Reseller!$A$2:$D$702,4)</f>
        <v>Racing Supply Distributors</v>
      </c>
      <c r="J49335" s="1">
        <f>VLOOKUP(H49335,Reseller!$A$2:$D$702,2)</f>
        <v>206</v>
      </c>
      <c r="K49335" s="1" t="str">
        <f>VLOOKUP(J49335,Geography!$A$2:$D$656,4)</f>
        <v>France</v>
      </c>
      <c r="L49335" s="1">
        <v>7</v>
      </c>
      <c r="M49335" s="1">
        <v>2</v>
      </c>
      <c r="N49335" s="10">
        <v>38.1</v>
      </c>
      <c r="O49335" s="10">
        <v>47.5</v>
      </c>
      <c r="P49335" s="10">
        <v>76.2</v>
      </c>
      <c r="Q49335" s="16">
        <v>28.700000000000003</v>
      </c>
      <c r="AA49335"/>
      <c r="AB49335"/>
      <c r="AC49335">
        <v>2</v>
      </c>
      <c r="AE49335">
        <v>2020</v>
      </c>
    </row>
    <row r="49336" spans="1:31" x14ac:dyDescent="0.3">
      <c r="A49336" s="1" t="s">
        <v>4745</v>
      </c>
      <c r="B49336" s="1">
        <v>3</v>
      </c>
      <c r="C49336" s="6">
        <v>43868</v>
      </c>
      <c r="D49336" s="1">
        <v>573</v>
      </c>
      <c r="E49336">
        <f>VLOOKUP(D49336,Product!$A$2:$G$607,7)</f>
        <v>3</v>
      </c>
      <c r="F49336" s="1">
        <f>VLOOKUP(E49336,Subcategory!$A$2:$C$38,3)</f>
        <v>1</v>
      </c>
      <c r="G49336" s="1" t="str">
        <f>VLOOKUP(F49336,Category!$A$2:$B$5,2)</f>
        <v>Bikes</v>
      </c>
      <c r="H49336" s="1">
        <v>283</v>
      </c>
      <c r="I49336" s="1" t="str">
        <f>VLOOKUP(H49336,Reseller!$A$2:$D$702,4)</f>
        <v>Racing Supply Distributors</v>
      </c>
      <c r="J49336" s="1">
        <f>VLOOKUP(H49336,Reseller!$A$2:$D$702,2)</f>
        <v>206</v>
      </c>
      <c r="K49336" s="1" t="str">
        <f>VLOOKUP(J49336,Geography!$A$2:$D$656,4)</f>
        <v>France</v>
      </c>
      <c r="L49336" s="1">
        <v>7</v>
      </c>
      <c r="M49336" s="1">
        <v>2</v>
      </c>
      <c r="N49336" s="10">
        <v>1430.44</v>
      </c>
      <c r="O49336" s="10">
        <v>2963.88</v>
      </c>
      <c r="P49336" s="10">
        <v>2860.88</v>
      </c>
      <c r="Q49336" s="16">
        <v>-103</v>
      </c>
      <c r="AA49336"/>
      <c r="AB49336"/>
      <c r="AC49336">
        <v>2</v>
      </c>
      <c r="AE49336">
        <v>2020</v>
      </c>
    </row>
    <row r="49337" spans="1:31" x14ac:dyDescent="0.3">
      <c r="A49337" s="1" t="s">
        <v>4745</v>
      </c>
      <c r="B49337" s="1">
        <v>4</v>
      </c>
      <c r="C49337" s="6">
        <v>43868</v>
      </c>
      <c r="D49337" s="1">
        <v>560</v>
      </c>
      <c r="E49337">
        <f>VLOOKUP(D49337,Product!$A$2:$G$607,7)</f>
        <v>3</v>
      </c>
      <c r="F49337" s="1">
        <f>VLOOKUP(E49337,Subcategory!$A$2:$C$38,3)</f>
        <v>1</v>
      </c>
      <c r="G49337" s="1" t="str">
        <f>VLOOKUP(F49337,Category!$A$2:$B$5,2)</f>
        <v>Bikes</v>
      </c>
      <c r="H49337" s="1">
        <v>283</v>
      </c>
      <c r="I49337" s="1" t="str">
        <f>VLOOKUP(H49337,Reseller!$A$2:$D$702,4)</f>
        <v>Racing Supply Distributors</v>
      </c>
      <c r="J49337" s="1">
        <f>VLOOKUP(H49337,Reseller!$A$2:$D$702,2)</f>
        <v>206</v>
      </c>
      <c r="K49337" s="1" t="str">
        <f>VLOOKUP(J49337,Geography!$A$2:$D$656,4)</f>
        <v>France</v>
      </c>
      <c r="L49337" s="1">
        <v>7</v>
      </c>
      <c r="M49337" s="1">
        <v>2</v>
      </c>
      <c r="N49337" s="10">
        <v>728.91</v>
      </c>
      <c r="O49337" s="10">
        <v>1510.3</v>
      </c>
      <c r="P49337" s="10">
        <v>1457.82</v>
      </c>
      <c r="Q49337" s="16">
        <v>-52.480000000000018</v>
      </c>
      <c r="AA49337"/>
      <c r="AB49337"/>
      <c r="AC49337">
        <v>2</v>
      </c>
      <c r="AE49337">
        <v>2020</v>
      </c>
    </row>
    <row r="49338" spans="1:31" x14ac:dyDescent="0.3">
      <c r="A49338" s="1" t="s">
        <v>4745</v>
      </c>
      <c r="B49338" s="1">
        <v>5</v>
      </c>
      <c r="C49338" s="6">
        <v>43868</v>
      </c>
      <c r="D49338" s="1">
        <v>572</v>
      </c>
      <c r="E49338">
        <f>VLOOKUP(D49338,Product!$A$2:$G$607,7)</f>
        <v>3</v>
      </c>
      <c r="F49338" s="1">
        <f>VLOOKUP(E49338,Subcategory!$A$2:$C$38,3)</f>
        <v>1</v>
      </c>
      <c r="G49338" s="1" t="str">
        <f>VLOOKUP(F49338,Category!$A$2:$B$5,2)</f>
        <v>Bikes</v>
      </c>
      <c r="H49338" s="1">
        <v>283</v>
      </c>
      <c r="I49338" s="1" t="str">
        <f>VLOOKUP(H49338,Reseller!$A$2:$D$702,4)</f>
        <v>Racing Supply Distributors</v>
      </c>
      <c r="J49338" s="1">
        <f>VLOOKUP(H49338,Reseller!$A$2:$D$702,2)</f>
        <v>206</v>
      </c>
      <c r="K49338" s="1" t="str">
        <f>VLOOKUP(J49338,Geography!$A$2:$D$656,4)</f>
        <v>France</v>
      </c>
      <c r="L49338" s="1">
        <v>7</v>
      </c>
      <c r="M49338" s="1">
        <v>1</v>
      </c>
      <c r="N49338" s="10">
        <v>445.41</v>
      </c>
      <c r="O49338" s="10">
        <v>461.44</v>
      </c>
      <c r="P49338" s="10">
        <v>445.41</v>
      </c>
      <c r="Q49338" s="16">
        <v>-16.029999999999973</v>
      </c>
      <c r="AA49338"/>
      <c r="AB49338"/>
      <c r="AC49338">
        <v>2</v>
      </c>
      <c r="AE49338">
        <v>2020</v>
      </c>
    </row>
    <row r="49339" spans="1:31" x14ac:dyDescent="0.3">
      <c r="A49339" s="1" t="s">
        <v>4745</v>
      </c>
      <c r="B49339" s="1">
        <v>6</v>
      </c>
      <c r="C49339" s="6">
        <v>43868</v>
      </c>
      <c r="D49339" s="1">
        <v>579</v>
      </c>
      <c r="E49339">
        <f>VLOOKUP(D49339,Product!$A$2:$G$607,7)</f>
        <v>3</v>
      </c>
      <c r="F49339" s="1">
        <f>VLOOKUP(E49339,Subcategory!$A$2:$C$38,3)</f>
        <v>1</v>
      </c>
      <c r="G49339" s="1" t="str">
        <f>VLOOKUP(F49339,Category!$A$2:$B$5,2)</f>
        <v>Bikes</v>
      </c>
      <c r="H49339" s="1">
        <v>283</v>
      </c>
      <c r="I49339" s="1" t="str">
        <f>VLOOKUP(H49339,Reseller!$A$2:$D$702,4)</f>
        <v>Racing Supply Distributors</v>
      </c>
      <c r="J49339" s="1">
        <f>VLOOKUP(H49339,Reseller!$A$2:$D$702,2)</f>
        <v>206</v>
      </c>
      <c r="K49339" s="1" t="str">
        <f>VLOOKUP(J49339,Geography!$A$2:$D$656,4)</f>
        <v>France</v>
      </c>
      <c r="L49339" s="1">
        <v>7</v>
      </c>
      <c r="M49339" s="1">
        <v>1</v>
      </c>
      <c r="N49339" s="10">
        <v>728.91</v>
      </c>
      <c r="O49339" s="10">
        <v>755.15</v>
      </c>
      <c r="P49339" s="10">
        <v>728.91</v>
      </c>
      <c r="Q49339" s="16">
        <v>-26.240000000000009</v>
      </c>
      <c r="AA49339"/>
      <c r="AB49339"/>
      <c r="AC49339">
        <v>2</v>
      </c>
      <c r="AE49339">
        <v>2020</v>
      </c>
    </row>
    <row r="49340" spans="1:31" x14ac:dyDescent="0.3">
      <c r="A49340" s="1" t="s">
        <v>4745</v>
      </c>
      <c r="B49340" s="1">
        <v>7</v>
      </c>
      <c r="C49340" s="6">
        <v>43868</v>
      </c>
      <c r="D49340" s="1">
        <v>565</v>
      </c>
      <c r="E49340">
        <f>VLOOKUP(D49340,Product!$A$2:$G$607,7)</f>
        <v>3</v>
      </c>
      <c r="F49340" s="1">
        <f>VLOOKUP(E49340,Subcategory!$A$2:$C$38,3)</f>
        <v>1</v>
      </c>
      <c r="G49340" s="1" t="str">
        <f>VLOOKUP(F49340,Category!$A$2:$B$5,2)</f>
        <v>Bikes</v>
      </c>
      <c r="H49340" s="1">
        <v>283</v>
      </c>
      <c r="I49340" s="1" t="str">
        <f>VLOOKUP(H49340,Reseller!$A$2:$D$702,4)</f>
        <v>Racing Supply Distributors</v>
      </c>
      <c r="J49340" s="1">
        <f>VLOOKUP(H49340,Reseller!$A$2:$D$702,2)</f>
        <v>206</v>
      </c>
      <c r="K49340" s="1" t="str">
        <f>VLOOKUP(J49340,Geography!$A$2:$D$656,4)</f>
        <v>France</v>
      </c>
      <c r="L49340" s="1">
        <v>7</v>
      </c>
      <c r="M49340" s="1">
        <v>1</v>
      </c>
      <c r="N49340" s="10">
        <v>445.41</v>
      </c>
      <c r="O49340" s="10">
        <v>461.44</v>
      </c>
      <c r="P49340" s="10">
        <v>445.41</v>
      </c>
      <c r="Q49340" s="16">
        <v>-16.029999999999973</v>
      </c>
      <c r="AA49340"/>
      <c r="AB49340"/>
      <c r="AC49340">
        <v>2</v>
      </c>
      <c r="AE49340">
        <v>2020</v>
      </c>
    </row>
    <row r="49341" spans="1:31" x14ac:dyDescent="0.3">
      <c r="A49341" s="1" t="s">
        <v>4745</v>
      </c>
      <c r="B49341" s="1">
        <v>8</v>
      </c>
      <c r="C49341" s="6">
        <v>43868</v>
      </c>
      <c r="D49341" s="1">
        <v>568</v>
      </c>
      <c r="E49341">
        <f>VLOOKUP(D49341,Product!$A$2:$G$607,7)</f>
        <v>3</v>
      </c>
      <c r="F49341" s="1">
        <f>VLOOKUP(E49341,Subcategory!$A$2:$C$38,3)</f>
        <v>1</v>
      </c>
      <c r="G49341" s="1" t="str">
        <f>VLOOKUP(F49341,Category!$A$2:$B$5,2)</f>
        <v>Bikes</v>
      </c>
      <c r="H49341" s="1">
        <v>283</v>
      </c>
      <c r="I49341" s="1" t="str">
        <f>VLOOKUP(H49341,Reseller!$A$2:$D$702,4)</f>
        <v>Racing Supply Distributors</v>
      </c>
      <c r="J49341" s="1">
        <f>VLOOKUP(H49341,Reseller!$A$2:$D$702,2)</f>
        <v>206</v>
      </c>
      <c r="K49341" s="1" t="str">
        <f>VLOOKUP(J49341,Geography!$A$2:$D$656,4)</f>
        <v>France</v>
      </c>
      <c r="L49341" s="1">
        <v>7</v>
      </c>
      <c r="M49341" s="1">
        <v>2</v>
      </c>
      <c r="N49341" s="10">
        <v>445.41</v>
      </c>
      <c r="O49341" s="10">
        <v>922.89</v>
      </c>
      <c r="P49341" s="10">
        <v>890.82</v>
      </c>
      <c r="Q49341" s="16">
        <v>-32.069999999999936</v>
      </c>
      <c r="AA49341"/>
      <c r="AB49341"/>
      <c r="AC49341">
        <v>2</v>
      </c>
      <c r="AE49341">
        <v>2020</v>
      </c>
    </row>
    <row r="49342" spans="1:31" x14ac:dyDescent="0.3">
      <c r="A49342" s="1" t="s">
        <v>4745</v>
      </c>
      <c r="B49342" s="1">
        <v>9</v>
      </c>
      <c r="C49342" s="6">
        <v>43868</v>
      </c>
      <c r="D49342" s="1">
        <v>564</v>
      </c>
      <c r="E49342">
        <f>VLOOKUP(D49342,Product!$A$2:$G$607,7)</f>
        <v>3</v>
      </c>
      <c r="F49342" s="1">
        <f>VLOOKUP(E49342,Subcategory!$A$2:$C$38,3)</f>
        <v>1</v>
      </c>
      <c r="G49342" s="1" t="str">
        <f>VLOOKUP(F49342,Category!$A$2:$B$5,2)</f>
        <v>Bikes</v>
      </c>
      <c r="H49342" s="1">
        <v>283</v>
      </c>
      <c r="I49342" s="1" t="str">
        <f>VLOOKUP(H49342,Reseller!$A$2:$D$702,4)</f>
        <v>Racing Supply Distributors</v>
      </c>
      <c r="J49342" s="1">
        <f>VLOOKUP(H49342,Reseller!$A$2:$D$702,2)</f>
        <v>206</v>
      </c>
      <c r="K49342" s="1" t="str">
        <f>VLOOKUP(J49342,Geography!$A$2:$D$656,4)</f>
        <v>France</v>
      </c>
      <c r="L49342" s="1">
        <v>7</v>
      </c>
      <c r="M49342" s="1">
        <v>1</v>
      </c>
      <c r="N49342" s="10">
        <v>1430.44</v>
      </c>
      <c r="O49342" s="10">
        <v>1481.94</v>
      </c>
      <c r="P49342" s="10">
        <v>1430.44</v>
      </c>
      <c r="Q49342" s="16">
        <v>-51.5</v>
      </c>
      <c r="AA49342"/>
      <c r="AB49342"/>
      <c r="AC49342">
        <v>2</v>
      </c>
      <c r="AE49342">
        <v>2020</v>
      </c>
    </row>
    <row r="49343" spans="1:31" x14ac:dyDescent="0.3">
      <c r="A49343" s="1" t="s">
        <v>4745</v>
      </c>
      <c r="B49343" s="1">
        <v>10</v>
      </c>
      <c r="C49343" s="6">
        <v>43868</v>
      </c>
      <c r="D49343" s="1">
        <v>586</v>
      </c>
      <c r="E49343">
        <f>VLOOKUP(D49343,Product!$A$2:$G$607,7)</f>
        <v>3</v>
      </c>
      <c r="F49343" s="1">
        <f>VLOOKUP(E49343,Subcategory!$A$2:$C$38,3)</f>
        <v>1</v>
      </c>
      <c r="G49343" s="1" t="str">
        <f>VLOOKUP(F49343,Category!$A$2:$B$5,2)</f>
        <v>Bikes</v>
      </c>
      <c r="H49343" s="1">
        <v>283</v>
      </c>
      <c r="I49343" s="1" t="str">
        <f>VLOOKUP(H49343,Reseller!$A$2:$D$702,4)</f>
        <v>Racing Supply Distributors</v>
      </c>
      <c r="J49343" s="1">
        <f>VLOOKUP(H49343,Reseller!$A$2:$D$702,2)</f>
        <v>206</v>
      </c>
      <c r="K49343" s="1" t="str">
        <f>VLOOKUP(J49343,Geography!$A$2:$D$656,4)</f>
        <v>France</v>
      </c>
      <c r="L49343" s="1">
        <v>7</v>
      </c>
      <c r="M49343" s="1">
        <v>1</v>
      </c>
      <c r="N49343" s="10">
        <v>445.41</v>
      </c>
      <c r="O49343" s="10">
        <v>461.44</v>
      </c>
      <c r="P49343" s="10">
        <v>445.41</v>
      </c>
      <c r="Q49343" s="16">
        <v>-16.029999999999973</v>
      </c>
      <c r="AA49343"/>
      <c r="AB49343"/>
      <c r="AC49343">
        <v>2</v>
      </c>
      <c r="AE49343">
        <v>2020</v>
      </c>
    </row>
    <row r="49344" spans="1:31" x14ac:dyDescent="0.3">
      <c r="A49344" s="1" t="s">
        <v>4746</v>
      </c>
      <c r="B49344" s="1">
        <v>1</v>
      </c>
      <c r="C49344" s="6">
        <v>43868</v>
      </c>
      <c r="D49344" s="1">
        <v>376</v>
      </c>
      <c r="E49344">
        <f>VLOOKUP(D49344,Product!$A$2:$G$607,7)</f>
        <v>2</v>
      </c>
      <c r="F49344" s="1">
        <f>VLOOKUP(E49344,Subcategory!$A$2:$C$38,3)</f>
        <v>1</v>
      </c>
      <c r="G49344" s="1" t="str">
        <f>VLOOKUP(F49344,Category!$A$2:$B$5,2)</f>
        <v>Bikes</v>
      </c>
      <c r="H49344" s="1">
        <v>478</v>
      </c>
      <c r="I49344" s="1" t="str">
        <f>VLOOKUP(H49344,Reseller!$A$2:$D$702,4)</f>
        <v>Major Cycling</v>
      </c>
      <c r="J49344" s="1">
        <f>VLOOKUP(H49344,Reseller!$A$2:$D$702,2)</f>
        <v>61</v>
      </c>
      <c r="K49344" s="1" t="str">
        <f>VLOOKUP(J49344,Geography!$A$2:$D$656,4)</f>
        <v>Canada</v>
      </c>
      <c r="L49344" s="1">
        <v>6</v>
      </c>
      <c r="M49344" s="1">
        <v>1</v>
      </c>
      <c r="N49344" s="10">
        <v>1466.01</v>
      </c>
      <c r="O49344" s="10">
        <v>1554.95</v>
      </c>
      <c r="P49344" s="10">
        <v>1466.01</v>
      </c>
      <c r="Q49344" s="16">
        <v>-88.940000000000055</v>
      </c>
      <c r="AA49344"/>
      <c r="AB49344"/>
      <c r="AC49344">
        <v>2</v>
      </c>
      <c r="AE49344">
        <v>2020</v>
      </c>
    </row>
    <row r="49345" spans="1:31" x14ac:dyDescent="0.3">
      <c r="A49345" s="1" t="s">
        <v>4747</v>
      </c>
      <c r="B49345" s="1">
        <v>1</v>
      </c>
      <c r="C49345" s="6">
        <v>43868</v>
      </c>
      <c r="D49345" s="1">
        <v>582</v>
      </c>
      <c r="E49345">
        <f>VLOOKUP(D49345,Product!$A$2:$G$607,7)</f>
        <v>2</v>
      </c>
      <c r="F49345" s="1">
        <f>VLOOKUP(E49345,Subcategory!$A$2:$C$38,3)</f>
        <v>1</v>
      </c>
      <c r="G49345" s="1" t="str">
        <f>VLOOKUP(F49345,Category!$A$2:$B$5,2)</f>
        <v>Bikes</v>
      </c>
      <c r="H49345" s="1">
        <v>258</v>
      </c>
      <c r="I49345" s="1" t="str">
        <f>VLOOKUP(H49345,Reseller!$A$2:$D$702,4)</f>
        <v>Quantity Discounts</v>
      </c>
      <c r="J49345" s="1">
        <f>VLOOKUP(H49345,Reseller!$A$2:$D$702,2)</f>
        <v>356</v>
      </c>
      <c r="K49345" s="1" t="str">
        <f>VLOOKUP(J49345,Geography!$A$2:$D$656,4)</f>
        <v>United States</v>
      </c>
      <c r="L49345" s="1">
        <v>4</v>
      </c>
      <c r="M49345" s="1">
        <v>2</v>
      </c>
      <c r="N49345" s="10">
        <v>1020.59</v>
      </c>
      <c r="O49345" s="10">
        <v>2165.02</v>
      </c>
      <c r="P49345" s="10">
        <v>2041.18</v>
      </c>
      <c r="Q49345" s="16">
        <v>-123.83999999999992</v>
      </c>
      <c r="AA49345"/>
      <c r="AB49345"/>
      <c r="AC49345">
        <v>2</v>
      </c>
      <c r="AE49345">
        <v>2020</v>
      </c>
    </row>
    <row r="49346" spans="1:31" x14ac:dyDescent="0.3">
      <c r="A49346" s="1" t="s">
        <v>4747</v>
      </c>
      <c r="B49346" s="1">
        <v>2</v>
      </c>
      <c r="C49346" s="6">
        <v>43868</v>
      </c>
      <c r="D49346" s="1">
        <v>390</v>
      </c>
      <c r="E49346">
        <f>VLOOKUP(D49346,Product!$A$2:$G$607,7)</f>
        <v>2</v>
      </c>
      <c r="F49346" s="1">
        <f>VLOOKUP(E49346,Subcategory!$A$2:$C$38,3)</f>
        <v>1</v>
      </c>
      <c r="G49346" s="1" t="str">
        <f>VLOOKUP(F49346,Category!$A$2:$B$5,2)</f>
        <v>Bikes</v>
      </c>
      <c r="H49346" s="1">
        <v>258</v>
      </c>
      <c r="I49346" s="1" t="str">
        <f>VLOOKUP(H49346,Reseller!$A$2:$D$702,4)</f>
        <v>Quantity Discounts</v>
      </c>
      <c r="J49346" s="1">
        <f>VLOOKUP(H49346,Reseller!$A$2:$D$702,2)</f>
        <v>356</v>
      </c>
      <c r="K49346" s="1" t="str">
        <f>VLOOKUP(J49346,Geography!$A$2:$D$656,4)</f>
        <v>United States</v>
      </c>
      <c r="L49346" s="1">
        <v>4</v>
      </c>
      <c r="M49346" s="1">
        <v>3</v>
      </c>
      <c r="N49346" s="10">
        <v>672.29</v>
      </c>
      <c r="O49346" s="10">
        <v>2139.2399999999998</v>
      </c>
      <c r="P49346" s="10">
        <v>2016.87</v>
      </c>
      <c r="Q49346" s="16">
        <v>-122.36999999999989</v>
      </c>
      <c r="AA49346"/>
      <c r="AB49346"/>
      <c r="AC49346">
        <v>2</v>
      </c>
      <c r="AE49346">
        <v>2020</v>
      </c>
    </row>
    <row r="49347" spans="1:31" x14ac:dyDescent="0.3">
      <c r="A49347" s="1" t="s">
        <v>4747</v>
      </c>
      <c r="B49347" s="1">
        <v>3</v>
      </c>
      <c r="C49347" s="6">
        <v>43868</v>
      </c>
      <c r="D49347" s="1">
        <v>372</v>
      </c>
      <c r="E49347">
        <f>VLOOKUP(D49347,Product!$A$2:$G$607,7)</f>
        <v>2</v>
      </c>
      <c r="F49347" s="1">
        <f>VLOOKUP(E49347,Subcategory!$A$2:$C$38,3)</f>
        <v>1</v>
      </c>
      <c r="G49347" s="1" t="str">
        <f>VLOOKUP(F49347,Category!$A$2:$B$5,2)</f>
        <v>Bikes</v>
      </c>
      <c r="H49347" s="1">
        <v>258</v>
      </c>
      <c r="I49347" s="1" t="str">
        <f>VLOOKUP(H49347,Reseller!$A$2:$D$702,4)</f>
        <v>Quantity Discounts</v>
      </c>
      <c r="J49347" s="1">
        <f>VLOOKUP(H49347,Reseller!$A$2:$D$702,2)</f>
        <v>356</v>
      </c>
      <c r="K49347" s="1" t="str">
        <f>VLOOKUP(J49347,Geography!$A$2:$D$656,4)</f>
        <v>United States</v>
      </c>
      <c r="L49347" s="1">
        <v>4</v>
      </c>
      <c r="M49347" s="1">
        <v>1</v>
      </c>
      <c r="N49347" s="10">
        <v>1466.01</v>
      </c>
      <c r="O49347" s="10">
        <v>1554.95</v>
      </c>
      <c r="P49347" s="10">
        <v>1466.01</v>
      </c>
      <c r="Q49347" s="16">
        <v>-88.940000000000055</v>
      </c>
      <c r="AA49347"/>
      <c r="AB49347"/>
      <c r="AC49347">
        <v>2</v>
      </c>
      <c r="AE49347">
        <v>2020</v>
      </c>
    </row>
    <row r="49348" spans="1:31" x14ac:dyDescent="0.3">
      <c r="A49348" s="1" t="s">
        <v>4747</v>
      </c>
      <c r="B49348" s="1">
        <v>4</v>
      </c>
      <c r="C49348" s="6">
        <v>43868</v>
      </c>
      <c r="D49348" s="1">
        <v>482</v>
      </c>
      <c r="E49348">
        <f>VLOOKUP(D49348,Product!$A$2:$G$607,7)</f>
        <v>23</v>
      </c>
      <c r="F49348" s="1">
        <f>VLOOKUP(E49348,Subcategory!$A$2:$C$38,3)</f>
        <v>3</v>
      </c>
      <c r="G49348" s="1" t="str">
        <f>VLOOKUP(F49348,Category!$A$2:$B$5,2)</f>
        <v>Clothing</v>
      </c>
      <c r="H49348" s="1">
        <v>258</v>
      </c>
      <c r="I49348" s="1" t="str">
        <f>VLOOKUP(H49348,Reseller!$A$2:$D$702,4)</f>
        <v>Quantity Discounts</v>
      </c>
      <c r="J49348" s="1">
        <f>VLOOKUP(H49348,Reseller!$A$2:$D$702,2)</f>
        <v>356</v>
      </c>
      <c r="K49348" s="1" t="str">
        <f>VLOOKUP(J49348,Geography!$A$2:$D$656,4)</f>
        <v>United States</v>
      </c>
      <c r="L49348" s="1">
        <v>4</v>
      </c>
      <c r="M49348" s="1">
        <v>2</v>
      </c>
      <c r="N49348" s="10">
        <v>5.39</v>
      </c>
      <c r="O49348" s="10">
        <v>6.72</v>
      </c>
      <c r="P49348" s="10">
        <v>10.78</v>
      </c>
      <c r="Q49348" s="16">
        <v>4.0599999999999996</v>
      </c>
      <c r="AA49348"/>
      <c r="AB49348"/>
      <c r="AC49348">
        <v>2</v>
      </c>
      <c r="AE49348">
        <v>2020</v>
      </c>
    </row>
    <row r="49349" spans="1:31" x14ac:dyDescent="0.3">
      <c r="A49349" s="1" t="s">
        <v>4747</v>
      </c>
      <c r="B49349" s="1">
        <v>5</v>
      </c>
      <c r="C49349" s="6">
        <v>43868</v>
      </c>
      <c r="D49349" s="1">
        <v>547</v>
      </c>
      <c r="E49349">
        <f>VLOOKUP(D49349,Product!$A$2:$G$607,7)</f>
        <v>13</v>
      </c>
      <c r="F49349" s="1">
        <f>VLOOKUP(E49349,Subcategory!$A$2:$C$38,3)</f>
        <v>2</v>
      </c>
      <c r="G49349" s="1" t="str">
        <f>VLOOKUP(F49349,Category!$A$2:$B$5,2)</f>
        <v>Components</v>
      </c>
      <c r="H49349" s="1">
        <v>258</v>
      </c>
      <c r="I49349" s="1" t="str">
        <f>VLOOKUP(H49349,Reseller!$A$2:$D$702,4)</f>
        <v>Quantity Discounts</v>
      </c>
      <c r="J49349" s="1">
        <f>VLOOKUP(H49349,Reseller!$A$2:$D$702,2)</f>
        <v>356</v>
      </c>
      <c r="K49349" s="1" t="str">
        <f>VLOOKUP(J49349,Geography!$A$2:$D$656,4)</f>
        <v>United States</v>
      </c>
      <c r="L49349" s="1">
        <v>4</v>
      </c>
      <c r="M49349" s="1">
        <v>1</v>
      </c>
      <c r="N49349" s="10">
        <v>48.59</v>
      </c>
      <c r="O49349" s="10">
        <v>35.96</v>
      </c>
      <c r="P49349" s="10">
        <v>48.59</v>
      </c>
      <c r="Q49349" s="16">
        <v>12.630000000000003</v>
      </c>
      <c r="AA49349"/>
      <c r="AB49349"/>
      <c r="AC49349">
        <v>2</v>
      </c>
      <c r="AE49349">
        <v>2020</v>
      </c>
    </row>
    <row r="49350" spans="1:31" x14ac:dyDescent="0.3">
      <c r="A49350" s="1" t="s">
        <v>4747</v>
      </c>
      <c r="B49350" s="1">
        <v>6</v>
      </c>
      <c r="C49350" s="6">
        <v>43868</v>
      </c>
      <c r="D49350" s="1">
        <v>386</v>
      </c>
      <c r="E49350">
        <f>VLOOKUP(D49350,Product!$A$2:$G$607,7)</f>
        <v>2</v>
      </c>
      <c r="F49350" s="1">
        <f>VLOOKUP(E49350,Subcategory!$A$2:$C$38,3)</f>
        <v>1</v>
      </c>
      <c r="G49350" s="1" t="str">
        <f>VLOOKUP(F49350,Category!$A$2:$B$5,2)</f>
        <v>Bikes</v>
      </c>
      <c r="H49350" s="1">
        <v>258</v>
      </c>
      <c r="I49350" s="1" t="str">
        <f>VLOOKUP(H49350,Reseller!$A$2:$D$702,4)</f>
        <v>Quantity Discounts</v>
      </c>
      <c r="J49350" s="1">
        <f>VLOOKUP(H49350,Reseller!$A$2:$D$702,2)</f>
        <v>356</v>
      </c>
      <c r="K49350" s="1" t="str">
        <f>VLOOKUP(J49350,Geography!$A$2:$D$656,4)</f>
        <v>United States</v>
      </c>
      <c r="L49350" s="1">
        <v>4</v>
      </c>
      <c r="M49350" s="1">
        <v>4</v>
      </c>
      <c r="N49350" s="10">
        <v>672.29</v>
      </c>
      <c r="O49350" s="10">
        <v>2852.32</v>
      </c>
      <c r="P49350" s="10">
        <v>2689.16</v>
      </c>
      <c r="Q49350" s="16">
        <v>-163.16000000000031</v>
      </c>
      <c r="AA49350"/>
      <c r="AB49350"/>
      <c r="AC49350">
        <v>2</v>
      </c>
      <c r="AE49350">
        <v>2020</v>
      </c>
    </row>
    <row r="49351" spans="1:31" x14ac:dyDescent="0.3">
      <c r="A49351" s="1" t="s">
        <v>4747</v>
      </c>
      <c r="B49351" s="1">
        <v>7</v>
      </c>
      <c r="C49351" s="6">
        <v>43868</v>
      </c>
      <c r="D49351" s="1">
        <v>376</v>
      </c>
      <c r="E49351">
        <f>VLOOKUP(D49351,Product!$A$2:$G$607,7)</f>
        <v>2</v>
      </c>
      <c r="F49351" s="1">
        <f>VLOOKUP(E49351,Subcategory!$A$2:$C$38,3)</f>
        <v>1</v>
      </c>
      <c r="G49351" s="1" t="str">
        <f>VLOOKUP(F49351,Category!$A$2:$B$5,2)</f>
        <v>Bikes</v>
      </c>
      <c r="H49351" s="1">
        <v>258</v>
      </c>
      <c r="I49351" s="1" t="str">
        <f>VLOOKUP(H49351,Reseller!$A$2:$D$702,4)</f>
        <v>Quantity Discounts</v>
      </c>
      <c r="J49351" s="1">
        <f>VLOOKUP(H49351,Reseller!$A$2:$D$702,2)</f>
        <v>356</v>
      </c>
      <c r="K49351" s="1" t="str">
        <f>VLOOKUP(J49351,Geography!$A$2:$D$656,4)</f>
        <v>United States</v>
      </c>
      <c r="L49351" s="1">
        <v>4</v>
      </c>
      <c r="M49351" s="1">
        <v>1</v>
      </c>
      <c r="N49351" s="10">
        <v>1466.01</v>
      </c>
      <c r="O49351" s="10">
        <v>1554.95</v>
      </c>
      <c r="P49351" s="10">
        <v>1466.01</v>
      </c>
      <c r="Q49351" s="16">
        <v>-88.940000000000055</v>
      </c>
      <c r="AA49351"/>
      <c r="AB49351"/>
      <c r="AC49351">
        <v>2</v>
      </c>
      <c r="AE49351">
        <v>2020</v>
      </c>
    </row>
    <row r="49352" spans="1:31" x14ac:dyDescent="0.3">
      <c r="A49352" s="1" t="s">
        <v>4747</v>
      </c>
      <c r="B49352" s="1">
        <v>8</v>
      </c>
      <c r="C49352" s="6">
        <v>43868</v>
      </c>
      <c r="D49352" s="1">
        <v>580</v>
      </c>
      <c r="E49352">
        <f>VLOOKUP(D49352,Product!$A$2:$G$607,7)</f>
        <v>2</v>
      </c>
      <c r="F49352" s="1">
        <f>VLOOKUP(E49352,Subcategory!$A$2:$C$38,3)</f>
        <v>1</v>
      </c>
      <c r="G49352" s="1" t="str">
        <f>VLOOKUP(F49352,Category!$A$2:$B$5,2)</f>
        <v>Bikes</v>
      </c>
      <c r="H49352" s="1">
        <v>258</v>
      </c>
      <c r="I49352" s="1" t="str">
        <f>VLOOKUP(H49352,Reseller!$A$2:$D$702,4)</f>
        <v>Quantity Discounts</v>
      </c>
      <c r="J49352" s="1">
        <f>VLOOKUP(H49352,Reseller!$A$2:$D$702,2)</f>
        <v>356</v>
      </c>
      <c r="K49352" s="1" t="str">
        <f>VLOOKUP(J49352,Geography!$A$2:$D$656,4)</f>
        <v>United States</v>
      </c>
      <c r="L49352" s="1">
        <v>4</v>
      </c>
      <c r="M49352" s="1">
        <v>5</v>
      </c>
      <c r="N49352" s="10">
        <v>1020.59</v>
      </c>
      <c r="O49352" s="10">
        <v>5412.55</v>
      </c>
      <c r="P49352" s="10">
        <v>5102.95</v>
      </c>
      <c r="Q49352" s="16">
        <v>-309.60000000000036</v>
      </c>
      <c r="AA49352"/>
      <c r="AB49352"/>
      <c r="AC49352">
        <v>2</v>
      </c>
      <c r="AE49352">
        <v>2020</v>
      </c>
    </row>
    <row r="49353" spans="1:31" x14ac:dyDescent="0.3">
      <c r="A49353" s="1" t="s">
        <v>4747</v>
      </c>
      <c r="B49353" s="1">
        <v>9</v>
      </c>
      <c r="C49353" s="6">
        <v>43868</v>
      </c>
      <c r="D49353" s="1">
        <v>378</v>
      </c>
      <c r="E49353">
        <f>VLOOKUP(D49353,Product!$A$2:$G$607,7)</f>
        <v>2</v>
      </c>
      <c r="F49353" s="1">
        <f>VLOOKUP(E49353,Subcategory!$A$2:$C$38,3)</f>
        <v>1</v>
      </c>
      <c r="G49353" s="1" t="str">
        <f>VLOOKUP(F49353,Category!$A$2:$B$5,2)</f>
        <v>Bikes</v>
      </c>
      <c r="H49353" s="1">
        <v>258</v>
      </c>
      <c r="I49353" s="1" t="str">
        <f>VLOOKUP(H49353,Reseller!$A$2:$D$702,4)</f>
        <v>Quantity Discounts</v>
      </c>
      <c r="J49353" s="1">
        <f>VLOOKUP(H49353,Reseller!$A$2:$D$702,2)</f>
        <v>356</v>
      </c>
      <c r="K49353" s="1" t="str">
        <f>VLOOKUP(J49353,Geography!$A$2:$D$656,4)</f>
        <v>United States</v>
      </c>
      <c r="L49353" s="1">
        <v>4</v>
      </c>
      <c r="M49353" s="1">
        <v>1</v>
      </c>
      <c r="N49353" s="10">
        <v>1466.01</v>
      </c>
      <c r="O49353" s="10">
        <v>1554.95</v>
      </c>
      <c r="P49353" s="10">
        <v>1466.01</v>
      </c>
      <c r="Q49353" s="16">
        <v>-88.940000000000055</v>
      </c>
      <c r="AA49353"/>
      <c r="AB49353"/>
      <c r="AC49353">
        <v>2</v>
      </c>
      <c r="AE49353">
        <v>2020</v>
      </c>
    </row>
    <row r="49354" spans="1:31" x14ac:dyDescent="0.3">
      <c r="A49354" s="1" t="s">
        <v>4747</v>
      </c>
      <c r="B49354" s="1">
        <v>10</v>
      </c>
      <c r="C49354" s="6">
        <v>43868</v>
      </c>
      <c r="D49354" s="1">
        <v>382</v>
      </c>
      <c r="E49354">
        <f>VLOOKUP(D49354,Product!$A$2:$G$607,7)</f>
        <v>2</v>
      </c>
      <c r="F49354" s="1">
        <f>VLOOKUP(E49354,Subcategory!$A$2:$C$38,3)</f>
        <v>1</v>
      </c>
      <c r="G49354" s="1" t="str">
        <f>VLOOKUP(F49354,Category!$A$2:$B$5,2)</f>
        <v>Bikes</v>
      </c>
      <c r="H49354" s="1">
        <v>258</v>
      </c>
      <c r="I49354" s="1" t="str">
        <f>VLOOKUP(H49354,Reseller!$A$2:$D$702,4)</f>
        <v>Quantity Discounts</v>
      </c>
      <c r="J49354" s="1">
        <f>VLOOKUP(H49354,Reseller!$A$2:$D$702,2)</f>
        <v>356</v>
      </c>
      <c r="K49354" s="1" t="str">
        <f>VLOOKUP(J49354,Geography!$A$2:$D$656,4)</f>
        <v>United States</v>
      </c>
      <c r="L49354" s="1">
        <v>4</v>
      </c>
      <c r="M49354" s="1">
        <v>2</v>
      </c>
      <c r="N49354" s="10">
        <v>672.29</v>
      </c>
      <c r="O49354" s="10">
        <v>1426.16</v>
      </c>
      <c r="P49354" s="10">
        <v>1344.58</v>
      </c>
      <c r="Q49354" s="16">
        <v>-81.580000000000155</v>
      </c>
      <c r="AA49354"/>
      <c r="AB49354"/>
      <c r="AC49354">
        <v>2</v>
      </c>
      <c r="AE49354">
        <v>2020</v>
      </c>
    </row>
    <row r="49355" spans="1:31" x14ac:dyDescent="0.3">
      <c r="A49355" s="1" t="s">
        <v>4747</v>
      </c>
      <c r="B49355" s="1">
        <v>11</v>
      </c>
      <c r="C49355" s="6">
        <v>43868</v>
      </c>
      <c r="D49355" s="1">
        <v>583</v>
      </c>
      <c r="E49355">
        <f>VLOOKUP(D49355,Product!$A$2:$G$607,7)</f>
        <v>2</v>
      </c>
      <c r="F49355" s="1">
        <f>VLOOKUP(E49355,Subcategory!$A$2:$C$38,3)</f>
        <v>1</v>
      </c>
      <c r="G49355" s="1" t="str">
        <f>VLOOKUP(F49355,Category!$A$2:$B$5,2)</f>
        <v>Bikes</v>
      </c>
      <c r="H49355" s="1">
        <v>258</v>
      </c>
      <c r="I49355" s="1" t="str">
        <f>VLOOKUP(H49355,Reseller!$A$2:$D$702,4)</f>
        <v>Quantity Discounts</v>
      </c>
      <c r="J49355" s="1">
        <f>VLOOKUP(H49355,Reseller!$A$2:$D$702,2)</f>
        <v>356</v>
      </c>
      <c r="K49355" s="1" t="str">
        <f>VLOOKUP(J49355,Geography!$A$2:$D$656,4)</f>
        <v>United States</v>
      </c>
      <c r="L49355" s="1">
        <v>4</v>
      </c>
      <c r="M49355" s="1">
        <v>3</v>
      </c>
      <c r="N49355" s="10">
        <v>1020.59</v>
      </c>
      <c r="O49355" s="10">
        <v>3247.53</v>
      </c>
      <c r="P49355" s="10">
        <v>3061.77</v>
      </c>
      <c r="Q49355" s="16">
        <v>-185.76000000000022</v>
      </c>
      <c r="AA49355"/>
      <c r="AB49355"/>
      <c r="AC49355">
        <v>2</v>
      </c>
      <c r="AE49355">
        <v>2020</v>
      </c>
    </row>
    <row r="49356" spans="1:31" x14ac:dyDescent="0.3">
      <c r="A49356" s="1" t="s">
        <v>4747</v>
      </c>
      <c r="B49356" s="1">
        <v>12</v>
      </c>
      <c r="C49356" s="6">
        <v>43868</v>
      </c>
      <c r="D49356" s="1">
        <v>380</v>
      </c>
      <c r="E49356">
        <f>VLOOKUP(D49356,Product!$A$2:$G$607,7)</f>
        <v>2</v>
      </c>
      <c r="F49356" s="1">
        <f>VLOOKUP(E49356,Subcategory!$A$2:$C$38,3)</f>
        <v>1</v>
      </c>
      <c r="G49356" s="1" t="str">
        <f>VLOOKUP(F49356,Category!$A$2:$B$5,2)</f>
        <v>Bikes</v>
      </c>
      <c r="H49356" s="1">
        <v>258</v>
      </c>
      <c r="I49356" s="1" t="str">
        <f>VLOOKUP(H49356,Reseller!$A$2:$D$702,4)</f>
        <v>Quantity Discounts</v>
      </c>
      <c r="J49356" s="1">
        <f>VLOOKUP(H49356,Reseller!$A$2:$D$702,2)</f>
        <v>356</v>
      </c>
      <c r="K49356" s="1" t="str">
        <f>VLOOKUP(J49356,Geography!$A$2:$D$656,4)</f>
        <v>United States</v>
      </c>
      <c r="L49356" s="1">
        <v>4</v>
      </c>
      <c r="M49356" s="1">
        <v>3</v>
      </c>
      <c r="N49356" s="10">
        <v>1466.01</v>
      </c>
      <c r="O49356" s="10">
        <v>4664.84</v>
      </c>
      <c r="P49356" s="10">
        <v>4398.03</v>
      </c>
      <c r="Q49356" s="16">
        <v>-266.8100000000004</v>
      </c>
      <c r="AA49356"/>
      <c r="AB49356"/>
      <c r="AC49356">
        <v>2</v>
      </c>
      <c r="AE49356">
        <v>2020</v>
      </c>
    </row>
    <row r="49357" spans="1:31" x14ac:dyDescent="0.3">
      <c r="A49357" s="1" t="s">
        <v>4747</v>
      </c>
      <c r="B49357" s="1">
        <v>13</v>
      </c>
      <c r="C49357" s="6">
        <v>43868</v>
      </c>
      <c r="D49357" s="1">
        <v>604</v>
      </c>
      <c r="E49357">
        <f>VLOOKUP(D49357,Product!$A$2:$G$607,7)</f>
        <v>2</v>
      </c>
      <c r="F49357" s="1">
        <f>VLOOKUP(E49357,Subcategory!$A$2:$C$38,3)</f>
        <v>1</v>
      </c>
      <c r="G49357" s="1" t="str">
        <f>VLOOKUP(F49357,Category!$A$2:$B$5,2)</f>
        <v>Bikes</v>
      </c>
      <c r="H49357" s="1">
        <v>258</v>
      </c>
      <c r="I49357" s="1" t="str">
        <f>VLOOKUP(H49357,Reseller!$A$2:$D$702,4)</f>
        <v>Quantity Discounts</v>
      </c>
      <c r="J49357" s="1">
        <f>VLOOKUP(H49357,Reseller!$A$2:$D$702,2)</f>
        <v>356</v>
      </c>
      <c r="K49357" s="1" t="str">
        <f>VLOOKUP(J49357,Geography!$A$2:$D$656,4)</f>
        <v>United States</v>
      </c>
      <c r="L49357" s="1">
        <v>4</v>
      </c>
      <c r="M49357" s="1">
        <v>1</v>
      </c>
      <c r="N49357" s="10">
        <v>323.99</v>
      </c>
      <c r="O49357" s="10">
        <v>343.65</v>
      </c>
      <c r="P49357" s="10">
        <v>323.99</v>
      </c>
      <c r="Q49357" s="16">
        <v>-19.659999999999968</v>
      </c>
      <c r="AA49357"/>
      <c r="AB49357"/>
      <c r="AC49357">
        <v>2</v>
      </c>
      <c r="AE49357">
        <v>2020</v>
      </c>
    </row>
    <row r="49358" spans="1:31" x14ac:dyDescent="0.3">
      <c r="A49358" s="1" t="s">
        <v>4747</v>
      </c>
      <c r="B49358" s="1">
        <v>14</v>
      </c>
      <c r="C49358" s="6">
        <v>43868</v>
      </c>
      <c r="D49358" s="1">
        <v>584</v>
      </c>
      <c r="E49358">
        <f>VLOOKUP(D49358,Product!$A$2:$G$607,7)</f>
        <v>2</v>
      </c>
      <c r="F49358" s="1">
        <f>VLOOKUP(E49358,Subcategory!$A$2:$C$38,3)</f>
        <v>1</v>
      </c>
      <c r="G49358" s="1" t="str">
        <f>VLOOKUP(F49358,Category!$A$2:$B$5,2)</f>
        <v>Bikes</v>
      </c>
      <c r="H49358" s="1">
        <v>258</v>
      </c>
      <c r="I49358" s="1" t="str">
        <f>VLOOKUP(H49358,Reseller!$A$2:$D$702,4)</f>
        <v>Quantity Discounts</v>
      </c>
      <c r="J49358" s="1">
        <f>VLOOKUP(H49358,Reseller!$A$2:$D$702,2)</f>
        <v>356</v>
      </c>
      <c r="K49358" s="1" t="str">
        <f>VLOOKUP(J49358,Geography!$A$2:$D$656,4)</f>
        <v>United States</v>
      </c>
      <c r="L49358" s="1">
        <v>4</v>
      </c>
      <c r="M49358" s="1">
        <v>3</v>
      </c>
      <c r="N49358" s="10">
        <v>323.99</v>
      </c>
      <c r="O49358" s="10">
        <v>1030.95</v>
      </c>
      <c r="P49358" s="10">
        <v>971.97</v>
      </c>
      <c r="Q49358" s="16">
        <v>-58.980000000000018</v>
      </c>
      <c r="AA49358"/>
      <c r="AB49358"/>
      <c r="AC49358">
        <v>2</v>
      </c>
      <c r="AE49358">
        <v>2020</v>
      </c>
    </row>
    <row r="49359" spans="1:31" x14ac:dyDescent="0.3">
      <c r="A49359" s="1" t="s">
        <v>4747</v>
      </c>
      <c r="B49359" s="1">
        <v>15</v>
      </c>
      <c r="C49359" s="6">
        <v>43868</v>
      </c>
      <c r="D49359" s="1">
        <v>605</v>
      </c>
      <c r="E49359">
        <f>VLOOKUP(D49359,Product!$A$2:$G$607,7)</f>
        <v>2</v>
      </c>
      <c r="F49359" s="1">
        <f>VLOOKUP(E49359,Subcategory!$A$2:$C$38,3)</f>
        <v>1</v>
      </c>
      <c r="G49359" s="1" t="str">
        <f>VLOOKUP(F49359,Category!$A$2:$B$5,2)</f>
        <v>Bikes</v>
      </c>
      <c r="H49359" s="1">
        <v>258</v>
      </c>
      <c r="I49359" s="1" t="str">
        <f>VLOOKUP(H49359,Reseller!$A$2:$D$702,4)</f>
        <v>Quantity Discounts</v>
      </c>
      <c r="J49359" s="1">
        <f>VLOOKUP(H49359,Reseller!$A$2:$D$702,2)</f>
        <v>356</v>
      </c>
      <c r="K49359" s="1" t="str">
        <f>VLOOKUP(J49359,Geography!$A$2:$D$656,4)</f>
        <v>United States</v>
      </c>
      <c r="L49359" s="1">
        <v>4</v>
      </c>
      <c r="M49359" s="1">
        <v>2</v>
      </c>
      <c r="N49359" s="10">
        <v>323.99</v>
      </c>
      <c r="O49359" s="10">
        <v>687.3</v>
      </c>
      <c r="P49359" s="10">
        <v>647.98</v>
      </c>
      <c r="Q49359" s="16">
        <v>-39.319999999999936</v>
      </c>
      <c r="AA49359"/>
      <c r="AB49359"/>
      <c r="AC49359">
        <v>2</v>
      </c>
      <c r="AE49359">
        <v>2020</v>
      </c>
    </row>
    <row r="49360" spans="1:31" x14ac:dyDescent="0.3">
      <c r="A49360" s="1" t="s">
        <v>4747</v>
      </c>
      <c r="B49360" s="1">
        <v>16</v>
      </c>
      <c r="C49360" s="6">
        <v>43868</v>
      </c>
      <c r="D49360" s="1">
        <v>545</v>
      </c>
      <c r="E49360">
        <f>VLOOKUP(D49360,Product!$A$2:$G$607,7)</f>
        <v>13</v>
      </c>
      <c r="F49360" s="1">
        <f>VLOOKUP(E49360,Subcategory!$A$2:$C$38,3)</f>
        <v>2</v>
      </c>
      <c r="G49360" s="1" t="str">
        <f>VLOOKUP(F49360,Category!$A$2:$B$5,2)</f>
        <v>Components</v>
      </c>
      <c r="H49360" s="1">
        <v>258</v>
      </c>
      <c r="I49360" s="1" t="str">
        <f>VLOOKUP(H49360,Reseller!$A$2:$D$702,4)</f>
        <v>Quantity Discounts</v>
      </c>
      <c r="J49360" s="1">
        <f>VLOOKUP(H49360,Reseller!$A$2:$D$702,2)</f>
        <v>356</v>
      </c>
      <c r="K49360" s="1" t="str">
        <f>VLOOKUP(J49360,Geography!$A$2:$D$656,4)</f>
        <v>United States</v>
      </c>
      <c r="L49360" s="1">
        <v>4</v>
      </c>
      <c r="M49360" s="1">
        <v>2</v>
      </c>
      <c r="N49360" s="10">
        <v>24.29</v>
      </c>
      <c r="O49360" s="10">
        <v>35.96</v>
      </c>
      <c r="P49360" s="10">
        <v>48.58</v>
      </c>
      <c r="Q49360" s="16">
        <v>12.619999999999997</v>
      </c>
      <c r="AA49360"/>
      <c r="AB49360"/>
      <c r="AC49360">
        <v>2</v>
      </c>
      <c r="AE49360">
        <v>2020</v>
      </c>
    </row>
    <row r="49361" spans="1:31" x14ac:dyDescent="0.3">
      <c r="A49361" s="1" t="s">
        <v>4747</v>
      </c>
      <c r="B49361" s="1">
        <v>17</v>
      </c>
      <c r="C49361" s="6">
        <v>43868</v>
      </c>
      <c r="D49361" s="1">
        <v>384</v>
      </c>
      <c r="E49361">
        <f>VLOOKUP(D49361,Product!$A$2:$G$607,7)</f>
        <v>2</v>
      </c>
      <c r="F49361" s="1">
        <f>VLOOKUP(E49361,Subcategory!$A$2:$C$38,3)</f>
        <v>1</v>
      </c>
      <c r="G49361" s="1" t="str">
        <f>VLOOKUP(F49361,Category!$A$2:$B$5,2)</f>
        <v>Bikes</v>
      </c>
      <c r="H49361" s="1">
        <v>258</v>
      </c>
      <c r="I49361" s="1" t="str">
        <f>VLOOKUP(H49361,Reseller!$A$2:$D$702,4)</f>
        <v>Quantity Discounts</v>
      </c>
      <c r="J49361" s="1">
        <f>VLOOKUP(H49361,Reseller!$A$2:$D$702,2)</f>
        <v>356</v>
      </c>
      <c r="K49361" s="1" t="str">
        <f>VLOOKUP(J49361,Geography!$A$2:$D$656,4)</f>
        <v>United States</v>
      </c>
      <c r="L49361" s="1">
        <v>4</v>
      </c>
      <c r="M49361" s="1">
        <v>3</v>
      </c>
      <c r="N49361" s="10">
        <v>672.29</v>
      </c>
      <c r="O49361" s="10">
        <v>2139.2399999999998</v>
      </c>
      <c r="P49361" s="10">
        <v>2016.87</v>
      </c>
      <c r="Q49361" s="16">
        <v>-122.36999999999989</v>
      </c>
      <c r="AA49361"/>
      <c r="AB49361"/>
      <c r="AC49361">
        <v>2</v>
      </c>
      <c r="AE49361">
        <v>2020</v>
      </c>
    </row>
    <row r="49362" spans="1:31" x14ac:dyDescent="0.3">
      <c r="A49362" s="1" t="s">
        <v>4747</v>
      </c>
      <c r="B49362" s="1">
        <v>18</v>
      </c>
      <c r="C49362" s="6">
        <v>43868</v>
      </c>
      <c r="D49362" s="1">
        <v>374</v>
      </c>
      <c r="E49362">
        <f>VLOOKUP(D49362,Product!$A$2:$G$607,7)</f>
        <v>2</v>
      </c>
      <c r="F49362" s="1">
        <f>VLOOKUP(E49362,Subcategory!$A$2:$C$38,3)</f>
        <v>1</v>
      </c>
      <c r="G49362" s="1" t="str">
        <f>VLOOKUP(F49362,Category!$A$2:$B$5,2)</f>
        <v>Bikes</v>
      </c>
      <c r="H49362" s="1">
        <v>258</v>
      </c>
      <c r="I49362" s="1" t="str">
        <f>VLOOKUP(H49362,Reseller!$A$2:$D$702,4)</f>
        <v>Quantity Discounts</v>
      </c>
      <c r="J49362" s="1">
        <f>VLOOKUP(H49362,Reseller!$A$2:$D$702,2)</f>
        <v>356</v>
      </c>
      <c r="K49362" s="1" t="str">
        <f>VLOOKUP(J49362,Geography!$A$2:$D$656,4)</f>
        <v>United States</v>
      </c>
      <c r="L49362" s="1">
        <v>4</v>
      </c>
      <c r="M49362" s="1">
        <v>4</v>
      </c>
      <c r="N49362" s="10">
        <v>1466.01</v>
      </c>
      <c r="O49362" s="10">
        <v>6219.79</v>
      </c>
      <c r="P49362" s="10">
        <v>5864.04</v>
      </c>
      <c r="Q49362" s="16">
        <v>-355.75</v>
      </c>
      <c r="AA49362"/>
      <c r="AB49362"/>
      <c r="AC49362">
        <v>2</v>
      </c>
      <c r="AE49362">
        <v>2020</v>
      </c>
    </row>
    <row r="49363" spans="1:31" x14ac:dyDescent="0.3">
      <c r="A49363" s="1" t="s">
        <v>4747</v>
      </c>
      <c r="B49363" s="1">
        <v>19</v>
      </c>
      <c r="C49363" s="6">
        <v>43868</v>
      </c>
      <c r="D49363" s="1">
        <v>606</v>
      </c>
      <c r="E49363">
        <f>VLOOKUP(D49363,Product!$A$2:$G$607,7)</f>
        <v>2</v>
      </c>
      <c r="F49363" s="1">
        <f>VLOOKUP(E49363,Subcategory!$A$2:$C$38,3)</f>
        <v>1</v>
      </c>
      <c r="G49363" s="1" t="str">
        <f>VLOOKUP(F49363,Category!$A$2:$B$5,2)</f>
        <v>Bikes</v>
      </c>
      <c r="H49363" s="1">
        <v>258</v>
      </c>
      <c r="I49363" s="1" t="str">
        <f>VLOOKUP(H49363,Reseller!$A$2:$D$702,4)</f>
        <v>Quantity Discounts</v>
      </c>
      <c r="J49363" s="1">
        <f>VLOOKUP(H49363,Reseller!$A$2:$D$702,2)</f>
        <v>356</v>
      </c>
      <c r="K49363" s="1" t="str">
        <f>VLOOKUP(J49363,Geography!$A$2:$D$656,4)</f>
        <v>United States</v>
      </c>
      <c r="L49363" s="1">
        <v>4</v>
      </c>
      <c r="M49363" s="1">
        <v>2</v>
      </c>
      <c r="N49363" s="10">
        <v>323.99</v>
      </c>
      <c r="O49363" s="10">
        <v>687.3</v>
      </c>
      <c r="P49363" s="10">
        <v>647.98</v>
      </c>
      <c r="Q49363" s="16">
        <v>-39.319999999999936</v>
      </c>
      <c r="AA49363"/>
      <c r="AB49363"/>
      <c r="AC49363">
        <v>2</v>
      </c>
      <c r="AE49363">
        <v>2020</v>
      </c>
    </row>
    <row r="49364" spans="1:31" x14ac:dyDescent="0.3">
      <c r="A49364" s="1" t="s">
        <v>4747</v>
      </c>
      <c r="B49364" s="1">
        <v>20</v>
      </c>
      <c r="C49364" s="6">
        <v>43868</v>
      </c>
      <c r="D49364" s="1">
        <v>546</v>
      </c>
      <c r="E49364">
        <f>VLOOKUP(D49364,Product!$A$2:$G$607,7)</f>
        <v>13</v>
      </c>
      <c r="F49364" s="1">
        <f>VLOOKUP(E49364,Subcategory!$A$2:$C$38,3)</f>
        <v>2</v>
      </c>
      <c r="G49364" s="1" t="str">
        <f>VLOOKUP(F49364,Category!$A$2:$B$5,2)</f>
        <v>Components</v>
      </c>
      <c r="H49364" s="1">
        <v>258</v>
      </c>
      <c r="I49364" s="1" t="str">
        <f>VLOOKUP(H49364,Reseller!$A$2:$D$702,4)</f>
        <v>Quantity Discounts</v>
      </c>
      <c r="J49364" s="1">
        <f>VLOOKUP(H49364,Reseller!$A$2:$D$702,2)</f>
        <v>356</v>
      </c>
      <c r="K49364" s="1" t="str">
        <f>VLOOKUP(J49364,Geography!$A$2:$D$656,4)</f>
        <v>United States</v>
      </c>
      <c r="L49364" s="1">
        <v>4</v>
      </c>
      <c r="M49364" s="1">
        <v>1</v>
      </c>
      <c r="N49364" s="10">
        <v>37.25</v>
      </c>
      <c r="O49364" s="10">
        <v>27.57</v>
      </c>
      <c r="P49364" s="10">
        <v>37.25</v>
      </c>
      <c r="Q49364" s="16">
        <v>9.68</v>
      </c>
      <c r="AA49364"/>
      <c r="AB49364"/>
      <c r="AC49364">
        <v>2</v>
      </c>
      <c r="AE49364">
        <v>2020</v>
      </c>
    </row>
    <row r="49365" spans="1:31" x14ac:dyDescent="0.3">
      <c r="A49365" s="1" t="s">
        <v>4748</v>
      </c>
      <c r="B49365" s="1">
        <v>1</v>
      </c>
      <c r="C49365" s="6">
        <v>43868</v>
      </c>
      <c r="D49365" s="1">
        <v>564</v>
      </c>
      <c r="E49365">
        <f>VLOOKUP(D49365,Product!$A$2:$G$607,7)</f>
        <v>3</v>
      </c>
      <c r="F49365" s="1">
        <f>VLOOKUP(E49365,Subcategory!$A$2:$C$38,3)</f>
        <v>1</v>
      </c>
      <c r="G49365" s="1" t="str">
        <f>VLOOKUP(F49365,Category!$A$2:$B$5,2)</f>
        <v>Bikes</v>
      </c>
      <c r="H49365" s="1">
        <v>199</v>
      </c>
      <c r="I49365" s="1" t="str">
        <f>VLOOKUP(H49365,Reseller!$A$2:$D$702,4)</f>
        <v>Authorized Bike Sales and Rental</v>
      </c>
      <c r="J49365" s="1">
        <f>VLOOKUP(H49365,Reseller!$A$2:$D$702,2)</f>
        <v>635</v>
      </c>
      <c r="K49365" s="1" t="str">
        <f>VLOOKUP(J49365,Geography!$A$2:$D$656,4)</f>
        <v>United States</v>
      </c>
      <c r="L49365" s="1">
        <v>1</v>
      </c>
      <c r="M49365" s="1">
        <v>1</v>
      </c>
      <c r="N49365" s="10">
        <v>1430.44</v>
      </c>
      <c r="O49365" s="10">
        <v>1481.94</v>
      </c>
      <c r="P49365" s="10">
        <v>1430.44</v>
      </c>
      <c r="Q49365" s="16">
        <v>-51.5</v>
      </c>
      <c r="AA49365"/>
      <c r="AB49365"/>
      <c r="AC49365">
        <v>2</v>
      </c>
      <c r="AE49365">
        <v>2020</v>
      </c>
    </row>
    <row r="49366" spans="1:31" x14ac:dyDescent="0.3">
      <c r="A49366" s="1" t="s">
        <v>4748</v>
      </c>
      <c r="B49366" s="1">
        <v>2</v>
      </c>
      <c r="C49366" s="6">
        <v>43868</v>
      </c>
      <c r="D49366" s="1">
        <v>570</v>
      </c>
      <c r="E49366">
        <f>VLOOKUP(D49366,Product!$A$2:$G$607,7)</f>
        <v>3</v>
      </c>
      <c r="F49366" s="1">
        <f>VLOOKUP(E49366,Subcategory!$A$2:$C$38,3)</f>
        <v>1</v>
      </c>
      <c r="G49366" s="1" t="str">
        <f>VLOOKUP(F49366,Category!$A$2:$B$5,2)</f>
        <v>Bikes</v>
      </c>
      <c r="H49366" s="1">
        <v>199</v>
      </c>
      <c r="I49366" s="1" t="str">
        <f>VLOOKUP(H49366,Reseller!$A$2:$D$702,4)</f>
        <v>Authorized Bike Sales and Rental</v>
      </c>
      <c r="J49366" s="1">
        <f>VLOOKUP(H49366,Reseller!$A$2:$D$702,2)</f>
        <v>635</v>
      </c>
      <c r="K49366" s="1" t="str">
        <f>VLOOKUP(J49366,Geography!$A$2:$D$656,4)</f>
        <v>United States</v>
      </c>
      <c r="L49366" s="1">
        <v>1</v>
      </c>
      <c r="M49366" s="1">
        <v>1</v>
      </c>
      <c r="N49366" s="10">
        <v>445.41</v>
      </c>
      <c r="O49366" s="10">
        <v>461.44</v>
      </c>
      <c r="P49366" s="10">
        <v>445.41</v>
      </c>
      <c r="Q49366" s="16">
        <v>-16.029999999999973</v>
      </c>
      <c r="AA49366"/>
      <c r="AB49366"/>
      <c r="AC49366">
        <v>2</v>
      </c>
      <c r="AE49366">
        <v>2020</v>
      </c>
    </row>
    <row r="49367" spans="1:31" x14ac:dyDescent="0.3">
      <c r="A49367" s="1" t="s">
        <v>4748</v>
      </c>
      <c r="B49367" s="1">
        <v>3</v>
      </c>
      <c r="C49367" s="6">
        <v>43868</v>
      </c>
      <c r="D49367" s="1">
        <v>492</v>
      </c>
      <c r="E49367">
        <f>VLOOKUP(D49367,Product!$A$2:$G$607,7)</f>
        <v>16</v>
      </c>
      <c r="F49367" s="1">
        <f>VLOOKUP(E49367,Subcategory!$A$2:$C$38,3)</f>
        <v>2</v>
      </c>
      <c r="G49367" s="1" t="str">
        <f>VLOOKUP(F49367,Category!$A$2:$B$5,2)</f>
        <v>Components</v>
      </c>
      <c r="H49367" s="1">
        <v>199</v>
      </c>
      <c r="I49367" s="1" t="str">
        <f>VLOOKUP(H49367,Reseller!$A$2:$D$702,4)</f>
        <v>Authorized Bike Sales and Rental</v>
      </c>
      <c r="J49367" s="1">
        <f>VLOOKUP(H49367,Reseller!$A$2:$D$702,2)</f>
        <v>635</v>
      </c>
      <c r="K49367" s="1" t="str">
        <f>VLOOKUP(J49367,Geography!$A$2:$D$656,4)</f>
        <v>United States</v>
      </c>
      <c r="L49367" s="1">
        <v>1</v>
      </c>
      <c r="M49367" s="1">
        <v>1</v>
      </c>
      <c r="N49367" s="10">
        <v>602.35</v>
      </c>
      <c r="O49367" s="10">
        <v>601.74</v>
      </c>
      <c r="P49367" s="10">
        <v>602.35</v>
      </c>
      <c r="Q49367" s="16">
        <v>0.61000000000001364</v>
      </c>
      <c r="AA49367"/>
      <c r="AB49367"/>
      <c r="AC49367">
        <v>2</v>
      </c>
      <c r="AE49367">
        <v>2020</v>
      </c>
    </row>
    <row r="49368" spans="1:31" x14ac:dyDescent="0.3">
      <c r="A49368" s="1" t="s">
        <v>4748</v>
      </c>
      <c r="B49368" s="1">
        <v>4</v>
      </c>
      <c r="C49368" s="6">
        <v>43868</v>
      </c>
      <c r="D49368" s="1">
        <v>493</v>
      </c>
      <c r="E49368">
        <f>VLOOKUP(D49368,Product!$A$2:$G$607,7)</f>
        <v>16</v>
      </c>
      <c r="F49368" s="1">
        <f>VLOOKUP(E49368,Subcategory!$A$2:$C$38,3)</f>
        <v>2</v>
      </c>
      <c r="G49368" s="1" t="str">
        <f>VLOOKUP(F49368,Category!$A$2:$B$5,2)</f>
        <v>Components</v>
      </c>
      <c r="H49368" s="1">
        <v>199</v>
      </c>
      <c r="I49368" s="1" t="str">
        <f>VLOOKUP(H49368,Reseller!$A$2:$D$702,4)</f>
        <v>Authorized Bike Sales and Rental</v>
      </c>
      <c r="J49368" s="1">
        <f>VLOOKUP(H49368,Reseller!$A$2:$D$702,2)</f>
        <v>635</v>
      </c>
      <c r="K49368" s="1" t="str">
        <f>VLOOKUP(J49368,Geography!$A$2:$D$656,4)</f>
        <v>United States</v>
      </c>
      <c r="L49368" s="1">
        <v>1</v>
      </c>
      <c r="M49368" s="1">
        <v>1</v>
      </c>
      <c r="N49368" s="10">
        <v>200.05</v>
      </c>
      <c r="O49368" s="10">
        <v>199.85</v>
      </c>
      <c r="P49368" s="10">
        <v>200.05</v>
      </c>
      <c r="Q49368" s="16">
        <v>0.20000000000001705</v>
      </c>
      <c r="AA49368"/>
      <c r="AB49368"/>
      <c r="AC49368">
        <v>2</v>
      </c>
      <c r="AE49368">
        <v>2020</v>
      </c>
    </row>
    <row r="49369" spans="1:31" x14ac:dyDescent="0.3">
      <c r="A49369" s="1" t="s">
        <v>4748</v>
      </c>
      <c r="B49369" s="1">
        <v>5</v>
      </c>
      <c r="C49369" s="6">
        <v>43868</v>
      </c>
      <c r="D49369" s="1">
        <v>577</v>
      </c>
      <c r="E49369">
        <f>VLOOKUP(D49369,Product!$A$2:$G$607,7)</f>
        <v>3</v>
      </c>
      <c r="F49369" s="1">
        <f>VLOOKUP(E49369,Subcategory!$A$2:$C$38,3)</f>
        <v>1</v>
      </c>
      <c r="G49369" s="1" t="str">
        <f>VLOOKUP(F49369,Category!$A$2:$B$5,2)</f>
        <v>Bikes</v>
      </c>
      <c r="H49369" s="1">
        <v>199</v>
      </c>
      <c r="I49369" s="1" t="str">
        <f>VLOOKUP(H49369,Reseller!$A$2:$D$702,4)</f>
        <v>Authorized Bike Sales and Rental</v>
      </c>
      <c r="J49369" s="1">
        <f>VLOOKUP(H49369,Reseller!$A$2:$D$702,2)</f>
        <v>635</v>
      </c>
      <c r="K49369" s="1" t="str">
        <f>VLOOKUP(J49369,Geography!$A$2:$D$656,4)</f>
        <v>United States</v>
      </c>
      <c r="L49369" s="1">
        <v>1</v>
      </c>
      <c r="M49369" s="1">
        <v>1</v>
      </c>
      <c r="N49369" s="10">
        <v>728.91</v>
      </c>
      <c r="O49369" s="10">
        <v>755.15</v>
      </c>
      <c r="P49369" s="10">
        <v>728.91</v>
      </c>
      <c r="Q49369" s="16">
        <v>-26.240000000000009</v>
      </c>
      <c r="AA49369"/>
      <c r="AB49369"/>
      <c r="AC49369">
        <v>2</v>
      </c>
      <c r="AE49369">
        <v>2020</v>
      </c>
    </row>
    <row r="49370" spans="1:31" x14ac:dyDescent="0.3">
      <c r="A49370" s="1" t="s">
        <v>4748</v>
      </c>
      <c r="B49370" s="1">
        <v>6</v>
      </c>
      <c r="C49370" s="6">
        <v>43868</v>
      </c>
      <c r="D49370" s="1">
        <v>573</v>
      </c>
      <c r="E49370">
        <f>VLOOKUP(D49370,Product!$A$2:$G$607,7)</f>
        <v>3</v>
      </c>
      <c r="F49370" s="1">
        <f>VLOOKUP(E49370,Subcategory!$A$2:$C$38,3)</f>
        <v>1</v>
      </c>
      <c r="G49370" s="1" t="str">
        <f>VLOOKUP(F49370,Category!$A$2:$B$5,2)</f>
        <v>Bikes</v>
      </c>
      <c r="H49370" s="1">
        <v>199</v>
      </c>
      <c r="I49370" s="1" t="str">
        <f>VLOOKUP(H49370,Reseller!$A$2:$D$702,4)</f>
        <v>Authorized Bike Sales and Rental</v>
      </c>
      <c r="J49370" s="1">
        <f>VLOOKUP(H49370,Reseller!$A$2:$D$702,2)</f>
        <v>635</v>
      </c>
      <c r="K49370" s="1" t="str">
        <f>VLOOKUP(J49370,Geography!$A$2:$D$656,4)</f>
        <v>United States</v>
      </c>
      <c r="L49370" s="1">
        <v>1</v>
      </c>
      <c r="M49370" s="1">
        <v>3</v>
      </c>
      <c r="N49370" s="10">
        <v>1430.44</v>
      </c>
      <c r="O49370" s="10">
        <v>4445.8100000000004</v>
      </c>
      <c r="P49370" s="10">
        <v>4291.32</v>
      </c>
      <c r="Q49370" s="16">
        <v>-154.49000000000069</v>
      </c>
      <c r="AA49370"/>
      <c r="AB49370"/>
      <c r="AC49370">
        <v>2</v>
      </c>
      <c r="AE49370">
        <v>2020</v>
      </c>
    </row>
    <row r="49371" spans="1:31" x14ac:dyDescent="0.3">
      <c r="A49371" s="1" t="s">
        <v>4748</v>
      </c>
      <c r="B49371" s="1">
        <v>7</v>
      </c>
      <c r="C49371" s="6">
        <v>43868</v>
      </c>
      <c r="D49371" s="1">
        <v>560</v>
      </c>
      <c r="E49371">
        <f>VLOOKUP(D49371,Product!$A$2:$G$607,7)</f>
        <v>3</v>
      </c>
      <c r="F49371" s="1">
        <f>VLOOKUP(E49371,Subcategory!$A$2:$C$38,3)</f>
        <v>1</v>
      </c>
      <c r="G49371" s="1" t="str">
        <f>VLOOKUP(F49371,Category!$A$2:$B$5,2)</f>
        <v>Bikes</v>
      </c>
      <c r="H49371" s="1">
        <v>199</v>
      </c>
      <c r="I49371" s="1" t="str">
        <f>VLOOKUP(H49371,Reseller!$A$2:$D$702,4)</f>
        <v>Authorized Bike Sales and Rental</v>
      </c>
      <c r="J49371" s="1">
        <f>VLOOKUP(H49371,Reseller!$A$2:$D$702,2)</f>
        <v>635</v>
      </c>
      <c r="K49371" s="1" t="str">
        <f>VLOOKUP(J49371,Geography!$A$2:$D$656,4)</f>
        <v>United States</v>
      </c>
      <c r="L49371" s="1">
        <v>1</v>
      </c>
      <c r="M49371" s="1">
        <v>4</v>
      </c>
      <c r="N49371" s="10">
        <v>728.91</v>
      </c>
      <c r="O49371" s="10">
        <v>3020.6</v>
      </c>
      <c r="P49371" s="10">
        <v>2915.64</v>
      </c>
      <c r="Q49371" s="16">
        <v>-104.96000000000004</v>
      </c>
      <c r="AA49371"/>
      <c r="AB49371"/>
      <c r="AC49371">
        <v>2</v>
      </c>
      <c r="AE49371">
        <v>2020</v>
      </c>
    </row>
    <row r="49372" spans="1:31" x14ac:dyDescent="0.3">
      <c r="A49372" s="1" t="s">
        <v>4748</v>
      </c>
      <c r="B49372" s="1">
        <v>8</v>
      </c>
      <c r="C49372" s="6">
        <v>43868</v>
      </c>
      <c r="D49372" s="1">
        <v>499</v>
      </c>
      <c r="E49372">
        <f>VLOOKUP(D49372,Product!$A$2:$G$607,7)</f>
        <v>16</v>
      </c>
      <c r="F49372" s="1">
        <f>VLOOKUP(E49372,Subcategory!$A$2:$C$38,3)</f>
        <v>2</v>
      </c>
      <c r="G49372" s="1" t="str">
        <f>VLOOKUP(F49372,Category!$A$2:$B$5,2)</f>
        <v>Components</v>
      </c>
      <c r="H49372" s="1">
        <v>199</v>
      </c>
      <c r="I49372" s="1" t="str">
        <f>VLOOKUP(H49372,Reseller!$A$2:$D$702,4)</f>
        <v>Authorized Bike Sales and Rental</v>
      </c>
      <c r="J49372" s="1">
        <f>VLOOKUP(H49372,Reseller!$A$2:$D$702,2)</f>
        <v>635</v>
      </c>
      <c r="K49372" s="1" t="str">
        <f>VLOOKUP(J49372,Geography!$A$2:$D$656,4)</f>
        <v>United States</v>
      </c>
      <c r="L49372" s="1">
        <v>1</v>
      </c>
      <c r="M49372" s="1">
        <v>3</v>
      </c>
      <c r="N49372" s="10">
        <v>602.35</v>
      </c>
      <c r="O49372" s="10">
        <v>1805.23</v>
      </c>
      <c r="P49372" s="10">
        <v>1807.05</v>
      </c>
      <c r="Q49372" s="16">
        <v>1.8199999999999363</v>
      </c>
      <c r="AA49372"/>
      <c r="AB49372"/>
      <c r="AC49372">
        <v>2</v>
      </c>
      <c r="AE49372">
        <v>2020</v>
      </c>
    </row>
    <row r="49373" spans="1:31" x14ac:dyDescent="0.3">
      <c r="A49373" s="1" t="s">
        <v>4748</v>
      </c>
      <c r="B49373" s="1">
        <v>9</v>
      </c>
      <c r="C49373" s="6">
        <v>43868</v>
      </c>
      <c r="D49373" s="1">
        <v>576</v>
      </c>
      <c r="E49373">
        <f>VLOOKUP(D49373,Product!$A$2:$G$607,7)</f>
        <v>3</v>
      </c>
      <c r="F49373" s="1">
        <f>VLOOKUP(E49373,Subcategory!$A$2:$C$38,3)</f>
        <v>1</v>
      </c>
      <c r="G49373" s="1" t="str">
        <f>VLOOKUP(F49373,Category!$A$2:$B$5,2)</f>
        <v>Bikes</v>
      </c>
      <c r="H49373" s="1">
        <v>199</v>
      </c>
      <c r="I49373" s="1" t="str">
        <f>VLOOKUP(H49373,Reseller!$A$2:$D$702,4)</f>
        <v>Authorized Bike Sales and Rental</v>
      </c>
      <c r="J49373" s="1">
        <f>VLOOKUP(H49373,Reseller!$A$2:$D$702,2)</f>
        <v>635</v>
      </c>
      <c r="K49373" s="1" t="str">
        <f>VLOOKUP(J49373,Geography!$A$2:$D$656,4)</f>
        <v>United States</v>
      </c>
      <c r="L49373" s="1">
        <v>1</v>
      </c>
      <c r="M49373" s="1">
        <v>2</v>
      </c>
      <c r="N49373" s="10">
        <v>1430.44</v>
      </c>
      <c r="O49373" s="10">
        <v>2963.88</v>
      </c>
      <c r="P49373" s="10">
        <v>2860.88</v>
      </c>
      <c r="Q49373" s="16">
        <v>-103</v>
      </c>
      <c r="AA49373"/>
      <c r="AB49373"/>
      <c r="AC49373">
        <v>2</v>
      </c>
      <c r="AE49373">
        <v>2020</v>
      </c>
    </row>
    <row r="49374" spans="1:31" x14ac:dyDescent="0.3">
      <c r="A49374" s="1" t="s">
        <v>4748</v>
      </c>
      <c r="B49374" s="1">
        <v>10</v>
      </c>
      <c r="C49374" s="6">
        <v>43868</v>
      </c>
      <c r="D49374" s="1">
        <v>579</v>
      </c>
      <c r="E49374">
        <f>VLOOKUP(D49374,Product!$A$2:$G$607,7)</f>
        <v>3</v>
      </c>
      <c r="F49374" s="1">
        <f>VLOOKUP(E49374,Subcategory!$A$2:$C$38,3)</f>
        <v>1</v>
      </c>
      <c r="G49374" s="1" t="str">
        <f>VLOOKUP(F49374,Category!$A$2:$B$5,2)</f>
        <v>Bikes</v>
      </c>
      <c r="H49374" s="1">
        <v>199</v>
      </c>
      <c r="I49374" s="1" t="str">
        <f>VLOOKUP(H49374,Reseller!$A$2:$D$702,4)</f>
        <v>Authorized Bike Sales and Rental</v>
      </c>
      <c r="J49374" s="1">
        <f>VLOOKUP(H49374,Reseller!$A$2:$D$702,2)</f>
        <v>635</v>
      </c>
      <c r="K49374" s="1" t="str">
        <f>VLOOKUP(J49374,Geography!$A$2:$D$656,4)</f>
        <v>United States</v>
      </c>
      <c r="L49374" s="1">
        <v>1</v>
      </c>
      <c r="M49374" s="1">
        <v>4</v>
      </c>
      <c r="N49374" s="10">
        <v>728.91</v>
      </c>
      <c r="O49374" s="10">
        <v>3020.6</v>
      </c>
      <c r="P49374" s="10">
        <v>2915.64</v>
      </c>
      <c r="Q49374" s="16">
        <v>-104.96000000000004</v>
      </c>
      <c r="AA49374"/>
      <c r="AB49374"/>
      <c r="AC49374">
        <v>2</v>
      </c>
      <c r="AE49374">
        <v>2020</v>
      </c>
    </row>
    <row r="49375" spans="1:31" x14ac:dyDescent="0.3">
      <c r="A49375" s="1" t="s">
        <v>4748</v>
      </c>
      <c r="B49375" s="1">
        <v>11</v>
      </c>
      <c r="C49375" s="6">
        <v>43868</v>
      </c>
      <c r="D49375" s="1">
        <v>569</v>
      </c>
      <c r="E49375">
        <f>VLOOKUP(D49375,Product!$A$2:$G$607,7)</f>
        <v>3</v>
      </c>
      <c r="F49375" s="1">
        <f>VLOOKUP(E49375,Subcategory!$A$2:$C$38,3)</f>
        <v>1</v>
      </c>
      <c r="G49375" s="1" t="str">
        <f>VLOOKUP(F49375,Category!$A$2:$B$5,2)</f>
        <v>Bikes</v>
      </c>
      <c r="H49375" s="1">
        <v>199</v>
      </c>
      <c r="I49375" s="1" t="str">
        <f>VLOOKUP(H49375,Reseller!$A$2:$D$702,4)</f>
        <v>Authorized Bike Sales and Rental</v>
      </c>
      <c r="J49375" s="1">
        <f>VLOOKUP(H49375,Reseller!$A$2:$D$702,2)</f>
        <v>635</v>
      </c>
      <c r="K49375" s="1" t="str">
        <f>VLOOKUP(J49375,Geography!$A$2:$D$656,4)</f>
        <v>United States</v>
      </c>
      <c r="L49375" s="1">
        <v>1</v>
      </c>
      <c r="M49375" s="1">
        <v>1</v>
      </c>
      <c r="N49375" s="10">
        <v>445.41</v>
      </c>
      <c r="O49375" s="10">
        <v>461.44</v>
      </c>
      <c r="P49375" s="10">
        <v>445.41</v>
      </c>
      <c r="Q49375" s="16">
        <v>-16.029999999999973</v>
      </c>
      <c r="AA49375"/>
      <c r="AB49375"/>
      <c r="AC49375">
        <v>2</v>
      </c>
      <c r="AE49375">
        <v>2020</v>
      </c>
    </row>
    <row r="49376" spans="1:31" x14ac:dyDescent="0.3">
      <c r="A49376" s="1" t="s">
        <v>4748</v>
      </c>
      <c r="B49376" s="1">
        <v>12</v>
      </c>
      <c r="C49376" s="6">
        <v>43868</v>
      </c>
      <c r="D49376" s="1">
        <v>562</v>
      </c>
      <c r="E49376">
        <f>VLOOKUP(D49376,Product!$A$2:$G$607,7)</f>
        <v>3</v>
      </c>
      <c r="F49376" s="1">
        <f>VLOOKUP(E49376,Subcategory!$A$2:$C$38,3)</f>
        <v>1</v>
      </c>
      <c r="G49376" s="1" t="str">
        <f>VLOOKUP(F49376,Category!$A$2:$B$5,2)</f>
        <v>Bikes</v>
      </c>
      <c r="H49376" s="1">
        <v>199</v>
      </c>
      <c r="I49376" s="1" t="str">
        <f>VLOOKUP(H49376,Reseller!$A$2:$D$702,4)</f>
        <v>Authorized Bike Sales and Rental</v>
      </c>
      <c r="J49376" s="1">
        <f>VLOOKUP(H49376,Reseller!$A$2:$D$702,2)</f>
        <v>635</v>
      </c>
      <c r="K49376" s="1" t="str">
        <f>VLOOKUP(J49376,Geography!$A$2:$D$656,4)</f>
        <v>United States</v>
      </c>
      <c r="L49376" s="1">
        <v>1</v>
      </c>
      <c r="M49376" s="1">
        <v>1</v>
      </c>
      <c r="N49376" s="10">
        <v>1430.44</v>
      </c>
      <c r="O49376" s="10">
        <v>1481.94</v>
      </c>
      <c r="P49376" s="10">
        <v>1430.44</v>
      </c>
      <c r="Q49376" s="16">
        <v>-51.5</v>
      </c>
      <c r="AA49376"/>
      <c r="AB49376"/>
      <c r="AC49376">
        <v>2</v>
      </c>
      <c r="AE49376">
        <v>2020</v>
      </c>
    </row>
    <row r="49377" spans="1:31" x14ac:dyDescent="0.3">
      <c r="A49377" s="1" t="s">
        <v>4748</v>
      </c>
      <c r="B49377" s="1">
        <v>13</v>
      </c>
      <c r="C49377" s="6">
        <v>43868</v>
      </c>
      <c r="D49377" s="1">
        <v>586</v>
      </c>
      <c r="E49377">
        <f>VLOOKUP(D49377,Product!$A$2:$G$607,7)</f>
        <v>3</v>
      </c>
      <c r="F49377" s="1">
        <f>VLOOKUP(E49377,Subcategory!$A$2:$C$38,3)</f>
        <v>1</v>
      </c>
      <c r="G49377" s="1" t="str">
        <f>VLOOKUP(F49377,Category!$A$2:$B$5,2)</f>
        <v>Bikes</v>
      </c>
      <c r="H49377" s="1">
        <v>199</v>
      </c>
      <c r="I49377" s="1" t="str">
        <f>VLOOKUP(H49377,Reseller!$A$2:$D$702,4)</f>
        <v>Authorized Bike Sales and Rental</v>
      </c>
      <c r="J49377" s="1">
        <f>VLOOKUP(H49377,Reseller!$A$2:$D$702,2)</f>
        <v>635</v>
      </c>
      <c r="K49377" s="1" t="str">
        <f>VLOOKUP(J49377,Geography!$A$2:$D$656,4)</f>
        <v>United States</v>
      </c>
      <c r="L49377" s="1">
        <v>1</v>
      </c>
      <c r="M49377" s="1">
        <v>4</v>
      </c>
      <c r="N49377" s="10">
        <v>445.41</v>
      </c>
      <c r="O49377" s="10">
        <v>1845.78</v>
      </c>
      <c r="P49377" s="10">
        <v>1781.64</v>
      </c>
      <c r="Q49377" s="16">
        <v>-64.139999999999873</v>
      </c>
      <c r="AA49377"/>
      <c r="AB49377"/>
      <c r="AC49377">
        <v>2</v>
      </c>
      <c r="AE49377">
        <v>2020</v>
      </c>
    </row>
    <row r="49378" spans="1:31" x14ac:dyDescent="0.3">
      <c r="A49378" s="1" t="s">
        <v>4748</v>
      </c>
      <c r="B49378" s="1">
        <v>14</v>
      </c>
      <c r="C49378" s="6">
        <v>43868</v>
      </c>
      <c r="D49378" s="1">
        <v>502</v>
      </c>
      <c r="E49378">
        <f>VLOOKUP(D49378,Product!$A$2:$G$607,7)</f>
        <v>16</v>
      </c>
      <c r="F49378" s="1">
        <f>VLOOKUP(E49378,Subcategory!$A$2:$C$38,3)</f>
        <v>2</v>
      </c>
      <c r="G49378" s="1" t="str">
        <f>VLOOKUP(F49378,Category!$A$2:$B$5,2)</f>
        <v>Components</v>
      </c>
      <c r="H49378" s="1">
        <v>199</v>
      </c>
      <c r="I49378" s="1" t="str">
        <f>VLOOKUP(H49378,Reseller!$A$2:$D$702,4)</f>
        <v>Authorized Bike Sales and Rental</v>
      </c>
      <c r="J49378" s="1">
        <f>VLOOKUP(H49378,Reseller!$A$2:$D$702,2)</f>
        <v>635</v>
      </c>
      <c r="K49378" s="1" t="str">
        <f>VLOOKUP(J49378,Geography!$A$2:$D$656,4)</f>
        <v>United States</v>
      </c>
      <c r="L49378" s="1">
        <v>1</v>
      </c>
      <c r="M49378" s="1">
        <v>1</v>
      </c>
      <c r="N49378" s="10">
        <v>200.05</v>
      </c>
      <c r="O49378" s="10">
        <v>199.85</v>
      </c>
      <c r="P49378" s="10">
        <v>200.05</v>
      </c>
      <c r="Q49378" s="16">
        <v>0.20000000000001705</v>
      </c>
      <c r="AA49378"/>
      <c r="AB49378"/>
      <c r="AC49378">
        <v>2</v>
      </c>
      <c r="AE49378">
        <v>2020</v>
      </c>
    </row>
    <row r="49379" spans="1:31" x14ac:dyDescent="0.3">
      <c r="A49379" s="1" t="s">
        <v>4748</v>
      </c>
      <c r="B49379" s="1">
        <v>15</v>
      </c>
      <c r="C49379" s="6">
        <v>43868</v>
      </c>
      <c r="D49379" s="1">
        <v>523</v>
      </c>
      <c r="E49379">
        <f>VLOOKUP(D49379,Product!$A$2:$G$607,7)</f>
        <v>15</v>
      </c>
      <c r="F49379" s="1">
        <f>VLOOKUP(E49379,Subcategory!$A$2:$C$38,3)</f>
        <v>2</v>
      </c>
      <c r="G49379" s="1" t="str">
        <f>VLOOKUP(F49379,Category!$A$2:$B$5,2)</f>
        <v>Components</v>
      </c>
      <c r="H49379" s="1">
        <v>199</v>
      </c>
      <c r="I49379" s="1" t="str">
        <f>VLOOKUP(H49379,Reseller!$A$2:$D$702,4)</f>
        <v>Authorized Bike Sales and Rental</v>
      </c>
      <c r="J49379" s="1">
        <f>VLOOKUP(H49379,Reseller!$A$2:$D$702,2)</f>
        <v>635</v>
      </c>
      <c r="K49379" s="1" t="str">
        <f>VLOOKUP(J49379,Geography!$A$2:$D$656,4)</f>
        <v>United States</v>
      </c>
      <c r="L49379" s="1">
        <v>1</v>
      </c>
      <c r="M49379" s="1">
        <v>1</v>
      </c>
      <c r="N49379" s="10">
        <v>31.58</v>
      </c>
      <c r="O49379" s="10">
        <v>23.37</v>
      </c>
      <c r="P49379" s="10">
        <v>31.58</v>
      </c>
      <c r="Q49379" s="16">
        <v>8.2099999999999973</v>
      </c>
      <c r="AA49379"/>
      <c r="AB49379"/>
      <c r="AC49379">
        <v>2</v>
      </c>
      <c r="AE49379">
        <v>2020</v>
      </c>
    </row>
    <row r="49380" spans="1:31" x14ac:dyDescent="0.3">
      <c r="A49380" s="1" t="s">
        <v>4748</v>
      </c>
      <c r="B49380" s="1">
        <v>16</v>
      </c>
      <c r="C49380" s="6">
        <v>43868</v>
      </c>
      <c r="D49380" s="1">
        <v>565</v>
      </c>
      <c r="E49380">
        <f>VLOOKUP(D49380,Product!$A$2:$G$607,7)</f>
        <v>3</v>
      </c>
      <c r="F49380" s="1">
        <f>VLOOKUP(E49380,Subcategory!$A$2:$C$38,3)</f>
        <v>1</v>
      </c>
      <c r="G49380" s="1" t="str">
        <f>VLOOKUP(F49380,Category!$A$2:$B$5,2)</f>
        <v>Bikes</v>
      </c>
      <c r="H49380" s="1">
        <v>199</v>
      </c>
      <c r="I49380" s="1" t="str">
        <f>VLOOKUP(H49380,Reseller!$A$2:$D$702,4)</f>
        <v>Authorized Bike Sales and Rental</v>
      </c>
      <c r="J49380" s="1">
        <f>VLOOKUP(H49380,Reseller!$A$2:$D$702,2)</f>
        <v>635</v>
      </c>
      <c r="K49380" s="1" t="str">
        <f>VLOOKUP(J49380,Geography!$A$2:$D$656,4)</f>
        <v>United States</v>
      </c>
      <c r="L49380" s="1">
        <v>1</v>
      </c>
      <c r="M49380" s="1">
        <v>1</v>
      </c>
      <c r="N49380" s="10">
        <v>445.41</v>
      </c>
      <c r="O49380" s="10">
        <v>461.44</v>
      </c>
      <c r="P49380" s="10">
        <v>445.41</v>
      </c>
      <c r="Q49380" s="16">
        <v>-16.029999999999973</v>
      </c>
      <c r="AA49380"/>
      <c r="AB49380"/>
      <c r="AC49380">
        <v>2</v>
      </c>
      <c r="AE49380">
        <v>2020</v>
      </c>
    </row>
    <row r="49381" spans="1:31" x14ac:dyDescent="0.3">
      <c r="A49381" s="1" t="s">
        <v>4748</v>
      </c>
      <c r="B49381" s="1">
        <v>17</v>
      </c>
      <c r="C49381" s="6">
        <v>43868</v>
      </c>
      <c r="D49381" s="1">
        <v>572</v>
      </c>
      <c r="E49381">
        <f>VLOOKUP(D49381,Product!$A$2:$G$607,7)</f>
        <v>3</v>
      </c>
      <c r="F49381" s="1">
        <f>VLOOKUP(E49381,Subcategory!$A$2:$C$38,3)</f>
        <v>1</v>
      </c>
      <c r="G49381" s="1" t="str">
        <f>VLOOKUP(F49381,Category!$A$2:$B$5,2)</f>
        <v>Bikes</v>
      </c>
      <c r="H49381" s="1">
        <v>199</v>
      </c>
      <c r="I49381" s="1" t="str">
        <f>VLOOKUP(H49381,Reseller!$A$2:$D$702,4)</f>
        <v>Authorized Bike Sales and Rental</v>
      </c>
      <c r="J49381" s="1">
        <f>VLOOKUP(H49381,Reseller!$A$2:$D$702,2)</f>
        <v>635</v>
      </c>
      <c r="K49381" s="1" t="str">
        <f>VLOOKUP(J49381,Geography!$A$2:$D$656,4)</f>
        <v>United States</v>
      </c>
      <c r="L49381" s="1">
        <v>1</v>
      </c>
      <c r="M49381" s="1">
        <v>2</v>
      </c>
      <c r="N49381" s="10">
        <v>445.41</v>
      </c>
      <c r="O49381" s="10">
        <v>922.89</v>
      </c>
      <c r="P49381" s="10">
        <v>890.82</v>
      </c>
      <c r="Q49381" s="16">
        <v>-32.069999999999936</v>
      </c>
      <c r="AA49381"/>
      <c r="AB49381"/>
      <c r="AC49381">
        <v>2</v>
      </c>
      <c r="AE49381">
        <v>2020</v>
      </c>
    </row>
    <row r="49382" spans="1:31" x14ac:dyDescent="0.3">
      <c r="A49382" s="1" t="s">
        <v>4748</v>
      </c>
      <c r="B49382" s="1">
        <v>18</v>
      </c>
      <c r="C49382" s="6">
        <v>43868</v>
      </c>
      <c r="D49382" s="1">
        <v>496</v>
      </c>
      <c r="E49382">
        <f>VLOOKUP(D49382,Product!$A$2:$G$607,7)</f>
        <v>16</v>
      </c>
      <c r="F49382" s="1">
        <f>VLOOKUP(E49382,Subcategory!$A$2:$C$38,3)</f>
        <v>2</v>
      </c>
      <c r="G49382" s="1" t="str">
        <f>VLOOKUP(F49382,Category!$A$2:$B$5,2)</f>
        <v>Components</v>
      </c>
      <c r="H49382" s="1">
        <v>199</v>
      </c>
      <c r="I49382" s="1" t="str">
        <f>VLOOKUP(H49382,Reseller!$A$2:$D$702,4)</f>
        <v>Authorized Bike Sales and Rental</v>
      </c>
      <c r="J49382" s="1">
        <f>VLOOKUP(H49382,Reseller!$A$2:$D$702,2)</f>
        <v>635</v>
      </c>
      <c r="K49382" s="1" t="str">
        <f>VLOOKUP(J49382,Geography!$A$2:$D$656,4)</f>
        <v>United States</v>
      </c>
      <c r="L49382" s="1">
        <v>1</v>
      </c>
      <c r="M49382" s="1">
        <v>1</v>
      </c>
      <c r="N49382" s="10">
        <v>602.35</v>
      </c>
      <c r="O49382" s="10">
        <v>601.74</v>
      </c>
      <c r="P49382" s="10">
        <v>602.35</v>
      </c>
      <c r="Q49382" s="16">
        <v>0.61000000000001364</v>
      </c>
      <c r="AA49382"/>
      <c r="AB49382"/>
      <c r="AC49382">
        <v>2</v>
      </c>
      <c r="AE49382">
        <v>2020</v>
      </c>
    </row>
    <row r="49383" spans="1:31" x14ac:dyDescent="0.3">
      <c r="A49383" s="1" t="s">
        <v>4749</v>
      </c>
      <c r="B49383" s="1">
        <v>1</v>
      </c>
      <c r="C49383" s="6">
        <v>43869</v>
      </c>
      <c r="D49383" s="1">
        <v>363</v>
      </c>
      <c r="E49383">
        <f>VLOOKUP(D49383,Product!$A$2:$G$607,7)</f>
        <v>1</v>
      </c>
      <c r="F49383" s="1">
        <f>VLOOKUP(E49383,Subcategory!$A$2:$C$38,3)</f>
        <v>1</v>
      </c>
      <c r="G49383" s="1" t="str">
        <f>VLOOKUP(F49383,Category!$A$2:$B$5,2)</f>
        <v>Bikes</v>
      </c>
      <c r="H49383" s="1">
        <v>650</v>
      </c>
      <c r="I49383" s="1" t="str">
        <f>VLOOKUP(H49383,Reseller!$A$2:$D$702,4)</f>
        <v>Permanent Finish Products</v>
      </c>
      <c r="J49383" s="1">
        <f>VLOOKUP(H49383,Reseller!$A$2:$D$702,2)</f>
        <v>511</v>
      </c>
      <c r="K49383" s="1" t="str">
        <f>VLOOKUP(J49383,Geography!$A$2:$D$656,4)</f>
        <v>United States</v>
      </c>
      <c r="L49383" s="1">
        <v>1</v>
      </c>
      <c r="M49383" s="1">
        <v>6</v>
      </c>
      <c r="N49383" s="10">
        <v>1376.99</v>
      </c>
      <c r="O49383" s="10">
        <v>7511.89</v>
      </c>
      <c r="P49383" s="10">
        <v>8261.94</v>
      </c>
      <c r="Q49383" s="16">
        <v>750.05000000000018</v>
      </c>
      <c r="AA49383"/>
      <c r="AB49383"/>
      <c r="AC49383">
        <v>2</v>
      </c>
      <c r="AE49383">
        <v>2020</v>
      </c>
    </row>
    <row r="49384" spans="1:31" x14ac:dyDescent="0.3">
      <c r="A49384" s="1" t="s">
        <v>4749</v>
      </c>
      <c r="B49384" s="1">
        <v>2</v>
      </c>
      <c r="C49384" s="6">
        <v>43869</v>
      </c>
      <c r="D49384" s="1">
        <v>359</v>
      </c>
      <c r="E49384">
        <f>VLOOKUP(D49384,Product!$A$2:$G$607,7)</f>
        <v>1</v>
      </c>
      <c r="F49384" s="1">
        <f>VLOOKUP(E49384,Subcategory!$A$2:$C$38,3)</f>
        <v>1</v>
      </c>
      <c r="G49384" s="1" t="str">
        <f>VLOOKUP(F49384,Category!$A$2:$B$5,2)</f>
        <v>Bikes</v>
      </c>
      <c r="H49384" s="1">
        <v>650</v>
      </c>
      <c r="I49384" s="1" t="str">
        <f>VLOOKUP(H49384,Reseller!$A$2:$D$702,4)</f>
        <v>Permanent Finish Products</v>
      </c>
      <c r="J49384" s="1">
        <f>VLOOKUP(H49384,Reseller!$A$2:$D$702,2)</f>
        <v>511</v>
      </c>
      <c r="K49384" s="1" t="str">
        <f>VLOOKUP(J49384,Geography!$A$2:$D$656,4)</f>
        <v>United States</v>
      </c>
      <c r="L49384" s="1">
        <v>1</v>
      </c>
      <c r="M49384" s="1">
        <v>1</v>
      </c>
      <c r="N49384" s="10">
        <v>1376.99</v>
      </c>
      <c r="O49384" s="10">
        <v>1251.98</v>
      </c>
      <c r="P49384" s="10">
        <v>1376.99</v>
      </c>
      <c r="Q49384" s="16">
        <v>125.00999999999999</v>
      </c>
      <c r="AA49384"/>
      <c r="AB49384"/>
      <c r="AC49384">
        <v>2</v>
      </c>
      <c r="AE49384">
        <v>2020</v>
      </c>
    </row>
    <row r="49385" spans="1:31" x14ac:dyDescent="0.3">
      <c r="A49385" s="1" t="s">
        <v>4749</v>
      </c>
      <c r="B49385" s="1">
        <v>3</v>
      </c>
      <c r="C49385" s="6">
        <v>43869</v>
      </c>
      <c r="D49385" s="1">
        <v>222</v>
      </c>
      <c r="E49385">
        <f>VLOOKUP(D49385,Product!$A$2:$G$607,7)</f>
        <v>31</v>
      </c>
      <c r="F49385" s="1">
        <f>VLOOKUP(E49385,Subcategory!$A$2:$C$38,3)</f>
        <v>4</v>
      </c>
      <c r="G49385" s="1" t="str">
        <f>VLOOKUP(F49385,Category!$A$2:$B$5,2)</f>
        <v>Accessories</v>
      </c>
      <c r="H49385" s="1">
        <v>650</v>
      </c>
      <c r="I49385" s="1" t="str">
        <f>VLOOKUP(H49385,Reseller!$A$2:$D$702,4)</f>
        <v>Permanent Finish Products</v>
      </c>
      <c r="J49385" s="1">
        <f>VLOOKUP(H49385,Reseller!$A$2:$D$702,2)</f>
        <v>511</v>
      </c>
      <c r="K49385" s="1" t="str">
        <f>VLOOKUP(J49385,Geography!$A$2:$D$656,4)</f>
        <v>United States</v>
      </c>
      <c r="L49385" s="1">
        <v>1</v>
      </c>
      <c r="M49385" s="1">
        <v>4</v>
      </c>
      <c r="N49385" s="10">
        <v>20.99</v>
      </c>
      <c r="O49385" s="10">
        <v>52.35</v>
      </c>
      <c r="P49385" s="10">
        <v>83.96</v>
      </c>
      <c r="Q49385" s="16">
        <v>31.609999999999992</v>
      </c>
      <c r="AA49385"/>
      <c r="AB49385"/>
      <c r="AC49385">
        <v>2</v>
      </c>
      <c r="AE49385">
        <v>2020</v>
      </c>
    </row>
    <row r="49386" spans="1:31" x14ac:dyDescent="0.3">
      <c r="A49386" s="1" t="s">
        <v>4749</v>
      </c>
      <c r="B49386" s="1">
        <v>4</v>
      </c>
      <c r="C49386" s="6">
        <v>43869</v>
      </c>
      <c r="D49386" s="1">
        <v>477</v>
      </c>
      <c r="E49386">
        <f>VLOOKUP(D49386,Product!$A$2:$G$607,7)</f>
        <v>28</v>
      </c>
      <c r="F49386" s="1">
        <f>VLOOKUP(E49386,Subcategory!$A$2:$C$38,3)</f>
        <v>4</v>
      </c>
      <c r="G49386" s="1" t="str">
        <f>VLOOKUP(F49386,Category!$A$2:$B$5,2)</f>
        <v>Accessories</v>
      </c>
      <c r="H49386" s="1">
        <v>650</v>
      </c>
      <c r="I49386" s="1" t="str">
        <f>VLOOKUP(H49386,Reseller!$A$2:$D$702,4)</f>
        <v>Permanent Finish Products</v>
      </c>
      <c r="J49386" s="1">
        <f>VLOOKUP(H49386,Reseller!$A$2:$D$702,2)</f>
        <v>511</v>
      </c>
      <c r="K49386" s="1" t="str">
        <f>VLOOKUP(J49386,Geography!$A$2:$D$656,4)</f>
        <v>United States</v>
      </c>
      <c r="L49386" s="1">
        <v>1</v>
      </c>
      <c r="M49386" s="1">
        <v>4</v>
      </c>
      <c r="N49386" s="10">
        <v>2.99</v>
      </c>
      <c r="O49386" s="10">
        <v>7.47</v>
      </c>
      <c r="P49386" s="10">
        <v>11.96</v>
      </c>
      <c r="Q49386" s="16">
        <v>4.4900000000000011</v>
      </c>
      <c r="AA49386"/>
      <c r="AB49386"/>
      <c r="AC49386">
        <v>2</v>
      </c>
      <c r="AE49386">
        <v>2020</v>
      </c>
    </row>
    <row r="49387" spans="1:31" x14ac:dyDescent="0.3">
      <c r="A49387" s="1" t="s">
        <v>4749</v>
      </c>
      <c r="B49387" s="1">
        <v>5</v>
      </c>
      <c r="C49387" s="6">
        <v>43869</v>
      </c>
      <c r="D49387" s="1">
        <v>488</v>
      </c>
      <c r="E49387">
        <f>VLOOKUP(D49387,Product!$A$2:$G$607,7)</f>
        <v>21</v>
      </c>
      <c r="F49387" s="1">
        <f>VLOOKUP(E49387,Subcategory!$A$2:$C$38,3)</f>
        <v>3</v>
      </c>
      <c r="G49387" s="1" t="str">
        <f>VLOOKUP(F49387,Category!$A$2:$B$5,2)</f>
        <v>Clothing</v>
      </c>
      <c r="H49387" s="1">
        <v>650</v>
      </c>
      <c r="I49387" s="1" t="str">
        <f>VLOOKUP(H49387,Reseller!$A$2:$D$702,4)</f>
        <v>Permanent Finish Products</v>
      </c>
      <c r="J49387" s="1">
        <f>VLOOKUP(H49387,Reseller!$A$2:$D$702,2)</f>
        <v>511</v>
      </c>
      <c r="K49387" s="1" t="str">
        <f>VLOOKUP(J49387,Geography!$A$2:$D$656,4)</f>
        <v>United States</v>
      </c>
      <c r="L49387" s="1">
        <v>1</v>
      </c>
      <c r="M49387" s="1">
        <v>4</v>
      </c>
      <c r="N49387" s="10">
        <v>32.39</v>
      </c>
      <c r="O49387" s="10">
        <v>166.29</v>
      </c>
      <c r="P49387" s="10">
        <v>129.56</v>
      </c>
      <c r="Q49387" s="16">
        <v>-36.72999999999999</v>
      </c>
      <c r="AA49387"/>
      <c r="AB49387"/>
      <c r="AC49387">
        <v>2</v>
      </c>
      <c r="AE49387">
        <v>2020</v>
      </c>
    </row>
    <row r="49388" spans="1:31" x14ac:dyDescent="0.3">
      <c r="A49388" s="1" t="s">
        <v>4749</v>
      </c>
      <c r="B49388" s="1">
        <v>6</v>
      </c>
      <c r="C49388" s="6">
        <v>43869</v>
      </c>
      <c r="D49388" s="1">
        <v>532</v>
      </c>
      <c r="E49388">
        <f>VLOOKUP(D49388,Product!$A$2:$G$607,7)</f>
        <v>12</v>
      </c>
      <c r="F49388" s="1">
        <f>VLOOKUP(E49388,Subcategory!$A$2:$C$38,3)</f>
        <v>2</v>
      </c>
      <c r="G49388" s="1" t="str">
        <f>VLOOKUP(F49388,Category!$A$2:$B$5,2)</f>
        <v>Components</v>
      </c>
      <c r="H49388" s="1">
        <v>650</v>
      </c>
      <c r="I49388" s="1" t="str">
        <f>VLOOKUP(H49388,Reseller!$A$2:$D$702,4)</f>
        <v>Permanent Finish Products</v>
      </c>
      <c r="J49388" s="1">
        <f>VLOOKUP(H49388,Reseller!$A$2:$D$702,2)</f>
        <v>511</v>
      </c>
      <c r="K49388" s="1" t="str">
        <f>VLOOKUP(J49388,Geography!$A$2:$D$656,4)</f>
        <v>United States</v>
      </c>
      <c r="L49388" s="1">
        <v>1</v>
      </c>
      <c r="M49388" s="1">
        <v>6</v>
      </c>
      <c r="N49388" s="10">
        <v>149.87</v>
      </c>
      <c r="O49388" s="10">
        <v>820.71</v>
      </c>
      <c r="P49388" s="10">
        <v>899.22</v>
      </c>
      <c r="Q49388" s="16">
        <v>78.509999999999991</v>
      </c>
      <c r="AA49388"/>
      <c r="AB49388"/>
      <c r="AC49388">
        <v>2</v>
      </c>
      <c r="AE49388">
        <v>2020</v>
      </c>
    </row>
    <row r="49389" spans="1:31" x14ac:dyDescent="0.3">
      <c r="A49389" s="1" t="s">
        <v>4749</v>
      </c>
      <c r="B49389" s="1">
        <v>7</v>
      </c>
      <c r="C49389" s="6">
        <v>43869</v>
      </c>
      <c r="D49389" s="1">
        <v>524</v>
      </c>
      <c r="E49389">
        <f>VLOOKUP(D49389,Product!$A$2:$G$607,7)</f>
        <v>12</v>
      </c>
      <c r="F49389" s="1">
        <f>VLOOKUP(E49389,Subcategory!$A$2:$C$38,3)</f>
        <v>2</v>
      </c>
      <c r="G49389" s="1" t="str">
        <f>VLOOKUP(F49389,Category!$A$2:$B$5,2)</f>
        <v>Components</v>
      </c>
      <c r="H49389" s="1">
        <v>650</v>
      </c>
      <c r="I49389" s="1" t="str">
        <f>VLOOKUP(H49389,Reseller!$A$2:$D$702,4)</f>
        <v>Permanent Finish Products</v>
      </c>
      <c r="J49389" s="1">
        <f>VLOOKUP(H49389,Reseller!$A$2:$D$702,2)</f>
        <v>511</v>
      </c>
      <c r="K49389" s="1" t="str">
        <f>VLOOKUP(J49389,Geography!$A$2:$D$656,4)</f>
        <v>United States</v>
      </c>
      <c r="L49389" s="1">
        <v>1</v>
      </c>
      <c r="M49389" s="1">
        <v>7</v>
      </c>
      <c r="N49389" s="10">
        <v>158.43</v>
      </c>
      <c r="O49389" s="10">
        <v>1012.16</v>
      </c>
      <c r="P49389" s="10">
        <v>1109.01</v>
      </c>
      <c r="Q49389" s="16">
        <v>96.850000000000023</v>
      </c>
      <c r="AA49389"/>
      <c r="AB49389"/>
      <c r="AC49389">
        <v>2</v>
      </c>
      <c r="AE49389">
        <v>2020</v>
      </c>
    </row>
    <row r="49390" spans="1:31" x14ac:dyDescent="0.3">
      <c r="A49390" s="1" t="s">
        <v>4749</v>
      </c>
      <c r="B49390" s="1">
        <v>8</v>
      </c>
      <c r="C49390" s="6">
        <v>43869</v>
      </c>
      <c r="D49390" s="1">
        <v>511</v>
      </c>
      <c r="E49390">
        <f>VLOOKUP(D49390,Product!$A$2:$G$607,7)</f>
        <v>12</v>
      </c>
      <c r="F49390" s="1">
        <f>VLOOKUP(E49390,Subcategory!$A$2:$C$38,3)</f>
        <v>2</v>
      </c>
      <c r="G49390" s="1" t="str">
        <f>VLOOKUP(F49390,Category!$A$2:$B$5,2)</f>
        <v>Components</v>
      </c>
      <c r="H49390" s="1">
        <v>650</v>
      </c>
      <c r="I49390" s="1" t="str">
        <f>VLOOKUP(H49390,Reseller!$A$2:$D$702,4)</f>
        <v>Permanent Finish Products</v>
      </c>
      <c r="J49390" s="1">
        <f>VLOOKUP(H49390,Reseller!$A$2:$D$702,2)</f>
        <v>511</v>
      </c>
      <c r="K49390" s="1" t="str">
        <f>VLOOKUP(J49390,Geography!$A$2:$D$656,4)</f>
        <v>United States</v>
      </c>
      <c r="L49390" s="1">
        <v>1</v>
      </c>
      <c r="M49390" s="1">
        <v>2</v>
      </c>
      <c r="N49390" s="10">
        <v>218.45</v>
      </c>
      <c r="O49390" s="10">
        <v>398.75</v>
      </c>
      <c r="P49390" s="10">
        <v>436.9</v>
      </c>
      <c r="Q49390" s="16">
        <v>38.149999999999977</v>
      </c>
      <c r="AA49390"/>
      <c r="AB49390"/>
      <c r="AC49390">
        <v>2</v>
      </c>
      <c r="AE49390">
        <v>2020</v>
      </c>
    </row>
    <row r="49391" spans="1:31" x14ac:dyDescent="0.3">
      <c r="A49391" s="1" t="s">
        <v>4749</v>
      </c>
      <c r="B49391" s="1">
        <v>9</v>
      </c>
      <c r="C49391" s="6">
        <v>43869</v>
      </c>
      <c r="D49391" s="1">
        <v>465</v>
      </c>
      <c r="E49391">
        <f>VLOOKUP(D49391,Product!$A$2:$G$607,7)</f>
        <v>20</v>
      </c>
      <c r="F49391" s="1">
        <f>VLOOKUP(E49391,Subcategory!$A$2:$C$38,3)</f>
        <v>3</v>
      </c>
      <c r="G49391" s="1" t="str">
        <f>VLOOKUP(F49391,Category!$A$2:$B$5,2)</f>
        <v>Clothing</v>
      </c>
      <c r="H49391" s="1">
        <v>650</v>
      </c>
      <c r="I49391" s="1" t="str">
        <f>VLOOKUP(H49391,Reseller!$A$2:$D$702,4)</f>
        <v>Permanent Finish Products</v>
      </c>
      <c r="J49391" s="1">
        <f>VLOOKUP(H49391,Reseller!$A$2:$D$702,2)</f>
        <v>511</v>
      </c>
      <c r="K49391" s="1" t="str">
        <f>VLOOKUP(J49391,Geography!$A$2:$D$656,4)</f>
        <v>United States</v>
      </c>
      <c r="L49391" s="1">
        <v>1</v>
      </c>
      <c r="M49391" s="1">
        <v>7</v>
      </c>
      <c r="N49391" s="10">
        <v>14.69</v>
      </c>
      <c r="O49391" s="10">
        <v>64.12</v>
      </c>
      <c r="P49391" s="10">
        <v>102.83</v>
      </c>
      <c r="Q49391" s="16">
        <v>38.709999999999994</v>
      </c>
      <c r="AA49391"/>
      <c r="AB49391"/>
      <c r="AC49391">
        <v>2</v>
      </c>
      <c r="AE49391">
        <v>2020</v>
      </c>
    </row>
    <row r="49392" spans="1:31" x14ac:dyDescent="0.3">
      <c r="A49392" s="1" t="s">
        <v>4749</v>
      </c>
      <c r="B49392" s="1">
        <v>10</v>
      </c>
      <c r="C49392" s="6">
        <v>43869</v>
      </c>
      <c r="D49392" s="1">
        <v>490</v>
      </c>
      <c r="E49392">
        <f>VLOOKUP(D49392,Product!$A$2:$G$607,7)</f>
        <v>21</v>
      </c>
      <c r="F49392" s="1">
        <f>VLOOKUP(E49392,Subcategory!$A$2:$C$38,3)</f>
        <v>3</v>
      </c>
      <c r="G49392" s="1" t="str">
        <f>VLOOKUP(F49392,Category!$A$2:$B$5,2)</f>
        <v>Clothing</v>
      </c>
      <c r="H49392" s="1">
        <v>650</v>
      </c>
      <c r="I49392" s="1" t="str">
        <f>VLOOKUP(H49392,Reseller!$A$2:$D$702,4)</f>
        <v>Permanent Finish Products</v>
      </c>
      <c r="J49392" s="1">
        <f>VLOOKUP(H49392,Reseller!$A$2:$D$702,2)</f>
        <v>511</v>
      </c>
      <c r="K49392" s="1" t="str">
        <f>VLOOKUP(J49392,Geography!$A$2:$D$656,4)</f>
        <v>United States</v>
      </c>
      <c r="L49392" s="1">
        <v>1</v>
      </c>
      <c r="M49392" s="1">
        <v>3</v>
      </c>
      <c r="N49392" s="10">
        <v>32.39</v>
      </c>
      <c r="O49392" s="10">
        <v>124.72</v>
      </c>
      <c r="P49392" s="10">
        <v>97.17</v>
      </c>
      <c r="Q49392" s="16">
        <v>-27.549999999999997</v>
      </c>
      <c r="AA49392"/>
      <c r="AB49392"/>
      <c r="AC49392">
        <v>2</v>
      </c>
      <c r="AE49392">
        <v>2020</v>
      </c>
    </row>
    <row r="49393" spans="1:31" x14ac:dyDescent="0.3">
      <c r="A49393" s="1" t="s">
        <v>4749</v>
      </c>
      <c r="B49393" s="1">
        <v>11</v>
      </c>
      <c r="C49393" s="6">
        <v>43869</v>
      </c>
      <c r="D49393" s="1">
        <v>552</v>
      </c>
      <c r="E49393">
        <f>VLOOKUP(D49393,Product!$A$2:$G$607,7)</f>
        <v>9</v>
      </c>
      <c r="F49393" s="1">
        <f>VLOOKUP(E49393,Subcategory!$A$2:$C$38,3)</f>
        <v>2</v>
      </c>
      <c r="G49393" s="1" t="str">
        <f>VLOOKUP(F49393,Category!$A$2:$B$5,2)</f>
        <v>Components</v>
      </c>
      <c r="H49393" s="1">
        <v>650</v>
      </c>
      <c r="I49393" s="1" t="str">
        <f>VLOOKUP(H49393,Reseller!$A$2:$D$702,4)</f>
        <v>Permanent Finish Products</v>
      </c>
      <c r="J49393" s="1">
        <f>VLOOKUP(H49393,Reseller!$A$2:$D$702,2)</f>
        <v>511</v>
      </c>
      <c r="K49393" s="1" t="str">
        <f>VLOOKUP(J49393,Geography!$A$2:$D$656,4)</f>
        <v>United States</v>
      </c>
      <c r="L49393" s="1">
        <v>1</v>
      </c>
      <c r="M49393" s="1">
        <v>3</v>
      </c>
      <c r="N49393" s="10">
        <v>54.89</v>
      </c>
      <c r="O49393" s="10">
        <v>121.86</v>
      </c>
      <c r="P49393" s="10">
        <v>164.67</v>
      </c>
      <c r="Q49393" s="16">
        <v>42.809999999999988</v>
      </c>
      <c r="AA49393"/>
      <c r="AB49393"/>
      <c r="AC49393">
        <v>2</v>
      </c>
      <c r="AE49393">
        <v>2020</v>
      </c>
    </row>
    <row r="49394" spans="1:31" x14ac:dyDescent="0.3">
      <c r="A49394" s="1" t="s">
        <v>4749</v>
      </c>
      <c r="B49394" s="1">
        <v>12</v>
      </c>
      <c r="C49394" s="6">
        <v>43869</v>
      </c>
      <c r="D49394" s="1">
        <v>556</v>
      </c>
      <c r="E49394">
        <f>VLOOKUP(D49394,Product!$A$2:$G$607,7)</f>
        <v>8</v>
      </c>
      <c r="F49394" s="1">
        <f>VLOOKUP(E49394,Subcategory!$A$2:$C$38,3)</f>
        <v>2</v>
      </c>
      <c r="G49394" s="1" t="str">
        <f>VLOOKUP(F49394,Category!$A$2:$B$5,2)</f>
        <v>Components</v>
      </c>
      <c r="H49394" s="1">
        <v>650</v>
      </c>
      <c r="I49394" s="1" t="str">
        <f>VLOOKUP(H49394,Reseller!$A$2:$D$702,4)</f>
        <v>Permanent Finish Products</v>
      </c>
      <c r="J49394" s="1">
        <f>VLOOKUP(H49394,Reseller!$A$2:$D$702,2)</f>
        <v>511</v>
      </c>
      <c r="K49394" s="1" t="str">
        <f>VLOOKUP(J49394,Geography!$A$2:$D$656,4)</f>
        <v>United States</v>
      </c>
      <c r="L49394" s="1">
        <v>1</v>
      </c>
      <c r="M49394" s="1">
        <v>1</v>
      </c>
      <c r="N49394" s="10">
        <v>105.29</v>
      </c>
      <c r="O49394" s="10">
        <v>77.92</v>
      </c>
      <c r="P49394" s="10">
        <v>105.29</v>
      </c>
      <c r="Q49394" s="16">
        <v>27.370000000000005</v>
      </c>
      <c r="AA49394"/>
      <c r="AB49394"/>
      <c r="AC49394">
        <v>2</v>
      </c>
      <c r="AE49394">
        <v>2020</v>
      </c>
    </row>
    <row r="49395" spans="1:31" x14ac:dyDescent="0.3">
      <c r="A49395" s="1" t="s">
        <v>4749</v>
      </c>
      <c r="B49395" s="1">
        <v>13</v>
      </c>
      <c r="C49395" s="6">
        <v>43869</v>
      </c>
      <c r="D49395" s="1">
        <v>512</v>
      </c>
      <c r="E49395">
        <f>VLOOKUP(D49395,Product!$A$2:$G$607,7)</f>
        <v>12</v>
      </c>
      <c r="F49395" s="1">
        <f>VLOOKUP(E49395,Subcategory!$A$2:$C$38,3)</f>
        <v>2</v>
      </c>
      <c r="G49395" s="1" t="str">
        <f>VLOOKUP(F49395,Category!$A$2:$B$5,2)</f>
        <v>Components</v>
      </c>
      <c r="H49395" s="1">
        <v>650</v>
      </c>
      <c r="I49395" s="1" t="str">
        <f>VLOOKUP(H49395,Reseller!$A$2:$D$702,4)</f>
        <v>Permanent Finish Products</v>
      </c>
      <c r="J49395" s="1">
        <f>VLOOKUP(H49395,Reseller!$A$2:$D$702,2)</f>
        <v>511</v>
      </c>
      <c r="K49395" s="1" t="str">
        <f>VLOOKUP(J49395,Geography!$A$2:$D$656,4)</f>
        <v>United States</v>
      </c>
      <c r="L49395" s="1">
        <v>1</v>
      </c>
      <c r="M49395" s="1">
        <v>2</v>
      </c>
      <c r="N49395" s="10">
        <v>218.45</v>
      </c>
      <c r="O49395" s="10">
        <v>398.75</v>
      </c>
      <c r="P49395" s="10">
        <v>436.9</v>
      </c>
      <c r="Q49395" s="16">
        <v>38.149999999999977</v>
      </c>
      <c r="AA49395"/>
      <c r="AB49395"/>
      <c r="AC49395">
        <v>2</v>
      </c>
      <c r="AE49395">
        <v>2020</v>
      </c>
    </row>
    <row r="49396" spans="1:31" x14ac:dyDescent="0.3">
      <c r="A49396" s="1" t="s">
        <v>4749</v>
      </c>
      <c r="B49396" s="1">
        <v>14</v>
      </c>
      <c r="C49396" s="6">
        <v>43869</v>
      </c>
      <c r="D49396" s="1">
        <v>484</v>
      </c>
      <c r="E49396">
        <f>VLOOKUP(D49396,Product!$A$2:$G$607,7)</f>
        <v>29</v>
      </c>
      <c r="F49396" s="1">
        <f>VLOOKUP(E49396,Subcategory!$A$2:$C$38,3)</f>
        <v>4</v>
      </c>
      <c r="G49396" s="1" t="str">
        <f>VLOOKUP(F49396,Category!$A$2:$B$5,2)</f>
        <v>Accessories</v>
      </c>
      <c r="H49396" s="1">
        <v>650</v>
      </c>
      <c r="I49396" s="1" t="str">
        <f>VLOOKUP(H49396,Reseller!$A$2:$D$702,4)</f>
        <v>Permanent Finish Products</v>
      </c>
      <c r="J49396" s="1">
        <f>VLOOKUP(H49396,Reseller!$A$2:$D$702,2)</f>
        <v>511</v>
      </c>
      <c r="K49396" s="1" t="str">
        <f>VLOOKUP(J49396,Geography!$A$2:$D$656,4)</f>
        <v>United States</v>
      </c>
      <c r="L49396" s="1">
        <v>1</v>
      </c>
      <c r="M49396" s="1">
        <v>2</v>
      </c>
      <c r="N49396" s="10">
        <v>4.7699999999999996</v>
      </c>
      <c r="O49396" s="10">
        <v>5.95</v>
      </c>
      <c r="P49396" s="10">
        <v>9.5399999999999991</v>
      </c>
      <c r="Q49396" s="16">
        <v>3.589999999999999</v>
      </c>
      <c r="AA49396"/>
      <c r="AB49396"/>
      <c r="AC49396">
        <v>2</v>
      </c>
      <c r="AE49396">
        <v>2020</v>
      </c>
    </row>
    <row r="49397" spans="1:31" x14ac:dyDescent="0.3">
      <c r="A49397" s="1" t="s">
        <v>4749</v>
      </c>
      <c r="B49397" s="1">
        <v>15</v>
      </c>
      <c r="C49397" s="6">
        <v>43869</v>
      </c>
      <c r="D49397" s="1">
        <v>476</v>
      </c>
      <c r="E49397">
        <f>VLOOKUP(D49397,Product!$A$2:$G$607,7)</f>
        <v>22</v>
      </c>
      <c r="F49397" s="1">
        <f>VLOOKUP(E49397,Subcategory!$A$2:$C$38,3)</f>
        <v>3</v>
      </c>
      <c r="G49397" s="1" t="str">
        <f>VLOOKUP(F49397,Category!$A$2:$B$5,2)</f>
        <v>Clothing</v>
      </c>
      <c r="H49397" s="1">
        <v>650</v>
      </c>
      <c r="I49397" s="1" t="str">
        <f>VLOOKUP(H49397,Reseller!$A$2:$D$702,4)</f>
        <v>Permanent Finish Products</v>
      </c>
      <c r="J49397" s="1">
        <f>VLOOKUP(H49397,Reseller!$A$2:$D$702,2)</f>
        <v>511</v>
      </c>
      <c r="K49397" s="1" t="str">
        <f>VLOOKUP(J49397,Geography!$A$2:$D$656,4)</f>
        <v>United States</v>
      </c>
      <c r="L49397" s="1">
        <v>1</v>
      </c>
      <c r="M49397" s="1">
        <v>6</v>
      </c>
      <c r="N49397" s="10">
        <v>41.99</v>
      </c>
      <c r="O49397" s="10">
        <v>157.06</v>
      </c>
      <c r="P49397" s="10">
        <v>251.94</v>
      </c>
      <c r="Q49397" s="16">
        <v>94.88</v>
      </c>
      <c r="AA49397"/>
      <c r="AB49397"/>
      <c r="AC49397">
        <v>2</v>
      </c>
      <c r="AE49397">
        <v>2020</v>
      </c>
    </row>
    <row r="49398" spans="1:31" x14ac:dyDescent="0.3">
      <c r="A49398" s="1" t="s">
        <v>4749</v>
      </c>
      <c r="B49398" s="1">
        <v>16</v>
      </c>
      <c r="C49398" s="6">
        <v>43869</v>
      </c>
      <c r="D49398" s="1">
        <v>357</v>
      </c>
      <c r="E49398">
        <f>VLOOKUP(D49398,Product!$A$2:$G$607,7)</f>
        <v>1</v>
      </c>
      <c r="F49398" s="1">
        <f>VLOOKUP(E49398,Subcategory!$A$2:$C$38,3)</f>
        <v>1</v>
      </c>
      <c r="G49398" s="1" t="str">
        <f>VLOOKUP(F49398,Category!$A$2:$B$5,2)</f>
        <v>Bikes</v>
      </c>
      <c r="H49398" s="1">
        <v>650</v>
      </c>
      <c r="I49398" s="1" t="str">
        <f>VLOOKUP(H49398,Reseller!$A$2:$D$702,4)</f>
        <v>Permanent Finish Products</v>
      </c>
      <c r="J49398" s="1">
        <f>VLOOKUP(H49398,Reseller!$A$2:$D$702,2)</f>
        <v>511</v>
      </c>
      <c r="K49398" s="1" t="str">
        <f>VLOOKUP(J49398,Geography!$A$2:$D$656,4)</f>
        <v>United States</v>
      </c>
      <c r="L49398" s="1">
        <v>1</v>
      </c>
      <c r="M49398" s="1">
        <v>3</v>
      </c>
      <c r="N49398" s="10">
        <v>1391.99</v>
      </c>
      <c r="O49398" s="10">
        <v>3796.86</v>
      </c>
      <c r="P49398" s="10">
        <v>4175.97</v>
      </c>
      <c r="Q49398" s="16">
        <v>379.11000000000013</v>
      </c>
      <c r="AA49398"/>
      <c r="AB49398"/>
      <c r="AC49398">
        <v>2</v>
      </c>
      <c r="AE49398">
        <v>2020</v>
      </c>
    </row>
    <row r="49399" spans="1:31" x14ac:dyDescent="0.3">
      <c r="A49399" s="1" t="s">
        <v>4749</v>
      </c>
      <c r="B49399" s="1">
        <v>17</v>
      </c>
      <c r="C49399" s="6">
        <v>43869</v>
      </c>
      <c r="D49399" s="1">
        <v>491</v>
      </c>
      <c r="E49399">
        <f>VLOOKUP(D49399,Product!$A$2:$G$607,7)</f>
        <v>21</v>
      </c>
      <c r="F49399" s="1">
        <f>VLOOKUP(E49399,Subcategory!$A$2:$C$38,3)</f>
        <v>3</v>
      </c>
      <c r="G49399" s="1" t="str">
        <f>VLOOKUP(F49399,Category!$A$2:$B$5,2)</f>
        <v>Clothing</v>
      </c>
      <c r="H49399" s="1">
        <v>650</v>
      </c>
      <c r="I49399" s="1" t="str">
        <f>VLOOKUP(H49399,Reseller!$A$2:$D$702,4)</f>
        <v>Permanent Finish Products</v>
      </c>
      <c r="J49399" s="1">
        <f>VLOOKUP(H49399,Reseller!$A$2:$D$702,2)</f>
        <v>511</v>
      </c>
      <c r="K49399" s="1" t="str">
        <f>VLOOKUP(J49399,Geography!$A$2:$D$656,4)</f>
        <v>United States</v>
      </c>
      <c r="L49399" s="1">
        <v>1</v>
      </c>
      <c r="M49399" s="1">
        <v>7</v>
      </c>
      <c r="N49399" s="10">
        <v>32.39</v>
      </c>
      <c r="O49399" s="10">
        <v>291.01</v>
      </c>
      <c r="P49399" s="10">
        <v>226.73</v>
      </c>
      <c r="Q49399" s="16">
        <v>-64.28</v>
      </c>
      <c r="AA49399"/>
      <c r="AB49399"/>
      <c r="AC49399">
        <v>2</v>
      </c>
      <c r="AE49399">
        <v>2020</v>
      </c>
    </row>
    <row r="49400" spans="1:31" x14ac:dyDescent="0.3">
      <c r="A49400" s="1" t="s">
        <v>4749</v>
      </c>
      <c r="B49400" s="1">
        <v>18</v>
      </c>
      <c r="C49400" s="6">
        <v>43869</v>
      </c>
      <c r="D49400" s="1">
        <v>231</v>
      </c>
      <c r="E49400">
        <f>VLOOKUP(D49400,Product!$A$2:$G$607,7)</f>
        <v>21</v>
      </c>
      <c r="F49400" s="1">
        <f>VLOOKUP(E49400,Subcategory!$A$2:$C$38,3)</f>
        <v>3</v>
      </c>
      <c r="G49400" s="1" t="str">
        <f>VLOOKUP(F49400,Category!$A$2:$B$5,2)</f>
        <v>Clothing</v>
      </c>
      <c r="H49400" s="1">
        <v>650</v>
      </c>
      <c r="I49400" s="1" t="str">
        <f>VLOOKUP(H49400,Reseller!$A$2:$D$702,4)</f>
        <v>Permanent Finish Products</v>
      </c>
      <c r="J49400" s="1">
        <f>VLOOKUP(H49400,Reseller!$A$2:$D$702,2)</f>
        <v>511</v>
      </c>
      <c r="K49400" s="1" t="str">
        <f>VLOOKUP(J49400,Geography!$A$2:$D$656,4)</f>
        <v>United States</v>
      </c>
      <c r="L49400" s="1">
        <v>1</v>
      </c>
      <c r="M49400" s="1">
        <v>8</v>
      </c>
      <c r="N49400" s="10">
        <v>29.99</v>
      </c>
      <c r="O49400" s="10">
        <v>307.94</v>
      </c>
      <c r="P49400" s="10">
        <v>239.92</v>
      </c>
      <c r="Q49400" s="16">
        <v>-68.02000000000001</v>
      </c>
      <c r="AA49400"/>
      <c r="AB49400"/>
      <c r="AC49400">
        <v>2</v>
      </c>
      <c r="AE49400">
        <v>2020</v>
      </c>
    </row>
    <row r="49401" spans="1:31" x14ac:dyDescent="0.3">
      <c r="A49401" s="1" t="s">
        <v>4749</v>
      </c>
      <c r="B49401" s="1">
        <v>19</v>
      </c>
      <c r="C49401" s="6">
        <v>43869</v>
      </c>
      <c r="D49401" s="1">
        <v>558</v>
      </c>
      <c r="E49401">
        <f>VLOOKUP(D49401,Product!$A$2:$G$607,7)</f>
        <v>8</v>
      </c>
      <c r="F49401" s="1">
        <f>VLOOKUP(E49401,Subcategory!$A$2:$C$38,3)</f>
        <v>2</v>
      </c>
      <c r="G49401" s="1" t="str">
        <f>VLOOKUP(F49401,Category!$A$2:$B$5,2)</f>
        <v>Components</v>
      </c>
      <c r="H49401" s="1">
        <v>650</v>
      </c>
      <c r="I49401" s="1" t="str">
        <f>VLOOKUP(H49401,Reseller!$A$2:$D$702,4)</f>
        <v>Permanent Finish Products</v>
      </c>
      <c r="J49401" s="1">
        <f>VLOOKUP(H49401,Reseller!$A$2:$D$702,2)</f>
        <v>511</v>
      </c>
      <c r="K49401" s="1" t="str">
        <f>VLOOKUP(J49401,Geography!$A$2:$D$656,4)</f>
        <v>United States</v>
      </c>
      <c r="L49401" s="1">
        <v>1</v>
      </c>
      <c r="M49401" s="1">
        <v>5</v>
      </c>
      <c r="N49401" s="10">
        <v>242.99</v>
      </c>
      <c r="O49401" s="10">
        <v>899.08</v>
      </c>
      <c r="P49401" s="10">
        <v>1214.95</v>
      </c>
      <c r="Q49401" s="16">
        <v>315.87</v>
      </c>
      <c r="AA49401"/>
      <c r="AB49401"/>
      <c r="AC49401">
        <v>2</v>
      </c>
      <c r="AE49401">
        <v>2020</v>
      </c>
    </row>
    <row r="49402" spans="1:31" x14ac:dyDescent="0.3">
      <c r="A49402" s="1" t="s">
        <v>4749</v>
      </c>
      <c r="B49402" s="1">
        <v>20</v>
      </c>
      <c r="C49402" s="6">
        <v>43869</v>
      </c>
      <c r="D49402" s="1">
        <v>555</v>
      </c>
      <c r="E49402">
        <f>VLOOKUP(D49402,Product!$A$2:$G$607,7)</f>
        <v>6</v>
      </c>
      <c r="F49402" s="1">
        <f>VLOOKUP(E49402,Subcategory!$A$2:$C$38,3)</f>
        <v>2</v>
      </c>
      <c r="G49402" s="1" t="str">
        <f>VLOOKUP(F49402,Category!$A$2:$B$5,2)</f>
        <v>Components</v>
      </c>
      <c r="H49402" s="1">
        <v>650</v>
      </c>
      <c r="I49402" s="1" t="str">
        <f>VLOOKUP(H49402,Reseller!$A$2:$D$702,4)</f>
        <v>Permanent Finish Products</v>
      </c>
      <c r="J49402" s="1">
        <f>VLOOKUP(H49402,Reseller!$A$2:$D$702,2)</f>
        <v>511</v>
      </c>
      <c r="K49402" s="1" t="str">
        <f>VLOOKUP(J49402,Geography!$A$2:$D$656,4)</f>
        <v>United States</v>
      </c>
      <c r="L49402" s="1">
        <v>1</v>
      </c>
      <c r="M49402" s="1">
        <v>6</v>
      </c>
      <c r="N49402" s="10">
        <v>63.9</v>
      </c>
      <c r="O49402" s="10">
        <v>283.72000000000003</v>
      </c>
      <c r="P49402" s="10">
        <v>383.4</v>
      </c>
      <c r="Q49402" s="16">
        <v>99.67999999999995</v>
      </c>
      <c r="AA49402"/>
      <c r="AB49402"/>
      <c r="AC49402">
        <v>2</v>
      </c>
      <c r="AE49402">
        <v>2020</v>
      </c>
    </row>
    <row r="49403" spans="1:31" x14ac:dyDescent="0.3">
      <c r="A49403" s="1" t="s">
        <v>4749</v>
      </c>
      <c r="B49403" s="1">
        <v>21</v>
      </c>
      <c r="C49403" s="6">
        <v>43869</v>
      </c>
      <c r="D49403" s="1">
        <v>531</v>
      </c>
      <c r="E49403">
        <f>VLOOKUP(D49403,Product!$A$2:$G$607,7)</f>
        <v>12</v>
      </c>
      <c r="F49403" s="1">
        <f>VLOOKUP(E49403,Subcategory!$A$2:$C$38,3)</f>
        <v>2</v>
      </c>
      <c r="G49403" s="1" t="str">
        <f>VLOOKUP(F49403,Category!$A$2:$B$5,2)</f>
        <v>Components</v>
      </c>
      <c r="H49403" s="1">
        <v>650</v>
      </c>
      <c r="I49403" s="1" t="str">
        <f>VLOOKUP(H49403,Reseller!$A$2:$D$702,4)</f>
        <v>Permanent Finish Products</v>
      </c>
      <c r="J49403" s="1">
        <f>VLOOKUP(H49403,Reseller!$A$2:$D$702,2)</f>
        <v>511</v>
      </c>
      <c r="K49403" s="1" t="str">
        <f>VLOOKUP(J49403,Geography!$A$2:$D$656,4)</f>
        <v>United States</v>
      </c>
      <c r="L49403" s="1">
        <v>1</v>
      </c>
      <c r="M49403" s="1">
        <v>3</v>
      </c>
      <c r="N49403" s="10">
        <v>149.87</v>
      </c>
      <c r="O49403" s="10">
        <v>410.36</v>
      </c>
      <c r="P49403" s="10">
        <v>449.61</v>
      </c>
      <c r="Q49403" s="16">
        <v>39.25</v>
      </c>
      <c r="AA49403"/>
      <c r="AB49403"/>
      <c r="AC49403">
        <v>2</v>
      </c>
      <c r="AE49403">
        <v>2020</v>
      </c>
    </row>
    <row r="49404" spans="1:31" x14ac:dyDescent="0.3">
      <c r="A49404" s="1" t="s">
        <v>4749</v>
      </c>
      <c r="B49404" s="1">
        <v>22</v>
      </c>
      <c r="C49404" s="6">
        <v>43869</v>
      </c>
      <c r="D49404" s="1">
        <v>309</v>
      </c>
      <c r="E49404">
        <f>VLOOKUP(D49404,Product!$A$2:$G$607,7)</f>
        <v>12</v>
      </c>
      <c r="F49404" s="1">
        <f>VLOOKUP(E49404,Subcategory!$A$2:$C$38,3)</f>
        <v>2</v>
      </c>
      <c r="G49404" s="1" t="str">
        <f>VLOOKUP(F49404,Category!$A$2:$B$5,2)</f>
        <v>Components</v>
      </c>
      <c r="H49404" s="1">
        <v>650</v>
      </c>
      <c r="I49404" s="1" t="str">
        <f>VLOOKUP(H49404,Reseller!$A$2:$D$702,4)</f>
        <v>Permanent Finish Products</v>
      </c>
      <c r="J49404" s="1">
        <f>VLOOKUP(H49404,Reseller!$A$2:$D$702,2)</f>
        <v>511</v>
      </c>
      <c r="K49404" s="1" t="str">
        <f>VLOOKUP(J49404,Geography!$A$2:$D$656,4)</f>
        <v>United States</v>
      </c>
      <c r="L49404" s="1">
        <v>1</v>
      </c>
      <c r="M49404" s="1">
        <v>2</v>
      </c>
      <c r="N49404" s="10">
        <v>818.7</v>
      </c>
      <c r="O49404" s="10">
        <v>1494.4</v>
      </c>
      <c r="P49404" s="10">
        <v>1637.4</v>
      </c>
      <c r="Q49404" s="16">
        <v>143</v>
      </c>
      <c r="AA49404"/>
      <c r="AB49404"/>
      <c r="AC49404">
        <v>2</v>
      </c>
      <c r="AE49404">
        <v>2020</v>
      </c>
    </row>
    <row r="49405" spans="1:31" x14ac:dyDescent="0.3">
      <c r="A49405" s="1" t="s">
        <v>4749</v>
      </c>
      <c r="B49405" s="1">
        <v>23</v>
      </c>
      <c r="C49405" s="6">
        <v>43869</v>
      </c>
      <c r="D49405" s="1">
        <v>353</v>
      </c>
      <c r="E49405">
        <f>VLOOKUP(D49405,Product!$A$2:$G$607,7)</f>
        <v>1</v>
      </c>
      <c r="F49405" s="1">
        <f>VLOOKUP(E49405,Subcategory!$A$2:$C$38,3)</f>
        <v>1</v>
      </c>
      <c r="G49405" s="1" t="str">
        <f>VLOOKUP(F49405,Category!$A$2:$B$5,2)</f>
        <v>Bikes</v>
      </c>
      <c r="H49405" s="1">
        <v>650</v>
      </c>
      <c r="I49405" s="1" t="str">
        <f>VLOOKUP(H49405,Reseller!$A$2:$D$702,4)</f>
        <v>Permanent Finish Products</v>
      </c>
      <c r="J49405" s="1">
        <f>VLOOKUP(H49405,Reseller!$A$2:$D$702,2)</f>
        <v>511</v>
      </c>
      <c r="K49405" s="1" t="str">
        <f>VLOOKUP(J49405,Geography!$A$2:$D$656,4)</f>
        <v>United States</v>
      </c>
      <c r="L49405" s="1">
        <v>1</v>
      </c>
      <c r="M49405" s="1">
        <v>2</v>
      </c>
      <c r="N49405" s="10">
        <v>1391.99</v>
      </c>
      <c r="O49405" s="10">
        <v>2531.2399999999998</v>
      </c>
      <c r="P49405" s="10">
        <v>2783.98</v>
      </c>
      <c r="Q49405" s="16">
        <v>252.74000000000024</v>
      </c>
      <c r="AA49405"/>
      <c r="AB49405"/>
      <c r="AC49405">
        <v>2</v>
      </c>
      <c r="AE49405">
        <v>2020</v>
      </c>
    </row>
    <row r="49406" spans="1:31" x14ac:dyDescent="0.3">
      <c r="A49406" s="1" t="s">
        <v>4749</v>
      </c>
      <c r="B49406" s="1">
        <v>24</v>
      </c>
      <c r="C49406" s="6">
        <v>43869</v>
      </c>
      <c r="D49406" s="1">
        <v>237</v>
      </c>
      <c r="E49406">
        <f>VLOOKUP(D49406,Product!$A$2:$G$607,7)</f>
        <v>21</v>
      </c>
      <c r="F49406" s="1">
        <f>VLOOKUP(E49406,Subcategory!$A$2:$C$38,3)</f>
        <v>3</v>
      </c>
      <c r="G49406" s="1" t="str">
        <f>VLOOKUP(F49406,Category!$A$2:$B$5,2)</f>
        <v>Clothing</v>
      </c>
      <c r="H49406" s="1">
        <v>650</v>
      </c>
      <c r="I49406" s="1" t="str">
        <f>VLOOKUP(H49406,Reseller!$A$2:$D$702,4)</f>
        <v>Permanent Finish Products</v>
      </c>
      <c r="J49406" s="1">
        <f>VLOOKUP(H49406,Reseller!$A$2:$D$702,2)</f>
        <v>511</v>
      </c>
      <c r="K49406" s="1" t="str">
        <f>VLOOKUP(J49406,Geography!$A$2:$D$656,4)</f>
        <v>United States</v>
      </c>
      <c r="L49406" s="1">
        <v>1</v>
      </c>
      <c r="M49406" s="1">
        <v>9</v>
      </c>
      <c r="N49406" s="10">
        <v>29.99</v>
      </c>
      <c r="O49406" s="10">
        <v>346.43</v>
      </c>
      <c r="P49406" s="10">
        <v>269.91000000000003</v>
      </c>
      <c r="Q49406" s="16">
        <v>-76.519999999999982</v>
      </c>
      <c r="AA49406"/>
      <c r="AB49406"/>
      <c r="AC49406">
        <v>2</v>
      </c>
      <c r="AE49406">
        <v>2020</v>
      </c>
    </row>
    <row r="49407" spans="1:31" x14ac:dyDescent="0.3">
      <c r="A49407" s="1" t="s">
        <v>4749</v>
      </c>
      <c r="B49407" s="1">
        <v>25</v>
      </c>
      <c r="C49407" s="6">
        <v>43869</v>
      </c>
      <c r="D49407" s="1">
        <v>214</v>
      </c>
      <c r="E49407">
        <f>VLOOKUP(D49407,Product!$A$2:$G$607,7)</f>
        <v>31</v>
      </c>
      <c r="F49407" s="1">
        <f>VLOOKUP(E49407,Subcategory!$A$2:$C$38,3)</f>
        <v>4</v>
      </c>
      <c r="G49407" s="1" t="str">
        <f>VLOOKUP(F49407,Category!$A$2:$B$5,2)</f>
        <v>Accessories</v>
      </c>
      <c r="H49407" s="1">
        <v>650</v>
      </c>
      <c r="I49407" s="1" t="str">
        <f>VLOOKUP(H49407,Reseller!$A$2:$D$702,4)</f>
        <v>Permanent Finish Products</v>
      </c>
      <c r="J49407" s="1">
        <f>VLOOKUP(H49407,Reseller!$A$2:$D$702,2)</f>
        <v>511</v>
      </c>
      <c r="K49407" s="1" t="str">
        <f>VLOOKUP(J49407,Geography!$A$2:$D$656,4)</f>
        <v>United States</v>
      </c>
      <c r="L49407" s="1">
        <v>1</v>
      </c>
      <c r="M49407" s="1">
        <v>9</v>
      </c>
      <c r="N49407" s="10">
        <v>20.99</v>
      </c>
      <c r="O49407" s="10">
        <v>117.78</v>
      </c>
      <c r="P49407" s="10">
        <v>188.91</v>
      </c>
      <c r="Q49407" s="16">
        <v>71.13</v>
      </c>
      <c r="AA49407"/>
      <c r="AB49407"/>
      <c r="AC49407">
        <v>2</v>
      </c>
      <c r="AE49407">
        <v>2020</v>
      </c>
    </row>
    <row r="49408" spans="1:31" x14ac:dyDescent="0.3">
      <c r="A49408" s="1" t="s">
        <v>4749</v>
      </c>
      <c r="B49408" s="1">
        <v>26</v>
      </c>
      <c r="C49408" s="6">
        <v>43869</v>
      </c>
      <c r="D49408" s="1">
        <v>487</v>
      </c>
      <c r="E49408">
        <f>VLOOKUP(D49408,Product!$A$2:$G$607,7)</f>
        <v>32</v>
      </c>
      <c r="F49408" s="1">
        <f>VLOOKUP(E49408,Subcategory!$A$2:$C$38,3)</f>
        <v>4</v>
      </c>
      <c r="G49408" s="1" t="str">
        <f>VLOOKUP(F49408,Category!$A$2:$B$5,2)</f>
        <v>Accessories</v>
      </c>
      <c r="H49408" s="1">
        <v>650</v>
      </c>
      <c r="I49408" s="1" t="str">
        <f>VLOOKUP(H49408,Reseller!$A$2:$D$702,4)</f>
        <v>Permanent Finish Products</v>
      </c>
      <c r="J49408" s="1">
        <f>VLOOKUP(H49408,Reseller!$A$2:$D$702,2)</f>
        <v>511</v>
      </c>
      <c r="K49408" s="1" t="str">
        <f>VLOOKUP(J49408,Geography!$A$2:$D$656,4)</f>
        <v>United States</v>
      </c>
      <c r="L49408" s="1">
        <v>1</v>
      </c>
      <c r="M49408" s="1">
        <v>7</v>
      </c>
      <c r="N49408" s="10">
        <v>32.99</v>
      </c>
      <c r="O49408" s="10">
        <v>143.96</v>
      </c>
      <c r="P49408" s="10">
        <v>230.93</v>
      </c>
      <c r="Q49408" s="16">
        <v>86.97</v>
      </c>
      <c r="AA49408"/>
      <c r="AB49408"/>
      <c r="AC49408">
        <v>2</v>
      </c>
      <c r="AE49408">
        <v>2020</v>
      </c>
    </row>
    <row r="49409" spans="1:31" x14ac:dyDescent="0.3">
      <c r="A49409" s="1" t="s">
        <v>4749</v>
      </c>
      <c r="B49409" s="1">
        <v>27</v>
      </c>
      <c r="C49409" s="6">
        <v>43869</v>
      </c>
      <c r="D49409" s="1">
        <v>527</v>
      </c>
      <c r="E49409">
        <f>VLOOKUP(D49409,Product!$A$2:$G$607,7)</f>
        <v>12</v>
      </c>
      <c r="F49409" s="1">
        <f>VLOOKUP(E49409,Subcategory!$A$2:$C$38,3)</f>
        <v>2</v>
      </c>
      <c r="G49409" s="1" t="str">
        <f>VLOOKUP(F49409,Category!$A$2:$B$5,2)</f>
        <v>Components</v>
      </c>
      <c r="H49409" s="1">
        <v>650</v>
      </c>
      <c r="I49409" s="1" t="str">
        <f>VLOOKUP(H49409,Reseller!$A$2:$D$702,4)</f>
        <v>Permanent Finish Products</v>
      </c>
      <c r="J49409" s="1">
        <f>VLOOKUP(H49409,Reseller!$A$2:$D$702,2)</f>
        <v>511</v>
      </c>
      <c r="K49409" s="1" t="str">
        <f>VLOOKUP(J49409,Geography!$A$2:$D$656,4)</f>
        <v>United States</v>
      </c>
      <c r="L49409" s="1">
        <v>1</v>
      </c>
      <c r="M49409" s="1">
        <v>5</v>
      </c>
      <c r="N49409" s="10">
        <v>158.43</v>
      </c>
      <c r="O49409" s="10">
        <v>722.97</v>
      </c>
      <c r="P49409" s="10">
        <v>792.15</v>
      </c>
      <c r="Q49409" s="16">
        <v>69.17999999999995</v>
      </c>
      <c r="AA49409"/>
      <c r="AB49409"/>
      <c r="AC49409">
        <v>2</v>
      </c>
      <c r="AE49409">
        <v>2020</v>
      </c>
    </row>
    <row r="49410" spans="1:31" x14ac:dyDescent="0.3">
      <c r="A49410" s="1" t="s">
        <v>4749</v>
      </c>
      <c r="B49410" s="1">
        <v>28</v>
      </c>
      <c r="C49410" s="6">
        <v>43869</v>
      </c>
      <c r="D49410" s="1">
        <v>225</v>
      </c>
      <c r="E49410">
        <f>VLOOKUP(D49410,Product!$A$2:$G$607,7)</f>
        <v>19</v>
      </c>
      <c r="F49410" s="1">
        <f>VLOOKUP(E49410,Subcategory!$A$2:$C$38,3)</f>
        <v>3</v>
      </c>
      <c r="G49410" s="1" t="str">
        <f>VLOOKUP(F49410,Category!$A$2:$B$5,2)</f>
        <v>Clothing</v>
      </c>
      <c r="H49410" s="1">
        <v>650</v>
      </c>
      <c r="I49410" s="1" t="str">
        <f>VLOOKUP(H49410,Reseller!$A$2:$D$702,4)</f>
        <v>Permanent Finish Products</v>
      </c>
      <c r="J49410" s="1">
        <f>VLOOKUP(H49410,Reseller!$A$2:$D$702,2)</f>
        <v>511</v>
      </c>
      <c r="K49410" s="1" t="str">
        <f>VLOOKUP(J49410,Geography!$A$2:$D$656,4)</f>
        <v>United States</v>
      </c>
      <c r="L49410" s="1">
        <v>1</v>
      </c>
      <c r="M49410" s="1">
        <v>6</v>
      </c>
      <c r="N49410" s="10">
        <v>5.39</v>
      </c>
      <c r="O49410" s="10">
        <v>41.53</v>
      </c>
      <c r="P49410" s="10">
        <v>32.340000000000003</v>
      </c>
      <c r="Q49410" s="16">
        <v>-9.1899999999999977</v>
      </c>
      <c r="AA49410"/>
      <c r="AB49410"/>
      <c r="AC49410">
        <v>2</v>
      </c>
      <c r="AE49410">
        <v>2020</v>
      </c>
    </row>
    <row r="49411" spans="1:31" x14ac:dyDescent="0.3">
      <c r="A49411" s="1" t="s">
        <v>4749</v>
      </c>
      <c r="B49411" s="1">
        <v>29</v>
      </c>
      <c r="C49411" s="6">
        <v>43869</v>
      </c>
      <c r="D49411" s="1">
        <v>471</v>
      </c>
      <c r="E49411">
        <f>VLOOKUP(D49411,Product!$A$2:$G$607,7)</f>
        <v>25</v>
      </c>
      <c r="F49411" s="1">
        <f>VLOOKUP(E49411,Subcategory!$A$2:$C$38,3)</f>
        <v>3</v>
      </c>
      <c r="G49411" s="1" t="str">
        <f>VLOOKUP(F49411,Category!$A$2:$B$5,2)</f>
        <v>Clothing</v>
      </c>
      <c r="H49411" s="1">
        <v>650</v>
      </c>
      <c r="I49411" s="1" t="str">
        <f>VLOOKUP(H49411,Reseller!$A$2:$D$702,4)</f>
        <v>Permanent Finish Products</v>
      </c>
      <c r="J49411" s="1">
        <f>VLOOKUP(H49411,Reseller!$A$2:$D$702,2)</f>
        <v>511</v>
      </c>
      <c r="K49411" s="1" t="str">
        <f>VLOOKUP(J49411,Geography!$A$2:$D$656,4)</f>
        <v>United States</v>
      </c>
      <c r="L49411" s="1">
        <v>1</v>
      </c>
      <c r="M49411" s="1">
        <v>8</v>
      </c>
      <c r="N49411" s="10">
        <v>38.1</v>
      </c>
      <c r="O49411" s="10">
        <v>189.99</v>
      </c>
      <c r="P49411" s="10">
        <v>304.8</v>
      </c>
      <c r="Q49411" s="16">
        <v>114.81</v>
      </c>
      <c r="AA49411"/>
      <c r="AB49411"/>
      <c r="AC49411">
        <v>2</v>
      </c>
      <c r="AE49411">
        <v>2020</v>
      </c>
    </row>
    <row r="49412" spans="1:31" x14ac:dyDescent="0.3">
      <c r="A49412" s="1" t="s">
        <v>4749</v>
      </c>
      <c r="B49412" s="1">
        <v>30</v>
      </c>
      <c r="C49412" s="6">
        <v>43869</v>
      </c>
      <c r="D49412" s="1">
        <v>472</v>
      </c>
      <c r="E49412">
        <f>VLOOKUP(D49412,Product!$A$2:$G$607,7)</f>
        <v>25</v>
      </c>
      <c r="F49412" s="1">
        <f>VLOOKUP(E49412,Subcategory!$A$2:$C$38,3)</f>
        <v>3</v>
      </c>
      <c r="G49412" s="1" t="str">
        <f>VLOOKUP(F49412,Category!$A$2:$B$5,2)</f>
        <v>Clothing</v>
      </c>
      <c r="H49412" s="1">
        <v>650</v>
      </c>
      <c r="I49412" s="1" t="str">
        <f>VLOOKUP(H49412,Reseller!$A$2:$D$702,4)</f>
        <v>Permanent Finish Products</v>
      </c>
      <c r="J49412" s="1">
        <f>VLOOKUP(H49412,Reseller!$A$2:$D$702,2)</f>
        <v>511</v>
      </c>
      <c r="K49412" s="1" t="str">
        <f>VLOOKUP(J49412,Geography!$A$2:$D$656,4)</f>
        <v>United States</v>
      </c>
      <c r="L49412" s="1">
        <v>1</v>
      </c>
      <c r="M49412" s="1">
        <v>4</v>
      </c>
      <c r="N49412" s="10">
        <v>38.1</v>
      </c>
      <c r="O49412" s="10">
        <v>95</v>
      </c>
      <c r="P49412" s="10">
        <v>152.4</v>
      </c>
      <c r="Q49412" s="16">
        <v>57.400000000000006</v>
      </c>
      <c r="AA49412"/>
      <c r="AB49412"/>
      <c r="AC49412">
        <v>2</v>
      </c>
      <c r="AE49412">
        <v>2020</v>
      </c>
    </row>
    <row r="49413" spans="1:31" x14ac:dyDescent="0.3">
      <c r="A49413" s="1" t="s">
        <v>4749</v>
      </c>
      <c r="B49413" s="1">
        <v>31</v>
      </c>
      <c r="C49413" s="6">
        <v>43869</v>
      </c>
      <c r="D49413" s="1">
        <v>298</v>
      </c>
      <c r="E49413">
        <f>VLOOKUP(D49413,Product!$A$2:$G$607,7)</f>
        <v>12</v>
      </c>
      <c r="F49413" s="1">
        <f>VLOOKUP(E49413,Subcategory!$A$2:$C$38,3)</f>
        <v>2</v>
      </c>
      <c r="G49413" s="1" t="str">
        <f>VLOOKUP(F49413,Category!$A$2:$B$5,2)</f>
        <v>Components</v>
      </c>
      <c r="H49413" s="1">
        <v>650</v>
      </c>
      <c r="I49413" s="1" t="str">
        <f>VLOOKUP(H49413,Reseller!$A$2:$D$702,4)</f>
        <v>Permanent Finish Products</v>
      </c>
      <c r="J49413" s="1">
        <f>VLOOKUP(H49413,Reseller!$A$2:$D$702,2)</f>
        <v>511</v>
      </c>
      <c r="K49413" s="1" t="str">
        <f>VLOOKUP(J49413,Geography!$A$2:$D$656,4)</f>
        <v>United States</v>
      </c>
      <c r="L49413" s="1">
        <v>1</v>
      </c>
      <c r="M49413" s="1">
        <v>2</v>
      </c>
      <c r="N49413" s="10">
        <v>809.76</v>
      </c>
      <c r="O49413" s="10">
        <v>1478.08</v>
      </c>
      <c r="P49413" s="10">
        <v>1619.52</v>
      </c>
      <c r="Q49413" s="16">
        <v>141.44000000000005</v>
      </c>
      <c r="AA49413"/>
      <c r="AB49413"/>
      <c r="AC49413">
        <v>2</v>
      </c>
      <c r="AE49413">
        <v>2020</v>
      </c>
    </row>
    <row r="49414" spans="1:31" x14ac:dyDescent="0.3">
      <c r="A49414" s="1" t="s">
        <v>4749</v>
      </c>
      <c r="B49414" s="1">
        <v>32</v>
      </c>
      <c r="C49414" s="6">
        <v>43869</v>
      </c>
      <c r="D49414" s="1">
        <v>475</v>
      </c>
      <c r="E49414">
        <f>VLOOKUP(D49414,Product!$A$2:$G$607,7)</f>
        <v>22</v>
      </c>
      <c r="F49414" s="1">
        <f>VLOOKUP(E49414,Subcategory!$A$2:$C$38,3)</f>
        <v>3</v>
      </c>
      <c r="G49414" s="1" t="str">
        <f>VLOOKUP(F49414,Category!$A$2:$B$5,2)</f>
        <v>Clothing</v>
      </c>
      <c r="H49414" s="1">
        <v>650</v>
      </c>
      <c r="I49414" s="1" t="str">
        <f>VLOOKUP(H49414,Reseller!$A$2:$D$702,4)</f>
        <v>Permanent Finish Products</v>
      </c>
      <c r="J49414" s="1">
        <f>VLOOKUP(H49414,Reseller!$A$2:$D$702,2)</f>
        <v>511</v>
      </c>
      <c r="K49414" s="1" t="str">
        <f>VLOOKUP(J49414,Geography!$A$2:$D$656,4)</f>
        <v>United States</v>
      </c>
      <c r="L49414" s="1">
        <v>1</v>
      </c>
      <c r="M49414" s="1">
        <v>2</v>
      </c>
      <c r="N49414" s="10">
        <v>41.99</v>
      </c>
      <c r="O49414" s="10">
        <v>52.35</v>
      </c>
      <c r="P49414" s="10">
        <v>83.98</v>
      </c>
      <c r="Q49414" s="16">
        <v>31.630000000000003</v>
      </c>
      <c r="AA49414"/>
      <c r="AB49414"/>
      <c r="AC49414">
        <v>2</v>
      </c>
      <c r="AE49414">
        <v>2020</v>
      </c>
    </row>
    <row r="49415" spans="1:31" x14ac:dyDescent="0.3">
      <c r="A49415" s="1" t="s">
        <v>4749</v>
      </c>
      <c r="B49415" s="1">
        <v>33</v>
      </c>
      <c r="C49415" s="6">
        <v>43869</v>
      </c>
      <c r="D49415" s="1">
        <v>559</v>
      </c>
      <c r="E49415">
        <f>VLOOKUP(D49415,Product!$A$2:$G$607,7)</f>
        <v>7</v>
      </c>
      <c r="F49415" s="1">
        <f>VLOOKUP(E49415,Subcategory!$A$2:$C$38,3)</f>
        <v>2</v>
      </c>
      <c r="G49415" s="1" t="str">
        <f>VLOOKUP(F49415,Category!$A$2:$B$5,2)</f>
        <v>Components</v>
      </c>
      <c r="H49415" s="1">
        <v>650</v>
      </c>
      <c r="I49415" s="1" t="str">
        <f>VLOOKUP(H49415,Reseller!$A$2:$D$702,4)</f>
        <v>Permanent Finish Products</v>
      </c>
      <c r="J49415" s="1">
        <f>VLOOKUP(H49415,Reseller!$A$2:$D$702,2)</f>
        <v>511</v>
      </c>
      <c r="K49415" s="1" t="str">
        <f>VLOOKUP(J49415,Geography!$A$2:$D$656,4)</f>
        <v>United States</v>
      </c>
      <c r="L49415" s="1">
        <v>1</v>
      </c>
      <c r="M49415" s="1">
        <v>4</v>
      </c>
      <c r="N49415" s="10">
        <v>12.14</v>
      </c>
      <c r="O49415" s="10">
        <v>35.950000000000003</v>
      </c>
      <c r="P49415" s="10">
        <v>48.56</v>
      </c>
      <c r="Q49415" s="16">
        <v>12.61</v>
      </c>
      <c r="AA49415"/>
      <c r="AB49415"/>
      <c r="AC49415">
        <v>2</v>
      </c>
      <c r="AE49415">
        <v>2020</v>
      </c>
    </row>
    <row r="49416" spans="1:31" x14ac:dyDescent="0.3">
      <c r="A49416" s="1" t="s">
        <v>4749</v>
      </c>
      <c r="B49416" s="1">
        <v>34</v>
      </c>
      <c r="C49416" s="6">
        <v>43869</v>
      </c>
      <c r="D49416" s="1">
        <v>551</v>
      </c>
      <c r="E49416">
        <f>VLOOKUP(D49416,Product!$A$2:$G$607,7)</f>
        <v>12</v>
      </c>
      <c r="F49416" s="1">
        <f>VLOOKUP(E49416,Subcategory!$A$2:$C$38,3)</f>
        <v>2</v>
      </c>
      <c r="G49416" s="1" t="str">
        <f>VLOOKUP(F49416,Category!$A$2:$B$5,2)</f>
        <v>Components</v>
      </c>
      <c r="H49416" s="1">
        <v>650</v>
      </c>
      <c r="I49416" s="1" t="str">
        <f>VLOOKUP(H49416,Reseller!$A$2:$D$702,4)</f>
        <v>Permanent Finish Products</v>
      </c>
      <c r="J49416" s="1">
        <f>VLOOKUP(H49416,Reseller!$A$2:$D$702,2)</f>
        <v>511</v>
      </c>
      <c r="K49416" s="1" t="str">
        <f>VLOOKUP(J49416,Geography!$A$2:$D$656,4)</f>
        <v>United States</v>
      </c>
      <c r="L49416" s="1">
        <v>1</v>
      </c>
      <c r="M49416" s="1">
        <v>5</v>
      </c>
      <c r="N49416" s="10">
        <v>158.43</v>
      </c>
      <c r="O49416" s="10">
        <v>722.97</v>
      </c>
      <c r="P49416" s="10">
        <v>792.15</v>
      </c>
      <c r="Q49416" s="16">
        <v>69.17999999999995</v>
      </c>
      <c r="AA49416"/>
      <c r="AB49416"/>
      <c r="AC49416">
        <v>2</v>
      </c>
      <c r="AE49416">
        <v>2020</v>
      </c>
    </row>
    <row r="49417" spans="1:31" x14ac:dyDescent="0.3">
      <c r="A49417" s="1" t="s">
        <v>4749</v>
      </c>
      <c r="B49417" s="1">
        <v>35</v>
      </c>
      <c r="C49417" s="6">
        <v>43869</v>
      </c>
      <c r="D49417" s="1">
        <v>355</v>
      </c>
      <c r="E49417">
        <f>VLOOKUP(D49417,Product!$A$2:$G$607,7)</f>
        <v>1</v>
      </c>
      <c r="F49417" s="1">
        <f>VLOOKUP(E49417,Subcategory!$A$2:$C$38,3)</f>
        <v>1</v>
      </c>
      <c r="G49417" s="1" t="str">
        <f>VLOOKUP(F49417,Category!$A$2:$B$5,2)</f>
        <v>Bikes</v>
      </c>
      <c r="H49417" s="1">
        <v>650</v>
      </c>
      <c r="I49417" s="1" t="str">
        <f>VLOOKUP(H49417,Reseller!$A$2:$D$702,4)</f>
        <v>Permanent Finish Products</v>
      </c>
      <c r="J49417" s="1">
        <f>VLOOKUP(H49417,Reseller!$A$2:$D$702,2)</f>
        <v>511</v>
      </c>
      <c r="K49417" s="1" t="str">
        <f>VLOOKUP(J49417,Geography!$A$2:$D$656,4)</f>
        <v>United States</v>
      </c>
      <c r="L49417" s="1">
        <v>1</v>
      </c>
      <c r="M49417" s="1">
        <v>4</v>
      </c>
      <c r="N49417" s="10">
        <v>1391.99</v>
      </c>
      <c r="O49417" s="10">
        <v>5062.4799999999996</v>
      </c>
      <c r="P49417" s="10">
        <v>5567.96</v>
      </c>
      <c r="Q49417" s="16">
        <v>505.48000000000047</v>
      </c>
      <c r="AA49417"/>
      <c r="AB49417"/>
      <c r="AC49417">
        <v>2</v>
      </c>
      <c r="AE49417">
        <v>2020</v>
      </c>
    </row>
    <row r="49418" spans="1:31" x14ac:dyDescent="0.3">
      <c r="A49418" s="1" t="s">
        <v>4749</v>
      </c>
      <c r="B49418" s="1">
        <v>36</v>
      </c>
      <c r="C49418" s="6">
        <v>43869</v>
      </c>
      <c r="D49418" s="1">
        <v>603</v>
      </c>
      <c r="E49418">
        <f>VLOOKUP(D49418,Product!$A$2:$G$607,7)</f>
        <v>5</v>
      </c>
      <c r="F49418" s="1">
        <f>VLOOKUP(E49418,Subcategory!$A$2:$C$38,3)</f>
        <v>2</v>
      </c>
      <c r="G49418" s="1" t="str">
        <f>VLOOKUP(F49418,Category!$A$2:$B$5,2)</f>
        <v>Components</v>
      </c>
      <c r="H49418" s="1">
        <v>650</v>
      </c>
      <c r="I49418" s="1" t="str">
        <f>VLOOKUP(H49418,Reseller!$A$2:$D$702,4)</f>
        <v>Permanent Finish Products</v>
      </c>
      <c r="J49418" s="1">
        <f>VLOOKUP(H49418,Reseller!$A$2:$D$702,2)</f>
        <v>511</v>
      </c>
      <c r="K49418" s="1" t="str">
        <f>VLOOKUP(J49418,Geography!$A$2:$D$656,4)</f>
        <v>United States</v>
      </c>
      <c r="L49418" s="1">
        <v>1</v>
      </c>
      <c r="M49418" s="1">
        <v>3</v>
      </c>
      <c r="N49418" s="10">
        <v>72.89</v>
      </c>
      <c r="O49418" s="10">
        <v>161.82</v>
      </c>
      <c r="P49418" s="10">
        <v>218.67</v>
      </c>
      <c r="Q49418" s="16">
        <v>56.849999999999994</v>
      </c>
      <c r="AA49418"/>
      <c r="AB49418"/>
      <c r="AC49418">
        <v>2</v>
      </c>
      <c r="AE49418">
        <v>2020</v>
      </c>
    </row>
    <row r="49419" spans="1:31" x14ac:dyDescent="0.3">
      <c r="A49419" s="1" t="s">
        <v>4749</v>
      </c>
      <c r="B49419" s="1">
        <v>37</v>
      </c>
      <c r="C49419" s="6">
        <v>43869</v>
      </c>
      <c r="D49419" s="1">
        <v>544</v>
      </c>
      <c r="E49419">
        <f>VLOOKUP(D49419,Product!$A$2:$G$607,7)</f>
        <v>13</v>
      </c>
      <c r="F49419" s="1">
        <f>VLOOKUP(E49419,Subcategory!$A$2:$C$38,3)</f>
        <v>2</v>
      </c>
      <c r="G49419" s="1" t="str">
        <f>VLOOKUP(F49419,Category!$A$2:$B$5,2)</f>
        <v>Components</v>
      </c>
      <c r="H49419" s="1">
        <v>650</v>
      </c>
      <c r="I49419" s="1" t="str">
        <f>VLOOKUP(H49419,Reseller!$A$2:$D$702,4)</f>
        <v>Permanent Finish Products</v>
      </c>
      <c r="J49419" s="1">
        <f>VLOOKUP(H49419,Reseller!$A$2:$D$702,2)</f>
        <v>511</v>
      </c>
      <c r="K49419" s="1" t="str">
        <f>VLOOKUP(J49419,Geography!$A$2:$D$656,4)</f>
        <v>United States</v>
      </c>
      <c r="L49419" s="1">
        <v>1</v>
      </c>
      <c r="M49419" s="1">
        <v>2</v>
      </c>
      <c r="N49419" s="10">
        <v>48.59</v>
      </c>
      <c r="O49419" s="10">
        <v>71.92</v>
      </c>
      <c r="P49419" s="10">
        <v>97.18</v>
      </c>
      <c r="Q49419" s="16">
        <v>25.260000000000005</v>
      </c>
      <c r="AA49419"/>
      <c r="AB49419"/>
      <c r="AC49419">
        <v>2</v>
      </c>
      <c r="AE49419">
        <v>2020</v>
      </c>
    </row>
    <row r="49420" spans="1:31" x14ac:dyDescent="0.3">
      <c r="A49420" s="1" t="s">
        <v>4749</v>
      </c>
      <c r="B49420" s="1">
        <v>38</v>
      </c>
      <c r="C49420" s="6">
        <v>43869</v>
      </c>
      <c r="D49420" s="1">
        <v>463</v>
      </c>
      <c r="E49420">
        <f>VLOOKUP(D49420,Product!$A$2:$G$607,7)</f>
        <v>20</v>
      </c>
      <c r="F49420" s="1">
        <f>VLOOKUP(E49420,Subcategory!$A$2:$C$38,3)</f>
        <v>3</v>
      </c>
      <c r="G49420" s="1" t="str">
        <f>VLOOKUP(F49420,Category!$A$2:$B$5,2)</f>
        <v>Clothing</v>
      </c>
      <c r="H49420" s="1">
        <v>650</v>
      </c>
      <c r="I49420" s="1" t="str">
        <f>VLOOKUP(H49420,Reseller!$A$2:$D$702,4)</f>
        <v>Permanent Finish Products</v>
      </c>
      <c r="J49420" s="1">
        <f>VLOOKUP(H49420,Reseller!$A$2:$D$702,2)</f>
        <v>511</v>
      </c>
      <c r="K49420" s="1" t="str">
        <f>VLOOKUP(J49420,Geography!$A$2:$D$656,4)</f>
        <v>United States</v>
      </c>
      <c r="L49420" s="1">
        <v>1</v>
      </c>
      <c r="M49420" s="1">
        <v>5</v>
      </c>
      <c r="N49420" s="10">
        <v>14.69</v>
      </c>
      <c r="O49420" s="10">
        <v>45.8</v>
      </c>
      <c r="P49420" s="10">
        <v>73.45</v>
      </c>
      <c r="Q49420" s="16">
        <v>27.650000000000006</v>
      </c>
      <c r="AA49420"/>
      <c r="AB49420"/>
      <c r="AC49420">
        <v>2</v>
      </c>
      <c r="AE49420">
        <v>2020</v>
      </c>
    </row>
    <row r="49421" spans="1:31" x14ac:dyDescent="0.3">
      <c r="A49421" s="1" t="s">
        <v>4749</v>
      </c>
      <c r="B49421" s="1">
        <v>39</v>
      </c>
      <c r="C49421" s="6">
        <v>43869</v>
      </c>
      <c r="D49421" s="1">
        <v>483</v>
      </c>
      <c r="E49421">
        <f>VLOOKUP(D49421,Product!$A$2:$G$607,7)</f>
        <v>26</v>
      </c>
      <c r="F49421" s="1">
        <f>VLOOKUP(E49421,Subcategory!$A$2:$C$38,3)</f>
        <v>4</v>
      </c>
      <c r="G49421" s="1" t="str">
        <f>VLOOKUP(F49421,Category!$A$2:$B$5,2)</f>
        <v>Accessories</v>
      </c>
      <c r="H49421" s="1">
        <v>650</v>
      </c>
      <c r="I49421" s="1" t="str">
        <f>VLOOKUP(H49421,Reseller!$A$2:$D$702,4)</f>
        <v>Permanent Finish Products</v>
      </c>
      <c r="J49421" s="1">
        <f>VLOOKUP(H49421,Reseller!$A$2:$D$702,2)</f>
        <v>511</v>
      </c>
      <c r="K49421" s="1" t="str">
        <f>VLOOKUP(J49421,Geography!$A$2:$D$656,4)</f>
        <v>United States</v>
      </c>
      <c r="L49421" s="1">
        <v>1</v>
      </c>
      <c r="M49421" s="1">
        <v>9</v>
      </c>
      <c r="N49421" s="10">
        <v>72</v>
      </c>
      <c r="O49421" s="10">
        <v>403.92</v>
      </c>
      <c r="P49421" s="10">
        <v>648</v>
      </c>
      <c r="Q49421" s="16">
        <v>244.07999999999998</v>
      </c>
      <c r="AA49421"/>
      <c r="AB49421"/>
      <c r="AC49421">
        <v>2</v>
      </c>
      <c r="AE49421">
        <v>2020</v>
      </c>
    </row>
    <row r="49422" spans="1:31" x14ac:dyDescent="0.3">
      <c r="A49422" s="1" t="s">
        <v>4749</v>
      </c>
      <c r="B49422" s="1">
        <v>40</v>
      </c>
      <c r="C49422" s="6">
        <v>43869</v>
      </c>
      <c r="D49422" s="1">
        <v>517</v>
      </c>
      <c r="E49422">
        <f>VLOOKUP(D49422,Product!$A$2:$G$607,7)</f>
        <v>15</v>
      </c>
      <c r="F49422" s="1">
        <f>VLOOKUP(E49422,Subcategory!$A$2:$C$38,3)</f>
        <v>2</v>
      </c>
      <c r="G49422" s="1" t="str">
        <f>VLOOKUP(F49422,Category!$A$2:$B$5,2)</f>
        <v>Components</v>
      </c>
      <c r="H49422" s="1">
        <v>650</v>
      </c>
      <c r="I49422" s="1" t="str">
        <f>VLOOKUP(H49422,Reseller!$A$2:$D$702,4)</f>
        <v>Permanent Finish Products</v>
      </c>
      <c r="J49422" s="1">
        <f>VLOOKUP(H49422,Reseller!$A$2:$D$702,2)</f>
        <v>511</v>
      </c>
      <c r="K49422" s="1" t="str">
        <f>VLOOKUP(J49422,Geography!$A$2:$D$656,4)</f>
        <v>United States</v>
      </c>
      <c r="L49422" s="1">
        <v>1</v>
      </c>
      <c r="M49422" s="1">
        <v>2</v>
      </c>
      <c r="N49422" s="10">
        <v>31.58</v>
      </c>
      <c r="O49422" s="10">
        <v>46.74</v>
      </c>
      <c r="P49422" s="10">
        <v>63.16</v>
      </c>
      <c r="Q49422" s="16">
        <v>16.419999999999995</v>
      </c>
      <c r="AA49422"/>
      <c r="AB49422"/>
      <c r="AC49422">
        <v>2</v>
      </c>
      <c r="AE49422">
        <v>2020</v>
      </c>
    </row>
    <row r="49423" spans="1:31" x14ac:dyDescent="0.3">
      <c r="A49423" s="1" t="s">
        <v>4749</v>
      </c>
      <c r="B49423" s="1">
        <v>41</v>
      </c>
      <c r="C49423" s="6">
        <v>43869</v>
      </c>
      <c r="D49423" s="1">
        <v>361</v>
      </c>
      <c r="E49423">
        <f>VLOOKUP(D49423,Product!$A$2:$G$607,7)</f>
        <v>1</v>
      </c>
      <c r="F49423" s="1">
        <f>VLOOKUP(E49423,Subcategory!$A$2:$C$38,3)</f>
        <v>1</v>
      </c>
      <c r="G49423" s="1" t="str">
        <f>VLOOKUP(F49423,Category!$A$2:$B$5,2)</f>
        <v>Bikes</v>
      </c>
      <c r="H49423" s="1">
        <v>650</v>
      </c>
      <c r="I49423" s="1" t="str">
        <f>VLOOKUP(H49423,Reseller!$A$2:$D$702,4)</f>
        <v>Permanent Finish Products</v>
      </c>
      <c r="J49423" s="1">
        <f>VLOOKUP(H49423,Reseller!$A$2:$D$702,2)</f>
        <v>511</v>
      </c>
      <c r="K49423" s="1" t="str">
        <f>VLOOKUP(J49423,Geography!$A$2:$D$656,4)</f>
        <v>United States</v>
      </c>
      <c r="L49423" s="1">
        <v>1</v>
      </c>
      <c r="M49423" s="1">
        <v>7</v>
      </c>
      <c r="N49423" s="10">
        <v>1376.99</v>
      </c>
      <c r="O49423" s="10">
        <v>8763.8700000000008</v>
      </c>
      <c r="P49423" s="10">
        <v>9638.93</v>
      </c>
      <c r="Q49423" s="16">
        <v>875.05999999999949</v>
      </c>
      <c r="AA49423"/>
      <c r="AB49423"/>
      <c r="AC49423">
        <v>2</v>
      </c>
      <c r="AE49423">
        <v>2020</v>
      </c>
    </row>
    <row r="49424" spans="1:31" x14ac:dyDescent="0.3">
      <c r="A49424" s="1" t="s">
        <v>4749</v>
      </c>
      <c r="B49424" s="1">
        <v>42</v>
      </c>
      <c r="C49424" s="6">
        <v>43869</v>
      </c>
      <c r="D49424" s="1">
        <v>400</v>
      </c>
      <c r="E49424">
        <f>VLOOKUP(D49424,Product!$A$2:$G$607,7)</f>
        <v>4</v>
      </c>
      <c r="F49424" s="1">
        <f>VLOOKUP(E49424,Subcategory!$A$2:$C$38,3)</f>
        <v>2</v>
      </c>
      <c r="G49424" s="1" t="str">
        <f>VLOOKUP(F49424,Category!$A$2:$B$5,2)</f>
        <v>Components</v>
      </c>
      <c r="H49424" s="1">
        <v>650</v>
      </c>
      <c r="I49424" s="1" t="str">
        <f>VLOOKUP(H49424,Reseller!$A$2:$D$702,4)</f>
        <v>Permanent Finish Products</v>
      </c>
      <c r="J49424" s="1">
        <f>VLOOKUP(H49424,Reseller!$A$2:$D$702,2)</f>
        <v>511</v>
      </c>
      <c r="K49424" s="1" t="str">
        <f>VLOOKUP(J49424,Geography!$A$2:$D$656,4)</f>
        <v>United States</v>
      </c>
      <c r="L49424" s="1">
        <v>1</v>
      </c>
      <c r="M49424" s="1">
        <v>2</v>
      </c>
      <c r="N49424" s="10">
        <v>37.15</v>
      </c>
      <c r="O49424" s="10">
        <v>54.99</v>
      </c>
      <c r="P49424" s="10">
        <v>74.3</v>
      </c>
      <c r="Q49424" s="16">
        <v>19.309999999999995</v>
      </c>
      <c r="AA49424"/>
      <c r="AB49424"/>
      <c r="AC49424">
        <v>2</v>
      </c>
      <c r="AE49424">
        <v>2020</v>
      </c>
    </row>
    <row r="49425" spans="1:31" x14ac:dyDescent="0.3">
      <c r="A49425" s="1" t="s">
        <v>4749</v>
      </c>
      <c r="B49425" s="1">
        <v>43</v>
      </c>
      <c r="C49425" s="6">
        <v>43869</v>
      </c>
      <c r="D49425" s="1">
        <v>306</v>
      </c>
      <c r="E49425">
        <f>VLOOKUP(D49425,Product!$A$2:$G$607,7)</f>
        <v>12</v>
      </c>
      <c r="F49425" s="1">
        <f>VLOOKUP(E49425,Subcategory!$A$2:$C$38,3)</f>
        <v>2</v>
      </c>
      <c r="G49425" s="1" t="str">
        <f>VLOOKUP(F49425,Category!$A$2:$B$5,2)</f>
        <v>Components</v>
      </c>
      <c r="H49425" s="1">
        <v>650</v>
      </c>
      <c r="I49425" s="1" t="str">
        <f>VLOOKUP(H49425,Reseller!$A$2:$D$702,4)</f>
        <v>Permanent Finish Products</v>
      </c>
      <c r="J49425" s="1">
        <f>VLOOKUP(H49425,Reseller!$A$2:$D$702,2)</f>
        <v>511</v>
      </c>
      <c r="K49425" s="1" t="str">
        <f>VLOOKUP(J49425,Geography!$A$2:$D$656,4)</f>
        <v>United States</v>
      </c>
      <c r="L49425" s="1">
        <v>1</v>
      </c>
      <c r="M49425" s="1">
        <v>3</v>
      </c>
      <c r="N49425" s="10">
        <v>809.76</v>
      </c>
      <c r="O49425" s="10">
        <v>2217.12</v>
      </c>
      <c r="P49425" s="10">
        <v>2429.2800000000002</v>
      </c>
      <c r="Q49425" s="16">
        <v>212.16000000000031</v>
      </c>
      <c r="AA49425"/>
      <c r="AB49425"/>
      <c r="AC49425">
        <v>2</v>
      </c>
      <c r="AE49425">
        <v>2020</v>
      </c>
    </row>
    <row r="49426" spans="1:31" x14ac:dyDescent="0.3">
      <c r="A49426" s="1" t="s">
        <v>4749</v>
      </c>
      <c r="B49426" s="1">
        <v>44</v>
      </c>
      <c r="C49426" s="6">
        <v>43869</v>
      </c>
      <c r="D49426" s="1">
        <v>516</v>
      </c>
      <c r="E49426">
        <f>VLOOKUP(D49426,Product!$A$2:$G$607,7)</f>
        <v>15</v>
      </c>
      <c r="F49426" s="1">
        <f>VLOOKUP(E49426,Subcategory!$A$2:$C$38,3)</f>
        <v>2</v>
      </c>
      <c r="G49426" s="1" t="str">
        <f>VLOOKUP(F49426,Category!$A$2:$B$5,2)</f>
        <v>Components</v>
      </c>
      <c r="H49426" s="1">
        <v>650</v>
      </c>
      <c r="I49426" s="1" t="str">
        <f>VLOOKUP(H49426,Reseller!$A$2:$D$702,4)</f>
        <v>Permanent Finish Products</v>
      </c>
      <c r="J49426" s="1">
        <f>VLOOKUP(H49426,Reseller!$A$2:$D$702,2)</f>
        <v>511</v>
      </c>
      <c r="K49426" s="1" t="str">
        <f>VLOOKUP(J49426,Geography!$A$2:$D$656,4)</f>
        <v>United States</v>
      </c>
      <c r="L49426" s="1">
        <v>1</v>
      </c>
      <c r="M49426" s="1">
        <v>1</v>
      </c>
      <c r="N49426" s="10">
        <v>23.48</v>
      </c>
      <c r="O49426" s="10">
        <v>17.38</v>
      </c>
      <c r="P49426" s="10">
        <v>23.48</v>
      </c>
      <c r="Q49426" s="16">
        <v>6.1000000000000014</v>
      </c>
      <c r="AA49426"/>
      <c r="AB49426"/>
      <c r="AC49426">
        <v>2</v>
      </c>
      <c r="AE49426">
        <v>2020</v>
      </c>
    </row>
    <row r="49427" spans="1:31" x14ac:dyDescent="0.3">
      <c r="A49427" s="1" t="s">
        <v>4749</v>
      </c>
      <c r="B49427" s="1">
        <v>45</v>
      </c>
      <c r="C49427" s="6">
        <v>43869</v>
      </c>
      <c r="D49427" s="1">
        <v>217</v>
      </c>
      <c r="E49427">
        <f>VLOOKUP(D49427,Product!$A$2:$G$607,7)</f>
        <v>31</v>
      </c>
      <c r="F49427" s="1">
        <f>VLOOKUP(E49427,Subcategory!$A$2:$C$38,3)</f>
        <v>4</v>
      </c>
      <c r="G49427" s="1" t="str">
        <f>VLOOKUP(F49427,Category!$A$2:$B$5,2)</f>
        <v>Accessories</v>
      </c>
      <c r="H49427" s="1">
        <v>650</v>
      </c>
      <c r="I49427" s="1" t="str">
        <f>VLOOKUP(H49427,Reseller!$A$2:$D$702,4)</f>
        <v>Permanent Finish Products</v>
      </c>
      <c r="J49427" s="1">
        <f>VLOOKUP(H49427,Reseller!$A$2:$D$702,2)</f>
        <v>511</v>
      </c>
      <c r="K49427" s="1" t="str">
        <f>VLOOKUP(J49427,Geography!$A$2:$D$656,4)</f>
        <v>United States</v>
      </c>
      <c r="L49427" s="1">
        <v>1</v>
      </c>
      <c r="M49427" s="1">
        <v>5</v>
      </c>
      <c r="N49427" s="10">
        <v>20.99</v>
      </c>
      <c r="O49427" s="10">
        <v>65.430000000000007</v>
      </c>
      <c r="P49427" s="10">
        <v>104.95</v>
      </c>
      <c r="Q49427" s="16">
        <v>39.519999999999996</v>
      </c>
      <c r="AA49427"/>
      <c r="AB49427"/>
      <c r="AC49427">
        <v>2</v>
      </c>
      <c r="AE49427">
        <v>2020</v>
      </c>
    </row>
    <row r="49428" spans="1:31" x14ac:dyDescent="0.3">
      <c r="A49428" s="1" t="s">
        <v>4749</v>
      </c>
      <c r="B49428" s="1">
        <v>46</v>
      </c>
      <c r="C49428" s="6">
        <v>43869</v>
      </c>
      <c r="D49428" s="1">
        <v>474</v>
      </c>
      <c r="E49428">
        <f>VLOOKUP(D49428,Product!$A$2:$G$607,7)</f>
        <v>22</v>
      </c>
      <c r="F49428" s="1">
        <f>VLOOKUP(E49428,Subcategory!$A$2:$C$38,3)</f>
        <v>3</v>
      </c>
      <c r="G49428" s="1" t="str">
        <f>VLOOKUP(F49428,Category!$A$2:$B$5,2)</f>
        <v>Clothing</v>
      </c>
      <c r="H49428" s="1">
        <v>650</v>
      </c>
      <c r="I49428" s="1" t="str">
        <f>VLOOKUP(H49428,Reseller!$A$2:$D$702,4)</f>
        <v>Permanent Finish Products</v>
      </c>
      <c r="J49428" s="1">
        <f>VLOOKUP(H49428,Reseller!$A$2:$D$702,2)</f>
        <v>511</v>
      </c>
      <c r="K49428" s="1" t="str">
        <f>VLOOKUP(J49428,Geography!$A$2:$D$656,4)</f>
        <v>United States</v>
      </c>
      <c r="L49428" s="1">
        <v>1</v>
      </c>
      <c r="M49428" s="1">
        <v>12</v>
      </c>
      <c r="N49428" s="10">
        <v>40.590000000000003</v>
      </c>
      <c r="O49428" s="10">
        <v>314.12</v>
      </c>
      <c r="P49428" s="10">
        <v>487.08</v>
      </c>
      <c r="Q49428" s="16">
        <v>172.95999999999998</v>
      </c>
      <c r="AA49428"/>
      <c r="AB49428"/>
      <c r="AC49428">
        <v>2</v>
      </c>
      <c r="AE49428">
        <v>2020</v>
      </c>
    </row>
    <row r="49429" spans="1:31" x14ac:dyDescent="0.3">
      <c r="A49429" s="1" t="s">
        <v>4750</v>
      </c>
      <c r="B49429" s="1">
        <v>1</v>
      </c>
      <c r="C49429" s="6">
        <v>43869</v>
      </c>
      <c r="D49429" s="1">
        <v>475</v>
      </c>
      <c r="E49429">
        <f>VLOOKUP(D49429,Product!$A$2:$G$607,7)</f>
        <v>22</v>
      </c>
      <c r="F49429" s="1">
        <f>VLOOKUP(E49429,Subcategory!$A$2:$C$38,3)</f>
        <v>3</v>
      </c>
      <c r="G49429" s="1" t="str">
        <f>VLOOKUP(F49429,Category!$A$2:$B$5,2)</f>
        <v>Clothing</v>
      </c>
      <c r="H49429" s="1">
        <v>289</v>
      </c>
      <c r="I49429" s="1" t="str">
        <f>VLOOKUP(H49429,Reseller!$A$2:$D$702,4)</f>
        <v>Moderately-Priced Bikes Store</v>
      </c>
      <c r="J49429" s="1">
        <f>VLOOKUP(H49429,Reseller!$A$2:$D$702,2)</f>
        <v>635</v>
      </c>
      <c r="K49429" s="1" t="str">
        <f>VLOOKUP(J49429,Geography!$A$2:$D$656,4)</f>
        <v>United States</v>
      </c>
      <c r="L49429" s="1">
        <v>1</v>
      </c>
      <c r="M49429" s="1">
        <v>1</v>
      </c>
      <c r="N49429" s="10">
        <v>41.99</v>
      </c>
      <c r="O49429" s="10">
        <v>26.18</v>
      </c>
      <c r="P49429" s="10">
        <v>41.99</v>
      </c>
      <c r="Q49429" s="16">
        <v>15.810000000000002</v>
      </c>
      <c r="AA49429"/>
      <c r="AB49429"/>
      <c r="AC49429">
        <v>2</v>
      </c>
      <c r="AE49429">
        <v>2020</v>
      </c>
    </row>
    <row r="49430" spans="1:31" x14ac:dyDescent="0.3">
      <c r="A49430" s="1" t="s">
        <v>4750</v>
      </c>
      <c r="B49430" s="1">
        <v>2</v>
      </c>
      <c r="C49430" s="6">
        <v>43869</v>
      </c>
      <c r="D49430" s="1">
        <v>474</v>
      </c>
      <c r="E49430">
        <f>VLOOKUP(D49430,Product!$A$2:$G$607,7)</f>
        <v>22</v>
      </c>
      <c r="F49430" s="1">
        <f>VLOOKUP(E49430,Subcategory!$A$2:$C$38,3)</f>
        <v>3</v>
      </c>
      <c r="G49430" s="1" t="str">
        <f>VLOOKUP(F49430,Category!$A$2:$B$5,2)</f>
        <v>Clothing</v>
      </c>
      <c r="H49430" s="1">
        <v>289</v>
      </c>
      <c r="I49430" s="1" t="str">
        <f>VLOOKUP(H49430,Reseller!$A$2:$D$702,4)</f>
        <v>Moderately-Priced Bikes Store</v>
      </c>
      <c r="J49430" s="1">
        <f>VLOOKUP(H49430,Reseller!$A$2:$D$702,2)</f>
        <v>635</v>
      </c>
      <c r="K49430" s="1" t="str">
        <f>VLOOKUP(J49430,Geography!$A$2:$D$656,4)</f>
        <v>United States</v>
      </c>
      <c r="L49430" s="1">
        <v>1</v>
      </c>
      <c r="M49430" s="1">
        <v>6</v>
      </c>
      <c r="N49430" s="10">
        <v>41.99</v>
      </c>
      <c r="O49430" s="10">
        <v>157.06</v>
      </c>
      <c r="P49430" s="10">
        <v>251.94</v>
      </c>
      <c r="Q49430" s="16">
        <v>94.88</v>
      </c>
      <c r="AA49430"/>
      <c r="AB49430"/>
      <c r="AC49430">
        <v>2</v>
      </c>
      <c r="AE49430">
        <v>2020</v>
      </c>
    </row>
    <row r="49431" spans="1:31" x14ac:dyDescent="0.3">
      <c r="A49431" s="1" t="s">
        <v>4750</v>
      </c>
      <c r="B49431" s="1">
        <v>3</v>
      </c>
      <c r="C49431" s="6">
        <v>43869</v>
      </c>
      <c r="D49431" s="1">
        <v>359</v>
      </c>
      <c r="E49431">
        <f>VLOOKUP(D49431,Product!$A$2:$G$607,7)</f>
        <v>1</v>
      </c>
      <c r="F49431" s="1">
        <f>VLOOKUP(E49431,Subcategory!$A$2:$C$38,3)</f>
        <v>1</v>
      </c>
      <c r="G49431" s="1" t="str">
        <f>VLOOKUP(F49431,Category!$A$2:$B$5,2)</f>
        <v>Bikes</v>
      </c>
      <c r="H49431" s="1">
        <v>289</v>
      </c>
      <c r="I49431" s="1" t="str">
        <f>VLOOKUP(H49431,Reseller!$A$2:$D$702,4)</f>
        <v>Moderately-Priced Bikes Store</v>
      </c>
      <c r="J49431" s="1">
        <f>VLOOKUP(H49431,Reseller!$A$2:$D$702,2)</f>
        <v>635</v>
      </c>
      <c r="K49431" s="1" t="str">
        <f>VLOOKUP(J49431,Geography!$A$2:$D$656,4)</f>
        <v>United States</v>
      </c>
      <c r="L49431" s="1">
        <v>1</v>
      </c>
      <c r="M49431" s="1">
        <v>2</v>
      </c>
      <c r="N49431" s="10">
        <v>1376.99</v>
      </c>
      <c r="O49431" s="10">
        <v>2503.96</v>
      </c>
      <c r="P49431" s="10">
        <v>2753.98</v>
      </c>
      <c r="Q49431" s="16">
        <v>250.01999999999998</v>
      </c>
      <c r="AA49431"/>
      <c r="AB49431"/>
      <c r="AC49431">
        <v>2</v>
      </c>
      <c r="AE49431">
        <v>2020</v>
      </c>
    </row>
    <row r="49432" spans="1:31" x14ac:dyDescent="0.3">
      <c r="A49432" s="1" t="s">
        <v>4751</v>
      </c>
      <c r="B49432" s="1">
        <v>1</v>
      </c>
      <c r="C49432" s="6">
        <v>43869</v>
      </c>
      <c r="D49432" s="1">
        <v>476</v>
      </c>
      <c r="E49432">
        <f>VLOOKUP(D49432,Product!$A$2:$G$607,7)</f>
        <v>22</v>
      </c>
      <c r="F49432" s="1">
        <f>VLOOKUP(E49432,Subcategory!$A$2:$C$38,3)</f>
        <v>3</v>
      </c>
      <c r="G49432" s="1" t="str">
        <f>VLOOKUP(F49432,Category!$A$2:$B$5,2)</f>
        <v>Clothing</v>
      </c>
      <c r="H49432" s="1">
        <v>307</v>
      </c>
      <c r="I49432" s="1" t="str">
        <f>VLOOKUP(H49432,Reseller!$A$2:$D$702,4)</f>
        <v>Riding Associates</v>
      </c>
      <c r="J49432" s="1">
        <f>VLOOKUP(H49432,Reseller!$A$2:$D$702,2)</f>
        <v>633</v>
      </c>
      <c r="K49432" s="1" t="str">
        <f>VLOOKUP(J49432,Geography!$A$2:$D$656,4)</f>
        <v>United States</v>
      </c>
      <c r="L49432" s="1">
        <v>1</v>
      </c>
      <c r="M49432" s="1">
        <v>4</v>
      </c>
      <c r="N49432" s="10">
        <v>41.99</v>
      </c>
      <c r="O49432" s="10">
        <v>104.71</v>
      </c>
      <c r="P49432" s="10">
        <v>167.96</v>
      </c>
      <c r="Q49432" s="16">
        <v>63.250000000000014</v>
      </c>
      <c r="AA49432"/>
      <c r="AB49432"/>
      <c r="AC49432">
        <v>2</v>
      </c>
      <c r="AE49432">
        <v>2020</v>
      </c>
    </row>
    <row r="49433" spans="1:31" x14ac:dyDescent="0.3">
      <c r="A49433" s="1" t="s">
        <v>4751</v>
      </c>
      <c r="B49433" s="1">
        <v>2</v>
      </c>
      <c r="C49433" s="6">
        <v>43869</v>
      </c>
      <c r="D49433" s="1">
        <v>475</v>
      </c>
      <c r="E49433">
        <f>VLOOKUP(D49433,Product!$A$2:$G$607,7)</f>
        <v>22</v>
      </c>
      <c r="F49433" s="1">
        <f>VLOOKUP(E49433,Subcategory!$A$2:$C$38,3)</f>
        <v>3</v>
      </c>
      <c r="G49433" s="1" t="str">
        <f>VLOOKUP(F49433,Category!$A$2:$B$5,2)</f>
        <v>Clothing</v>
      </c>
      <c r="H49433" s="1">
        <v>307</v>
      </c>
      <c r="I49433" s="1" t="str">
        <f>VLOOKUP(H49433,Reseller!$A$2:$D$702,4)</f>
        <v>Riding Associates</v>
      </c>
      <c r="J49433" s="1">
        <f>VLOOKUP(H49433,Reseller!$A$2:$D$702,2)</f>
        <v>633</v>
      </c>
      <c r="K49433" s="1" t="str">
        <f>VLOOKUP(J49433,Geography!$A$2:$D$656,4)</f>
        <v>United States</v>
      </c>
      <c r="L49433" s="1">
        <v>1</v>
      </c>
      <c r="M49433" s="1">
        <v>1</v>
      </c>
      <c r="N49433" s="10">
        <v>41.99</v>
      </c>
      <c r="O49433" s="10">
        <v>26.18</v>
      </c>
      <c r="P49433" s="10">
        <v>41.99</v>
      </c>
      <c r="Q49433" s="16">
        <v>15.810000000000002</v>
      </c>
      <c r="AA49433"/>
      <c r="AB49433"/>
      <c r="AC49433">
        <v>2</v>
      </c>
      <c r="AE49433">
        <v>2020</v>
      </c>
    </row>
    <row r="49434" spans="1:31" x14ac:dyDescent="0.3">
      <c r="A49434" s="1" t="s">
        <v>4751</v>
      </c>
      <c r="B49434" s="1">
        <v>3</v>
      </c>
      <c r="C49434" s="6">
        <v>43869</v>
      </c>
      <c r="D49434" s="1">
        <v>359</v>
      </c>
      <c r="E49434">
        <f>VLOOKUP(D49434,Product!$A$2:$G$607,7)</f>
        <v>1</v>
      </c>
      <c r="F49434" s="1">
        <f>VLOOKUP(E49434,Subcategory!$A$2:$C$38,3)</f>
        <v>1</v>
      </c>
      <c r="G49434" s="1" t="str">
        <f>VLOOKUP(F49434,Category!$A$2:$B$5,2)</f>
        <v>Bikes</v>
      </c>
      <c r="H49434" s="1">
        <v>307</v>
      </c>
      <c r="I49434" s="1" t="str">
        <f>VLOOKUP(H49434,Reseller!$A$2:$D$702,4)</f>
        <v>Riding Associates</v>
      </c>
      <c r="J49434" s="1">
        <f>VLOOKUP(H49434,Reseller!$A$2:$D$702,2)</f>
        <v>633</v>
      </c>
      <c r="K49434" s="1" t="str">
        <f>VLOOKUP(J49434,Geography!$A$2:$D$656,4)</f>
        <v>United States</v>
      </c>
      <c r="L49434" s="1">
        <v>1</v>
      </c>
      <c r="M49434" s="1">
        <v>2</v>
      </c>
      <c r="N49434" s="10">
        <v>1376.99</v>
      </c>
      <c r="O49434" s="10">
        <v>2503.96</v>
      </c>
      <c r="P49434" s="10">
        <v>2753.98</v>
      </c>
      <c r="Q49434" s="16">
        <v>250.01999999999998</v>
      </c>
      <c r="AA49434"/>
      <c r="AB49434"/>
      <c r="AC49434">
        <v>2</v>
      </c>
      <c r="AE49434">
        <v>2020</v>
      </c>
    </row>
    <row r="49435" spans="1:31" x14ac:dyDescent="0.3">
      <c r="A49435" s="1" t="s">
        <v>4752</v>
      </c>
      <c r="B49435" s="1">
        <v>1</v>
      </c>
      <c r="C49435" s="6">
        <v>43869</v>
      </c>
      <c r="D49435" s="1">
        <v>546</v>
      </c>
      <c r="E49435">
        <f>VLOOKUP(D49435,Product!$A$2:$G$607,7)</f>
        <v>13</v>
      </c>
      <c r="F49435" s="1">
        <f>VLOOKUP(E49435,Subcategory!$A$2:$C$38,3)</f>
        <v>2</v>
      </c>
      <c r="G49435" s="1" t="str">
        <f>VLOOKUP(F49435,Category!$A$2:$B$5,2)</f>
        <v>Components</v>
      </c>
      <c r="H49435" s="1">
        <v>527</v>
      </c>
      <c r="I49435" s="1" t="str">
        <f>VLOOKUP(H49435,Reseller!$A$2:$D$702,4)</f>
        <v>Fun Times Club</v>
      </c>
      <c r="J49435" s="1">
        <f>VLOOKUP(H49435,Reseller!$A$2:$D$702,2)</f>
        <v>391</v>
      </c>
      <c r="K49435" s="1" t="str">
        <f>VLOOKUP(J49435,Geography!$A$2:$D$656,4)</f>
        <v>United States</v>
      </c>
      <c r="L49435" s="1">
        <v>3</v>
      </c>
      <c r="M49435" s="1">
        <v>1</v>
      </c>
      <c r="N49435" s="10">
        <v>37.25</v>
      </c>
      <c r="O49435" s="10">
        <v>27.57</v>
      </c>
      <c r="P49435" s="10">
        <v>37.25</v>
      </c>
      <c r="Q49435" s="16">
        <v>9.68</v>
      </c>
      <c r="AA49435"/>
      <c r="AB49435"/>
      <c r="AC49435">
        <v>2</v>
      </c>
      <c r="AE49435">
        <v>2020</v>
      </c>
    </row>
    <row r="49436" spans="1:31" x14ac:dyDescent="0.3">
      <c r="A49436" s="1" t="s">
        <v>4752</v>
      </c>
      <c r="B49436" s="1">
        <v>2</v>
      </c>
      <c r="C49436" s="6">
        <v>43869</v>
      </c>
      <c r="D49436" s="1">
        <v>547</v>
      </c>
      <c r="E49436">
        <f>VLOOKUP(D49436,Product!$A$2:$G$607,7)</f>
        <v>13</v>
      </c>
      <c r="F49436" s="1">
        <f>VLOOKUP(E49436,Subcategory!$A$2:$C$38,3)</f>
        <v>2</v>
      </c>
      <c r="G49436" s="1" t="str">
        <f>VLOOKUP(F49436,Category!$A$2:$B$5,2)</f>
        <v>Components</v>
      </c>
      <c r="H49436" s="1">
        <v>527</v>
      </c>
      <c r="I49436" s="1" t="str">
        <f>VLOOKUP(H49436,Reseller!$A$2:$D$702,4)</f>
        <v>Fun Times Club</v>
      </c>
      <c r="J49436" s="1">
        <f>VLOOKUP(H49436,Reseller!$A$2:$D$702,2)</f>
        <v>391</v>
      </c>
      <c r="K49436" s="1" t="str">
        <f>VLOOKUP(J49436,Geography!$A$2:$D$656,4)</f>
        <v>United States</v>
      </c>
      <c r="L49436" s="1">
        <v>3</v>
      </c>
      <c r="M49436" s="1">
        <v>2</v>
      </c>
      <c r="N49436" s="10">
        <v>48.59</v>
      </c>
      <c r="O49436" s="10">
        <v>71.92</v>
      </c>
      <c r="P49436" s="10">
        <v>97.18</v>
      </c>
      <c r="Q49436" s="16">
        <v>25.260000000000005</v>
      </c>
      <c r="AA49436"/>
      <c r="AB49436"/>
      <c r="AC49436">
        <v>2</v>
      </c>
      <c r="AE49436">
        <v>2020</v>
      </c>
    </row>
    <row r="49437" spans="1:31" x14ac:dyDescent="0.3">
      <c r="A49437" s="1" t="s">
        <v>4753</v>
      </c>
      <c r="B49437" s="1">
        <v>1</v>
      </c>
      <c r="C49437" s="6">
        <v>43869</v>
      </c>
      <c r="D49437" s="1">
        <v>476</v>
      </c>
      <c r="E49437">
        <f>VLOOKUP(D49437,Product!$A$2:$G$607,7)</f>
        <v>22</v>
      </c>
      <c r="F49437" s="1">
        <f>VLOOKUP(E49437,Subcategory!$A$2:$C$38,3)</f>
        <v>3</v>
      </c>
      <c r="G49437" s="1" t="str">
        <f>VLOOKUP(F49437,Category!$A$2:$B$5,2)</f>
        <v>Clothing</v>
      </c>
      <c r="H49437" s="1">
        <v>247</v>
      </c>
      <c r="I49437" s="1" t="str">
        <f>VLOOKUP(H49437,Reseller!$A$2:$D$702,4)</f>
        <v>Major Amusement Company</v>
      </c>
      <c r="J49437" s="1">
        <f>VLOOKUP(H49437,Reseller!$A$2:$D$702,2)</f>
        <v>225</v>
      </c>
      <c r="K49437" s="1" t="str">
        <f>VLOOKUP(J49437,Geography!$A$2:$D$656,4)</f>
        <v>France</v>
      </c>
      <c r="L49437" s="1">
        <v>7</v>
      </c>
      <c r="M49437" s="1">
        <v>1</v>
      </c>
      <c r="N49437" s="10">
        <v>41.99</v>
      </c>
      <c r="O49437" s="10">
        <v>26.18</v>
      </c>
      <c r="P49437" s="10">
        <v>41.99</v>
      </c>
      <c r="Q49437" s="16">
        <v>15.810000000000002</v>
      </c>
      <c r="AA49437"/>
      <c r="AB49437"/>
      <c r="AC49437">
        <v>2</v>
      </c>
      <c r="AE49437">
        <v>2020</v>
      </c>
    </row>
    <row r="49438" spans="1:31" x14ac:dyDescent="0.3">
      <c r="A49438" s="1" t="s">
        <v>4753</v>
      </c>
      <c r="B49438" s="1">
        <v>2</v>
      </c>
      <c r="C49438" s="6">
        <v>43869</v>
      </c>
      <c r="D49438" s="1">
        <v>474</v>
      </c>
      <c r="E49438">
        <f>VLOOKUP(D49438,Product!$A$2:$G$607,7)</f>
        <v>22</v>
      </c>
      <c r="F49438" s="1">
        <f>VLOOKUP(E49438,Subcategory!$A$2:$C$38,3)</f>
        <v>3</v>
      </c>
      <c r="G49438" s="1" t="str">
        <f>VLOOKUP(F49438,Category!$A$2:$B$5,2)</f>
        <v>Clothing</v>
      </c>
      <c r="H49438" s="1">
        <v>247</v>
      </c>
      <c r="I49438" s="1" t="str">
        <f>VLOOKUP(H49438,Reseller!$A$2:$D$702,4)</f>
        <v>Major Amusement Company</v>
      </c>
      <c r="J49438" s="1">
        <f>VLOOKUP(H49438,Reseller!$A$2:$D$702,2)</f>
        <v>225</v>
      </c>
      <c r="K49438" s="1" t="str">
        <f>VLOOKUP(J49438,Geography!$A$2:$D$656,4)</f>
        <v>France</v>
      </c>
      <c r="L49438" s="1">
        <v>7</v>
      </c>
      <c r="M49438" s="1">
        <v>4</v>
      </c>
      <c r="N49438" s="10">
        <v>41.99</v>
      </c>
      <c r="O49438" s="10">
        <v>104.71</v>
      </c>
      <c r="P49438" s="10">
        <v>167.96</v>
      </c>
      <c r="Q49438" s="16">
        <v>63.250000000000014</v>
      </c>
      <c r="AA49438"/>
      <c r="AB49438"/>
      <c r="AC49438">
        <v>2</v>
      </c>
      <c r="AE49438">
        <v>2020</v>
      </c>
    </row>
    <row r="49439" spans="1:31" x14ac:dyDescent="0.3">
      <c r="A49439" s="1" t="s">
        <v>4754</v>
      </c>
      <c r="B49439" s="1">
        <v>1</v>
      </c>
      <c r="C49439" s="6">
        <v>43869</v>
      </c>
      <c r="D49439" s="1">
        <v>545</v>
      </c>
      <c r="E49439">
        <f>VLOOKUP(D49439,Product!$A$2:$G$607,7)</f>
        <v>13</v>
      </c>
      <c r="F49439" s="1">
        <f>VLOOKUP(E49439,Subcategory!$A$2:$C$38,3)</f>
        <v>2</v>
      </c>
      <c r="G49439" s="1" t="str">
        <f>VLOOKUP(F49439,Category!$A$2:$B$5,2)</f>
        <v>Components</v>
      </c>
      <c r="H49439" s="1">
        <v>22</v>
      </c>
      <c r="I49439" s="1" t="str">
        <f>VLOOKUP(H49439,Reseller!$A$2:$D$702,4)</f>
        <v>Travel Systems</v>
      </c>
      <c r="J49439" s="1">
        <f>VLOOKUP(H49439,Reseller!$A$2:$D$702,2)</f>
        <v>561</v>
      </c>
      <c r="K49439" s="1" t="str">
        <f>VLOOKUP(J49439,Geography!$A$2:$D$656,4)</f>
        <v>United States</v>
      </c>
      <c r="L49439" s="1">
        <v>3</v>
      </c>
      <c r="M49439" s="1">
        <v>1</v>
      </c>
      <c r="N49439" s="10">
        <v>24.29</v>
      </c>
      <c r="O49439" s="10">
        <v>17.98</v>
      </c>
      <c r="P49439" s="10">
        <v>24.29</v>
      </c>
      <c r="Q49439" s="16">
        <v>6.3099999999999987</v>
      </c>
      <c r="AA49439"/>
      <c r="AB49439"/>
      <c r="AC49439">
        <v>2</v>
      </c>
      <c r="AE49439">
        <v>2020</v>
      </c>
    </row>
    <row r="49440" spans="1:31" x14ac:dyDescent="0.3">
      <c r="A49440" s="1" t="s">
        <v>4754</v>
      </c>
      <c r="B49440" s="1">
        <v>2</v>
      </c>
      <c r="C49440" s="6">
        <v>43869</v>
      </c>
      <c r="D49440" s="1">
        <v>546</v>
      </c>
      <c r="E49440">
        <f>VLOOKUP(D49440,Product!$A$2:$G$607,7)</f>
        <v>13</v>
      </c>
      <c r="F49440" s="1">
        <f>VLOOKUP(E49440,Subcategory!$A$2:$C$38,3)</f>
        <v>2</v>
      </c>
      <c r="G49440" s="1" t="str">
        <f>VLOOKUP(F49440,Category!$A$2:$B$5,2)</f>
        <v>Components</v>
      </c>
      <c r="H49440" s="1">
        <v>22</v>
      </c>
      <c r="I49440" s="1" t="str">
        <f>VLOOKUP(H49440,Reseller!$A$2:$D$702,4)</f>
        <v>Travel Systems</v>
      </c>
      <c r="J49440" s="1">
        <f>VLOOKUP(H49440,Reseller!$A$2:$D$702,2)</f>
        <v>561</v>
      </c>
      <c r="K49440" s="1" t="str">
        <f>VLOOKUP(J49440,Geography!$A$2:$D$656,4)</f>
        <v>United States</v>
      </c>
      <c r="L49440" s="1">
        <v>3</v>
      </c>
      <c r="M49440" s="1">
        <v>2</v>
      </c>
      <c r="N49440" s="10">
        <v>37.25</v>
      </c>
      <c r="O49440" s="10">
        <v>55.14</v>
      </c>
      <c r="P49440" s="10">
        <v>74.5</v>
      </c>
      <c r="Q49440" s="16">
        <v>19.36</v>
      </c>
      <c r="AA49440"/>
      <c r="AB49440"/>
      <c r="AC49440">
        <v>2</v>
      </c>
      <c r="AE49440">
        <v>2020</v>
      </c>
    </row>
    <row r="49441" spans="1:31" x14ac:dyDescent="0.3">
      <c r="A49441" s="1" t="s">
        <v>4754</v>
      </c>
      <c r="B49441" s="1">
        <v>3</v>
      </c>
      <c r="C49441" s="6">
        <v>43869</v>
      </c>
      <c r="D49441" s="1">
        <v>547</v>
      </c>
      <c r="E49441">
        <f>VLOOKUP(D49441,Product!$A$2:$G$607,7)</f>
        <v>13</v>
      </c>
      <c r="F49441" s="1">
        <f>VLOOKUP(E49441,Subcategory!$A$2:$C$38,3)</f>
        <v>2</v>
      </c>
      <c r="G49441" s="1" t="str">
        <f>VLOOKUP(F49441,Category!$A$2:$B$5,2)</f>
        <v>Components</v>
      </c>
      <c r="H49441" s="1">
        <v>22</v>
      </c>
      <c r="I49441" s="1" t="str">
        <f>VLOOKUP(H49441,Reseller!$A$2:$D$702,4)</f>
        <v>Travel Systems</v>
      </c>
      <c r="J49441" s="1">
        <f>VLOOKUP(H49441,Reseller!$A$2:$D$702,2)</f>
        <v>561</v>
      </c>
      <c r="K49441" s="1" t="str">
        <f>VLOOKUP(J49441,Geography!$A$2:$D$656,4)</f>
        <v>United States</v>
      </c>
      <c r="L49441" s="1">
        <v>3</v>
      </c>
      <c r="M49441" s="1">
        <v>4</v>
      </c>
      <c r="N49441" s="10">
        <v>48.59</v>
      </c>
      <c r="O49441" s="10">
        <v>143.84</v>
      </c>
      <c r="P49441" s="10">
        <v>194.36</v>
      </c>
      <c r="Q49441" s="16">
        <v>50.52000000000001</v>
      </c>
      <c r="AA49441"/>
      <c r="AB49441"/>
      <c r="AC49441">
        <v>2</v>
      </c>
      <c r="AE49441">
        <v>2020</v>
      </c>
    </row>
    <row r="49442" spans="1:31" x14ac:dyDescent="0.3">
      <c r="A49442" s="1" t="s">
        <v>4755</v>
      </c>
      <c r="B49442" s="1">
        <v>1</v>
      </c>
      <c r="C49442" s="6">
        <v>43870</v>
      </c>
      <c r="D49442" s="1">
        <v>481</v>
      </c>
      <c r="E49442">
        <f>VLOOKUP(D49442,Product!$A$2:$G$607,7)</f>
        <v>23</v>
      </c>
      <c r="F49442" s="1">
        <f>VLOOKUP(E49442,Subcategory!$A$2:$C$38,3)</f>
        <v>3</v>
      </c>
      <c r="G49442" s="1" t="str">
        <f>VLOOKUP(F49442,Category!$A$2:$B$5,2)</f>
        <v>Clothing</v>
      </c>
      <c r="H49442" s="1">
        <v>89</v>
      </c>
      <c r="I49442" s="1" t="str">
        <f>VLOOKUP(H49442,Reseller!$A$2:$D$702,4)</f>
        <v>Riverside Company</v>
      </c>
      <c r="J49442" s="1">
        <f>VLOOKUP(H49442,Reseller!$A$2:$D$702,2)</f>
        <v>533</v>
      </c>
      <c r="K49442" s="1" t="str">
        <f>VLOOKUP(J49442,Geography!$A$2:$D$656,4)</f>
        <v>United States</v>
      </c>
      <c r="L49442" s="1">
        <v>2</v>
      </c>
      <c r="M49442" s="1">
        <v>2</v>
      </c>
      <c r="N49442" s="10">
        <v>5.39</v>
      </c>
      <c r="O49442" s="10">
        <v>6.72</v>
      </c>
      <c r="P49442" s="10">
        <v>10.78</v>
      </c>
      <c r="Q49442" s="16">
        <v>4.0599999999999996</v>
      </c>
      <c r="AA49442"/>
      <c r="AB49442"/>
      <c r="AC49442">
        <v>2</v>
      </c>
      <c r="AE49442">
        <v>2020</v>
      </c>
    </row>
    <row r="49443" spans="1:31" x14ac:dyDescent="0.3">
      <c r="A49443" s="1" t="s">
        <v>4755</v>
      </c>
      <c r="B49443" s="1">
        <v>2</v>
      </c>
      <c r="C49443" s="6">
        <v>43870</v>
      </c>
      <c r="D49443" s="1">
        <v>482</v>
      </c>
      <c r="E49443">
        <f>VLOOKUP(D49443,Product!$A$2:$G$607,7)</f>
        <v>23</v>
      </c>
      <c r="F49443" s="1">
        <f>VLOOKUP(E49443,Subcategory!$A$2:$C$38,3)</f>
        <v>3</v>
      </c>
      <c r="G49443" s="1" t="str">
        <f>VLOOKUP(F49443,Category!$A$2:$B$5,2)</f>
        <v>Clothing</v>
      </c>
      <c r="H49443" s="1">
        <v>89</v>
      </c>
      <c r="I49443" s="1" t="str">
        <f>VLOOKUP(H49443,Reseller!$A$2:$D$702,4)</f>
        <v>Riverside Company</v>
      </c>
      <c r="J49443" s="1">
        <f>VLOOKUP(H49443,Reseller!$A$2:$D$702,2)</f>
        <v>533</v>
      </c>
      <c r="K49443" s="1" t="str">
        <f>VLOOKUP(J49443,Geography!$A$2:$D$656,4)</f>
        <v>United States</v>
      </c>
      <c r="L49443" s="1">
        <v>2</v>
      </c>
      <c r="M49443" s="1">
        <v>2</v>
      </c>
      <c r="N49443" s="10">
        <v>5.39</v>
      </c>
      <c r="O49443" s="10">
        <v>6.72</v>
      </c>
      <c r="P49443" s="10">
        <v>10.78</v>
      </c>
      <c r="Q49443" s="16">
        <v>4.0599999999999996</v>
      </c>
      <c r="AA49443"/>
      <c r="AB49443"/>
      <c r="AC49443">
        <v>2</v>
      </c>
      <c r="AE49443">
        <v>2020</v>
      </c>
    </row>
    <row r="49444" spans="1:31" x14ac:dyDescent="0.3">
      <c r="A49444" s="1" t="s">
        <v>4755</v>
      </c>
      <c r="B49444" s="1">
        <v>3</v>
      </c>
      <c r="C49444" s="6">
        <v>43870</v>
      </c>
      <c r="D49444" s="1">
        <v>583</v>
      </c>
      <c r="E49444">
        <f>VLOOKUP(D49444,Product!$A$2:$G$607,7)</f>
        <v>2</v>
      </c>
      <c r="F49444" s="1">
        <f>VLOOKUP(E49444,Subcategory!$A$2:$C$38,3)</f>
        <v>1</v>
      </c>
      <c r="G49444" s="1" t="str">
        <f>VLOOKUP(F49444,Category!$A$2:$B$5,2)</f>
        <v>Bikes</v>
      </c>
      <c r="H49444" s="1">
        <v>89</v>
      </c>
      <c r="I49444" s="1" t="str">
        <f>VLOOKUP(H49444,Reseller!$A$2:$D$702,4)</f>
        <v>Riverside Company</v>
      </c>
      <c r="J49444" s="1">
        <f>VLOOKUP(H49444,Reseller!$A$2:$D$702,2)</f>
        <v>533</v>
      </c>
      <c r="K49444" s="1" t="str">
        <f>VLOOKUP(J49444,Geography!$A$2:$D$656,4)</f>
        <v>United States</v>
      </c>
      <c r="L49444" s="1">
        <v>2</v>
      </c>
      <c r="M49444" s="1">
        <v>4</v>
      </c>
      <c r="N49444" s="10">
        <v>1020.59</v>
      </c>
      <c r="O49444" s="10">
        <v>4330.04</v>
      </c>
      <c r="P49444" s="10">
        <v>4082.36</v>
      </c>
      <c r="Q49444" s="16">
        <v>-247.67999999999984</v>
      </c>
      <c r="AA49444"/>
      <c r="AB49444"/>
      <c r="AC49444">
        <v>2</v>
      </c>
      <c r="AE49444">
        <v>2020</v>
      </c>
    </row>
    <row r="49445" spans="1:31" x14ac:dyDescent="0.3">
      <c r="A49445" s="1" t="s">
        <v>4755</v>
      </c>
      <c r="B49445" s="1">
        <v>4</v>
      </c>
      <c r="C49445" s="6">
        <v>43870</v>
      </c>
      <c r="D49445" s="1">
        <v>471</v>
      </c>
      <c r="E49445">
        <f>VLOOKUP(D49445,Product!$A$2:$G$607,7)</f>
        <v>25</v>
      </c>
      <c r="F49445" s="1">
        <f>VLOOKUP(E49445,Subcategory!$A$2:$C$38,3)</f>
        <v>3</v>
      </c>
      <c r="G49445" s="1" t="str">
        <f>VLOOKUP(F49445,Category!$A$2:$B$5,2)</f>
        <v>Clothing</v>
      </c>
      <c r="H49445" s="1">
        <v>89</v>
      </c>
      <c r="I49445" s="1" t="str">
        <f>VLOOKUP(H49445,Reseller!$A$2:$D$702,4)</f>
        <v>Riverside Company</v>
      </c>
      <c r="J49445" s="1">
        <f>VLOOKUP(H49445,Reseller!$A$2:$D$702,2)</f>
        <v>533</v>
      </c>
      <c r="K49445" s="1" t="str">
        <f>VLOOKUP(J49445,Geography!$A$2:$D$656,4)</f>
        <v>United States</v>
      </c>
      <c r="L49445" s="1">
        <v>2</v>
      </c>
      <c r="M49445" s="1">
        <v>1</v>
      </c>
      <c r="N49445" s="10">
        <v>38.1</v>
      </c>
      <c r="O49445" s="10">
        <v>23.75</v>
      </c>
      <c r="P49445" s="10">
        <v>38.1</v>
      </c>
      <c r="Q49445" s="16">
        <v>14.350000000000001</v>
      </c>
      <c r="AA49445"/>
      <c r="AB49445"/>
      <c r="AC49445">
        <v>2</v>
      </c>
      <c r="AE49445">
        <v>2020</v>
      </c>
    </row>
    <row r="49446" spans="1:31" x14ac:dyDescent="0.3">
      <c r="A49446" s="1" t="s">
        <v>4756</v>
      </c>
      <c r="B49446" s="1">
        <v>1</v>
      </c>
      <c r="C49446" s="6">
        <v>43870</v>
      </c>
      <c r="D49446" s="1">
        <v>579</v>
      </c>
      <c r="E49446">
        <f>VLOOKUP(D49446,Product!$A$2:$G$607,7)</f>
        <v>3</v>
      </c>
      <c r="F49446" s="1">
        <f>VLOOKUP(E49446,Subcategory!$A$2:$C$38,3)</f>
        <v>1</v>
      </c>
      <c r="G49446" s="1" t="str">
        <f>VLOOKUP(F49446,Category!$A$2:$B$5,2)</f>
        <v>Bikes</v>
      </c>
      <c r="H49446" s="1">
        <v>159</v>
      </c>
      <c r="I49446" s="1" t="str">
        <f>VLOOKUP(H49446,Reseller!$A$2:$D$702,4)</f>
        <v>Uncompromising Quality Co</v>
      </c>
      <c r="J49446" s="1">
        <f>VLOOKUP(H49446,Reseller!$A$2:$D$702,2)</f>
        <v>11</v>
      </c>
      <c r="K49446" s="1" t="str">
        <f>VLOOKUP(J49446,Geography!$A$2:$D$656,4)</f>
        <v>Australia</v>
      </c>
      <c r="L49446" s="1">
        <v>9</v>
      </c>
      <c r="M49446" s="1">
        <v>2</v>
      </c>
      <c r="N49446" s="10">
        <v>728.91</v>
      </c>
      <c r="O49446" s="10">
        <v>1510.3</v>
      </c>
      <c r="P49446" s="10">
        <v>1457.82</v>
      </c>
      <c r="Q49446" s="16">
        <v>-52.480000000000018</v>
      </c>
      <c r="AA49446"/>
      <c r="AB49446"/>
      <c r="AC49446">
        <v>2</v>
      </c>
      <c r="AE49446">
        <v>2020</v>
      </c>
    </row>
    <row r="49447" spans="1:31" x14ac:dyDescent="0.3">
      <c r="A49447" s="1" t="s">
        <v>4756</v>
      </c>
      <c r="B49447" s="1">
        <v>2</v>
      </c>
      <c r="C49447" s="6">
        <v>43870</v>
      </c>
      <c r="D49447" s="1">
        <v>576</v>
      </c>
      <c r="E49447">
        <f>VLOOKUP(D49447,Product!$A$2:$G$607,7)</f>
        <v>3</v>
      </c>
      <c r="F49447" s="1">
        <f>VLOOKUP(E49447,Subcategory!$A$2:$C$38,3)</f>
        <v>1</v>
      </c>
      <c r="G49447" s="1" t="str">
        <f>VLOOKUP(F49447,Category!$A$2:$B$5,2)</f>
        <v>Bikes</v>
      </c>
      <c r="H49447" s="1">
        <v>159</v>
      </c>
      <c r="I49447" s="1" t="str">
        <f>VLOOKUP(H49447,Reseller!$A$2:$D$702,4)</f>
        <v>Uncompromising Quality Co</v>
      </c>
      <c r="J49447" s="1">
        <f>VLOOKUP(H49447,Reseller!$A$2:$D$702,2)</f>
        <v>11</v>
      </c>
      <c r="K49447" s="1" t="str">
        <f>VLOOKUP(J49447,Geography!$A$2:$D$656,4)</f>
        <v>Australia</v>
      </c>
      <c r="L49447" s="1">
        <v>9</v>
      </c>
      <c r="M49447" s="1">
        <v>1</v>
      </c>
      <c r="N49447" s="10">
        <v>1430.44</v>
      </c>
      <c r="O49447" s="10">
        <v>1481.94</v>
      </c>
      <c r="P49447" s="10">
        <v>1430.44</v>
      </c>
      <c r="Q49447" s="16">
        <v>-51.5</v>
      </c>
      <c r="AA49447"/>
      <c r="AB49447"/>
      <c r="AC49447">
        <v>2</v>
      </c>
      <c r="AE49447">
        <v>2020</v>
      </c>
    </row>
    <row r="49448" spans="1:31" x14ac:dyDescent="0.3">
      <c r="A49448" s="1" t="s">
        <v>4757</v>
      </c>
      <c r="B49448" s="1">
        <v>1</v>
      </c>
      <c r="C49448" s="6">
        <v>43870</v>
      </c>
      <c r="D49448" s="1">
        <v>374</v>
      </c>
      <c r="E49448">
        <f>VLOOKUP(D49448,Product!$A$2:$G$607,7)</f>
        <v>2</v>
      </c>
      <c r="F49448" s="1">
        <f>VLOOKUP(E49448,Subcategory!$A$2:$C$38,3)</f>
        <v>1</v>
      </c>
      <c r="G49448" s="1" t="str">
        <f>VLOOKUP(F49448,Category!$A$2:$B$5,2)</f>
        <v>Bikes</v>
      </c>
      <c r="H49448" s="1">
        <v>468</v>
      </c>
      <c r="I49448" s="1" t="str">
        <f>VLOOKUP(H49448,Reseller!$A$2:$D$702,4)</f>
        <v>Blue Bicycle Company</v>
      </c>
      <c r="J49448" s="1">
        <f>VLOOKUP(H49448,Reseller!$A$2:$D$702,2)</f>
        <v>465</v>
      </c>
      <c r="K49448" s="1" t="str">
        <f>VLOOKUP(J49448,Geography!$A$2:$D$656,4)</f>
        <v>United States</v>
      </c>
      <c r="L49448" s="1">
        <v>3</v>
      </c>
      <c r="M49448" s="1">
        <v>1</v>
      </c>
      <c r="N49448" s="10">
        <v>1466.01</v>
      </c>
      <c r="O49448" s="10">
        <v>1554.95</v>
      </c>
      <c r="P49448" s="10">
        <v>1466.01</v>
      </c>
      <c r="Q49448" s="16">
        <v>-88.940000000000055</v>
      </c>
      <c r="AA49448"/>
      <c r="AB49448"/>
      <c r="AC49448">
        <v>2</v>
      </c>
      <c r="AE49448">
        <v>2020</v>
      </c>
    </row>
    <row r="49449" spans="1:31" x14ac:dyDescent="0.3">
      <c r="A49449" s="1" t="s">
        <v>4757</v>
      </c>
      <c r="B49449" s="1">
        <v>2</v>
      </c>
      <c r="C49449" s="6">
        <v>43870</v>
      </c>
      <c r="D49449" s="1">
        <v>491</v>
      </c>
      <c r="E49449">
        <f>VLOOKUP(D49449,Product!$A$2:$G$607,7)</f>
        <v>21</v>
      </c>
      <c r="F49449" s="1">
        <f>VLOOKUP(E49449,Subcategory!$A$2:$C$38,3)</f>
        <v>3</v>
      </c>
      <c r="G49449" s="1" t="str">
        <f>VLOOKUP(F49449,Category!$A$2:$B$5,2)</f>
        <v>Clothing</v>
      </c>
      <c r="H49449" s="1">
        <v>468</v>
      </c>
      <c r="I49449" s="1" t="str">
        <f>VLOOKUP(H49449,Reseller!$A$2:$D$702,4)</f>
        <v>Blue Bicycle Company</v>
      </c>
      <c r="J49449" s="1">
        <f>VLOOKUP(H49449,Reseller!$A$2:$D$702,2)</f>
        <v>465</v>
      </c>
      <c r="K49449" s="1" t="str">
        <f>VLOOKUP(J49449,Geography!$A$2:$D$656,4)</f>
        <v>United States</v>
      </c>
      <c r="L49449" s="1">
        <v>3</v>
      </c>
      <c r="M49449" s="1">
        <v>2</v>
      </c>
      <c r="N49449" s="10">
        <v>32.39</v>
      </c>
      <c r="O49449" s="10">
        <v>83.14</v>
      </c>
      <c r="P49449" s="10">
        <v>64.78</v>
      </c>
      <c r="Q49449" s="16">
        <v>-18.36</v>
      </c>
      <c r="AA49449"/>
      <c r="AB49449"/>
      <c r="AC49449">
        <v>2</v>
      </c>
      <c r="AE49449">
        <v>2020</v>
      </c>
    </row>
    <row r="49450" spans="1:31" x14ac:dyDescent="0.3">
      <c r="A49450" s="1" t="s">
        <v>4758</v>
      </c>
      <c r="B49450" s="1">
        <v>1</v>
      </c>
      <c r="C49450" s="6">
        <v>43870</v>
      </c>
      <c r="D49450" s="1">
        <v>583</v>
      </c>
      <c r="E49450">
        <f>VLOOKUP(D49450,Product!$A$2:$G$607,7)</f>
        <v>2</v>
      </c>
      <c r="F49450" s="1">
        <f>VLOOKUP(E49450,Subcategory!$A$2:$C$38,3)</f>
        <v>1</v>
      </c>
      <c r="G49450" s="1" t="str">
        <f>VLOOKUP(F49450,Category!$A$2:$B$5,2)</f>
        <v>Bikes</v>
      </c>
      <c r="H49450" s="1">
        <v>684</v>
      </c>
      <c r="I49450" s="1" t="str">
        <f>VLOOKUP(H49450,Reseller!$A$2:$D$702,4)</f>
        <v>Lease-a-Bike Shop</v>
      </c>
      <c r="J49450" s="1">
        <f>VLOOKUP(H49450,Reseller!$A$2:$D$702,2)</f>
        <v>396</v>
      </c>
      <c r="K49450" s="1" t="str">
        <f>VLOOKUP(J49450,Geography!$A$2:$D$656,4)</f>
        <v>United States</v>
      </c>
      <c r="L49450" s="1">
        <v>2</v>
      </c>
      <c r="M49450" s="1">
        <v>2</v>
      </c>
      <c r="N49450" s="10">
        <v>1020.59</v>
      </c>
      <c r="O49450" s="10">
        <v>2165.02</v>
      </c>
      <c r="P49450" s="10">
        <v>2041.18</v>
      </c>
      <c r="Q49450" s="16">
        <v>-123.83999999999992</v>
      </c>
      <c r="AA49450"/>
      <c r="AB49450"/>
      <c r="AC49450">
        <v>2</v>
      </c>
      <c r="AE49450">
        <v>2020</v>
      </c>
    </row>
    <row r="49451" spans="1:31" x14ac:dyDescent="0.3">
      <c r="A49451" s="1" t="s">
        <v>4758</v>
      </c>
      <c r="B49451" s="1">
        <v>2</v>
      </c>
      <c r="C49451" s="6">
        <v>43870</v>
      </c>
      <c r="D49451" s="1">
        <v>390</v>
      </c>
      <c r="E49451">
        <f>VLOOKUP(D49451,Product!$A$2:$G$607,7)</f>
        <v>2</v>
      </c>
      <c r="F49451" s="1">
        <f>VLOOKUP(E49451,Subcategory!$A$2:$C$38,3)</f>
        <v>1</v>
      </c>
      <c r="G49451" s="1" t="str">
        <f>VLOOKUP(F49451,Category!$A$2:$B$5,2)</f>
        <v>Bikes</v>
      </c>
      <c r="H49451" s="1">
        <v>684</v>
      </c>
      <c r="I49451" s="1" t="str">
        <f>VLOOKUP(H49451,Reseller!$A$2:$D$702,4)</f>
        <v>Lease-a-Bike Shop</v>
      </c>
      <c r="J49451" s="1">
        <f>VLOOKUP(H49451,Reseller!$A$2:$D$702,2)</f>
        <v>396</v>
      </c>
      <c r="K49451" s="1" t="str">
        <f>VLOOKUP(J49451,Geography!$A$2:$D$656,4)</f>
        <v>United States</v>
      </c>
      <c r="L49451" s="1">
        <v>2</v>
      </c>
      <c r="M49451" s="1">
        <v>3</v>
      </c>
      <c r="N49451" s="10">
        <v>672.29</v>
      </c>
      <c r="O49451" s="10">
        <v>2139.2399999999998</v>
      </c>
      <c r="P49451" s="10">
        <v>2016.87</v>
      </c>
      <c r="Q49451" s="16">
        <v>-122.36999999999989</v>
      </c>
      <c r="AA49451"/>
      <c r="AB49451"/>
      <c r="AC49451">
        <v>2</v>
      </c>
      <c r="AE49451">
        <v>2020</v>
      </c>
    </row>
    <row r="49452" spans="1:31" x14ac:dyDescent="0.3">
      <c r="A49452" s="1" t="s">
        <v>4758</v>
      </c>
      <c r="B49452" s="1">
        <v>3</v>
      </c>
      <c r="C49452" s="6">
        <v>43870</v>
      </c>
      <c r="D49452" s="1">
        <v>376</v>
      </c>
      <c r="E49452">
        <f>VLOOKUP(D49452,Product!$A$2:$G$607,7)</f>
        <v>2</v>
      </c>
      <c r="F49452" s="1">
        <f>VLOOKUP(E49452,Subcategory!$A$2:$C$38,3)</f>
        <v>1</v>
      </c>
      <c r="G49452" s="1" t="str">
        <f>VLOOKUP(F49452,Category!$A$2:$B$5,2)</f>
        <v>Bikes</v>
      </c>
      <c r="H49452" s="1">
        <v>684</v>
      </c>
      <c r="I49452" s="1" t="str">
        <f>VLOOKUP(H49452,Reseller!$A$2:$D$702,4)</f>
        <v>Lease-a-Bike Shop</v>
      </c>
      <c r="J49452" s="1">
        <f>VLOOKUP(H49452,Reseller!$A$2:$D$702,2)</f>
        <v>396</v>
      </c>
      <c r="K49452" s="1" t="str">
        <f>VLOOKUP(J49452,Geography!$A$2:$D$656,4)</f>
        <v>United States</v>
      </c>
      <c r="L49452" s="1">
        <v>2</v>
      </c>
      <c r="M49452" s="1">
        <v>2</v>
      </c>
      <c r="N49452" s="10">
        <v>1466.01</v>
      </c>
      <c r="O49452" s="10">
        <v>3109.9</v>
      </c>
      <c r="P49452" s="10">
        <v>2932.02</v>
      </c>
      <c r="Q49452" s="16">
        <v>-177.88000000000011</v>
      </c>
      <c r="AA49452"/>
      <c r="AB49452"/>
      <c r="AC49452">
        <v>2</v>
      </c>
      <c r="AE49452">
        <v>2020</v>
      </c>
    </row>
    <row r="49453" spans="1:31" x14ac:dyDescent="0.3">
      <c r="A49453" s="1" t="s">
        <v>4758</v>
      </c>
      <c r="B49453" s="1">
        <v>4</v>
      </c>
      <c r="C49453" s="6">
        <v>43870</v>
      </c>
      <c r="D49453" s="1">
        <v>606</v>
      </c>
      <c r="E49453">
        <f>VLOOKUP(D49453,Product!$A$2:$G$607,7)</f>
        <v>2</v>
      </c>
      <c r="F49453" s="1">
        <f>VLOOKUP(E49453,Subcategory!$A$2:$C$38,3)</f>
        <v>1</v>
      </c>
      <c r="G49453" s="1" t="str">
        <f>VLOOKUP(F49453,Category!$A$2:$B$5,2)</f>
        <v>Bikes</v>
      </c>
      <c r="H49453" s="1">
        <v>684</v>
      </c>
      <c r="I49453" s="1" t="str">
        <f>VLOOKUP(H49453,Reseller!$A$2:$D$702,4)</f>
        <v>Lease-a-Bike Shop</v>
      </c>
      <c r="J49453" s="1">
        <f>VLOOKUP(H49453,Reseller!$A$2:$D$702,2)</f>
        <v>396</v>
      </c>
      <c r="K49453" s="1" t="str">
        <f>VLOOKUP(J49453,Geography!$A$2:$D$656,4)</f>
        <v>United States</v>
      </c>
      <c r="L49453" s="1">
        <v>2</v>
      </c>
      <c r="M49453" s="1">
        <v>3</v>
      </c>
      <c r="N49453" s="10">
        <v>323.99</v>
      </c>
      <c r="O49453" s="10">
        <v>1030.95</v>
      </c>
      <c r="P49453" s="10">
        <v>971.97</v>
      </c>
      <c r="Q49453" s="16">
        <v>-58.980000000000018</v>
      </c>
      <c r="AA49453"/>
      <c r="AB49453"/>
      <c r="AC49453">
        <v>2</v>
      </c>
      <c r="AE49453">
        <v>2020</v>
      </c>
    </row>
    <row r="49454" spans="1:31" x14ac:dyDescent="0.3">
      <c r="A49454" s="1" t="s">
        <v>4758</v>
      </c>
      <c r="B49454" s="1">
        <v>5</v>
      </c>
      <c r="C49454" s="6">
        <v>43870</v>
      </c>
      <c r="D49454" s="1">
        <v>580</v>
      </c>
      <c r="E49454">
        <f>VLOOKUP(D49454,Product!$A$2:$G$607,7)</f>
        <v>2</v>
      </c>
      <c r="F49454" s="1">
        <f>VLOOKUP(E49454,Subcategory!$A$2:$C$38,3)</f>
        <v>1</v>
      </c>
      <c r="G49454" s="1" t="str">
        <f>VLOOKUP(F49454,Category!$A$2:$B$5,2)</f>
        <v>Bikes</v>
      </c>
      <c r="H49454" s="1">
        <v>684</v>
      </c>
      <c r="I49454" s="1" t="str">
        <f>VLOOKUP(H49454,Reseller!$A$2:$D$702,4)</f>
        <v>Lease-a-Bike Shop</v>
      </c>
      <c r="J49454" s="1">
        <f>VLOOKUP(H49454,Reseller!$A$2:$D$702,2)</f>
        <v>396</v>
      </c>
      <c r="K49454" s="1" t="str">
        <f>VLOOKUP(J49454,Geography!$A$2:$D$656,4)</f>
        <v>United States</v>
      </c>
      <c r="L49454" s="1">
        <v>2</v>
      </c>
      <c r="M49454" s="1">
        <v>4</v>
      </c>
      <c r="N49454" s="10">
        <v>1020.59</v>
      </c>
      <c r="O49454" s="10">
        <v>4330.04</v>
      </c>
      <c r="P49454" s="10">
        <v>4082.36</v>
      </c>
      <c r="Q49454" s="16">
        <v>-247.67999999999984</v>
      </c>
      <c r="AA49454"/>
      <c r="AB49454"/>
      <c r="AC49454">
        <v>2</v>
      </c>
      <c r="AE49454">
        <v>2020</v>
      </c>
    </row>
    <row r="49455" spans="1:31" x14ac:dyDescent="0.3">
      <c r="A49455" s="1" t="s">
        <v>4758</v>
      </c>
      <c r="B49455" s="1">
        <v>6</v>
      </c>
      <c r="C49455" s="6">
        <v>43870</v>
      </c>
      <c r="D49455" s="1">
        <v>546</v>
      </c>
      <c r="E49455">
        <f>VLOOKUP(D49455,Product!$A$2:$G$607,7)</f>
        <v>13</v>
      </c>
      <c r="F49455" s="1">
        <f>VLOOKUP(E49455,Subcategory!$A$2:$C$38,3)</f>
        <v>2</v>
      </c>
      <c r="G49455" s="1" t="str">
        <f>VLOOKUP(F49455,Category!$A$2:$B$5,2)</f>
        <v>Components</v>
      </c>
      <c r="H49455" s="1">
        <v>684</v>
      </c>
      <c r="I49455" s="1" t="str">
        <f>VLOOKUP(H49455,Reseller!$A$2:$D$702,4)</f>
        <v>Lease-a-Bike Shop</v>
      </c>
      <c r="J49455" s="1">
        <f>VLOOKUP(H49455,Reseller!$A$2:$D$702,2)</f>
        <v>396</v>
      </c>
      <c r="K49455" s="1" t="str">
        <f>VLOOKUP(J49455,Geography!$A$2:$D$656,4)</f>
        <v>United States</v>
      </c>
      <c r="L49455" s="1">
        <v>2</v>
      </c>
      <c r="M49455" s="1">
        <v>2</v>
      </c>
      <c r="N49455" s="10">
        <v>37.25</v>
      </c>
      <c r="O49455" s="10">
        <v>55.14</v>
      </c>
      <c r="P49455" s="10">
        <v>74.5</v>
      </c>
      <c r="Q49455" s="16">
        <v>19.36</v>
      </c>
      <c r="AA49455"/>
      <c r="AB49455"/>
      <c r="AC49455">
        <v>2</v>
      </c>
      <c r="AE49455">
        <v>2020</v>
      </c>
    </row>
    <row r="49456" spans="1:31" x14ac:dyDescent="0.3">
      <c r="A49456" s="1" t="s">
        <v>4758</v>
      </c>
      <c r="B49456" s="1">
        <v>7</v>
      </c>
      <c r="C49456" s="6">
        <v>43870</v>
      </c>
      <c r="D49456" s="1">
        <v>547</v>
      </c>
      <c r="E49456">
        <f>VLOOKUP(D49456,Product!$A$2:$G$607,7)</f>
        <v>13</v>
      </c>
      <c r="F49456" s="1">
        <f>VLOOKUP(E49456,Subcategory!$A$2:$C$38,3)</f>
        <v>2</v>
      </c>
      <c r="G49456" s="1" t="str">
        <f>VLOOKUP(F49456,Category!$A$2:$B$5,2)</f>
        <v>Components</v>
      </c>
      <c r="H49456" s="1">
        <v>684</v>
      </c>
      <c r="I49456" s="1" t="str">
        <f>VLOOKUP(H49456,Reseller!$A$2:$D$702,4)</f>
        <v>Lease-a-Bike Shop</v>
      </c>
      <c r="J49456" s="1">
        <f>VLOOKUP(H49456,Reseller!$A$2:$D$702,2)</f>
        <v>396</v>
      </c>
      <c r="K49456" s="1" t="str">
        <f>VLOOKUP(J49456,Geography!$A$2:$D$656,4)</f>
        <v>United States</v>
      </c>
      <c r="L49456" s="1">
        <v>2</v>
      </c>
      <c r="M49456" s="1">
        <v>1</v>
      </c>
      <c r="N49456" s="10">
        <v>48.59</v>
      </c>
      <c r="O49456" s="10">
        <v>35.96</v>
      </c>
      <c r="P49456" s="10">
        <v>48.59</v>
      </c>
      <c r="Q49456" s="16">
        <v>12.630000000000003</v>
      </c>
      <c r="AA49456"/>
      <c r="AB49456"/>
      <c r="AC49456">
        <v>2</v>
      </c>
      <c r="AE49456">
        <v>2020</v>
      </c>
    </row>
    <row r="49457" spans="1:31" x14ac:dyDescent="0.3">
      <c r="A49457" s="1" t="s">
        <v>4758</v>
      </c>
      <c r="B49457" s="1">
        <v>8</v>
      </c>
      <c r="C49457" s="6">
        <v>43870</v>
      </c>
      <c r="D49457" s="1">
        <v>384</v>
      </c>
      <c r="E49457">
        <f>VLOOKUP(D49457,Product!$A$2:$G$607,7)</f>
        <v>2</v>
      </c>
      <c r="F49457" s="1">
        <f>VLOOKUP(E49457,Subcategory!$A$2:$C$38,3)</f>
        <v>1</v>
      </c>
      <c r="G49457" s="1" t="str">
        <f>VLOOKUP(F49457,Category!$A$2:$B$5,2)</f>
        <v>Bikes</v>
      </c>
      <c r="H49457" s="1">
        <v>684</v>
      </c>
      <c r="I49457" s="1" t="str">
        <f>VLOOKUP(H49457,Reseller!$A$2:$D$702,4)</f>
        <v>Lease-a-Bike Shop</v>
      </c>
      <c r="J49457" s="1">
        <f>VLOOKUP(H49457,Reseller!$A$2:$D$702,2)</f>
        <v>396</v>
      </c>
      <c r="K49457" s="1" t="str">
        <f>VLOOKUP(J49457,Geography!$A$2:$D$656,4)</f>
        <v>United States</v>
      </c>
      <c r="L49457" s="1">
        <v>2</v>
      </c>
      <c r="M49457" s="1">
        <v>1</v>
      </c>
      <c r="N49457" s="10">
        <v>672.29</v>
      </c>
      <c r="O49457" s="10">
        <v>713.08</v>
      </c>
      <c r="P49457" s="10">
        <v>672.29</v>
      </c>
      <c r="Q49457" s="16">
        <v>-40.790000000000077</v>
      </c>
      <c r="AA49457"/>
      <c r="AB49457"/>
      <c r="AC49457">
        <v>2</v>
      </c>
      <c r="AE49457">
        <v>2020</v>
      </c>
    </row>
    <row r="49458" spans="1:31" x14ac:dyDescent="0.3">
      <c r="A49458" s="1" t="s">
        <v>4758</v>
      </c>
      <c r="B49458" s="1">
        <v>9</v>
      </c>
      <c r="C49458" s="6">
        <v>43870</v>
      </c>
      <c r="D49458" s="1">
        <v>287</v>
      </c>
      <c r="E49458">
        <f>VLOOKUP(D49458,Product!$A$2:$G$607,7)</f>
        <v>14</v>
      </c>
      <c r="F49458" s="1">
        <f>VLOOKUP(E49458,Subcategory!$A$2:$C$38,3)</f>
        <v>2</v>
      </c>
      <c r="G49458" s="1" t="str">
        <f>VLOOKUP(F49458,Category!$A$2:$B$5,2)</f>
        <v>Components</v>
      </c>
      <c r="H49458" s="1">
        <v>684</v>
      </c>
      <c r="I49458" s="1" t="str">
        <f>VLOOKUP(H49458,Reseller!$A$2:$D$702,4)</f>
        <v>Lease-a-Bike Shop</v>
      </c>
      <c r="J49458" s="1">
        <f>VLOOKUP(H49458,Reseller!$A$2:$D$702,2)</f>
        <v>396</v>
      </c>
      <c r="K49458" s="1" t="str">
        <f>VLOOKUP(J49458,Geography!$A$2:$D$656,4)</f>
        <v>United States</v>
      </c>
      <c r="L49458" s="1">
        <v>2</v>
      </c>
      <c r="M49458" s="1">
        <v>1</v>
      </c>
      <c r="N49458" s="10">
        <v>202.33</v>
      </c>
      <c r="O49458" s="10">
        <v>204.63</v>
      </c>
      <c r="P49458" s="10">
        <v>202.33</v>
      </c>
      <c r="Q49458" s="16">
        <v>-2.2999999999999829</v>
      </c>
      <c r="AA49458"/>
      <c r="AB49458"/>
      <c r="AC49458">
        <v>2</v>
      </c>
      <c r="AE49458">
        <v>2020</v>
      </c>
    </row>
    <row r="49459" spans="1:31" x14ac:dyDescent="0.3">
      <c r="A49459" s="1" t="s">
        <v>4758</v>
      </c>
      <c r="B49459" s="1">
        <v>10</v>
      </c>
      <c r="C49459" s="6">
        <v>43870</v>
      </c>
      <c r="D49459" s="1">
        <v>434</v>
      </c>
      <c r="E49459">
        <f>VLOOKUP(D49459,Product!$A$2:$G$607,7)</f>
        <v>14</v>
      </c>
      <c r="F49459" s="1">
        <f>VLOOKUP(E49459,Subcategory!$A$2:$C$38,3)</f>
        <v>2</v>
      </c>
      <c r="G49459" s="1" t="str">
        <f>VLOOKUP(F49459,Category!$A$2:$B$5,2)</f>
        <v>Components</v>
      </c>
      <c r="H49459" s="1">
        <v>684</v>
      </c>
      <c r="I49459" s="1" t="str">
        <f>VLOOKUP(H49459,Reseller!$A$2:$D$702,4)</f>
        <v>Lease-a-Bike Shop</v>
      </c>
      <c r="J49459" s="1">
        <f>VLOOKUP(H49459,Reseller!$A$2:$D$702,2)</f>
        <v>396</v>
      </c>
      <c r="K49459" s="1" t="str">
        <f>VLOOKUP(J49459,Geography!$A$2:$D$656,4)</f>
        <v>United States</v>
      </c>
      <c r="L49459" s="1">
        <v>2</v>
      </c>
      <c r="M49459" s="1">
        <v>1</v>
      </c>
      <c r="N49459" s="10">
        <v>356.9</v>
      </c>
      <c r="O49459" s="10">
        <v>360.94</v>
      </c>
      <c r="P49459" s="10">
        <v>356.9</v>
      </c>
      <c r="Q49459" s="16">
        <v>-4.0400000000000205</v>
      </c>
      <c r="AA49459"/>
      <c r="AB49459"/>
      <c r="AC49459">
        <v>2</v>
      </c>
      <c r="AE49459">
        <v>2020</v>
      </c>
    </row>
    <row r="49460" spans="1:31" x14ac:dyDescent="0.3">
      <c r="A49460" s="1" t="s">
        <v>4758</v>
      </c>
      <c r="B49460" s="1">
        <v>11</v>
      </c>
      <c r="C49460" s="6">
        <v>43870</v>
      </c>
      <c r="D49460" s="1">
        <v>418</v>
      </c>
      <c r="E49460">
        <f>VLOOKUP(D49460,Product!$A$2:$G$607,7)</f>
        <v>14</v>
      </c>
      <c r="F49460" s="1">
        <f>VLOOKUP(E49460,Subcategory!$A$2:$C$38,3)</f>
        <v>2</v>
      </c>
      <c r="G49460" s="1" t="str">
        <f>VLOOKUP(F49460,Category!$A$2:$B$5,2)</f>
        <v>Components</v>
      </c>
      <c r="H49460" s="1">
        <v>684</v>
      </c>
      <c r="I49460" s="1" t="str">
        <f>VLOOKUP(H49460,Reseller!$A$2:$D$702,4)</f>
        <v>Lease-a-Bike Shop</v>
      </c>
      <c r="J49460" s="1">
        <f>VLOOKUP(H49460,Reseller!$A$2:$D$702,2)</f>
        <v>396</v>
      </c>
      <c r="K49460" s="1" t="str">
        <f>VLOOKUP(J49460,Geography!$A$2:$D$656,4)</f>
        <v>United States</v>
      </c>
      <c r="L49460" s="1">
        <v>2</v>
      </c>
      <c r="M49460" s="1">
        <v>2</v>
      </c>
      <c r="N49460" s="10">
        <v>356.9</v>
      </c>
      <c r="O49460" s="10">
        <v>721.89</v>
      </c>
      <c r="P49460" s="10">
        <v>713.8</v>
      </c>
      <c r="Q49460" s="16">
        <v>-8.0900000000000318</v>
      </c>
      <c r="AA49460"/>
      <c r="AB49460"/>
      <c r="AC49460">
        <v>2</v>
      </c>
      <c r="AE49460">
        <v>2020</v>
      </c>
    </row>
    <row r="49461" spans="1:31" x14ac:dyDescent="0.3">
      <c r="A49461" s="1" t="s">
        <v>4758</v>
      </c>
      <c r="B49461" s="1">
        <v>12</v>
      </c>
      <c r="C49461" s="6">
        <v>43870</v>
      </c>
      <c r="D49461" s="1">
        <v>436</v>
      </c>
      <c r="E49461">
        <f>VLOOKUP(D49461,Product!$A$2:$G$607,7)</f>
        <v>14</v>
      </c>
      <c r="F49461" s="1">
        <f>VLOOKUP(E49461,Subcategory!$A$2:$C$38,3)</f>
        <v>2</v>
      </c>
      <c r="G49461" s="1" t="str">
        <f>VLOOKUP(F49461,Category!$A$2:$B$5,2)</f>
        <v>Components</v>
      </c>
      <c r="H49461" s="1">
        <v>684</v>
      </c>
      <c r="I49461" s="1" t="str">
        <f>VLOOKUP(H49461,Reseller!$A$2:$D$702,4)</f>
        <v>Lease-a-Bike Shop</v>
      </c>
      <c r="J49461" s="1">
        <f>VLOOKUP(H49461,Reseller!$A$2:$D$702,2)</f>
        <v>396</v>
      </c>
      <c r="K49461" s="1" t="str">
        <f>VLOOKUP(J49461,Geography!$A$2:$D$656,4)</f>
        <v>United States</v>
      </c>
      <c r="L49461" s="1">
        <v>2</v>
      </c>
      <c r="M49461" s="1">
        <v>2</v>
      </c>
      <c r="N49461" s="10">
        <v>356.9</v>
      </c>
      <c r="O49461" s="10">
        <v>721.89</v>
      </c>
      <c r="P49461" s="10">
        <v>713.8</v>
      </c>
      <c r="Q49461" s="16">
        <v>-8.0900000000000318</v>
      </c>
      <c r="AA49461"/>
      <c r="AB49461"/>
      <c r="AC49461">
        <v>2</v>
      </c>
      <c r="AE49461">
        <v>2020</v>
      </c>
    </row>
    <row r="49462" spans="1:31" x14ac:dyDescent="0.3">
      <c r="A49462" s="1" t="s">
        <v>4758</v>
      </c>
      <c r="B49462" s="1">
        <v>13</v>
      </c>
      <c r="C49462" s="6">
        <v>43870</v>
      </c>
      <c r="D49462" s="1">
        <v>374</v>
      </c>
      <c r="E49462">
        <f>VLOOKUP(D49462,Product!$A$2:$G$607,7)</f>
        <v>2</v>
      </c>
      <c r="F49462" s="1">
        <f>VLOOKUP(E49462,Subcategory!$A$2:$C$38,3)</f>
        <v>1</v>
      </c>
      <c r="G49462" s="1" t="str">
        <f>VLOOKUP(F49462,Category!$A$2:$B$5,2)</f>
        <v>Bikes</v>
      </c>
      <c r="H49462" s="1">
        <v>684</v>
      </c>
      <c r="I49462" s="1" t="str">
        <f>VLOOKUP(H49462,Reseller!$A$2:$D$702,4)</f>
        <v>Lease-a-Bike Shop</v>
      </c>
      <c r="J49462" s="1">
        <f>VLOOKUP(H49462,Reseller!$A$2:$D$702,2)</f>
        <v>396</v>
      </c>
      <c r="K49462" s="1" t="str">
        <f>VLOOKUP(J49462,Geography!$A$2:$D$656,4)</f>
        <v>United States</v>
      </c>
      <c r="L49462" s="1">
        <v>2</v>
      </c>
      <c r="M49462" s="1">
        <v>1</v>
      </c>
      <c r="N49462" s="10">
        <v>1466.01</v>
      </c>
      <c r="O49462" s="10">
        <v>1554.95</v>
      </c>
      <c r="P49462" s="10">
        <v>1466.01</v>
      </c>
      <c r="Q49462" s="16">
        <v>-88.940000000000055</v>
      </c>
      <c r="AA49462"/>
      <c r="AB49462"/>
      <c r="AC49462">
        <v>2</v>
      </c>
      <c r="AE49462">
        <v>2020</v>
      </c>
    </row>
    <row r="49463" spans="1:31" x14ac:dyDescent="0.3">
      <c r="A49463" s="1" t="s">
        <v>4758</v>
      </c>
      <c r="B49463" s="1">
        <v>14</v>
      </c>
      <c r="C49463" s="6">
        <v>43870</v>
      </c>
      <c r="D49463" s="1">
        <v>382</v>
      </c>
      <c r="E49463">
        <f>VLOOKUP(D49463,Product!$A$2:$G$607,7)</f>
        <v>2</v>
      </c>
      <c r="F49463" s="1">
        <f>VLOOKUP(E49463,Subcategory!$A$2:$C$38,3)</f>
        <v>1</v>
      </c>
      <c r="G49463" s="1" t="str">
        <f>VLOOKUP(F49463,Category!$A$2:$B$5,2)</f>
        <v>Bikes</v>
      </c>
      <c r="H49463" s="1">
        <v>684</v>
      </c>
      <c r="I49463" s="1" t="str">
        <f>VLOOKUP(H49463,Reseller!$A$2:$D$702,4)</f>
        <v>Lease-a-Bike Shop</v>
      </c>
      <c r="J49463" s="1">
        <f>VLOOKUP(H49463,Reseller!$A$2:$D$702,2)</f>
        <v>396</v>
      </c>
      <c r="K49463" s="1" t="str">
        <f>VLOOKUP(J49463,Geography!$A$2:$D$656,4)</f>
        <v>United States</v>
      </c>
      <c r="L49463" s="1">
        <v>2</v>
      </c>
      <c r="M49463" s="1">
        <v>2</v>
      </c>
      <c r="N49463" s="10">
        <v>672.29</v>
      </c>
      <c r="O49463" s="10">
        <v>1426.16</v>
      </c>
      <c r="P49463" s="10">
        <v>1344.58</v>
      </c>
      <c r="Q49463" s="16">
        <v>-81.580000000000155</v>
      </c>
      <c r="AA49463"/>
      <c r="AB49463"/>
      <c r="AC49463">
        <v>2</v>
      </c>
      <c r="AE49463">
        <v>2020</v>
      </c>
    </row>
    <row r="49464" spans="1:31" x14ac:dyDescent="0.3">
      <c r="A49464" s="1" t="s">
        <v>4758</v>
      </c>
      <c r="B49464" s="1">
        <v>15</v>
      </c>
      <c r="C49464" s="6">
        <v>43870</v>
      </c>
      <c r="D49464" s="1">
        <v>581</v>
      </c>
      <c r="E49464">
        <f>VLOOKUP(D49464,Product!$A$2:$G$607,7)</f>
        <v>2</v>
      </c>
      <c r="F49464" s="1">
        <f>VLOOKUP(E49464,Subcategory!$A$2:$C$38,3)</f>
        <v>1</v>
      </c>
      <c r="G49464" s="1" t="str">
        <f>VLOOKUP(F49464,Category!$A$2:$B$5,2)</f>
        <v>Bikes</v>
      </c>
      <c r="H49464" s="1">
        <v>684</v>
      </c>
      <c r="I49464" s="1" t="str">
        <f>VLOOKUP(H49464,Reseller!$A$2:$D$702,4)</f>
        <v>Lease-a-Bike Shop</v>
      </c>
      <c r="J49464" s="1">
        <f>VLOOKUP(H49464,Reseller!$A$2:$D$702,2)</f>
        <v>396</v>
      </c>
      <c r="K49464" s="1" t="str">
        <f>VLOOKUP(J49464,Geography!$A$2:$D$656,4)</f>
        <v>United States</v>
      </c>
      <c r="L49464" s="1">
        <v>2</v>
      </c>
      <c r="M49464" s="1">
        <v>2</v>
      </c>
      <c r="N49464" s="10">
        <v>1020.59</v>
      </c>
      <c r="O49464" s="10">
        <v>2165.02</v>
      </c>
      <c r="P49464" s="10">
        <v>2041.18</v>
      </c>
      <c r="Q49464" s="16">
        <v>-123.83999999999992</v>
      </c>
      <c r="AA49464"/>
      <c r="AB49464"/>
      <c r="AC49464">
        <v>2</v>
      </c>
      <c r="AE49464">
        <v>2020</v>
      </c>
    </row>
    <row r="49465" spans="1:31" x14ac:dyDescent="0.3">
      <c r="A49465" s="1" t="s">
        <v>4758</v>
      </c>
      <c r="B49465" s="1">
        <v>16</v>
      </c>
      <c r="C49465" s="6">
        <v>43870</v>
      </c>
      <c r="D49465" s="1">
        <v>545</v>
      </c>
      <c r="E49465">
        <f>VLOOKUP(D49465,Product!$A$2:$G$607,7)</f>
        <v>13</v>
      </c>
      <c r="F49465" s="1">
        <f>VLOOKUP(E49465,Subcategory!$A$2:$C$38,3)</f>
        <v>2</v>
      </c>
      <c r="G49465" s="1" t="str">
        <f>VLOOKUP(F49465,Category!$A$2:$B$5,2)</f>
        <v>Components</v>
      </c>
      <c r="H49465" s="1">
        <v>684</v>
      </c>
      <c r="I49465" s="1" t="str">
        <f>VLOOKUP(H49465,Reseller!$A$2:$D$702,4)</f>
        <v>Lease-a-Bike Shop</v>
      </c>
      <c r="J49465" s="1">
        <f>VLOOKUP(H49465,Reseller!$A$2:$D$702,2)</f>
        <v>396</v>
      </c>
      <c r="K49465" s="1" t="str">
        <f>VLOOKUP(J49465,Geography!$A$2:$D$656,4)</f>
        <v>United States</v>
      </c>
      <c r="L49465" s="1">
        <v>2</v>
      </c>
      <c r="M49465" s="1">
        <v>1</v>
      </c>
      <c r="N49465" s="10">
        <v>24.29</v>
      </c>
      <c r="O49465" s="10">
        <v>17.98</v>
      </c>
      <c r="P49465" s="10">
        <v>24.29</v>
      </c>
      <c r="Q49465" s="16">
        <v>6.3099999999999987</v>
      </c>
      <c r="AA49465"/>
      <c r="AB49465"/>
      <c r="AC49465">
        <v>2</v>
      </c>
      <c r="AE49465">
        <v>2020</v>
      </c>
    </row>
    <row r="49466" spans="1:31" x14ac:dyDescent="0.3">
      <c r="A49466" s="1" t="s">
        <v>4759</v>
      </c>
      <c r="B49466" s="1">
        <v>1</v>
      </c>
      <c r="C49466" s="6">
        <v>43871</v>
      </c>
      <c r="D49466" s="1">
        <v>552</v>
      </c>
      <c r="E49466">
        <f>VLOOKUP(D49466,Product!$A$2:$G$607,7)</f>
        <v>9</v>
      </c>
      <c r="F49466" s="1">
        <f>VLOOKUP(E49466,Subcategory!$A$2:$C$38,3)</f>
        <v>2</v>
      </c>
      <c r="G49466" s="1" t="str">
        <f>VLOOKUP(F49466,Category!$A$2:$B$5,2)</f>
        <v>Components</v>
      </c>
      <c r="H49466" s="1">
        <v>663</v>
      </c>
      <c r="I49466" s="1" t="str">
        <f>VLOOKUP(H49466,Reseller!$A$2:$D$702,4)</f>
        <v>Capital Riding Supplies</v>
      </c>
      <c r="J49466" s="1">
        <f>VLOOKUP(H49466,Reseller!$A$2:$D$702,2)</f>
        <v>137</v>
      </c>
      <c r="K49466" s="1" t="str">
        <f>VLOOKUP(J49466,Geography!$A$2:$D$656,4)</f>
        <v>Germany</v>
      </c>
      <c r="L49466" s="1">
        <v>8</v>
      </c>
      <c r="M49466" s="1">
        <v>1</v>
      </c>
      <c r="N49466" s="10">
        <v>54.89</v>
      </c>
      <c r="O49466" s="10">
        <v>40.619999999999997</v>
      </c>
      <c r="P49466" s="10">
        <v>54.89</v>
      </c>
      <c r="Q49466" s="16">
        <v>14.270000000000003</v>
      </c>
      <c r="AA49466"/>
      <c r="AB49466"/>
      <c r="AC49466">
        <v>2</v>
      </c>
      <c r="AE49466">
        <v>2020</v>
      </c>
    </row>
    <row r="49467" spans="1:31" x14ac:dyDescent="0.3">
      <c r="A49467" s="1" t="s">
        <v>4759</v>
      </c>
      <c r="B49467" s="1">
        <v>2</v>
      </c>
      <c r="C49467" s="6">
        <v>43871</v>
      </c>
      <c r="D49467" s="1">
        <v>306</v>
      </c>
      <c r="E49467">
        <f>VLOOKUP(D49467,Product!$A$2:$G$607,7)</f>
        <v>12</v>
      </c>
      <c r="F49467" s="1">
        <f>VLOOKUP(E49467,Subcategory!$A$2:$C$38,3)</f>
        <v>2</v>
      </c>
      <c r="G49467" s="1" t="str">
        <f>VLOOKUP(F49467,Category!$A$2:$B$5,2)</f>
        <v>Components</v>
      </c>
      <c r="H49467" s="1">
        <v>663</v>
      </c>
      <c r="I49467" s="1" t="str">
        <f>VLOOKUP(H49467,Reseller!$A$2:$D$702,4)</f>
        <v>Capital Riding Supplies</v>
      </c>
      <c r="J49467" s="1">
        <f>VLOOKUP(H49467,Reseller!$A$2:$D$702,2)</f>
        <v>137</v>
      </c>
      <c r="K49467" s="1" t="str">
        <f>VLOOKUP(J49467,Geography!$A$2:$D$656,4)</f>
        <v>Germany</v>
      </c>
      <c r="L49467" s="1">
        <v>8</v>
      </c>
      <c r="M49467" s="1">
        <v>1</v>
      </c>
      <c r="N49467" s="10">
        <v>809.76</v>
      </c>
      <c r="O49467" s="10">
        <v>739.04</v>
      </c>
      <c r="P49467" s="10">
        <v>809.76</v>
      </c>
      <c r="Q49467" s="16">
        <v>70.720000000000027</v>
      </c>
      <c r="AA49467"/>
      <c r="AB49467"/>
      <c r="AC49467">
        <v>2</v>
      </c>
      <c r="AE49467">
        <v>2020</v>
      </c>
    </row>
    <row r="49468" spans="1:31" x14ac:dyDescent="0.3">
      <c r="A49468" s="1" t="s">
        <v>4760</v>
      </c>
      <c r="B49468" s="1">
        <v>1</v>
      </c>
      <c r="C49468" s="6">
        <v>43871</v>
      </c>
      <c r="D49468" s="1">
        <v>359</v>
      </c>
      <c r="E49468">
        <f>VLOOKUP(D49468,Product!$A$2:$G$607,7)</f>
        <v>1</v>
      </c>
      <c r="F49468" s="1">
        <f>VLOOKUP(E49468,Subcategory!$A$2:$C$38,3)</f>
        <v>1</v>
      </c>
      <c r="G49468" s="1" t="str">
        <f>VLOOKUP(F49468,Category!$A$2:$B$5,2)</f>
        <v>Bikes</v>
      </c>
      <c r="H49468" s="1">
        <v>280</v>
      </c>
      <c r="I49468" s="1" t="str">
        <f>VLOOKUP(H49468,Reseller!$A$2:$D$702,4)</f>
        <v>Standard Bikes</v>
      </c>
      <c r="J49468" s="1">
        <f>VLOOKUP(H49468,Reseller!$A$2:$D$702,2)</f>
        <v>75</v>
      </c>
      <c r="K49468" s="1" t="str">
        <f>VLOOKUP(J49468,Geography!$A$2:$D$656,4)</f>
        <v>Canada</v>
      </c>
      <c r="L49468" s="1">
        <v>6</v>
      </c>
      <c r="M49468" s="1">
        <v>3</v>
      </c>
      <c r="N49468" s="10">
        <v>1376.99</v>
      </c>
      <c r="O49468" s="10">
        <v>3755.94</v>
      </c>
      <c r="P49468" s="10">
        <v>4130.97</v>
      </c>
      <c r="Q49468" s="16">
        <v>375.0300000000002</v>
      </c>
      <c r="AA49468"/>
      <c r="AB49468"/>
      <c r="AC49468">
        <v>2</v>
      </c>
      <c r="AE49468">
        <v>2020</v>
      </c>
    </row>
    <row r="49469" spans="1:31" x14ac:dyDescent="0.3">
      <c r="A49469" s="1" t="s">
        <v>4760</v>
      </c>
      <c r="B49469" s="1">
        <v>2</v>
      </c>
      <c r="C49469" s="6">
        <v>43871</v>
      </c>
      <c r="D49469" s="1">
        <v>474</v>
      </c>
      <c r="E49469">
        <f>VLOOKUP(D49469,Product!$A$2:$G$607,7)</f>
        <v>22</v>
      </c>
      <c r="F49469" s="1">
        <f>VLOOKUP(E49469,Subcategory!$A$2:$C$38,3)</f>
        <v>3</v>
      </c>
      <c r="G49469" s="1" t="str">
        <f>VLOOKUP(F49469,Category!$A$2:$B$5,2)</f>
        <v>Clothing</v>
      </c>
      <c r="H49469" s="1">
        <v>280</v>
      </c>
      <c r="I49469" s="1" t="str">
        <f>VLOOKUP(H49469,Reseller!$A$2:$D$702,4)</f>
        <v>Standard Bikes</v>
      </c>
      <c r="J49469" s="1">
        <f>VLOOKUP(H49469,Reseller!$A$2:$D$702,2)</f>
        <v>75</v>
      </c>
      <c r="K49469" s="1" t="str">
        <f>VLOOKUP(J49469,Geography!$A$2:$D$656,4)</f>
        <v>Canada</v>
      </c>
      <c r="L49469" s="1">
        <v>6</v>
      </c>
      <c r="M49469" s="1">
        <v>4</v>
      </c>
      <c r="N49469" s="10">
        <v>41.99</v>
      </c>
      <c r="O49469" s="10">
        <v>104.71</v>
      </c>
      <c r="P49469" s="10">
        <v>167.96</v>
      </c>
      <c r="Q49469" s="16">
        <v>63.250000000000014</v>
      </c>
      <c r="AA49469"/>
      <c r="AB49469"/>
      <c r="AC49469">
        <v>2</v>
      </c>
      <c r="AE49469">
        <v>2020</v>
      </c>
    </row>
    <row r="49470" spans="1:31" x14ac:dyDescent="0.3">
      <c r="A49470" s="1" t="s">
        <v>4761</v>
      </c>
      <c r="B49470" s="1">
        <v>1</v>
      </c>
      <c r="C49470" s="6">
        <v>43871</v>
      </c>
      <c r="D49470" s="1">
        <v>598</v>
      </c>
      <c r="E49470">
        <f>VLOOKUP(D49470,Product!$A$2:$G$607,7)</f>
        <v>1</v>
      </c>
      <c r="F49470" s="1">
        <f>VLOOKUP(E49470,Subcategory!$A$2:$C$38,3)</f>
        <v>1</v>
      </c>
      <c r="G49470" s="1" t="str">
        <f>VLOOKUP(F49470,Category!$A$2:$B$5,2)</f>
        <v>Bikes</v>
      </c>
      <c r="H49470" s="1">
        <v>376</v>
      </c>
      <c r="I49470" s="1" t="str">
        <f>VLOOKUP(H49470,Reseller!$A$2:$D$702,4)</f>
        <v>Commerce Bicycle Specialists</v>
      </c>
      <c r="J49470" s="1">
        <f>VLOOKUP(H49470,Reseller!$A$2:$D$702,2)</f>
        <v>230</v>
      </c>
      <c r="K49470" s="1" t="str">
        <f>VLOOKUP(J49470,Geography!$A$2:$D$656,4)</f>
        <v>United Kingdom</v>
      </c>
      <c r="L49470" s="1">
        <v>10</v>
      </c>
      <c r="M49470" s="1">
        <v>3</v>
      </c>
      <c r="N49470" s="10">
        <v>323.99</v>
      </c>
      <c r="O49470" s="10">
        <v>883.74</v>
      </c>
      <c r="P49470" s="10">
        <v>971.97</v>
      </c>
      <c r="Q49470" s="16">
        <v>88.230000000000018</v>
      </c>
      <c r="AA49470"/>
      <c r="AB49470"/>
      <c r="AC49470">
        <v>2</v>
      </c>
      <c r="AE49470">
        <v>2020</v>
      </c>
    </row>
    <row r="49471" spans="1:31" x14ac:dyDescent="0.3">
      <c r="A49471" s="1" t="s">
        <v>4761</v>
      </c>
      <c r="B49471" s="1">
        <v>2</v>
      </c>
      <c r="C49471" s="6">
        <v>43871</v>
      </c>
      <c r="D49471" s="1">
        <v>361</v>
      </c>
      <c r="E49471">
        <f>VLOOKUP(D49471,Product!$A$2:$G$607,7)</f>
        <v>1</v>
      </c>
      <c r="F49471" s="1">
        <f>VLOOKUP(E49471,Subcategory!$A$2:$C$38,3)</f>
        <v>1</v>
      </c>
      <c r="G49471" s="1" t="str">
        <f>VLOOKUP(F49471,Category!$A$2:$B$5,2)</f>
        <v>Bikes</v>
      </c>
      <c r="H49471" s="1">
        <v>376</v>
      </c>
      <c r="I49471" s="1" t="str">
        <f>VLOOKUP(H49471,Reseller!$A$2:$D$702,4)</f>
        <v>Commerce Bicycle Specialists</v>
      </c>
      <c r="J49471" s="1">
        <f>VLOOKUP(H49471,Reseller!$A$2:$D$702,2)</f>
        <v>230</v>
      </c>
      <c r="K49471" s="1" t="str">
        <f>VLOOKUP(J49471,Geography!$A$2:$D$656,4)</f>
        <v>United Kingdom</v>
      </c>
      <c r="L49471" s="1">
        <v>10</v>
      </c>
      <c r="M49471" s="1">
        <v>2</v>
      </c>
      <c r="N49471" s="10">
        <v>1376.99</v>
      </c>
      <c r="O49471" s="10">
        <v>2503.96</v>
      </c>
      <c r="P49471" s="10">
        <v>2753.98</v>
      </c>
      <c r="Q49471" s="16">
        <v>250.01999999999998</v>
      </c>
      <c r="AA49471"/>
      <c r="AB49471"/>
      <c r="AC49471">
        <v>2</v>
      </c>
      <c r="AE49471">
        <v>2020</v>
      </c>
    </row>
    <row r="49472" spans="1:31" x14ac:dyDescent="0.3">
      <c r="A49472" s="1" t="s">
        <v>4761</v>
      </c>
      <c r="B49472" s="1">
        <v>3</v>
      </c>
      <c r="C49472" s="6">
        <v>43871</v>
      </c>
      <c r="D49472" s="1">
        <v>544</v>
      </c>
      <c r="E49472">
        <f>VLOOKUP(D49472,Product!$A$2:$G$607,7)</f>
        <v>13</v>
      </c>
      <c r="F49472" s="1">
        <f>VLOOKUP(E49472,Subcategory!$A$2:$C$38,3)</f>
        <v>2</v>
      </c>
      <c r="G49472" s="1" t="str">
        <f>VLOOKUP(F49472,Category!$A$2:$B$5,2)</f>
        <v>Components</v>
      </c>
      <c r="H49472" s="1">
        <v>376</v>
      </c>
      <c r="I49472" s="1" t="str">
        <f>VLOOKUP(H49472,Reseller!$A$2:$D$702,4)</f>
        <v>Commerce Bicycle Specialists</v>
      </c>
      <c r="J49472" s="1">
        <f>VLOOKUP(H49472,Reseller!$A$2:$D$702,2)</f>
        <v>230</v>
      </c>
      <c r="K49472" s="1" t="str">
        <f>VLOOKUP(J49472,Geography!$A$2:$D$656,4)</f>
        <v>United Kingdom</v>
      </c>
      <c r="L49472" s="1">
        <v>10</v>
      </c>
      <c r="M49472" s="1">
        <v>2</v>
      </c>
      <c r="N49472" s="10">
        <v>48.59</v>
      </c>
      <c r="O49472" s="10">
        <v>71.92</v>
      </c>
      <c r="P49472" s="10">
        <v>97.18</v>
      </c>
      <c r="Q49472" s="16">
        <v>25.260000000000005</v>
      </c>
      <c r="AA49472"/>
      <c r="AB49472"/>
      <c r="AC49472">
        <v>2</v>
      </c>
      <c r="AE49472">
        <v>2020</v>
      </c>
    </row>
    <row r="49473" spans="1:31" x14ac:dyDescent="0.3">
      <c r="A49473" s="1" t="s">
        <v>4761</v>
      </c>
      <c r="B49473" s="1">
        <v>4</v>
      </c>
      <c r="C49473" s="6">
        <v>43871</v>
      </c>
      <c r="D49473" s="1">
        <v>491</v>
      </c>
      <c r="E49473">
        <f>VLOOKUP(D49473,Product!$A$2:$G$607,7)</f>
        <v>21</v>
      </c>
      <c r="F49473" s="1">
        <f>VLOOKUP(E49473,Subcategory!$A$2:$C$38,3)</f>
        <v>3</v>
      </c>
      <c r="G49473" s="1" t="str">
        <f>VLOOKUP(F49473,Category!$A$2:$B$5,2)</f>
        <v>Clothing</v>
      </c>
      <c r="H49473" s="1">
        <v>376</v>
      </c>
      <c r="I49473" s="1" t="str">
        <f>VLOOKUP(H49473,Reseller!$A$2:$D$702,4)</f>
        <v>Commerce Bicycle Specialists</v>
      </c>
      <c r="J49473" s="1">
        <f>VLOOKUP(H49473,Reseller!$A$2:$D$702,2)</f>
        <v>230</v>
      </c>
      <c r="K49473" s="1" t="str">
        <f>VLOOKUP(J49473,Geography!$A$2:$D$656,4)</f>
        <v>United Kingdom</v>
      </c>
      <c r="L49473" s="1">
        <v>10</v>
      </c>
      <c r="M49473" s="1">
        <v>7</v>
      </c>
      <c r="N49473" s="10">
        <v>32.39</v>
      </c>
      <c r="O49473" s="10">
        <v>291.01</v>
      </c>
      <c r="P49473" s="10">
        <v>226.73</v>
      </c>
      <c r="Q49473" s="16">
        <v>-64.28</v>
      </c>
      <c r="AA49473"/>
      <c r="AB49473"/>
      <c r="AC49473">
        <v>2</v>
      </c>
      <c r="AE49473">
        <v>2020</v>
      </c>
    </row>
    <row r="49474" spans="1:31" x14ac:dyDescent="0.3">
      <c r="A49474" s="1" t="s">
        <v>4761</v>
      </c>
      <c r="B49474" s="1">
        <v>5</v>
      </c>
      <c r="C49474" s="6">
        <v>43871</v>
      </c>
      <c r="D49474" s="1">
        <v>597</v>
      </c>
      <c r="E49474">
        <f>VLOOKUP(D49474,Product!$A$2:$G$607,7)</f>
        <v>1</v>
      </c>
      <c r="F49474" s="1">
        <f>VLOOKUP(E49474,Subcategory!$A$2:$C$38,3)</f>
        <v>1</v>
      </c>
      <c r="G49474" s="1" t="str">
        <f>VLOOKUP(F49474,Category!$A$2:$B$5,2)</f>
        <v>Bikes</v>
      </c>
      <c r="H49474" s="1">
        <v>376</v>
      </c>
      <c r="I49474" s="1" t="str">
        <f>VLOOKUP(H49474,Reseller!$A$2:$D$702,4)</f>
        <v>Commerce Bicycle Specialists</v>
      </c>
      <c r="J49474" s="1">
        <f>VLOOKUP(H49474,Reseller!$A$2:$D$702,2)</f>
        <v>230</v>
      </c>
      <c r="K49474" s="1" t="str">
        <f>VLOOKUP(J49474,Geography!$A$2:$D$656,4)</f>
        <v>United Kingdom</v>
      </c>
      <c r="L49474" s="1">
        <v>10</v>
      </c>
      <c r="M49474" s="1">
        <v>1</v>
      </c>
      <c r="N49474" s="10">
        <v>323.99</v>
      </c>
      <c r="O49474" s="10">
        <v>294.58</v>
      </c>
      <c r="P49474" s="10">
        <v>323.99</v>
      </c>
      <c r="Q49474" s="16">
        <v>29.410000000000025</v>
      </c>
      <c r="AA49474"/>
      <c r="AB49474"/>
      <c r="AC49474">
        <v>2</v>
      </c>
      <c r="AE49474">
        <v>2020</v>
      </c>
    </row>
    <row r="49475" spans="1:31" x14ac:dyDescent="0.3">
      <c r="A49475" s="1" t="s">
        <v>4761</v>
      </c>
      <c r="B49475" s="1">
        <v>6</v>
      </c>
      <c r="C49475" s="6">
        <v>43871</v>
      </c>
      <c r="D49475" s="1">
        <v>477</v>
      </c>
      <c r="E49475">
        <f>VLOOKUP(D49475,Product!$A$2:$G$607,7)</f>
        <v>28</v>
      </c>
      <c r="F49475" s="1">
        <f>VLOOKUP(E49475,Subcategory!$A$2:$C$38,3)</f>
        <v>4</v>
      </c>
      <c r="G49475" s="1" t="str">
        <f>VLOOKUP(F49475,Category!$A$2:$B$5,2)</f>
        <v>Accessories</v>
      </c>
      <c r="H49475" s="1">
        <v>376</v>
      </c>
      <c r="I49475" s="1" t="str">
        <f>VLOOKUP(H49475,Reseller!$A$2:$D$702,4)</f>
        <v>Commerce Bicycle Specialists</v>
      </c>
      <c r="J49475" s="1">
        <f>VLOOKUP(H49475,Reseller!$A$2:$D$702,2)</f>
        <v>230</v>
      </c>
      <c r="K49475" s="1" t="str">
        <f>VLOOKUP(J49475,Geography!$A$2:$D$656,4)</f>
        <v>United Kingdom</v>
      </c>
      <c r="L49475" s="1">
        <v>10</v>
      </c>
      <c r="M49475" s="1">
        <v>2</v>
      </c>
      <c r="N49475" s="10">
        <v>2.99</v>
      </c>
      <c r="O49475" s="10">
        <v>3.73</v>
      </c>
      <c r="P49475" s="10">
        <v>5.98</v>
      </c>
      <c r="Q49475" s="16">
        <v>2.2500000000000004</v>
      </c>
      <c r="AA49475"/>
      <c r="AB49475"/>
      <c r="AC49475">
        <v>2</v>
      </c>
      <c r="AE49475">
        <v>2020</v>
      </c>
    </row>
    <row r="49476" spans="1:31" x14ac:dyDescent="0.3">
      <c r="A49476" s="1" t="s">
        <v>4761</v>
      </c>
      <c r="B49476" s="1">
        <v>7</v>
      </c>
      <c r="C49476" s="6">
        <v>43871</v>
      </c>
      <c r="D49476" s="1">
        <v>357</v>
      </c>
      <c r="E49476">
        <f>VLOOKUP(D49476,Product!$A$2:$G$607,7)</f>
        <v>1</v>
      </c>
      <c r="F49476" s="1">
        <f>VLOOKUP(E49476,Subcategory!$A$2:$C$38,3)</f>
        <v>1</v>
      </c>
      <c r="G49476" s="1" t="str">
        <f>VLOOKUP(F49476,Category!$A$2:$B$5,2)</f>
        <v>Bikes</v>
      </c>
      <c r="H49476" s="1">
        <v>376</v>
      </c>
      <c r="I49476" s="1" t="str">
        <f>VLOOKUP(H49476,Reseller!$A$2:$D$702,4)</f>
        <v>Commerce Bicycle Specialists</v>
      </c>
      <c r="J49476" s="1">
        <f>VLOOKUP(H49476,Reseller!$A$2:$D$702,2)</f>
        <v>230</v>
      </c>
      <c r="K49476" s="1" t="str">
        <f>VLOOKUP(J49476,Geography!$A$2:$D$656,4)</f>
        <v>United Kingdom</v>
      </c>
      <c r="L49476" s="1">
        <v>10</v>
      </c>
      <c r="M49476" s="1">
        <v>1</v>
      </c>
      <c r="N49476" s="10">
        <v>1391.99</v>
      </c>
      <c r="O49476" s="10">
        <v>1265.6199999999999</v>
      </c>
      <c r="P49476" s="10">
        <v>1391.99</v>
      </c>
      <c r="Q49476" s="16">
        <v>126.37000000000012</v>
      </c>
      <c r="AA49476"/>
      <c r="AB49476"/>
      <c r="AC49476">
        <v>2</v>
      </c>
      <c r="AE49476">
        <v>2020</v>
      </c>
    </row>
    <row r="49477" spans="1:31" x14ac:dyDescent="0.3">
      <c r="A49477" s="1" t="s">
        <v>4761</v>
      </c>
      <c r="B49477" s="1">
        <v>8</v>
      </c>
      <c r="C49477" s="6">
        <v>43871</v>
      </c>
      <c r="D49477" s="1">
        <v>472</v>
      </c>
      <c r="E49477">
        <f>VLOOKUP(D49477,Product!$A$2:$G$607,7)</f>
        <v>25</v>
      </c>
      <c r="F49477" s="1">
        <f>VLOOKUP(E49477,Subcategory!$A$2:$C$38,3)</f>
        <v>3</v>
      </c>
      <c r="G49477" s="1" t="str">
        <f>VLOOKUP(F49477,Category!$A$2:$B$5,2)</f>
        <v>Clothing</v>
      </c>
      <c r="H49477" s="1">
        <v>376</v>
      </c>
      <c r="I49477" s="1" t="str">
        <f>VLOOKUP(H49477,Reseller!$A$2:$D$702,4)</f>
        <v>Commerce Bicycle Specialists</v>
      </c>
      <c r="J49477" s="1">
        <f>VLOOKUP(H49477,Reseller!$A$2:$D$702,2)</f>
        <v>230</v>
      </c>
      <c r="K49477" s="1" t="str">
        <f>VLOOKUP(J49477,Geography!$A$2:$D$656,4)</f>
        <v>United Kingdom</v>
      </c>
      <c r="L49477" s="1">
        <v>10</v>
      </c>
      <c r="M49477" s="1">
        <v>4</v>
      </c>
      <c r="N49477" s="10">
        <v>38.1</v>
      </c>
      <c r="O49477" s="10">
        <v>95</v>
      </c>
      <c r="P49477" s="10">
        <v>152.4</v>
      </c>
      <c r="Q49477" s="16">
        <v>57.400000000000006</v>
      </c>
      <c r="AA49477"/>
      <c r="AB49477"/>
      <c r="AC49477">
        <v>2</v>
      </c>
      <c r="AE49477">
        <v>2020</v>
      </c>
    </row>
    <row r="49478" spans="1:31" x14ac:dyDescent="0.3">
      <c r="A49478" s="1" t="s">
        <v>4761</v>
      </c>
      <c r="B49478" s="1">
        <v>9</v>
      </c>
      <c r="C49478" s="6">
        <v>43871</v>
      </c>
      <c r="D49478" s="1">
        <v>234</v>
      </c>
      <c r="E49478">
        <f>VLOOKUP(D49478,Product!$A$2:$G$607,7)</f>
        <v>21</v>
      </c>
      <c r="F49478" s="1">
        <f>VLOOKUP(E49478,Subcategory!$A$2:$C$38,3)</f>
        <v>3</v>
      </c>
      <c r="G49478" s="1" t="str">
        <f>VLOOKUP(F49478,Category!$A$2:$B$5,2)</f>
        <v>Clothing</v>
      </c>
      <c r="H49478" s="1">
        <v>376</v>
      </c>
      <c r="I49478" s="1" t="str">
        <f>VLOOKUP(H49478,Reseller!$A$2:$D$702,4)</f>
        <v>Commerce Bicycle Specialists</v>
      </c>
      <c r="J49478" s="1">
        <f>VLOOKUP(H49478,Reseller!$A$2:$D$702,2)</f>
        <v>230</v>
      </c>
      <c r="K49478" s="1" t="str">
        <f>VLOOKUP(J49478,Geography!$A$2:$D$656,4)</f>
        <v>United Kingdom</v>
      </c>
      <c r="L49478" s="1">
        <v>10</v>
      </c>
      <c r="M49478" s="1">
        <v>2</v>
      </c>
      <c r="N49478" s="10">
        <v>29.99</v>
      </c>
      <c r="O49478" s="10">
        <v>76.98</v>
      </c>
      <c r="P49478" s="10">
        <v>59.98</v>
      </c>
      <c r="Q49478" s="16">
        <v>-17.000000000000007</v>
      </c>
      <c r="AA49478"/>
      <c r="AB49478"/>
      <c r="AC49478">
        <v>2</v>
      </c>
      <c r="AE49478">
        <v>2020</v>
      </c>
    </row>
    <row r="49479" spans="1:31" x14ac:dyDescent="0.3">
      <c r="A49479" s="1" t="s">
        <v>4761</v>
      </c>
      <c r="B49479" s="1">
        <v>10</v>
      </c>
      <c r="C49479" s="6">
        <v>43871</v>
      </c>
      <c r="D49479" s="1">
        <v>222</v>
      </c>
      <c r="E49479">
        <f>VLOOKUP(D49479,Product!$A$2:$G$607,7)</f>
        <v>31</v>
      </c>
      <c r="F49479" s="1">
        <f>VLOOKUP(E49479,Subcategory!$A$2:$C$38,3)</f>
        <v>4</v>
      </c>
      <c r="G49479" s="1" t="str">
        <f>VLOOKUP(F49479,Category!$A$2:$B$5,2)</f>
        <v>Accessories</v>
      </c>
      <c r="H49479" s="1">
        <v>376</v>
      </c>
      <c r="I49479" s="1" t="str">
        <f>VLOOKUP(H49479,Reseller!$A$2:$D$702,4)</f>
        <v>Commerce Bicycle Specialists</v>
      </c>
      <c r="J49479" s="1">
        <f>VLOOKUP(H49479,Reseller!$A$2:$D$702,2)</f>
        <v>230</v>
      </c>
      <c r="K49479" s="1" t="str">
        <f>VLOOKUP(J49479,Geography!$A$2:$D$656,4)</f>
        <v>United Kingdom</v>
      </c>
      <c r="L49479" s="1">
        <v>10</v>
      </c>
      <c r="M49479" s="1">
        <v>4</v>
      </c>
      <c r="N49479" s="10">
        <v>20.99</v>
      </c>
      <c r="O49479" s="10">
        <v>52.35</v>
      </c>
      <c r="P49479" s="10">
        <v>83.96</v>
      </c>
      <c r="Q49479" s="16">
        <v>31.609999999999992</v>
      </c>
      <c r="AA49479"/>
      <c r="AB49479"/>
      <c r="AC49479">
        <v>2</v>
      </c>
      <c r="AE49479">
        <v>2020</v>
      </c>
    </row>
    <row r="49480" spans="1:31" x14ac:dyDescent="0.3">
      <c r="A49480" s="1" t="s">
        <v>4761</v>
      </c>
      <c r="B49480" s="1">
        <v>11</v>
      </c>
      <c r="C49480" s="6">
        <v>43871</v>
      </c>
      <c r="D49480" s="1">
        <v>596</v>
      </c>
      <c r="E49480">
        <f>VLOOKUP(D49480,Product!$A$2:$G$607,7)</f>
        <v>1</v>
      </c>
      <c r="F49480" s="1">
        <f>VLOOKUP(E49480,Subcategory!$A$2:$C$38,3)</f>
        <v>1</v>
      </c>
      <c r="G49480" s="1" t="str">
        <f>VLOOKUP(F49480,Category!$A$2:$B$5,2)</f>
        <v>Bikes</v>
      </c>
      <c r="H49480" s="1">
        <v>376</v>
      </c>
      <c r="I49480" s="1" t="str">
        <f>VLOOKUP(H49480,Reseller!$A$2:$D$702,4)</f>
        <v>Commerce Bicycle Specialists</v>
      </c>
      <c r="J49480" s="1">
        <f>VLOOKUP(H49480,Reseller!$A$2:$D$702,2)</f>
        <v>230</v>
      </c>
      <c r="K49480" s="1" t="str">
        <f>VLOOKUP(J49480,Geography!$A$2:$D$656,4)</f>
        <v>United Kingdom</v>
      </c>
      <c r="L49480" s="1">
        <v>10</v>
      </c>
      <c r="M49480" s="1">
        <v>1</v>
      </c>
      <c r="N49480" s="10">
        <v>323.99</v>
      </c>
      <c r="O49480" s="10">
        <v>294.58</v>
      </c>
      <c r="P49480" s="10">
        <v>323.99</v>
      </c>
      <c r="Q49480" s="16">
        <v>29.410000000000025</v>
      </c>
      <c r="AA49480"/>
      <c r="AB49480"/>
      <c r="AC49480">
        <v>2</v>
      </c>
      <c r="AE49480">
        <v>2020</v>
      </c>
    </row>
    <row r="49481" spans="1:31" x14ac:dyDescent="0.3">
      <c r="A49481" s="1" t="s">
        <v>4761</v>
      </c>
      <c r="B49481" s="1">
        <v>12</v>
      </c>
      <c r="C49481" s="6">
        <v>43871</v>
      </c>
      <c r="D49481" s="1">
        <v>355</v>
      </c>
      <c r="E49481">
        <f>VLOOKUP(D49481,Product!$A$2:$G$607,7)</f>
        <v>1</v>
      </c>
      <c r="F49481" s="1">
        <f>VLOOKUP(E49481,Subcategory!$A$2:$C$38,3)</f>
        <v>1</v>
      </c>
      <c r="G49481" s="1" t="str">
        <f>VLOOKUP(F49481,Category!$A$2:$B$5,2)</f>
        <v>Bikes</v>
      </c>
      <c r="H49481" s="1">
        <v>376</v>
      </c>
      <c r="I49481" s="1" t="str">
        <f>VLOOKUP(H49481,Reseller!$A$2:$D$702,4)</f>
        <v>Commerce Bicycle Specialists</v>
      </c>
      <c r="J49481" s="1">
        <f>VLOOKUP(H49481,Reseller!$A$2:$D$702,2)</f>
        <v>230</v>
      </c>
      <c r="K49481" s="1" t="str">
        <f>VLOOKUP(J49481,Geography!$A$2:$D$656,4)</f>
        <v>United Kingdom</v>
      </c>
      <c r="L49481" s="1">
        <v>10</v>
      </c>
      <c r="M49481" s="1">
        <v>2</v>
      </c>
      <c r="N49481" s="10">
        <v>1391.99</v>
      </c>
      <c r="O49481" s="10">
        <v>2531.2399999999998</v>
      </c>
      <c r="P49481" s="10">
        <v>2783.98</v>
      </c>
      <c r="Q49481" s="16">
        <v>252.74000000000024</v>
      </c>
      <c r="AA49481"/>
      <c r="AB49481"/>
      <c r="AC49481">
        <v>2</v>
      </c>
      <c r="AE49481">
        <v>2020</v>
      </c>
    </row>
    <row r="49482" spans="1:31" x14ac:dyDescent="0.3">
      <c r="A49482" s="1" t="s">
        <v>4761</v>
      </c>
      <c r="B49482" s="1">
        <v>13</v>
      </c>
      <c r="C49482" s="6">
        <v>43871</v>
      </c>
      <c r="D49482" s="1">
        <v>359</v>
      </c>
      <c r="E49482">
        <f>VLOOKUP(D49482,Product!$A$2:$G$607,7)</f>
        <v>1</v>
      </c>
      <c r="F49482" s="1">
        <f>VLOOKUP(E49482,Subcategory!$A$2:$C$38,3)</f>
        <v>1</v>
      </c>
      <c r="G49482" s="1" t="str">
        <f>VLOOKUP(F49482,Category!$A$2:$B$5,2)</f>
        <v>Bikes</v>
      </c>
      <c r="H49482" s="1">
        <v>376</v>
      </c>
      <c r="I49482" s="1" t="str">
        <f>VLOOKUP(H49482,Reseller!$A$2:$D$702,4)</f>
        <v>Commerce Bicycle Specialists</v>
      </c>
      <c r="J49482" s="1">
        <f>VLOOKUP(H49482,Reseller!$A$2:$D$702,2)</f>
        <v>230</v>
      </c>
      <c r="K49482" s="1" t="str">
        <f>VLOOKUP(J49482,Geography!$A$2:$D$656,4)</f>
        <v>United Kingdom</v>
      </c>
      <c r="L49482" s="1">
        <v>10</v>
      </c>
      <c r="M49482" s="1">
        <v>1</v>
      </c>
      <c r="N49482" s="10">
        <v>1376.99</v>
      </c>
      <c r="O49482" s="10">
        <v>1251.98</v>
      </c>
      <c r="P49482" s="10">
        <v>1376.99</v>
      </c>
      <c r="Q49482" s="16">
        <v>125.00999999999999</v>
      </c>
      <c r="AA49482"/>
      <c r="AB49482"/>
      <c r="AC49482">
        <v>2</v>
      </c>
      <c r="AE49482">
        <v>2020</v>
      </c>
    </row>
    <row r="49483" spans="1:31" x14ac:dyDescent="0.3">
      <c r="A49483" s="1" t="s">
        <v>4761</v>
      </c>
      <c r="B49483" s="1">
        <v>14</v>
      </c>
      <c r="C49483" s="6">
        <v>43871</v>
      </c>
      <c r="D49483" s="1">
        <v>590</v>
      </c>
      <c r="E49483">
        <f>VLOOKUP(D49483,Product!$A$2:$G$607,7)</f>
        <v>1</v>
      </c>
      <c r="F49483" s="1">
        <f>VLOOKUP(E49483,Subcategory!$A$2:$C$38,3)</f>
        <v>1</v>
      </c>
      <c r="G49483" s="1" t="str">
        <f>VLOOKUP(F49483,Category!$A$2:$B$5,2)</f>
        <v>Bikes</v>
      </c>
      <c r="H49483" s="1">
        <v>376</v>
      </c>
      <c r="I49483" s="1" t="str">
        <f>VLOOKUP(H49483,Reseller!$A$2:$D$702,4)</f>
        <v>Commerce Bicycle Specialists</v>
      </c>
      <c r="J49483" s="1">
        <f>VLOOKUP(H49483,Reseller!$A$2:$D$702,2)</f>
        <v>230</v>
      </c>
      <c r="K49483" s="1" t="str">
        <f>VLOOKUP(J49483,Geography!$A$2:$D$656,4)</f>
        <v>United Kingdom</v>
      </c>
      <c r="L49483" s="1">
        <v>10</v>
      </c>
      <c r="M49483" s="1">
        <v>1</v>
      </c>
      <c r="N49483" s="10">
        <v>461.69</v>
      </c>
      <c r="O49483" s="10">
        <v>419.78</v>
      </c>
      <c r="P49483" s="10">
        <v>461.69</v>
      </c>
      <c r="Q49483" s="16">
        <v>41.910000000000025</v>
      </c>
      <c r="AA49483"/>
      <c r="AB49483"/>
      <c r="AC49483">
        <v>2</v>
      </c>
      <c r="AE49483">
        <v>2020</v>
      </c>
    </row>
    <row r="49484" spans="1:31" x14ac:dyDescent="0.3">
      <c r="A49484" s="1" t="s">
        <v>4761</v>
      </c>
      <c r="B49484" s="1">
        <v>15</v>
      </c>
      <c r="C49484" s="6">
        <v>43871</v>
      </c>
      <c r="D49484" s="1">
        <v>353</v>
      </c>
      <c r="E49484">
        <f>VLOOKUP(D49484,Product!$A$2:$G$607,7)</f>
        <v>1</v>
      </c>
      <c r="F49484" s="1">
        <f>VLOOKUP(E49484,Subcategory!$A$2:$C$38,3)</f>
        <v>1</v>
      </c>
      <c r="G49484" s="1" t="str">
        <f>VLOOKUP(F49484,Category!$A$2:$B$5,2)</f>
        <v>Bikes</v>
      </c>
      <c r="H49484" s="1">
        <v>376</v>
      </c>
      <c r="I49484" s="1" t="str">
        <f>VLOOKUP(H49484,Reseller!$A$2:$D$702,4)</f>
        <v>Commerce Bicycle Specialists</v>
      </c>
      <c r="J49484" s="1">
        <f>VLOOKUP(H49484,Reseller!$A$2:$D$702,2)</f>
        <v>230</v>
      </c>
      <c r="K49484" s="1" t="str">
        <f>VLOOKUP(J49484,Geography!$A$2:$D$656,4)</f>
        <v>United Kingdom</v>
      </c>
      <c r="L49484" s="1">
        <v>10</v>
      </c>
      <c r="M49484" s="1">
        <v>4</v>
      </c>
      <c r="N49484" s="10">
        <v>1391.99</v>
      </c>
      <c r="O49484" s="10">
        <v>5062.4799999999996</v>
      </c>
      <c r="P49484" s="10">
        <v>5567.96</v>
      </c>
      <c r="Q49484" s="16">
        <v>505.48000000000047</v>
      </c>
      <c r="AA49484"/>
      <c r="AB49484"/>
      <c r="AC49484">
        <v>2</v>
      </c>
      <c r="AE49484">
        <v>2020</v>
      </c>
    </row>
    <row r="49485" spans="1:31" x14ac:dyDescent="0.3">
      <c r="A49485" s="1" t="s">
        <v>4761</v>
      </c>
      <c r="B49485" s="1">
        <v>16</v>
      </c>
      <c r="C49485" s="6">
        <v>43871</v>
      </c>
      <c r="D49485" s="1">
        <v>589</v>
      </c>
      <c r="E49485">
        <f>VLOOKUP(D49485,Product!$A$2:$G$607,7)</f>
        <v>1</v>
      </c>
      <c r="F49485" s="1">
        <f>VLOOKUP(E49485,Subcategory!$A$2:$C$38,3)</f>
        <v>1</v>
      </c>
      <c r="G49485" s="1" t="str">
        <f>VLOOKUP(F49485,Category!$A$2:$B$5,2)</f>
        <v>Bikes</v>
      </c>
      <c r="H49485" s="1">
        <v>376</v>
      </c>
      <c r="I49485" s="1" t="str">
        <f>VLOOKUP(H49485,Reseller!$A$2:$D$702,4)</f>
        <v>Commerce Bicycle Specialists</v>
      </c>
      <c r="J49485" s="1">
        <f>VLOOKUP(H49485,Reseller!$A$2:$D$702,2)</f>
        <v>230</v>
      </c>
      <c r="K49485" s="1" t="str">
        <f>VLOOKUP(J49485,Geography!$A$2:$D$656,4)</f>
        <v>United Kingdom</v>
      </c>
      <c r="L49485" s="1">
        <v>10</v>
      </c>
      <c r="M49485" s="1">
        <v>4</v>
      </c>
      <c r="N49485" s="10">
        <v>461.69</v>
      </c>
      <c r="O49485" s="10">
        <v>1679.11</v>
      </c>
      <c r="P49485" s="10">
        <v>1846.76</v>
      </c>
      <c r="Q49485" s="16">
        <v>167.65000000000009</v>
      </c>
      <c r="AA49485"/>
      <c r="AB49485"/>
      <c r="AC49485">
        <v>2</v>
      </c>
      <c r="AE49485">
        <v>2020</v>
      </c>
    </row>
    <row r="49486" spans="1:31" x14ac:dyDescent="0.3">
      <c r="A49486" s="1" t="s">
        <v>4761</v>
      </c>
      <c r="B49486" s="1">
        <v>17</v>
      </c>
      <c r="C49486" s="6">
        <v>43871</v>
      </c>
      <c r="D49486" s="1">
        <v>595</v>
      </c>
      <c r="E49486">
        <f>VLOOKUP(D49486,Product!$A$2:$G$607,7)</f>
        <v>1</v>
      </c>
      <c r="F49486" s="1">
        <f>VLOOKUP(E49486,Subcategory!$A$2:$C$38,3)</f>
        <v>1</v>
      </c>
      <c r="G49486" s="1" t="str">
        <f>VLOOKUP(F49486,Category!$A$2:$B$5,2)</f>
        <v>Bikes</v>
      </c>
      <c r="H49486" s="1">
        <v>376</v>
      </c>
      <c r="I49486" s="1" t="str">
        <f>VLOOKUP(H49486,Reseller!$A$2:$D$702,4)</f>
        <v>Commerce Bicycle Specialists</v>
      </c>
      <c r="J49486" s="1">
        <f>VLOOKUP(H49486,Reseller!$A$2:$D$702,2)</f>
        <v>230</v>
      </c>
      <c r="K49486" s="1" t="str">
        <f>VLOOKUP(J49486,Geography!$A$2:$D$656,4)</f>
        <v>United Kingdom</v>
      </c>
      <c r="L49486" s="1">
        <v>10</v>
      </c>
      <c r="M49486" s="1">
        <v>1</v>
      </c>
      <c r="N49486" s="10">
        <v>338.99</v>
      </c>
      <c r="O49486" s="10">
        <v>308.22000000000003</v>
      </c>
      <c r="P49486" s="10">
        <v>338.99</v>
      </c>
      <c r="Q49486" s="16">
        <v>30.769999999999982</v>
      </c>
      <c r="AA49486"/>
      <c r="AB49486"/>
      <c r="AC49486">
        <v>2</v>
      </c>
      <c r="AE49486">
        <v>2020</v>
      </c>
    </row>
    <row r="49487" spans="1:31" x14ac:dyDescent="0.3">
      <c r="A49487" s="1" t="s">
        <v>4761</v>
      </c>
      <c r="B49487" s="1">
        <v>18</v>
      </c>
      <c r="C49487" s="6">
        <v>43871</v>
      </c>
      <c r="D49487" s="1">
        <v>471</v>
      </c>
      <c r="E49487">
        <f>VLOOKUP(D49487,Product!$A$2:$G$607,7)</f>
        <v>25</v>
      </c>
      <c r="F49487" s="1">
        <f>VLOOKUP(E49487,Subcategory!$A$2:$C$38,3)</f>
        <v>3</v>
      </c>
      <c r="G49487" s="1" t="str">
        <f>VLOOKUP(F49487,Category!$A$2:$B$5,2)</f>
        <v>Clothing</v>
      </c>
      <c r="H49487" s="1">
        <v>376</v>
      </c>
      <c r="I49487" s="1" t="str">
        <f>VLOOKUP(H49487,Reseller!$A$2:$D$702,4)</f>
        <v>Commerce Bicycle Specialists</v>
      </c>
      <c r="J49487" s="1">
        <f>VLOOKUP(H49487,Reseller!$A$2:$D$702,2)</f>
        <v>230</v>
      </c>
      <c r="K49487" s="1" t="str">
        <f>VLOOKUP(J49487,Geography!$A$2:$D$656,4)</f>
        <v>United Kingdom</v>
      </c>
      <c r="L49487" s="1">
        <v>10</v>
      </c>
      <c r="M49487" s="1">
        <v>5</v>
      </c>
      <c r="N49487" s="10">
        <v>38.1</v>
      </c>
      <c r="O49487" s="10">
        <v>118.75</v>
      </c>
      <c r="P49487" s="10">
        <v>190.5</v>
      </c>
      <c r="Q49487" s="16">
        <v>71.75</v>
      </c>
      <c r="AA49487"/>
      <c r="AB49487"/>
      <c r="AC49487">
        <v>2</v>
      </c>
      <c r="AE49487">
        <v>2020</v>
      </c>
    </row>
    <row r="49488" spans="1:31" x14ac:dyDescent="0.3">
      <c r="A49488" s="1" t="s">
        <v>4761</v>
      </c>
      <c r="B49488" s="1">
        <v>19</v>
      </c>
      <c r="C49488" s="6">
        <v>43871</v>
      </c>
      <c r="D49488" s="1">
        <v>587</v>
      </c>
      <c r="E49488">
        <f>VLOOKUP(D49488,Product!$A$2:$G$607,7)</f>
        <v>1</v>
      </c>
      <c r="F49488" s="1">
        <f>VLOOKUP(E49488,Subcategory!$A$2:$C$38,3)</f>
        <v>1</v>
      </c>
      <c r="G49488" s="1" t="str">
        <f>VLOOKUP(F49488,Category!$A$2:$B$5,2)</f>
        <v>Bikes</v>
      </c>
      <c r="H49488" s="1">
        <v>376</v>
      </c>
      <c r="I49488" s="1" t="str">
        <f>VLOOKUP(H49488,Reseller!$A$2:$D$702,4)</f>
        <v>Commerce Bicycle Specialists</v>
      </c>
      <c r="J49488" s="1">
        <f>VLOOKUP(H49488,Reseller!$A$2:$D$702,2)</f>
        <v>230</v>
      </c>
      <c r="K49488" s="1" t="str">
        <f>VLOOKUP(J49488,Geography!$A$2:$D$656,4)</f>
        <v>United Kingdom</v>
      </c>
      <c r="L49488" s="1">
        <v>10</v>
      </c>
      <c r="M49488" s="1">
        <v>1</v>
      </c>
      <c r="N49488" s="10">
        <v>461.69</v>
      </c>
      <c r="O49488" s="10">
        <v>419.78</v>
      </c>
      <c r="P49488" s="10">
        <v>461.69</v>
      </c>
      <c r="Q49488" s="16">
        <v>41.910000000000025</v>
      </c>
      <c r="AA49488"/>
      <c r="AB49488"/>
      <c r="AC49488">
        <v>2</v>
      </c>
      <c r="AE49488">
        <v>2020</v>
      </c>
    </row>
    <row r="49489" spans="1:31" x14ac:dyDescent="0.3">
      <c r="A49489" s="1" t="s">
        <v>4761</v>
      </c>
      <c r="B49489" s="1">
        <v>20</v>
      </c>
      <c r="C49489" s="6">
        <v>43871</v>
      </c>
      <c r="D49489" s="1">
        <v>225</v>
      </c>
      <c r="E49489">
        <f>VLOOKUP(D49489,Product!$A$2:$G$607,7)</f>
        <v>19</v>
      </c>
      <c r="F49489" s="1">
        <f>VLOOKUP(E49489,Subcategory!$A$2:$C$38,3)</f>
        <v>3</v>
      </c>
      <c r="G49489" s="1" t="str">
        <f>VLOOKUP(F49489,Category!$A$2:$B$5,2)</f>
        <v>Clothing</v>
      </c>
      <c r="H49489" s="1">
        <v>376</v>
      </c>
      <c r="I49489" s="1" t="str">
        <f>VLOOKUP(H49489,Reseller!$A$2:$D$702,4)</f>
        <v>Commerce Bicycle Specialists</v>
      </c>
      <c r="J49489" s="1">
        <f>VLOOKUP(H49489,Reseller!$A$2:$D$702,2)</f>
        <v>230</v>
      </c>
      <c r="K49489" s="1" t="str">
        <f>VLOOKUP(J49489,Geography!$A$2:$D$656,4)</f>
        <v>United Kingdom</v>
      </c>
      <c r="L49489" s="1">
        <v>10</v>
      </c>
      <c r="M49489" s="1">
        <v>4</v>
      </c>
      <c r="N49489" s="10">
        <v>5.39</v>
      </c>
      <c r="O49489" s="10">
        <v>27.69</v>
      </c>
      <c r="P49489" s="10">
        <v>21.56</v>
      </c>
      <c r="Q49489" s="16">
        <v>-6.1300000000000026</v>
      </c>
      <c r="AA49489"/>
      <c r="AB49489"/>
      <c r="AC49489">
        <v>2</v>
      </c>
      <c r="AE49489">
        <v>2020</v>
      </c>
    </row>
    <row r="49490" spans="1:31" x14ac:dyDescent="0.3">
      <c r="A49490" s="1" t="s">
        <v>4761</v>
      </c>
      <c r="B49490" s="1">
        <v>21</v>
      </c>
      <c r="C49490" s="6">
        <v>43871</v>
      </c>
      <c r="D49490" s="1">
        <v>591</v>
      </c>
      <c r="E49490">
        <f>VLOOKUP(D49490,Product!$A$2:$G$607,7)</f>
        <v>1</v>
      </c>
      <c r="F49490" s="1">
        <f>VLOOKUP(E49490,Subcategory!$A$2:$C$38,3)</f>
        <v>1</v>
      </c>
      <c r="G49490" s="1" t="str">
        <f>VLOOKUP(F49490,Category!$A$2:$B$5,2)</f>
        <v>Bikes</v>
      </c>
      <c r="H49490" s="1">
        <v>376</v>
      </c>
      <c r="I49490" s="1" t="str">
        <f>VLOOKUP(H49490,Reseller!$A$2:$D$702,4)</f>
        <v>Commerce Bicycle Specialists</v>
      </c>
      <c r="J49490" s="1">
        <f>VLOOKUP(H49490,Reseller!$A$2:$D$702,2)</f>
        <v>230</v>
      </c>
      <c r="K49490" s="1" t="str">
        <f>VLOOKUP(J49490,Geography!$A$2:$D$656,4)</f>
        <v>United Kingdom</v>
      </c>
      <c r="L49490" s="1">
        <v>10</v>
      </c>
      <c r="M49490" s="1">
        <v>5</v>
      </c>
      <c r="N49490" s="10">
        <v>338.99</v>
      </c>
      <c r="O49490" s="10">
        <v>1541.09</v>
      </c>
      <c r="P49490" s="10">
        <v>1694.95</v>
      </c>
      <c r="Q49490" s="16">
        <v>153.86000000000013</v>
      </c>
      <c r="AA49490"/>
      <c r="AB49490"/>
      <c r="AC49490">
        <v>2</v>
      </c>
      <c r="AE49490">
        <v>2020</v>
      </c>
    </row>
    <row r="49491" spans="1:31" x14ac:dyDescent="0.3">
      <c r="A49491" s="1" t="s">
        <v>4761</v>
      </c>
      <c r="B49491" s="1">
        <v>22</v>
      </c>
      <c r="C49491" s="6">
        <v>43871</v>
      </c>
      <c r="D49491" s="1">
        <v>217</v>
      </c>
      <c r="E49491">
        <f>VLOOKUP(D49491,Product!$A$2:$G$607,7)</f>
        <v>31</v>
      </c>
      <c r="F49491" s="1">
        <f>VLOOKUP(E49491,Subcategory!$A$2:$C$38,3)</f>
        <v>4</v>
      </c>
      <c r="G49491" s="1" t="str">
        <f>VLOOKUP(F49491,Category!$A$2:$B$5,2)</f>
        <v>Accessories</v>
      </c>
      <c r="H49491" s="1">
        <v>376</v>
      </c>
      <c r="I49491" s="1" t="str">
        <f>VLOOKUP(H49491,Reseller!$A$2:$D$702,4)</f>
        <v>Commerce Bicycle Specialists</v>
      </c>
      <c r="J49491" s="1">
        <f>VLOOKUP(H49491,Reseller!$A$2:$D$702,2)</f>
        <v>230</v>
      </c>
      <c r="K49491" s="1" t="str">
        <f>VLOOKUP(J49491,Geography!$A$2:$D$656,4)</f>
        <v>United Kingdom</v>
      </c>
      <c r="L49491" s="1">
        <v>10</v>
      </c>
      <c r="M49491" s="1">
        <v>4</v>
      </c>
      <c r="N49491" s="10">
        <v>20.99</v>
      </c>
      <c r="O49491" s="10">
        <v>52.35</v>
      </c>
      <c r="P49491" s="10">
        <v>83.96</v>
      </c>
      <c r="Q49491" s="16">
        <v>31.609999999999992</v>
      </c>
      <c r="AA49491"/>
      <c r="AB49491"/>
      <c r="AC49491">
        <v>2</v>
      </c>
      <c r="AE49491">
        <v>2020</v>
      </c>
    </row>
    <row r="49492" spans="1:31" x14ac:dyDescent="0.3">
      <c r="A49492" s="1" t="s">
        <v>4761</v>
      </c>
      <c r="B49492" s="1">
        <v>23</v>
      </c>
      <c r="C49492" s="6">
        <v>43871</v>
      </c>
      <c r="D49492" s="1">
        <v>363</v>
      </c>
      <c r="E49492">
        <f>VLOOKUP(D49492,Product!$A$2:$G$607,7)</f>
        <v>1</v>
      </c>
      <c r="F49492" s="1">
        <f>VLOOKUP(E49492,Subcategory!$A$2:$C$38,3)</f>
        <v>1</v>
      </c>
      <c r="G49492" s="1" t="str">
        <f>VLOOKUP(F49492,Category!$A$2:$B$5,2)</f>
        <v>Bikes</v>
      </c>
      <c r="H49492" s="1">
        <v>376</v>
      </c>
      <c r="I49492" s="1" t="str">
        <f>VLOOKUP(H49492,Reseller!$A$2:$D$702,4)</f>
        <v>Commerce Bicycle Specialists</v>
      </c>
      <c r="J49492" s="1">
        <f>VLOOKUP(H49492,Reseller!$A$2:$D$702,2)</f>
        <v>230</v>
      </c>
      <c r="K49492" s="1" t="str">
        <f>VLOOKUP(J49492,Geography!$A$2:$D$656,4)</f>
        <v>United Kingdom</v>
      </c>
      <c r="L49492" s="1">
        <v>10</v>
      </c>
      <c r="M49492" s="1">
        <v>4</v>
      </c>
      <c r="N49492" s="10">
        <v>1376.99</v>
      </c>
      <c r="O49492" s="10">
        <v>5007.93</v>
      </c>
      <c r="P49492" s="10">
        <v>5507.96</v>
      </c>
      <c r="Q49492" s="16">
        <v>500.02999999999975</v>
      </c>
      <c r="AA49492"/>
      <c r="AB49492"/>
      <c r="AC49492">
        <v>2</v>
      </c>
      <c r="AE49492">
        <v>2020</v>
      </c>
    </row>
    <row r="49493" spans="1:31" x14ac:dyDescent="0.3">
      <c r="A49493" s="1" t="s">
        <v>4761</v>
      </c>
      <c r="B49493" s="1">
        <v>24</v>
      </c>
      <c r="C49493" s="6">
        <v>43871</v>
      </c>
      <c r="D49493" s="1">
        <v>483</v>
      </c>
      <c r="E49493">
        <f>VLOOKUP(D49493,Product!$A$2:$G$607,7)</f>
        <v>26</v>
      </c>
      <c r="F49493" s="1">
        <f>VLOOKUP(E49493,Subcategory!$A$2:$C$38,3)</f>
        <v>4</v>
      </c>
      <c r="G49493" s="1" t="str">
        <f>VLOOKUP(F49493,Category!$A$2:$B$5,2)</f>
        <v>Accessories</v>
      </c>
      <c r="H49493" s="1">
        <v>376</v>
      </c>
      <c r="I49493" s="1" t="str">
        <f>VLOOKUP(H49493,Reseller!$A$2:$D$702,4)</f>
        <v>Commerce Bicycle Specialists</v>
      </c>
      <c r="J49493" s="1">
        <f>VLOOKUP(H49493,Reseller!$A$2:$D$702,2)</f>
        <v>230</v>
      </c>
      <c r="K49493" s="1" t="str">
        <f>VLOOKUP(J49493,Geography!$A$2:$D$656,4)</f>
        <v>United Kingdom</v>
      </c>
      <c r="L49493" s="1">
        <v>10</v>
      </c>
      <c r="M49493" s="1">
        <v>2</v>
      </c>
      <c r="N49493" s="10">
        <v>72</v>
      </c>
      <c r="O49493" s="10">
        <v>89.76</v>
      </c>
      <c r="P49493" s="10">
        <v>144</v>
      </c>
      <c r="Q49493" s="16">
        <v>54.239999999999995</v>
      </c>
      <c r="AA49493"/>
      <c r="AB49493"/>
      <c r="AC49493">
        <v>2</v>
      </c>
      <c r="AE49493">
        <v>2020</v>
      </c>
    </row>
    <row r="49494" spans="1:31" x14ac:dyDescent="0.3">
      <c r="A49494" s="1" t="s">
        <v>4761</v>
      </c>
      <c r="B49494" s="1">
        <v>25</v>
      </c>
      <c r="C49494" s="6">
        <v>43871</v>
      </c>
      <c r="D49494" s="1">
        <v>490</v>
      </c>
      <c r="E49494">
        <f>VLOOKUP(D49494,Product!$A$2:$G$607,7)</f>
        <v>21</v>
      </c>
      <c r="F49494" s="1">
        <f>VLOOKUP(E49494,Subcategory!$A$2:$C$38,3)</f>
        <v>3</v>
      </c>
      <c r="G49494" s="1" t="str">
        <f>VLOOKUP(F49494,Category!$A$2:$B$5,2)</f>
        <v>Clothing</v>
      </c>
      <c r="H49494" s="1">
        <v>376</v>
      </c>
      <c r="I49494" s="1" t="str">
        <f>VLOOKUP(H49494,Reseller!$A$2:$D$702,4)</f>
        <v>Commerce Bicycle Specialists</v>
      </c>
      <c r="J49494" s="1">
        <f>VLOOKUP(H49494,Reseller!$A$2:$D$702,2)</f>
        <v>230</v>
      </c>
      <c r="K49494" s="1" t="str">
        <f>VLOOKUP(J49494,Geography!$A$2:$D$656,4)</f>
        <v>United Kingdom</v>
      </c>
      <c r="L49494" s="1">
        <v>10</v>
      </c>
      <c r="M49494" s="1">
        <v>4</v>
      </c>
      <c r="N49494" s="10">
        <v>32.39</v>
      </c>
      <c r="O49494" s="10">
        <v>166.29</v>
      </c>
      <c r="P49494" s="10">
        <v>129.56</v>
      </c>
      <c r="Q49494" s="16">
        <v>-36.72999999999999</v>
      </c>
      <c r="AA49494"/>
      <c r="AB49494"/>
      <c r="AC49494">
        <v>2</v>
      </c>
      <c r="AE49494">
        <v>2020</v>
      </c>
    </row>
    <row r="49495" spans="1:31" x14ac:dyDescent="0.3">
      <c r="A49495" s="1" t="s">
        <v>4761</v>
      </c>
      <c r="B49495" s="1">
        <v>26</v>
      </c>
      <c r="C49495" s="6">
        <v>43871</v>
      </c>
      <c r="D49495" s="1">
        <v>592</v>
      </c>
      <c r="E49495">
        <f>VLOOKUP(D49495,Product!$A$2:$G$607,7)</f>
        <v>1</v>
      </c>
      <c r="F49495" s="1">
        <f>VLOOKUP(E49495,Subcategory!$A$2:$C$38,3)</f>
        <v>1</v>
      </c>
      <c r="G49495" s="1" t="str">
        <f>VLOOKUP(F49495,Category!$A$2:$B$5,2)</f>
        <v>Bikes</v>
      </c>
      <c r="H49495" s="1">
        <v>376</v>
      </c>
      <c r="I49495" s="1" t="str">
        <f>VLOOKUP(H49495,Reseller!$A$2:$D$702,4)</f>
        <v>Commerce Bicycle Specialists</v>
      </c>
      <c r="J49495" s="1">
        <f>VLOOKUP(H49495,Reseller!$A$2:$D$702,2)</f>
        <v>230</v>
      </c>
      <c r="K49495" s="1" t="str">
        <f>VLOOKUP(J49495,Geography!$A$2:$D$656,4)</f>
        <v>United Kingdom</v>
      </c>
      <c r="L49495" s="1">
        <v>10</v>
      </c>
      <c r="M49495" s="1">
        <v>2</v>
      </c>
      <c r="N49495" s="10">
        <v>338.99</v>
      </c>
      <c r="O49495" s="10">
        <v>616.44000000000005</v>
      </c>
      <c r="P49495" s="10">
        <v>677.98</v>
      </c>
      <c r="Q49495" s="16">
        <v>61.539999999999964</v>
      </c>
      <c r="AA49495"/>
      <c r="AB49495"/>
      <c r="AC49495">
        <v>2</v>
      </c>
      <c r="AE49495">
        <v>2020</v>
      </c>
    </row>
    <row r="49496" spans="1:31" x14ac:dyDescent="0.3">
      <c r="A49496" s="1" t="s">
        <v>4761</v>
      </c>
      <c r="B49496" s="1">
        <v>27</v>
      </c>
      <c r="C49496" s="6">
        <v>43871</v>
      </c>
      <c r="D49496" s="1">
        <v>476</v>
      </c>
      <c r="E49496">
        <f>VLOOKUP(D49496,Product!$A$2:$G$607,7)</f>
        <v>22</v>
      </c>
      <c r="F49496" s="1">
        <f>VLOOKUP(E49496,Subcategory!$A$2:$C$38,3)</f>
        <v>3</v>
      </c>
      <c r="G49496" s="1" t="str">
        <f>VLOOKUP(F49496,Category!$A$2:$B$5,2)</f>
        <v>Clothing</v>
      </c>
      <c r="H49496" s="1">
        <v>376</v>
      </c>
      <c r="I49496" s="1" t="str">
        <f>VLOOKUP(H49496,Reseller!$A$2:$D$702,4)</f>
        <v>Commerce Bicycle Specialists</v>
      </c>
      <c r="J49496" s="1">
        <f>VLOOKUP(H49496,Reseller!$A$2:$D$702,2)</f>
        <v>230</v>
      </c>
      <c r="K49496" s="1" t="str">
        <f>VLOOKUP(J49496,Geography!$A$2:$D$656,4)</f>
        <v>United Kingdom</v>
      </c>
      <c r="L49496" s="1">
        <v>10</v>
      </c>
      <c r="M49496" s="1">
        <v>4</v>
      </c>
      <c r="N49496" s="10">
        <v>41.99</v>
      </c>
      <c r="O49496" s="10">
        <v>104.71</v>
      </c>
      <c r="P49496" s="10">
        <v>167.96</v>
      </c>
      <c r="Q49496" s="16">
        <v>63.250000000000014</v>
      </c>
      <c r="AA49496"/>
      <c r="AB49496"/>
      <c r="AC49496">
        <v>2</v>
      </c>
      <c r="AE49496">
        <v>2020</v>
      </c>
    </row>
    <row r="49497" spans="1:31" x14ac:dyDescent="0.3">
      <c r="A49497" s="1" t="s">
        <v>4761</v>
      </c>
      <c r="B49497" s="1">
        <v>28</v>
      </c>
      <c r="C49497" s="6">
        <v>43871</v>
      </c>
      <c r="D49497" s="1">
        <v>600</v>
      </c>
      <c r="E49497">
        <f>VLOOKUP(D49497,Product!$A$2:$G$607,7)</f>
        <v>1</v>
      </c>
      <c r="F49497" s="1">
        <f>VLOOKUP(E49497,Subcategory!$A$2:$C$38,3)</f>
        <v>1</v>
      </c>
      <c r="G49497" s="1" t="str">
        <f>VLOOKUP(F49497,Category!$A$2:$B$5,2)</f>
        <v>Bikes</v>
      </c>
      <c r="H49497" s="1">
        <v>376</v>
      </c>
      <c r="I49497" s="1" t="str">
        <f>VLOOKUP(H49497,Reseller!$A$2:$D$702,4)</f>
        <v>Commerce Bicycle Specialists</v>
      </c>
      <c r="J49497" s="1">
        <f>VLOOKUP(H49497,Reseller!$A$2:$D$702,2)</f>
        <v>230</v>
      </c>
      <c r="K49497" s="1" t="str">
        <f>VLOOKUP(J49497,Geography!$A$2:$D$656,4)</f>
        <v>United Kingdom</v>
      </c>
      <c r="L49497" s="1">
        <v>10</v>
      </c>
      <c r="M49497" s="1">
        <v>2</v>
      </c>
      <c r="N49497" s="10">
        <v>323.99</v>
      </c>
      <c r="O49497" s="10">
        <v>589.16</v>
      </c>
      <c r="P49497" s="10">
        <v>647.98</v>
      </c>
      <c r="Q49497" s="16">
        <v>58.82000000000005</v>
      </c>
      <c r="AA49497"/>
      <c r="AB49497"/>
      <c r="AC49497">
        <v>2</v>
      </c>
      <c r="AE49497">
        <v>2020</v>
      </c>
    </row>
    <row r="49498" spans="1:31" x14ac:dyDescent="0.3">
      <c r="A49498" s="1" t="s">
        <v>4761</v>
      </c>
      <c r="B49498" s="1">
        <v>29</v>
      </c>
      <c r="C49498" s="6">
        <v>43871</v>
      </c>
      <c r="D49498" s="1">
        <v>524</v>
      </c>
      <c r="E49498">
        <f>VLOOKUP(D49498,Product!$A$2:$G$607,7)</f>
        <v>12</v>
      </c>
      <c r="F49498" s="1">
        <f>VLOOKUP(E49498,Subcategory!$A$2:$C$38,3)</f>
        <v>2</v>
      </c>
      <c r="G49498" s="1" t="str">
        <f>VLOOKUP(F49498,Category!$A$2:$B$5,2)</f>
        <v>Components</v>
      </c>
      <c r="H49498" s="1">
        <v>376</v>
      </c>
      <c r="I49498" s="1" t="str">
        <f>VLOOKUP(H49498,Reseller!$A$2:$D$702,4)</f>
        <v>Commerce Bicycle Specialists</v>
      </c>
      <c r="J49498" s="1">
        <f>VLOOKUP(H49498,Reseller!$A$2:$D$702,2)</f>
        <v>230</v>
      </c>
      <c r="K49498" s="1" t="str">
        <f>VLOOKUP(J49498,Geography!$A$2:$D$656,4)</f>
        <v>United Kingdom</v>
      </c>
      <c r="L49498" s="1">
        <v>10</v>
      </c>
      <c r="M49498" s="1">
        <v>2</v>
      </c>
      <c r="N49498" s="10">
        <v>158.43</v>
      </c>
      <c r="O49498" s="10">
        <v>289.19</v>
      </c>
      <c r="P49498" s="10">
        <v>316.86</v>
      </c>
      <c r="Q49498" s="16">
        <v>27.670000000000016</v>
      </c>
      <c r="AA49498"/>
      <c r="AB49498"/>
      <c r="AC49498">
        <v>2</v>
      </c>
      <c r="AE49498">
        <v>2020</v>
      </c>
    </row>
    <row r="49499" spans="1:31" x14ac:dyDescent="0.3">
      <c r="A49499" s="1" t="s">
        <v>4761</v>
      </c>
      <c r="B49499" s="1">
        <v>30</v>
      </c>
      <c r="C49499" s="6">
        <v>43871</v>
      </c>
      <c r="D49499" s="1">
        <v>512</v>
      </c>
      <c r="E49499">
        <f>VLOOKUP(D49499,Product!$A$2:$G$607,7)</f>
        <v>12</v>
      </c>
      <c r="F49499" s="1">
        <f>VLOOKUP(E49499,Subcategory!$A$2:$C$38,3)</f>
        <v>2</v>
      </c>
      <c r="G49499" s="1" t="str">
        <f>VLOOKUP(F49499,Category!$A$2:$B$5,2)</f>
        <v>Components</v>
      </c>
      <c r="H49499" s="1">
        <v>376</v>
      </c>
      <c r="I49499" s="1" t="str">
        <f>VLOOKUP(H49499,Reseller!$A$2:$D$702,4)</f>
        <v>Commerce Bicycle Specialists</v>
      </c>
      <c r="J49499" s="1">
        <f>VLOOKUP(H49499,Reseller!$A$2:$D$702,2)</f>
        <v>230</v>
      </c>
      <c r="K49499" s="1" t="str">
        <f>VLOOKUP(J49499,Geography!$A$2:$D$656,4)</f>
        <v>United Kingdom</v>
      </c>
      <c r="L49499" s="1">
        <v>10</v>
      </c>
      <c r="M49499" s="1">
        <v>2</v>
      </c>
      <c r="N49499" s="10">
        <v>218.45</v>
      </c>
      <c r="O49499" s="10">
        <v>398.75</v>
      </c>
      <c r="P49499" s="10">
        <v>436.9</v>
      </c>
      <c r="Q49499" s="16">
        <v>38.149999999999977</v>
      </c>
      <c r="AA49499"/>
      <c r="AB49499"/>
      <c r="AC49499">
        <v>2</v>
      </c>
      <c r="AE49499">
        <v>2020</v>
      </c>
    </row>
    <row r="49500" spans="1:31" x14ac:dyDescent="0.3">
      <c r="A49500" s="1" t="s">
        <v>4761</v>
      </c>
      <c r="B49500" s="1">
        <v>31</v>
      </c>
      <c r="C49500" s="6">
        <v>43871</v>
      </c>
      <c r="D49500" s="1">
        <v>599</v>
      </c>
      <c r="E49500">
        <f>VLOOKUP(D49500,Product!$A$2:$G$607,7)</f>
        <v>1</v>
      </c>
      <c r="F49500" s="1">
        <f>VLOOKUP(E49500,Subcategory!$A$2:$C$38,3)</f>
        <v>1</v>
      </c>
      <c r="G49500" s="1" t="str">
        <f>VLOOKUP(F49500,Category!$A$2:$B$5,2)</f>
        <v>Bikes</v>
      </c>
      <c r="H49500" s="1">
        <v>376</v>
      </c>
      <c r="I49500" s="1" t="str">
        <f>VLOOKUP(H49500,Reseller!$A$2:$D$702,4)</f>
        <v>Commerce Bicycle Specialists</v>
      </c>
      <c r="J49500" s="1">
        <f>VLOOKUP(H49500,Reseller!$A$2:$D$702,2)</f>
        <v>230</v>
      </c>
      <c r="K49500" s="1" t="str">
        <f>VLOOKUP(J49500,Geography!$A$2:$D$656,4)</f>
        <v>United Kingdom</v>
      </c>
      <c r="L49500" s="1">
        <v>10</v>
      </c>
      <c r="M49500" s="1">
        <v>3</v>
      </c>
      <c r="N49500" s="10">
        <v>323.99</v>
      </c>
      <c r="O49500" s="10">
        <v>883.74</v>
      </c>
      <c r="P49500" s="10">
        <v>971.97</v>
      </c>
      <c r="Q49500" s="16">
        <v>88.230000000000018</v>
      </c>
      <c r="AA49500"/>
      <c r="AB49500"/>
      <c r="AC49500">
        <v>2</v>
      </c>
      <c r="AE49500">
        <v>2020</v>
      </c>
    </row>
    <row r="49501" spans="1:31" x14ac:dyDescent="0.3">
      <c r="A49501" s="1" t="s">
        <v>4761</v>
      </c>
      <c r="B49501" s="1">
        <v>32</v>
      </c>
      <c r="C49501" s="6">
        <v>43871</v>
      </c>
      <c r="D49501" s="1">
        <v>475</v>
      </c>
      <c r="E49501">
        <f>VLOOKUP(D49501,Product!$A$2:$G$607,7)</f>
        <v>22</v>
      </c>
      <c r="F49501" s="1">
        <f>VLOOKUP(E49501,Subcategory!$A$2:$C$38,3)</f>
        <v>3</v>
      </c>
      <c r="G49501" s="1" t="str">
        <f>VLOOKUP(F49501,Category!$A$2:$B$5,2)</f>
        <v>Clothing</v>
      </c>
      <c r="H49501" s="1">
        <v>376</v>
      </c>
      <c r="I49501" s="1" t="str">
        <f>VLOOKUP(H49501,Reseller!$A$2:$D$702,4)</f>
        <v>Commerce Bicycle Specialists</v>
      </c>
      <c r="J49501" s="1">
        <f>VLOOKUP(H49501,Reseller!$A$2:$D$702,2)</f>
        <v>230</v>
      </c>
      <c r="K49501" s="1" t="str">
        <f>VLOOKUP(J49501,Geography!$A$2:$D$656,4)</f>
        <v>United Kingdom</v>
      </c>
      <c r="L49501" s="1">
        <v>10</v>
      </c>
      <c r="M49501" s="1">
        <v>1</v>
      </c>
      <c r="N49501" s="10">
        <v>41.99</v>
      </c>
      <c r="O49501" s="10">
        <v>26.18</v>
      </c>
      <c r="P49501" s="10">
        <v>41.99</v>
      </c>
      <c r="Q49501" s="16">
        <v>15.810000000000002</v>
      </c>
      <c r="AA49501"/>
      <c r="AB49501"/>
      <c r="AC49501">
        <v>2</v>
      </c>
      <c r="AE49501">
        <v>2020</v>
      </c>
    </row>
    <row r="49502" spans="1:31" x14ac:dyDescent="0.3">
      <c r="A49502" s="1" t="s">
        <v>4761</v>
      </c>
      <c r="B49502" s="1">
        <v>33</v>
      </c>
      <c r="C49502" s="6">
        <v>43871</v>
      </c>
      <c r="D49502" s="1">
        <v>594</v>
      </c>
      <c r="E49502">
        <f>VLOOKUP(D49502,Product!$A$2:$G$607,7)</f>
        <v>1</v>
      </c>
      <c r="F49502" s="1">
        <f>VLOOKUP(E49502,Subcategory!$A$2:$C$38,3)</f>
        <v>1</v>
      </c>
      <c r="G49502" s="1" t="str">
        <f>VLOOKUP(F49502,Category!$A$2:$B$5,2)</f>
        <v>Bikes</v>
      </c>
      <c r="H49502" s="1">
        <v>376</v>
      </c>
      <c r="I49502" s="1" t="str">
        <f>VLOOKUP(H49502,Reseller!$A$2:$D$702,4)</f>
        <v>Commerce Bicycle Specialists</v>
      </c>
      <c r="J49502" s="1">
        <f>VLOOKUP(H49502,Reseller!$A$2:$D$702,2)</f>
        <v>230</v>
      </c>
      <c r="K49502" s="1" t="str">
        <f>VLOOKUP(J49502,Geography!$A$2:$D$656,4)</f>
        <v>United Kingdom</v>
      </c>
      <c r="L49502" s="1">
        <v>10</v>
      </c>
      <c r="M49502" s="1">
        <v>1</v>
      </c>
      <c r="N49502" s="10">
        <v>338.99</v>
      </c>
      <c r="O49502" s="10">
        <v>308.22000000000003</v>
      </c>
      <c r="P49502" s="10">
        <v>338.99</v>
      </c>
      <c r="Q49502" s="16">
        <v>30.769999999999982</v>
      </c>
      <c r="AA49502"/>
      <c r="AB49502"/>
      <c r="AC49502">
        <v>2</v>
      </c>
      <c r="AE49502">
        <v>2020</v>
      </c>
    </row>
    <row r="49503" spans="1:31" x14ac:dyDescent="0.3">
      <c r="A49503" s="1" t="s">
        <v>4761</v>
      </c>
      <c r="B49503" s="1">
        <v>34</v>
      </c>
      <c r="C49503" s="6">
        <v>43871</v>
      </c>
      <c r="D49503" s="1">
        <v>511</v>
      </c>
      <c r="E49503">
        <f>VLOOKUP(D49503,Product!$A$2:$G$607,7)</f>
        <v>12</v>
      </c>
      <c r="F49503" s="1">
        <f>VLOOKUP(E49503,Subcategory!$A$2:$C$38,3)</f>
        <v>2</v>
      </c>
      <c r="G49503" s="1" t="str">
        <f>VLOOKUP(F49503,Category!$A$2:$B$5,2)</f>
        <v>Components</v>
      </c>
      <c r="H49503" s="1">
        <v>376</v>
      </c>
      <c r="I49503" s="1" t="str">
        <f>VLOOKUP(H49503,Reseller!$A$2:$D$702,4)</f>
        <v>Commerce Bicycle Specialists</v>
      </c>
      <c r="J49503" s="1">
        <f>VLOOKUP(H49503,Reseller!$A$2:$D$702,2)</f>
        <v>230</v>
      </c>
      <c r="K49503" s="1" t="str">
        <f>VLOOKUP(J49503,Geography!$A$2:$D$656,4)</f>
        <v>United Kingdom</v>
      </c>
      <c r="L49503" s="1">
        <v>10</v>
      </c>
      <c r="M49503" s="1">
        <v>2</v>
      </c>
      <c r="N49503" s="10">
        <v>218.45</v>
      </c>
      <c r="O49503" s="10">
        <v>398.75</v>
      </c>
      <c r="P49503" s="10">
        <v>436.9</v>
      </c>
      <c r="Q49503" s="16">
        <v>38.149999999999977</v>
      </c>
      <c r="AA49503"/>
      <c r="AB49503"/>
      <c r="AC49503">
        <v>2</v>
      </c>
      <c r="AE49503">
        <v>2020</v>
      </c>
    </row>
    <row r="49504" spans="1:31" x14ac:dyDescent="0.3">
      <c r="A49504" s="1" t="s">
        <v>4761</v>
      </c>
      <c r="B49504" s="1">
        <v>35</v>
      </c>
      <c r="C49504" s="6">
        <v>43871</v>
      </c>
      <c r="D49504" s="1">
        <v>588</v>
      </c>
      <c r="E49504">
        <f>VLOOKUP(D49504,Product!$A$2:$G$607,7)</f>
        <v>1</v>
      </c>
      <c r="F49504" s="1">
        <f>VLOOKUP(E49504,Subcategory!$A$2:$C$38,3)</f>
        <v>1</v>
      </c>
      <c r="G49504" s="1" t="str">
        <f>VLOOKUP(F49504,Category!$A$2:$B$5,2)</f>
        <v>Bikes</v>
      </c>
      <c r="H49504" s="1">
        <v>376</v>
      </c>
      <c r="I49504" s="1" t="str">
        <f>VLOOKUP(H49504,Reseller!$A$2:$D$702,4)</f>
        <v>Commerce Bicycle Specialists</v>
      </c>
      <c r="J49504" s="1">
        <f>VLOOKUP(H49504,Reseller!$A$2:$D$702,2)</f>
        <v>230</v>
      </c>
      <c r="K49504" s="1" t="str">
        <f>VLOOKUP(J49504,Geography!$A$2:$D$656,4)</f>
        <v>United Kingdom</v>
      </c>
      <c r="L49504" s="1">
        <v>10</v>
      </c>
      <c r="M49504" s="1">
        <v>2</v>
      </c>
      <c r="N49504" s="10">
        <v>461.69</v>
      </c>
      <c r="O49504" s="10">
        <v>839.56</v>
      </c>
      <c r="P49504" s="10">
        <v>923.38</v>
      </c>
      <c r="Q49504" s="16">
        <v>83.82000000000005</v>
      </c>
      <c r="AA49504"/>
      <c r="AB49504"/>
      <c r="AC49504">
        <v>2</v>
      </c>
      <c r="AE49504">
        <v>2020</v>
      </c>
    </row>
    <row r="49505" spans="1:31" x14ac:dyDescent="0.3">
      <c r="A49505" s="1" t="s">
        <v>4761</v>
      </c>
      <c r="B49505" s="1">
        <v>36</v>
      </c>
      <c r="C49505" s="6">
        <v>43871</v>
      </c>
      <c r="D49505" s="1">
        <v>484</v>
      </c>
      <c r="E49505">
        <f>VLOOKUP(D49505,Product!$A$2:$G$607,7)</f>
        <v>29</v>
      </c>
      <c r="F49505" s="1">
        <f>VLOOKUP(E49505,Subcategory!$A$2:$C$38,3)</f>
        <v>4</v>
      </c>
      <c r="G49505" s="1" t="str">
        <f>VLOOKUP(F49505,Category!$A$2:$B$5,2)</f>
        <v>Accessories</v>
      </c>
      <c r="H49505" s="1">
        <v>376</v>
      </c>
      <c r="I49505" s="1" t="str">
        <f>VLOOKUP(H49505,Reseller!$A$2:$D$702,4)</f>
        <v>Commerce Bicycle Specialists</v>
      </c>
      <c r="J49505" s="1">
        <f>VLOOKUP(H49505,Reseller!$A$2:$D$702,2)</f>
        <v>230</v>
      </c>
      <c r="K49505" s="1" t="str">
        <f>VLOOKUP(J49505,Geography!$A$2:$D$656,4)</f>
        <v>United Kingdom</v>
      </c>
      <c r="L49505" s="1">
        <v>10</v>
      </c>
      <c r="M49505" s="1">
        <v>3</v>
      </c>
      <c r="N49505" s="10">
        <v>4.7699999999999996</v>
      </c>
      <c r="O49505" s="10">
        <v>8.92</v>
      </c>
      <c r="P49505" s="10">
        <v>14.31</v>
      </c>
      <c r="Q49505" s="16">
        <v>5.3900000000000006</v>
      </c>
      <c r="AA49505"/>
      <c r="AB49505"/>
      <c r="AC49505">
        <v>2</v>
      </c>
      <c r="AE49505">
        <v>2020</v>
      </c>
    </row>
    <row r="49506" spans="1:31" x14ac:dyDescent="0.3">
      <c r="A49506" s="1" t="s">
        <v>4761</v>
      </c>
      <c r="B49506" s="1">
        <v>37</v>
      </c>
      <c r="C49506" s="6">
        <v>43871</v>
      </c>
      <c r="D49506" s="1">
        <v>593</v>
      </c>
      <c r="E49506">
        <f>VLOOKUP(D49506,Product!$A$2:$G$607,7)</f>
        <v>1</v>
      </c>
      <c r="F49506" s="1">
        <f>VLOOKUP(E49506,Subcategory!$A$2:$C$38,3)</f>
        <v>1</v>
      </c>
      <c r="G49506" s="1" t="str">
        <f>VLOOKUP(F49506,Category!$A$2:$B$5,2)</f>
        <v>Bikes</v>
      </c>
      <c r="H49506" s="1">
        <v>376</v>
      </c>
      <c r="I49506" s="1" t="str">
        <f>VLOOKUP(H49506,Reseller!$A$2:$D$702,4)</f>
        <v>Commerce Bicycle Specialists</v>
      </c>
      <c r="J49506" s="1">
        <f>VLOOKUP(H49506,Reseller!$A$2:$D$702,2)</f>
        <v>230</v>
      </c>
      <c r="K49506" s="1" t="str">
        <f>VLOOKUP(J49506,Geography!$A$2:$D$656,4)</f>
        <v>United Kingdom</v>
      </c>
      <c r="L49506" s="1">
        <v>10</v>
      </c>
      <c r="M49506" s="1">
        <v>1</v>
      </c>
      <c r="N49506" s="10">
        <v>338.99</v>
      </c>
      <c r="O49506" s="10">
        <v>308.22000000000003</v>
      </c>
      <c r="P49506" s="10">
        <v>338.99</v>
      </c>
      <c r="Q49506" s="16">
        <v>30.769999999999982</v>
      </c>
      <c r="AA49506"/>
      <c r="AB49506"/>
      <c r="AC49506">
        <v>2</v>
      </c>
      <c r="AE49506">
        <v>2020</v>
      </c>
    </row>
    <row r="49507" spans="1:31" x14ac:dyDescent="0.3">
      <c r="A49507" s="1" t="s">
        <v>4762</v>
      </c>
      <c r="B49507" s="1">
        <v>1</v>
      </c>
      <c r="C49507" s="6">
        <v>43871</v>
      </c>
      <c r="D49507" s="1">
        <v>572</v>
      </c>
      <c r="E49507">
        <f>VLOOKUP(D49507,Product!$A$2:$G$607,7)</f>
        <v>3</v>
      </c>
      <c r="F49507" s="1">
        <f>VLOOKUP(E49507,Subcategory!$A$2:$C$38,3)</f>
        <v>1</v>
      </c>
      <c r="G49507" s="1" t="str">
        <f>VLOOKUP(F49507,Category!$A$2:$B$5,2)</f>
        <v>Bikes</v>
      </c>
      <c r="H49507" s="1">
        <v>230</v>
      </c>
      <c r="I49507" s="1" t="str">
        <f>VLOOKUP(H49507,Reseller!$A$2:$D$702,4)</f>
        <v>Global Bike Retailers</v>
      </c>
      <c r="J49507" s="1">
        <f>VLOOKUP(H49507,Reseller!$A$2:$D$702,2)</f>
        <v>122</v>
      </c>
      <c r="K49507" s="1" t="str">
        <f>VLOOKUP(J49507,Geography!$A$2:$D$656,4)</f>
        <v>Germany</v>
      </c>
      <c r="L49507" s="1">
        <v>8</v>
      </c>
      <c r="M49507" s="1">
        <v>5</v>
      </c>
      <c r="N49507" s="10">
        <v>445.41</v>
      </c>
      <c r="O49507" s="10">
        <v>2307.2199999999998</v>
      </c>
      <c r="P49507" s="10">
        <v>2227.0500000000002</v>
      </c>
      <c r="Q49507" s="16">
        <v>-80.169999999999618</v>
      </c>
      <c r="AA49507"/>
      <c r="AB49507"/>
      <c r="AC49507">
        <v>2</v>
      </c>
      <c r="AE49507">
        <v>2020</v>
      </c>
    </row>
    <row r="49508" spans="1:31" x14ac:dyDescent="0.3">
      <c r="A49508" s="1" t="s">
        <v>4762</v>
      </c>
      <c r="B49508" s="1">
        <v>2</v>
      </c>
      <c r="C49508" s="6">
        <v>43871</v>
      </c>
      <c r="D49508" s="1">
        <v>561</v>
      </c>
      <c r="E49508">
        <f>VLOOKUP(D49508,Product!$A$2:$G$607,7)</f>
        <v>3</v>
      </c>
      <c r="F49508" s="1">
        <f>VLOOKUP(E49508,Subcategory!$A$2:$C$38,3)</f>
        <v>1</v>
      </c>
      <c r="G49508" s="1" t="str">
        <f>VLOOKUP(F49508,Category!$A$2:$B$5,2)</f>
        <v>Bikes</v>
      </c>
      <c r="H49508" s="1">
        <v>230</v>
      </c>
      <c r="I49508" s="1" t="str">
        <f>VLOOKUP(H49508,Reseller!$A$2:$D$702,4)</f>
        <v>Global Bike Retailers</v>
      </c>
      <c r="J49508" s="1">
        <f>VLOOKUP(H49508,Reseller!$A$2:$D$702,2)</f>
        <v>122</v>
      </c>
      <c r="K49508" s="1" t="str">
        <f>VLOOKUP(J49508,Geography!$A$2:$D$656,4)</f>
        <v>Germany</v>
      </c>
      <c r="L49508" s="1">
        <v>8</v>
      </c>
      <c r="M49508" s="1">
        <v>5</v>
      </c>
      <c r="N49508" s="10">
        <v>1430.44</v>
      </c>
      <c r="O49508" s="10">
        <v>7409.69</v>
      </c>
      <c r="P49508" s="10">
        <v>7152.2</v>
      </c>
      <c r="Q49508" s="16">
        <v>-257.48999999999978</v>
      </c>
      <c r="AA49508"/>
      <c r="AB49508"/>
      <c r="AC49508">
        <v>2</v>
      </c>
      <c r="AE49508">
        <v>2020</v>
      </c>
    </row>
    <row r="49509" spans="1:31" x14ac:dyDescent="0.3">
      <c r="A49509" s="1" t="s">
        <v>4762</v>
      </c>
      <c r="B49509" s="1">
        <v>3</v>
      </c>
      <c r="C49509" s="6">
        <v>43871</v>
      </c>
      <c r="D49509" s="1">
        <v>523</v>
      </c>
      <c r="E49509">
        <f>VLOOKUP(D49509,Product!$A$2:$G$607,7)</f>
        <v>15</v>
      </c>
      <c r="F49509" s="1">
        <f>VLOOKUP(E49509,Subcategory!$A$2:$C$38,3)</f>
        <v>2</v>
      </c>
      <c r="G49509" s="1" t="str">
        <f>VLOOKUP(F49509,Category!$A$2:$B$5,2)</f>
        <v>Components</v>
      </c>
      <c r="H49509" s="1">
        <v>230</v>
      </c>
      <c r="I49509" s="1" t="str">
        <f>VLOOKUP(H49509,Reseller!$A$2:$D$702,4)</f>
        <v>Global Bike Retailers</v>
      </c>
      <c r="J49509" s="1">
        <f>VLOOKUP(H49509,Reseller!$A$2:$D$702,2)</f>
        <v>122</v>
      </c>
      <c r="K49509" s="1" t="str">
        <f>VLOOKUP(J49509,Geography!$A$2:$D$656,4)</f>
        <v>Germany</v>
      </c>
      <c r="L49509" s="1">
        <v>8</v>
      </c>
      <c r="M49509" s="1">
        <v>2</v>
      </c>
      <c r="N49509" s="10">
        <v>31.58</v>
      </c>
      <c r="O49509" s="10">
        <v>46.74</v>
      </c>
      <c r="P49509" s="10">
        <v>63.16</v>
      </c>
      <c r="Q49509" s="16">
        <v>16.419999999999995</v>
      </c>
      <c r="AA49509"/>
      <c r="AB49509"/>
      <c r="AC49509">
        <v>2</v>
      </c>
      <c r="AE49509">
        <v>2020</v>
      </c>
    </row>
    <row r="49510" spans="1:31" x14ac:dyDescent="0.3">
      <c r="A49510" s="1" t="s">
        <v>4762</v>
      </c>
      <c r="B49510" s="1">
        <v>4</v>
      </c>
      <c r="C49510" s="6">
        <v>43871</v>
      </c>
      <c r="D49510" s="1">
        <v>503</v>
      </c>
      <c r="E49510">
        <f>VLOOKUP(D49510,Product!$A$2:$G$607,7)</f>
        <v>16</v>
      </c>
      <c r="F49510" s="1">
        <f>VLOOKUP(E49510,Subcategory!$A$2:$C$38,3)</f>
        <v>2</v>
      </c>
      <c r="G49510" s="1" t="str">
        <f>VLOOKUP(F49510,Category!$A$2:$B$5,2)</f>
        <v>Components</v>
      </c>
      <c r="H49510" s="1">
        <v>230</v>
      </c>
      <c r="I49510" s="1" t="str">
        <f>VLOOKUP(H49510,Reseller!$A$2:$D$702,4)</f>
        <v>Global Bike Retailers</v>
      </c>
      <c r="J49510" s="1">
        <f>VLOOKUP(H49510,Reseller!$A$2:$D$702,2)</f>
        <v>122</v>
      </c>
      <c r="K49510" s="1" t="str">
        <f>VLOOKUP(J49510,Geography!$A$2:$D$656,4)</f>
        <v>Germany</v>
      </c>
      <c r="L49510" s="1">
        <v>8</v>
      </c>
      <c r="M49510" s="1">
        <v>2</v>
      </c>
      <c r="N49510" s="10">
        <v>200.05</v>
      </c>
      <c r="O49510" s="10">
        <v>399.7</v>
      </c>
      <c r="P49510" s="10">
        <v>400.1</v>
      </c>
      <c r="Q49510" s="16">
        <v>0.40000000000003411</v>
      </c>
      <c r="AA49510"/>
      <c r="AB49510"/>
      <c r="AC49510">
        <v>2</v>
      </c>
      <c r="AE49510">
        <v>2020</v>
      </c>
    </row>
    <row r="49511" spans="1:31" x14ac:dyDescent="0.3">
      <c r="A49511" s="1" t="s">
        <v>4762</v>
      </c>
      <c r="B49511" s="1">
        <v>5</v>
      </c>
      <c r="C49511" s="6">
        <v>43871</v>
      </c>
      <c r="D49511" s="1">
        <v>493</v>
      </c>
      <c r="E49511">
        <f>VLOOKUP(D49511,Product!$A$2:$G$607,7)</f>
        <v>16</v>
      </c>
      <c r="F49511" s="1">
        <f>VLOOKUP(E49511,Subcategory!$A$2:$C$38,3)</f>
        <v>2</v>
      </c>
      <c r="G49511" s="1" t="str">
        <f>VLOOKUP(F49511,Category!$A$2:$B$5,2)</f>
        <v>Components</v>
      </c>
      <c r="H49511" s="1">
        <v>230</v>
      </c>
      <c r="I49511" s="1" t="str">
        <f>VLOOKUP(H49511,Reseller!$A$2:$D$702,4)</f>
        <v>Global Bike Retailers</v>
      </c>
      <c r="J49511" s="1">
        <f>VLOOKUP(H49511,Reseller!$A$2:$D$702,2)</f>
        <v>122</v>
      </c>
      <c r="K49511" s="1" t="str">
        <f>VLOOKUP(J49511,Geography!$A$2:$D$656,4)</f>
        <v>Germany</v>
      </c>
      <c r="L49511" s="1">
        <v>8</v>
      </c>
      <c r="M49511" s="1">
        <v>4</v>
      </c>
      <c r="N49511" s="10">
        <v>200.05</v>
      </c>
      <c r="O49511" s="10">
        <v>799.41</v>
      </c>
      <c r="P49511" s="10">
        <v>800.2</v>
      </c>
      <c r="Q49511" s="16">
        <v>0.79000000000007731</v>
      </c>
      <c r="AA49511"/>
      <c r="AB49511"/>
      <c r="AC49511">
        <v>2</v>
      </c>
      <c r="AE49511">
        <v>2020</v>
      </c>
    </row>
    <row r="49512" spans="1:31" x14ac:dyDescent="0.3">
      <c r="A49512" s="1" t="s">
        <v>4762</v>
      </c>
      <c r="B49512" s="1">
        <v>6</v>
      </c>
      <c r="C49512" s="6">
        <v>43871</v>
      </c>
      <c r="D49512" s="1">
        <v>496</v>
      </c>
      <c r="E49512">
        <f>VLOOKUP(D49512,Product!$A$2:$G$607,7)</f>
        <v>16</v>
      </c>
      <c r="F49512" s="1">
        <f>VLOOKUP(E49512,Subcategory!$A$2:$C$38,3)</f>
        <v>2</v>
      </c>
      <c r="G49512" s="1" t="str">
        <f>VLOOKUP(F49512,Category!$A$2:$B$5,2)</f>
        <v>Components</v>
      </c>
      <c r="H49512" s="1">
        <v>230</v>
      </c>
      <c r="I49512" s="1" t="str">
        <f>VLOOKUP(H49512,Reseller!$A$2:$D$702,4)</f>
        <v>Global Bike Retailers</v>
      </c>
      <c r="J49512" s="1">
        <f>VLOOKUP(H49512,Reseller!$A$2:$D$702,2)</f>
        <v>122</v>
      </c>
      <c r="K49512" s="1" t="str">
        <f>VLOOKUP(J49512,Geography!$A$2:$D$656,4)</f>
        <v>Germany</v>
      </c>
      <c r="L49512" s="1">
        <v>8</v>
      </c>
      <c r="M49512" s="1">
        <v>2</v>
      </c>
      <c r="N49512" s="10">
        <v>602.35</v>
      </c>
      <c r="O49512" s="10">
        <v>1203.49</v>
      </c>
      <c r="P49512" s="10">
        <v>1204.7</v>
      </c>
      <c r="Q49512" s="16">
        <v>1.2100000000000364</v>
      </c>
      <c r="AA49512"/>
      <c r="AB49512"/>
      <c r="AC49512">
        <v>2</v>
      </c>
      <c r="AE49512">
        <v>2020</v>
      </c>
    </row>
    <row r="49513" spans="1:31" x14ac:dyDescent="0.3">
      <c r="A49513" s="1" t="s">
        <v>4762</v>
      </c>
      <c r="B49513" s="1">
        <v>7</v>
      </c>
      <c r="C49513" s="6">
        <v>43871</v>
      </c>
      <c r="D49513" s="1">
        <v>231</v>
      </c>
      <c r="E49513">
        <f>VLOOKUP(D49513,Product!$A$2:$G$607,7)</f>
        <v>21</v>
      </c>
      <c r="F49513" s="1">
        <f>VLOOKUP(E49513,Subcategory!$A$2:$C$38,3)</f>
        <v>3</v>
      </c>
      <c r="G49513" s="1" t="str">
        <f>VLOOKUP(F49513,Category!$A$2:$B$5,2)</f>
        <v>Clothing</v>
      </c>
      <c r="H49513" s="1">
        <v>230</v>
      </c>
      <c r="I49513" s="1" t="str">
        <f>VLOOKUP(H49513,Reseller!$A$2:$D$702,4)</f>
        <v>Global Bike Retailers</v>
      </c>
      <c r="J49513" s="1">
        <f>VLOOKUP(H49513,Reseller!$A$2:$D$702,2)</f>
        <v>122</v>
      </c>
      <c r="K49513" s="1" t="str">
        <f>VLOOKUP(J49513,Geography!$A$2:$D$656,4)</f>
        <v>Germany</v>
      </c>
      <c r="L49513" s="1">
        <v>8</v>
      </c>
      <c r="M49513" s="1">
        <v>2</v>
      </c>
      <c r="N49513" s="10">
        <v>29.99</v>
      </c>
      <c r="O49513" s="10">
        <v>76.98</v>
      </c>
      <c r="P49513" s="10">
        <v>59.98</v>
      </c>
      <c r="Q49513" s="16">
        <v>-17.000000000000007</v>
      </c>
      <c r="AA49513"/>
      <c r="AB49513"/>
      <c r="AC49513">
        <v>2</v>
      </c>
      <c r="AE49513">
        <v>2020</v>
      </c>
    </row>
    <row r="49514" spans="1:31" x14ac:dyDescent="0.3">
      <c r="A49514" s="1" t="s">
        <v>4762</v>
      </c>
      <c r="B49514" s="1">
        <v>8</v>
      </c>
      <c r="C49514" s="6">
        <v>43871</v>
      </c>
      <c r="D49514" s="1">
        <v>488</v>
      </c>
      <c r="E49514">
        <f>VLOOKUP(D49514,Product!$A$2:$G$607,7)</f>
        <v>21</v>
      </c>
      <c r="F49514" s="1">
        <f>VLOOKUP(E49514,Subcategory!$A$2:$C$38,3)</f>
        <v>3</v>
      </c>
      <c r="G49514" s="1" t="str">
        <f>VLOOKUP(F49514,Category!$A$2:$B$5,2)</f>
        <v>Clothing</v>
      </c>
      <c r="H49514" s="1">
        <v>230</v>
      </c>
      <c r="I49514" s="1" t="str">
        <f>VLOOKUP(H49514,Reseller!$A$2:$D$702,4)</f>
        <v>Global Bike Retailers</v>
      </c>
      <c r="J49514" s="1">
        <f>VLOOKUP(H49514,Reseller!$A$2:$D$702,2)</f>
        <v>122</v>
      </c>
      <c r="K49514" s="1" t="str">
        <f>VLOOKUP(J49514,Geography!$A$2:$D$656,4)</f>
        <v>Germany</v>
      </c>
      <c r="L49514" s="1">
        <v>8</v>
      </c>
      <c r="M49514" s="1">
        <v>5</v>
      </c>
      <c r="N49514" s="10">
        <v>32.39</v>
      </c>
      <c r="O49514" s="10">
        <v>207.86</v>
      </c>
      <c r="P49514" s="10">
        <v>161.94999999999999</v>
      </c>
      <c r="Q49514" s="16">
        <v>-45.910000000000025</v>
      </c>
      <c r="AA49514"/>
      <c r="AB49514"/>
      <c r="AC49514">
        <v>2</v>
      </c>
      <c r="AE49514">
        <v>2020</v>
      </c>
    </row>
    <row r="49515" spans="1:31" x14ac:dyDescent="0.3">
      <c r="A49515" s="1" t="s">
        <v>4762</v>
      </c>
      <c r="B49515" s="1">
        <v>9</v>
      </c>
      <c r="C49515" s="6">
        <v>43871</v>
      </c>
      <c r="D49515" s="1">
        <v>465</v>
      </c>
      <c r="E49515">
        <f>VLOOKUP(D49515,Product!$A$2:$G$607,7)</f>
        <v>20</v>
      </c>
      <c r="F49515" s="1">
        <f>VLOOKUP(E49515,Subcategory!$A$2:$C$38,3)</f>
        <v>3</v>
      </c>
      <c r="G49515" s="1" t="str">
        <f>VLOOKUP(F49515,Category!$A$2:$B$5,2)</f>
        <v>Clothing</v>
      </c>
      <c r="H49515" s="1">
        <v>230</v>
      </c>
      <c r="I49515" s="1" t="str">
        <f>VLOOKUP(H49515,Reseller!$A$2:$D$702,4)</f>
        <v>Global Bike Retailers</v>
      </c>
      <c r="J49515" s="1">
        <f>VLOOKUP(H49515,Reseller!$A$2:$D$702,2)</f>
        <v>122</v>
      </c>
      <c r="K49515" s="1" t="str">
        <f>VLOOKUP(J49515,Geography!$A$2:$D$656,4)</f>
        <v>Germany</v>
      </c>
      <c r="L49515" s="1">
        <v>8</v>
      </c>
      <c r="M49515" s="1">
        <v>4</v>
      </c>
      <c r="N49515" s="10">
        <v>14.69</v>
      </c>
      <c r="O49515" s="10">
        <v>36.64</v>
      </c>
      <c r="P49515" s="10">
        <v>58.76</v>
      </c>
      <c r="Q49515" s="16">
        <v>22.119999999999997</v>
      </c>
      <c r="AA49515"/>
      <c r="AB49515"/>
      <c r="AC49515">
        <v>2</v>
      </c>
      <c r="AE49515">
        <v>2020</v>
      </c>
    </row>
    <row r="49516" spans="1:31" x14ac:dyDescent="0.3">
      <c r="A49516" s="1" t="s">
        <v>4762</v>
      </c>
      <c r="B49516" s="1">
        <v>10</v>
      </c>
      <c r="C49516" s="6">
        <v>43871</v>
      </c>
      <c r="D49516" s="1">
        <v>477</v>
      </c>
      <c r="E49516">
        <f>VLOOKUP(D49516,Product!$A$2:$G$607,7)</f>
        <v>28</v>
      </c>
      <c r="F49516" s="1">
        <f>VLOOKUP(E49516,Subcategory!$A$2:$C$38,3)</f>
        <v>4</v>
      </c>
      <c r="G49516" s="1" t="str">
        <f>VLOOKUP(F49516,Category!$A$2:$B$5,2)</f>
        <v>Accessories</v>
      </c>
      <c r="H49516" s="1">
        <v>230</v>
      </c>
      <c r="I49516" s="1" t="str">
        <f>VLOOKUP(H49516,Reseller!$A$2:$D$702,4)</f>
        <v>Global Bike Retailers</v>
      </c>
      <c r="J49516" s="1">
        <f>VLOOKUP(H49516,Reseller!$A$2:$D$702,2)</f>
        <v>122</v>
      </c>
      <c r="K49516" s="1" t="str">
        <f>VLOOKUP(J49516,Geography!$A$2:$D$656,4)</f>
        <v>Germany</v>
      </c>
      <c r="L49516" s="1">
        <v>8</v>
      </c>
      <c r="M49516" s="1">
        <v>7</v>
      </c>
      <c r="N49516" s="10">
        <v>2.99</v>
      </c>
      <c r="O49516" s="10">
        <v>13.06</v>
      </c>
      <c r="P49516" s="10">
        <v>20.93</v>
      </c>
      <c r="Q49516" s="16">
        <v>7.8699999999999992</v>
      </c>
      <c r="AA49516"/>
      <c r="AB49516"/>
      <c r="AC49516">
        <v>2</v>
      </c>
      <c r="AE49516">
        <v>2020</v>
      </c>
    </row>
    <row r="49517" spans="1:31" x14ac:dyDescent="0.3">
      <c r="A49517" s="1" t="s">
        <v>4762</v>
      </c>
      <c r="B49517" s="1">
        <v>11</v>
      </c>
      <c r="C49517" s="6">
        <v>43871</v>
      </c>
      <c r="D49517" s="1">
        <v>214</v>
      </c>
      <c r="E49517">
        <f>VLOOKUP(D49517,Product!$A$2:$G$607,7)</f>
        <v>31</v>
      </c>
      <c r="F49517" s="1">
        <f>VLOOKUP(E49517,Subcategory!$A$2:$C$38,3)</f>
        <v>4</v>
      </c>
      <c r="G49517" s="1" t="str">
        <f>VLOOKUP(F49517,Category!$A$2:$B$5,2)</f>
        <v>Accessories</v>
      </c>
      <c r="H49517" s="1">
        <v>230</v>
      </c>
      <c r="I49517" s="1" t="str">
        <f>VLOOKUP(H49517,Reseller!$A$2:$D$702,4)</f>
        <v>Global Bike Retailers</v>
      </c>
      <c r="J49517" s="1">
        <f>VLOOKUP(H49517,Reseller!$A$2:$D$702,2)</f>
        <v>122</v>
      </c>
      <c r="K49517" s="1" t="str">
        <f>VLOOKUP(J49517,Geography!$A$2:$D$656,4)</f>
        <v>Germany</v>
      </c>
      <c r="L49517" s="1">
        <v>8</v>
      </c>
      <c r="M49517" s="1">
        <v>6</v>
      </c>
      <c r="N49517" s="10">
        <v>20.99</v>
      </c>
      <c r="O49517" s="10">
        <v>78.52</v>
      </c>
      <c r="P49517" s="10">
        <v>125.94</v>
      </c>
      <c r="Q49517" s="16">
        <v>47.42</v>
      </c>
      <c r="AA49517"/>
      <c r="AB49517"/>
      <c r="AC49517">
        <v>2</v>
      </c>
      <c r="AE49517">
        <v>2020</v>
      </c>
    </row>
    <row r="49518" spans="1:31" x14ac:dyDescent="0.3">
      <c r="A49518" s="1" t="s">
        <v>4762</v>
      </c>
      <c r="B49518" s="1">
        <v>12</v>
      </c>
      <c r="C49518" s="6">
        <v>43871</v>
      </c>
      <c r="D49518" s="1">
        <v>565</v>
      </c>
      <c r="E49518">
        <f>VLOOKUP(D49518,Product!$A$2:$G$607,7)</f>
        <v>3</v>
      </c>
      <c r="F49518" s="1">
        <f>VLOOKUP(E49518,Subcategory!$A$2:$C$38,3)</f>
        <v>1</v>
      </c>
      <c r="G49518" s="1" t="str">
        <f>VLOOKUP(F49518,Category!$A$2:$B$5,2)</f>
        <v>Bikes</v>
      </c>
      <c r="H49518" s="1">
        <v>230</v>
      </c>
      <c r="I49518" s="1" t="str">
        <f>VLOOKUP(H49518,Reseller!$A$2:$D$702,4)</f>
        <v>Global Bike Retailers</v>
      </c>
      <c r="J49518" s="1">
        <f>VLOOKUP(H49518,Reseller!$A$2:$D$702,2)</f>
        <v>122</v>
      </c>
      <c r="K49518" s="1" t="str">
        <f>VLOOKUP(J49518,Geography!$A$2:$D$656,4)</f>
        <v>Germany</v>
      </c>
      <c r="L49518" s="1">
        <v>8</v>
      </c>
      <c r="M49518" s="1">
        <v>3</v>
      </c>
      <c r="N49518" s="10">
        <v>445.41</v>
      </c>
      <c r="O49518" s="10">
        <v>1384.33</v>
      </c>
      <c r="P49518" s="10">
        <v>1336.23</v>
      </c>
      <c r="Q49518" s="16">
        <v>-48.099999999999909</v>
      </c>
      <c r="AA49518"/>
      <c r="AB49518"/>
      <c r="AC49518">
        <v>2</v>
      </c>
      <c r="AE49518">
        <v>2020</v>
      </c>
    </row>
    <row r="49519" spans="1:31" x14ac:dyDescent="0.3">
      <c r="A49519" s="1" t="s">
        <v>4762</v>
      </c>
      <c r="B49519" s="1">
        <v>13</v>
      </c>
      <c r="C49519" s="6">
        <v>43871</v>
      </c>
      <c r="D49519" s="1">
        <v>569</v>
      </c>
      <c r="E49519">
        <f>VLOOKUP(D49519,Product!$A$2:$G$607,7)</f>
        <v>3</v>
      </c>
      <c r="F49519" s="1">
        <f>VLOOKUP(E49519,Subcategory!$A$2:$C$38,3)</f>
        <v>1</v>
      </c>
      <c r="G49519" s="1" t="str">
        <f>VLOOKUP(F49519,Category!$A$2:$B$5,2)</f>
        <v>Bikes</v>
      </c>
      <c r="H49519" s="1">
        <v>230</v>
      </c>
      <c r="I49519" s="1" t="str">
        <f>VLOOKUP(H49519,Reseller!$A$2:$D$702,4)</f>
        <v>Global Bike Retailers</v>
      </c>
      <c r="J49519" s="1">
        <f>VLOOKUP(H49519,Reseller!$A$2:$D$702,2)</f>
        <v>122</v>
      </c>
      <c r="K49519" s="1" t="str">
        <f>VLOOKUP(J49519,Geography!$A$2:$D$656,4)</f>
        <v>Germany</v>
      </c>
      <c r="L49519" s="1">
        <v>8</v>
      </c>
      <c r="M49519" s="1">
        <v>2</v>
      </c>
      <c r="N49519" s="10">
        <v>445.41</v>
      </c>
      <c r="O49519" s="10">
        <v>922.89</v>
      </c>
      <c r="P49519" s="10">
        <v>890.82</v>
      </c>
      <c r="Q49519" s="16">
        <v>-32.069999999999936</v>
      </c>
      <c r="AA49519"/>
      <c r="AB49519"/>
      <c r="AC49519">
        <v>2</v>
      </c>
      <c r="AE49519">
        <v>2020</v>
      </c>
    </row>
    <row r="49520" spans="1:31" x14ac:dyDescent="0.3">
      <c r="A49520" s="1" t="s">
        <v>4762</v>
      </c>
      <c r="B49520" s="1">
        <v>14</v>
      </c>
      <c r="C49520" s="6">
        <v>43871</v>
      </c>
      <c r="D49520" s="1">
        <v>579</v>
      </c>
      <c r="E49520">
        <f>VLOOKUP(D49520,Product!$A$2:$G$607,7)</f>
        <v>3</v>
      </c>
      <c r="F49520" s="1">
        <f>VLOOKUP(E49520,Subcategory!$A$2:$C$38,3)</f>
        <v>1</v>
      </c>
      <c r="G49520" s="1" t="str">
        <f>VLOOKUP(F49520,Category!$A$2:$B$5,2)</f>
        <v>Bikes</v>
      </c>
      <c r="H49520" s="1">
        <v>230</v>
      </c>
      <c r="I49520" s="1" t="str">
        <f>VLOOKUP(H49520,Reseller!$A$2:$D$702,4)</f>
        <v>Global Bike Retailers</v>
      </c>
      <c r="J49520" s="1">
        <f>VLOOKUP(H49520,Reseller!$A$2:$D$702,2)</f>
        <v>122</v>
      </c>
      <c r="K49520" s="1" t="str">
        <f>VLOOKUP(J49520,Geography!$A$2:$D$656,4)</f>
        <v>Germany</v>
      </c>
      <c r="L49520" s="1">
        <v>8</v>
      </c>
      <c r="M49520" s="1">
        <v>6</v>
      </c>
      <c r="N49520" s="10">
        <v>728.91</v>
      </c>
      <c r="O49520" s="10">
        <v>4530.8999999999996</v>
      </c>
      <c r="P49520" s="10">
        <v>4373.46</v>
      </c>
      <c r="Q49520" s="16">
        <v>-157.4399999999996</v>
      </c>
      <c r="AA49520"/>
      <c r="AB49520"/>
      <c r="AC49520">
        <v>2</v>
      </c>
      <c r="AE49520">
        <v>2020</v>
      </c>
    </row>
    <row r="49521" spans="1:31" x14ac:dyDescent="0.3">
      <c r="A49521" s="1" t="s">
        <v>4762</v>
      </c>
      <c r="B49521" s="1">
        <v>15</v>
      </c>
      <c r="C49521" s="6">
        <v>43871</v>
      </c>
      <c r="D49521" s="1">
        <v>562</v>
      </c>
      <c r="E49521">
        <f>VLOOKUP(D49521,Product!$A$2:$G$607,7)</f>
        <v>3</v>
      </c>
      <c r="F49521" s="1">
        <f>VLOOKUP(E49521,Subcategory!$A$2:$C$38,3)</f>
        <v>1</v>
      </c>
      <c r="G49521" s="1" t="str">
        <f>VLOOKUP(F49521,Category!$A$2:$B$5,2)</f>
        <v>Bikes</v>
      </c>
      <c r="H49521" s="1">
        <v>230</v>
      </c>
      <c r="I49521" s="1" t="str">
        <f>VLOOKUP(H49521,Reseller!$A$2:$D$702,4)</f>
        <v>Global Bike Retailers</v>
      </c>
      <c r="J49521" s="1">
        <f>VLOOKUP(H49521,Reseller!$A$2:$D$702,2)</f>
        <v>122</v>
      </c>
      <c r="K49521" s="1" t="str">
        <f>VLOOKUP(J49521,Geography!$A$2:$D$656,4)</f>
        <v>Germany</v>
      </c>
      <c r="L49521" s="1">
        <v>8</v>
      </c>
      <c r="M49521" s="1">
        <v>2</v>
      </c>
      <c r="N49521" s="10">
        <v>1430.44</v>
      </c>
      <c r="O49521" s="10">
        <v>2963.88</v>
      </c>
      <c r="P49521" s="10">
        <v>2860.88</v>
      </c>
      <c r="Q49521" s="16">
        <v>-103</v>
      </c>
      <c r="AA49521"/>
      <c r="AB49521"/>
      <c r="AC49521">
        <v>2</v>
      </c>
      <c r="AE49521">
        <v>2020</v>
      </c>
    </row>
    <row r="49522" spans="1:31" x14ac:dyDescent="0.3">
      <c r="A49522" s="1" t="s">
        <v>4762</v>
      </c>
      <c r="B49522" s="1">
        <v>16</v>
      </c>
      <c r="C49522" s="6">
        <v>43871</v>
      </c>
      <c r="D49522" s="1">
        <v>500</v>
      </c>
      <c r="E49522">
        <f>VLOOKUP(D49522,Product!$A$2:$G$607,7)</f>
        <v>16</v>
      </c>
      <c r="F49522" s="1">
        <f>VLOOKUP(E49522,Subcategory!$A$2:$C$38,3)</f>
        <v>2</v>
      </c>
      <c r="G49522" s="1" t="str">
        <f>VLOOKUP(F49522,Category!$A$2:$B$5,2)</f>
        <v>Components</v>
      </c>
      <c r="H49522" s="1">
        <v>230</v>
      </c>
      <c r="I49522" s="1" t="str">
        <f>VLOOKUP(H49522,Reseller!$A$2:$D$702,4)</f>
        <v>Global Bike Retailers</v>
      </c>
      <c r="J49522" s="1">
        <f>VLOOKUP(H49522,Reseller!$A$2:$D$702,2)</f>
        <v>122</v>
      </c>
      <c r="K49522" s="1" t="str">
        <f>VLOOKUP(J49522,Geography!$A$2:$D$656,4)</f>
        <v>Germany</v>
      </c>
      <c r="L49522" s="1">
        <v>8</v>
      </c>
      <c r="M49522" s="1">
        <v>2</v>
      </c>
      <c r="N49522" s="10">
        <v>602.35</v>
      </c>
      <c r="O49522" s="10">
        <v>1203.49</v>
      </c>
      <c r="P49522" s="10">
        <v>1204.7</v>
      </c>
      <c r="Q49522" s="16">
        <v>1.2100000000000364</v>
      </c>
      <c r="AA49522"/>
      <c r="AB49522"/>
      <c r="AC49522">
        <v>2</v>
      </c>
      <c r="AE49522">
        <v>2020</v>
      </c>
    </row>
    <row r="49523" spans="1:31" x14ac:dyDescent="0.3">
      <c r="A49523" s="1" t="s">
        <v>4762</v>
      </c>
      <c r="B49523" s="1">
        <v>17</v>
      </c>
      <c r="C49523" s="6">
        <v>43871</v>
      </c>
      <c r="D49523" s="1">
        <v>490</v>
      </c>
      <c r="E49523">
        <f>VLOOKUP(D49523,Product!$A$2:$G$607,7)</f>
        <v>21</v>
      </c>
      <c r="F49523" s="1">
        <f>VLOOKUP(E49523,Subcategory!$A$2:$C$38,3)</f>
        <v>3</v>
      </c>
      <c r="G49523" s="1" t="str">
        <f>VLOOKUP(F49523,Category!$A$2:$B$5,2)</f>
        <v>Clothing</v>
      </c>
      <c r="H49523" s="1">
        <v>230</v>
      </c>
      <c r="I49523" s="1" t="str">
        <f>VLOOKUP(H49523,Reseller!$A$2:$D$702,4)</f>
        <v>Global Bike Retailers</v>
      </c>
      <c r="J49523" s="1">
        <f>VLOOKUP(H49523,Reseller!$A$2:$D$702,2)</f>
        <v>122</v>
      </c>
      <c r="K49523" s="1" t="str">
        <f>VLOOKUP(J49523,Geography!$A$2:$D$656,4)</f>
        <v>Germany</v>
      </c>
      <c r="L49523" s="1">
        <v>8</v>
      </c>
      <c r="M49523" s="1">
        <v>2</v>
      </c>
      <c r="N49523" s="10">
        <v>32.39</v>
      </c>
      <c r="O49523" s="10">
        <v>83.14</v>
      </c>
      <c r="P49523" s="10">
        <v>64.78</v>
      </c>
      <c r="Q49523" s="16">
        <v>-18.36</v>
      </c>
      <c r="AA49523"/>
      <c r="AB49523"/>
      <c r="AC49523">
        <v>2</v>
      </c>
      <c r="AE49523">
        <v>2020</v>
      </c>
    </row>
    <row r="49524" spans="1:31" x14ac:dyDescent="0.3">
      <c r="A49524" s="1" t="s">
        <v>4762</v>
      </c>
      <c r="B49524" s="1">
        <v>18</v>
      </c>
      <c r="C49524" s="6">
        <v>43871</v>
      </c>
      <c r="D49524" s="1">
        <v>471</v>
      </c>
      <c r="E49524">
        <f>VLOOKUP(D49524,Product!$A$2:$G$607,7)</f>
        <v>25</v>
      </c>
      <c r="F49524" s="1">
        <f>VLOOKUP(E49524,Subcategory!$A$2:$C$38,3)</f>
        <v>3</v>
      </c>
      <c r="G49524" s="1" t="str">
        <f>VLOOKUP(F49524,Category!$A$2:$B$5,2)</f>
        <v>Clothing</v>
      </c>
      <c r="H49524" s="1">
        <v>230</v>
      </c>
      <c r="I49524" s="1" t="str">
        <f>VLOOKUP(H49524,Reseller!$A$2:$D$702,4)</f>
        <v>Global Bike Retailers</v>
      </c>
      <c r="J49524" s="1">
        <f>VLOOKUP(H49524,Reseller!$A$2:$D$702,2)</f>
        <v>122</v>
      </c>
      <c r="K49524" s="1" t="str">
        <f>VLOOKUP(J49524,Geography!$A$2:$D$656,4)</f>
        <v>Germany</v>
      </c>
      <c r="L49524" s="1">
        <v>8</v>
      </c>
      <c r="M49524" s="1">
        <v>9</v>
      </c>
      <c r="N49524" s="10">
        <v>38.1</v>
      </c>
      <c r="O49524" s="10">
        <v>213.74</v>
      </c>
      <c r="P49524" s="10">
        <v>342.9</v>
      </c>
      <c r="Q49524" s="16">
        <v>129.15999999999997</v>
      </c>
      <c r="AA49524"/>
      <c r="AB49524"/>
      <c r="AC49524">
        <v>2</v>
      </c>
      <c r="AE49524">
        <v>2020</v>
      </c>
    </row>
    <row r="49525" spans="1:31" x14ac:dyDescent="0.3">
      <c r="A49525" s="1" t="s">
        <v>4762</v>
      </c>
      <c r="B49525" s="1">
        <v>19</v>
      </c>
      <c r="C49525" s="6">
        <v>43871</v>
      </c>
      <c r="D49525" s="1">
        <v>484</v>
      </c>
      <c r="E49525">
        <f>VLOOKUP(D49525,Product!$A$2:$G$607,7)</f>
        <v>29</v>
      </c>
      <c r="F49525" s="1">
        <f>VLOOKUP(E49525,Subcategory!$A$2:$C$38,3)</f>
        <v>4</v>
      </c>
      <c r="G49525" s="1" t="str">
        <f>VLOOKUP(F49525,Category!$A$2:$B$5,2)</f>
        <v>Accessories</v>
      </c>
      <c r="H49525" s="1">
        <v>230</v>
      </c>
      <c r="I49525" s="1" t="str">
        <f>VLOOKUP(H49525,Reseller!$A$2:$D$702,4)</f>
        <v>Global Bike Retailers</v>
      </c>
      <c r="J49525" s="1">
        <f>VLOOKUP(H49525,Reseller!$A$2:$D$702,2)</f>
        <v>122</v>
      </c>
      <c r="K49525" s="1" t="str">
        <f>VLOOKUP(J49525,Geography!$A$2:$D$656,4)</f>
        <v>Germany</v>
      </c>
      <c r="L49525" s="1">
        <v>8</v>
      </c>
      <c r="M49525" s="1">
        <v>4</v>
      </c>
      <c r="N49525" s="10">
        <v>4.7699999999999996</v>
      </c>
      <c r="O49525" s="10">
        <v>11.89</v>
      </c>
      <c r="P49525" s="10">
        <v>19.079999999999998</v>
      </c>
      <c r="Q49525" s="16">
        <v>7.1899999999999977</v>
      </c>
      <c r="AA49525"/>
      <c r="AB49525"/>
      <c r="AC49525">
        <v>2</v>
      </c>
      <c r="AE49525">
        <v>2020</v>
      </c>
    </row>
    <row r="49526" spans="1:31" x14ac:dyDescent="0.3">
      <c r="A49526" s="1" t="s">
        <v>4762</v>
      </c>
      <c r="B49526" s="1">
        <v>20</v>
      </c>
      <c r="C49526" s="6">
        <v>43871</v>
      </c>
      <c r="D49526" s="1">
        <v>225</v>
      </c>
      <c r="E49526">
        <f>VLOOKUP(D49526,Product!$A$2:$G$607,7)</f>
        <v>19</v>
      </c>
      <c r="F49526" s="1">
        <f>VLOOKUP(E49526,Subcategory!$A$2:$C$38,3)</f>
        <v>3</v>
      </c>
      <c r="G49526" s="1" t="str">
        <f>VLOOKUP(F49526,Category!$A$2:$B$5,2)</f>
        <v>Clothing</v>
      </c>
      <c r="H49526" s="1">
        <v>230</v>
      </c>
      <c r="I49526" s="1" t="str">
        <f>VLOOKUP(H49526,Reseller!$A$2:$D$702,4)</f>
        <v>Global Bike Retailers</v>
      </c>
      <c r="J49526" s="1">
        <f>VLOOKUP(H49526,Reseller!$A$2:$D$702,2)</f>
        <v>122</v>
      </c>
      <c r="K49526" s="1" t="str">
        <f>VLOOKUP(J49526,Geography!$A$2:$D$656,4)</f>
        <v>Germany</v>
      </c>
      <c r="L49526" s="1">
        <v>8</v>
      </c>
      <c r="M49526" s="1">
        <v>5</v>
      </c>
      <c r="N49526" s="10">
        <v>5.39</v>
      </c>
      <c r="O49526" s="10">
        <v>34.61</v>
      </c>
      <c r="P49526" s="10">
        <v>26.95</v>
      </c>
      <c r="Q49526" s="16">
        <v>-7.66</v>
      </c>
      <c r="AA49526"/>
      <c r="AB49526"/>
      <c r="AC49526">
        <v>2</v>
      </c>
      <c r="AE49526">
        <v>2020</v>
      </c>
    </row>
    <row r="49527" spans="1:31" x14ac:dyDescent="0.3">
      <c r="A49527" s="1" t="s">
        <v>4762</v>
      </c>
      <c r="B49527" s="1">
        <v>21</v>
      </c>
      <c r="C49527" s="6">
        <v>43871</v>
      </c>
      <c r="D49527" s="1">
        <v>566</v>
      </c>
      <c r="E49527">
        <f>VLOOKUP(D49527,Product!$A$2:$G$607,7)</f>
        <v>3</v>
      </c>
      <c r="F49527" s="1">
        <f>VLOOKUP(E49527,Subcategory!$A$2:$C$38,3)</f>
        <v>1</v>
      </c>
      <c r="G49527" s="1" t="str">
        <f>VLOOKUP(F49527,Category!$A$2:$B$5,2)</f>
        <v>Bikes</v>
      </c>
      <c r="H49527" s="1">
        <v>230</v>
      </c>
      <c r="I49527" s="1" t="str">
        <f>VLOOKUP(H49527,Reseller!$A$2:$D$702,4)</f>
        <v>Global Bike Retailers</v>
      </c>
      <c r="J49527" s="1">
        <f>VLOOKUP(H49527,Reseller!$A$2:$D$702,2)</f>
        <v>122</v>
      </c>
      <c r="K49527" s="1" t="str">
        <f>VLOOKUP(J49527,Geography!$A$2:$D$656,4)</f>
        <v>Germany</v>
      </c>
      <c r="L49527" s="1">
        <v>8</v>
      </c>
      <c r="M49527" s="1">
        <v>3</v>
      </c>
      <c r="N49527" s="10">
        <v>445.41</v>
      </c>
      <c r="O49527" s="10">
        <v>1384.33</v>
      </c>
      <c r="P49527" s="10">
        <v>1336.23</v>
      </c>
      <c r="Q49527" s="16">
        <v>-48.099999999999909</v>
      </c>
      <c r="AA49527"/>
      <c r="AB49527"/>
      <c r="AC49527">
        <v>2</v>
      </c>
      <c r="AE49527">
        <v>2020</v>
      </c>
    </row>
    <row r="49528" spans="1:31" x14ac:dyDescent="0.3">
      <c r="A49528" s="1" t="s">
        <v>4762</v>
      </c>
      <c r="B49528" s="1">
        <v>22</v>
      </c>
      <c r="C49528" s="6">
        <v>43871</v>
      </c>
      <c r="D49528" s="1">
        <v>491</v>
      </c>
      <c r="E49528">
        <f>VLOOKUP(D49528,Product!$A$2:$G$607,7)</f>
        <v>21</v>
      </c>
      <c r="F49528" s="1">
        <f>VLOOKUP(E49528,Subcategory!$A$2:$C$38,3)</f>
        <v>3</v>
      </c>
      <c r="G49528" s="1" t="str">
        <f>VLOOKUP(F49528,Category!$A$2:$B$5,2)</f>
        <v>Clothing</v>
      </c>
      <c r="H49528" s="1">
        <v>230</v>
      </c>
      <c r="I49528" s="1" t="str">
        <f>VLOOKUP(H49528,Reseller!$A$2:$D$702,4)</f>
        <v>Global Bike Retailers</v>
      </c>
      <c r="J49528" s="1">
        <f>VLOOKUP(H49528,Reseller!$A$2:$D$702,2)</f>
        <v>122</v>
      </c>
      <c r="K49528" s="1" t="str">
        <f>VLOOKUP(J49528,Geography!$A$2:$D$656,4)</f>
        <v>Germany</v>
      </c>
      <c r="L49528" s="1">
        <v>8</v>
      </c>
      <c r="M49528" s="1">
        <v>10</v>
      </c>
      <c r="N49528" s="10">
        <v>32.39</v>
      </c>
      <c r="O49528" s="10">
        <v>415.72</v>
      </c>
      <c r="P49528" s="10">
        <v>323.89999999999998</v>
      </c>
      <c r="Q49528" s="16">
        <v>-91.82000000000005</v>
      </c>
      <c r="AA49528"/>
      <c r="AB49528"/>
      <c r="AC49528">
        <v>2</v>
      </c>
      <c r="AE49528">
        <v>2020</v>
      </c>
    </row>
    <row r="49529" spans="1:31" x14ac:dyDescent="0.3">
      <c r="A49529" s="1" t="s">
        <v>4762</v>
      </c>
      <c r="B49529" s="1">
        <v>23</v>
      </c>
      <c r="C49529" s="6">
        <v>43871</v>
      </c>
      <c r="D49529" s="1">
        <v>573</v>
      </c>
      <c r="E49529">
        <f>VLOOKUP(D49529,Product!$A$2:$G$607,7)</f>
        <v>3</v>
      </c>
      <c r="F49529" s="1">
        <f>VLOOKUP(E49529,Subcategory!$A$2:$C$38,3)</f>
        <v>1</v>
      </c>
      <c r="G49529" s="1" t="str">
        <f>VLOOKUP(F49529,Category!$A$2:$B$5,2)</f>
        <v>Bikes</v>
      </c>
      <c r="H49529" s="1">
        <v>230</v>
      </c>
      <c r="I49529" s="1" t="str">
        <f>VLOOKUP(H49529,Reseller!$A$2:$D$702,4)</f>
        <v>Global Bike Retailers</v>
      </c>
      <c r="J49529" s="1">
        <f>VLOOKUP(H49529,Reseller!$A$2:$D$702,2)</f>
        <v>122</v>
      </c>
      <c r="K49529" s="1" t="str">
        <f>VLOOKUP(J49529,Geography!$A$2:$D$656,4)</f>
        <v>Germany</v>
      </c>
      <c r="L49529" s="1">
        <v>8</v>
      </c>
      <c r="M49529" s="1">
        <v>4</v>
      </c>
      <c r="N49529" s="10">
        <v>1430.44</v>
      </c>
      <c r="O49529" s="10">
        <v>5927.75</v>
      </c>
      <c r="P49529" s="10">
        <v>5721.76</v>
      </c>
      <c r="Q49529" s="16">
        <v>-205.98999999999978</v>
      </c>
      <c r="AA49529"/>
      <c r="AB49529"/>
      <c r="AC49529">
        <v>2</v>
      </c>
      <c r="AE49529">
        <v>2020</v>
      </c>
    </row>
    <row r="49530" spans="1:31" x14ac:dyDescent="0.3">
      <c r="A49530" s="1" t="s">
        <v>4762</v>
      </c>
      <c r="B49530" s="1">
        <v>24</v>
      </c>
      <c r="C49530" s="6">
        <v>43871</v>
      </c>
      <c r="D49530" s="1">
        <v>506</v>
      </c>
      <c r="E49530">
        <f>VLOOKUP(D49530,Product!$A$2:$G$607,7)</f>
        <v>16</v>
      </c>
      <c r="F49530" s="1">
        <f>VLOOKUP(E49530,Subcategory!$A$2:$C$38,3)</f>
        <v>2</v>
      </c>
      <c r="G49530" s="1" t="str">
        <f>VLOOKUP(F49530,Category!$A$2:$B$5,2)</f>
        <v>Components</v>
      </c>
      <c r="H49530" s="1">
        <v>230</v>
      </c>
      <c r="I49530" s="1" t="str">
        <f>VLOOKUP(H49530,Reseller!$A$2:$D$702,4)</f>
        <v>Global Bike Retailers</v>
      </c>
      <c r="J49530" s="1">
        <f>VLOOKUP(H49530,Reseller!$A$2:$D$702,2)</f>
        <v>122</v>
      </c>
      <c r="K49530" s="1" t="str">
        <f>VLOOKUP(J49530,Geography!$A$2:$D$656,4)</f>
        <v>Germany</v>
      </c>
      <c r="L49530" s="1">
        <v>8</v>
      </c>
      <c r="M49530" s="1">
        <v>2</v>
      </c>
      <c r="N49530" s="10">
        <v>200.05</v>
      </c>
      <c r="O49530" s="10">
        <v>399.7</v>
      </c>
      <c r="P49530" s="10">
        <v>400.1</v>
      </c>
      <c r="Q49530" s="16">
        <v>0.40000000000003411</v>
      </c>
      <c r="AA49530"/>
      <c r="AB49530"/>
      <c r="AC49530">
        <v>2</v>
      </c>
      <c r="AE49530">
        <v>2020</v>
      </c>
    </row>
    <row r="49531" spans="1:31" x14ac:dyDescent="0.3">
      <c r="A49531" s="1" t="s">
        <v>4762</v>
      </c>
      <c r="B49531" s="1">
        <v>25</v>
      </c>
      <c r="C49531" s="6">
        <v>43871</v>
      </c>
      <c r="D49531" s="1">
        <v>222</v>
      </c>
      <c r="E49531">
        <f>VLOOKUP(D49531,Product!$A$2:$G$607,7)</f>
        <v>31</v>
      </c>
      <c r="F49531" s="1">
        <f>VLOOKUP(E49531,Subcategory!$A$2:$C$38,3)</f>
        <v>4</v>
      </c>
      <c r="G49531" s="1" t="str">
        <f>VLOOKUP(F49531,Category!$A$2:$B$5,2)</f>
        <v>Accessories</v>
      </c>
      <c r="H49531" s="1">
        <v>230</v>
      </c>
      <c r="I49531" s="1" t="str">
        <f>VLOOKUP(H49531,Reseller!$A$2:$D$702,4)</f>
        <v>Global Bike Retailers</v>
      </c>
      <c r="J49531" s="1">
        <f>VLOOKUP(H49531,Reseller!$A$2:$D$702,2)</f>
        <v>122</v>
      </c>
      <c r="K49531" s="1" t="str">
        <f>VLOOKUP(J49531,Geography!$A$2:$D$656,4)</f>
        <v>Germany</v>
      </c>
      <c r="L49531" s="1">
        <v>8</v>
      </c>
      <c r="M49531" s="1">
        <v>3</v>
      </c>
      <c r="N49531" s="10">
        <v>20.99</v>
      </c>
      <c r="O49531" s="10">
        <v>39.26</v>
      </c>
      <c r="P49531" s="10">
        <v>62.97</v>
      </c>
      <c r="Q49531" s="16">
        <v>23.71</v>
      </c>
      <c r="AA49531"/>
      <c r="AB49531"/>
      <c r="AC49531">
        <v>2</v>
      </c>
      <c r="AE49531">
        <v>2020</v>
      </c>
    </row>
    <row r="49532" spans="1:31" x14ac:dyDescent="0.3">
      <c r="A49532" s="1" t="s">
        <v>4762</v>
      </c>
      <c r="B49532" s="1">
        <v>26</v>
      </c>
      <c r="C49532" s="6">
        <v>43871</v>
      </c>
      <c r="D49532" s="1">
        <v>574</v>
      </c>
      <c r="E49532">
        <f>VLOOKUP(D49532,Product!$A$2:$G$607,7)</f>
        <v>3</v>
      </c>
      <c r="F49532" s="1">
        <f>VLOOKUP(E49532,Subcategory!$A$2:$C$38,3)</f>
        <v>1</v>
      </c>
      <c r="G49532" s="1" t="str">
        <f>VLOOKUP(F49532,Category!$A$2:$B$5,2)</f>
        <v>Bikes</v>
      </c>
      <c r="H49532" s="1">
        <v>230</v>
      </c>
      <c r="I49532" s="1" t="str">
        <f>VLOOKUP(H49532,Reseller!$A$2:$D$702,4)</f>
        <v>Global Bike Retailers</v>
      </c>
      <c r="J49532" s="1">
        <f>VLOOKUP(H49532,Reseller!$A$2:$D$702,2)</f>
        <v>122</v>
      </c>
      <c r="K49532" s="1" t="str">
        <f>VLOOKUP(J49532,Geography!$A$2:$D$656,4)</f>
        <v>Germany</v>
      </c>
      <c r="L49532" s="1">
        <v>8</v>
      </c>
      <c r="M49532" s="1">
        <v>5</v>
      </c>
      <c r="N49532" s="10">
        <v>1430.44</v>
      </c>
      <c r="O49532" s="10">
        <v>7409.69</v>
      </c>
      <c r="P49532" s="10">
        <v>7152.2</v>
      </c>
      <c r="Q49532" s="16">
        <v>-257.48999999999978</v>
      </c>
      <c r="AA49532"/>
      <c r="AB49532"/>
      <c r="AC49532">
        <v>2</v>
      </c>
      <c r="AE49532">
        <v>2020</v>
      </c>
    </row>
    <row r="49533" spans="1:31" x14ac:dyDescent="0.3">
      <c r="A49533" s="1" t="s">
        <v>4762</v>
      </c>
      <c r="B49533" s="1">
        <v>27</v>
      </c>
      <c r="C49533" s="6">
        <v>43871</v>
      </c>
      <c r="D49533" s="1">
        <v>487</v>
      </c>
      <c r="E49533">
        <f>VLOOKUP(D49533,Product!$A$2:$G$607,7)</f>
        <v>32</v>
      </c>
      <c r="F49533" s="1">
        <f>VLOOKUP(E49533,Subcategory!$A$2:$C$38,3)</f>
        <v>4</v>
      </c>
      <c r="G49533" s="1" t="str">
        <f>VLOOKUP(F49533,Category!$A$2:$B$5,2)</f>
        <v>Accessories</v>
      </c>
      <c r="H49533" s="1">
        <v>230</v>
      </c>
      <c r="I49533" s="1" t="str">
        <f>VLOOKUP(H49533,Reseller!$A$2:$D$702,4)</f>
        <v>Global Bike Retailers</v>
      </c>
      <c r="J49533" s="1">
        <f>VLOOKUP(H49533,Reseller!$A$2:$D$702,2)</f>
        <v>122</v>
      </c>
      <c r="K49533" s="1" t="str">
        <f>VLOOKUP(J49533,Geography!$A$2:$D$656,4)</f>
        <v>Germany</v>
      </c>
      <c r="L49533" s="1">
        <v>8</v>
      </c>
      <c r="M49533" s="1">
        <v>7</v>
      </c>
      <c r="N49533" s="10">
        <v>32.99</v>
      </c>
      <c r="O49533" s="10">
        <v>143.96</v>
      </c>
      <c r="P49533" s="10">
        <v>230.93</v>
      </c>
      <c r="Q49533" s="16">
        <v>86.97</v>
      </c>
      <c r="AA49533"/>
      <c r="AB49533"/>
      <c r="AC49533">
        <v>2</v>
      </c>
      <c r="AE49533">
        <v>2020</v>
      </c>
    </row>
    <row r="49534" spans="1:31" x14ac:dyDescent="0.3">
      <c r="A49534" s="1" t="s">
        <v>4762</v>
      </c>
      <c r="B49534" s="1">
        <v>28</v>
      </c>
      <c r="C49534" s="6">
        <v>43871</v>
      </c>
      <c r="D49534" s="1">
        <v>576</v>
      </c>
      <c r="E49534">
        <f>VLOOKUP(D49534,Product!$A$2:$G$607,7)</f>
        <v>3</v>
      </c>
      <c r="F49534" s="1">
        <f>VLOOKUP(E49534,Subcategory!$A$2:$C$38,3)</f>
        <v>1</v>
      </c>
      <c r="G49534" s="1" t="str">
        <f>VLOOKUP(F49534,Category!$A$2:$B$5,2)</f>
        <v>Bikes</v>
      </c>
      <c r="H49534" s="1">
        <v>230</v>
      </c>
      <c r="I49534" s="1" t="str">
        <f>VLOOKUP(H49534,Reseller!$A$2:$D$702,4)</f>
        <v>Global Bike Retailers</v>
      </c>
      <c r="J49534" s="1">
        <f>VLOOKUP(H49534,Reseller!$A$2:$D$702,2)</f>
        <v>122</v>
      </c>
      <c r="K49534" s="1" t="str">
        <f>VLOOKUP(J49534,Geography!$A$2:$D$656,4)</f>
        <v>Germany</v>
      </c>
      <c r="L49534" s="1">
        <v>8</v>
      </c>
      <c r="M49534" s="1">
        <v>12</v>
      </c>
      <c r="N49534" s="10">
        <v>1382.76</v>
      </c>
      <c r="O49534" s="10">
        <v>17783.25</v>
      </c>
      <c r="P49534" s="10">
        <v>16593.12</v>
      </c>
      <c r="Q49534" s="16">
        <v>-1190.130000000001</v>
      </c>
      <c r="AA49534"/>
      <c r="AB49534"/>
      <c r="AC49534">
        <v>2</v>
      </c>
      <c r="AE49534">
        <v>2020</v>
      </c>
    </row>
    <row r="49535" spans="1:31" x14ac:dyDescent="0.3">
      <c r="A49535" s="1" t="s">
        <v>4762</v>
      </c>
      <c r="B49535" s="1">
        <v>29</v>
      </c>
      <c r="C49535" s="6">
        <v>43871</v>
      </c>
      <c r="D49535" s="1">
        <v>577</v>
      </c>
      <c r="E49535">
        <f>VLOOKUP(D49535,Product!$A$2:$G$607,7)</f>
        <v>3</v>
      </c>
      <c r="F49535" s="1">
        <f>VLOOKUP(E49535,Subcategory!$A$2:$C$38,3)</f>
        <v>1</v>
      </c>
      <c r="G49535" s="1" t="str">
        <f>VLOOKUP(F49535,Category!$A$2:$B$5,2)</f>
        <v>Bikes</v>
      </c>
      <c r="H49535" s="1">
        <v>230</v>
      </c>
      <c r="I49535" s="1" t="str">
        <f>VLOOKUP(H49535,Reseller!$A$2:$D$702,4)</f>
        <v>Global Bike Retailers</v>
      </c>
      <c r="J49535" s="1">
        <f>VLOOKUP(H49535,Reseller!$A$2:$D$702,2)</f>
        <v>122</v>
      </c>
      <c r="K49535" s="1" t="str">
        <f>VLOOKUP(J49535,Geography!$A$2:$D$656,4)</f>
        <v>Germany</v>
      </c>
      <c r="L49535" s="1">
        <v>8</v>
      </c>
      <c r="M49535" s="1">
        <v>3</v>
      </c>
      <c r="N49535" s="10">
        <v>728.91</v>
      </c>
      <c r="O49535" s="10">
        <v>2265.4499999999998</v>
      </c>
      <c r="P49535" s="10">
        <v>2186.73</v>
      </c>
      <c r="Q49535" s="16">
        <v>-78.7199999999998</v>
      </c>
      <c r="AA49535"/>
      <c r="AB49535"/>
      <c r="AC49535">
        <v>2</v>
      </c>
      <c r="AE49535">
        <v>2020</v>
      </c>
    </row>
    <row r="49536" spans="1:31" x14ac:dyDescent="0.3">
      <c r="A49536" s="1" t="s">
        <v>4762</v>
      </c>
      <c r="B49536" s="1">
        <v>30</v>
      </c>
      <c r="C49536" s="6">
        <v>43871</v>
      </c>
      <c r="D49536" s="1">
        <v>492</v>
      </c>
      <c r="E49536">
        <f>VLOOKUP(D49536,Product!$A$2:$G$607,7)</f>
        <v>16</v>
      </c>
      <c r="F49536" s="1">
        <f>VLOOKUP(E49536,Subcategory!$A$2:$C$38,3)</f>
        <v>2</v>
      </c>
      <c r="G49536" s="1" t="str">
        <f>VLOOKUP(F49536,Category!$A$2:$B$5,2)</f>
        <v>Components</v>
      </c>
      <c r="H49536" s="1">
        <v>230</v>
      </c>
      <c r="I49536" s="1" t="str">
        <f>VLOOKUP(H49536,Reseller!$A$2:$D$702,4)</f>
        <v>Global Bike Retailers</v>
      </c>
      <c r="J49536" s="1">
        <f>VLOOKUP(H49536,Reseller!$A$2:$D$702,2)</f>
        <v>122</v>
      </c>
      <c r="K49536" s="1" t="str">
        <f>VLOOKUP(J49536,Geography!$A$2:$D$656,4)</f>
        <v>Germany</v>
      </c>
      <c r="L49536" s="1">
        <v>8</v>
      </c>
      <c r="M49536" s="1">
        <v>2</v>
      </c>
      <c r="N49536" s="10">
        <v>602.35</v>
      </c>
      <c r="O49536" s="10">
        <v>1203.49</v>
      </c>
      <c r="P49536" s="10">
        <v>1204.7</v>
      </c>
      <c r="Q49536" s="16">
        <v>1.2100000000000364</v>
      </c>
      <c r="AA49536"/>
      <c r="AB49536"/>
      <c r="AC49536">
        <v>2</v>
      </c>
      <c r="AE49536">
        <v>2020</v>
      </c>
    </row>
    <row r="49537" spans="1:31" x14ac:dyDescent="0.3">
      <c r="A49537" s="1" t="s">
        <v>4762</v>
      </c>
      <c r="B49537" s="1">
        <v>31</v>
      </c>
      <c r="C49537" s="6">
        <v>43871</v>
      </c>
      <c r="D49537" s="1">
        <v>570</v>
      </c>
      <c r="E49537">
        <f>VLOOKUP(D49537,Product!$A$2:$G$607,7)</f>
        <v>3</v>
      </c>
      <c r="F49537" s="1">
        <f>VLOOKUP(E49537,Subcategory!$A$2:$C$38,3)</f>
        <v>1</v>
      </c>
      <c r="G49537" s="1" t="str">
        <f>VLOOKUP(F49537,Category!$A$2:$B$5,2)</f>
        <v>Bikes</v>
      </c>
      <c r="H49537" s="1">
        <v>230</v>
      </c>
      <c r="I49537" s="1" t="str">
        <f>VLOOKUP(H49537,Reseller!$A$2:$D$702,4)</f>
        <v>Global Bike Retailers</v>
      </c>
      <c r="J49537" s="1">
        <f>VLOOKUP(H49537,Reseller!$A$2:$D$702,2)</f>
        <v>122</v>
      </c>
      <c r="K49537" s="1" t="str">
        <f>VLOOKUP(J49537,Geography!$A$2:$D$656,4)</f>
        <v>Germany</v>
      </c>
      <c r="L49537" s="1">
        <v>8</v>
      </c>
      <c r="M49537" s="1">
        <v>3</v>
      </c>
      <c r="N49537" s="10">
        <v>445.41</v>
      </c>
      <c r="O49537" s="10">
        <v>1384.33</v>
      </c>
      <c r="P49537" s="10">
        <v>1336.23</v>
      </c>
      <c r="Q49537" s="16">
        <v>-48.099999999999909</v>
      </c>
      <c r="AA49537"/>
      <c r="AB49537"/>
      <c r="AC49537">
        <v>2</v>
      </c>
      <c r="AE49537">
        <v>2020</v>
      </c>
    </row>
    <row r="49538" spans="1:31" x14ac:dyDescent="0.3">
      <c r="A49538" s="1" t="s">
        <v>4762</v>
      </c>
      <c r="B49538" s="1">
        <v>32</v>
      </c>
      <c r="C49538" s="6">
        <v>43871</v>
      </c>
      <c r="D49538" s="1">
        <v>463</v>
      </c>
      <c r="E49538">
        <f>VLOOKUP(D49538,Product!$A$2:$G$607,7)</f>
        <v>20</v>
      </c>
      <c r="F49538" s="1">
        <f>VLOOKUP(E49538,Subcategory!$A$2:$C$38,3)</f>
        <v>3</v>
      </c>
      <c r="G49538" s="1" t="str">
        <f>VLOOKUP(F49538,Category!$A$2:$B$5,2)</f>
        <v>Clothing</v>
      </c>
      <c r="H49538" s="1">
        <v>230</v>
      </c>
      <c r="I49538" s="1" t="str">
        <f>VLOOKUP(H49538,Reseller!$A$2:$D$702,4)</f>
        <v>Global Bike Retailers</v>
      </c>
      <c r="J49538" s="1">
        <f>VLOOKUP(H49538,Reseller!$A$2:$D$702,2)</f>
        <v>122</v>
      </c>
      <c r="K49538" s="1" t="str">
        <f>VLOOKUP(J49538,Geography!$A$2:$D$656,4)</f>
        <v>Germany</v>
      </c>
      <c r="L49538" s="1">
        <v>8</v>
      </c>
      <c r="M49538" s="1">
        <v>7</v>
      </c>
      <c r="N49538" s="10">
        <v>14.69</v>
      </c>
      <c r="O49538" s="10">
        <v>64.12</v>
      </c>
      <c r="P49538" s="10">
        <v>102.83</v>
      </c>
      <c r="Q49538" s="16">
        <v>38.709999999999994</v>
      </c>
      <c r="AA49538"/>
      <c r="AB49538"/>
      <c r="AC49538">
        <v>2</v>
      </c>
      <c r="AE49538">
        <v>2020</v>
      </c>
    </row>
    <row r="49539" spans="1:31" x14ac:dyDescent="0.3">
      <c r="A49539" s="1" t="s">
        <v>4762</v>
      </c>
      <c r="B49539" s="1">
        <v>33</v>
      </c>
      <c r="C49539" s="6">
        <v>43871</v>
      </c>
      <c r="D49539" s="1">
        <v>507</v>
      </c>
      <c r="E49539">
        <f>VLOOKUP(D49539,Product!$A$2:$G$607,7)</f>
        <v>16</v>
      </c>
      <c r="F49539" s="1">
        <f>VLOOKUP(E49539,Subcategory!$A$2:$C$38,3)</f>
        <v>2</v>
      </c>
      <c r="G49539" s="1" t="str">
        <f>VLOOKUP(F49539,Category!$A$2:$B$5,2)</f>
        <v>Components</v>
      </c>
      <c r="H49539" s="1">
        <v>230</v>
      </c>
      <c r="I49539" s="1" t="str">
        <f>VLOOKUP(H49539,Reseller!$A$2:$D$702,4)</f>
        <v>Global Bike Retailers</v>
      </c>
      <c r="J49539" s="1">
        <f>VLOOKUP(H49539,Reseller!$A$2:$D$702,2)</f>
        <v>122</v>
      </c>
      <c r="K49539" s="1" t="str">
        <f>VLOOKUP(J49539,Geography!$A$2:$D$656,4)</f>
        <v>Germany</v>
      </c>
      <c r="L49539" s="1">
        <v>8</v>
      </c>
      <c r="M49539" s="1">
        <v>1</v>
      </c>
      <c r="N49539" s="10">
        <v>200.05</v>
      </c>
      <c r="O49539" s="10">
        <v>199.85</v>
      </c>
      <c r="P49539" s="10">
        <v>200.05</v>
      </c>
      <c r="Q49539" s="16">
        <v>0.20000000000001705</v>
      </c>
      <c r="AA49539"/>
      <c r="AB49539"/>
      <c r="AC49539">
        <v>2</v>
      </c>
      <c r="AE49539">
        <v>2020</v>
      </c>
    </row>
    <row r="49540" spans="1:31" x14ac:dyDescent="0.3">
      <c r="A49540" s="1" t="s">
        <v>4762</v>
      </c>
      <c r="B49540" s="1">
        <v>34</v>
      </c>
      <c r="C49540" s="6">
        <v>43871</v>
      </c>
      <c r="D49540" s="1">
        <v>483</v>
      </c>
      <c r="E49540">
        <f>VLOOKUP(D49540,Product!$A$2:$G$607,7)</f>
        <v>26</v>
      </c>
      <c r="F49540" s="1">
        <f>VLOOKUP(E49540,Subcategory!$A$2:$C$38,3)</f>
        <v>4</v>
      </c>
      <c r="G49540" s="1" t="str">
        <f>VLOOKUP(F49540,Category!$A$2:$B$5,2)</f>
        <v>Accessories</v>
      </c>
      <c r="H49540" s="1">
        <v>230</v>
      </c>
      <c r="I49540" s="1" t="str">
        <f>VLOOKUP(H49540,Reseller!$A$2:$D$702,4)</f>
        <v>Global Bike Retailers</v>
      </c>
      <c r="J49540" s="1">
        <f>VLOOKUP(H49540,Reseller!$A$2:$D$702,2)</f>
        <v>122</v>
      </c>
      <c r="K49540" s="1" t="str">
        <f>VLOOKUP(J49540,Geography!$A$2:$D$656,4)</f>
        <v>Germany</v>
      </c>
      <c r="L49540" s="1">
        <v>8</v>
      </c>
      <c r="M49540" s="1">
        <v>8</v>
      </c>
      <c r="N49540" s="10">
        <v>72</v>
      </c>
      <c r="O49540" s="10">
        <v>359.04</v>
      </c>
      <c r="P49540" s="10">
        <v>576</v>
      </c>
      <c r="Q49540" s="16">
        <v>216.95999999999998</v>
      </c>
      <c r="AA49540"/>
      <c r="AB49540"/>
      <c r="AC49540">
        <v>2</v>
      </c>
      <c r="AE49540">
        <v>2020</v>
      </c>
    </row>
    <row r="49541" spans="1:31" x14ac:dyDescent="0.3">
      <c r="A49541" s="1" t="s">
        <v>4762</v>
      </c>
      <c r="B49541" s="1">
        <v>35</v>
      </c>
      <c r="C49541" s="6">
        <v>43871</v>
      </c>
      <c r="D49541" s="1">
        <v>499</v>
      </c>
      <c r="E49541">
        <f>VLOOKUP(D49541,Product!$A$2:$G$607,7)</f>
        <v>16</v>
      </c>
      <c r="F49541" s="1">
        <f>VLOOKUP(E49541,Subcategory!$A$2:$C$38,3)</f>
        <v>2</v>
      </c>
      <c r="G49541" s="1" t="str">
        <f>VLOOKUP(F49541,Category!$A$2:$B$5,2)</f>
        <v>Components</v>
      </c>
      <c r="H49541" s="1">
        <v>230</v>
      </c>
      <c r="I49541" s="1" t="str">
        <f>VLOOKUP(H49541,Reseller!$A$2:$D$702,4)</f>
        <v>Global Bike Retailers</v>
      </c>
      <c r="J49541" s="1">
        <f>VLOOKUP(H49541,Reseller!$A$2:$D$702,2)</f>
        <v>122</v>
      </c>
      <c r="K49541" s="1" t="str">
        <f>VLOOKUP(J49541,Geography!$A$2:$D$656,4)</f>
        <v>Germany</v>
      </c>
      <c r="L49541" s="1">
        <v>8</v>
      </c>
      <c r="M49541" s="1">
        <v>5</v>
      </c>
      <c r="N49541" s="10">
        <v>602.35</v>
      </c>
      <c r="O49541" s="10">
        <v>3008.72</v>
      </c>
      <c r="P49541" s="10">
        <v>3011.75</v>
      </c>
      <c r="Q49541" s="16">
        <v>3.0300000000002001</v>
      </c>
      <c r="AA49541"/>
      <c r="AB49541"/>
      <c r="AC49541">
        <v>2</v>
      </c>
      <c r="AE49541">
        <v>2020</v>
      </c>
    </row>
    <row r="49542" spans="1:31" x14ac:dyDescent="0.3">
      <c r="A49542" s="1" t="s">
        <v>4762</v>
      </c>
      <c r="B49542" s="1">
        <v>36</v>
      </c>
      <c r="C49542" s="6">
        <v>43871</v>
      </c>
      <c r="D49542" s="1">
        <v>472</v>
      </c>
      <c r="E49542">
        <f>VLOOKUP(D49542,Product!$A$2:$G$607,7)</f>
        <v>25</v>
      </c>
      <c r="F49542" s="1">
        <f>VLOOKUP(E49542,Subcategory!$A$2:$C$38,3)</f>
        <v>3</v>
      </c>
      <c r="G49542" s="1" t="str">
        <f>VLOOKUP(F49542,Category!$A$2:$B$5,2)</f>
        <v>Clothing</v>
      </c>
      <c r="H49542" s="1">
        <v>230</v>
      </c>
      <c r="I49542" s="1" t="str">
        <f>VLOOKUP(H49542,Reseller!$A$2:$D$702,4)</f>
        <v>Global Bike Retailers</v>
      </c>
      <c r="J49542" s="1">
        <f>VLOOKUP(H49542,Reseller!$A$2:$D$702,2)</f>
        <v>122</v>
      </c>
      <c r="K49542" s="1" t="str">
        <f>VLOOKUP(J49542,Geography!$A$2:$D$656,4)</f>
        <v>Germany</v>
      </c>
      <c r="L49542" s="1">
        <v>8</v>
      </c>
      <c r="M49542" s="1">
        <v>4</v>
      </c>
      <c r="N49542" s="10">
        <v>38.1</v>
      </c>
      <c r="O49542" s="10">
        <v>95</v>
      </c>
      <c r="P49542" s="10">
        <v>152.4</v>
      </c>
      <c r="Q49542" s="16">
        <v>57.400000000000006</v>
      </c>
      <c r="AA49542"/>
      <c r="AB49542"/>
      <c r="AC49542">
        <v>2</v>
      </c>
      <c r="AE49542">
        <v>2020</v>
      </c>
    </row>
    <row r="49543" spans="1:31" x14ac:dyDescent="0.3">
      <c r="A49543" s="1" t="s">
        <v>4762</v>
      </c>
      <c r="B49543" s="1">
        <v>37</v>
      </c>
      <c r="C49543" s="6">
        <v>43871</v>
      </c>
      <c r="D49543" s="1">
        <v>237</v>
      </c>
      <c r="E49543">
        <f>VLOOKUP(D49543,Product!$A$2:$G$607,7)</f>
        <v>21</v>
      </c>
      <c r="F49543" s="1">
        <f>VLOOKUP(E49543,Subcategory!$A$2:$C$38,3)</f>
        <v>3</v>
      </c>
      <c r="G49543" s="1" t="str">
        <f>VLOOKUP(F49543,Category!$A$2:$B$5,2)</f>
        <v>Clothing</v>
      </c>
      <c r="H49543" s="1">
        <v>230</v>
      </c>
      <c r="I49543" s="1" t="str">
        <f>VLOOKUP(H49543,Reseller!$A$2:$D$702,4)</f>
        <v>Global Bike Retailers</v>
      </c>
      <c r="J49543" s="1">
        <f>VLOOKUP(H49543,Reseller!$A$2:$D$702,2)</f>
        <v>122</v>
      </c>
      <c r="K49543" s="1" t="str">
        <f>VLOOKUP(J49543,Geography!$A$2:$D$656,4)</f>
        <v>Germany</v>
      </c>
      <c r="L49543" s="1">
        <v>8</v>
      </c>
      <c r="M49543" s="1">
        <v>1</v>
      </c>
      <c r="N49543" s="10">
        <v>29.99</v>
      </c>
      <c r="O49543" s="10">
        <v>38.49</v>
      </c>
      <c r="P49543" s="10">
        <v>29.99</v>
      </c>
      <c r="Q49543" s="16">
        <v>-8.5000000000000036</v>
      </c>
      <c r="AA49543"/>
      <c r="AB49543"/>
      <c r="AC49543">
        <v>2</v>
      </c>
      <c r="AE49543">
        <v>2020</v>
      </c>
    </row>
    <row r="49544" spans="1:31" x14ac:dyDescent="0.3">
      <c r="A49544" s="1" t="s">
        <v>4762</v>
      </c>
      <c r="B49544" s="1">
        <v>38</v>
      </c>
      <c r="C49544" s="6">
        <v>43871</v>
      </c>
      <c r="D49544" s="1">
        <v>568</v>
      </c>
      <c r="E49544">
        <f>VLOOKUP(D49544,Product!$A$2:$G$607,7)</f>
        <v>3</v>
      </c>
      <c r="F49544" s="1">
        <f>VLOOKUP(E49544,Subcategory!$A$2:$C$38,3)</f>
        <v>1</v>
      </c>
      <c r="G49544" s="1" t="str">
        <f>VLOOKUP(F49544,Category!$A$2:$B$5,2)</f>
        <v>Bikes</v>
      </c>
      <c r="H49544" s="1">
        <v>230</v>
      </c>
      <c r="I49544" s="1" t="str">
        <f>VLOOKUP(H49544,Reseller!$A$2:$D$702,4)</f>
        <v>Global Bike Retailers</v>
      </c>
      <c r="J49544" s="1">
        <f>VLOOKUP(H49544,Reseller!$A$2:$D$702,2)</f>
        <v>122</v>
      </c>
      <c r="K49544" s="1" t="str">
        <f>VLOOKUP(J49544,Geography!$A$2:$D$656,4)</f>
        <v>Germany</v>
      </c>
      <c r="L49544" s="1">
        <v>8</v>
      </c>
      <c r="M49544" s="1">
        <v>2</v>
      </c>
      <c r="N49544" s="10">
        <v>445.41</v>
      </c>
      <c r="O49544" s="10">
        <v>922.89</v>
      </c>
      <c r="P49544" s="10">
        <v>890.82</v>
      </c>
      <c r="Q49544" s="16">
        <v>-32.069999999999936</v>
      </c>
      <c r="AA49544"/>
      <c r="AB49544"/>
      <c r="AC49544">
        <v>2</v>
      </c>
      <c r="AE49544">
        <v>2020</v>
      </c>
    </row>
    <row r="49545" spans="1:31" x14ac:dyDescent="0.3">
      <c r="A49545" s="1" t="s">
        <v>4762</v>
      </c>
      <c r="B49545" s="1">
        <v>39</v>
      </c>
      <c r="C49545" s="6">
        <v>43871</v>
      </c>
      <c r="D49545" s="1">
        <v>502</v>
      </c>
      <c r="E49545">
        <f>VLOOKUP(D49545,Product!$A$2:$G$607,7)</f>
        <v>16</v>
      </c>
      <c r="F49545" s="1">
        <f>VLOOKUP(E49545,Subcategory!$A$2:$C$38,3)</f>
        <v>2</v>
      </c>
      <c r="G49545" s="1" t="str">
        <f>VLOOKUP(F49545,Category!$A$2:$B$5,2)</f>
        <v>Components</v>
      </c>
      <c r="H49545" s="1">
        <v>230</v>
      </c>
      <c r="I49545" s="1" t="str">
        <f>VLOOKUP(H49545,Reseller!$A$2:$D$702,4)</f>
        <v>Global Bike Retailers</v>
      </c>
      <c r="J49545" s="1">
        <f>VLOOKUP(H49545,Reseller!$A$2:$D$702,2)</f>
        <v>122</v>
      </c>
      <c r="K49545" s="1" t="str">
        <f>VLOOKUP(J49545,Geography!$A$2:$D$656,4)</f>
        <v>Germany</v>
      </c>
      <c r="L49545" s="1">
        <v>8</v>
      </c>
      <c r="M49545" s="1">
        <v>3</v>
      </c>
      <c r="N49545" s="10">
        <v>200.05</v>
      </c>
      <c r="O49545" s="10">
        <v>599.55999999999995</v>
      </c>
      <c r="P49545" s="10">
        <v>600.15</v>
      </c>
      <c r="Q49545" s="16">
        <v>0.59000000000003183</v>
      </c>
      <c r="AA49545"/>
      <c r="AB49545"/>
      <c r="AC49545">
        <v>2</v>
      </c>
      <c r="AE49545">
        <v>2020</v>
      </c>
    </row>
    <row r="49546" spans="1:31" x14ac:dyDescent="0.3">
      <c r="A49546" s="1" t="s">
        <v>4762</v>
      </c>
      <c r="B49546" s="1">
        <v>40</v>
      </c>
      <c r="C49546" s="6">
        <v>43871</v>
      </c>
      <c r="D49546" s="1">
        <v>234</v>
      </c>
      <c r="E49546">
        <f>VLOOKUP(D49546,Product!$A$2:$G$607,7)</f>
        <v>21</v>
      </c>
      <c r="F49546" s="1">
        <f>VLOOKUP(E49546,Subcategory!$A$2:$C$38,3)</f>
        <v>3</v>
      </c>
      <c r="G49546" s="1" t="str">
        <f>VLOOKUP(F49546,Category!$A$2:$B$5,2)</f>
        <v>Clothing</v>
      </c>
      <c r="H49546" s="1">
        <v>230</v>
      </c>
      <c r="I49546" s="1" t="str">
        <f>VLOOKUP(H49546,Reseller!$A$2:$D$702,4)</f>
        <v>Global Bike Retailers</v>
      </c>
      <c r="J49546" s="1">
        <f>VLOOKUP(H49546,Reseller!$A$2:$D$702,2)</f>
        <v>122</v>
      </c>
      <c r="K49546" s="1" t="str">
        <f>VLOOKUP(J49546,Geography!$A$2:$D$656,4)</f>
        <v>Germany</v>
      </c>
      <c r="L49546" s="1">
        <v>8</v>
      </c>
      <c r="M49546" s="1">
        <v>6</v>
      </c>
      <c r="N49546" s="10">
        <v>29.99</v>
      </c>
      <c r="O49546" s="10">
        <v>230.95</v>
      </c>
      <c r="P49546" s="10">
        <v>179.94</v>
      </c>
      <c r="Q49546" s="16">
        <v>-51.009999999999991</v>
      </c>
      <c r="AA49546"/>
      <c r="AB49546"/>
      <c r="AC49546">
        <v>2</v>
      </c>
      <c r="AE49546">
        <v>2020</v>
      </c>
    </row>
    <row r="49547" spans="1:31" x14ac:dyDescent="0.3">
      <c r="A49547" s="1" t="s">
        <v>4762</v>
      </c>
      <c r="B49547" s="1">
        <v>41</v>
      </c>
      <c r="C49547" s="6">
        <v>43871</v>
      </c>
      <c r="D49547" s="1">
        <v>564</v>
      </c>
      <c r="E49547">
        <f>VLOOKUP(D49547,Product!$A$2:$G$607,7)</f>
        <v>3</v>
      </c>
      <c r="F49547" s="1">
        <f>VLOOKUP(E49547,Subcategory!$A$2:$C$38,3)</f>
        <v>1</v>
      </c>
      <c r="G49547" s="1" t="str">
        <f>VLOOKUP(F49547,Category!$A$2:$B$5,2)</f>
        <v>Bikes</v>
      </c>
      <c r="H49547" s="1">
        <v>230</v>
      </c>
      <c r="I49547" s="1" t="str">
        <f>VLOOKUP(H49547,Reseller!$A$2:$D$702,4)</f>
        <v>Global Bike Retailers</v>
      </c>
      <c r="J49547" s="1">
        <f>VLOOKUP(H49547,Reseller!$A$2:$D$702,2)</f>
        <v>122</v>
      </c>
      <c r="K49547" s="1" t="str">
        <f>VLOOKUP(J49547,Geography!$A$2:$D$656,4)</f>
        <v>Germany</v>
      </c>
      <c r="L49547" s="1">
        <v>8</v>
      </c>
      <c r="M49547" s="1">
        <v>5</v>
      </c>
      <c r="N49547" s="10">
        <v>1430.44</v>
      </c>
      <c r="O49547" s="10">
        <v>7409.69</v>
      </c>
      <c r="P49547" s="10">
        <v>7152.2</v>
      </c>
      <c r="Q49547" s="16">
        <v>-257.48999999999978</v>
      </c>
      <c r="AA49547"/>
      <c r="AB49547"/>
      <c r="AC49547">
        <v>2</v>
      </c>
      <c r="AE49547">
        <v>2020</v>
      </c>
    </row>
    <row r="49548" spans="1:31" x14ac:dyDescent="0.3">
      <c r="A49548" s="1" t="s">
        <v>4762</v>
      </c>
      <c r="B49548" s="1">
        <v>42</v>
      </c>
      <c r="C49548" s="6">
        <v>43871</v>
      </c>
      <c r="D49548" s="1">
        <v>586</v>
      </c>
      <c r="E49548">
        <f>VLOOKUP(D49548,Product!$A$2:$G$607,7)</f>
        <v>3</v>
      </c>
      <c r="F49548" s="1">
        <f>VLOOKUP(E49548,Subcategory!$A$2:$C$38,3)</f>
        <v>1</v>
      </c>
      <c r="G49548" s="1" t="str">
        <f>VLOOKUP(F49548,Category!$A$2:$B$5,2)</f>
        <v>Bikes</v>
      </c>
      <c r="H49548" s="1">
        <v>230</v>
      </c>
      <c r="I49548" s="1" t="str">
        <f>VLOOKUP(H49548,Reseller!$A$2:$D$702,4)</f>
        <v>Global Bike Retailers</v>
      </c>
      <c r="J49548" s="1">
        <f>VLOOKUP(H49548,Reseller!$A$2:$D$702,2)</f>
        <v>122</v>
      </c>
      <c r="K49548" s="1" t="str">
        <f>VLOOKUP(J49548,Geography!$A$2:$D$656,4)</f>
        <v>Germany</v>
      </c>
      <c r="L49548" s="1">
        <v>8</v>
      </c>
      <c r="M49548" s="1">
        <v>1</v>
      </c>
      <c r="N49548" s="10">
        <v>445.41</v>
      </c>
      <c r="O49548" s="10">
        <v>461.44</v>
      </c>
      <c r="P49548" s="10">
        <v>445.41</v>
      </c>
      <c r="Q49548" s="16">
        <v>-16.029999999999973</v>
      </c>
      <c r="AA49548"/>
      <c r="AB49548"/>
      <c r="AC49548">
        <v>2</v>
      </c>
      <c r="AE49548">
        <v>2020</v>
      </c>
    </row>
    <row r="49549" spans="1:31" x14ac:dyDescent="0.3">
      <c r="A49549" s="1" t="s">
        <v>4762</v>
      </c>
      <c r="B49549" s="1">
        <v>43</v>
      </c>
      <c r="C49549" s="6">
        <v>43871</v>
      </c>
      <c r="D49549" s="1">
        <v>217</v>
      </c>
      <c r="E49549">
        <f>VLOOKUP(D49549,Product!$A$2:$G$607,7)</f>
        <v>31</v>
      </c>
      <c r="F49549" s="1">
        <f>VLOOKUP(E49549,Subcategory!$A$2:$C$38,3)</f>
        <v>4</v>
      </c>
      <c r="G49549" s="1" t="str">
        <f>VLOOKUP(F49549,Category!$A$2:$B$5,2)</f>
        <v>Accessories</v>
      </c>
      <c r="H49549" s="1">
        <v>230</v>
      </c>
      <c r="I49549" s="1" t="str">
        <f>VLOOKUP(H49549,Reseller!$A$2:$D$702,4)</f>
        <v>Global Bike Retailers</v>
      </c>
      <c r="J49549" s="1">
        <f>VLOOKUP(H49549,Reseller!$A$2:$D$702,2)</f>
        <v>122</v>
      </c>
      <c r="K49549" s="1" t="str">
        <f>VLOOKUP(J49549,Geography!$A$2:$D$656,4)</f>
        <v>Germany</v>
      </c>
      <c r="L49549" s="1">
        <v>8</v>
      </c>
      <c r="M49549" s="1">
        <v>3</v>
      </c>
      <c r="N49549" s="10">
        <v>20.99</v>
      </c>
      <c r="O49549" s="10">
        <v>39.26</v>
      </c>
      <c r="P49549" s="10">
        <v>62.97</v>
      </c>
      <c r="Q49549" s="16">
        <v>23.71</v>
      </c>
      <c r="AA49549"/>
      <c r="AB49549"/>
      <c r="AC49549">
        <v>2</v>
      </c>
      <c r="AE49549">
        <v>2020</v>
      </c>
    </row>
    <row r="49550" spans="1:31" x14ac:dyDescent="0.3">
      <c r="A49550" s="1" t="s">
        <v>4763</v>
      </c>
      <c r="B49550" s="1">
        <v>1</v>
      </c>
      <c r="C49550" s="6">
        <v>43871</v>
      </c>
      <c r="D49550" s="1">
        <v>565</v>
      </c>
      <c r="E49550">
        <f>VLOOKUP(D49550,Product!$A$2:$G$607,7)</f>
        <v>3</v>
      </c>
      <c r="F49550" s="1">
        <f>VLOOKUP(E49550,Subcategory!$A$2:$C$38,3)</f>
        <v>1</v>
      </c>
      <c r="G49550" s="1" t="str">
        <f>VLOOKUP(F49550,Category!$A$2:$B$5,2)</f>
        <v>Bikes</v>
      </c>
      <c r="H49550" s="1">
        <v>446</v>
      </c>
      <c r="I49550" s="1" t="str">
        <f>VLOOKUP(H49550,Reseller!$A$2:$D$702,4)</f>
        <v>Fitness Toys</v>
      </c>
      <c r="J49550" s="1">
        <f>VLOOKUP(H49550,Reseller!$A$2:$D$702,2)</f>
        <v>141</v>
      </c>
      <c r="K49550" s="1" t="str">
        <f>VLOOKUP(J49550,Geography!$A$2:$D$656,4)</f>
        <v>Germany</v>
      </c>
      <c r="L49550" s="1">
        <v>8</v>
      </c>
      <c r="M49550" s="1">
        <v>1</v>
      </c>
      <c r="N49550" s="10">
        <v>445.41</v>
      </c>
      <c r="O49550" s="10">
        <v>461.44</v>
      </c>
      <c r="P49550" s="10">
        <v>445.41</v>
      </c>
      <c r="Q49550" s="16">
        <v>-16.029999999999973</v>
      </c>
      <c r="AA49550"/>
      <c r="AB49550"/>
      <c r="AC49550">
        <v>2</v>
      </c>
      <c r="AE49550">
        <v>2020</v>
      </c>
    </row>
    <row r="49551" spans="1:31" x14ac:dyDescent="0.3">
      <c r="A49551" s="1" t="s">
        <v>4763</v>
      </c>
      <c r="B49551" s="1">
        <v>2</v>
      </c>
      <c r="C49551" s="6">
        <v>43871</v>
      </c>
      <c r="D49551" s="1">
        <v>585</v>
      </c>
      <c r="E49551">
        <f>VLOOKUP(D49551,Product!$A$2:$G$607,7)</f>
        <v>3</v>
      </c>
      <c r="F49551" s="1">
        <f>VLOOKUP(E49551,Subcategory!$A$2:$C$38,3)</f>
        <v>1</v>
      </c>
      <c r="G49551" s="1" t="str">
        <f>VLOOKUP(F49551,Category!$A$2:$B$5,2)</f>
        <v>Bikes</v>
      </c>
      <c r="H49551" s="1">
        <v>446</v>
      </c>
      <c r="I49551" s="1" t="str">
        <f>VLOOKUP(H49551,Reseller!$A$2:$D$702,4)</f>
        <v>Fitness Toys</v>
      </c>
      <c r="J49551" s="1">
        <f>VLOOKUP(H49551,Reseller!$A$2:$D$702,2)</f>
        <v>141</v>
      </c>
      <c r="K49551" s="1" t="str">
        <f>VLOOKUP(J49551,Geography!$A$2:$D$656,4)</f>
        <v>Germany</v>
      </c>
      <c r="L49551" s="1">
        <v>8</v>
      </c>
      <c r="M49551" s="1">
        <v>1</v>
      </c>
      <c r="N49551" s="10">
        <v>445.41</v>
      </c>
      <c r="O49551" s="10">
        <v>461.44</v>
      </c>
      <c r="P49551" s="10">
        <v>445.41</v>
      </c>
      <c r="Q49551" s="16">
        <v>-16.029999999999973</v>
      </c>
      <c r="AA49551"/>
      <c r="AB49551"/>
      <c r="AC49551">
        <v>2</v>
      </c>
      <c r="AE49551">
        <v>2020</v>
      </c>
    </row>
    <row r="49552" spans="1:31" x14ac:dyDescent="0.3">
      <c r="A49552" s="1" t="s">
        <v>4764</v>
      </c>
      <c r="B49552" s="1">
        <v>1</v>
      </c>
      <c r="C49552" s="6">
        <v>43871</v>
      </c>
      <c r="D49552" s="1">
        <v>372</v>
      </c>
      <c r="E49552">
        <f>VLOOKUP(D49552,Product!$A$2:$G$607,7)</f>
        <v>2</v>
      </c>
      <c r="F49552" s="1">
        <f>VLOOKUP(E49552,Subcategory!$A$2:$C$38,3)</f>
        <v>1</v>
      </c>
      <c r="G49552" s="1" t="str">
        <f>VLOOKUP(F49552,Category!$A$2:$B$5,2)</f>
        <v>Bikes</v>
      </c>
      <c r="H49552" s="1">
        <v>430</v>
      </c>
      <c r="I49552" s="1" t="str">
        <f>VLOOKUP(H49552,Reseller!$A$2:$D$702,4)</f>
        <v>Uttermost Bike Shop</v>
      </c>
      <c r="J49552" s="1">
        <f>VLOOKUP(H49552,Reseller!$A$2:$D$702,2)</f>
        <v>233</v>
      </c>
      <c r="K49552" s="1" t="str">
        <f>VLOOKUP(J49552,Geography!$A$2:$D$656,4)</f>
        <v>United Kingdom</v>
      </c>
      <c r="L49552" s="1">
        <v>10</v>
      </c>
      <c r="M49552" s="1">
        <v>4</v>
      </c>
      <c r="N49552" s="10">
        <v>1466.01</v>
      </c>
      <c r="O49552" s="10">
        <v>6219.79</v>
      </c>
      <c r="P49552" s="10">
        <v>5864.04</v>
      </c>
      <c r="Q49552" s="16">
        <v>-355.75</v>
      </c>
      <c r="AA49552"/>
      <c r="AB49552"/>
      <c r="AC49552">
        <v>2</v>
      </c>
      <c r="AE49552">
        <v>2020</v>
      </c>
    </row>
    <row r="49553" spans="1:31" x14ac:dyDescent="0.3">
      <c r="A49553" s="1" t="s">
        <v>4764</v>
      </c>
      <c r="B49553" s="1">
        <v>2</v>
      </c>
      <c r="C49553" s="6">
        <v>43871</v>
      </c>
      <c r="D49553" s="1">
        <v>471</v>
      </c>
      <c r="E49553">
        <f>VLOOKUP(D49553,Product!$A$2:$G$607,7)</f>
        <v>25</v>
      </c>
      <c r="F49553" s="1">
        <f>VLOOKUP(E49553,Subcategory!$A$2:$C$38,3)</f>
        <v>3</v>
      </c>
      <c r="G49553" s="1" t="str">
        <f>VLOOKUP(F49553,Category!$A$2:$B$5,2)</f>
        <v>Clothing</v>
      </c>
      <c r="H49553" s="1">
        <v>430</v>
      </c>
      <c r="I49553" s="1" t="str">
        <f>VLOOKUP(H49553,Reseller!$A$2:$D$702,4)</f>
        <v>Uttermost Bike Shop</v>
      </c>
      <c r="J49553" s="1">
        <f>VLOOKUP(H49553,Reseller!$A$2:$D$702,2)</f>
        <v>233</v>
      </c>
      <c r="K49553" s="1" t="str">
        <f>VLOOKUP(J49553,Geography!$A$2:$D$656,4)</f>
        <v>United Kingdom</v>
      </c>
      <c r="L49553" s="1">
        <v>10</v>
      </c>
      <c r="M49553" s="1">
        <v>6</v>
      </c>
      <c r="N49553" s="10">
        <v>38.1</v>
      </c>
      <c r="O49553" s="10">
        <v>142.49</v>
      </c>
      <c r="P49553" s="10">
        <v>228.6</v>
      </c>
      <c r="Q49553" s="16">
        <v>86.109999999999985</v>
      </c>
      <c r="AA49553"/>
      <c r="AB49553"/>
      <c r="AC49553">
        <v>2</v>
      </c>
      <c r="AE49553">
        <v>2020</v>
      </c>
    </row>
    <row r="49554" spans="1:31" x14ac:dyDescent="0.3">
      <c r="A49554" s="1" t="s">
        <v>4764</v>
      </c>
      <c r="B49554" s="1">
        <v>3</v>
      </c>
      <c r="C49554" s="6">
        <v>43871</v>
      </c>
      <c r="D49554" s="1">
        <v>483</v>
      </c>
      <c r="E49554">
        <f>VLOOKUP(D49554,Product!$A$2:$G$607,7)</f>
        <v>26</v>
      </c>
      <c r="F49554" s="1">
        <f>VLOOKUP(E49554,Subcategory!$A$2:$C$38,3)</f>
        <v>4</v>
      </c>
      <c r="G49554" s="1" t="str">
        <f>VLOOKUP(F49554,Category!$A$2:$B$5,2)</f>
        <v>Accessories</v>
      </c>
      <c r="H49554" s="1">
        <v>430</v>
      </c>
      <c r="I49554" s="1" t="str">
        <f>VLOOKUP(H49554,Reseller!$A$2:$D$702,4)</f>
        <v>Uttermost Bike Shop</v>
      </c>
      <c r="J49554" s="1">
        <f>VLOOKUP(H49554,Reseller!$A$2:$D$702,2)</f>
        <v>233</v>
      </c>
      <c r="K49554" s="1" t="str">
        <f>VLOOKUP(J49554,Geography!$A$2:$D$656,4)</f>
        <v>United Kingdom</v>
      </c>
      <c r="L49554" s="1">
        <v>10</v>
      </c>
      <c r="M49554" s="1">
        <v>6</v>
      </c>
      <c r="N49554" s="10">
        <v>72</v>
      </c>
      <c r="O49554" s="10">
        <v>269.27999999999997</v>
      </c>
      <c r="P49554" s="10">
        <v>432</v>
      </c>
      <c r="Q49554" s="16">
        <v>162.72000000000003</v>
      </c>
      <c r="AA49554"/>
      <c r="AB49554"/>
      <c r="AC49554">
        <v>2</v>
      </c>
      <c r="AE49554">
        <v>2020</v>
      </c>
    </row>
    <row r="49555" spans="1:31" x14ac:dyDescent="0.3">
      <c r="A49555" s="1" t="s">
        <v>4764</v>
      </c>
      <c r="B49555" s="1">
        <v>4</v>
      </c>
      <c r="C49555" s="6">
        <v>43871</v>
      </c>
      <c r="D49555" s="1">
        <v>390</v>
      </c>
      <c r="E49555">
        <f>VLOOKUP(D49555,Product!$A$2:$G$607,7)</f>
        <v>2</v>
      </c>
      <c r="F49555" s="1">
        <f>VLOOKUP(E49555,Subcategory!$A$2:$C$38,3)</f>
        <v>1</v>
      </c>
      <c r="G49555" s="1" t="str">
        <f>VLOOKUP(F49555,Category!$A$2:$B$5,2)</f>
        <v>Bikes</v>
      </c>
      <c r="H49555" s="1">
        <v>430</v>
      </c>
      <c r="I49555" s="1" t="str">
        <f>VLOOKUP(H49555,Reseller!$A$2:$D$702,4)</f>
        <v>Uttermost Bike Shop</v>
      </c>
      <c r="J49555" s="1">
        <f>VLOOKUP(H49555,Reseller!$A$2:$D$702,2)</f>
        <v>233</v>
      </c>
      <c r="K49555" s="1" t="str">
        <f>VLOOKUP(J49555,Geography!$A$2:$D$656,4)</f>
        <v>United Kingdom</v>
      </c>
      <c r="L49555" s="1">
        <v>10</v>
      </c>
      <c r="M49555" s="1">
        <v>1</v>
      </c>
      <c r="N49555" s="10">
        <v>672.29</v>
      </c>
      <c r="O49555" s="10">
        <v>713.08</v>
      </c>
      <c r="P49555" s="10">
        <v>672.29</v>
      </c>
      <c r="Q49555" s="16">
        <v>-40.790000000000077</v>
      </c>
      <c r="AA49555"/>
      <c r="AB49555"/>
      <c r="AC49555">
        <v>2</v>
      </c>
      <c r="AE49555">
        <v>2020</v>
      </c>
    </row>
    <row r="49556" spans="1:31" x14ac:dyDescent="0.3">
      <c r="A49556" s="1" t="s">
        <v>4764</v>
      </c>
      <c r="B49556" s="1">
        <v>5</v>
      </c>
      <c r="C49556" s="6">
        <v>43871</v>
      </c>
      <c r="D49556" s="1">
        <v>580</v>
      </c>
      <c r="E49556">
        <f>VLOOKUP(D49556,Product!$A$2:$G$607,7)</f>
        <v>2</v>
      </c>
      <c r="F49556" s="1">
        <f>VLOOKUP(E49556,Subcategory!$A$2:$C$38,3)</f>
        <v>1</v>
      </c>
      <c r="G49556" s="1" t="str">
        <f>VLOOKUP(F49556,Category!$A$2:$B$5,2)</f>
        <v>Bikes</v>
      </c>
      <c r="H49556" s="1">
        <v>430</v>
      </c>
      <c r="I49556" s="1" t="str">
        <f>VLOOKUP(H49556,Reseller!$A$2:$D$702,4)</f>
        <v>Uttermost Bike Shop</v>
      </c>
      <c r="J49556" s="1">
        <f>VLOOKUP(H49556,Reseller!$A$2:$D$702,2)</f>
        <v>233</v>
      </c>
      <c r="K49556" s="1" t="str">
        <f>VLOOKUP(J49556,Geography!$A$2:$D$656,4)</f>
        <v>United Kingdom</v>
      </c>
      <c r="L49556" s="1">
        <v>10</v>
      </c>
      <c r="M49556" s="1">
        <v>2</v>
      </c>
      <c r="N49556" s="10">
        <v>1020.59</v>
      </c>
      <c r="O49556" s="10">
        <v>2165.02</v>
      </c>
      <c r="P49556" s="10">
        <v>2041.18</v>
      </c>
      <c r="Q49556" s="16">
        <v>-123.83999999999992</v>
      </c>
      <c r="AA49556"/>
      <c r="AB49556"/>
      <c r="AC49556">
        <v>2</v>
      </c>
      <c r="AE49556">
        <v>2020</v>
      </c>
    </row>
    <row r="49557" spans="1:31" x14ac:dyDescent="0.3">
      <c r="A49557" s="1" t="s">
        <v>4764</v>
      </c>
      <c r="B49557" s="1">
        <v>6</v>
      </c>
      <c r="C49557" s="6">
        <v>43871</v>
      </c>
      <c r="D49557" s="1">
        <v>481</v>
      </c>
      <c r="E49557">
        <f>VLOOKUP(D49557,Product!$A$2:$G$607,7)</f>
        <v>23</v>
      </c>
      <c r="F49557" s="1">
        <f>VLOOKUP(E49557,Subcategory!$A$2:$C$38,3)</f>
        <v>3</v>
      </c>
      <c r="G49557" s="1" t="str">
        <f>VLOOKUP(F49557,Category!$A$2:$B$5,2)</f>
        <v>Clothing</v>
      </c>
      <c r="H49557" s="1">
        <v>430</v>
      </c>
      <c r="I49557" s="1" t="str">
        <f>VLOOKUP(H49557,Reseller!$A$2:$D$702,4)</f>
        <v>Uttermost Bike Shop</v>
      </c>
      <c r="J49557" s="1">
        <f>VLOOKUP(H49557,Reseller!$A$2:$D$702,2)</f>
        <v>233</v>
      </c>
      <c r="K49557" s="1" t="str">
        <f>VLOOKUP(J49557,Geography!$A$2:$D$656,4)</f>
        <v>United Kingdom</v>
      </c>
      <c r="L49557" s="1">
        <v>10</v>
      </c>
      <c r="M49557" s="1">
        <v>3</v>
      </c>
      <c r="N49557" s="10">
        <v>5.39</v>
      </c>
      <c r="O49557" s="10">
        <v>10.09</v>
      </c>
      <c r="P49557" s="10">
        <v>16.170000000000002</v>
      </c>
      <c r="Q49557" s="16">
        <v>6.0800000000000018</v>
      </c>
      <c r="AA49557"/>
      <c r="AB49557"/>
      <c r="AC49557">
        <v>2</v>
      </c>
      <c r="AE49557">
        <v>2020</v>
      </c>
    </row>
    <row r="49558" spans="1:31" x14ac:dyDescent="0.3">
      <c r="A49558" s="1" t="s">
        <v>4764</v>
      </c>
      <c r="B49558" s="1">
        <v>7</v>
      </c>
      <c r="C49558" s="6">
        <v>43871</v>
      </c>
      <c r="D49558" s="1">
        <v>604</v>
      </c>
      <c r="E49558">
        <f>VLOOKUP(D49558,Product!$A$2:$G$607,7)</f>
        <v>2</v>
      </c>
      <c r="F49558" s="1">
        <f>VLOOKUP(E49558,Subcategory!$A$2:$C$38,3)</f>
        <v>1</v>
      </c>
      <c r="G49558" s="1" t="str">
        <f>VLOOKUP(F49558,Category!$A$2:$B$5,2)</f>
        <v>Bikes</v>
      </c>
      <c r="H49558" s="1">
        <v>430</v>
      </c>
      <c r="I49558" s="1" t="str">
        <f>VLOOKUP(H49558,Reseller!$A$2:$D$702,4)</f>
        <v>Uttermost Bike Shop</v>
      </c>
      <c r="J49558" s="1">
        <f>VLOOKUP(H49558,Reseller!$A$2:$D$702,2)</f>
        <v>233</v>
      </c>
      <c r="K49558" s="1" t="str">
        <f>VLOOKUP(J49558,Geography!$A$2:$D$656,4)</f>
        <v>United Kingdom</v>
      </c>
      <c r="L49558" s="1">
        <v>10</v>
      </c>
      <c r="M49558" s="1">
        <v>5</v>
      </c>
      <c r="N49558" s="10">
        <v>323.99</v>
      </c>
      <c r="O49558" s="10">
        <v>1718.25</v>
      </c>
      <c r="P49558" s="10">
        <v>1619.95</v>
      </c>
      <c r="Q49558" s="16">
        <v>-98.299999999999955</v>
      </c>
      <c r="AA49558"/>
      <c r="AB49558"/>
      <c r="AC49558">
        <v>2</v>
      </c>
      <c r="AE49558">
        <v>2020</v>
      </c>
    </row>
    <row r="49559" spans="1:31" x14ac:dyDescent="0.3">
      <c r="A49559" s="1" t="s">
        <v>4764</v>
      </c>
      <c r="B49559" s="1">
        <v>8</v>
      </c>
      <c r="C49559" s="6">
        <v>43871</v>
      </c>
      <c r="D49559" s="1">
        <v>545</v>
      </c>
      <c r="E49559">
        <f>VLOOKUP(D49559,Product!$A$2:$G$607,7)</f>
        <v>13</v>
      </c>
      <c r="F49559" s="1">
        <f>VLOOKUP(E49559,Subcategory!$A$2:$C$38,3)</f>
        <v>2</v>
      </c>
      <c r="G49559" s="1" t="str">
        <f>VLOOKUP(F49559,Category!$A$2:$B$5,2)</f>
        <v>Components</v>
      </c>
      <c r="H49559" s="1">
        <v>430</v>
      </c>
      <c r="I49559" s="1" t="str">
        <f>VLOOKUP(H49559,Reseller!$A$2:$D$702,4)</f>
        <v>Uttermost Bike Shop</v>
      </c>
      <c r="J49559" s="1">
        <f>VLOOKUP(H49559,Reseller!$A$2:$D$702,2)</f>
        <v>233</v>
      </c>
      <c r="K49559" s="1" t="str">
        <f>VLOOKUP(J49559,Geography!$A$2:$D$656,4)</f>
        <v>United Kingdom</v>
      </c>
      <c r="L49559" s="1">
        <v>10</v>
      </c>
      <c r="M49559" s="1">
        <v>1</v>
      </c>
      <c r="N49559" s="10">
        <v>24.29</v>
      </c>
      <c r="O49559" s="10">
        <v>17.98</v>
      </c>
      <c r="P49559" s="10">
        <v>24.29</v>
      </c>
      <c r="Q49559" s="16">
        <v>6.3099999999999987</v>
      </c>
      <c r="AA49559"/>
      <c r="AB49559"/>
      <c r="AC49559">
        <v>2</v>
      </c>
      <c r="AE49559">
        <v>2020</v>
      </c>
    </row>
    <row r="49560" spans="1:31" x14ac:dyDescent="0.3">
      <c r="A49560" s="1" t="s">
        <v>4764</v>
      </c>
      <c r="B49560" s="1">
        <v>9</v>
      </c>
      <c r="C49560" s="6">
        <v>43871</v>
      </c>
      <c r="D49560" s="1">
        <v>477</v>
      </c>
      <c r="E49560">
        <f>VLOOKUP(D49560,Product!$A$2:$G$607,7)</f>
        <v>28</v>
      </c>
      <c r="F49560" s="1">
        <f>VLOOKUP(E49560,Subcategory!$A$2:$C$38,3)</f>
        <v>4</v>
      </c>
      <c r="G49560" s="1" t="str">
        <f>VLOOKUP(F49560,Category!$A$2:$B$5,2)</f>
        <v>Accessories</v>
      </c>
      <c r="H49560" s="1">
        <v>430</v>
      </c>
      <c r="I49560" s="1" t="str">
        <f>VLOOKUP(H49560,Reseller!$A$2:$D$702,4)</f>
        <v>Uttermost Bike Shop</v>
      </c>
      <c r="J49560" s="1">
        <f>VLOOKUP(H49560,Reseller!$A$2:$D$702,2)</f>
        <v>233</v>
      </c>
      <c r="K49560" s="1" t="str">
        <f>VLOOKUP(J49560,Geography!$A$2:$D$656,4)</f>
        <v>United Kingdom</v>
      </c>
      <c r="L49560" s="1">
        <v>10</v>
      </c>
      <c r="M49560" s="1">
        <v>5</v>
      </c>
      <c r="N49560" s="10">
        <v>2.99</v>
      </c>
      <c r="O49560" s="10">
        <v>9.33</v>
      </c>
      <c r="P49560" s="10">
        <v>14.95</v>
      </c>
      <c r="Q49560" s="16">
        <v>5.6199999999999992</v>
      </c>
      <c r="AA49560"/>
      <c r="AB49560"/>
      <c r="AC49560">
        <v>2</v>
      </c>
      <c r="AE49560">
        <v>2020</v>
      </c>
    </row>
    <row r="49561" spans="1:31" x14ac:dyDescent="0.3">
      <c r="A49561" s="1" t="s">
        <v>4764</v>
      </c>
      <c r="B49561" s="1">
        <v>10</v>
      </c>
      <c r="C49561" s="6">
        <v>43871</v>
      </c>
      <c r="D49561" s="1">
        <v>386</v>
      </c>
      <c r="E49561">
        <f>VLOOKUP(D49561,Product!$A$2:$G$607,7)</f>
        <v>2</v>
      </c>
      <c r="F49561" s="1">
        <f>VLOOKUP(E49561,Subcategory!$A$2:$C$38,3)</f>
        <v>1</v>
      </c>
      <c r="G49561" s="1" t="str">
        <f>VLOOKUP(F49561,Category!$A$2:$B$5,2)</f>
        <v>Bikes</v>
      </c>
      <c r="H49561" s="1">
        <v>430</v>
      </c>
      <c r="I49561" s="1" t="str">
        <f>VLOOKUP(H49561,Reseller!$A$2:$D$702,4)</f>
        <v>Uttermost Bike Shop</v>
      </c>
      <c r="J49561" s="1">
        <f>VLOOKUP(H49561,Reseller!$A$2:$D$702,2)</f>
        <v>233</v>
      </c>
      <c r="K49561" s="1" t="str">
        <f>VLOOKUP(J49561,Geography!$A$2:$D$656,4)</f>
        <v>United Kingdom</v>
      </c>
      <c r="L49561" s="1">
        <v>10</v>
      </c>
      <c r="M49561" s="1">
        <v>1</v>
      </c>
      <c r="N49561" s="10">
        <v>672.29</v>
      </c>
      <c r="O49561" s="10">
        <v>713.08</v>
      </c>
      <c r="P49561" s="10">
        <v>672.29</v>
      </c>
      <c r="Q49561" s="16">
        <v>-40.790000000000077</v>
      </c>
      <c r="AA49561"/>
      <c r="AB49561"/>
      <c r="AC49561">
        <v>2</v>
      </c>
      <c r="AE49561">
        <v>2020</v>
      </c>
    </row>
    <row r="49562" spans="1:31" x14ac:dyDescent="0.3">
      <c r="A49562" s="1" t="s">
        <v>4764</v>
      </c>
      <c r="B49562" s="1">
        <v>11</v>
      </c>
      <c r="C49562" s="6">
        <v>43871</v>
      </c>
      <c r="D49562" s="1">
        <v>384</v>
      </c>
      <c r="E49562">
        <f>VLOOKUP(D49562,Product!$A$2:$G$607,7)</f>
        <v>2</v>
      </c>
      <c r="F49562" s="1">
        <f>VLOOKUP(E49562,Subcategory!$A$2:$C$38,3)</f>
        <v>1</v>
      </c>
      <c r="G49562" s="1" t="str">
        <f>VLOOKUP(F49562,Category!$A$2:$B$5,2)</f>
        <v>Bikes</v>
      </c>
      <c r="H49562" s="1">
        <v>430</v>
      </c>
      <c r="I49562" s="1" t="str">
        <f>VLOOKUP(H49562,Reseller!$A$2:$D$702,4)</f>
        <v>Uttermost Bike Shop</v>
      </c>
      <c r="J49562" s="1">
        <f>VLOOKUP(H49562,Reseller!$A$2:$D$702,2)</f>
        <v>233</v>
      </c>
      <c r="K49562" s="1" t="str">
        <f>VLOOKUP(J49562,Geography!$A$2:$D$656,4)</f>
        <v>United Kingdom</v>
      </c>
      <c r="L49562" s="1">
        <v>10</v>
      </c>
      <c r="M49562" s="1">
        <v>4</v>
      </c>
      <c r="N49562" s="10">
        <v>672.29</v>
      </c>
      <c r="O49562" s="10">
        <v>2852.32</v>
      </c>
      <c r="P49562" s="10">
        <v>2689.16</v>
      </c>
      <c r="Q49562" s="16">
        <v>-163.16000000000031</v>
      </c>
      <c r="AA49562"/>
      <c r="AB49562"/>
      <c r="AC49562">
        <v>2</v>
      </c>
      <c r="AE49562">
        <v>2020</v>
      </c>
    </row>
    <row r="49563" spans="1:31" x14ac:dyDescent="0.3">
      <c r="A49563" s="1" t="s">
        <v>4764</v>
      </c>
      <c r="B49563" s="1">
        <v>12</v>
      </c>
      <c r="C49563" s="6">
        <v>43871</v>
      </c>
      <c r="D49563" s="1">
        <v>582</v>
      </c>
      <c r="E49563">
        <f>VLOOKUP(D49563,Product!$A$2:$G$607,7)</f>
        <v>2</v>
      </c>
      <c r="F49563" s="1">
        <f>VLOOKUP(E49563,Subcategory!$A$2:$C$38,3)</f>
        <v>1</v>
      </c>
      <c r="G49563" s="1" t="str">
        <f>VLOOKUP(F49563,Category!$A$2:$B$5,2)</f>
        <v>Bikes</v>
      </c>
      <c r="H49563" s="1">
        <v>430</v>
      </c>
      <c r="I49563" s="1" t="str">
        <f>VLOOKUP(H49563,Reseller!$A$2:$D$702,4)</f>
        <v>Uttermost Bike Shop</v>
      </c>
      <c r="J49563" s="1">
        <f>VLOOKUP(H49563,Reseller!$A$2:$D$702,2)</f>
        <v>233</v>
      </c>
      <c r="K49563" s="1" t="str">
        <f>VLOOKUP(J49563,Geography!$A$2:$D$656,4)</f>
        <v>United Kingdom</v>
      </c>
      <c r="L49563" s="1">
        <v>10</v>
      </c>
      <c r="M49563" s="1">
        <v>3</v>
      </c>
      <c r="N49563" s="10">
        <v>1020.59</v>
      </c>
      <c r="O49563" s="10">
        <v>3247.53</v>
      </c>
      <c r="P49563" s="10">
        <v>3061.77</v>
      </c>
      <c r="Q49563" s="16">
        <v>-185.76000000000022</v>
      </c>
      <c r="AA49563"/>
      <c r="AB49563"/>
      <c r="AC49563">
        <v>2</v>
      </c>
      <c r="AE49563">
        <v>2020</v>
      </c>
    </row>
    <row r="49564" spans="1:31" x14ac:dyDescent="0.3">
      <c r="A49564" s="1" t="s">
        <v>4764</v>
      </c>
      <c r="B49564" s="1">
        <v>13</v>
      </c>
      <c r="C49564" s="6">
        <v>43871</v>
      </c>
      <c r="D49564" s="1">
        <v>380</v>
      </c>
      <c r="E49564">
        <f>VLOOKUP(D49564,Product!$A$2:$G$607,7)</f>
        <v>2</v>
      </c>
      <c r="F49564" s="1">
        <f>VLOOKUP(E49564,Subcategory!$A$2:$C$38,3)</f>
        <v>1</v>
      </c>
      <c r="G49564" s="1" t="str">
        <f>VLOOKUP(F49564,Category!$A$2:$B$5,2)</f>
        <v>Bikes</v>
      </c>
      <c r="H49564" s="1">
        <v>430</v>
      </c>
      <c r="I49564" s="1" t="str">
        <f>VLOOKUP(H49564,Reseller!$A$2:$D$702,4)</f>
        <v>Uttermost Bike Shop</v>
      </c>
      <c r="J49564" s="1">
        <f>VLOOKUP(H49564,Reseller!$A$2:$D$702,2)</f>
        <v>233</v>
      </c>
      <c r="K49564" s="1" t="str">
        <f>VLOOKUP(J49564,Geography!$A$2:$D$656,4)</f>
        <v>United Kingdom</v>
      </c>
      <c r="L49564" s="1">
        <v>10</v>
      </c>
      <c r="M49564" s="1">
        <v>2</v>
      </c>
      <c r="N49564" s="10">
        <v>1466.01</v>
      </c>
      <c r="O49564" s="10">
        <v>3109.9</v>
      </c>
      <c r="P49564" s="10">
        <v>2932.02</v>
      </c>
      <c r="Q49564" s="16">
        <v>-177.88000000000011</v>
      </c>
      <c r="AA49564"/>
      <c r="AB49564"/>
      <c r="AC49564">
        <v>2</v>
      </c>
      <c r="AE49564">
        <v>2020</v>
      </c>
    </row>
    <row r="49565" spans="1:31" x14ac:dyDescent="0.3">
      <c r="A49565" s="1" t="s">
        <v>4764</v>
      </c>
      <c r="B49565" s="1">
        <v>14</v>
      </c>
      <c r="C49565" s="6">
        <v>43871</v>
      </c>
      <c r="D49565" s="1">
        <v>482</v>
      </c>
      <c r="E49565">
        <f>VLOOKUP(D49565,Product!$A$2:$G$607,7)</f>
        <v>23</v>
      </c>
      <c r="F49565" s="1">
        <f>VLOOKUP(E49565,Subcategory!$A$2:$C$38,3)</f>
        <v>3</v>
      </c>
      <c r="G49565" s="1" t="str">
        <f>VLOOKUP(F49565,Category!$A$2:$B$5,2)</f>
        <v>Clothing</v>
      </c>
      <c r="H49565" s="1">
        <v>430</v>
      </c>
      <c r="I49565" s="1" t="str">
        <f>VLOOKUP(H49565,Reseller!$A$2:$D$702,4)</f>
        <v>Uttermost Bike Shop</v>
      </c>
      <c r="J49565" s="1">
        <f>VLOOKUP(H49565,Reseller!$A$2:$D$702,2)</f>
        <v>233</v>
      </c>
      <c r="K49565" s="1" t="str">
        <f>VLOOKUP(J49565,Geography!$A$2:$D$656,4)</f>
        <v>United Kingdom</v>
      </c>
      <c r="L49565" s="1">
        <v>10</v>
      </c>
      <c r="M49565" s="1">
        <v>2</v>
      </c>
      <c r="N49565" s="10">
        <v>5.39</v>
      </c>
      <c r="O49565" s="10">
        <v>6.72</v>
      </c>
      <c r="P49565" s="10">
        <v>10.78</v>
      </c>
      <c r="Q49565" s="16">
        <v>4.0599999999999996</v>
      </c>
      <c r="AA49565"/>
      <c r="AB49565"/>
      <c r="AC49565">
        <v>2</v>
      </c>
      <c r="AE49565">
        <v>2020</v>
      </c>
    </row>
    <row r="49566" spans="1:31" x14ac:dyDescent="0.3">
      <c r="A49566" s="1" t="s">
        <v>4764</v>
      </c>
      <c r="B49566" s="1">
        <v>15</v>
      </c>
      <c r="C49566" s="6">
        <v>43871</v>
      </c>
      <c r="D49566" s="1">
        <v>388</v>
      </c>
      <c r="E49566">
        <f>VLOOKUP(D49566,Product!$A$2:$G$607,7)</f>
        <v>2</v>
      </c>
      <c r="F49566" s="1">
        <f>VLOOKUP(E49566,Subcategory!$A$2:$C$38,3)</f>
        <v>1</v>
      </c>
      <c r="G49566" s="1" t="str">
        <f>VLOOKUP(F49566,Category!$A$2:$B$5,2)</f>
        <v>Bikes</v>
      </c>
      <c r="H49566" s="1">
        <v>430</v>
      </c>
      <c r="I49566" s="1" t="str">
        <f>VLOOKUP(H49566,Reseller!$A$2:$D$702,4)</f>
        <v>Uttermost Bike Shop</v>
      </c>
      <c r="J49566" s="1">
        <f>VLOOKUP(H49566,Reseller!$A$2:$D$702,2)</f>
        <v>233</v>
      </c>
      <c r="K49566" s="1" t="str">
        <f>VLOOKUP(J49566,Geography!$A$2:$D$656,4)</f>
        <v>United Kingdom</v>
      </c>
      <c r="L49566" s="1">
        <v>10</v>
      </c>
      <c r="M49566" s="1">
        <v>1</v>
      </c>
      <c r="N49566" s="10">
        <v>672.29</v>
      </c>
      <c r="O49566" s="10">
        <v>713.08</v>
      </c>
      <c r="P49566" s="10">
        <v>672.29</v>
      </c>
      <c r="Q49566" s="16">
        <v>-40.790000000000077</v>
      </c>
      <c r="AA49566"/>
      <c r="AB49566"/>
      <c r="AC49566">
        <v>2</v>
      </c>
      <c r="AE49566">
        <v>2020</v>
      </c>
    </row>
    <row r="49567" spans="1:31" x14ac:dyDescent="0.3">
      <c r="A49567" s="1" t="s">
        <v>4764</v>
      </c>
      <c r="B49567" s="1">
        <v>16</v>
      </c>
      <c r="C49567" s="6">
        <v>43871</v>
      </c>
      <c r="D49567" s="1">
        <v>605</v>
      </c>
      <c r="E49567">
        <f>VLOOKUP(D49567,Product!$A$2:$G$607,7)</f>
        <v>2</v>
      </c>
      <c r="F49567" s="1">
        <f>VLOOKUP(E49567,Subcategory!$A$2:$C$38,3)</f>
        <v>1</v>
      </c>
      <c r="G49567" s="1" t="str">
        <f>VLOOKUP(F49567,Category!$A$2:$B$5,2)</f>
        <v>Bikes</v>
      </c>
      <c r="H49567" s="1">
        <v>430</v>
      </c>
      <c r="I49567" s="1" t="str">
        <f>VLOOKUP(H49567,Reseller!$A$2:$D$702,4)</f>
        <v>Uttermost Bike Shop</v>
      </c>
      <c r="J49567" s="1">
        <f>VLOOKUP(H49567,Reseller!$A$2:$D$702,2)</f>
        <v>233</v>
      </c>
      <c r="K49567" s="1" t="str">
        <f>VLOOKUP(J49567,Geography!$A$2:$D$656,4)</f>
        <v>United Kingdom</v>
      </c>
      <c r="L49567" s="1">
        <v>10</v>
      </c>
      <c r="M49567" s="1">
        <v>1</v>
      </c>
      <c r="N49567" s="10">
        <v>323.99</v>
      </c>
      <c r="O49567" s="10">
        <v>343.65</v>
      </c>
      <c r="P49567" s="10">
        <v>323.99</v>
      </c>
      <c r="Q49567" s="16">
        <v>-19.659999999999968</v>
      </c>
      <c r="AA49567"/>
      <c r="AB49567"/>
      <c r="AC49567">
        <v>2</v>
      </c>
      <c r="AE49567">
        <v>2020</v>
      </c>
    </row>
    <row r="49568" spans="1:31" x14ac:dyDescent="0.3">
      <c r="A49568" s="1" t="s">
        <v>4764</v>
      </c>
      <c r="B49568" s="1">
        <v>17</v>
      </c>
      <c r="C49568" s="6">
        <v>43871</v>
      </c>
      <c r="D49568" s="1">
        <v>378</v>
      </c>
      <c r="E49568">
        <f>VLOOKUP(D49568,Product!$A$2:$G$607,7)</f>
        <v>2</v>
      </c>
      <c r="F49568" s="1">
        <f>VLOOKUP(E49568,Subcategory!$A$2:$C$38,3)</f>
        <v>1</v>
      </c>
      <c r="G49568" s="1" t="str">
        <f>VLOOKUP(F49568,Category!$A$2:$B$5,2)</f>
        <v>Bikes</v>
      </c>
      <c r="H49568" s="1">
        <v>430</v>
      </c>
      <c r="I49568" s="1" t="str">
        <f>VLOOKUP(H49568,Reseller!$A$2:$D$702,4)</f>
        <v>Uttermost Bike Shop</v>
      </c>
      <c r="J49568" s="1">
        <f>VLOOKUP(H49568,Reseller!$A$2:$D$702,2)</f>
        <v>233</v>
      </c>
      <c r="K49568" s="1" t="str">
        <f>VLOOKUP(J49568,Geography!$A$2:$D$656,4)</f>
        <v>United Kingdom</v>
      </c>
      <c r="L49568" s="1">
        <v>10</v>
      </c>
      <c r="M49568" s="1">
        <v>2</v>
      </c>
      <c r="N49568" s="10">
        <v>1466.01</v>
      </c>
      <c r="O49568" s="10">
        <v>3109.9</v>
      </c>
      <c r="P49568" s="10">
        <v>2932.02</v>
      </c>
      <c r="Q49568" s="16">
        <v>-177.88000000000011</v>
      </c>
      <c r="AA49568"/>
      <c r="AB49568"/>
      <c r="AC49568">
        <v>2</v>
      </c>
      <c r="AE49568">
        <v>2020</v>
      </c>
    </row>
    <row r="49569" spans="1:31" x14ac:dyDescent="0.3">
      <c r="A49569" s="1" t="s">
        <v>4764</v>
      </c>
      <c r="B49569" s="1">
        <v>18</v>
      </c>
      <c r="C49569" s="6">
        <v>43871</v>
      </c>
      <c r="D49569" s="1">
        <v>606</v>
      </c>
      <c r="E49569">
        <f>VLOOKUP(D49569,Product!$A$2:$G$607,7)</f>
        <v>2</v>
      </c>
      <c r="F49569" s="1">
        <f>VLOOKUP(E49569,Subcategory!$A$2:$C$38,3)</f>
        <v>1</v>
      </c>
      <c r="G49569" s="1" t="str">
        <f>VLOOKUP(F49569,Category!$A$2:$B$5,2)</f>
        <v>Bikes</v>
      </c>
      <c r="H49569" s="1">
        <v>430</v>
      </c>
      <c r="I49569" s="1" t="str">
        <f>VLOOKUP(H49569,Reseller!$A$2:$D$702,4)</f>
        <v>Uttermost Bike Shop</v>
      </c>
      <c r="J49569" s="1">
        <f>VLOOKUP(H49569,Reseller!$A$2:$D$702,2)</f>
        <v>233</v>
      </c>
      <c r="K49569" s="1" t="str">
        <f>VLOOKUP(J49569,Geography!$A$2:$D$656,4)</f>
        <v>United Kingdom</v>
      </c>
      <c r="L49569" s="1">
        <v>10</v>
      </c>
      <c r="M49569" s="1">
        <v>1</v>
      </c>
      <c r="N49569" s="10">
        <v>323.99</v>
      </c>
      <c r="O49569" s="10">
        <v>343.65</v>
      </c>
      <c r="P49569" s="10">
        <v>323.99</v>
      </c>
      <c r="Q49569" s="16">
        <v>-19.659999999999968</v>
      </c>
      <c r="AA49569"/>
      <c r="AB49569"/>
      <c r="AC49569">
        <v>2</v>
      </c>
      <c r="AE49569">
        <v>2020</v>
      </c>
    </row>
    <row r="49570" spans="1:31" x14ac:dyDescent="0.3">
      <c r="A49570" s="1" t="s">
        <v>4764</v>
      </c>
      <c r="B49570" s="1">
        <v>19</v>
      </c>
      <c r="C49570" s="6">
        <v>43871</v>
      </c>
      <c r="D49570" s="1">
        <v>584</v>
      </c>
      <c r="E49570">
        <f>VLOOKUP(D49570,Product!$A$2:$G$607,7)</f>
        <v>2</v>
      </c>
      <c r="F49570" s="1">
        <f>VLOOKUP(E49570,Subcategory!$A$2:$C$38,3)</f>
        <v>1</v>
      </c>
      <c r="G49570" s="1" t="str">
        <f>VLOOKUP(F49570,Category!$A$2:$B$5,2)</f>
        <v>Bikes</v>
      </c>
      <c r="H49570" s="1">
        <v>430</v>
      </c>
      <c r="I49570" s="1" t="str">
        <f>VLOOKUP(H49570,Reseller!$A$2:$D$702,4)</f>
        <v>Uttermost Bike Shop</v>
      </c>
      <c r="J49570" s="1">
        <f>VLOOKUP(H49570,Reseller!$A$2:$D$702,2)</f>
        <v>233</v>
      </c>
      <c r="K49570" s="1" t="str">
        <f>VLOOKUP(J49570,Geography!$A$2:$D$656,4)</f>
        <v>United Kingdom</v>
      </c>
      <c r="L49570" s="1">
        <v>10</v>
      </c>
      <c r="M49570" s="1">
        <v>2</v>
      </c>
      <c r="N49570" s="10">
        <v>323.99</v>
      </c>
      <c r="O49570" s="10">
        <v>687.3</v>
      </c>
      <c r="P49570" s="10">
        <v>647.98</v>
      </c>
      <c r="Q49570" s="16">
        <v>-39.319999999999936</v>
      </c>
      <c r="AA49570"/>
      <c r="AB49570"/>
      <c r="AC49570">
        <v>2</v>
      </c>
      <c r="AE49570">
        <v>2020</v>
      </c>
    </row>
    <row r="49571" spans="1:31" x14ac:dyDescent="0.3">
      <c r="A49571" s="1" t="s">
        <v>4764</v>
      </c>
      <c r="B49571" s="1">
        <v>20</v>
      </c>
      <c r="C49571" s="6">
        <v>43871</v>
      </c>
      <c r="D49571" s="1">
        <v>376</v>
      </c>
      <c r="E49571">
        <f>VLOOKUP(D49571,Product!$A$2:$G$607,7)</f>
        <v>2</v>
      </c>
      <c r="F49571" s="1">
        <f>VLOOKUP(E49571,Subcategory!$A$2:$C$38,3)</f>
        <v>1</v>
      </c>
      <c r="G49571" s="1" t="str">
        <f>VLOOKUP(F49571,Category!$A$2:$B$5,2)</f>
        <v>Bikes</v>
      </c>
      <c r="H49571" s="1">
        <v>430</v>
      </c>
      <c r="I49571" s="1" t="str">
        <f>VLOOKUP(H49571,Reseller!$A$2:$D$702,4)</f>
        <v>Uttermost Bike Shop</v>
      </c>
      <c r="J49571" s="1">
        <f>VLOOKUP(H49571,Reseller!$A$2:$D$702,2)</f>
        <v>233</v>
      </c>
      <c r="K49571" s="1" t="str">
        <f>VLOOKUP(J49571,Geography!$A$2:$D$656,4)</f>
        <v>United Kingdom</v>
      </c>
      <c r="L49571" s="1">
        <v>10</v>
      </c>
      <c r="M49571" s="1">
        <v>1</v>
      </c>
      <c r="N49571" s="10">
        <v>1466.01</v>
      </c>
      <c r="O49571" s="10">
        <v>1554.95</v>
      </c>
      <c r="P49571" s="10">
        <v>1466.01</v>
      </c>
      <c r="Q49571" s="16">
        <v>-88.940000000000055</v>
      </c>
      <c r="AA49571"/>
      <c r="AB49571"/>
      <c r="AC49571">
        <v>2</v>
      </c>
      <c r="AE49571">
        <v>2020</v>
      </c>
    </row>
    <row r="49572" spans="1:31" x14ac:dyDescent="0.3">
      <c r="A49572" s="1" t="s">
        <v>4764</v>
      </c>
      <c r="B49572" s="1">
        <v>21</v>
      </c>
      <c r="C49572" s="6">
        <v>43871</v>
      </c>
      <c r="D49572" s="1">
        <v>491</v>
      </c>
      <c r="E49572">
        <f>VLOOKUP(D49572,Product!$A$2:$G$607,7)</f>
        <v>21</v>
      </c>
      <c r="F49572" s="1">
        <f>VLOOKUP(E49572,Subcategory!$A$2:$C$38,3)</f>
        <v>3</v>
      </c>
      <c r="G49572" s="1" t="str">
        <f>VLOOKUP(F49572,Category!$A$2:$B$5,2)</f>
        <v>Clothing</v>
      </c>
      <c r="H49572" s="1">
        <v>430</v>
      </c>
      <c r="I49572" s="1" t="str">
        <f>VLOOKUP(H49572,Reseller!$A$2:$D$702,4)</f>
        <v>Uttermost Bike Shop</v>
      </c>
      <c r="J49572" s="1">
        <f>VLOOKUP(H49572,Reseller!$A$2:$D$702,2)</f>
        <v>233</v>
      </c>
      <c r="K49572" s="1" t="str">
        <f>VLOOKUP(J49572,Geography!$A$2:$D$656,4)</f>
        <v>United Kingdom</v>
      </c>
      <c r="L49572" s="1">
        <v>10</v>
      </c>
      <c r="M49572" s="1">
        <v>4</v>
      </c>
      <c r="N49572" s="10">
        <v>32.39</v>
      </c>
      <c r="O49572" s="10">
        <v>166.29</v>
      </c>
      <c r="P49572" s="10">
        <v>129.56</v>
      </c>
      <c r="Q49572" s="16">
        <v>-36.72999999999999</v>
      </c>
      <c r="AA49572"/>
      <c r="AB49572"/>
      <c r="AC49572">
        <v>2</v>
      </c>
      <c r="AE49572">
        <v>2020</v>
      </c>
    </row>
    <row r="49573" spans="1:31" x14ac:dyDescent="0.3">
      <c r="A49573" s="1" t="s">
        <v>4765</v>
      </c>
      <c r="B49573" s="1">
        <v>1</v>
      </c>
      <c r="C49573" s="6">
        <v>43872</v>
      </c>
      <c r="D49573" s="1">
        <v>382</v>
      </c>
      <c r="E49573">
        <f>VLOOKUP(D49573,Product!$A$2:$G$607,7)</f>
        <v>2</v>
      </c>
      <c r="F49573" s="1">
        <f>VLOOKUP(E49573,Subcategory!$A$2:$C$38,3)</f>
        <v>1</v>
      </c>
      <c r="G49573" s="1" t="str">
        <f>VLOOKUP(F49573,Category!$A$2:$B$5,2)</f>
        <v>Bikes</v>
      </c>
      <c r="H49573" s="1">
        <v>317</v>
      </c>
      <c r="I49573" s="1" t="str">
        <f>VLOOKUP(H49573,Reseller!$A$2:$D$702,4)</f>
        <v>Finer Riding Supplies</v>
      </c>
      <c r="J49573" s="1">
        <f>VLOOKUP(H49573,Reseller!$A$2:$D$702,2)</f>
        <v>45</v>
      </c>
      <c r="K49573" s="1" t="str">
        <f>VLOOKUP(J49573,Geography!$A$2:$D$656,4)</f>
        <v>Canada</v>
      </c>
      <c r="L49573" s="1">
        <v>6</v>
      </c>
      <c r="M49573" s="1">
        <v>3</v>
      </c>
      <c r="N49573" s="10">
        <v>672.29</v>
      </c>
      <c r="O49573" s="10">
        <v>2139.2399999999998</v>
      </c>
      <c r="P49573" s="10">
        <v>2016.87</v>
      </c>
      <c r="Q49573" s="16">
        <v>-122.36999999999989</v>
      </c>
      <c r="AA49573"/>
      <c r="AB49573"/>
      <c r="AC49573">
        <v>2</v>
      </c>
      <c r="AE49573">
        <v>2020</v>
      </c>
    </row>
    <row r="49574" spans="1:31" x14ac:dyDescent="0.3">
      <c r="A49574" s="1" t="s">
        <v>4765</v>
      </c>
      <c r="B49574" s="1">
        <v>2</v>
      </c>
      <c r="C49574" s="6">
        <v>43872</v>
      </c>
      <c r="D49574" s="1">
        <v>580</v>
      </c>
      <c r="E49574">
        <f>VLOOKUP(D49574,Product!$A$2:$G$607,7)</f>
        <v>2</v>
      </c>
      <c r="F49574" s="1">
        <f>VLOOKUP(E49574,Subcategory!$A$2:$C$38,3)</f>
        <v>1</v>
      </c>
      <c r="G49574" s="1" t="str">
        <f>VLOOKUP(F49574,Category!$A$2:$B$5,2)</f>
        <v>Bikes</v>
      </c>
      <c r="H49574" s="1">
        <v>317</v>
      </c>
      <c r="I49574" s="1" t="str">
        <f>VLOOKUP(H49574,Reseller!$A$2:$D$702,4)</f>
        <v>Finer Riding Supplies</v>
      </c>
      <c r="J49574" s="1">
        <f>VLOOKUP(H49574,Reseller!$A$2:$D$702,2)</f>
        <v>45</v>
      </c>
      <c r="K49574" s="1" t="str">
        <f>VLOOKUP(J49574,Geography!$A$2:$D$656,4)</f>
        <v>Canada</v>
      </c>
      <c r="L49574" s="1">
        <v>6</v>
      </c>
      <c r="M49574" s="1">
        <v>2</v>
      </c>
      <c r="N49574" s="10">
        <v>1020.59</v>
      </c>
      <c r="O49574" s="10">
        <v>2165.02</v>
      </c>
      <c r="P49574" s="10">
        <v>2041.18</v>
      </c>
      <c r="Q49574" s="16">
        <v>-123.83999999999992</v>
      </c>
      <c r="AA49574"/>
      <c r="AB49574"/>
      <c r="AC49574">
        <v>2</v>
      </c>
      <c r="AE49574">
        <v>2020</v>
      </c>
    </row>
    <row r="49575" spans="1:31" x14ac:dyDescent="0.3">
      <c r="A49575" s="1" t="s">
        <v>4765</v>
      </c>
      <c r="B49575" s="1">
        <v>3</v>
      </c>
      <c r="C49575" s="6">
        <v>43872</v>
      </c>
      <c r="D49575" s="1">
        <v>584</v>
      </c>
      <c r="E49575">
        <f>VLOOKUP(D49575,Product!$A$2:$G$607,7)</f>
        <v>2</v>
      </c>
      <c r="F49575" s="1">
        <f>VLOOKUP(E49575,Subcategory!$A$2:$C$38,3)</f>
        <v>1</v>
      </c>
      <c r="G49575" s="1" t="str">
        <f>VLOOKUP(F49575,Category!$A$2:$B$5,2)</f>
        <v>Bikes</v>
      </c>
      <c r="H49575" s="1">
        <v>317</v>
      </c>
      <c r="I49575" s="1" t="str">
        <f>VLOOKUP(H49575,Reseller!$A$2:$D$702,4)</f>
        <v>Finer Riding Supplies</v>
      </c>
      <c r="J49575" s="1">
        <f>VLOOKUP(H49575,Reseller!$A$2:$D$702,2)</f>
        <v>45</v>
      </c>
      <c r="K49575" s="1" t="str">
        <f>VLOOKUP(J49575,Geography!$A$2:$D$656,4)</f>
        <v>Canada</v>
      </c>
      <c r="L49575" s="1">
        <v>6</v>
      </c>
      <c r="M49575" s="1">
        <v>2</v>
      </c>
      <c r="N49575" s="10">
        <v>323.99</v>
      </c>
      <c r="O49575" s="10">
        <v>687.3</v>
      </c>
      <c r="P49575" s="10">
        <v>647.98</v>
      </c>
      <c r="Q49575" s="16">
        <v>-39.319999999999936</v>
      </c>
      <c r="AA49575"/>
      <c r="AB49575"/>
      <c r="AC49575">
        <v>2</v>
      </c>
      <c r="AE49575">
        <v>2020</v>
      </c>
    </row>
    <row r="49576" spans="1:31" x14ac:dyDescent="0.3">
      <c r="A49576" s="1" t="s">
        <v>4765</v>
      </c>
      <c r="B49576" s="1">
        <v>4</v>
      </c>
      <c r="C49576" s="6">
        <v>43872</v>
      </c>
      <c r="D49576" s="1">
        <v>222</v>
      </c>
      <c r="E49576">
        <f>VLOOKUP(D49576,Product!$A$2:$G$607,7)</f>
        <v>31</v>
      </c>
      <c r="F49576" s="1">
        <f>VLOOKUP(E49576,Subcategory!$A$2:$C$38,3)</f>
        <v>4</v>
      </c>
      <c r="G49576" s="1" t="str">
        <f>VLOOKUP(F49576,Category!$A$2:$B$5,2)</f>
        <v>Accessories</v>
      </c>
      <c r="H49576" s="1">
        <v>317</v>
      </c>
      <c r="I49576" s="1" t="str">
        <f>VLOOKUP(H49576,Reseller!$A$2:$D$702,4)</f>
        <v>Finer Riding Supplies</v>
      </c>
      <c r="J49576" s="1">
        <f>VLOOKUP(H49576,Reseller!$A$2:$D$702,2)</f>
        <v>45</v>
      </c>
      <c r="K49576" s="1" t="str">
        <f>VLOOKUP(J49576,Geography!$A$2:$D$656,4)</f>
        <v>Canada</v>
      </c>
      <c r="L49576" s="1">
        <v>6</v>
      </c>
      <c r="M49576" s="1">
        <v>4</v>
      </c>
      <c r="N49576" s="10">
        <v>20.99</v>
      </c>
      <c r="O49576" s="10">
        <v>52.35</v>
      </c>
      <c r="P49576" s="10">
        <v>83.96</v>
      </c>
      <c r="Q49576" s="16">
        <v>31.609999999999992</v>
      </c>
      <c r="AA49576"/>
      <c r="AB49576"/>
      <c r="AC49576">
        <v>2</v>
      </c>
      <c r="AE49576">
        <v>2020</v>
      </c>
    </row>
    <row r="49577" spans="1:31" x14ac:dyDescent="0.3">
      <c r="A49577" s="1" t="s">
        <v>4765</v>
      </c>
      <c r="B49577" s="1">
        <v>5</v>
      </c>
      <c r="C49577" s="6">
        <v>43872</v>
      </c>
      <c r="D49577" s="1">
        <v>605</v>
      </c>
      <c r="E49577">
        <f>VLOOKUP(D49577,Product!$A$2:$G$607,7)</f>
        <v>2</v>
      </c>
      <c r="F49577" s="1">
        <f>VLOOKUP(E49577,Subcategory!$A$2:$C$38,3)</f>
        <v>1</v>
      </c>
      <c r="G49577" s="1" t="str">
        <f>VLOOKUP(F49577,Category!$A$2:$B$5,2)</f>
        <v>Bikes</v>
      </c>
      <c r="H49577" s="1">
        <v>317</v>
      </c>
      <c r="I49577" s="1" t="str">
        <f>VLOOKUP(H49577,Reseller!$A$2:$D$702,4)</f>
        <v>Finer Riding Supplies</v>
      </c>
      <c r="J49577" s="1">
        <f>VLOOKUP(H49577,Reseller!$A$2:$D$702,2)</f>
        <v>45</v>
      </c>
      <c r="K49577" s="1" t="str">
        <f>VLOOKUP(J49577,Geography!$A$2:$D$656,4)</f>
        <v>Canada</v>
      </c>
      <c r="L49577" s="1">
        <v>6</v>
      </c>
      <c r="M49577" s="1">
        <v>5</v>
      </c>
      <c r="N49577" s="10">
        <v>323.99</v>
      </c>
      <c r="O49577" s="10">
        <v>1718.25</v>
      </c>
      <c r="P49577" s="10">
        <v>1619.95</v>
      </c>
      <c r="Q49577" s="16">
        <v>-98.299999999999955</v>
      </c>
      <c r="AA49577"/>
      <c r="AB49577"/>
      <c r="AC49577">
        <v>2</v>
      </c>
      <c r="AE49577">
        <v>2020</v>
      </c>
    </row>
    <row r="49578" spans="1:31" x14ac:dyDescent="0.3">
      <c r="A49578" s="1" t="s">
        <v>4765</v>
      </c>
      <c r="B49578" s="1">
        <v>6</v>
      </c>
      <c r="C49578" s="6">
        <v>43872</v>
      </c>
      <c r="D49578" s="1">
        <v>434</v>
      </c>
      <c r="E49578">
        <f>VLOOKUP(D49578,Product!$A$2:$G$607,7)</f>
        <v>14</v>
      </c>
      <c r="F49578" s="1">
        <f>VLOOKUP(E49578,Subcategory!$A$2:$C$38,3)</f>
        <v>2</v>
      </c>
      <c r="G49578" s="1" t="str">
        <f>VLOOKUP(F49578,Category!$A$2:$B$5,2)</f>
        <v>Components</v>
      </c>
      <c r="H49578" s="1">
        <v>317</v>
      </c>
      <c r="I49578" s="1" t="str">
        <f>VLOOKUP(H49578,Reseller!$A$2:$D$702,4)</f>
        <v>Finer Riding Supplies</v>
      </c>
      <c r="J49578" s="1">
        <f>VLOOKUP(H49578,Reseller!$A$2:$D$702,2)</f>
        <v>45</v>
      </c>
      <c r="K49578" s="1" t="str">
        <f>VLOOKUP(J49578,Geography!$A$2:$D$656,4)</f>
        <v>Canada</v>
      </c>
      <c r="L49578" s="1">
        <v>6</v>
      </c>
      <c r="M49578" s="1">
        <v>1</v>
      </c>
      <c r="N49578" s="10">
        <v>356.9</v>
      </c>
      <c r="O49578" s="10">
        <v>360.94</v>
      </c>
      <c r="P49578" s="10">
        <v>356.9</v>
      </c>
      <c r="Q49578" s="16">
        <v>-4.0400000000000205</v>
      </c>
      <c r="AA49578"/>
      <c r="AB49578"/>
      <c r="AC49578">
        <v>2</v>
      </c>
      <c r="AE49578">
        <v>2020</v>
      </c>
    </row>
    <row r="49579" spans="1:31" x14ac:dyDescent="0.3">
      <c r="A49579" s="1" t="s">
        <v>4765</v>
      </c>
      <c r="B49579" s="1">
        <v>7</v>
      </c>
      <c r="C49579" s="6">
        <v>43872</v>
      </c>
      <c r="D49579" s="1">
        <v>583</v>
      </c>
      <c r="E49579">
        <f>VLOOKUP(D49579,Product!$A$2:$G$607,7)</f>
        <v>2</v>
      </c>
      <c r="F49579" s="1">
        <f>VLOOKUP(E49579,Subcategory!$A$2:$C$38,3)</f>
        <v>1</v>
      </c>
      <c r="G49579" s="1" t="str">
        <f>VLOOKUP(F49579,Category!$A$2:$B$5,2)</f>
        <v>Bikes</v>
      </c>
      <c r="H49579" s="1">
        <v>317</v>
      </c>
      <c r="I49579" s="1" t="str">
        <f>VLOOKUP(H49579,Reseller!$A$2:$D$702,4)</f>
        <v>Finer Riding Supplies</v>
      </c>
      <c r="J49579" s="1">
        <f>VLOOKUP(H49579,Reseller!$A$2:$D$702,2)</f>
        <v>45</v>
      </c>
      <c r="K49579" s="1" t="str">
        <f>VLOOKUP(J49579,Geography!$A$2:$D$656,4)</f>
        <v>Canada</v>
      </c>
      <c r="L49579" s="1">
        <v>6</v>
      </c>
      <c r="M49579" s="1">
        <v>2</v>
      </c>
      <c r="N49579" s="10">
        <v>1020.59</v>
      </c>
      <c r="O49579" s="10">
        <v>2165.02</v>
      </c>
      <c r="P49579" s="10">
        <v>2041.18</v>
      </c>
      <c r="Q49579" s="16">
        <v>-123.83999999999992</v>
      </c>
      <c r="AA49579"/>
      <c r="AB49579"/>
      <c r="AC49579">
        <v>2</v>
      </c>
      <c r="AE49579">
        <v>2020</v>
      </c>
    </row>
    <row r="49580" spans="1:31" x14ac:dyDescent="0.3">
      <c r="A49580" s="1" t="s">
        <v>4765</v>
      </c>
      <c r="B49580" s="1">
        <v>8</v>
      </c>
      <c r="C49580" s="6">
        <v>43872</v>
      </c>
      <c r="D49580" s="1">
        <v>214</v>
      </c>
      <c r="E49580">
        <f>VLOOKUP(D49580,Product!$A$2:$G$607,7)</f>
        <v>31</v>
      </c>
      <c r="F49580" s="1">
        <f>VLOOKUP(E49580,Subcategory!$A$2:$C$38,3)</f>
        <v>4</v>
      </c>
      <c r="G49580" s="1" t="str">
        <f>VLOOKUP(F49580,Category!$A$2:$B$5,2)</f>
        <v>Accessories</v>
      </c>
      <c r="H49580" s="1">
        <v>317</v>
      </c>
      <c r="I49580" s="1" t="str">
        <f>VLOOKUP(H49580,Reseller!$A$2:$D$702,4)</f>
        <v>Finer Riding Supplies</v>
      </c>
      <c r="J49580" s="1">
        <f>VLOOKUP(H49580,Reseller!$A$2:$D$702,2)</f>
        <v>45</v>
      </c>
      <c r="K49580" s="1" t="str">
        <f>VLOOKUP(J49580,Geography!$A$2:$D$656,4)</f>
        <v>Canada</v>
      </c>
      <c r="L49580" s="1">
        <v>6</v>
      </c>
      <c r="M49580" s="1">
        <v>3</v>
      </c>
      <c r="N49580" s="10">
        <v>20.99</v>
      </c>
      <c r="O49580" s="10">
        <v>39.26</v>
      </c>
      <c r="P49580" s="10">
        <v>62.97</v>
      </c>
      <c r="Q49580" s="16">
        <v>23.71</v>
      </c>
      <c r="AA49580"/>
      <c r="AB49580"/>
      <c r="AC49580">
        <v>2</v>
      </c>
      <c r="AE49580">
        <v>2020</v>
      </c>
    </row>
    <row r="49581" spans="1:31" x14ac:dyDescent="0.3">
      <c r="A49581" s="1" t="s">
        <v>4765</v>
      </c>
      <c r="B49581" s="1">
        <v>9</v>
      </c>
      <c r="C49581" s="6">
        <v>43872</v>
      </c>
      <c r="D49581" s="1">
        <v>418</v>
      </c>
      <c r="E49581">
        <f>VLOOKUP(D49581,Product!$A$2:$G$607,7)</f>
        <v>14</v>
      </c>
      <c r="F49581" s="1">
        <f>VLOOKUP(E49581,Subcategory!$A$2:$C$38,3)</f>
        <v>2</v>
      </c>
      <c r="G49581" s="1" t="str">
        <f>VLOOKUP(F49581,Category!$A$2:$B$5,2)</f>
        <v>Components</v>
      </c>
      <c r="H49581" s="1">
        <v>317</v>
      </c>
      <c r="I49581" s="1" t="str">
        <f>VLOOKUP(H49581,Reseller!$A$2:$D$702,4)</f>
        <v>Finer Riding Supplies</v>
      </c>
      <c r="J49581" s="1">
        <f>VLOOKUP(H49581,Reseller!$A$2:$D$702,2)</f>
        <v>45</v>
      </c>
      <c r="K49581" s="1" t="str">
        <f>VLOOKUP(J49581,Geography!$A$2:$D$656,4)</f>
        <v>Canada</v>
      </c>
      <c r="L49581" s="1">
        <v>6</v>
      </c>
      <c r="M49581" s="1">
        <v>6</v>
      </c>
      <c r="N49581" s="10">
        <v>356.9</v>
      </c>
      <c r="O49581" s="10">
        <v>2165.66</v>
      </c>
      <c r="P49581" s="10">
        <v>2141.4</v>
      </c>
      <c r="Q49581" s="16">
        <v>-24.259999999999764</v>
      </c>
      <c r="AA49581"/>
      <c r="AB49581"/>
      <c r="AC49581">
        <v>2</v>
      </c>
      <c r="AE49581">
        <v>2020</v>
      </c>
    </row>
    <row r="49582" spans="1:31" x14ac:dyDescent="0.3">
      <c r="A49582" s="1" t="s">
        <v>4765</v>
      </c>
      <c r="B49582" s="1">
        <v>10</v>
      </c>
      <c r="C49582" s="6">
        <v>43872</v>
      </c>
      <c r="D49582" s="1">
        <v>374</v>
      </c>
      <c r="E49582">
        <f>VLOOKUP(D49582,Product!$A$2:$G$607,7)</f>
        <v>2</v>
      </c>
      <c r="F49582" s="1">
        <f>VLOOKUP(E49582,Subcategory!$A$2:$C$38,3)</f>
        <v>1</v>
      </c>
      <c r="G49582" s="1" t="str">
        <f>VLOOKUP(F49582,Category!$A$2:$B$5,2)</f>
        <v>Bikes</v>
      </c>
      <c r="H49582" s="1">
        <v>317</v>
      </c>
      <c r="I49582" s="1" t="str">
        <f>VLOOKUP(H49582,Reseller!$A$2:$D$702,4)</f>
        <v>Finer Riding Supplies</v>
      </c>
      <c r="J49582" s="1">
        <f>VLOOKUP(H49582,Reseller!$A$2:$D$702,2)</f>
        <v>45</v>
      </c>
      <c r="K49582" s="1" t="str">
        <f>VLOOKUP(J49582,Geography!$A$2:$D$656,4)</f>
        <v>Canada</v>
      </c>
      <c r="L49582" s="1">
        <v>6</v>
      </c>
      <c r="M49582" s="1">
        <v>1</v>
      </c>
      <c r="N49582" s="10">
        <v>1466.01</v>
      </c>
      <c r="O49582" s="10">
        <v>1554.95</v>
      </c>
      <c r="P49582" s="10">
        <v>1466.01</v>
      </c>
      <c r="Q49582" s="16">
        <v>-88.940000000000055</v>
      </c>
      <c r="AA49582"/>
      <c r="AB49582"/>
      <c r="AC49582">
        <v>2</v>
      </c>
      <c r="AE49582">
        <v>2020</v>
      </c>
    </row>
    <row r="49583" spans="1:31" x14ac:dyDescent="0.3">
      <c r="A49583" s="1" t="s">
        <v>4765</v>
      </c>
      <c r="B49583" s="1">
        <v>11</v>
      </c>
      <c r="C49583" s="6">
        <v>43872</v>
      </c>
      <c r="D49583" s="1">
        <v>390</v>
      </c>
      <c r="E49583">
        <f>VLOOKUP(D49583,Product!$A$2:$G$607,7)</f>
        <v>2</v>
      </c>
      <c r="F49583" s="1">
        <f>VLOOKUP(E49583,Subcategory!$A$2:$C$38,3)</f>
        <v>1</v>
      </c>
      <c r="G49583" s="1" t="str">
        <f>VLOOKUP(F49583,Category!$A$2:$B$5,2)</f>
        <v>Bikes</v>
      </c>
      <c r="H49583" s="1">
        <v>317</v>
      </c>
      <c r="I49583" s="1" t="str">
        <f>VLOOKUP(H49583,Reseller!$A$2:$D$702,4)</f>
        <v>Finer Riding Supplies</v>
      </c>
      <c r="J49583" s="1">
        <f>VLOOKUP(H49583,Reseller!$A$2:$D$702,2)</f>
        <v>45</v>
      </c>
      <c r="K49583" s="1" t="str">
        <f>VLOOKUP(J49583,Geography!$A$2:$D$656,4)</f>
        <v>Canada</v>
      </c>
      <c r="L49583" s="1">
        <v>6</v>
      </c>
      <c r="M49583" s="1">
        <v>3</v>
      </c>
      <c r="N49583" s="10">
        <v>672.29</v>
      </c>
      <c r="O49583" s="10">
        <v>2139.2399999999998</v>
      </c>
      <c r="P49583" s="10">
        <v>2016.87</v>
      </c>
      <c r="Q49583" s="16">
        <v>-122.36999999999989</v>
      </c>
      <c r="AA49583"/>
      <c r="AB49583"/>
      <c r="AC49583">
        <v>2</v>
      </c>
      <c r="AE49583">
        <v>2020</v>
      </c>
    </row>
    <row r="49584" spans="1:31" x14ac:dyDescent="0.3">
      <c r="A49584" s="1" t="s">
        <v>4765</v>
      </c>
      <c r="B49584" s="1">
        <v>12</v>
      </c>
      <c r="C49584" s="6">
        <v>43872</v>
      </c>
      <c r="D49584" s="1">
        <v>217</v>
      </c>
      <c r="E49584">
        <f>VLOOKUP(D49584,Product!$A$2:$G$607,7)</f>
        <v>31</v>
      </c>
      <c r="F49584" s="1">
        <f>VLOOKUP(E49584,Subcategory!$A$2:$C$38,3)</f>
        <v>4</v>
      </c>
      <c r="G49584" s="1" t="str">
        <f>VLOOKUP(F49584,Category!$A$2:$B$5,2)</f>
        <v>Accessories</v>
      </c>
      <c r="H49584" s="1">
        <v>317</v>
      </c>
      <c r="I49584" s="1" t="str">
        <f>VLOOKUP(H49584,Reseller!$A$2:$D$702,4)</f>
        <v>Finer Riding Supplies</v>
      </c>
      <c r="J49584" s="1">
        <f>VLOOKUP(H49584,Reseller!$A$2:$D$702,2)</f>
        <v>45</v>
      </c>
      <c r="K49584" s="1" t="str">
        <f>VLOOKUP(J49584,Geography!$A$2:$D$656,4)</f>
        <v>Canada</v>
      </c>
      <c r="L49584" s="1">
        <v>6</v>
      </c>
      <c r="M49584" s="1">
        <v>6</v>
      </c>
      <c r="N49584" s="10">
        <v>20.99</v>
      </c>
      <c r="O49584" s="10">
        <v>78.52</v>
      </c>
      <c r="P49584" s="10">
        <v>125.94</v>
      </c>
      <c r="Q49584" s="16">
        <v>47.42</v>
      </c>
      <c r="AA49584"/>
      <c r="AB49584"/>
      <c r="AC49584">
        <v>2</v>
      </c>
      <c r="AE49584">
        <v>2020</v>
      </c>
    </row>
    <row r="49585" spans="1:31" x14ac:dyDescent="0.3">
      <c r="A49585" s="1" t="s">
        <v>4765</v>
      </c>
      <c r="B49585" s="1">
        <v>13</v>
      </c>
      <c r="C49585" s="6">
        <v>43872</v>
      </c>
      <c r="D49585" s="1">
        <v>376</v>
      </c>
      <c r="E49585">
        <f>VLOOKUP(D49585,Product!$A$2:$G$607,7)</f>
        <v>2</v>
      </c>
      <c r="F49585" s="1">
        <f>VLOOKUP(E49585,Subcategory!$A$2:$C$38,3)</f>
        <v>1</v>
      </c>
      <c r="G49585" s="1" t="str">
        <f>VLOOKUP(F49585,Category!$A$2:$B$5,2)</f>
        <v>Bikes</v>
      </c>
      <c r="H49585" s="1">
        <v>317</v>
      </c>
      <c r="I49585" s="1" t="str">
        <f>VLOOKUP(H49585,Reseller!$A$2:$D$702,4)</f>
        <v>Finer Riding Supplies</v>
      </c>
      <c r="J49585" s="1">
        <f>VLOOKUP(H49585,Reseller!$A$2:$D$702,2)</f>
        <v>45</v>
      </c>
      <c r="K49585" s="1" t="str">
        <f>VLOOKUP(J49585,Geography!$A$2:$D$656,4)</f>
        <v>Canada</v>
      </c>
      <c r="L49585" s="1">
        <v>6</v>
      </c>
      <c r="M49585" s="1">
        <v>4</v>
      </c>
      <c r="N49585" s="10">
        <v>1466.01</v>
      </c>
      <c r="O49585" s="10">
        <v>6219.79</v>
      </c>
      <c r="P49585" s="10">
        <v>5864.04</v>
      </c>
      <c r="Q49585" s="16">
        <v>-355.75</v>
      </c>
      <c r="AA49585"/>
      <c r="AB49585"/>
      <c r="AC49585">
        <v>2</v>
      </c>
      <c r="AE49585">
        <v>2020</v>
      </c>
    </row>
    <row r="49586" spans="1:31" x14ac:dyDescent="0.3">
      <c r="A49586" s="1" t="s">
        <v>4765</v>
      </c>
      <c r="B49586" s="1">
        <v>14</v>
      </c>
      <c r="C49586" s="6">
        <v>43872</v>
      </c>
      <c r="D49586" s="1">
        <v>436</v>
      </c>
      <c r="E49586">
        <f>VLOOKUP(D49586,Product!$A$2:$G$607,7)</f>
        <v>14</v>
      </c>
      <c r="F49586" s="1">
        <f>VLOOKUP(E49586,Subcategory!$A$2:$C$38,3)</f>
        <v>2</v>
      </c>
      <c r="G49586" s="1" t="str">
        <f>VLOOKUP(F49586,Category!$A$2:$B$5,2)</f>
        <v>Components</v>
      </c>
      <c r="H49586" s="1">
        <v>317</v>
      </c>
      <c r="I49586" s="1" t="str">
        <f>VLOOKUP(H49586,Reseller!$A$2:$D$702,4)</f>
        <v>Finer Riding Supplies</v>
      </c>
      <c r="J49586" s="1">
        <f>VLOOKUP(H49586,Reseller!$A$2:$D$702,2)</f>
        <v>45</v>
      </c>
      <c r="K49586" s="1" t="str">
        <f>VLOOKUP(J49586,Geography!$A$2:$D$656,4)</f>
        <v>Canada</v>
      </c>
      <c r="L49586" s="1">
        <v>6</v>
      </c>
      <c r="M49586" s="1">
        <v>4</v>
      </c>
      <c r="N49586" s="10">
        <v>356.9</v>
      </c>
      <c r="O49586" s="10">
        <v>1443.77</v>
      </c>
      <c r="P49586" s="10">
        <v>1427.6</v>
      </c>
      <c r="Q49586" s="16">
        <v>-16.170000000000073</v>
      </c>
      <c r="AA49586"/>
      <c r="AB49586"/>
      <c r="AC49586">
        <v>2</v>
      </c>
      <c r="AE49586">
        <v>2020</v>
      </c>
    </row>
    <row r="49587" spans="1:31" x14ac:dyDescent="0.3">
      <c r="A49587" s="1" t="s">
        <v>4765</v>
      </c>
      <c r="B49587" s="1">
        <v>15</v>
      </c>
      <c r="C49587" s="6">
        <v>43872</v>
      </c>
      <c r="D49587" s="1">
        <v>483</v>
      </c>
      <c r="E49587">
        <f>VLOOKUP(D49587,Product!$A$2:$G$607,7)</f>
        <v>26</v>
      </c>
      <c r="F49587" s="1">
        <f>VLOOKUP(E49587,Subcategory!$A$2:$C$38,3)</f>
        <v>4</v>
      </c>
      <c r="G49587" s="1" t="str">
        <f>VLOOKUP(F49587,Category!$A$2:$B$5,2)</f>
        <v>Accessories</v>
      </c>
      <c r="H49587" s="1">
        <v>317</v>
      </c>
      <c r="I49587" s="1" t="str">
        <f>VLOOKUP(H49587,Reseller!$A$2:$D$702,4)</f>
        <v>Finer Riding Supplies</v>
      </c>
      <c r="J49587" s="1">
        <f>VLOOKUP(H49587,Reseller!$A$2:$D$702,2)</f>
        <v>45</v>
      </c>
      <c r="K49587" s="1" t="str">
        <f>VLOOKUP(J49587,Geography!$A$2:$D$656,4)</f>
        <v>Canada</v>
      </c>
      <c r="L49587" s="1">
        <v>6</v>
      </c>
      <c r="M49587" s="1">
        <v>7</v>
      </c>
      <c r="N49587" s="10">
        <v>72</v>
      </c>
      <c r="O49587" s="10">
        <v>314.16000000000003</v>
      </c>
      <c r="P49587" s="10">
        <v>504</v>
      </c>
      <c r="Q49587" s="16">
        <v>189.83999999999997</v>
      </c>
      <c r="AA49587"/>
      <c r="AB49587"/>
      <c r="AC49587">
        <v>2</v>
      </c>
      <c r="AE49587">
        <v>2020</v>
      </c>
    </row>
    <row r="49588" spans="1:31" x14ac:dyDescent="0.3">
      <c r="A49588" s="1" t="s">
        <v>4765</v>
      </c>
      <c r="B49588" s="1">
        <v>16</v>
      </c>
      <c r="C49588" s="6">
        <v>43872</v>
      </c>
      <c r="D49588" s="1">
        <v>482</v>
      </c>
      <c r="E49588">
        <f>VLOOKUP(D49588,Product!$A$2:$G$607,7)</f>
        <v>23</v>
      </c>
      <c r="F49588" s="1">
        <f>VLOOKUP(E49588,Subcategory!$A$2:$C$38,3)</f>
        <v>3</v>
      </c>
      <c r="G49588" s="1" t="str">
        <f>VLOOKUP(F49588,Category!$A$2:$B$5,2)</f>
        <v>Clothing</v>
      </c>
      <c r="H49588" s="1">
        <v>317</v>
      </c>
      <c r="I49588" s="1" t="str">
        <f>VLOOKUP(H49588,Reseller!$A$2:$D$702,4)</f>
        <v>Finer Riding Supplies</v>
      </c>
      <c r="J49588" s="1">
        <f>VLOOKUP(H49588,Reseller!$A$2:$D$702,2)</f>
        <v>45</v>
      </c>
      <c r="K49588" s="1" t="str">
        <f>VLOOKUP(J49588,Geography!$A$2:$D$656,4)</f>
        <v>Canada</v>
      </c>
      <c r="L49588" s="1">
        <v>6</v>
      </c>
      <c r="M49588" s="1">
        <v>2</v>
      </c>
      <c r="N49588" s="10">
        <v>5.39</v>
      </c>
      <c r="O49588" s="10">
        <v>6.72</v>
      </c>
      <c r="P49588" s="10">
        <v>10.78</v>
      </c>
      <c r="Q49588" s="16">
        <v>4.0599999999999996</v>
      </c>
      <c r="AA49588"/>
      <c r="AB49588"/>
      <c r="AC49588">
        <v>2</v>
      </c>
      <c r="AE49588">
        <v>2020</v>
      </c>
    </row>
    <row r="49589" spans="1:31" x14ac:dyDescent="0.3">
      <c r="A49589" s="1" t="s">
        <v>4765</v>
      </c>
      <c r="B49589" s="1">
        <v>17</v>
      </c>
      <c r="C49589" s="6">
        <v>43872</v>
      </c>
      <c r="D49589" s="1">
        <v>545</v>
      </c>
      <c r="E49589">
        <f>VLOOKUP(D49589,Product!$A$2:$G$607,7)</f>
        <v>13</v>
      </c>
      <c r="F49589" s="1">
        <f>VLOOKUP(E49589,Subcategory!$A$2:$C$38,3)</f>
        <v>2</v>
      </c>
      <c r="G49589" s="1" t="str">
        <f>VLOOKUP(F49589,Category!$A$2:$B$5,2)</f>
        <v>Components</v>
      </c>
      <c r="H49589" s="1">
        <v>317</v>
      </c>
      <c r="I49589" s="1" t="str">
        <f>VLOOKUP(H49589,Reseller!$A$2:$D$702,4)</f>
        <v>Finer Riding Supplies</v>
      </c>
      <c r="J49589" s="1">
        <f>VLOOKUP(H49589,Reseller!$A$2:$D$702,2)</f>
        <v>45</v>
      </c>
      <c r="K49589" s="1" t="str">
        <f>VLOOKUP(J49589,Geography!$A$2:$D$656,4)</f>
        <v>Canada</v>
      </c>
      <c r="L49589" s="1">
        <v>6</v>
      </c>
      <c r="M49589" s="1">
        <v>3</v>
      </c>
      <c r="N49589" s="10">
        <v>24.29</v>
      </c>
      <c r="O49589" s="10">
        <v>53.93</v>
      </c>
      <c r="P49589" s="10">
        <v>72.87</v>
      </c>
      <c r="Q49589" s="16">
        <v>18.940000000000005</v>
      </c>
      <c r="AA49589"/>
      <c r="AB49589"/>
      <c r="AC49589">
        <v>2</v>
      </c>
      <c r="AE49589">
        <v>2020</v>
      </c>
    </row>
    <row r="49590" spans="1:31" x14ac:dyDescent="0.3">
      <c r="A49590" s="1" t="s">
        <v>4765</v>
      </c>
      <c r="B49590" s="1">
        <v>18</v>
      </c>
      <c r="C49590" s="6">
        <v>43872</v>
      </c>
      <c r="D49590" s="1">
        <v>546</v>
      </c>
      <c r="E49590">
        <f>VLOOKUP(D49590,Product!$A$2:$G$607,7)</f>
        <v>13</v>
      </c>
      <c r="F49590" s="1">
        <f>VLOOKUP(E49590,Subcategory!$A$2:$C$38,3)</f>
        <v>2</v>
      </c>
      <c r="G49590" s="1" t="str">
        <f>VLOOKUP(F49590,Category!$A$2:$B$5,2)</f>
        <v>Components</v>
      </c>
      <c r="H49590" s="1">
        <v>317</v>
      </c>
      <c r="I49590" s="1" t="str">
        <f>VLOOKUP(H49590,Reseller!$A$2:$D$702,4)</f>
        <v>Finer Riding Supplies</v>
      </c>
      <c r="J49590" s="1">
        <f>VLOOKUP(H49590,Reseller!$A$2:$D$702,2)</f>
        <v>45</v>
      </c>
      <c r="K49590" s="1" t="str">
        <f>VLOOKUP(J49590,Geography!$A$2:$D$656,4)</f>
        <v>Canada</v>
      </c>
      <c r="L49590" s="1">
        <v>6</v>
      </c>
      <c r="M49590" s="1">
        <v>2</v>
      </c>
      <c r="N49590" s="10">
        <v>37.25</v>
      </c>
      <c r="O49590" s="10">
        <v>55.14</v>
      </c>
      <c r="P49590" s="10">
        <v>74.5</v>
      </c>
      <c r="Q49590" s="16">
        <v>19.36</v>
      </c>
      <c r="AA49590"/>
      <c r="AB49590"/>
      <c r="AC49590">
        <v>2</v>
      </c>
      <c r="AE49590">
        <v>2020</v>
      </c>
    </row>
    <row r="49591" spans="1:31" x14ac:dyDescent="0.3">
      <c r="A49591" s="1" t="s">
        <v>4765</v>
      </c>
      <c r="B49591" s="1">
        <v>19</v>
      </c>
      <c r="C49591" s="6">
        <v>43872</v>
      </c>
      <c r="D49591" s="1">
        <v>384</v>
      </c>
      <c r="E49591">
        <f>VLOOKUP(D49591,Product!$A$2:$G$607,7)</f>
        <v>2</v>
      </c>
      <c r="F49591" s="1">
        <f>VLOOKUP(E49591,Subcategory!$A$2:$C$38,3)</f>
        <v>1</v>
      </c>
      <c r="G49591" s="1" t="str">
        <f>VLOOKUP(F49591,Category!$A$2:$B$5,2)</f>
        <v>Bikes</v>
      </c>
      <c r="H49591" s="1">
        <v>317</v>
      </c>
      <c r="I49591" s="1" t="str">
        <f>VLOOKUP(H49591,Reseller!$A$2:$D$702,4)</f>
        <v>Finer Riding Supplies</v>
      </c>
      <c r="J49591" s="1">
        <f>VLOOKUP(H49591,Reseller!$A$2:$D$702,2)</f>
        <v>45</v>
      </c>
      <c r="K49591" s="1" t="str">
        <f>VLOOKUP(J49591,Geography!$A$2:$D$656,4)</f>
        <v>Canada</v>
      </c>
      <c r="L49591" s="1">
        <v>6</v>
      </c>
      <c r="M49591" s="1">
        <v>3</v>
      </c>
      <c r="N49591" s="10">
        <v>672.29</v>
      </c>
      <c r="O49591" s="10">
        <v>2139.2399999999998</v>
      </c>
      <c r="P49591" s="10">
        <v>2016.87</v>
      </c>
      <c r="Q49591" s="16">
        <v>-122.36999999999989</v>
      </c>
      <c r="AA49591"/>
      <c r="AB49591"/>
      <c r="AC49591">
        <v>2</v>
      </c>
      <c r="AE49591">
        <v>2020</v>
      </c>
    </row>
    <row r="49592" spans="1:31" x14ac:dyDescent="0.3">
      <c r="A49592" s="1" t="s">
        <v>4765</v>
      </c>
      <c r="B49592" s="1">
        <v>20</v>
      </c>
      <c r="C49592" s="6">
        <v>43872</v>
      </c>
      <c r="D49592" s="1">
        <v>484</v>
      </c>
      <c r="E49592">
        <f>VLOOKUP(D49592,Product!$A$2:$G$607,7)</f>
        <v>29</v>
      </c>
      <c r="F49592" s="1">
        <f>VLOOKUP(E49592,Subcategory!$A$2:$C$38,3)</f>
        <v>4</v>
      </c>
      <c r="G49592" s="1" t="str">
        <f>VLOOKUP(F49592,Category!$A$2:$B$5,2)</f>
        <v>Accessories</v>
      </c>
      <c r="H49592" s="1">
        <v>317</v>
      </c>
      <c r="I49592" s="1" t="str">
        <f>VLOOKUP(H49592,Reseller!$A$2:$D$702,4)</f>
        <v>Finer Riding Supplies</v>
      </c>
      <c r="J49592" s="1">
        <f>VLOOKUP(H49592,Reseller!$A$2:$D$702,2)</f>
        <v>45</v>
      </c>
      <c r="K49592" s="1" t="str">
        <f>VLOOKUP(J49592,Geography!$A$2:$D$656,4)</f>
        <v>Canada</v>
      </c>
      <c r="L49592" s="1">
        <v>6</v>
      </c>
      <c r="M49592" s="1">
        <v>7</v>
      </c>
      <c r="N49592" s="10">
        <v>4.7699999999999996</v>
      </c>
      <c r="O49592" s="10">
        <v>20.81</v>
      </c>
      <c r="P49592" s="10">
        <v>33.39</v>
      </c>
      <c r="Q49592" s="16">
        <v>12.580000000000002</v>
      </c>
      <c r="AA49592"/>
      <c r="AB49592"/>
      <c r="AC49592">
        <v>2</v>
      </c>
      <c r="AE49592">
        <v>2020</v>
      </c>
    </row>
    <row r="49593" spans="1:31" x14ac:dyDescent="0.3">
      <c r="A49593" s="1" t="s">
        <v>4765</v>
      </c>
      <c r="B49593" s="1">
        <v>21</v>
      </c>
      <c r="C49593" s="6">
        <v>43872</v>
      </c>
      <c r="D49593" s="1">
        <v>287</v>
      </c>
      <c r="E49593">
        <f>VLOOKUP(D49593,Product!$A$2:$G$607,7)</f>
        <v>14</v>
      </c>
      <c r="F49593" s="1">
        <f>VLOOKUP(E49593,Subcategory!$A$2:$C$38,3)</f>
        <v>2</v>
      </c>
      <c r="G49593" s="1" t="str">
        <f>VLOOKUP(F49593,Category!$A$2:$B$5,2)</f>
        <v>Components</v>
      </c>
      <c r="H49593" s="1">
        <v>317</v>
      </c>
      <c r="I49593" s="1" t="str">
        <f>VLOOKUP(H49593,Reseller!$A$2:$D$702,4)</f>
        <v>Finer Riding Supplies</v>
      </c>
      <c r="J49593" s="1">
        <f>VLOOKUP(H49593,Reseller!$A$2:$D$702,2)</f>
        <v>45</v>
      </c>
      <c r="K49593" s="1" t="str">
        <f>VLOOKUP(J49593,Geography!$A$2:$D$656,4)</f>
        <v>Canada</v>
      </c>
      <c r="L49593" s="1">
        <v>6</v>
      </c>
      <c r="M49593" s="1">
        <v>2</v>
      </c>
      <c r="N49593" s="10">
        <v>202.33</v>
      </c>
      <c r="O49593" s="10">
        <v>409.25</v>
      </c>
      <c r="P49593" s="10">
        <v>404.66</v>
      </c>
      <c r="Q49593" s="16">
        <v>-4.589999999999975</v>
      </c>
      <c r="AA49593"/>
      <c r="AB49593"/>
      <c r="AC49593">
        <v>2</v>
      </c>
      <c r="AE49593">
        <v>2020</v>
      </c>
    </row>
    <row r="49594" spans="1:31" x14ac:dyDescent="0.3">
      <c r="A49594" s="1" t="s">
        <v>4765</v>
      </c>
      <c r="B49594" s="1">
        <v>22</v>
      </c>
      <c r="C49594" s="6">
        <v>43872</v>
      </c>
      <c r="D49594" s="1">
        <v>255</v>
      </c>
      <c r="E49594">
        <f>VLOOKUP(D49594,Product!$A$2:$G$607,7)</f>
        <v>14</v>
      </c>
      <c r="F49594" s="1">
        <f>VLOOKUP(E49594,Subcategory!$A$2:$C$38,3)</f>
        <v>2</v>
      </c>
      <c r="G49594" s="1" t="str">
        <f>VLOOKUP(F49594,Category!$A$2:$B$5,2)</f>
        <v>Components</v>
      </c>
      <c r="H49594" s="1">
        <v>317</v>
      </c>
      <c r="I49594" s="1" t="str">
        <f>VLOOKUP(H49594,Reseller!$A$2:$D$702,4)</f>
        <v>Finer Riding Supplies</v>
      </c>
      <c r="J49594" s="1">
        <f>VLOOKUP(H49594,Reseller!$A$2:$D$702,2)</f>
        <v>45</v>
      </c>
      <c r="K49594" s="1" t="str">
        <f>VLOOKUP(J49594,Geography!$A$2:$D$656,4)</f>
        <v>Canada</v>
      </c>
      <c r="L49594" s="1">
        <v>6</v>
      </c>
      <c r="M49594" s="1">
        <v>1</v>
      </c>
      <c r="N49594" s="10">
        <v>202.33</v>
      </c>
      <c r="O49594" s="10">
        <v>204.63</v>
      </c>
      <c r="P49594" s="10">
        <v>202.33</v>
      </c>
      <c r="Q49594" s="16">
        <v>-2.2999999999999829</v>
      </c>
      <c r="AA49594"/>
      <c r="AB49594"/>
      <c r="AC49594">
        <v>2</v>
      </c>
      <c r="AE49594">
        <v>2020</v>
      </c>
    </row>
    <row r="49595" spans="1:31" x14ac:dyDescent="0.3">
      <c r="A49595" s="1" t="s">
        <v>4765</v>
      </c>
      <c r="B49595" s="1">
        <v>23</v>
      </c>
      <c r="C49595" s="6">
        <v>43872</v>
      </c>
      <c r="D49595" s="1">
        <v>477</v>
      </c>
      <c r="E49595">
        <f>VLOOKUP(D49595,Product!$A$2:$G$607,7)</f>
        <v>28</v>
      </c>
      <c r="F49595" s="1">
        <f>VLOOKUP(E49595,Subcategory!$A$2:$C$38,3)</f>
        <v>4</v>
      </c>
      <c r="G49595" s="1" t="str">
        <f>VLOOKUP(F49595,Category!$A$2:$B$5,2)</f>
        <v>Accessories</v>
      </c>
      <c r="H49595" s="1">
        <v>317</v>
      </c>
      <c r="I49595" s="1" t="str">
        <f>VLOOKUP(H49595,Reseller!$A$2:$D$702,4)</f>
        <v>Finer Riding Supplies</v>
      </c>
      <c r="J49595" s="1">
        <f>VLOOKUP(H49595,Reseller!$A$2:$D$702,2)</f>
        <v>45</v>
      </c>
      <c r="K49595" s="1" t="str">
        <f>VLOOKUP(J49595,Geography!$A$2:$D$656,4)</f>
        <v>Canada</v>
      </c>
      <c r="L49595" s="1">
        <v>6</v>
      </c>
      <c r="M49595" s="1">
        <v>4</v>
      </c>
      <c r="N49595" s="10">
        <v>2.99</v>
      </c>
      <c r="O49595" s="10">
        <v>7.47</v>
      </c>
      <c r="P49595" s="10">
        <v>11.96</v>
      </c>
      <c r="Q49595" s="16">
        <v>4.4900000000000011</v>
      </c>
      <c r="AA49595"/>
      <c r="AB49595"/>
      <c r="AC49595">
        <v>2</v>
      </c>
      <c r="AE49595">
        <v>2020</v>
      </c>
    </row>
    <row r="49596" spans="1:31" x14ac:dyDescent="0.3">
      <c r="A49596" s="1" t="s">
        <v>4765</v>
      </c>
      <c r="B49596" s="1">
        <v>24</v>
      </c>
      <c r="C49596" s="6">
        <v>43872</v>
      </c>
      <c r="D49596" s="1">
        <v>487</v>
      </c>
      <c r="E49596">
        <f>VLOOKUP(D49596,Product!$A$2:$G$607,7)</f>
        <v>32</v>
      </c>
      <c r="F49596" s="1">
        <f>VLOOKUP(E49596,Subcategory!$A$2:$C$38,3)</f>
        <v>4</v>
      </c>
      <c r="G49596" s="1" t="str">
        <f>VLOOKUP(F49596,Category!$A$2:$B$5,2)</f>
        <v>Accessories</v>
      </c>
      <c r="H49596" s="1">
        <v>317</v>
      </c>
      <c r="I49596" s="1" t="str">
        <f>VLOOKUP(H49596,Reseller!$A$2:$D$702,4)</f>
        <v>Finer Riding Supplies</v>
      </c>
      <c r="J49596" s="1">
        <f>VLOOKUP(H49596,Reseller!$A$2:$D$702,2)</f>
        <v>45</v>
      </c>
      <c r="K49596" s="1" t="str">
        <f>VLOOKUP(J49596,Geography!$A$2:$D$656,4)</f>
        <v>Canada</v>
      </c>
      <c r="L49596" s="1">
        <v>6</v>
      </c>
      <c r="M49596" s="1">
        <v>5</v>
      </c>
      <c r="N49596" s="10">
        <v>32.99</v>
      </c>
      <c r="O49596" s="10">
        <v>102.83</v>
      </c>
      <c r="P49596" s="10">
        <v>164.95</v>
      </c>
      <c r="Q49596" s="16">
        <v>62.11999999999999</v>
      </c>
      <c r="AA49596"/>
      <c r="AB49596"/>
      <c r="AC49596">
        <v>2</v>
      </c>
      <c r="AE49596">
        <v>2020</v>
      </c>
    </row>
    <row r="49597" spans="1:31" x14ac:dyDescent="0.3">
      <c r="A49597" s="1" t="s">
        <v>4766</v>
      </c>
      <c r="B49597" s="1">
        <v>1</v>
      </c>
      <c r="C49597" s="6">
        <v>43872</v>
      </c>
      <c r="D49597" s="1">
        <v>390</v>
      </c>
      <c r="E49597">
        <f>VLOOKUP(D49597,Product!$A$2:$G$607,7)</f>
        <v>2</v>
      </c>
      <c r="F49597" s="1">
        <f>VLOOKUP(E49597,Subcategory!$A$2:$C$38,3)</f>
        <v>1</v>
      </c>
      <c r="G49597" s="1" t="str">
        <f>VLOOKUP(F49597,Category!$A$2:$B$5,2)</f>
        <v>Bikes</v>
      </c>
      <c r="H49597" s="1">
        <v>540</v>
      </c>
      <c r="I49597" s="1" t="str">
        <f>VLOOKUP(H49597,Reseller!$A$2:$D$702,4)</f>
        <v>Guaranteed Sales and Service</v>
      </c>
      <c r="J49597" s="1">
        <f>VLOOKUP(H49597,Reseller!$A$2:$D$702,2)</f>
        <v>524</v>
      </c>
      <c r="K49597" s="1" t="str">
        <f>VLOOKUP(J49597,Geography!$A$2:$D$656,4)</f>
        <v>United States</v>
      </c>
      <c r="L49597" s="1">
        <v>2</v>
      </c>
      <c r="M49597" s="1">
        <v>2</v>
      </c>
      <c r="N49597" s="10">
        <v>672.29</v>
      </c>
      <c r="O49597" s="10">
        <v>1426.16</v>
      </c>
      <c r="P49597" s="10">
        <v>1344.58</v>
      </c>
      <c r="Q49597" s="16">
        <v>-81.580000000000155</v>
      </c>
      <c r="AA49597"/>
      <c r="AB49597"/>
      <c r="AC49597">
        <v>2</v>
      </c>
      <c r="AE49597">
        <v>2020</v>
      </c>
    </row>
    <row r="49598" spans="1:31" x14ac:dyDescent="0.3">
      <c r="A49598" s="1" t="s">
        <v>4766</v>
      </c>
      <c r="B49598" s="1">
        <v>2</v>
      </c>
      <c r="C49598" s="6">
        <v>43872</v>
      </c>
      <c r="D49598" s="1">
        <v>471</v>
      </c>
      <c r="E49598">
        <f>VLOOKUP(D49598,Product!$A$2:$G$607,7)</f>
        <v>25</v>
      </c>
      <c r="F49598" s="1">
        <f>VLOOKUP(E49598,Subcategory!$A$2:$C$38,3)</f>
        <v>3</v>
      </c>
      <c r="G49598" s="1" t="str">
        <f>VLOOKUP(F49598,Category!$A$2:$B$5,2)</f>
        <v>Clothing</v>
      </c>
      <c r="H49598" s="1">
        <v>540</v>
      </c>
      <c r="I49598" s="1" t="str">
        <f>VLOOKUP(H49598,Reseller!$A$2:$D$702,4)</f>
        <v>Guaranteed Sales and Service</v>
      </c>
      <c r="J49598" s="1">
        <f>VLOOKUP(H49598,Reseller!$A$2:$D$702,2)</f>
        <v>524</v>
      </c>
      <c r="K49598" s="1" t="str">
        <f>VLOOKUP(J49598,Geography!$A$2:$D$656,4)</f>
        <v>United States</v>
      </c>
      <c r="L49598" s="1">
        <v>2</v>
      </c>
      <c r="M49598" s="1">
        <v>2</v>
      </c>
      <c r="N49598" s="10">
        <v>38.1</v>
      </c>
      <c r="O49598" s="10">
        <v>47.5</v>
      </c>
      <c r="P49598" s="10">
        <v>76.2</v>
      </c>
      <c r="Q49598" s="16">
        <v>28.700000000000003</v>
      </c>
      <c r="AA49598"/>
      <c r="AB49598"/>
      <c r="AC49598">
        <v>2</v>
      </c>
      <c r="AE49598">
        <v>2020</v>
      </c>
    </row>
    <row r="49599" spans="1:31" x14ac:dyDescent="0.3">
      <c r="A49599" s="1" t="s">
        <v>4766</v>
      </c>
      <c r="B49599" s="1">
        <v>3</v>
      </c>
      <c r="C49599" s="6">
        <v>43872</v>
      </c>
      <c r="D49599" s="1">
        <v>580</v>
      </c>
      <c r="E49599">
        <f>VLOOKUP(D49599,Product!$A$2:$G$607,7)</f>
        <v>2</v>
      </c>
      <c r="F49599" s="1">
        <f>VLOOKUP(E49599,Subcategory!$A$2:$C$38,3)</f>
        <v>1</v>
      </c>
      <c r="G49599" s="1" t="str">
        <f>VLOOKUP(F49599,Category!$A$2:$B$5,2)</f>
        <v>Bikes</v>
      </c>
      <c r="H49599" s="1">
        <v>540</v>
      </c>
      <c r="I49599" s="1" t="str">
        <f>VLOOKUP(H49599,Reseller!$A$2:$D$702,4)</f>
        <v>Guaranteed Sales and Service</v>
      </c>
      <c r="J49599" s="1">
        <f>VLOOKUP(H49599,Reseller!$A$2:$D$702,2)</f>
        <v>524</v>
      </c>
      <c r="K49599" s="1" t="str">
        <f>VLOOKUP(J49599,Geography!$A$2:$D$656,4)</f>
        <v>United States</v>
      </c>
      <c r="L49599" s="1">
        <v>2</v>
      </c>
      <c r="M49599" s="1">
        <v>6</v>
      </c>
      <c r="N49599" s="10">
        <v>1020.59</v>
      </c>
      <c r="O49599" s="10">
        <v>6495.06</v>
      </c>
      <c r="P49599" s="10">
        <v>6123.54</v>
      </c>
      <c r="Q49599" s="16">
        <v>-371.52000000000044</v>
      </c>
      <c r="AA49599"/>
      <c r="AB49599"/>
      <c r="AC49599">
        <v>2</v>
      </c>
      <c r="AE49599">
        <v>2020</v>
      </c>
    </row>
    <row r="49600" spans="1:31" x14ac:dyDescent="0.3">
      <c r="A49600" s="1" t="s">
        <v>4766</v>
      </c>
      <c r="B49600" s="1">
        <v>4</v>
      </c>
      <c r="C49600" s="6">
        <v>43872</v>
      </c>
      <c r="D49600" s="1">
        <v>606</v>
      </c>
      <c r="E49600">
        <f>VLOOKUP(D49600,Product!$A$2:$G$607,7)</f>
        <v>2</v>
      </c>
      <c r="F49600" s="1">
        <f>VLOOKUP(E49600,Subcategory!$A$2:$C$38,3)</f>
        <v>1</v>
      </c>
      <c r="G49600" s="1" t="str">
        <f>VLOOKUP(F49600,Category!$A$2:$B$5,2)</f>
        <v>Bikes</v>
      </c>
      <c r="H49600" s="1">
        <v>540</v>
      </c>
      <c r="I49600" s="1" t="str">
        <f>VLOOKUP(H49600,Reseller!$A$2:$D$702,4)</f>
        <v>Guaranteed Sales and Service</v>
      </c>
      <c r="J49600" s="1">
        <f>VLOOKUP(H49600,Reseller!$A$2:$D$702,2)</f>
        <v>524</v>
      </c>
      <c r="K49600" s="1" t="str">
        <f>VLOOKUP(J49600,Geography!$A$2:$D$656,4)</f>
        <v>United States</v>
      </c>
      <c r="L49600" s="1">
        <v>2</v>
      </c>
      <c r="M49600" s="1">
        <v>3</v>
      </c>
      <c r="N49600" s="10">
        <v>323.99</v>
      </c>
      <c r="O49600" s="10">
        <v>1030.95</v>
      </c>
      <c r="P49600" s="10">
        <v>971.97</v>
      </c>
      <c r="Q49600" s="16">
        <v>-58.980000000000018</v>
      </c>
      <c r="AA49600"/>
      <c r="AB49600"/>
      <c r="AC49600">
        <v>2</v>
      </c>
      <c r="AE49600">
        <v>2020</v>
      </c>
    </row>
    <row r="49601" spans="1:31" x14ac:dyDescent="0.3">
      <c r="A49601" s="1" t="s">
        <v>4766</v>
      </c>
      <c r="B49601" s="1">
        <v>5</v>
      </c>
      <c r="C49601" s="6">
        <v>43872</v>
      </c>
      <c r="D49601" s="1">
        <v>481</v>
      </c>
      <c r="E49601">
        <f>VLOOKUP(D49601,Product!$A$2:$G$607,7)</f>
        <v>23</v>
      </c>
      <c r="F49601" s="1">
        <f>VLOOKUP(E49601,Subcategory!$A$2:$C$38,3)</f>
        <v>3</v>
      </c>
      <c r="G49601" s="1" t="str">
        <f>VLOOKUP(F49601,Category!$A$2:$B$5,2)</f>
        <v>Clothing</v>
      </c>
      <c r="H49601" s="1">
        <v>540</v>
      </c>
      <c r="I49601" s="1" t="str">
        <f>VLOOKUP(H49601,Reseller!$A$2:$D$702,4)</f>
        <v>Guaranteed Sales and Service</v>
      </c>
      <c r="J49601" s="1">
        <f>VLOOKUP(H49601,Reseller!$A$2:$D$702,2)</f>
        <v>524</v>
      </c>
      <c r="K49601" s="1" t="str">
        <f>VLOOKUP(J49601,Geography!$A$2:$D$656,4)</f>
        <v>United States</v>
      </c>
      <c r="L49601" s="1">
        <v>2</v>
      </c>
      <c r="M49601" s="1">
        <v>3</v>
      </c>
      <c r="N49601" s="10">
        <v>5.39</v>
      </c>
      <c r="O49601" s="10">
        <v>10.09</v>
      </c>
      <c r="P49601" s="10">
        <v>16.170000000000002</v>
      </c>
      <c r="Q49601" s="16">
        <v>6.0800000000000018</v>
      </c>
      <c r="AA49601"/>
      <c r="AB49601"/>
      <c r="AC49601">
        <v>2</v>
      </c>
      <c r="AE49601">
        <v>2020</v>
      </c>
    </row>
    <row r="49602" spans="1:31" x14ac:dyDescent="0.3">
      <c r="A49602" s="1" t="s">
        <v>4766</v>
      </c>
      <c r="B49602" s="1">
        <v>6</v>
      </c>
      <c r="C49602" s="6">
        <v>43872</v>
      </c>
      <c r="D49602" s="1">
        <v>491</v>
      </c>
      <c r="E49602">
        <f>VLOOKUP(D49602,Product!$A$2:$G$607,7)</f>
        <v>21</v>
      </c>
      <c r="F49602" s="1">
        <f>VLOOKUP(E49602,Subcategory!$A$2:$C$38,3)</f>
        <v>3</v>
      </c>
      <c r="G49602" s="1" t="str">
        <f>VLOOKUP(F49602,Category!$A$2:$B$5,2)</f>
        <v>Clothing</v>
      </c>
      <c r="H49602" s="1">
        <v>540</v>
      </c>
      <c r="I49602" s="1" t="str">
        <f>VLOOKUP(H49602,Reseller!$A$2:$D$702,4)</f>
        <v>Guaranteed Sales and Service</v>
      </c>
      <c r="J49602" s="1">
        <f>VLOOKUP(H49602,Reseller!$A$2:$D$702,2)</f>
        <v>524</v>
      </c>
      <c r="K49602" s="1" t="str">
        <f>VLOOKUP(J49602,Geography!$A$2:$D$656,4)</f>
        <v>United States</v>
      </c>
      <c r="L49602" s="1">
        <v>2</v>
      </c>
      <c r="M49602" s="1">
        <v>2</v>
      </c>
      <c r="N49602" s="10">
        <v>32.39</v>
      </c>
      <c r="O49602" s="10">
        <v>83.14</v>
      </c>
      <c r="P49602" s="10">
        <v>64.78</v>
      </c>
      <c r="Q49602" s="16">
        <v>-18.36</v>
      </c>
      <c r="AA49602"/>
      <c r="AB49602"/>
      <c r="AC49602">
        <v>2</v>
      </c>
      <c r="AE49602">
        <v>2020</v>
      </c>
    </row>
    <row r="49603" spans="1:31" x14ac:dyDescent="0.3">
      <c r="A49603" s="1" t="s">
        <v>4766</v>
      </c>
      <c r="B49603" s="1">
        <v>7</v>
      </c>
      <c r="C49603" s="6">
        <v>43872</v>
      </c>
      <c r="D49603" s="1">
        <v>583</v>
      </c>
      <c r="E49603">
        <f>VLOOKUP(D49603,Product!$A$2:$G$607,7)</f>
        <v>2</v>
      </c>
      <c r="F49603" s="1">
        <f>VLOOKUP(E49603,Subcategory!$A$2:$C$38,3)</f>
        <v>1</v>
      </c>
      <c r="G49603" s="1" t="str">
        <f>VLOOKUP(F49603,Category!$A$2:$B$5,2)</f>
        <v>Bikes</v>
      </c>
      <c r="H49603" s="1">
        <v>540</v>
      </c>
      <c r="I49603" s="1" t="str">
        <f>VLOOKUP(H49603,Reseller!$A$2:$D$702,4)</f>
        <v>Guaranteed Sales and Service</v>
      </c>
      <c r="J49603" s="1">
        <f>VLOOKUP(H49603,Reseller!$A$2:$D$702,2)</f>
        <v>524</v>
      </c>
      <c r="K49603" s="1" t="str">
        <f>VLOOKUP(J49603,Geography!$A$2:$D$656,4)</f>
        <v>United States</v>
      </c>
      <c r="L49603" s="1">
        <v>2</v>
      </c>
      <c r="M49603" s="1">
        <v>4</v>
      </c>
      <c r="N49603" s="10">
        <v>1020.59</v>
      </c>
      <c r="O49603" s="10">
        <v>4330.04</v>
      </c>
      <c r="P49603" s="10">
        <v>4082.36</v>
      </c>
      <c r="Q49603" s="16">
        <v>-247.67999999999984</v>
      </c>
      <c r="AA49603"/>
      <c r="AB49603"/>
      <c r="AC49603">
        <v>2</v>
      </c>
      <c r="AE49603">
        <v>2020</v>
      </c>
    </row>
    <row r="49604" spans="1:31" x14ac:dyDescent="0.3">
      <c r="A49604" s="1" t="s">
        <v>4766</v>
      </c>
      <c r="B49604" s="1">
        <v>8</v>
      </c>
      <c r="C49604" s="6">
        <v>43872</v>
      </c>
      <c r="D49604" s="1">
        <v>482</v>
      </c>
      <c r="E49604">
        <f>VLOOKUP(D49604,Product!$A$2:$G$607,7)</f>
        <v>23</v>
      </c>
      <c r="F49604" s="1">
        <f>VLOOKUP(E49604,Subcategory!$A$2:$C$38,3)</f>
        <v>3</v>
      </c>
      <c r="G49604" s="1" t="str">
        <f>VLOOKUP(F49604,Category!$A$2:$B$5,2)</f>
        <v>Clothing</v>
      </c>
      <c r="H49604" s="1">
        <v>540</v>
      </c>
      <c r="I49604" s="1" t="str">
        <f>VLOOKUP(H49604,Reseller!$A$2:$D$702,4)</f>
        <v>Guaranteed Sales and Service</v>
      </c>
      <c r="J49604" s="1">
        <f>VLOOKUP(H49604,Reseller!$A$2:$D$702,2)</f>
        <v>524</v>
      </c>
      <c r="K49604" s="1" t="str">
        <f>VLOOKUP(J49604,Geography!$A$2:$D$656,4)</f>
        <v>United States</v>
      </c>
      <c r="L49604" s="1">
        <v>2</v>
      </c>
      <c r="M49604" s="1">
        <v>3</v>
      </c>
      <c r="N49604" s="10">
        <v>5.39</v>
      </c>
      <c r="O49604" s="10">
        <v>10.09</v>
      </c>
      <c r="P49604" s="10">
        <v>16.170000000000002</v>
      </c>
      <c r="Q49604" s="16">
        <v>6.0800000000000018</v>
      </c>
      <c r="AA49604"/>
      <c r="AB49604"/>
      <c r="AC49604">
        <v>2</v>
      </c>
      <c r="AE49604">
        <v>2020</v>
      </c>
    </row>
    <row r="49605" spans="1:31" x14ac:dyDescent="0.3">
      <c r="A49605" s="1" t="s">
        <v>4766</v>
      </c>
      <c r="B49605" s="1">
        <v>9</v>
      </c>
      <c r="C49605" s="6">
        <v>43872</v>
      </c>
      <c r="D49605" s="1">
        <v>605</v>
      </c>
      <c r="E49605">
        <f>VLOOKUP(D49605,Product!$A$2:$G$607,7)</f>
        <v>2</v>
      </c>
      <c r="F49605" s="1">
        <f>VLOOKUP(E49605,Subcategory!$A$2:$C$38,3)</f>
        <v>1</v>
      </c>
      <c r="G49605" s="1" t="str">
        <f>VLOOKUP(F49605,Category!$A$2:$B$5,2)</f>
        <v>Bikes</v>
      </c>
      <c r="H49605" s="1">
        <v>540</v>
      </c>
      <c r="I49605" s="1" t="str">
        <f>VLOOKUP(H49605,Reseller!$A$2:$D$702,4)</f>
        <v>Guaranteed Sales and Service</v>
      </c>
      <c r="J49605" s="1">
        <f>VLOOKUP(H49605,Reseller!$A$2:$D$702,2)</f>
        <v>524</v>
      </c>
      <c r="K49605" s="1" t="str">
        <f>VLOOKUP(J49605,Geography!$A$2:$D$656,4)</f>
        <v>United States</v>
      </c>
      <c r="L49605" s="1">
        <v>2</v>
      </c>
      <c r="M49605" s="1">
        <v>9</v>
      </c>
      <c r="N49605" s="10">
        <v>323.99</v>
      </c>
      <c r="O49605" s="10">
        <v>3092.85</v>
      </c>
      <c r="P49605" s="10">
        <v>2915.91</v>
      </c>
      <c r="Q49605" s="16">
        <v>-176.94000000000005</v>
      </c>
      <c r="AA49605"/>
      <c r="AB49605"/>
      <c r="AC49605">
        <v>2</v>
      </c>
      <c r="AE49605">
        <v>2020</v>
      </c>
    </row>
    <row r="49606" spans="1:31" x14ac:dyDescent="0.3">
      <c r="A49606" s="1" t="s">
        <v>4766</v>
      </c>
      <c r="B49606" s="1">
        <v>10</v>
      </c>
      <c r="C49606" s="6">
        <v>43872</v>
      </c>
      <c r="D49606" s="1">
        <v>382</v>
      </c>
      <c r="E49606">
        <f>VLOOKUP(D49606,Product!$A$2:$G$607,7)</f>
        <v>2</v>
      </c>
      <c r="F49606" s="1">
        <f>VLOOKUP(E49606,Subcategory!$A$2:$C$38,3)</f>
        <v>1</v>
      </c>
      <c r="G49606" s="1" t="str">
        <f>VLOOKUP(F49606,Category!$A$2:$B$5,2)</f>
        <v>Bikes</v>
      </c>
      <c r="H49606" s="1">
        <v>540</v>
      </c>
      <c r="I49606" s="1" t="str">
        <f>VLOOKUP(H49606,Reseller!$A$2:$D$702,4)</f>
        <v>Guaranteed Sales and Service</v>
      </c>
      <c r="J49606" s="1">
        <f>VLOOKUP(H49606,Reseller!$A$2:$D$702,2)</f>
        <v>524</v>
      </c>
      <c r="K49606" s="1" t="str">
        <f>VLOOKUP(J49606,Geography!$A$2:$D$656,4)</f>
        <v>United States</v>
      </c>
      <c r="L49606" s="1">
        <v>2</v>
      </c>
      <c r="M49606" s="1">
        <v>3</v>
      </c>
      <c r="N49606" s="10">
        <v>672.29</v>
      </c>
      <c r="O49606" s="10">
        <v>2139.2399999999998</v>
      </c>
      <c r="P49606" s="10">
        <v>2016.87</v>
      </c>
      <c r="Q49606" s="16">
        <v>-122.36999999999989</v>
      </c>
      <c r="AA49606"/>
      <c r="AB49606"/>
      <c r="AC49606">
        <v>2</v>
      </c>
      <c r="AE49606">
        <v>2020</v>
      </c>
    </row>
    <row r="49607" spans="1:31" x14ac:dyDescent="0.3">
      <c r="A49607" s="1" t="s">
        <v>4767</v>
      </c>
      <c r="B49607" s="1">
        <v>1</v>
      </c>
      <c r="C49607" s="6">
        <v>43872</v>
      </c>
      <c r="D49607" s="1">
        <v>583</v>
      </c>
      <c r="E49607">
        <f>VLOOKUP(D49607,Product!$A$2:$G$607,7)</f>
        <v>2</v>
      </c>
      <c r="F49607" s="1">
        <f>VLOOKUP(E49607,Subcategory!$A$2:$C$38,3)</f>
        <v>1</v>
      </c>
      <c r="G49607" s="1" t="str">
        <f>VLOOKUP(F49607,Category!$A$2:$B$5,2)</f>
        <v>Bikes</v>
      </c>
      <c r="H49607" s="1">
        <v>426</v>
      </c>
      <c r="I49607" s="1" t="str">
        <f>VLOOKUP(H49607,Reseller!$A$2:$D$702,4)</f>
        <v>Custom Accessories Company</v>
      </c>
      <c r="J49607" s="1">
        <f>VLOOKUP(H49607,Reseller!$A$2:$D$702,2)</f>
        <v>76</v>
      </c>
      <c r="K49607" s="1" t="str">
        <f>VLOOKUP(J49607,Geography!$A$2:$D$656,4)</f>
        <v>Canada</v>
      </c>
      <c r="L49607" s="1">
        <v>6</v>
      </c>
      <c r="M49607" s="1">
        <v>2</v>
      </c>
      <c r="N49607" s="10">
        <v>1020.59</v>
      </c>
      <c r="O49607" s="10">
        <v>2165.02</v>
      </c>
      <c r="P49607" s="10">
        <v>2041.18</v>
      </c>
      <c r="Q49607" s="16">
        <v>-123.83999999999992</v>
      </c>
      <c r="AA49607"/>
      <c r="AB49607"/>
      <c r="AC49607">
        <v>2</v>
      </c>
      <c r="AE49607">
        <v>2020</v>
      </c>
    </row>
    <row r="49608" spans="1:31" x14ac:dyDescent="0.3">
      <c r="A49608" s="1" t="s">
        <v>4767</v>
      </c>
      <c r="B49608" s="1">
        <v>2</v>
      </c>
      <c r="C49608" s="6">
        <v>43872</v>
      </c>
      <c r="D49608" s="1">
        <v>545</v>
      </c>
      <c r="E49608">
        <f>VLOOKUP(D49608,Product!$A$2:$G$607,7)</f>
        <v>13</v>
      </c>
      <c r="F49608" s="1">
        <f>VLOOKUP(E49608,Subcategory!$A$2:$C$38,3)</f>
        <v>2</v>
      </c>
      <c r="G49608" s="1" t="str">
        <f>VLOOKUP(F49608,Category!$A$2:$B$5,2)</f>
        <v>Components</v>
      </c>
      <c r="H49608" s="1">
        <v>426</v>
      </c>
      <c r="I49608" s="1" t="str">
        <f>VLOOKUP(H49608,Reseller!$A$2:$D$702,4)</f>
        <v>Custom Accessories Company</v>
      </c>
      <c r="J49608" s="1">
        <f>VLOOKUP(H49608,Reseller!$A$2:$D$702,2)</f>
        <v>76</v>
      </c>
      <c r="K49608" s="1" t="str">
        <f>VLOOKUP(J49608,Geography!$A$2:$D$656,4)</f>
        <v>Canada</v>
      </c>
      <c r="L49608" s="1">
        <v>6</v>
      </c>
      <c r="M49608" s="1">
        <v>4</v>
      </c>
      <c r="N49608" s="10">
        <v>24.29</v>
      </c>
      <c r="O49608" s="10">
        <v>71.91</v>
      </c>
      <c r="P49608" s="10">
        <v>97.16</v>
      </c>
      <c r="Q49608" s="16">
        <v>25.25</v>
      </c>
      <c r="AA49608"/>
      <c r="AB49608"/>
      <c r="AC49608">
        <v>2</v>
      </c>
      <c r="AE49608">
        <v>2020</v>
      </c>
    </row>
    <row r="49609" spans="1:31" x14ac:dyDescent="0.3">
      <c r="A49609" s="1" t="s">
        <v>4767</v>
      </c>
      <c r="B49609" s="1">
        <v>3</v>
      </c>
      <c r="C49609" s="6">
        <v>43872</v>
      </c>
      <c r="D49609" s="1">
        <v>390</v>
      </c>
      <c r="E49609">
        <f>VLOOKUP(D49609,Product!$A$2:$G$607,7)</f>
        <v>2</v>
      </c>
      <c r="F49609" s="1">
        <f>VLOOKUP(E49609,Subcategory!$A$2:$C$38,3)</f>
        <v>1</v>
      </c>
      <c r="G49609" s="1" t="str">
        <f>VLOOKUP(F49609,Category!$A$2:$B$5,2)</f>
        <v>Bikes</v>
      </c>
      <c r="H49609" s="1">
        <v>426</v>
      </c>
      <c r="I49609" s="1" t="str">
        <f>VLOOKUP(H49609,Reseller!$A$2:$D$702,4)</f>
        <v>Custom Accessories Company</v>
      </c>
      <c r="J49609" s="1">
        <f>VLOOKUP(H49609,Reseller!$A$2:$D$702,2)</f>
        <v>76</v>
      </c>
      <c r="K49609" s="1" t="str">
        <f>VLOOKUP(J49609,Geography!$A$2:$D$656,4)</f>
        <v>Canada</v>
      </c>
      <c r="L49609" s="1">
        <v>6</v>
      </c>
      <c r="M49609" s="1">
        <v>1</v>
      </c>
      <c r="N49609" s="10">
        <v>672.29</v>
      </c>
      <c r="O49609" s="10">
        <v>713.08</v>
      </c>
      <c r="P49609" s="10">
        <v>672.29</v>
      </c>
      <c r="Q49609" s="16">
        <v>-40.790000000000077</v>
      </c>
      <c r="AA49609"/>
      <c r="AB49609"/>
      <c r="AC49609">
        <v>2</v>
      </c>
      <c r="AE49609">
        <v>2020</v>
      </c>
    </row>
    <row r="49610" spans="1:31" x14ac:dyDescent="0.3">
      <c r="A49610" s="1" t="s">
        <v>4767</v>
      </c>
      <c r="B49610" s="1">
        <v>4</v>
      </c>
      <c r="C49610" s="6">
        <v>43872</v>
      </c>
      <c r="D49610" s="1">
        <v>287</v>
      </c>
      <c r="E49610">
        <f>VLOOKUP(D49610,Product!$A$2:$G$607,7)</f>
        <v>14</v>
      </c>
      <c r="F49610" s="1">
        <f>VLOOKUP(E49610,Subcategory!$A$2:$C$38,3)</f>
        <v>2</v>
      </c>
      <c r="G49610" s="1" t="str">
        <f>VLOOKUP(F49610,Category!$A$2:$B$5,2)</f>
        <v>Components</v>
      </c>
      <c r="H49610" s="1">
        <v>426</v>
      </c>
      <c r="I49610" s="1" t="str">
        <f>VLOOKUP(H49610,Reseller!$A$2:$D$702,4)</f>
        <v>Custom Accessories Company</v>
      </c>
      <c r="J49610" s="1">
        <f>VLOOKUP(H49610,Reseller!$A$2:$D$702,2)</f>
        <v>76</v>
      </c>
      <c r="K49610" s="1" t="str">
        <f>VLOOKUP(J49610,Geography!$A$2:$D$656,4)</f>
        <v>Canada</v>
      </c>
      <c r="L49610" s="1">
        <v>6</v>
      </c>
      <c r="M49610" s="1">
        <v>2</v>
      </c>
      <c r="N49610" s="10">
        <v>202.33</v>
      </c>
      <c r="O49610" s="10">
        <v>409.25</v>
      </c>
      <c r="P49610" s="10">
        <v>404.66</v>
      </c>
      <c r="Q49610" s="16">
        <v>-4.589999999999975</v>
      </c>
      <c r="AA49610"/>
      <c r="AB49610"/>
      <c r="AC49610">
        <v>2</v>
      </c>
      <c r="AE49610">
        <v>2020</v>
      </c>
    </row>
    <row r="49611" spans="1:31" x14ac:dyDescent="0.3">
      <c r="A49611" s="1" t="s">
        <v>4767</v>
      </c>
      <c r="B49611" s="1">
        <v>5</v>
      </c>
      <c r="C49611" s="6">
        <v>43872</v>
      </c>
      <c r="D49611" s="1">
        <v>374</v>
      </c>
      <c r="E49611">
        <f>VLOOKUP(D49611,Product!$A$2:$G$607,7)</f>
        <v>2</v>
      </c>
      <c r="F49611" s="1">
        <f>VLOOKUP(E49611,Subcategory!$A$2:$C$38,3)</f>
        <v>1</v>
      </c>
      <c r="G49611" s="1" t="str">
        <f>VLOOKUP(F49611,Category!$A$2:$B$5,2)</f>
        <v>Bikes</v>
      </c>
      <c r="H49611" s="1">
        <v>426</v>
      </c>
      <c r="I49611" s="1" t="str">
        <f>VLOOKUP(H49611,Reseller!$A$2:$D$702,4)</f>
        <v>Custom Accessories Company</v>
      </c>
      <c r="J49611" s="1">
        <f>VLOOKUP(H49611,Reseller!$A$2:$D$702,2)</f>
        <v>76</v>
      </c>
      <c r="K49611" s="1" t="str">
        <f>VLOOKUP(J49611,Geography!$A$2:$D$656,4)</f>
        <v>Canada</v>
      </c>
      <c r="L49611" s="1">
        <v>6</v>
      </c>
      <c r="M49611" s="1">
        <v>1</v>
      </c>
      <c r="N49611" s="10">
        <v>1466.01</v>
      </c>
      <c r="O49611" s="10">
        <v>1554.95</v>
      </c>
      <c r="P49611" s="10">
        <v>1466.01</v>
      </c>
      <c r="Q49611" s="16">
        <v>-88.940000000000055</v>
      </c>
      <c r="AA49611"/>
      <c r="AB49611"/>
      <c r="AC49611">
        <v>2</v>
      </c>
      <c r="AE49611">
        <v>2020</v>
      </c>
    </row>
    <row r="49612" spans="1:31" x14ac:dyDescent="0.3">
      <c r="A49612" s="1" t="s">
        <v>4767</v>
      </c>
      <c r="B49612" s="1">
        <v>6</v>
      </c>
      <c r="C49612" s="6">
        <v>43872</v>
      </c>
      <c r="D49612" s="1">
        <v>581</v>
      </c>
      <c r="E49612">
        <f>VLOOKUP(D49612,Product!$A$2:$G$607,7)</f>
        <v>2</v>
      </c>
      <c r="F49612" s="1">
        <f>VLOOKUP(E49612,Subcategory!$A$2:$C$38,3)</f>
        <v>1</v>
      </c>
      <c r="G49612" s="1" t="str">
        <f>VLOOKUP(F49612,Category!$A$2:$B$5,2)</f>
        <v>Bikes</v>
      </c>
      <c r="H49612" s="1">
        <v>426</v>
      </c>
      <c r="I49612" s="1" t="str">
        <f>VLOOKUP(H49612,Reseller!$A$2:$D$702,4)</f>
        <v>Custom Accessories Company</v>
      </c>
      <c r="J49612" s="1">
        <f>VLOOKUP(H49612,Reseller!$A$2:$D$702,2)</f>
        <v>76</v>
      </c>
      <c r="K49612" s="1" t="str">
        <f>VLOOKUP(J49612,Geography!$A$2:$D$656,4)</f>
        <v>Canada</v>
      </c>
      <c r="L49612" s="1">
        <v>6</v>
      </c>
      <c r="M49612" s="1">
        <v>1</v>
      </c>
      <c r="N49612" s="10">
        <v>1020.59</v>
      </c>
      <c r="O49612" s="10">
        <v>1082.51</v>
      </c>
      <c r="P49612" s="10">
        <v>1020.59</v>
      </c>
      <c r="Q49612" s="16">
        <v>-61.919999999999959</v>
      </c>
      <c r="AA49612"/>
      <c r="AB49612"/>
      <c r="AC49612">
        <v>2</v>
      </c>
      <c r="AE49612">
        <v>2020</v>
      </c>
    </row>
    <row r="49613" spans="1:31" x14ac:dyDescent="0.3">
      <c r="A49613" s="1" t="s">
        <v>4767</v>
      </c>
      <c r="B49613" s="1">
        <v>7</v>
      </c>
      <c r="C49613" s="6">
        <v>43872</v>
      </c>
      <c r="D49613" s="1">
        <v>434</v>
      </c>
      <c r="E49613">
        <f>VLOOKUP(D49613,Product!$A$2:$G$607,7)</f>
        <v>14</v>
      </c>
      <c r="F49613" s="1">
        <f>VLOOKUP(E49613,Subcategory!$A$2:$C$38,3)</f>
        <v>2</v>
      </c>
      <c r="G49613" s="1" t="str">
        <f>VLOOKUP(F49613,Category!$A$2:$B$5,2)</f>
        <v>Components</v>
      </c>
      <c r="H49613" s="1">
        <v>426</v>
      </c>
      <c r="I49613" s="1" t="str">
        <f>VLOOKUP(H49613,Reseller!$A$2:$D$702,4)</f>
        <v>Custom Accessories Company</v>
      </c>
      <c r="J49613" s="1">
        <f>VLOOKUP(H49613,Reseller!$A$2:$D$702,2)</f>
        <v>76</v>
      </c>
      <c r="K49613" s="1" t="str">
        <f>VLOOKUP(J49613,Geography!$A$2:$D$656,4)</f>
        <v>Canada</v>
      </c>
      <c r="L49613" s="1">
        <v>6</v>
      </c>
      <c r="M49613" s="1">
        <v>2</v>
      </c>
      <c r="N49613" s="10">
        <v>356.9</v>
      </c>
      <c r="O49613" s="10">
        <v>721.89</v>
      </c>
      <c r="P49613" s="10">
        <v>713.8</v>
      </c>
      <c r="Q49613" s="16">
        <v>-8.0900000000000318</v>
      </c>
      <c r="AA49613"/>
      <c r="AB49613"/>
      <c r="AC49613">
        <v>2</v>
      </c>
      <c r="AE49613">
        <v>2020</v>
      </c>
    </row>
    <row r="49614" spans="1:31" x14ac:dyDescent="0.3">
      <c r="A49614" s="1" t="s">
        <v>4768</v>
      </c>
      <c r="B49614" s="1">
        <v>1</v>
      </c>
      <c r="C49614" s="6">
        <v>43872</v>
      </c>
      <c r="D49614" s="1">
        <v>472</v>
      </c>
      <c r="E49614">
        <f>VLOOKUP(D49614,Product!$A$2:$G$607,7)</f>
        <v>25</v>
      </c>
      <c r="F49614" s="1">
        <f>VLOOKUP(E49614,Subcategory!$A$2:$C$38,3)</f>
        <v>3</v>
      </c>
      <c r="G49614" s="1" t="str">
        <f>VLOOKUP(F49614,Category!$A$2:$B$5,2)</f>
        <v>Clothing</v>
      </c>
      <c r="H49614" s="1">
        <v>263</v>
      </c>
      <c r="I49614" s="1" t="str">
        <f>VLOOKUP(H49614,Reseller!$A$2:$D$702,4)</f>
        <v>Farthest Bike Store</v>
      </c>
      <c r="J49614" s="1">
        <f>VLOOKUP(H49614,Reseller!$A$2:$D$702,2)</f>
        <v>46</v>
      </c>
      <c r="K49614" s="1" t="str">
        <f>VLOOKUP(J49614,Geography!$A$2:$D$656,4)</f>
        <v>Canada</v>
      </c>
      <c r="L49614" s="1">
        <v>6</v>
      </c>
      <c r="M49614" s="1">
        <v>7</v>
      </c>
      <c r="N49614" s="10">
        <v>38.1</v>
      </c>
      <c r="O49614" s="10">
        <v>166.24</v>
      </c>
      <c r="P49614" s="10">
        <v>266.7</v>
      </c>
      <c r="Q49614" s="16">
        <v>100.45999999999998</v>
      </c>
      <c r="AA49614"/>
      <c r="AB49614"/>
      <c r="AC49614">
        <v>2</v>
      </c>
      <c r="AE49614">
        <v>2020</v>
      </c>
    </row>
    <row r="49615" spans="1:31" x14ac:dyDescent="0.3">
      <c r="A49615" s="1" t="s">
        <v>4768</v>
      </c>
      <c r="B49615" s="1">
        <v>2</v>
      </c>
      <c r="C49615" s="6">
        <v>43872</v>
      </c>
      <c r="D49615" s="1">
        <v>502</v>
      </c>
      <c r="E49615">
        <f>VLOOKUP(D49615,Product!$A$2:$G$607,7)</f>
        <v>16</v>
      </c>
      <c r="F49615" s="1">
        <f>VLOOKUP(E49615,Subcategory!$A$2:$C$38,3)</f>
        <v>2</v>
      </c>
      <c r="G49615" s="1" t="str">
        <f>VLOOKUP(F49615,Category!$A$2:$B$5,2)</f>
        <v>Components</v>
      </c>
      <c r="H49615" s="1">
        <v>263</v>
      </c>
      <c r="I49615" s="1" t="str">
        <f>VLOOKUP(H49615,Reseller!$A$2:$D$702,4)</f>
        <v>Farthest Bike Store</v>
      </c>
      <c r="J49615" s="1">
        <f>VLOOKUP(H49615,Reseller!$A$2:$D$702,2)</f>
        <v>46</v>
      </c>
      <c r="K49615" s="1" t="str">
        <f>VLOOKUP(J49615,Geography!$A$2:$D$656,4)</f>
        <v>Canada</v>
      </c>
      <c r="L49615" s="1">
        <v>6</v>
      </c>
      <c r="M49615" s="1">
        <v>2</v>
      </c>
      <c r="N49615" s="10">
        <v>200.05</v>
      </c>
      <c r="O49615" s="10">
        <v>399.7</v>
      </c>
      <c r="P49615" s="10">
        <v>400.1</v>
      </c>
      <c r="Q49615" s="16">
        <v>0.40000000000003411</v>
      </c>
      <c r="AA49615"/>
      <c r="AB49615"/>
      <c r="AC49615">
        <v>2</v>
      </c>
      <c r="AE49615">
        <v>2020</v>
      </c>
    </row>
    <row r="49616" spans="1:31" x14ac:dyDescent="0.3">
      <c r="A49616" s="1" t="s">
        <v>4768</v>
      </c>
      <c r="B49616" s="1">
        <v>3</v>
      </c>
      <c r="C49616" s="6">
        <v>43872</v>
      </c>
      <c r="D49616" s="1">
        <v>568</v>
      </c>
      <c r="E49616">
        <f>VLOOKUP(D49616,Product!$A$2:$G$607,7)</f>
        <v>3</v>
      </c>
      <c r="F49616" s="1">
        <f>VLOOKUP(E49616,Subcategory!$A$2:$C$38,3)</f>
        <v>1</v>
      </c>
      <c r="G49616" s="1" t="str">
        <f>VLOOKUP(F49616,Category!$A$2:$B$5,2)</f>
        <v>Bikes</v>
      </c>
      <c r="H49616" s="1">
        <v>263</v>
      </c>
      <c r="I49616" s="1" t="str">
        <f>VLOOKUP(H49616,Reseller!$A$2:$D$702,4)</f>
        <v>Farthest Bike Store</v>
      </c>
      <c r="J49616" s="1">
        <f>VLOOKUP(H49616,Reseller!$A$2:$D$702,2)</f>
        <v>46</v>
      </c>
      <c r="K49616" s="1" t="str">
        <f>VLOOKUP(J49616,Geography!$A$2:$D$656,4)</f>
        <v>Canada</v>
      </c>
      <c r="L49616" s="1">
        <v>6</v>
      </c>
      <c r="M49616" s="1">
        <v>1</v>
      </c>
      <c r="N49616" s="10">
        <v>445.41</v>
      </c>
      <c r="O49616" s="10">
        <v>461.44</v>
      </c>
      <c r="P49616" s="10">
        <v>445.41</v>
      </c>
      <c r="Q49616" s="16">
        <v>-16.029999999999973</v>
      </c>
      <c r="AA49616"/>
      <c r="AB49616"/>
      <c r="AC49616">
        <v>2</v>
      </c>
      <c r="AE49616">
        <v>2020</v>
      </c>
    </row>
    <row r="49617" spans="1:31" x14ac:dyDescent="0.3">
      <c r="A49617" s="1" t="s">
        <v>4768</v>
      </c>
      <c r="B49617" s="1">
        <v>4</v>
      </c>
      <c r="C49617" s="6">
        <v>43872</v>
      </c>
      <c r="D49617" s="1">
        <v>573</v>
      </c>
      <c r="E49617">
        <f>VLOOKUP(D49617,Product!$A$2:$G$607,7)</f>
        <v>3</v>
      </c>
      <c r="F49617" s="1">
        <f>VLOOKUP(E49617,Subcategory!$A$2:$C$38,3)</f>
        <v>1</v>
      </c>
      <c r="G49617" s="1" t="str">
        <f>VLOOKUP(F49617,Category!$A$2:$B$5,2)</f>
        <v>Bikes</v>
      </c>
      <c r="H49617" s="1">
        <v>263</v>
      </c>
      <c r="I49617" s="1" t="str">
        <f>VLOOKUP(H49617,Reseller!$A$2:$D$702,4)</f>
        <v>Farthest Bike Store</v>
      </c>
      <c r="J49617" s="1">
        <f>VLOOKUP(H49617,Reseller!$A$2:$D$702,2)</f>
        <v>46</v>
      </c>
      <c r="K49617" s="1" t="str">
        <f>VLOOKUP(J49617,Geography!$A$2:$D$656,4)</f>
        <v>Canada</v>
      </c>
      <c r="L49617" s="1">
        <v>6</v>
      </c>
      <c r="M49617" s="1">
        <v>8</v>
      </c>
      <c r="N49617" s="10">
        <v>1430.44</v>
      </c>
      <c r="O49617" s="10">
        <v>11855.5</v>
      </c>
      <c r="P49617" s="10">
        <v>11443.52</v>
      </c>
      <c r="Q49617" s="16">
        <v>-411.97999999999956</v>
      </c>
      <c r="AA49617"/>
      <c r="AB49617"/>
      <c r="AC49617">
        <v>2</v>
      </c>
      <c r="AE49617">
        <v>2020</v>
      </c>
    </row>
    <row r="49618" spans="1:31" x14ac:dyDescent="0.3">
      <c r="A49618" s="1" t="s">
        <v>4768</v>
      </c>
      <c r="B49618" s="1">
        <v>5</v>
      </c>
      <c r="C49618" s="6">
        <v>43872</v>
      </c>
      <c r="D49618" s="1">
        <v>234</v>
      </c>
      <c r="E49618">
        <f>VLOOKUP(D49618,Product!$A$2:$G$607,7)</f>
        <v>21</v>
      </c>
      <c r="F49618" s="1">
        <f>VLOOKUP(E49618,Subcategory!$A$2:$C$38,3)</f>
        <v>3</v>
      </c>
      <c r="G49618" s="1" t="str">
        <f>VLOOKUP(F49618,Category!$A$2:$B$5,2)</f>
        <v>Clothing</v>
      </c>
      <c r="H49618" s="1">
        <v>263</v>
      </c>
      <c r="I49618" s="1" t="str">
        <f>VLOOKUP(H49618,Reseller!$A$2:$D$702,4)</f>
        <v>Farthest Bike Store</v>
      </c>
      <c r="J49618" s="1">
        <f>VLOOKUP(H49618,Reseller!$A$2:$D$702,2)</f>
        <v>46</v>
      </c>
      <c r="K49618" s="1" t="str">
        <f>VLOOKUP(J49618,Geography!$A$2:$D$656,4)</f>
        <v>Canada</v>
      </c>
      <c r="L49618" s="1">
        <v>6</v>
      </c>
      <c r="M49618" s="1">
        <v>6</v>
      </c>
      <c r="N49618" s="10">
        <v>29.99</v>
      </c>
      <c r="O49618" s="10">
        <v>230.95</v>
      </c>
      <c r="P49618" s="10">
        <v>179.94</v>
      </c>
      <c r="Q49618" s="16">
        <v>-51.009999999999991</v>
      </c>
      <c r="AA49618"/>
      <c r="AB49618"/>
      <c r="AC49618">
        <v>2</v>
      </c>
      <c r="AE49618">
        <v>2020</v>
      </c>
    </row>
    <row r="49619" spans="1:31" x14ac:dyDescent="0.3">
      <c r="A49619" s="1" t="s">
        <v>4768</v>
      </c>
      <c r="B49619" s="1">
        <v>6</v>
      </c>
      <c r="C49619" s="6">
        <v>43872</v>
      </c>
      <c r="D49619" s="1">
        <v>488</v>
      </c>
      <c r="E49619">
        <f>VLOOKUP(D49619,Product!$A$2:$G$607,7)</f>
        <v>21</v>
      </c>
      <c r="F49619" s="1">
        <f>VLOOKUP(E49619,Subcategory!$A$2:$C$38,3)</f>
        <v>3</v>
      </c>
      <c r="G49619" s="1" t="str">
        <f>VLOOKUP(F49619,Category!$A$2:$B$5,2)</f>
        <v>Clothing</v>
      </c>
      <c r="H49619" s="1">
        <v>263</v>
      </c>
      <c r="I49619" s="1" t="str">
        <f>VLOOKUP(H49619,Reseller!$A$2:$D$702,4)</f>
        <v>Farthest Bike Store</v>
      </c>
      <c r="J49619" s="1">
        <f>VLOOKUP(H49619,Reseller!$A$2:$D$702,2)</f>
        <v>46</v>
      </c>
      <c r="K49619" s="1" t="str">
        <f>VLOOKUP(J49619,Geography!$A$2:$D$656,4)</f>
        <v>Canada</v>
      </c>
      <c r="L49619" s="1">
        <v>6</v>
      </c>
      <c r="M49619" s="1">
        <v>4</v>
      </c>
      <c r="N49619" s="10">
        <v>32.39</v>
      </c>
      <c r="O49619" s="10">
        <v>166.29</v>
      </c>
      <c r="P49619" s="10">
        <v>129.56</v>
      </c>
      <c r="Q49619" s="16">
        <v>-36.72999999999999</v>
      </c>
      <c r="AA49619"/>
      <c r="AB49619"/>
      <c r="AC49619">
        <v>2</v>
      </c>
      <c r="AE49619">
        <v>2020</v>
      </c>
    </row>
    <row r="49620" spans="1:31" x14ac:dyDescent="0.3">
      <c r="A49620" s="1" t="s">
        <v>4768</v>
      </c>
      <c r="B49620" s="1">
        <v>7</v>
      </c>
      <c r="C49620" s="6">
        <v>43872</v>
      </c>
      <c r="D49620" s="1">
        <v>471</v>
      </c>
      <c r="E49620">
        <f>VLOOKUP(D49620,Product!$A$2:$G$607,7)</f>
        <v>25</v>
      </c>
      <c r="F49620" s="1">
        <f>VLOOKUP(E49620,Subcategory!$A$2:$C$38,3)</f>
        <v>3</v>
      </c>
      <c r="G49620" s="1" t="str">
        <f>VLOOKUP(F49620,Category!$A$2:$B$5,2)</f>
        <v>Clothing</v>
      </c>
      <c r="H49620" s="1">
        <v>263</v>
      </c>
      <c r="I49620" s="1" t="str">
        <f>VLOOKUP(H49620,Reseller!$A$2:$D$702,4)</f>
        <v>Farthest Bike Store</v>
      </c>
      <c r="J49620" s="1">
        <f>VLOOKUP(H49620,Reseller!$A$2:$D$702,2)</f>
        <v>46</v>
      </c>
      <c r="K49620" s="1" t="str">
        <f>VLOOKUP(J49620,Geography!$A$2:$D$656,4)</f>
        <v>Canada</v>
      </c>
      <c r="L49620" s="1">
        <v>6</v>
      </c>
      <c r="M49620" s="1">
        <v>6</v>
      </c>
      <c r="N49620" s="10">
        <v>38.1</v>
      </c>
      <c r="O49620" s="10">
        <v>142.49</v>
      </c>
      <c r="P49620" s="10">
        <v>228.6</v>
      </c>
      <c r="Q49620" s="16">
        <v>86.109999999999985</v>
      </c>
      <c r="AA49620"/>
      <c r="AB49620"/>
      <c r="AC49620">
        <v>2</v>
      </c>
      <c r="AE49620">
        <v>2020</v>
      </c>
    </row>
    <row r="49621" spans="1:31" x14ac:dyDescent="0.3">
      <c r="A49621" s="1" t="s">
        <v>4768</v>
      </c>
      <c r="B49621" s="1">
        <v>8</v>
      </c>
      <c r="C49621" s="6">
        <v>43872</v>
      </c>
      <c r="D49621" s="1">
        <v>564</v>
      </c>
      <c r="E49621">
        <f>VLOOKUP(D49621,Product!$A$2:$G$607,7)</f>
        <v>3</v>
      </c>
      <c r="F49621" s="1">
        <f>VLOOKUP(E49621,Subcategory!$A$2:$C$38,3)</f>
        <v>1</v>
      </c>
      <c r="G49621" s="1" t="str">
        <f>VLOOKUP(F49621,Category!$A$2:$B$5,2)</f>
        <v>Bikes</v>
      </c>
      <c r="H49621" s="1">
        <v>263</v>
      </c>
      <c r="I49621" s="1" t="str">
        <f>VLOOKUP(H49621,Reseller!$A$2:$D$702,4)</f>
        <v>Farthest Bike Store</v>
      </c>
      <c r="J49621" s="1">
        <f>VLOOKUP(H49621,Reseller!$A$2:$D$702,2)</f>
        <v>46</v>
      </c>
      <c r="K49621" s="1" t="str">
        <f>VLOOKUP(J49621,Geography!$A$2:$D$656,4)</f>
        <v>Canada</v>
      </c>
      <c r="L49621" s="1">
        <v>6</v>
      </c>
      <c r="M49621" s="1">
        <v>6</v>
      </c>
      <c r="N49621" s="10">
        <v>1430.44</v>
      </c>
      <c r="O49621" s="10">
        <v>8891.6299999999992</v>
      </c>
      <c r="P49621" s="10">
        <v>8582.64</v>
      </c>
      <c r="Q49621" s="16">
        <v>-308.98999999999978</v>
      </c>
      <c r="AA49621"/>
      <c r="AB49621"/>
      <c r="AC49621">
        <v>2</v>
      </c>
      <c r="AE49621">
        <v>2020</v>
      </c>
    </row>
    <row r="49622" spans="1:31" x14ac:dyDescent="0.3">
      <c r="A49622" s="1" t="s">
        <v>4768</v>
      </c>
      <c r="B49622" s="1">
        <v>9</v>
      </c>
      <c r="C49622" s="6">
        <v>43872</v>
      </c>
      <c r="D49622" s="1">
        <v>490</v>
      </c>
      <c r="E49622">
        <f>VLOOKUP(D49622,Product!$A$2:$G$607,7)</f>
        <v>21</v>
      </c>
      <c r="F49622" s="1">
        <f>VLOOKUP(E49622,Subcategory!$A$2:$C$38,3)</f>
        <v>3</v>
      </c>
      <c r="G49622" s="1" t="str">
        <f>VLOOKUP(F49622,Category!$A$2:$B$5,2)</f>
        <v>Clothing</v>
      </c>
      <c r="H49622" s="1">
        <v>263</v>
      </c>
      <c r="I49622" s="1" t="str">
        <f>VLOOKUP(H49622,Reseller!$A$2:$D$702,4)</f>
        <v>Farthest Bike Store</v>
      </c>
      <c r="J49622" s="1">
        <f>VLOOKUP(H49622,Reseller!$A$2:$D$702,2)</f>
        <v>46</v>
      </c>
      <c r="K49622" s="1" t="str">
        <f>VLOOKUP(J49622,Geography!$A$2:$D$656,4)</f>
        <v>Canada</v>
      </c>
      <c r="L49622" s="1">
        <v>6</v>
      </c>
      <c r="M49622" s="1">
        <v>4</v>
      </c>
      <c r="N49622" s="10">
        <v>32.39</v>
      </c>
      <c r="O49622" s="10">
        <v>166.29</v>
      </c>
      <c r="P49622" s="10">
        <v>129.56</v>
      </c>
      <c r="Q49622" s="16">
        <v>-36.72999999999999</v>
      </c>
      <c r="AA49622"/>
      <c r="AB49622"/>
      <c r="AC49622">
        <v>2</v>
      </c>
      <c r="AE49622">
        <v>2020</v>
      </c>
    </row>
    <row r="49623" spans="1:31" x14ac:dyDescent="0.3">
      <c r="A49623" s="1" t="s">
        <v>4768</v>
      </c>
      <c r="B49623" s="1">
        <v>10</v>
      </c>
      <c r="C49623" s="6">
        <v>43872</v>
      </c>
      <c r="D49623" s="1">
        <v>577</v>
      </c>
      <c r="E49623">
        <f>VLOOKUP(D49623,Product!$A$2:$G$607,7)</f>
        <v>3</v>
      </c>
      <c r="F49623" s="1">
        <f>VLOOKUP(E49623,Subcategory!$A$2:$C$38,3)</f>
        <v>1</v>
      </c>
      <c r="G49623" s="1" t="str">
        <f>VLOOKUP(F49623,Category!$A$2:$B$5,2)</f>
        <v>Bikes</v>
      </c>
      <c r="H49623" s="1">
        <v>263</v>
      </c>
      <c r="I49623" s="1" t="str">
        <f>VLOOKUP(H49623,Reseller!$A$2:$D$702,4)</f>
        <v>Farthest Bike Store</v>
      </c>
      <c r="J49623" s="1">
        <f>VLOOKUP(H49623,Reseller!$A$2:$D$702,2)</f>
        <v>46</v>
      </c>
      <c r="K49623" s="1" t="str">
        <f>VLOOKUP(J49623,Geography!$A$2:$D$656,4)</f>
        <v>Canada</v>
      </c>
      <c r="L49623" s="1">
        <v>6</v>
      </c>
      <c r="M49623" s="1">
        <v>1</v>
      </c>
      <c r="N49623" s="10">
        <v>728.91</v>
      </c>
      <c r="O49623" s="10">
        <v>755.15</v>
      </c>
      <c r="P49623" s="10">
        <v>728.91</v>
      </c>
      <c r="Q49623" s="16">
        <v>-26.240000000000009</v>
      </c>
      <c r="AA49623"/>
      <c r="AB49623"/>
      <c r="AC49623">
        <v>2</v>
      </c>
      <c r="AE49623">
        <v>2020</v>
      </c>
    </row>
    <row r="49624" spans="1:31" x14ac:dyDescent="0.3">
      <c r="A49624" s="1" t="s">
        <v>4768</v>
      </c>
      <c r="B49624" s="1">
        <v>11</v>
      </c>
      <c r="C49624" s="6">
        <v>43872</v>
      </c>
      <c r="D49624" s="1">
        <v>493</v>
      </c>
      <c r="E49624">
        <f>VLOOKUP(D49624,Product!$A$2:$G$607,7)</f>
        <v>16</v>
      </c>
      <c r="F49624" s="1">
        <f>VLOOKUP(E49624,Subcategory!$A$2:$C$38,3)</f>
        <v>2</v>
      </c>
      <c r="G49624" s="1" t="str">
        <f>VLOOKUP(F49624,Category!$A$2:$B$5,2)</f>
        <v>Components</v>
      </c>
      <c r="H49624" s="1">
        <v>263</v>
      </c>
      <c r="I49624" s="1" t="str">
        <f>VLOOKUP(H49624,Reseller!$A$2:$D$702,4)</f>
        <v>Farthest Bike Store</v>
      </c>
      <c r="J49624" s="1">
        <f>VLOOKUP(H49624,Reseller!$A$2:$D$702,2)</f>
        <v>46</v>
      </c>
      <c r="K49624" s="1" t="str">
        <f>VLOOKUP(J49624,Geography!$A$2:$D$656,4)</f>
        <v>Canada</v>
      </c>
      <c r="L49624" s="1">
        <v>6</v>
      </c>
      <c r="M49624" s="1">
        <v>2</v>
      </c>
      <c r="N49624" s="10">
        <v>200.05</v>
      </c>
      <c r="O49624" s="10">
        <v>399.7</v>
      </c>
      <c r="P49624" s="10">
        <v>400.1</v>
      </c>
      <c r="Q49624" s="16">
        <v>0.40000000000003411</v>
      </c>
      <c r="AA49624"/>
      <c r="AB49624"/>
      <c r="AC49624">
        <v>2</v>
      </c>
      <c r="AE49624">
        <v>2020</v>
      </c>
    </row>
    <row r="49625" spans="1:31" x14ac:dyDescent="0.3">
      <c r="A49625" s="1" t="s">
        <v>4768</v>
      </c>
      <c r="B49625" s="1">
        <v>12</v>
      </c>
      <c r="C49625" s="6">
        <v>43872</v>
      </c>
      <c r="D49625" s="1">
        <v>463</v>
      </c>
      <c r="E49625">
        <f>VLOOKUP(D49625,Product!$A$2:$G$607,7)</f>
        <v>20</v>
      </c>
      <c r="F49625" s="1">
        <f>VLOOKUP(E49625,Subcategory!$A$2:$C$38,3)</f>
        <v>3</v>
      </c>
      <c r="G49625" s="1" t="str">
        <f>VLOOKUP(F49625,Category!$A$2:$B$5,2)</f>
        <v>Clothing</v>
      </c>
      <c r="H49625" s="1">
        <v>263</v>
      </c>
      <c r="I49625" s="1" t="str">
        <f>VLOOKUP(H49625,Reseller!$A$2:$D$702,4)</f>
        <v>Farthest Bike Store</v>
      </c>
      <c r="J49625" s="1">
        <f>VLOOKUP(H49625,Reseller!$A$2:$D$702,2)</f>
        <v>46</v>
      </c>
      <c r="K49625" s="1" t="str">
        <f>VLOOKUP(J49625,Geography!$A$2:$D$656,4)</f>
        <v>Canada</v>
      </c>
      <c r="L49625" s="1">
        <v>6</v>
      </c>
      <c r="M49625" s="1">
        <v>6</v>
      </c>
      <c r="N49625" s="10">
        <v>14.69</v>
      </c>
      <c r="O49625" s="10">
        <v>54.96</v>
      </c>
      <c r="P49625" s="10">
        <v>88.14</v>
      </c>
      <c r="Q49625" s="16">
        <v>33.18</v>
      </c>
      <c r="AA49625"/>
      <c r="AB49625"/>
      <c r="AC49625">
        <v>2</v>
      </c>
      <c r="AE49625">
        <v>2020</v>
      </c>
    </row>
    <row r="49626" spans="1:31" x14ac:dyDescent="0.3">
      <c r="A49626" s="1" t="s">
        <v>4768</v>
      </c>
      <c r="B49626" s="1">
        <v>13</v>
      </c>
      <c r="C49626" s="6">
        <v>43872</v>
      </c>
      <c r="D49626" s="1">
        <v>491</v>
      </c>
      <c r="E49626">
        <f>VLOOKUP(D49626,Product!$A$2:$G$607,7)</f>
        <v>21</v>
      </c>
      <c r="F49626" s="1">
        <f>VLOOKUP(E49626,Subcategory!$A$2:$C$38,3)</f>
        <v>3</v>
      </c>
      <c r="G49626" s="1" t="str">
        <f>VLOOKUP(F49626,Category!$A$2:$B$5,2)</f>
        <v>Clothing</v>
      </c>
      <c r="H49626" s="1">
        <v>263</v>
      </c>
      <c r="I49626" s="1" t="str">
        <f>VLOOKUP(H49626,Reseller!$A$2:$D$702,4)</f>
        <v>Farthest Bike Store</v>
      </c>
      <c r="J49626" s="1">
        <f>VLOOKUP(H49626,Reseller!$A$2:$D$702,2)</f>
        <v>46</v>
      </c>
      <c r="K49626" s="1" t="str">
        <f>VLOOKUP(J49626,Geography!$A$2:$D$656,4)</f>
        <v>Canada</v>
      </c>
      <c r="L49626" s="1">
        <v>6</v>
      </c>
      <c r="M49626" s="1">
        <v>3</v>
      </c>
      <c r="N49626" s="10">
        <v>32.39</v>
      </c>
      <c r="O49626" s="10">
        <v>124.72</v>
      </c>
      <c r="P49626" s="10">
        <v>97.17</v>
      </c>
      <c r="Q49626" s="16">
        <v>-27.549999999999997</v>
      </c>
      <c r="AA49626"/>
      <c r="AB49626"/>
      <c r="AC49626">
        <v>2</v>
      </c>
      <c r="AE49626">
        <v>2020</v>
      </c>
    </row>
    <row r="49627" spans="1:31" x14ac:dyDescent="0.3">
      <c r="A49627" s="1" t="s">
        <v>4768</v>
      </c>
      <c r="B49627" s="1">
        <v>14</v>
      </c>
      <c r="C49627" s="6">
        <v>43872</v>
      </c>
      <c r="D49627" s="1">
        <v>561</v>
      </c>
      <c r="E49627">
        <f>VLOOKUP(D49627,Product!$A$2:$G$607,7)</f>
        <v>3</v>
      </c>
      <c r="F49627" s="1">
        <f>VLOOKUP(E49627,Subcategory!$A$2:$C$38,3)</f>
        <v>1</v>
      </c>
      <c r="G49627" s="1" t="str">
        <f>VLOOKUP(F49627,Category!$A$2:$B$5,2)</f>
        <v>Bikes</v>
      </c>
      <c r="H49627" s="1">
        <v>263</v>
      </c>
      <c r="I49627" s="1" t="str">
        <f>VLOOKUP(H49627,Reseller!$A$2:$D$702,4)</f>
        <v>Farthest Bike Store</v>
      </c>
      <c r="J49627" s="1">
        <f>VLOOKUP(H49627,Reseller!$A$2:$D$702,2)</f>
        <v>46</v>
      </c>
      <c r="K49627" s="1" t="str">
        <f>VLOOKUP(J49627,Geography!$A$2:$D$656,4)</f>
        <v>Canada</v>
      </c>
      <c r="L49627" s="1">
        <v>6</v>
      </c>
      <c r="M49627" s="1">
        <v>4</v>
      </c>
      <c r="N49627" s="10">
        <v>1430.44</v>
      </c>
      <c r="O49627" s="10">
        <v>5927.75</v>
      </c>
      <c r="P49627" s="10">
        <v>5721.76</v>
      </c>
      <c r="Q49627" s="16">
        <v>-205.98999999999978</v>
      </c>
      <c r="AA49627"/>
      <c r="AB49627"/>
      <c r="AC49627">
        <v>2</v>
      </c>
      <c r="AE49627">
        <v>2020</v>
      </c>
    </row>
    <row r="49628" spans="1:31" x14ac:dyDescent="0.3">
      <c r="A49628" s="1" t="s">
        <v>4768</v>
      </c>
      <c r="B49628" s="1">
        <v>15</v>
      </c>
      <c r="C49628" s="6">
        <v>43872</v>
      </c>
      <c r="D49628" s="1">
        <v>237</v>
      </c>
      <c r="E49628">
        <f>VLOOKUP(D49628,Product!$A$2:$G$607,7)</f>
        <v>21</v>
      </c>
      <c r="F49628" s="1">
        <f>VLOOKUP(E49628,Subcategory!$A$2:$C$38,3)</f>
        <v>3</v>
      </c>
      <c r="G49628" s="1" t="str">
        <f>VLOOKUP(F49628,Category!$A$2:$B$5,2)</f>
        <v>Clothing</v>
      </c>
      <c r="H49628" s="1">
        <v>263</v>
      </c>
      <c r="I49628" s="1" t="str">
        <f>VLOOKUP(H49628,Reseller!$A$2:$D$702,4)</f>
        <v>Farthest Bike Store</v>
      </c>
      <c r="J49628" s="1">
        <f>VLOOKUP(H49628,Reseller!$A$2:$D$702,2)</f>
        <v>46</v>
      </c>
      <c r="K49628" s="1" t="str">
        <f>VLOOKUP(J49628,Geography!$A$2:$D$656,4)</f>
        <v>Canada</v>
      </c>
      <c r="L49628" s="1">
        <v>6</v>
      </c>
      <c r="M49628" s="1">
        <v>1</v>
      </c>
      <c r="N49628" s="10">
        <v>29.99</v>
      </c>
      <c r="O49628" s="10">
        <v>38.49</v>
      </c>
      <c r="P49628" s="10">
        <v>29.99</v>
      </c>
      <c r="Q49628" s="16">
        <v>-8.5000000000000036</v>
      </c>
      <c r="AA49628"/>
      <c r="AB49628"/>
      <c r="AC49628">
        <v>2</v>
      </c>
      <c r="AE49628">
        <v>2020</v>
      </c>
    </row>
    <row r="49629" spans="1:31" x14ac:dyDescent="0.3">
      <c r="A49629" s="1" t="s">
        <v>4768</v>
      </c>
      <c r="B49629" s="1">
        <v>16</v>
      </c>
      <c r="C49629" s="6">
        <v>43872</v>
      </c>
      <c r="D49629" s="1">
        <v>496</v>
      </c>
      <c r="E49629">
        <f>VLOOKUP(D49629,Product!$A$2:$G$607,7)</f>
        <v>16</v>
      </c>
      <c r="F49629" s="1">
        <f>VLOOKUP(E49629,Subcategory!$A$2:$C$38,3)</f>
        <v>2</v>
      </c>
      <c r="G49629" s="1" t="str">
        <f>VLOOKUP(F49629,Category!$A$2:$B$5,2)</f>
        <v>Components</v>
      </c>
      <c r="H49629" s="1">
        <v>263</v>
      </c>
      <c r="I49629" s="1" t="str">
        <f>VLOOKUP(H49629,Reseller!$A$2:$D$702,4)</f>
        <v>Farthest Bike Store</v>
      </c>
      <c r="J49629" s="1">
        <f>VLOOKUP(H49629,Reseller!$A$2:$D$702,2)</f>
        <v>46</v>
      </c>
      <c r="K49629" s="1" t="str">
        <f>VLOOKUP(J49629,Geography!$A$2:$D$656,4)</f>
        <v>Canada</v>
      </c>
      <c r="L49629" s="1">
        <v>6</v>
      </c>
      <c r="M49629" s="1">
        <v>3</v>
      </c>
      <c r="N49629" s="10">
        <v>602.35</v>
      </c>
      <c r="O49629" s="10">
        <v>1805.23</v>
      </c>
      <c r="P49629" s="10">
        <v>1807.05</v>
      </c>
      <c r="Q49629" s="16">
        <v>1.8199999999999363</v>
      </c>
      <c r="AA49629"/>
      <c r="AB49629"/>
      <c r="AC49629">
        <v>2</v>
      </c>
      <c r="AE49629">
        <v>2020</v>
      </c>
    </row>
    <row r="49630" spans="1:31" x14ac:dyDescent="0.3">
      <c r="A49630" s="1" t="s">
        <v>4768</v>
      </c>
      <c r="B49630" s="1">
        <v>17</v>
      </c>
      <c r="C49630" s="6">
        <v>43872</v>
      </c>
      <c r="D49630" s="1">
        <v>225</v>
      </c>
      <c r="E49630">
        <f>VLOOKUP(D49630,Product!$A$2:$G$607,7)</f>
        <v>19</v>
      </c>
      <c r="F49630" s="1">
        <f>VLOOKUP(E49630,Subcategory!$A$2:$C$38,3)</f>
        <v>3</v>
      </c>
      <c r="G49630" s="1" t="str">
        <f>VLOOKUP(F49630,Category!$A$2:$B$5,2)</f>
        <v>Clothing</v>
      </c>
      <c r="H49630" s="1">
        <v>263</v>
      </c>
      <c r="I49630" s="1" t="str">
        <f>VLOOKUP(H49630,Reseller!$A$2:$D$702,4)</f>
        <v>Farthest Bike Store</v>
      </c>
      <c r="J49630" s="1">
        <f>VLOOKUP(H49630,Reseller!$A$2:$D$702,2)</f>
        <v>46</v>
      </c>
      <c r="K49630" s="1" t="str">
        <f>VLOOKUP(J49630,Geography!$A$2:$D$656,4)</f>
        <v>Canada</v>
      </c>
      <c r="L49630" s="1">
        <v>6</v>
      </c>
      <c r="M49630" s="1">
        <v>4</v>
      </c>
      <c r="N49630" s="10">
        <v>5.39</v>
      </c>
      <c r="O49630" s="10">
        <v>27.69</v>
      </c>
      <c r="P49630" s="10">
        <v>21.56</v>
      </c>
      <c r="Q49630" s="16">
        <v>-6.1300000000000026</v>
      </c>
      <c r="AA49630"/>
      <c r="AB49630"/>
      <c r="AC49630">
        <v>2</v>
      </c>
      <c r="AE49630">
        <v>2020</v>
      </c>
    </row>
    <row r="49631" spans="1:31" x14ac:dyDescent="0.3">
      <c r="A49631" s="1" t="s">
        <v>4768</v>
      </c>
      <c r="B49631" s="1">
        <v>18</v>
      </c>
      <c r="C49631" s="6">
        <v>43872</v>
      </c>
      <c r="D49631" s="1">
        <v>492</v>
      </c>
      <c r="E49631">
        <f>VLOOKUP(D49631,Product!$A$2:$G$607,7)</f>
        <v>16</v>
      </c>
      <c r="F49631" s="1">
        <f>VLOOKUP(E49631,Subcategory!$A$2:$C$38,3)</f>
        <v>2</v>
      </c>
      <c r="G49631" s="1" t="str">
        <f>VLOOKUP(F49631,Category!$A$2:$B$5,2)</f>
        <v>Components</v>
      </c>
      <c r="H49631" s="1">
        <v>263</v>
      </c>
      <c r="I49631" s="1" t="str">
        <f>VLOOKUP(H49631,Reseller!$A$2:$D$702,4)</f>
        <v>Farthest Bike Store</v>
      </c>
      <c r="J49631" s="1">
        <f>VLOOKUP(H49631,Reseller!$A$2:$D$702,2)</f>
        <v>46</v>
      </c>
      <c r="K49631" s="1" t="str">
        <f>VLOOKUP(J49631,Geography!$A$2:$D$656,4)</f>
        <v>Canada</v>
      </c>
      <c r="L49631" s="1">
        <v>6</v>
      </c>
      <c r="M49631" s="1">
        <v>2</v>
      </c>
      <c r="N49631" s="10">
        <v>602.35</v>
      </c>
      <c r="O49631" s="10">
        <v>1203.49</v>
      </c>
      <c r="P49631" s="10">
        <v>1204.7</v>
      </c>
      <c r="Q49631" s="16">
        <v>1.2100000000000364</v>
      </c>
      <c r="AA49631"/>
      <c r="AB49631"/>
      <c r="AC49631">
        <v>2</v>
      </c>
      <c r="AE49631">
        <v>2020</v>
      </c>
    </row>
    <row r="49632" spans="1:31" x14ac:dyDescent="0.3">
      <c r="A49632" s="1" t="s">
        <v>4768</v>
      </c>
      <c r="B49632" s="1">
        <v>19</v>
      </c>
      <c r="C49632" s="6">
        <v>43872</v>
      </c>
      <c r="D49632" s="1">
        <v>586</v>
      </c>
      <c r="E49632">
        <f>VLOOKUP(D49632,Product!$A$2:$G$607,7)</f>
        <v>3</v>
      </c>
      <c r="F49632" s="1">
        <f>VLOOKUP(E49632,Subcategory!$A$2:$C$38,3)</f>
        <v>1</v>
      </c>
      <c r="G49632" s="1" t="str">
        <f>VLOOKUP(F49632,Category!$A$2:$B$5,2)</f>
        <v>Bikes</v>
      </c>
      <c r="H49632" s="1">
        <v>263</v>
      </c>
      <c r="I49632" s="1" t="str">
        <f>VLOOKUP(H49632,Reseller!$A$2:$D$702,4)</f>
        <v>Farthest Bike Store</v>
      </c>
      <c r="J49632" s="1">
        <f>VLOOKUP(H49632,Reseller!$A$2:$D$702,2)</f>
        <v>46</v>
      </c>
      <c r="K49632" s="1" t="str">
        <f>VLOOKUP(J49632,Geography!$A$2:$D$656,4)</f>
        <v>Canada</v>
      </c>
      <c r="L49632" s="1">
        <v>6</v>
      </c>
      <c r="M49632" s="1">
        <v>5</v>
      </c>
      <c r="N49632" s="10">
        <v>445.41</v>
      </c>
      <c r="O49632" s="10">
        <v>2307.2199999999998</v>
      </c>
      <c r="P49632" s="10">
        <v>2227.0500000000002</v>
      </c>
      <c r="Q49632" s="16">
        <v>-80.169999999999618</v>
      </c>
      <c r="AA49632"/>
      <c r="AB49632"/>
      <c r="AC49632">
        <v>2</v>
      </c>
      <c r="AE49632">
        <v>2020</v>
      </c>
    </row>
    <row r="49633" spans="1:31" x14ac:dyDescent="0.3">
      <c r="A49633" s="1" t="s">
        <v>4768</v>
      </c>
      <c r="B49633" s="1">
        <v>20</v>
      </c>
      <c r="C49633" s="6">
        <v>43872</v>
      </c>
      <c r="D49633" s="1">
        <v>499</v>
      </c>
      <c r="E49633">
        <f>VLOOKUP(D49633,Product!$A$2:$G$607,7)</f>
        <v>16</v>
      </c>
      <c r="F49633" s="1">
        <f>VLOOKUP(E49633,Subcategory!$A$2:$C$38,3)</f>
        <v>2</v>
      </c>
      <c r="G49633" s="1" t="str">
        <f>VLOOKUP(F49633,Category!$A$2:$B$5,2)</f>
        <v>Components</v>
      </c>
      <c r="H49633" s="1">
        <v>263</v>
      </c>
      <c r="I49633" s="1" t="str">
        <f>VLOOKUP(H49633,Reseller!$A$2:$D$702,4)</f>
        <v>Farthest Bike Store</v>
      </c>
      <c r="J49633" s="1">
        <f>VLOOKUP(H49633,Reseller!$A$2:$D$702,2)</f>
        <v>46</v>
      </c>
      <c r="K49633" s="1" t="str">
        <f>VLOOKUP(J49633,Geography!$A$2:$D$656,4)</f>
        <v>Canada</v>
      </c>
      <c r="L49633" s="1">
        <v>6</v>
      </c>
      <c r="M49633" s="1">
        <v>1</v>
      </c>
      <c r="N49633" s="10">
        <v>602.35</v>
      </c>
      <c r="O49633" s="10">
        <v>601.74</v>
      </c>
      <c r="P49633" s="10">
        <v>602.35</v>
      </c>
      <c r="Q49633" s="16">
        <v>0.61000000000001364</v>
      </c>
      <c r="AA49633"/>
      <c r="AB49633"/>
      <c r="AC49633">
        <v>2</v>
      </c>
      <c r="AE49633">
        <v>2020</v>
      </c>
    </row>
    <row r="49634" spans="1:31" x14ac:dyDescent="0.3">
      <c r="A49634" s="1" t="s">
        <v>4768</v>
      </c>
      <c r="B49634" s="1">
        <v>21</v>
      </c>
      <c r="C49634" s="6">
        <v>43872</v>
      </c>
      <c r="D49634" s="1">
        <v>579</v>
      </c>
      <c r="E49634">
        <f>VLOOKUP(D49634,Product!$A$2:$G$607,7)</f>
        <v>3</v>
      </c>
      <c r="F49634" s="1">
        <f>VLOOKUP(E49634,Subcategory!$A$2:$C$38,3)</f>
        <v>1</v>
      </c>
      <c r="G49634" s="1" t="str">
        <f>VLOOKUP(F49634,Category!$A$2:$B$5,2)</f>
        <v>Bikes</v>
      </c>
      <c r="H49634" s="1">
        <v>263</v>
      </c>
      <c r="I49634" s="1" t="str">
        <f>VLOOKUP(H49634,Reseller!$A$2:$D$702,4)</f>
        <v>Farthest Bike Store</v>
      </c>
      <c r="J49634" s="1">
        <f>VLOOKUP(H49634,Reseller!$A$2:$D$702,2)</f>
        <v>46</v>
      </c>
      <c r="K49634" s="1" t="str">
        <f>VLOOKUP(J49634,Geography!$A$2:$D$656,4)</f>
        <v>Canada</v>
      </c>
      <c r="L49634" s="1">
        <v>6</v>
      </c>
      <c r="M49634" s="1">
        <v>5</v>
      </c>
      <c r="N49634" s="10">
        <v>728.91</v>
      </c>
      <c r="O49634" s="10">
        <v>3775.75</v>
      </c>
      <c r="P49634" s="10">
        <v>3644.55</v>
      </c>
      <c r="Q49634" s="16">
        <v>-131.19999999999982</v>
      </c>
      <c r="AA49634"/>
      <c r="AB49634"/>
      <c r="AC49634">
        <v>2</v>
      </c>
      <c r="AE49634">
        <v>2020</v>
      </c>
    </row>
    <row r="49635" spans="1:31" x14ac:dyDescent="0.3">
      <c r="A49635" s="1" t="s">
        <v>4768</v>
      </c>
      <c r="B49635" s="1">
        <v>22</v>
      </c>
      <c r="C49635" s="6">
        <v>43872</v>
      </c>
      <c r="D49635" s="1">
        <v>562</v>
      </c>
      <c r="E49635">
        <f>VLOOKUP(D49635,Product!$A$2:$G$607,7)</f>
        <v>3</v>
      </c>
      <c r="F49635" s="1">
        <f>VLOOKUP(E49635,Subcategory!$A$2:$C$38,3)</f>
        <v>1</v>
      </c>
      <c r="G49635" s="1" t="str">
        <f>VLOOKUP(F49635,Category!$A$2:$B$5,2)</f>
        <v>Bikes</v>
      </c>
      <c r="H49635" s="1">
        <v>263</v>
      </c>
      <c r="I49635" s="1" t="str">
        <f>VLOOKUP(H49635,Reseller!$A$2:$D$702,4)</f>
        <v>Farthest Bike Store</v>
      </c>
      <c r="J49635" s="1">
        <f>VLOOKUP(H49635,Reseller!$A$2:$D$702,2)</f>
        <v>46</v>
      </c>
      <c r="K49635" s="1" t="str">
        <f>VLOOKUP(J49635,Geography!$A$2:$D$656,4)</f>
        <v>Canada</v>
      </c>
      <c r="L49635" s="1">
        <v>6</v>
      </c>
      <c r="M49635" s="1">
        <v>3</v>
      </c>
      <c r="N49635" s="10">
        <v>1430.44</v>
      </c>
      <c r="O49635" s="10">
        <v>4445.8100000000004</v>
      </c>
      <c r="P49635" s="10">
        <v>4291.32</v>
      </c>
      <c r="Q49635" s="16">
        <v>-154.49000000000069</v>
      </c>
      <c r="AA49635"/>
      <c r="AB49635"/>
      <c r="AC49635">
        <v>2</v>
      </c>
      <c r="AE49635">
        <v>2020</v>
      </c>
    </row>
    <row r="49636" spans="1:31" x14ac:dyDescent="0.3">
      <c r="A49636" s="1" t="s">
        <v>4768</v>
      </c>
      <c r="B49636" s="1">
        <v>23</v>
      </c>
      <c r="C49636" s="6">
        <v>43872</v>
      </c>
      <c r="D49636" s="1">
        <v>500</v>
      </c>
      <c r="E49636">
        <f>VLOOKUP(D49636,Product!$A$2:$G$607,7)</f>
        <v>16</v>
      </c>
      <c r="F49636" s="1">
        <f>VLOOKUP(E49636,Subcategory!$A$2:$C$38,3)</f>
        <v>2</v>
      </c>
      <c r="G49636" s="1" t="str">
        <f>VLOOKUP(F49636,Category!$A$2:$B$5,2)</f>
        <v>Components</v>
      </c>
      <c r="H49636" s="1">
        <v>263</v>
      </c>
      <c r="I49636" s="1" t="str">
        <f>VLOOKUP(H49636,Reseller!$A$2:$D$702,4)</f>
        <v>Farthest Bike Store</v>
      </c>
      <c r="J49636" s="1">
        <f>VLOOKUP(H49636,Reseller!$A$2:$D$702,2)</f>
        <v>46</v>
      </c>
      <c r="K49636" s="1" t="str">
        <f>VLOOKUP(J49636,Geography!$A$2:$D$656,4)</f>
        <v>Canada</v>
      </c>
      <c r="L49636" s="1">
        <v>6</v>
      </c>
      <c r="M49636" s="1">
        <v>1</v>
      </c>
      <c r="N49636" s="10">
        <v>602.35</v>
      </c>
      <c r="O49636" s="10">
        <v>601.74</v>
      </c>
      <c r="P49636" s="10">
        <v>602.35</v>
      </c>
      <c r="Q49636" s="16">
        <v>0.61000000000001364</v>
      </c>
      <c r="AA49636"/>
      <c r="AB49636"/>
      <c r="AC49636">
        <v>2</v>
      </c>
      <c r="AE49636">
        <v>2020</v>
      </c>
    </row>
    <row r="49637" spans="1:31" x14ac:dyDescent="0.3">
      <c r="A49637" s="1" t="s">
        <v>4768</v>
      </c>
      <c r="B49637" s="1">
        <v>24</v>
      </c>
      <c r="C49637" s="6">
        <v>43872</v>
      </c>
      <c r="D49637" s="1">
        <v>569</v>
      </c>
      <c r="E49637">
        <f>VLOOKUP(D49637,Product!$A$2:$G$607,7)</f>
        <v>3</v>
      </c>
      <c r="F49637" s="1">
        <f>VLOOKUP(E49637,Subcategory!$A$2:$C$38,3)</f>
        <v>1</v>
      </c>
      <c r="G49637" s="1" t="str">
        <f>VLOOKUP(F49637,Category!$A$2:$B$5,2)</f>
        <v>Bikes</v>
      </c>
      <c r="H49637" s="1">
        <v>263</v>
      </c>
      <c r="I49637" s="1" t="str">
        <f>VLOOKUP(H49637,Reseller!$A$2:$D$702,4)</f>
        <v>Farthest Bike Store</v>
      </c>
      <c r="J49637" s="1">
        <f>VLOOKUP(H49637,Reseller!$A$2:$D$702,2)</f>
        <v>46</v>
      </c>
      <c r="K49637" s="1" t="str">
        <f>VLOOKUP(J49637,Geography!$A$2:$D$656,4)</f>
        <v>Canada</v>
      </c>
      <c r="L49637" s="1">
        <v>6</v>
      </c>
      <c r="M49637" s="1">
        <v>3</v>
      </c>
      <c r="N49637" s="10">
        <v>445.41</v>
      </c>
      <c r="O49637" s="10">
        <v>1384.33</v>
      </c>
      <c r="P49637" s="10">
        <v>1336.23</v>
      </c>
      <c r="Q49637" s="16">
        <v>-48.099999999999909</v>
      </c>
      <c r="AA49637"/>
      <c r="AB49637"/>
      <c r="AC49637">
        <v>2</v>
      </c>
      <c r="AE49637">
        <v>2020</v>
      </c>
    </row>
    <row r="49638" spans="1:31" x14ac:dyDescent="0.3">
      <c r="A49638" s="1" t="s">
        <v>4768</v>
      </c>
      <c r="B49638" s="1">
        <v>25</v>
      </c>
      <c r="C49638" s="6">
        <v>43872</v>
      </c>
      <c r="D49638" s="1">
        <v>465</v>
      </c>
      <c r="E49638">
        <f>VLOOKUP(D49638,Product!$A$2:$G$607,7)</f>
        <v>20</v>
      </c>
      <c r="F49638" s="1">
        <f>VLOOKUP(E49638,Subcategory!$A$2:$C$38,3)</f>
        <v>3</v>
      </c>
      <c r="G49638" s="1" t="str">
        <f>VLOOKUP(F49638,Category!$A$2:$B$5,2)</f>
        <v>Clothing</v>
      </c>
      <c r="H49638" s="1">
        <v>263</v>
      </c>
      <c r="I49638" s="1" t="str">
        <f>VLOOKUP(H49638,Reseller!$A$2:$D$702,4)</f>
        <v>Farthest Bike Store</v>
      </c>
      <c r="J49638" s="1">
        <f>VLOOKUP(H49638,Reseller!$A$2:$D$702,2)</f>
        <v>46</v>
      </c>
      <c r="K49638" s="1" t="str">
        <f>VLOOKUP(J49638,Geography!$A$2:$D$656,4)</f>
        <v>Canada</v>
      </c>
      <c r="L49638" s="1">
        <v>6</v>
      </c>
      <c r="M49638" s="1">
        <v>6</v>
      </c>
      <c r="N49638" s="10">
        <v>14.69</v>
      </c>
      <c r="O49638" s="10">
        <v>54.96</v>
      </c>
      <c r="P49638" s="10">
        <v>88.14</v>
      </c>
      <c r="Q49638" s="16">
        <v>33.18</v>
      </c>
      <c r="AA49638"/>
      <c r="AB49638"/>
      <c r="AC49638">
        <v>2</v>
      </c>
      <c r="AE49638">
        <v>2020</v>
      </c>
    </row>
    <row r="49639" spans="1:31" x14ac:dyDescent="0.3">
      <c r="A49639" s="1" t="s">
        <v>4768</v>
      </c>
      <c r="B49639" s="1">
        <v>26</v>
      </c>
      <c r="C49639" s="6">
        <v>43872</v>
      </c>
      <c r="D49639" s="1">
        <v>231</v>
      </c>
      <c r="E49639">
        <f>VLOOKUP(D49639,Product!$A$2:$G$607,7)</f>
        <v>21</v>
      </c>
      <c r="F49639" s="1">
        <f>VLOOKUP(E49639,Subcategory!$A$2:$C$38,3)</f>
        <v>3</v>
      </c>
      <c r="G49639" s="1" t="str">
        <f>VLOOKUP(F49639,Category!$A$2:$B$5,2)</f>
        <v>Clothing</v>
      </c>
      <c r="H49639" s="1">
        <v>263</v>
      </c>
      <c r="I49639" s="1" t="str">
        <f>VLOOKUP(H49639,Reseller!$A$2:$D$702,4)</f>
        <v>Farthest Bike Store</v>
      </c>
      <c r="J49639" s="1">
        <f>VLOOKUP(H49639,Reseller!$A$2:$D$702,2)</f>
        <v>46</v>
      </c>
      <c r="K49639" s="1" t="str">
        <f>VLOOKUP(J49639,Geography!$A$2:$D$656,4)</f>
        <v>Canada</v>
      </c>
      <c r="L49639" s="1">
        <v>6</v>
      </c>
      <c r="M49639" s="1">
        <v>7</v>
      </c>
      <c r="N49639" s="10">
        <v>29.99</v>
      </c>
      <c r="O49639" s="10">
        <v>269.45</v>
      </c>
      <c r="P49639" s="10">
        <v>209.93</v>
      </c>
      <c r="Q49639" s="16">
        <v>-59.519999999999982</v>
      </c>
      <c r="AA49639"/>
      <c r="AB49639"/>
      <c r="AC49639">
        <v>2</v>
      </c>
      <c r="AE49639">
        <v>2020</v>
      </c>
    </row>
    <row r="49640" spans="1:31" x14ac:dyDescent="0.3">
      <c r="A49640" s="1" t="s">
        <v>4769</v>
      </c>
      <c r="B49640" s="1">
        <v>1</v>
      </c>
      <c r="C49640" s="6">
        <v>43872</v>
      </c>
      <c r="D49640" s="1">
        <v>474</v>
      </c>
      <c r="E49640">
        <f>VLOOKUP(D49640,Product!$A$2:$G$607,7)</f>
        <v>22</v>
      </c>
      <c r="F49640" s="1">
        <f>VLOOKUP(E49640,Subcategory!$A$2:$C$38,3)</f>
        <v>3</v>
      </c>
      <c r="G49640" s="1" t="str">
        <f>VLOOKUP(F49640,Category!$A$2:$B$5,2)</f>
        <v>Clothing</v>
      </c>
      <c r="H49640" s="1">
        <v>444</v>
      </c>
      <c r="I49640" s="1" t="str">
        <f>VLOOKUP(H49640,Reseller!$A$2:$D$702,4)</f>
        <v>Finer Cycle Shop</v>
      </c>
      <c r="J49640" s="1">
        <f>VLOOKUP(H49640,Reseller!$A$2:$D$702,2)</f>
        <v>41</v>
      </c>
      <c r="K49640" s="1" t="str">
        <f>VLOOKUP(J49640,Geography!$A$2:$D$656,4)</f>
        <v>Canada</v>
      </c>
      <c r="L49640" s="1">
        <v>6</v>
      </c>
      <c r="M49640" s="1">
        <v>10</v>
      </c>
      <c r="N49640" s="10">
        <v>41.99</v>
      </c>
      <c r="O49640" s="10">
        <v>261.76</v>
      </c>
      <c r="P49640" s="10">
        <v>419.9</v>
      </c>
      <c r="Q49640" s="16">
        <v>158.13999999999999</v>
      </c>
      <c r="AA49640"/>
      <c r="AB49640"/>
      <c r="AC49640">
        <v>2</v>
      </c>
      <c r="AE49640">
        <v>2020</v>
      </c>
    </row>
    <row r="49641" spans="1:31" x14ac:dyDescent="0.3">
      <c r="A49641" s="1" t="s">
        <v>4769</v>
      </c>
      <c r="B49641" s="1">
        <v>2</v>
      </c>
      <c r="C49641" s="6">
        <v>43872</v>
      </c>
      <c r="D49641" s="1">
        <v>476</v>
      </c>
      <c r="E49641">
        <f>VLOOKUP(D49641,Product!$A$2:$G$607,7)</f>
        <v>22</v>
      </c>
      <c r="F49641" s="1">
        <f>VLOOKUP(E49641,Subcategory!$A$2:$C$38,3)</f>
        <v>3</v>
      </c>
      <c r="G49641" s="1" t="str">
        <f>VLOOKUP(F49641,Category!$A$2:$B$5,2)</f>
        <v>Clothing</v>
      </c>
      <c r="H49641" s="1">
        <v>444</v>
      </c>
      <c r="I49641" s="1" t="str">
        <f>VLOOKUP(H49641,Reseller!$A$2:$D$702,4)</f>
        <v>Finer Cycle Shop</v>
      </c>
      <c r="J49641" s="1">
        <f>VLOOKUP(H49641,Reseller!$A$2:$D$702,2)</f>
        <v>41</v>
      </c>
      <c r="K49641" s="1" t="str">
        <f>VLOOKUP(J49641,Geography!$A$2:$D$656,4)</f>
        <v>Canada</v>
      </c>
      <c r="L49641" s="1">
        <v>6</v>
      </c>
      <c r="M49641" s="1">
        <v>1</v>
      </c>
      <c r="N49641" s="10">
        <v>41.99</v>
      </c>
      <c r="O49641" s="10">
        <v>26.18</v>
      </c>
      <c r="P49641" s="10">
        <v>41.99</v>
      </c>
      <c r="Q49641" s="16">
        <v>15.810000000000002</v>
      </c>
      <c r="AA49641"/>
      <c r="AB49641"/>
      <c r="AC49641">
        <v>2</v>
      </c>
      <c r="AE49641">
        <v>2020</v>
      </c>
    </row>
    <row r="49642" spans="1:31" x14ac:dyDescent="0.3">
      <c r="A49642" s="1" t="s">
        <v>4769</v>
      </c>
      <c r="B49642" s="1">
        <v>3</v>
      </c>
      <c r="C49642" s="6">
        <v>43872</v>
      </c>
      <c r="D49642" s="1">
        <v>359</v>
      </c>
      <c r="E49642">
        <f>VLOOKUP(D49642,Product!$A$2:$G$607,7)</f>
        <v>1</v>
      </c>
      <c r="F49642" s="1">
        <f>VLOOKUP(E49642,Subcategory!$A$2:$C$38,3)</f>
        <v>1</v>
      </c>
      <c r="G49642" s="1" t="str">
        <f>VLOOKUP(F49642,Category!$A$2:$B$5,2)</f>
        <v>Bikes</v>
      </c>
      <c r="H49642" s="1">
        <v>444</v>
      </c>
      <c r="I49642" s="1" t="str">
        <f>VLOOKUP(H49642,Reseller!$A$2:$D$702,4)</f>
        <v>Finer Cycle Shop</v>
      </c>
      <c r="J49642" s="1">
        <f>VLOOKUP(H49642,Reseller!$A$2:$D$702,2)</f>
        <v>41</v>
      </c>
      <c r="K49642" s="1" t="str">
        <f>VLOOKUP(J49642,Geography!$A$2:$D$656,4)</f>
        <v>Canada</v>
      </c>
      <c r="L49642" s="1">
        <v>6</v>
      </c>
      <c r="M49642" s="1">
        <v>3</v>
      </c>
      <c r="N49642" s="10">
        <v>1376.99</v>
      </c>
      <c r="O49642" s="10">
        <v>3755.94</v>
      </c>
      <c r="P49642" s="10">
        <v>4130.97</v>
      </c>
      <c r="Q49642" s="16">
        <v>375.0300000000002</v>
      </c>
      <c r="AA49642"/>
      <c r="AB49642"/>
      <c r="AC49642">
        <v>2</v>
      </c>
      <c r="AE49642">
        <v>2020</v>
      </c>
    </row>
    <row r="49643" spans="1:31" x14ac:dyDescent="0.3">
      <c r="A49643" s="1" t="s">
        <v>4769</v>
      </c>
      <c r="B49643" s="1">
        <v>4</v>
      </c>
      <c r="C49643" s="6">
        <v>43872</v>
      </c>
      <c r="D49643" s="1">
        <v>475</v>
      </c>
      <c r="E49643">
        <f>VLOOKUP(D49643,Product!$A$2:$G$607,7)</f>
        <v>22</v>
      </c>
      <c r="F49643" s="1">
        <f>VLOOKUP(E49643,Subcategory!$A$2:$C$38,3)</f>
        <v>3</v>
      </c>
      <c r="G49643" s="1" t="str">
        <f>VLOOKUP(F49643,Category!$A$2:$B$5,2)</f>
        <v>Clothing</v>
      </c>
      <c r="H49643" s="1">
        <v>444</v>
      </c>
      <c r="I49643" s="1" t="str">
        <f>VLOOKUP(H49643,Reseller!$A$2:$D$702,4)</f>
        <v>Finer Cycle Shop</v>
      </c>
      <c r="J49643" s="1">
        <f>VLOOKUP(H49643,Reseller!$A$2:$D$702,2)</f>
        <v>41</v>
      </c>
      <c r="K49643" s="1" t="str">
        <f>VLOOKUP(J49643,Geography!$A$2:$D$656,4)</f>
        <v>Canada</v>
      </c>
      <c r="L49643" s="1">
        <v>6</v>
      </c>
      <c r="M49643" s="1">
        <v>2</v>
      </c>
      <c r="N49643" s="10">
        <v>41.99</v>
      </c>
      <c r="O49643" s="10">
        <v>52.35</v>
      </c>
      <c r="P49643" s="10">
        <v>83.98</v>
      </c>
      <c r="Q49643" s="16">
        <v>31.630000000000003</v>
      </c>
      <c r="AA49643"/>
      <c r="AB49643"/>
      <c r="AC49643">
        <v>2</v>
      </c>
      <c r="AE49643">
        <v>2020</v>
      </c>
    </row>
    <row r="49644" spans="1:31" x14ac:dyDescent="0.3">
      <c r="A49644" s="1" t="s">
        <v>4770</v>
      </c>
      <c r="B49644" s="1">
        <v>1</v>
      </c>
      <c r="C49644" s="6">
        <v>43872</v>
      </c>
      <c r="D49644" s="1">
        <v>359</v>
      </c>
      <c r="E49644">
        <f>VLOOKUP(D49644,Product!$A$2:$G$607,7)</f>
        <v>1</v>
      </c>
      <c r="F49644" s="1">
        <f>VLOOKUP(E49644,Subcategory!$A$2:$C$38,3)</f>
        <v>1</v>
      </c>
      <c r="G49644" s="1" t="str">
        <f>VLOOKUP(F49644,Category!$A$2:$B$5,2)</f>
        <v>Bikes</v>
      </c>
      <c r="H49644" s="1">
        <v>535</v>
      </c>
      <c r="I49644" s="1" t="str">
        <f>VLOOKUP(H49644,Reseller!$A$2:$D$702,4)</f>
        <v>Spa and Exercise Outfitters</v>
      </c>
      <c r="J49644" s="1">
        <f>VLOOKUP(H49644,Reseller!$A$2:$D$702,2)</f>
        <v>226</v>
      </c>
      <c r="K49644" s="1" t="str">
        <f>VLOOKUP(J49644,Geography!$A$2:$D$656,4)</f>
        <v>France</v>
      </c>
      <c r="L49644" s="1">
        <v>7</v>
      </c>
      <c r="M49644" s="1">
        <v>4</v>
      </c>
      <c r="N49644" s="10">
        <v>1376.99</v>
      </c>
      <c r="O49644" s="10">
        <v>5007.93</v>
      </c>
      <c r="P49644" s="10">
        <v>5507.96</v>
      </c>
      <c r="Q49644" s="16">
        <v>500.02999999999975</v>
      </c>
      <c r="AA49644"/>
      <c r="AB49644"/>
      <c r="AC49644">
        <v>2</v>
      </c>
      <c r="AE49644">
        <v>2020</v>
      </c>
    </row>
    <row r="49645" spans="1:31" x14ac:dyDescent="0.3">
      <c r="A49645" s="1" t="s">
        <v>4770</v>
      </c>
      <c r="B49645" s="1">
        <v>2</v>
      </c>
      <c r="C49645" s="6">
        <v>43872</v>
      </c>
      <c r="D49645" s="1">
        <v>544</v>
      </c>
      <c r="E49645">
        <f>VLOOKUP(D49645,Product!$A$2:$G$607,7)</f>
        <v>13</v>
      </c>
      <c r="F49645" s="1">
        <f>VLOOKUP(E49645,Subcategory!$A$2:$C$38,3)</f>
        <v>2</v>
      </c>
      <c r="G49645" s="1" t="str">
        <f>VLOOKUP(F49645,Category!$A$2:$B$5,2)</f>
        <v>Components</v>
      </c>
      <c r="H49645" s="1">
        <v>535</v>
      </c>
      <c r="I49645" s="1" t="str">
        <f>VLOOKUP(H49645,Reseller!$A$2:$D$702,4)</f>
        <v>Spa and Exercise Outfitters</v>
      </c>
      <c r="J49645" s="1">
        <f>VLOOKUP(H49645,Reseller!$A$2:$D$702,2)</f>
        <v>226</v>
      </c>
      <c r="K49645" s="1" t="str">
        <f>VLOOKUP(J49645,Geography!$A$2:$D$656,4)</f>
        <v>France</v>
      </c>
      <c r="L49645" s="1">
        <v>7</v>
      </c>
      <c r="M49645" s="1">
        <v>1</v>
      </c>
      <c r="N49645" s="10">
        <v>48.59</v>
      </c>
      <c r="O49645" s="10">
        <v>35.96</v>
      </c>
      <c r="P49645" s="10">
        <v>48.59</v>
      </c>
      <c r="Q49645" s="16">
        <v>12.630000000000003</v>
      </c>
      <c r="AA49645"/>
      <c r="AB49645"/>
      <c r="AC49645">
        <v>2</v>
      </c>
      <c r="AE49645">
        <v>2020</v>
      </c>
    </row>
    <row r="49646" spans="1:31" x14ac:dyDescent="0.3">
      <c r="A49646" s="1" t="s">
        <v>4770</v>
      </c>
      <c r="B49646" s="1">
        <v>3</v>
      </c>
      <c r="C49646" s="6">
        <v>43872</v>
      </c>
      <c r="D49646" s="1">
        <v>555</v>
      </c>
      <c r="E49646">
        <f>VLOOKUP(D49646,Product!$A$2:$G$607,7)</f>
        <v>6</v>
      </c>
      <c r="F49646" s="1">
        <f>VLOOKUP(E49646,Subcategory!$A$2:$C$38,3)</f>
        <v>2</v>
      </c>
      <c r="G49646" s="1" t="str">
        <f>VLOOKUP(F49646,Category!$A$2:$B$5,2)</f>
        <v>Components</v>
      </c>
      <c r="H49646" s="1">
        <v>535</v>
      </c>
      <c r="I49646" s="1" t="str">
        <f>VLOOKUP(H49646,Reseller!$A$2:$D$702,4)</f>
        <v>Spa and Exercise Outfitters</v>
      </c>
      <c r="J49646" s="1">
        <f>VLOOKUP(H49646,Reseller!$A$2:$D$702,2)</f>
        <v>226</v>
      </c>
      <c r="K49646" s="1" t="str">
        <f>VLOOKUP(J49646,Geography!$A$2:$D$656,4)</f>
        <v>France</v>
      </c>
      <c r="L49646" s="1">
        <v>7</v>
      </c>
      <c r="M49646" s="1">
        <v>1</v>
      </c>
      <c r="N49646" s="10">
        <v>63.9</v>
      </c>
      <c r="O49646" s="10">
        <v>47.29</v>
      </c>
      <c r="P49646" s="10">
        <v>63.9</v>
      </c>
      <c r="Q49646" s="16">
        <v>16.61</v>
      </c>
      <c r="AA49646"/>
      <c r="AB49646"/>
      <c r="AC49646">
        <v>2</v>
      </c>
      <c r="AE49646">
        <v>2020</v>
      </c>
    </row>
    <row r="49647" spans="1:31" x14ac:dyDescent="0.3">
      <c r="A49647" s="1" t="s">
        <v>4770</v>
      </c>
      <c r="B49647" s="1">
        <v>4</v>
      </c>
      <c r="C49647" s="6">
        <v>43872</v>
      </c>
      <c r="D49647" s="1">
        <v>471</v>
      </c>
      <c r="E49647">
        <f>VLOOKUP(D49647,Product!$A$2:$G$607,7)</f>
        <v>25</v>
      </c>
      <c r="F49647" s="1">
        <f>VLOOKUP(E49647,Subcategory!$A$2:$C$38,3)</f>
        <v>3</v>
      </c>
      <c r="G49647" s="1" t="str">
        <f>VLOOKUP(F49647,Category!$A$2:$B$5,2)</f>
        <v>Clothing</v>
      </c>
      <c r="H49647" s="1">
        <v>535</v>
      </c>
      <c r="I49647" s="1" t="str">
        <f>VLOOKUP(H49647,Reseller!$A$2:$D$702,4)</f>
        <v>Spa and Exercise Outfitters</v>
      </c>
      <c r="J49647" s="1">
        <f>VLOOKUP(H49647,Reseller!$A$2:$D$702,2)</f>
        <v>226</v>
      </c>
      <c r="K49647" s="1" t="str">
        <f>VLOOKUP(J49647,Geography!$A$2:$D$656,4)</f>
        <v>France</v>
      </c>
      <c r="L49647" s="1">
        <v>7</v>
      </c>
      <c r="M49647" s="1">
        <v>12</v>
      </c>
      <c r="N49647" s="10">
        <v>36.83</v>
      </c>
      <c r="O49647" s="10">
        <v>284.99</v>
      </c>
      <c r="P49647" s="10">
        <v>441.96</v>
      </c>
      <c r="Q49647" s="16">
        <v>156.96999999999997</v>
      </c>
      <c r="AA49647"/>
      <c r="AB49647"/>
      <c r="AC49647">
        <v>2</v>
      </c>
      <c r="AE49647">
        <v>2020</v>
      </c>
    </row>
    <row r="49648" spans="1:31" x14ac:dyDescent="0.3">
      <c r="A49648" s="1" t="s">
        <v>4770</v>
      </c>
      <c r="B49648" s="1">
        <v>5</v>
      </c>
      <c r="C49648" s="6">
        <v>43872</v>
      </c>
      <c r="D49648" s="1">
        <v>595</v>
      </c>
      <c r="E49648">
        <f>VLOOKUP(D49648,Product!$A$2:$G$607,7)</f>
        <v>1</v>
      </c>
      <c r="F49648" s="1">
        <f>VLOOKUP(E49648,Subcategory!$A$2:$C$38,3)</f>
        <v>1</v>
      </c>
      <c r="G49648" s="1" t="str">
        <f>VLOOKUP(F49648,Category!$A$2:$B$5,2)</f>
        <v>Bikes</v>
      </c>
      <c r="H49648" s="1">
        <v>535</v>
      </c>
      <c r="I49648" s="1" t="str">
        <f>VLOOKUP(H49648,Reseller!$A$2:$D$702,4)</f>
        <v>Spa and Exercise Outfitters</v>
      </c>
      <c r="J49648" s="1">
        <f>VLOOKUP(H49648,Reseller!$A$2:$D$702,2)</f>
        <v>226</v>
      </c>
      <c r="K49648" s="1" t="str">
        <f>VLOOKUP(J49648,Geography!$A$2:$D$656,4)</f>
        <v>France</v>
      </c>
      <c r="L49648" s="1">
        <v>7</v>
      </c>
      <c r="M49648" s="1">
        <v>2</v>
      </c>
      <c r="N49648" s="10">
        <v>338.99</v>
      </c>
      <c r="O49648" s="10">
        <v>616.44000000000005</v>
      </c>
      <c r="P49648" s="10">
        <v>677.98</v>
      </c>
      <c r="Q49648" s="16">
        <v>61.539999999999964</v>
      </c>
      <c r="AA49648"/>
      <c r="AB49648"/>
      <c r="AC49648">
        <v>2</v>
      </c>
      <c r="AE49648">
        <v>2020</v>
      </c>
    </row>
    <row r="49649" spans="1:31" x14ac:dyDescent="0.3">
      <c r="A49649" s="1" t="s">
        <v>4770</v>
      </c>
      <c r="B49649" s="1">
        <v>6</v>
      </c>
      <c r="C49649" s="6">
        <v>43872</v>
      </c>
      <c r="D49649" s="1">
        <v>516</v>
      </c>
      <c r="E49649">
        <f>VLOOKUP(D49649,Product!$A$2:$G$607,7)</f>
        <v>15</v>
      </c>
      <c r="F49649" s="1">
        <f>VLOOKUP(E49649,Subcategory!$A$2:$C$38,3)</f>
        <v>2</v>
      </c>
      <c r="G49649" s="1" t="str">
        <f>VLOOKUP(F49649,Category!$A$2:$B$5,2)</f>
        <v>Components</v>
      </c>
      <c r="H49649" s="1">
        <v>535</v>
      </c>
      <c r="I49649" s="1" t="str">
        <f>VLOOKUP(H49649,Reseller!$A$2:$D$702,4)</f>
        <v>Spa and Exercise Outfitters</v>
      </c>
      <c r="J49649" s="1">
        <f>VLOOKUP(H49649,Reseller!$A$2:$D$702,2)</f>
        <v>226</v>
      </c>
      <c r="K49649" s="1" t="str">
        <f>VLOOKUP(J49649,Geography!$A$2:$D$656,4)</f>
        <v>France</v>
      </c>
      <c r="L49649" s="1">
        <v>7</v>
      </c>
      <c r="M49649" s="1">
        <v>3</v>
      </c>
      <c r="N49649" s="10">
        <v>23.48</v>
      </c>
      <c r="O49649" s="10">
        <v>52.13</v>
      </c>
      <c r="P49649" s="10">
        <v>70.44</v>
      </c>
      <c r="Q49649" s="16">
        <v>18.309999999999995</v>
      </c>
      <c r="AA49649"/>
      <c r="AB49649"/>
      <c r="AC49649">
        <v>2</v>
      </c>
      <c r="AE49649">
        <v>2020</v>
      </c>
    </row>
    <row r="49650" spans="1:31" x14ac:dyDescent="0.3">
      <c r="A49650" s="1" t="s">
        <v>4770</v>
      </c>
      <c r="B49650" s="1">
        <v>7</v>
      </c>
      <c r="C49650" s="6">
        <v>43872</v>
      </c>
      <c r="D49650" s="1">
        <v>231</v>
      </c>
      <c r="E49650">
        <f>VLOOKUP(D49650,Product!$A$2:$G$607,7)</f>
        <v>21</v>
      </c>
      <c r="F49650" s="1">
        <f>VLOOKUP(E49650,Subcategory!$A$2:$C$38,3)</f>
        <v>3</v>
      </c>
      <c r="G49650" s="1" t="str">
        <f>VLOOKUP(F49650,Category!$A$2:$B$5,2)</f>
        <v>Clothing</v>
      </c>
      <c r="H49650" s="1">
        <v>535</v>
      </c>
      <c r="I49650" s="1" t="str">
        <f>VLOOKUP(H49650,Reseller!$A$2:$D$702,4)</f>
        <v>Spa and Exercise Outfitters</v>
      </c>
      <c r="J49650" s="1">
        <f>VLOOKUP(H49650,Reseller!$A$2:$D$702,2)</f>
        <v>226</v>
      </c>
      <c r="K49650" s="1" t="str">
        <f>VLOOKUP(J49650,Geography!$A$2:$D$656,4)</f>
        <v>France</v>
      </c>
      <c r="L49650" s="1">
        <v>7</v>
      </c>
      <c r="M49650" s="1">
        <v>7</v>
      </c>
      <c r="N49650" s="10">
        <v>29.99</v>
      </c>
      <c r="O49650" s="10">
        <v>269.45</v>
      </c>
      <c r="P49650" s="10">
        <v>209.93</v>
      </c>
      <c r="Q49650" s="16">
        <v>-59.519999999999982</v>
      </c>
      <c r="AA49650"/>
      <c r="AB49650"/>
      <c r="AC49650">
        <v>2</v>
      </c>
      <c r="AE49650">
        <v>2020</v>
      </c>
    </row>
    <row r="49651" spans="1:31" x14ac:dyDescent="0.3">
      <c r="A49651" s="1" t="s">
        <v>4770</v>
      </c>
      <c r="B49651" s="1">
        <v>8</v>
      </c>
      <c r="C49651" s="6">
        <v>43872</v>
      </c>
      <c r="D49651" s="1">
        <v>222</v>
      </c>
      <c r="E49651">
        <f>VLOOKUP(D49651,Product!$A$2:$G$607,7)</f>
        <v>31</v>
      </c>
      <c r="F49651" s="1">
        <f>VLOOKUP(E49651,Subcategory!$A$2:$C$38,3)</f>
        <v>4</v>
      </c>
      <c r="G49651" s="1" t="str">
        <f>VLOOKUP(F49651,Category!$A$2:$B$5,2)</f>
        <v>Accessories</v>
      </c>
      <c r="H49651" s="1">
        <v>535</v>
      </c>
      <c r="I49651" s="1" t="str">
        <f>VLOOKUP(H49651,Reseller!$A$2:$D$702,4)</f>
        <v>Spa and Exercise Outfitters</v>
      </c>
      <c r="J49651" s="1">
        <f>VLOOKUP(H49651,Reseller!$A$2:$D$702,2)</f>
        <v>226</v>
      </c>
      <c r="K49651" s="1" t="str">
        <f>VLOOKUP(J49651,Geography!$A$2:$D$656,4)</f>
        <v>France</v>
      </c>
      <c r="L49651" s="1">
        <v>7</v>
      </c>
      <c r="M49651" s="1">
        <v>4</v>
      </c>
      <c r="N49651" s="10">
        <v>20.99</v>
      </c>
      <c r="O49651" s="10">
        <v>52.35</v>
      </c>
      <c r="P49651" s="10">
        <v>83.96</v>
      </c>
      <c r="Q49651" s="16">
        <v>31.609999999999992</v>
      </c>
      <c r="AA49651"/>
      <c r="AB49651"/>
      <c r="AC49651">
        <v>2</v>
      </c>
      <c r="AE49651">
        <v>2020</v>
      </c>
    </row>
    <row r="49652" spans="1:31" x14ac:dyDescent="0.3">
      <c r="A49652" s="1" t="s">
        <v>4770</v>
      </c>
      <c r="B49652" s="1">
        <v>9</v>
      </c>
      <c r="C49652" s="6">
        <v>43872</v>
      </c>
      <c r="D49652" s="1">
        <v>491</v>
      </c>
      <c r="E49652">
        <f>VLOOKUP(D49652,Product!$A$2:$G$607,7)</f>
        <v>21</v>
      </c>
      <c r="F49652" s="1">
        <f>VLOOKUP(E49652,Subcategory!$A$2:$C$38,3)</f>
        <v>3</v>
      </c>
      <c r="G49652" s="1" t="str">
        <f>VLOOKUP(F49652,Category!$A$2:$B$5,2)</f>
        <v>Clothing</v>
      </c>
      <c r="H49652" s="1">
        <v>535</v>
      </c>
      <c r="I49652" s="1" t="str">
        <f>VLOOKUP(H49652,Reseller!$A$2:$D$702,4)</f>
        <v>Spa and Exercise Outfitters</v>
      </c>
      <c r="J49652" s="1">
        <f>VLOOKUP(H49652,Reseller!$A$2:$D$702,2)</f>
        <v>226</v>
      </c>
      <c r="K49652" s="1" t="str">
        <f>VLOOKUP(J49652,Geography!$A$2:$D$656,4)</f>
        <v>France</v>
      </c>
      <c r="L49652" s="1">
        <v>7</v>
      </c>
      <c r="M49652" s="1">
        <v>8</v>
      </c>
      <c r="N49652" s="10">
        <v>32.39</v>
      </c>
      <c r="O49652" s="10">
        <v>332.58</v>
      </c>
      <c r="P49652" s="10">
        <v>259.12</v>
      </c>
      <c r="Q49652" s="16">
        <v>-73.45999999999998</v>
      </c>
      <c r="AA49652"/>
      <c r="AB49652"/>
      <c r="AC49652">
        <v>2</v>
      </c>
      <c r="AE49652">
        <v>2020</v>
      </c>
    </row>
    <row r="49653" spans="1:31" x14ac:dyDescent="0.3">
      <c r="A49653" s="1" t="s">
        <v>4770</v>
      </c>
      <c r="B49653" s="1">
        <v>10</v>
      </c>
      <c r="C49653" s="6">
        <v>43872</v>
      </c>
      <c r="D49653" s="1">
        <v>355</v>
      </c>
      <c r="E49653">
        <f>VLOOKUP(D49653,Product!$A$2:$G$607,7)</f>
        <v>1</v>
      </c>
      <c r="F49653" s="1">
        <f>VLOOKUP(E49653,Subcategory!$A$2:$C$38,3)</f>
        <v>1</v>
      </c>
      <c r="G49653" s="1" t="str">
        <f>VLOOKUP(F49653,Category!$A$2:$B$5,2)</f>
        <v>Bikes</v>
      </c>
      <c r="H49653" s="1">
        <v>535</v>
      </c>
      <c r="I49653" s="1" t="str">
        <f>VLOOKUP(H49653,Reseller!$A$2:$D$702,4)</f>
        <v>Spa and Exercise Outfitters</v>
      </c>
      <c r="J49653" s="1">
        <f>VLOOKUP(H49653,Reseller!$A$2:$D$702,2)</f>
        <v>226</v>
      </c>
      <c r="K49653" s="1" t="str">
        <f>VLOOKUP(J49653,Geography!$A$2:$D$656,4)</f>
        <v>France</v>
      </c>
      <c r="L49653" s="1">
        <v>7</v>
      </c>
      <c r="M49653" s="1">
        <v>2</v>
      </c>
      <c r="N49653" s="10">
        <v>1391.99</v>
      </c>
      <c r="O49653" s="10">
        <v>2531.2399999999998</v>
      </c>
      <c r="P49653" s="10">
        <v>2783.98</v>
      </c>
      <c r="Q49653" s="16">
        <v>252.74000000000024</v>
      </c>
      <c r="AA49653"/>
      <c r="AB49653"/>
      <c r="AC49653">
        <v>2</v>
      </c>
      <c r="AE49653">
        <v>2020</v>
      </c>
    </row>
    <row r="49654" spans="1:31" x14ac:dyDescent="0.3">
      <c r="A49654" s="1" t="s">
        <v>4770</v>
      </c>
      <c r="B49654" s="1">
        <v>11</v>
      </c>
      <c r="C49654" s="6">
        <v>43872</v>
      </c>
      <c r="D49654" s="1">
        <v>476</v>
      </c>
      <c r="E49654">
        <f>VLOOKUP(D49654,Product!$A$2:$G$607,7)</f>
        <v>22</v>
      </c>
      <c r="F49654" s="1">
        <f>VLOOKUP(E49654,Subcategory!$A$2:$C$38,3)</f>
        <v>3</v>
      </c>
      <c r="G49654" s="1" t="str">
        <f>VLOOKUP(F49654,Category!$A$2:$B$5,2)</f>
        <v>Clothing</v>
      </c>
      <c r="H49654" s="1">
        <v>535</v>
      </c>
      <c r="I49654" s="1" t="str">
        <f>VLOOKUP(H49654,Reseller!$A$2:$D$702,4)</f>
        <v>Spa and Exercise Outfitters</v>
      </c>
      <c r="J49654" s="1">
        <f>VLOOKUP(H49654,Reseller!$A$2:$D$702,2)</f>
        <v>226</v>
      </c>
      <c r="K49654" s="1" t="str">
        <f>VLOOKUP(J49654,Geography!$A$2:$D$656,4)</f>
        <v>France</v>
      </c>
      <c r="L49654" s="1">
        <v>7</v>
      </c>
      <c r="M49654" s="1">
        <v>2</v>
      </c>
      <c r="N49654" s="10">
        <v>41.99</v>
      </c>
      <c r="O49654" s="10">
        <v>52.35</v>
      </c>
      <c r="P49654" s="10">
        <v>83.98</v>
      </c>
      <c r="Q49654" s="16">
        <v>31.630000000000003</v>
      </c>
      <c r="AA49654"/>
      <c r="AB49654"/>
      <c r="AC49654">
        <v>2</v>
      </c>
      <c r="AE49654">
        <v>2020</v>
      </c>
    </row>
    <row r="49655" spans="1:31" x14ac:dyDescent="0.3">
      <c r="A49655" s="1" t="s">
        <v>4770</v>
      </c>
      <c r="B49655" s="1">
        <v>12</v>
      </c>
      <c r="C49655" s="6">
        <v>43872</v>
      </c>
      <c r="D49655" s="1">
        <v>357</v>
      </c>
      <c r="E49655">
        <f>VLOOKUP(D49655,Product!$A$2:$G$607,7)</f>
        <v>1</v>
      </c>
      <c r="F49655" s="1">
        <f>VLOOKUP(E49655,Subcategory!$A$2:$C$38,3)</f>
        <v>1</v>
      </c>
      <c r="G49655" s="1" t="str">
        <f>VLOOKUP(F49655,Category!$A$2:$B$5,2)</f>
        <v>Bikes</v>
      </c>
      <c r="H49655" s="1">
        <v>535</v>
      </c>
      <c r="I49655" s="1" t="str">
        <f>VLOOKUP(H49655,Reseller!$A$2:$D$702,4)</f>
        <v>Spa and Exercise Outfitters</v>
      </c>
      <c r="J49655" s="1">
        <f>VLOOKUP(H49655,Reseller!$A$2:$D$702,2)</f>
        <v>226</v>
      </c>
      <c r="K49655" s="1" t="str">
        <f>VLOOKUP(J49655,Geography!$A$2:$D$656,4)</f>
        <v>France</v>
      </c>
      <c r="L49655" s="1">
        <v>7</v>
      </c>
      <c r="M49655" s="1">
        <v>4</v>
      </c>
      <c r="N49655" s="10">
        <v>1391.99</v>
      </c>
      <c r="O49655" s="10">
        <v>5062.4799999999996</v>
      </c>
      <c r="P49655" s="10">
        <v>5567.96</v>
      </c>
      <c r="Q49655" s="16">
        <v>505.48000000000047</v>
      </c>
      <c r="AA49655"/>
      <c r="AB49655"/>
      <c r="AC49655">
        <v>2</v>
      </c>
      <c r="AE49655">
        <v>2020</v>
      </c>
    </row>
    <row r="49656" spans="1:31" x14ac:dyDescent="0.3">
      <c r="A49656" s="1" t="s">
        <v>4770</v>
      </c>
      <c r="B49656" s="1">
        <v>13</v>
      </c>
      <c r="C49656" s="6">
        <v>43872</v>
      </c>
      <c r="D49656" s="1">
        <v>463</v>
      </c>
      <c r="E49656">
        <f>VLOOKUP(D49656,Product!$A$2:$G$607,7)</f>
        <v>20</v>
      </c>
      <c r="F49656" s="1">
        <f>VLOOKUP(E49656,Subcategory!$A$2:$C$38,3)</f>
        <v>3</v>
      </c>
      <c r="G49656" s="1" t="str">
        <f>VLOOKUP(F49656,Category!$A$2:$B$5,2)</f>
        <v>Clothing</v>
      </c>
      <c r="H49656" s="1">
        <v>535</v>
      </c>
      <c r="I49656" s="1" t="str">
        <f>VLOOKUP(H49656,Reseller!$A$2:$D$702,4)</f>
        <v>Spa and Exercise Outfitters</v>
      </c>
      <c r="J49656" s="1">
        <f>VLOOKUP(H49656,Reseller!$A$2:$D$702,2)</f>
        <v>226</v>
      </c>
      <c r="K49656" s="1" t="str">
        <f>VLOOKUP(J49656,Geography!$A$2:$D$656,4)</f>
        <v>France</v>
      </c>
      <c r="L49656" s="1">
        <v>7</v>
      </c>
      <c r="M49656" s="1">
        <v>3</v>
      </c>
      <c r="N49656" s="10">
        <v>14.69</v>
      </c>
      <c r="O49656" s="10">
        <v>27.48</v>
      </c>
      <c r="P49656" s="10">
        <v>44.07</v>
      </c>
      <c r="Q49656" s="16">
        <v>16.59</v>
      </c>
      <c r="AA49656"/>
      <c r="AB49656"/>
      <c r="AC49656">
        <v>2</v>
      </c>
      <c r="AE49656">
        <v>2020</v>
      </c>
    </row>
    <row r="49657" spans="1:31" x14ac:dyDescent="0.3">
      <c r="A49657" s="1" t="s">
        <v>4770</v>
      </c>
      <c r="B49657" s="1">
        <v>14</v>
      </c>
      <c r="C49657" s="6">
        <v>43872</v>
      </c>
      <c r="D49657" s="1">
        <v>603</v>
      </c>
      <c r="E49657">
        <f>VLOOKUP(D49657,Product!$A$2:$G$607,7)</f>
        <v>5</v>
      </c>
      <c r="F49657" s="1">
        <f>VLOOKUP(E49657,Subcategory!$A$2:$C$38,3)</f>
        <v>2</v>
      </c>
      <c r="G49657" s="1" t="str">
        <f>VLOOKUP(F49657,Category!$A$2:$B$5,2)</f>
        <v>Components</v>
      </c>
      <c r="H49657" s="1">
        <v>535</v>
      </c>
      <c r="I49657" s="1" t="str">
        <f>VLOOKUP(H49657,Reseller!$A$2:$D$702,4)</f>
        <v>Spa and Exercise Outfitters</v>
      </c>
      <c r="J49657" s="1">
        <f>VLOOKUP(H49657,Reseller!$A$2:$D$702,2)</f>
        <v>226</v>
      </c>
      <c r="K49657" s="1" t="str">
        <f>VLOOKUP(J49657,Geography!$A$2:$D$656,4)</f>
        <v>France</v>
      </c>
      <c r="L49657" s="1">
        <v>7</v>
      </c>
      <c r="M49657" s="1">
        <v>4</v>
      </c>
      <c r="N49657" s="10">
        <v>72.89</v>
      </c>
      <c r="O49657" s="10">
        <v>215.77</v>
      </c>
      <c r="P49657" s="10">
        <v>291.56</v>
      </c>
      <c r="Q49657" s="16">
        <v>75.789999999999992</v>
      </c>
      <c r="AA49657"/>
      <c r="AB49657"/>
      <c r="AC49657">
        <v>2</v>
      </c>
      <c r="AE49657">
        <v>2020</v>
      </c>
    </row>
    <row r="49658" spans="1:31" x14ac:dyDescent="0.3">
      <c r="A49658" s="1" t="s">
        <v>4770</v>
      </c>
      <c r="B49658" s="1">
        <v>15</v>
      </c>
      <c r="C49658" s="6">
        <v>43872</v>
      </c>
      <c r="D49658" s="1">
        <v>234</v>
      </c>
      <c r="E49658">
        <f>VLOOKUP(D49658,Product!$A$2:$G$607,7)</f>
        <v>21</v>
      </c>
      <c r="F49658" s="1">
        <f>VLOOKUP(E49658,Subcategory!$A$2:$C$38,3)</f>
        <v>3</v>
      </c>
      <c r="G49658" s="1" t="str">
        <f>VLOOKUP(F49658,Category!$A$2:$B$5,2)</f>
        <v>Clothing</v>
      </c>
      <c r="H49658" s="1">
        <v>535</v>
      </c>
      <c r="I49658" s="1" t="str">
        <f>VLOOKUP(H49658,Reseller!$A$2:$D$702,4)</f>
        <v>Spa and Exercise Outfitters</v>
      </c>
      <c r="J49658" s="1">
        <f>VLOOKUP(H49658,Reseller!$A$2:$D$702,2)</f>
        <v>226</v>
      </c>
      <c r="K49658" s="1" t="str">
        <f>VLOOKUP(J49658,Geography!$A$2:$D$656,4)</f>
        <v>France</v>
      </c>
      <c r="L49658" s="1">
        <v>7</v>
      </c>
      <c r="M49658" s="1">
        <v>10</v>
      </c>
      <c r="N49658" s="10">
        <v>29.99</v>
      </c>
      <c r="O49658" s="10">
        <v>384.92</v>
      </c>
      <c r="P49658" s="10">
        <v>299.89999999999998</v>
      </c>
      <c r="Q49658" s="16">
        <v>-85.020000000000039</v>
      </c>
      <c r="AA49658"/>
      <c r="AB49658"/>
      <c r="AC49658">
        <v>2</v>
      </c>
      <c r="AE49658">
        <v>2020</v>
      </c>
    </row>
    <row r="49659" spans="1:31" x14ac:dyDescent="0.3">
      <c r="A49659" s="1" t="s">
        <v>4770</v>
      </c>
      <c r="B49659" s="1">
        <v>16</v>
      </c>
      <c r="C49659" s="6">
        <v>43872</v>
      </c>
      <c r="D49659" s="1">
        <v>488</v>
      </c>
      <c r="E49659">
        <f>VLOOKUP(D49659,Product!$A$2:$G$607,7)</f>
        <v>21</v>
      </c>
      <c r="F49659" s="1">
        <f>VLOOKUP(E49659,Subcategory!$A$2:$C$38,3)</f>
        <v>3</v>
      </c>
      <c r="G49659" s="1" t="str">
        <f>VLOOKUP(F49659,Category!$A$2:$B$5,2)</f>
        <v>Clothing</v>
      </c>
      <c r="H49659" s="1">
        <v>535</v>
      </c>
      <c r="I49659" s="1" t="str">
        <f>VLOOKUP(H49659,Reseller!$A$2:$D$702,4)</f>
        <v>Spa and Exercise Outfitters</v>
      </c>
      <c r="J49659" s="1">
        <f>VLOOKUP(H49659,Reseller!$A$2:$D$702,2)</f>
        <v>226</v>
      </c>
      <c r="K49659" s="1" t="str">
        <f>VLOOKUP(J49659,Geography!$A$2:$D$656,4)</f>
        <v>France</v>
      </c>
      <c r="L49659" s="1">
        <v>7</v>
      </c>
      <c r="M49659" s="1">
        <v>3</v>
      </c>
      <c r="N49659" s="10">
        <v>32.39</v>
      </c>
      <c r="O49659" s="10">
        <v>124.72</v>
      </c>
      <c r="P49659" s="10">
        <v>97.17</v>
      </c>
      <c r="Q49659" s="16">
        <v>-27.549999999999997</v>
      </c>
      <c r="AA49659"/>
      <c r="AB49659"/>
      <c r="AC49659">
        <v>2</v>
      </c>
      <c r="AE49659">
        <v>2020</v>
      </c>
    </row>
    <row r="49660" spans="1:31" x14ac:dyDescent="0.3">
      <c r="A49660" s="1" t="s">
        <v>4770</v>
      </c>
      <c r="B49660" s="1">
        <v>17</v>
      </c>
      <c r="C49660" s="6">
        <v>43872</v>
      </c>
      <c r="D49660" s="1">
        <v>353</v>
      </c>
      <c r="E49660">
        <f>VLOOKUP(D49660,Product!$A$2:$G$607,7)</f>
        <v>1</v>
      </c>
      <c r="F49660" s="1">
        <f>VLOOKUP(E49660,Subcategory!$A$2:$C$38,3)</f>
        <v>1</v>
      </c>
      <c r="G49660" s="1" t="str">
        <f>VLOOKUP(F49660,Category!$A$2:$B$5,2)</f>
        <v>Bikes</v>
      </c>
      <c r="H49660" s="1">
        <v>535</v>
      </c>
      <c r="I49660" s="1" t="str">
        <f>VLOOKUP(H49660,Reseller!$A$2:$D$702,4)</f>
        <v>Spa and Exercise Outfitters</v>
      </c>
      <c r="J49660" s="1">
        <f>VLOOKUP(H49660,Reseller!$A$2:$D$702,2)</f>
        <v>226</v>
      </c>
      <c r="K49660" s="1" t="str">
        <f>VLOOKUP(J49660,Geography!$A$2:$D$656,4)</f>
        <v>France</v>
      </c>
      <c r="L49660" s="1">
        <v>7</v>
      </c>
      <c r="M49660" s="1">
        <v>3</v>
      </c>
      <c r="N49660" s="10">
        <v>1391.99</v>
      </c>
      <c r="O49660" s="10">
        <v>3796.86</v>
      </c>
      <c r="P49660" s="10">
        <v>4175.97</v>
      </c>
      <c r="Q49660" s="16">
        <v>379.11000000000013</v>
      </c>
      <c r="AA49660"/>
      <c r="AB49660"/>
      <c r="AC49660">
        <v>2</v>
      </c>
      <c r="AE49660">
        <v>2020</v>
      </c>
    </row>
    <row r="49661" spans="1:31" x14ac:dyDescent="0.3">
      <c r="A49661" s="1" t="s">
        <v>4770</v>
      </c>
      <c r="B49661" s="1">
        <v>18</v>
      </c>
      <c r="C49661" s="6">
        <v>43872</v>
      </c>
      <c r="D49661" s="1">
        <v>474</v>
      </c>
      <c r="E49661">
        <f>VLOOKUP(D49661,Product!$A$2:$G$607,7)</f>
        <v>22</v>
      </c>
      <c r="F49661" s="1">
        <f>VLOOKUP(E49661,Subcategory!$A$2:$C$38,3)</f>
        <v>3</v>
      </c>
      <c r="G49661" s="1" t="str">
        <f>VLOOKUP(F49661,Category!$A$2:$B$5,2)</f>
        <v>Clothing</v>
      </c>
      <c r="H49661" s="1">
        <v>535</v>
      </c>
      <c r="I49661" s="1" t="str">
        <f>VLOOKUP(H49661,Reseller!$A$2:$D$702,4)</f>
        <v>Spa and Exercise Outfitters</v>
      </c>
      <c r="J49661" s="1">
        <f>VLOOKUP(H49661,Reseller!$A$2:$D$702,2)</f>
        <v>226</v>
      </c>
      <c r="K49661" s="1" t="str">
        <f>VLOOKUP(J49661,Geography!$A$2:$D$656,4)</f>
        <v>France</v>
      </c>
      <c r="L49661" s="1">
        <v>7</v>
      </c>
      <c r="M49661" s="1">
        <v>4</v>
      </c>
      <c r="N49661" s="10">
        <v>41.99</v>
      </c>
      <c r="O49661" s="10">
        <v>104.71</v>
      </c>
      <c r="P49661" s="10">
        <v>167.96</v>
      </c>
      <c r="Q49661" s="16">
        <v>63.250000000000014</v>
      </c>
      <c r="AA49661"/>
      <c r="AB49661"/>
      <c r="AC49661">
        <v>2</v>
      </c>
      <c r="AE49661">
        <v>2020</v>
      </c>
    </row>
    <row r="49662" spans="1:31" x14ac:dyDescent="0.3">
      <c r="A49662" s="1" t="s">
        <v>4770</v>
      </c>
      <c r="B49662" s="1">
        <v>19</v>
      </c>
      <c r="C49662" s="6">
        <v>43872</v>
      </c>
      <c r="D49662" s="1">
        <v>483</v>
      </c>
      <c r="E49662">
        <f>VLOOKUP(D49662,Product!$A$2:$G$607,7)</f>
        <v>26</v>
      </c>
      <c r="F49662" s="1">
        <f>VLOOKUP(E49662,Subcategory!$A$2:$C$38,3)</f>
        <v>4</v>
      </c>
      <c r="G49662" s="1" t="str">
        <f>VLOOKUP(F49662,Category!$A$2:$B$5,2)</f>
        <v>Accessories</v>
      </c>
      <c r="H49662" s="1">
        <v>535</v>
      </c>
      <c r="I49662" s="1" t="str">
        <f>VLOOKUP(H49662,Reseller!$A$2:$D$702,4)</f>
        <v>Spa and Exercise Outfitters</v>
      </c>
      <c r="J49662" s="1">
        <f>VLOOKUP(H49662,Reseller!$A$2:$D$702,2)</f>
        <v>226</v>
      </c>
      <c r="K49662" s="1" t="str">
        <f>VLOOKUP(J49662,Geography!$A$2:$D$656,4)</f>
        <v>France</v>
      </c>
      <c r="L49662" s="1">
        <v>7</v>
      </c>
      <c r="M49662" s="1">
        <v>5</v>
      </c>
      <c r="N49662" s="10">
        <v>72</v>
      </c>
      <c r="O49662" s="10">
        <v>224.4</v>
      </c>
      <c r="P49662" s="10">
        <v>360</v>
      </c>
      <c r="Q49662" s="16">
        <v>135.6</v>
      </c>
      <c r="AA49662"/>
      <c r="AB49662"/>
      <c r="AC49662">
        <v>2</v>
      </c>
      <c r="AE49662">
        <v>2020</v>
      </c>
    </row>
    <row r="49663" spans="1:31" x14ac:dyDescent="0.3">
      <c r="A49663" s="1" t="s">
        <v>4770</v>
      </c>
      <c r="B49663" s="1">
        <v>20</v>
      </c>
      <c r="C49663" s="6">
        <v>43872</v>
      </c>
      <c r="D49663" s="1">
        <v>472</v>
      </c>
      <c r="E49663">
        <f>VLOOKUP(D49663,Product!$A$2:$G$607,7)</f>
        <v>25</v>
      </c>
      <c r="F49663" s="1">
        <f>VLOOKUP(E49663,Subcategory!$A$2:$C$38,3)</f>
        <v>3</v>
      </c>
      <c r="G49663" s="1" t="str">
        <f>VLOOKUP(F49663,Category!$A$2:$B$5,2)</f>
        <v>Clothing</v>
      </c>
      <c r="H49663" s="1">
        <v>535</v>
      </c>
      <c r="I49663" s="1" t="str">
        <f>VLOOKUP(H49663,Reseller!$A$2:$D$702,4)</f>
        <v>Spa and Exercise Outfitters</v>
      </c>
      <c r="J49663" s="1">
        <f>VLOOKUP(H49663,Reseller!$A$2:$D$702,2)</f>
        <v>226</v>
      </c>
      <c r="K49663" s="1" t="str">
        <f>VLOOKUP(J49663,Geography!$A$2:$D$656,4)</f>
        <v>France</v>
      </c>
      <c r="L49663" s="1">
        <v>7</v>
      </c>
      <c r="M49663" s="1">
        <v>3</v>
      </c>
      <c r="N49663" s="10">
        <v>38.1</v>
      </c>
      <c r="O49663" s="10">
        <v>71.25</v>
      </c>
      <c r="P49663" s="10">
        <v>114.3</v>
      </c>
      <c r="Q49663" s="16">
        <v>43.05</v>
      </c>
      <c r="AA49663"/>
      <c r="AB49663"/>
      <c r="AC49663">
        <v>2</v>
      </c>
      <c r="AE49663">
        <v>2020</v>
      </c>
    </row>
    <row r="49664" spans="1:31" x14ac:dyDescent="0.3">
      <c r="A49664" s="1" t="s">
        <v>4770</v>
      </c>
      <c r="B49664" s="1">
        <v>21</v>
      </c>
      <c r="C49664" s="6">
        <v>43872</v>
      </c>
      <c r="D49664" s="1">
        <v>512</v>
      </c>
      <c r="E49664">
        <f>VLOOKUP(D49664,Product!$A$2:$G$607,7)</f>
        <v>12</v>
      </c>
      <c r="F49664" s="1">
        <f>VLOOKUP(E49664,Subcategory!$A$2:$C$38,3)</f>
        <v>2</v>
      </c>
      <c r="G49664" s="1" t="str">
        <f>VLOOKUP(F49664,Category!$A$2:$B$5,2)</f>
        <v>Components</v>
      </c>
      <c r="H49664" s="1">
        <v>535</v>
      </c>
      <c r="I49664" s="1" t="str">
        <f>VLOOKUP(H49664,Reseller!$A$2:$D$702,4)</f>
        <v>Spa and Exercise Outfitters</v>
      </c>
      <c r="J49664" s="1">
        <f>VLOOKUP(H49664,Reseller!$A$2:$D$702,2)</f>
        <v>226</v>
      </c>
      <c r="K49664" s="1" t="str">
        <f>VLOOKUP(J49664,Geography!$A$2:$D$656,4)</f>
        <v>France</v>
      </c>
      <c r="L49664" s="1">
        <v>7</v>
      </c>
      <c r="M49664" s="1">
        <v>2</v>
      </c>
      <c r="N49664" s="10">
        <v>218.45</v>
      </c>
      <c r="O49664" s="10">
        <v>398.75</v>
      </c>
      <c r="P49664" s="10">
        <v>436.9</v>
      </c>
      <c r="Q49664" s="16">
        <v>38.149999999999977</v>
      </c>
      <c r="AA49664"/>
      <c r="AB49664"/>
      <c r="AC49664">
        <v>2</v>
      </c>
      <c r="AE49664">
        <v>2020</v>
      </c>
    </row>
    <row r="49665" spans="1:31" x14ac:dyDescent="0.3">
      <c r="A49665" s="1" t="s">
        <v>4770</v>
      </c>
      <c r="B49665" s="1">
        <v>22</v>
      </c>
      <c r="C49665" s="6">
        <v>43872</v>
      </c>
      <c r="D49665" s="1">
        <v>531</v>
      </c>
      <c r="E49665">
        <f>VLOOKUP(D49665,Product!$A$2:$G$607,7)</f>
        <v>12</v>
      </c>
      <c r="F49665" s="1">
        <f>VLOOKUP(E49665,Subcategory!$A$2:$C$38,3)</f>
        <v>2</v>
      </c>
      <c r="G49665" s="1" t="str">
        <f>VLOOKUP(F49665,Category!$A$2:$B$5,2)</f>
        <v>Components</v>
      </c>
      <c r="H49665" s="1">
        <v>535</v>
      </c>
      <c r="I49665" s="1" t="str">
        <f>VLOOKUP(H49665,Reseller!$A$2:$D$702,4)</f>
        <v>Spa and Exercise Outfitters</v>
      </c>
      <c r="J49665" s="1">
        <f>VLOOKUP(H49665,Reseller!$A$2:$D$702,2)</f>
        <v>226</v>
      </c>
      <c r="K49665" s="1" t="str">
        <f>VLOOKUP(J49665,Geography!$A$2:$D$656,4)</f>
        <v>France</v>
      </c>
      <c r="L49665" s="1">
        <v>7</v>
      </c>
      <c r="M49665" s="1">
        <v>2</v>
      </c>
      <c r="N49665" s="10">
        <v>149.87</v>
      </c>
      <c r="O49665" s="10">
        <v>273.57</v>
      </c>
      <c r="P49665" s="10">
        <v>299.74</v>
      </c>
      <c r="Q49665" s="16">
        <v>26.170000000000016</v>
      </c>
      <c r="AA49665"/>
      <c r="AB49665"/>
      <c r="AC49665">
        <v>2</v>
      </c>
      <c r="AE49665">
        <v>2020</v>
      </c>
    </row>
    <row r="49666" spans="1:31" x14ac:dyDescent="0.3">
      <c r="A49666" s="1" t="s">
        <v>4770</v>
      </c>
      <c r="B49666" s="1">
        <v>23</v>
      </c>
      <c r="C49666" s="6">
        <v>43872</v>
      </c>
      <c r="D49666" s="1">
        <v>551</v>
      </c>
      <c r="E49666">
        <f>VLOOKUP(D49666,Product!$A$2:$G$607,7)</f>
        <v>12</v>
      </c>
      <c r="F49666" s="1">
        <f>VLOOKUP(E49666,Subcategory!$A$2:$C$38,3)</f>
        <v>2</v>
      </c>
      <c r="G49666" s="1" t="str">
        <f>VLOOKUP(F49666,Category!$A$2:$B$5,2)</f>
        <v>Components</v>
      </c>
      <c r="H49666" s="1">
        <v>535</v>
      </c>
      <c r="I49666" s="1" t="str">
        <f>VLOOKUP(H49666,Reseller!$A$2:$D$702,4)</f>
        <v>Spa and Exercise Outfitters</v>
      </c>
      <c r="J49666" s="1">
        <f>VLOOKUP(H49666,Reseller!$A$2:$D$702,2)</f>
        <v>226</v>
      </c>
      <c r="K49666" s="1" t="str">
        <f>VLOOKUP(J49666,Geography!$A$2:$D$656,4)</f>
        <v>France</v>
      </c>
      <c r="L49666" s="1">
        <v>7</v>
      </c>
      <c r="M49666" s="1">
        <v>1</v>
      </c>
      <c r="N49666" s="10">
        <v>158.43</v>
      </c>
      <c r="O49666" s="10">
        <v>144.59</v>
      </c>
      <c r="P49666" s="10">
        <v>158.43</v>
      </c>
      <c r="Q49666" s="16">
        <v>13.840000000000003</v>
      </c>
      <c r="AA49666"/>
      <c r="AB49666"/>
      <c r="AC49666">
        <v>2</v>
      </c>
      <c r="AE49666">
        <v>2020</v>
      </c>
    </row>
    <row r="49667" spans="1:31" x14ac:dyDescent="0.3">
      <c r="A49667" s="1" t="s">
        <v>4770</v>
      </c>
      <c r="B49667" s="1">
        <v>24</v>
      </c>
      <c r="C49667" s="6">
        <v>43872</v>
      </c>
      <c r="D49667" s="1">
        <v>524</v>
      </c>
      <c r="E49667">
        <f>VLOOKUP(D49667,Product!$A$2:$G$607,7)</f>
        <v>12</v>
      </c>
      <c r="F49667" s="1">
        <f>VLOOKUP(E49667,Subcategory!$A$2:$C$38,3)</f>
        <v>2</v>
      </c>
      <c r="G49667" s="1" t="str">
        <f>VLOOKUP(F49667,Category!$A$2:$B$5,2)</f>
        <v>Components</v>
      </c>
      <c r="H49667" s="1">
        <v>535</v>
      </c>
      <c r="I49667" s="1" t="str">
        <f>VLOOKUP(H49667,Reseller!$A$2:$D$702,4)</f>
        <v>Spa and Exercise Outfitters</v>
      </c>
      <c r="J49667" s="1">
        <f>VLOOKUP(H49667,Reseller!$A$2:$D$702,2)</f>
        <v>226</v>
      </c>
      <c r="K49667" s="1" t="str">
        <f>VLOOKUP(J49667,Geography!$A$2:$D$656,4)</f>
        <v>France</v>
      </c>
      <c r="L49667" s="1">
        <v>7</v>
      </c>
      <c r="M49667" s="1">
        <v>1</v>
      </c>
      <c r="N49667" s="10">
        <v>158.43</v>
      </c>
      <c r="O49667" s="10">
        <v>144.59</v>
      </c>
      <c r="P49667" s="10">
        <v>158.43</v>
      </c>
      <c r="Q49667" s="16">
        <v>13.840000000000003</v>
      </c>
      <c r="AA49667"/>
      <c r="AB49667"/>
      <c r="AC49667">
        <v>2</v>
      </c>
      <c r="AE49667">
        <v>2020</v>
      </c>
    </row>
    <row r="49668" spans="1:31" x14ac:dyDescent="0.3">
      <c r="A49668" s="1" t="s">
        <v>4770</v>
      </c>
      <c r="B49668" s="1">
        <v>25</v>
      </c>
      <c r="C49668" s="6">
        <v>43872</v>
      </c>
      <c r="D49668" s="1">
        <v>532</v>
      </c>
      <c r="E49668">
        <f>VLOOKUP(D49668,Product!$A$2:$G$607,7)</f>
        <v>12</v>
      </c>
      <c r="F49668" s="1">
        <f>VLOOKUP(E49668,Subcategory!$A$2:$C$38,3)</f>
        <v>2</v>
      </c>
      <c r="G49668" s="1" t="str">
        <f>VLOOKUP(F49668,Category!$A$2:$B$5,2)</f>
        <v>Components</v>
      </c>
      <c r="H49668" s="1">
        <v>535</v>
      </c>
      <c r="I49668" s="1" t="str">
        <f>VLOOKUP(H49668,Reseller!$A$2:$D$702,4)</f>
        <v>Spa and Exercise Outfitters</v>
      </c>
      <c r="J49668" s="1">
        <f>VLOOKUP(H49668,Reseller!$A$2:$D$702,2)</f>
        <v>226</v>
      </c>
      <c r="K49668" s="1" t="str">
        <f>VLOOKUP(J49668,Geography!$A$2:$D$656,4)</f>
        <v>France</v>
      </c>
      <c r="L49668" s="1">
        <v>7</v>
      </c>
      <c r="M49668" s="1">
        <v>1</v>
      </c>
      <c r="N49668" s="10">
        <v>149.87</v>
      </c>
      <c r="O49668" s="10">
        <v>136.79</v>
      </c>
      <c r="P49668" s="10">
        <v>149.87</v>
      </c>
      <c r="Q49668" s="16">
        <v>13.080000000000013</v>
      </c>
      <c r="AA49668"/>
      <c r="AB49668"/>
      <c r="AC49668">
        <v>2</v>
      </c>
      <c r="AE49668">
        <v>2020</v>
      </c>
    </row>
    <row r="49669" spans="1:31" x14ac:dyDescent="0.3">
      <c r="A49669" s="1" t="s">
        <v>4770</v>
      </c>
      <c r="B49669" s="1">
        <v>26</v>
      </c>
      <c r="C49669" s="6">
        <v>43872</v>
      </c>
      <c r="D49669" s="1">
        <v>517</v>
      </c>
      <c r="E49669">
        <f>VLOOKUP(D49669,Product!$A$2:$G$607,7)</f>
        <v>15</v>
      </c>
      <c r="F49669" s="1">
        <f>VLOOKUP(E49669,Subcategory!$A$2:$C$38,3)</f>
        <v>2</v>
      </c>
      <c r="G49669" s="1" t="str">
        <f>VLOOKUP(F49669,Category!$A$2:$B$5,2)</f>
        <v>Components</v>
      </c>
      <c r="H49669" s="1">
        <v>535</v>
      </c>
      <c r="I49669" s="1" t="str">
        <f>VLOOKUP(H49669,Reseller!$A$2:$D$702,4)</f>
        <v>Spa and Exercise Outfitters</v>
      </c>
      <c r="J49669" s="1">
        <f>VLOOKUP(H49669,Reseller!$A$2:$D$702,2)</f>
        <v>226</v>
      </c>
      <c r="K49669" s="1" t="str">
        <f>VLOOKUP(J49669,Geography!$A$2:$D$656,4)</f>
        <v>France</v>
      </c>
      <c r="L49669" s="1">
        <v>7</v>
      </c>
      <c r="M49669" s="1">
        <v>5</v>
      </c>
      <c r="N49669" s="10">
        <v>31.58</v>
      </c>
      <c r="O49669" s="10">
        <v>116.86</v>
      </c>
      <c r="P49669" s="10">
        <v>157.9</v>
      </c>
      <c r="Q49669" s="16">
        <v>41.040000000000006</v>
      </c>
      <c r="AA49669"/>
      <c r="AB49669"/>
      <c r="AC49669">
        <v>2</v>
      </c>
      <c r="AE49669">
        <v>2020</v>
      </c>
    </row>
    <row r="49670" spans="1:31" x14ac:dyDescent="0.3">
      <c r="A49670" s="1" t="s">
        <v>4770</v>
      </c>
      <c r="B49670" s="1">
        <v>27</v>
      </c>
      <c r="C49670" s="6">
        <v>43872</v>
      </c>
      <c r="D49670" s="1">
        <v>298</v>
      </c>
      <c r="E49670">
        <f>VLOOKUP(D49670,Product!$A$2:$G$607,7)</f>
        <v>12</v>
      </c>
      <c r="F49670" s="1">
        <f>VLOOKUP(E49670,Subcategory!$A$2:$C$38,3)</f>
        <v>2</v>
      </c>
      <c r="G49670" s="1" t="str">
        <f>VLOOKUP(F49670,Category!$A$2:$B$5,2)</f>
        <v>Components</v>
      </c>
      <c r="H49670" s="1">
        <v>535</v>
      </c>
      <c r="I49670" s="1" t="str">
        <f>VLOOKUP(H49670,Reseller!$A$2:$D$702,4)</f>
        <v>Spa and Exercise Outfitters</v>
      </c>
      <c r="J49670" s="1">
        <f>VLOOKUP(H49670,Reseller!$A$2:$D$702,2)</f>
        <v>226</v>
      </c>
      <c r="K49670" s="1" t="str">
        <f>VLOOKUP(J49670,Geography!$A$2:$D$656,4)</f>
        <v>France</v>
      </c>
      <c r="L49670" s="1">
        <v>7</v>
      </c>
      <c r="M49670" s="1">
        <v>3</v>
      </c>
      <c r="N49670" s="10">
        <v>809.76</v>
      </c>
      <c r="O49670" s="10">
        <v>2217.12</v>
      </c>
      <c r="P49670" s="10">
        <v>2429.2800000000002</v>
      </c>
      <c r="Q49670" s="16">
        <v>212.16000000000031</v>
      </c>
      <c r="AA49670"/>
      <c r="AB49670"/>
      <c r="AC49670">
        <v>2</v>
      </c>
      <c r="AE49670">
        <v>2020</v>
      </c>
    </row>
    <row r="49671" spans="1:31" x14ac:dyDescent="0.3">
      <c r="A49671" s="1" t="s">
        <v>4770</v>
      </c>
      <c r="B49671" s="1">
        <v>28</v>
      </c>
      <c r="C49671" s="6">
        <v>43872</v>
      </c>
      <c r="D49671" s="1">
        <v>552</v>
      </c>
      <c r="E49671">
        <f>VLOOKUP(D49671,Product!$A$2:$G$607,7)</f>
        <v>9</v>
      </c>
      <c r="F49671" s="1">
        <f>VLOOKUP(E49671,Subcategory!$A$2:$C$38,3)</f>
        <v>2</v>
      </c>
      <c r="G49671" s="1" t="str">
        <f>VLOOKUP(F49671,Category!$A$2:$B$5,2)</f>
        <v>Components</v>
      </c>
      <c r="H49671" s="1">
        <v>535</v>
      </c>
      <c r="I49671" s="1" t="str">
        <f>VLOOKUP(H49671,Reseller!$A$2:$D$702,4)</f>
        <v>Spa and Exercise Outfitters</v>
      </c>
      <c r="J49671" s="1">
        <f>VLOOKUP(H49671,Reseller!$A$2:$D$702,2)</f>
        <v>226</v>
      </c>
      <c r="K49671" s="1" t="str">
        <f>VLOOKUP(J49671,Geography!$A$2:$D$656,4)</f>
        <v>France</v>
      </c>
      <c r="L49671" s="1">
        <v>7</v>
      </c>
      <c r="M49671" s="1">
        <v>2</v>
      </c>
      <c r="N49671" s="10">
        <v>54.89</v>
      </c>
      <c r="O49671" s="10">
        <v>81.239999999999995</v>
      </c>
      <c r="P49671" s="10">
        <v>109.78</v>
      </c>
      <c r="Q49671" s="16">
        <v>28.540000000000006</v>
      </c>
      <c r="AA49671"/>
      <c r="AB49671"/>
      <c r="AC49671">
        <v>2</v>
      </c>
      <c r="AE49671">
        <v>2020</v>
      </c>
    </row>
    <row r="49672" spans="1:31" x14ac:dyDescent="0.3">
      <c r="A49672" s="1" t="s">
        <v>4770</v>
      </c>
      <c r="B49672" s="1">
        <v>29</v>
      </c>
      <c r="C49672" s="6">
        <v>43872</v>
      </c>
      <c r="D49672" s="1">
        <v>558</v>
      </c>
      <c r="E49672">
        <f>VLOOKUP(D49672,Product!$A$2:$G$607,7)</f>
        <v>8</v>
      </c>
      <c r="F49672" s="1">
        <f>VLOOKUP(E49672,Subcategory!$A$2:$C$38,3)</f>
        <v>2</v>
      </c>
      <c r="G49672" s="1" t="str">
        <f>VLOOKUP(F49672,Category!$A$2:$B$5,2)</f>
        <v>Components</v>
      </c>
      <c r="H49672" s="1">
        <v>535</v>
      </c>
      <c r="I49672" s="1" t="str">
        <f>VLOOKUP(H49672,Reseller!$A$2:$D$702,4)</f>
        <v>Spa and Exercise Outfitters</v>
      </c>
      <c r="J49672" s="1">
        <f>VLOOKUP(H49672,Reseller!$A$2:$D$702,2)</f>
        <v>226</v>
      </c>
      <c r="K49672" s="1" t="str">
        <f>VLOOKUP(J49672,Geography!$A$2:$D$656,4)</f>
        <v>France</v>
      </c>
      <c r="L49672" s="1">
        <v>7</v>
      </c>
      <c r="M49672" s="1">
        <v>1</v>
      </c>
      <c r="N49672" s="10">
        <v>242.99</v>
      </c>
      <c r="O49672" s="10">
        <v>179.82</v>
      </c>
      <c r="P49672" s="10">
        <v>242.99</v>
      </c>
      <c r="Q49672" s="16">
        <v>63.170000000000016</v>
      </c>
      <c r="AA49672"/>
      <c r="AB49672"/>
      <c r="AC49672">
        <v>2</v>
      </c>
      <c r="AE49672">
        <v>2020</v>
      </c>
    </row>
    <row r="49673" spans="1:31" x14ac:dyDescent="0.3">
      <c r="A49673" s="1" t="s">
        <v>4770</v>
      </c>
      <c r="B49673" s="1">
        <v>30</v>
      </c>
      <c r="C49673" s="6">
        <v>43872</v>
      </c>
      <c r="D49673" s="1">
        <v>465</v>
      </c>
      <c r="E49673">
        <f>VLOOKUP(D49673,Product!$A$2:$G$607,7)</f>
        <v>20</v>
      </c>
      <c r="F49673" s="1">
        <f>VLOOKUP(E49673,Subcategory!$A$2:$C$38,3)</f>
        <v>3</v>
      </c>
      <c r="G49673" s="1" t="str">
        <f>VLOOKUP(F49673,Category!$A$2:$B$5,2)</f>
        <v>Clothing</v>
      </c>
      <c r="H49673" s="1">
        <v>535</v>
      </c>
      <c r="I49673" s="1" t="str">
        <f>VLOOKUP(H49673,Reseller!$A$2:$D$702,4)</f>
        <v>Spa and Exercise Outfitters</v>
      </c>
      <c r="J49673" s="1">
        <f>VLOOKUP(H49673,Reseller!$A$2:$D$702,2)</f>
        <v>226</v>
      </c>
      <c r="K49673" s="1" t="str">
        <f>VLOOKUP(J49673,Geography!$A$2:$D$656,4)</f>
        <v>France</v>
      </c>
      <c r="L49673" s="1">
        <v>7</v>
      </c>
      <c r="M49673" s="1">
        <v>6</v>
      </c>
      <c r="N49673" s="10">
        <v>14.69</v>
      </c>
      <c r="O49673" s="10">
        <v>54.96</v>
      </c>
      <c r="P49673" s="10">
        <v>88.14</v>
      </c>
      <c r="Q49673" s="16">
        <v>33.18</v>
      </c>
      <c r="AA49673"/>
      <c r="AB49673"/>
      <c r="AC49673">
        <v>2</v>
      </c>
      <c r="AE49673">
        <v>2020</v>
      </c>
    </row>
    <row r="49674" spans="1:31" x14ac:dyDescent="0.3">
      <c r="A49674" s="1" t="s">
        <v>4770</v>
      </c>
      <c r="B49674" s="1">
        <v>31</v>
      </c>
      <c r="C49674" s="6">
        <v>43872</v>
      </c>
      <c r="D49674" s="1">
        <v>306</v>
      </c>
      <c r="E49674">
        <f>VLOOKUP(D49674,Product!$A$2:$G$607,7)</f>
        <v>12</v>
      </c>
      <c r="F49674" s="1">
        <f>VLOOKUP(E49674,Subcategory!$A$2:$C$38,3)</f>
        <v>2</v>
      </c>
      <c r="G49674" s="1" t="str">
        <f>VLOOKUP(F49674,Category!$A$2:$B$5,2)</f>
        <v>Components</v>
      </c>
      <c r="H49674" s="1">
        <v>535</v>
      </c>
      <c r="I49674" s="1" t="str">
        <f>VLOOKUP(H49674,Reseller!$A$2:$D$702,4)</f>
        <v>Spa and Exercise Outfitters</v>
      </c>
      <c r="J49674" s="1">
        <f>VLOOKUP(H49674,Reseller!$A$2:$D$702,2)</f>
        <v>226</v>
      </c>
      <c r="K49674" s="1" t="str">
        <f>VLOOKUP(J49674,Geography!$A$2:$D$656,4)</f>
        <v>France</v>
      </c>
      <c r="L49674" s="1">
        <v>7</v>
      </c>
      <c r="M49674" s="1">
        <v>4</v>
      </c>
      <c r="N49674" s="10">
        <v>809.76</v>
      </c>
      <c r="O49674" s="10">
        <v>2956.16</v>
      </c>
      <c r="P49674" s="10">
        <v>3239.04</v>
      </c>
      <c r="Q49674" s="16">
        <v>282.88000000000011</v>
      </c>
      <c r="AA49674"/>
      <c r="AB49674"/>
      <c r="AC49674">
        <v>2</v>
      </c>
      <c r="AE49674">
        <v>2020</v>
      </c>
    </row>
    <row r="49675" spans="1:31" x14ac:dyDescent="0.3">
      <c r="A49675" s="1" t="s">
        <v>4770</v>
      </c>
      <c r="B49675" s="1">
        <v>32</v>
      </c>
      <c r="C49675" s="6">
        <v>43872</v>
      </c>
      <c r="D49675" s="1">
        <v>490</v>
      </c>
      <c r="E49675">
        <f>VLOOKUP(D49675,Product!$A$2:$G$607,7)</f>
        <v>21</v>
      </c>
      <c r="F49675" s="1">
        <f>VLOOKUP(E49675,Subcategory!$A$2:$C$38,3)</f>
        <v>3</v>
      </c>
      <c r="G49675" s="1" t="str">
        <f>VLOOKUP(F49675,Category!$A$2:$B$5,2)</f>
        <v>Clothing</v>
      </c>
      <c r="H49675" s="1">
        <v>535</v>
      </c>
      <c r="I49675" s="1" t="str">
        <f>VLOOKUP(H49675,Reseller!$A$2:$D$702,4)</f>
        <v>Spa and Exercise Outfitters</v>
      </c>
      <c r="J49675" s="1">
        <f>VLOOKUP(H49675,Reseller!$A$2:$D$702,2)</f>
        <v>226</v>
      </c>
      <c r="K49675" s="1" t="str">
        <f>VLOOKUP(J49675,Geography!$A$2:$D$656,4)</f>
        <v>France</v>
      </c>
      <c r="L49675" s="1">
        <v>7</v>
      </c>
      <c r="M49675" s="1">
        <v>5</v>
      </c>
      <c r="N49675" s="10">
        <v>32.39</v>
      </c>
      <c r="O49675" s="10">
        <v>207.86</v>
      </c>
      <c r="P49675" s="10">
        <v>161.94999999999999</v>
      </c>
      <c r="Q49675" s="16">
        <v>-45.910000000000025</v>
      </c>
      <c r="AA49675"/>
      <c r="AB49675"/>
      <c r="AC49675">
        <v>2</v>
      </c>
      <c r="AE49675">
        <v>2020</v>
      </c>
    </row>
    <row r="49676" spans="1:31" x14ac:dyDescent="0.3">
      <c r="A49676" s="1" t="s">
        <v>4770</v>
      </c>
      <c r="B49676" s="1">
        <v>33</v>
      </c>
      <c r="C49676" s="6">
        <v>43872</v>
      </c>
      <c r="D49676" s="1">
        <v>477</v>
      </c>
      <c r="E49676">
        <f>VLOOKUP(D49676,Product!$A$2:$G$607,7)</f>
        <v>28</v>
      </c>
      <c r="F49676" s="1">
        <f>VLOOKUP(E49676,Subcategory!$A$2:$C$38,3)</f>
        <v>4</v>
      </c>
      <c r="G49676" s="1" t="str">
        <f>VLOOKUP(F49676,Category!$A$2:$B$5,2)</f>
        <v>Accessories</v>
      </c>
      <c r="H49676" s="1">
        <v>535</v>
      </c>
      <c r="I49676" s="1" t="str">
        <f>VLOOKUP(H49676,Reseller!$A$2:$D$702,4)</f>
        <v>Spa and Exercise Outfitters</v>
      </c>
      <c r="J49676" s="1">
        <f>VLOOKUP(H49676,Reseller!$A$2:$D$702,2)</f>
        <v>226</v>
      </c>
      <c r="K49676" s="1" t="str">
        <f>VLOOKUP(J49676,Geography!$A$2:$D$656,4)</f>
        <v>France</v>
      </c>
      <c r="L49676" s="1">
        <v>7</v>
      </c>
      <c r="M49676" s="1">
        <v>5</v>
      </c>
      <c r="N49676" s="10">
        <v>2.99</v>
      </c>
      <c r="O49676" s="10">
        <v>9.33</v>
      </c>
      <c r="P49676" s="10">
        <v>14.95</v>
      </c>
      <c r="Q49676" s="16">
        <v>5.6199999999999992</v>
      </c>
      <c r="AA49676"/>
      <c r="AB49676"/>
      <c r="AC49676">
        <v>2</v>
      </c>
      <c r="AE49676">
        <v>2020</v>
      </c>
    </row>
    <row r="49677" spans="1:31" x14ac:dyDescent="0.3">
      <c r="A49677" s="1" t="s">
        <v>4770</v>
      </c>
      <c r="B49677" s="1">
        <v>34</v>
      </c>
      <c r="C49677" s="6">
        <v>43872</v>
      </c>
      <c r="D49677" s="1">
        <v>237</v>
      </c>
      <c r="E49677">
        <f>VLOOKUP(D49677,Product!$A$2:$G$607,7)</f>
        <v>21</v>
      </c>
      <c r="F49677" s="1">
        <f>VLOOKUP(E49677,Subcategory!$A$2:$C$38,3)</f>
        <v>3</v>
      </c>
      <c r="G49677" s="1" t="str">
        <f>VLOOKUP(F49677,Category!$A$2:$B$5,2)</f>
        <v>Clothing</v>
      </c>
      <c r="H49677" s="1">
        <v>535</v>
      </c>
      <c r="I49677" s="1" t="str">
        <f>VLOOKUP(H49677,Reseller!$A$2:$D$702,4)</f>
        <v>Spa and Exercise Outfitters</v>
      </c>
      <c r="J49677" s="1">
        <f>VLOOKUP(H49677,Reseller!$A$2:$D$702,2)</f>
        <v>226</v>
      </c>
      <c r="K49677" s="1" t="str">
        <f>VLOOKUP(J49677,Geography!$A$2:$D$656,4)</f>
        <v>France</v>
      </c>
      <c r="L49677" s="1">
        <v>7</v>
      </c>
      <c r="M49677" s="1">
        <v>2</v>
      </c>
      <c r="N49677" s="10">
        <v>29.99</v>
      </c>
      <c r="O49677" s="10">
        <v>76.98</v>
      </c>
      <c r="P49677" s="10">
        <v>59.98</v>
      </c>
      <c r="Q49677" s="16">
        <v>-17.000000000000007</v>
      </c>
      <c r="AA49677"/>
      <c r="AB49677"/>
      <c r="AC49677">
        <v>2</v>
      </c>
      <c r="AE49677">
        <v>2020</v>
      </c>
    </row>
    <row r="49678" spans="1:31" x14ac:dyDescent="0.3">
      <c r="A49678" s="1" t="s">
        <v>4770</v>
      </c>
      <c r="B49678" s="1">
        <v>35</v>
      </c>
      <c r="C49678" s="6">
        <v>43872</v>
      </c>
      <c r="D49678" s="1">
        <v>217</v>
      </c>
      <c r="E49678">
        <f>VLOOKUP(D49678,Product!$A$2:$G$607,7)</f>
        <v>31</v>
      </c>
      <c r="F49678" s="1">
        <f>VLOOKUP(E49678,Subcategory!$A$2:$C$38,3)</f>
        <v>4</v>
      </c>
      <c r="G49678" s="1" t="str">
        <f>VLOOKUP(F49678,Category!$A$2:$B$5,2)</f>
        <v>Accessories</v>
      </c>
      <c r="H49678" s="1">
        <v>535</v>
      </c>
      <c r="I49678" s="1" t="str">
        <f>VLOOKUP(H49678,Reseller!$A$2:$D$702,4)</f>
        <v>Spa and Exercise Outfitters</v>
      </c>
      <c r="J49678" s="1">
        <f>VLOOKUP(H49678,Reseller!$A$2:$D$702,2)</f>
        <v>226</v>
      </c>
      <c r="K49678" s="1" t="str">
        <f>VLOOKUP(J49678,Geography!$A$2:$D$656,4)</f>
        <v>France</v>
      </c>
      <c r="L49678" s="1">
        <v>7</v>
      </c>
      <c r="M49678" s="1">
        <v>3</v>
      </c>
      <c r="N49678" s="10">
        <v>20.99</v>
      </c>
      <c r="O49678" s="10">
        <v>39.26</v>
      </c>
      <c r="P49678" s="10">
        <v>62.97</v>
      </c>
      <c r="Q49678" s="16">
        <v>23.71</v>
      </c>
      <c r="AA49678"/>
      <c r="AB49678"/>
      <c r="AC49678">
        <v>2</v>
      </c>
      <c r="AE49678">
        <v>2020</v>
      </c>
    </row>
    <row r="49679" spans="1:31" x14ac:dyDescent="0.3">
      <c r="A49679" s="1" t="s">
        <v>4770</v>
      </c>
      <c r="B49679" s="1">
        <v>36</v>
      </c>
      <c r="C49679" s="6">
        <v>43872</v>
      </c>
      <c r="D49679" s="1">
        <v>361</v>
      </c>
      <c r="E49679">
        <f>VLOOKUP(D49679,Product!$A$2:$G$607,7)</f>
        <v>1</v>
      </c>
      <c r="F49679" s="1">
        <f>VLOOKUP(E49679,Subcategory!$A$2:$C$38,3)</f>
        <v>1</v>
      </c>
      <c r="G49679" s="1" t="str">
        <f>VLOOKUP(F49679,Category!$A$2:$B$5,2)</f>
        <v>Bikes</v>
      </c>
      <c r="H49679" s="1">
        <v>535</v>
      </c>
      <c r="I49679" s="1" t="str">
        <f>VLOOKUP(H49679,Reseller!$A$2:$D$702,4)</f>
        <v>Spa and Exercise Outfitters</v>
      </c>
      <c r="J49679" s="1">
        <f>VLOOKUP(H49679,Reseller!$A$2:$D$702,2)</f>
        <v>226</v>
      </c>
      <c r="K49679" s="1" t="str">
        <f>VLOOKUP(J49679,Geography!$A$2:$D$656,4)</f>
        <v>France</v>
      </c>
      <c r="L49679" s="1">
        <v>7</v>
      </c>
      <c r="M49679" s="1">
        <v>2</v>
      </c>
      <c r="N49679" s="10">
        <v>1376.99</v>
      </c>
      <c r="O49679" s="10">
        <v>2503.96</v>
      </c>
      <c r="P49679" s="10">
        <v>2753.98</v>
      </c>
      <c r="Q49679" s="16">
        <v>250.01999999999998</v>
      </c>
      <c r="AA49679"/>
      <c r="AB49679"/>
      <c r="AC49679">
        <v>2</v>
      </c>
      <c r="AE49679">
        <v>2020</v>
      </c>
    </row>
    <row r="49680" spans="1:31" x14ac:dyDescent="0.3">
      <c r="A49680" s="1" t="s">
        <v>4770</v>
      </c>
      <c r="B49680" s="1">
        <v>37</v>
      </c>
      <c r="C49680" s="6">
        <v>43872</v>
      </c>
      <c r="D49680" s="1">
        <v>398</v>
      </c>
      <c r="E49680">
        <f>VLOOKUP(D49680,Product!$A$2:$G$607,7)</f>
        <v>4</v>
      </c>
      <c r="F49680" s="1">
        <f>VLOOKUP(E49680,Subcategory!$A$2:$C$38,3)</f>
        <v>2</v>
      </c>
      <c r="G49680" s="1" t="str">
        <f>VLOOKUP(F49680,Category!$A$2:$B$5,2)</f>
        <v>Components</v>
      </c>
      <c r="H49680" s="1">
        <v>535</v>
      </c>
      <c r="I49680" s="1" t="str">
        <f>VLOOKUP(H49680,Reseller!$A$2:$D$702,4)</f>
        <v>Spa and Exercise Outfitters</v>
      </c>
      <c r="J49680" s="1">
        <f>VLOOKUP(H49680,Reseller!$A$2:$D$702,2)</f>
        <v>226</v>
      </c>
      <c r="K49680" s="1" t="str">
        <f>VLOOKUP(J49680,Geography!$A$2:$D$656,4)</f>
        <v>France</v>
      </c>
      <c r="L49680" s="1">
        <v>7</v>
      </c>
      <c r="M49680" s="1">
        <v>1</v>
      </c>
      <c r="N49680" s="10">
        <v>26.72</v>
      </c>
      <c r="O49680" s="10">
        <v>19.78</v>
      </c>
      <c r="P49680" s="10">
        <v>26.72</v>
      </c>
      <c r="Q49680" s="16">
        <v>6.9399999999999977</v>
      </c>
      <c r="AA49680"/>
      <c r="AB49680"/>
      <c r="AC49680">
        <v>2</v>
      </c>
      <c r="AE49680">
        <v>2020</v>
      </c>
    </row>
    <row r="49681" spans="1:31" x14ac:dyDescent="0.3">
      <c r="A49681" s="1" t="s">
        <v>4770</v>
      </c>
      <c r="B49681" s="1">
        <v>38</v>
      </c>
      <c r="C49681" s="6">
        <v>43872</v>
      </c>
      <c r="D49681" s="1">
        <v>309</v>
      </c>
      <c r="E49681">
        <f>VLOOKUP(D49681,Product!$A$2:$G$607,7)</f>
        <v>12</v>
      </c>
      <c r="F49681" s="1">
        <f>VLOOKUP(E49681,Subcategory!$A$2:$C$38,3)</f>
        <v>2</v>
      </c>
      <c r="G49681" s="1" t="str">
        <f>VLOOKUP(F49681,Category!$A$2:$B$5,2)</f>
        <v>Components</v>
      </c>
      <c r="H49681" s="1">
        <v>535</v>
      </c>
      <c r="I49681" s="1" t="str">
        <f>VLOOKUP(H49681,Reseller!$A$2:$D$702,4)</f>
        <v>Spa and Exercise Outfitters</v>
      </c>
      <c r="J49681" s="1">
        <f>VLOOKUP(H49681,Reseller!$A$2:$D$702,2)</f>
        <v>226</v>
      </c>
      <c r="K49681" s="1" t="str">
        <f>VLOOKUP(J49681,Geography!$A$2:$D$656,4)</f>
        <v>France</v>
      </c>
      <c r="L49681" s="1">
        <v>7</v>
      </c>
      <c r="M49681" s="1">
        <v>5</v>
      </c>
      <c r="N49681" s="10">
        <v>818.7</v>
      </c>
      <c r="O49681" s="10">
        <v>3736</v>
      </c>
      <c r="P49681" s="10">
        <v>4093.5</v>
      </c>
      <c r="Q49681" s="16">
        <v>357.5</v>
      </c>
      <c r="AA49681"/>
      <c r="AB49681"/>
      <c r="AC49681">
        <v>2</v>
      </c>
      <c r="AE49681">
        <v>2020</v>
      </c>
    </row>
    <row r="49682" spans="1:31" x14ac:dyDescent="0.3">
      <c r="A49682" s="1" t="s">
        <v>4770</v>
      </c>
      <c r="B49682" s="1">
        <v>39</v>
      </c>
      <c r="C49682" s="6">
        <v>43872</v>
      </c>
      <c r="D49682" s="1">
        <v>487</v>
      </c>
      <c r="E49682">
        <f>VLOOKUP(D49682,Product!$A$2:$G$607,7)</f>
        <v>32</v>
      </c>
      <c r="F49682" s="1">
        <f>VLOOKUP(E49682,Subcategory!$A$2:$C$38,3)</f>
        <v>4</v>
      </c>
      <c r="G49682" s="1" t="str">
        <f>VLOOKUP(F49682,Category!$A$2:$B$5,2)</f>
        <v>Accessories</v>
      </c>
      <c r="H49682" s="1">
        <v>535</v>
      </c>
      <c r="I49682" s="1" t="str">
        <f>VLOOKUP(H49682,Reseller!$A$2:$D$702,4)</f>
        <v>Spa and Exercise Outfitters</v>
      </c>
      <c r="J49682" s="1">
        <f>VLOOKUP(H49682,Reseller!$A$2:$D$702,2)</f>
        <v>226</v>
      </c>
      <c r="K49682" s="1" t="str">
        <f>VLOOKUP(J49682,Geography!$A$2:$D$656,4)</f>
        <v>France</v>
      </c>
      <c r="L49682" s="1">
        <v>7</v>
      </c>
      <c r="M49682" s="1">
        <v>4</v>
      </c>
      <c r="N49682" s="10">
        <v>32.99</v>
      </c>
      <c r="O49682" s="10">
        <v>82.27</v>
      </c>
      <c r="P49682" s="10">
        <v>131.96</v>
      </c>
      <c r="Q49682" s="16">
        <v>49.690000000000012</v>
      </c>
      <c r="AA49682"/>
      <c r="AB49682"/>
      <c r="AC49682">
        <v>2</v>
      </c>
      <c r="AE49682">
        <v>2020</v>
      </c>
    </row>
    <row r="49683" spans="1:31" x14ac:dyDescent="0.3">
      <c r="A49683" s="1" t="s">
        <v>4770</v>
      </c>
      <c r="B49683" s="1">
        <v>40</v>
      </c>
      <c r="C49683" s="6">
        <v>43872</v>
      </c>
      <c r="D49683" s="1">
        <v>527</v>
      </c>
      <c r="E49683">
        <f>VLOOKUP(D49683,Product!$A$2:$G$607,7)</f>
        <v>12</v>
      </c>
      <c r="F49683" s="1">
        <f>VLOOKUP(E49683,Subcategory!$A$2:$C$38,3)</f>
        <v>2</v>
      </c>
      <c r="G49683" s="1" t="str">
        <f>VLOOKUP(F49683,Category!$A$2:$B$5,2)</f>
        <v>Components</v>
      </c>
      <c r="H49683" s="1">
        <v>535</v>
      </c>
      <c r="I49683" s="1" t="str">
        <f>VLOOKUP(H49683,Reseller!$A$2:$D$702,4)</f>
        <v>Spa and Exercise Outfitters</v>
      </c>
      <c r="J49683" s="1">
        <f>VLOOKUP(H49683,Reseller!$A$2:$D$702,2)</f>
        <v>226</v>
      </c>
      <c r="K49683" s="1" t="str">
        <f>VLOOKUP(J49683,Geography!$A$2:$D$656,4)</f>
        <v>France</v>
      </c>
      <c r="L49683" s="1">
        <v>7</v>
      </c>
      <c r="M49683" s="1">
        <v>5</v>
      </c>
      <c r="N49683" s="10">
        <v>158.43</v>
      </c>
      <c r="O49683" s="10">
        <v>722.97</v>
      </c>
      <c r="P49683" s="10">
        <v>792.15</v>
      </c>
      <c r="Q49683" s="16">
        <v>69.17999999999995</v>
      </c>
      <c r="AA49683"/>
      <c r="AB49683"/>
      <c r="AC49683">
        <v>2</v>
      </c>
      <c r="AE49683">
        <v>2020</v>
      </c>
    </row>
    <row r="49684" spans="1:31" x14ac:dyDescent="0.3">
      <c r="A49684" s="1" t="s">
        <v>4770</v>
      </c>
      <c r="B49684" s="1">
        <v>41</v>
      </c>
      <c r="C49684" s="6">
        <v>43872</v>
      </c>
      <c r="D49684" s="1">
        <v>400</v>
      </c>
      <c r="E49684">
        <f>VLOOKUP(D49684,Product!$A$2:$G$607,7)</f>
        <v>4</v>
      </c>
      <c r="F49684" s="1">
        <f>VLOOKUP(E49684,Subcategory!$A$2:$C$38,3)</f>
        <v>2</v>
      </c>
      <c r="G49684" s="1" t="str">
        <f>VLOOKUP(F49684,Category!$A$2:$B$5,2)</f>
        <v>Components</v>
      </c>
      <c r="H49684" s="1">
        <v>535</v>
      </c>
      <c r="I49684" s="1" t="str">
        <f>VLOOKUP(H49684,Reseller!$A$2:$D$702,4)</f>
        <v>Spa and Exercise Outfitters</v>
      </c>
      <c r="J49684" s="1">
        <f>VLOOKUP(H49684,Reseller!$A$2:$D$702,2)</f>
        <v>226</v>
      </c>
      <c r="K49684" s="1" t="str">
        <f>VLOOKUP(J49684,Geography!$A$2:$D$656,4)</f>
        <v>France</v>
      </c>
      <c r="L49684" s="1">
        <v>7</v>
      </c>
      <c r="M49684" s="1">
        <v>2</v>
      </c>
      <c r="N49684" s="10">
        <v>37.15</v>
      </c>
      <c r="O49684" s="10">
        <v>54.99</v>
      </c>
      <c r="P49684" s="10">
        <v>74.3</v>
      </c>
      <c r="Q49684" s="16">
        <v>19.309999999999995</v>
      </c>
      <c r="AA49684"/>
      <c r="AB49684"/>
      <c r="AC49684">
        <v>2</v>
      </c>
      <c r="AE49684">
        <v>2020</v>
      </c>
    </row>
    <row r="49685" spans="1:31" x14ac:dyDescent="0.3">
      <c r="A49685" s="1" t="s">
        <v>4770</v>
      </c>
      <c r="B49685" s="1">
        <v>42</v>
      </c>
      <c r="C49685" s="6">
        <v>43872</v>
      </c>
      <c r="D49685" s="1">
        <v>214</v>
      </c>
      <c r="E49685">
        <f>VLOOKUP(D49685,Product!$A$2:$G$607,7)</f>
        <v>31</v>
      </c>
      <c r="F49685" s="1">
        <f>VLOOKUP(E49685,Subcategory!$A$2:$C$38,3)</f>
        <v>4</v>
      </c>
      <c r="G49685" s="1" t="str">
        <f>VLOOKUP(F49685,Category!$A$2:$B$5,2)</f>
        <v>Accessories</v>
      </c>
      <c r="H49685" s="1">
        <v>535</v>
      </c>
      <c r="I49685" s="1" t="str">
        <f>VLOOKUP(H49685,Reseller!$A$2:$D$702,4)</f>
        <v>Spa and Exercise Outfitters</v>
      </c>
      <c r="J49685" s="1">
        <f>VLOOKUP(H49685,Reseller!$A$2:$D$702,2)</f>
        <v>226</v>
      </c>
      <c r="K49685" s="1" t="str">
        <f>VLOOKUP(J49685,Geography!$A$2:$D$656,4)</f>
        <v>France</v>
      </c>
      <c r="L49685" s="1">
        <v>7</v>
      </c>
      <c r="M49685" s="1">
        <v>7</v>
      </c>
      <c r="N49685" s="10">
        <v>20.99</v>
      </c>
      <c r="O49685" s="10">
        <v>91.6</v>
      </c>
      <c r="P49685" s="10">
        <v>146.93</v>
      </c>
      <c r="Q49685" s="16">
        <v>55.330000000000013</v>
      </c>
      <c r="AA49685"/>
      <c r="AB49685"/>
      <c r="AC49685">
        <v>2</v>
      </c>
      <c r="AE49685">
        <v>2020</v>
      </c>
    </row>
    <row r="49686" spans="1:31" x14ac:dyDescent="0.3">
      <c r="A49686" s="1" t="s">
        <v>4770</v>
      </c>
      <c r="B49686" s="1">
        <v>43</v>
      </c>
      <c r="C49686" s="6">
        <v>43872</v>
      </c>
      <c r="D49686" s="1">
        <v>295</v>
      </c>
      <c r="E49686">
        <f>VLOOKUP(D49686,Product!$A$2:$G$607,7)</f>
        <v>12</v>
      </c>
      <c r="F49686" s="1">
        <f>VLOOKUP(E49686,Subcategory!$A$2:$C$38,3)</f>
        <v>2</v>
      </c>
      <c r="G49686" s="1" t="str">
        <f>VLOOKUP(F49686,Category!$A$2:$B$5,2)</f>
        <v>Components</v>
      </c>
      <c r="H49686" s="1">
        <v>535</v>
      </c>
      <c r="I49686" s="1" t="str">
        <f>VLOOKUP(H49686,Reseller!$A$2:$D$702,4)</f>
        <v>Spa and Exercise Outfitters</v>
      </c>
      <c r="J49686" s="1">
        <f>VLOOKUP(H49686,Reseller!$A$2:$D$702,2)</f>
        <v>226</v>
      </c>
      <c r="K49686" s="1" t="str">
        <f>VLOOKUP(J49686,Geography!$A$2:$D$656,4)</f>
        <v>France</v>
      </c>
      <c r="L49686" s="1">
        <v>7</v>
      </c>
      <c r="M49686" s="1">
        <v>2</v>
      </c>
      <c r="N49686" s="10">
        <v>818.7</v>
      </c>
      <c r="O49686" s="10">
        <v>1494.4</v>
      </c>
      <c r="P49686" s="10">
        <v>1637.4</v>
      </c>
      <c r="Q49686" s="16">
        <v>143</v>
      </c>
      <c r="AA49686"/>
      <c r="AB49686"/>
      <c r="AC49686">
        <v>2</v>
      </c>
      <c r="AE49686">
        <v>2020</v>
      </c>
    </row>
    <row r="49687" spans="1:31" x14ac:dyDescent="0.3">
      <c r="A49687" s="1" t="s">
        <v>4770</v>
      </c>
      <c r="B49687" s="1">
        <v>44</v>
      </c>
      <c r="C49687" s="6">
        <v>43872</v>
      </c>
      <c r="D49687" s="1">
        <v>225</v>
      </c>
      <c r="E49687">
        <f>VLOOKUP(D49687,Product!$A$2:$G$607,7)</f>
        <v>19</v>
      </c>
      <c r="F49687" s="1">
        <f>VLOOKUP(E49687,Subcategory!$A$2:$C$38,3)</f>
        <v>3</v>
      </c>
      <c r="G49687" s="1" t="str">
        <f>VLOOKUP(F49687,Category!$A$2:$B$5,2)</f>
        <v>Clothing</v>
      </c>
      <c r="H49687" s="1">
        <v>535</v>
      </c>
      <c r="I49687" s="1" t="str">
        <f>VLOOKUP(H49687,Reseller!$A$2:$D$702,4)</f>
        <v>Spa and Exercise Outfitters</v>
      </c>
      <c r="J49687" s="1">
        <f>VLOOKUP(H49687,Reseller!$A$2:$D$702,2)</f>
        <v>226</v>
      </c>
      <c r="K49687" s="1" t="str">
        <f>VLOOKUP(J49687,Geography!$A$2:$D$656,4)</f>
        <v>France</v>
      </c>
      <c r="L49687" s="1">
        <v>7</v>
      </c>
      <c r="M49687" s="1">
        <v>7</v>
      </c>
      <c r="N49687" s="10">
        <v>5.39</v>
      </c>
      <c r="O49687" s="10">
        <v>48.46</v>
      </c>
      <c r="P49687" s="10">
        <v>37.729999999999997</v>
      </c>
      <c r="Q49687" s="16">
        <v>-10.730000000000004</v>
      </c>
      <c r="AA49687"/>
      <c r="AB49687"/>
      <c r="AC49687">
        <v>2</v>
      </c>
      <c r="AE49687">
        <v>2020</v>
      </c>
    </row>
    <row r="49688" spans="1:31" x14ac:dyDescent="0.3">
      <c r="A49688" s="1" t="s">
        <v>4770</v>
      </c>
      <c r="B49688" s="1">
        <v>45</v>
      </c>
      <c r="C49688" s="6">
        <v>43872</v>
      </c>
      <c r="D49688" s="1">
        <v>484</v>
      </c>
      <c r="E49688">
        <f>VLOOKUP(D49688,Product!$A$2:$G$607,7)</f>
        <v>29</v>
      </c>
      <c r="F49688" s="1">
        <f>VLOOKUP(E49688,Subcategory!$A$2:$C$38,3)</f>
        <v>4</v>
      </c>
      <c r="G49688" s="1" t="str">
        <f>VLOOKUP(F49688,Category!$A$2:$B$5,2)</f>
        <v>Accessories</v>
      </c>
      <c r="H49688" s="1">
        <v>535</v>
      </c>
      <c r="I49688" s="1" t="str">
        <f>VLOOKUP(H49688,Reseller!$A$2:$D$702,4)</f>
        <v>Spa and Exercise Outfitters</v>
      </c>
      <c r="J49688" s="1">
        <f>VLOOKUP(H49688,Reseller!$A$2:$D$702,2)</f>
        <v>226</v>
      </c>
      <c r="K49688" s="1" t="str">
        <f>VLOOKUP(J49688,Geography!$A$2:$D$656,4)</f>
        <v>France</v>
      </c>
      <c r="L49688" s="1">
        <v>7</v>
      </c>
      <c r="M49688" s="1">
        <v>7</v>
      </c>
      <c r="N49688" s="10">
        <v>4.7699999999999996</v>
      </c>
      <c r="O49688" s="10">
        <v>20.81</v>
      </c>
      <c r="P49688" s="10">
        <v>33.39</v>
      </c>
      <c r="Q49688" s="16">
        <v>12.580000000000002</v>
      </c>
      <c r="AA49688"/>
      <c r="AB49688"/>
      <c r="AC49688">
        <v>2</v>
      </c>
      <c r="AE49688">
        <v>2020</v>
      </c>
    </row>
    <row r="49689" spans="1:31" x14ac:dyDescent="0.3">
      <c r="A49689" s="1" t="s">
        <v>4771</v>
      </c>
      <c r="B49689" s="1">
        <v>1</v>
      </c>
      <c r="C49689" s="6">
        <v>43872</v>
      </c>
      <c r="D49689" s="1">
        <v>606</v>
      </c>
      <c r="E49689">
        <f>VLOOKUP(D49689,Product!$A$2:$G$607,7)</f>
        <v>2</v>
      </c>
      <c r="F49689" s="1">
        <f>VLOOKUP(E49689,Subcategory!$A$2:$C$38,3)</f>
        <v>1</v>
      </c>
      <c r="G49689" s="1" t="str">
        <f>VLOOKUP(F49689,Category!$A$2:$B$5,2)</f>
        <v>Bikes</v>
      </c>
      <c r="H49689" s="1">
        <v>167</v>
      </c>
      <c r="I49689" s="1" t="str">
        <f>VLOOKUP(H49689,Reseller!$A$2:$D$702,4)</f>
        <v>Farthermost Bike Shop</v>
      </c>
      <c r="J49689" s="1">
        <f>VLOOKUP(H49689,Reseller!$A$2:$D$702,2)</f>
        <v>305</v>
      </c>
      <c r="K49689" s="1" t="str">
        <f>VLOOKUP(J49689,Geography!$A$2:$D$656,4)</f>
        <v>United States</v>
      </c>
      <c r="L49689" s="1">
        <v>4</v>
      </c>
      <c r="M49689" s="1">
        <v>5</v>
      </c>
      <c r="N49689" s="10">
        <v>323.99</v>
      </c>
      <c r="O49689" s="10">
        <v>1718.25</v>
      </c>
      <c r="P49689" s="10">
        <v>1619.95</v>
      </c>
      <c r="Q49689" s="16">
        <v>-98.299999999999955</v>
      </c>
      <c r="AA49689"/>
      <c r="AB49689"/>
      <c r="AC49689">
        <v>2</v>
      </c>
      <c r="AE49689">
        <v>2020</v>
      </c>
    </row>
    <row r="49690" spans="1:31" x14ac:dyDescent="0.3">
      <c r="A49690" s="1" t="s">
        <v>4771</v>
      </c>
      <c r="B49690" s="1">
        <v>2</v>
      </c>
      <c r="C49690" s="6">
        <v>43872</v>
      </c>
      <c r="D49690" s="1">
        <v>545</v>
      </c>
      <c r="E49690">
        <f>VLOOKUP(D49690,Product!$A$2:$G$607,7)</f>
        <v>13</v>
      </c>
      <c r="F49690" s="1">
        <f>VLOOKUP(E49690,Subcategory!$A$2:$C$38,3)</f>
        <v>2</v>
      </c>
      <c r="G49690" s="1" t="str">
        <f>VLOOKUP(F49690,Category!$A$2:$B$5,2)</f>
        <v>Components</v>
      </c>
      <c r="H49690" s="1">
        <v>167</v>
      </c>
      <c r="I49690" s="1" t="str">
        <f>VLOOKUP(H49690,Reseller!$A$2:$D$702,4)</f>
        <v>Farthermost Bike Shop</v>
      </c>
      <c r="J49690" s="1">
        <f>VLOOKUP(H49690,Reseller!$A$2:$D$702,2)</f>
        <v>305</v>
      </c>
      <c r="K49690" s="1" t="str">
        <f>VLOOKUP(J49690,Geography!$A$2:$D$656,4)</f>
        <v>United States</v>
      </c>
      <c r="L49690" s="1">
        <v>4</v>
      </c>
      <c r="M49690" s="1">
        <v>2</v>
      </c>
      <c r="N49690" s="10">
        <v>24.29</v>
      </c>
      <c r="O49690" s="10">
        <v>35.96</v>
      </c>
      <c r="P49690" s="10">
        <v>48.58</v>
      </c>
      <c r="Q49690" s="16">
        <v>12.619999999999997</v>
      </c>
      <c r="AA49690"/>
      <c r="AB49690"/>
      <c r="AC49690">
        <v>2</v>
      </c>
      <c r="AE49690">
        <v>2020</v>
      </c>
    </row>
    <row r="49691" spans="1:31" x14ac:dyDescent="0.3">
      <c r="A49691" s="1" t="s">
        <v>4771</v>
      </c>
      <c r="B49691" s="1">
        <v>3</v>
      </c>
      <c r="C49691" s="6">
        <v>43872</v>
      </c>
      <c r="D49691" s="1">
        <v>234</v>
      </c>
      <c r="E49691">
        <f>VLOOKUP(D49691,Product!$A$2:$G$607,7)</f>
        <v>21</v>
      </c>
      <c r="F49691" s="1">
        <f>VLOOKUP(E49691,Subcategory!$A$2:$C$38,3)</f>
        <v>3</v>
      </c>
      <c r="G49691" s="1" t="str">
        <f>VLOOKUP(F49691,Category!$A$2:$B$5,2)</f>
        <v>Clothing</v>
      </c>
      <c r="H49691" s="1">
        <v>167</v>
      </c>
      <c r="I49691" s="1" t="str">
        <f>VLOOKUP(H49691,Reseller!$A$2:$D$702,4)</f>
        <v>Farthermost Bike Shop</v>
      </c>
      <c r="J49691" s="1">
        <f>VLOOKUP(H49691,Reseller!$A$2:$D$702,2)</f>
        <v>305</v>
      </c>
      <c r="K49691" s="1" t="str">
        <f>VLOOKUP(J49691,Geography!$A$2:$D$656,4)</f>
        <v>United States</v>
      </c>
      <c r="L49691" s="1">
        <v>4</v>
      </c>
      <c r="M49691" s="1">
        <v>4</v>
      </c>
      <c r="N49691" s="10">
        <v>29.99</v>
      </c>
      <c r="O49691" s="10">
        <v>153.97</v>
      </c>
      <c r="P49691" s="10">
        <v>119.96</v>
      </c>
      <c r="Q49691" s="16">
        <v>-34.010000000000005</v>
      </c>
      <c r="AA49691"/>
      <c r="AB49691"/>
      <c r="AC49691">
        <v>2</v>
      </c>
      <c r="AE49691">
        <v>2020</v>
      </c>
    </row>
    <row r="49692" spans="1:31" x14ac:dyDescent="0.3">
      <c r="A49692" s="1" t="s">
        <v>4771</v>
      </c>
      <c r="B49692" s="1">
        <v>4</v>
      </c>
      <c r="C49692" s="6">
        <v>43872</v>
      </c>
      <c r="D49692" s="1">
        <v>582</v>
      </c>
      <c r="E49692">
        <f>VLOOKUP(D49692,Product!$A$2:$G$607,7)</f>
        <v>2</v>
      </c>
      <c r="F49692" s="1">
        <f>VLOOKUP(E49692,Subcategory!$A$2:$C$38,3)</f>
        <v>1</v>
      </c>
      <c r="G49692" s="1" t="str">
        <f>VLOOKUP(F49692,Category!$A$2:$B$5,2)</f>
        <v>Bikes</v>
      </c>
      <c r="H49692" s="1">
        <v>167</v>
      </c>
      <c r="I49692" s="1" t="str">
        <f>VLOOKUP(H49692,Reseller!$A$2:$D$702,4)</f>
        <v>Farthermost Bike Shop</v>
      </c>
      <c r="J49692" s="1">
        <f>VLOOKUP(H49692,Reseller!$A$2:$D$702,2)</f>
        <v>305</v>
      </c>
      <c r="K49692" s="1" t="str">
        <f>VLOOKUP(J49692,Geography!$A$2:$D$656,4)</f>
        <v>United States</v>
      </c>
      <c r="L49692" s="1">
        <v>4</v>
      </c>
      <c r="M49692" s="1">
        <v>2</v>
      </c>
      <c r="N49692" s="10">
        <v>1020.59</v>
      </c>
      <c r="O49692" s="10">
        <v>2165.02</v>
      </c>
      <c r="P49692" s="10">
        <v>2041.18</v>
      </c>
      <c r="Q49692" s="16">
        <v>-123.83999999999992</v>
      </c>
      <c r="AA49692"/>
      <c r="AB49692"/>
      <c r="AC49692">
        <v>2</v>
      </c>
      <c r="AE49692">
        <v>2020</v>
      </c>
    </row>
    <row r="49693" spans="1:31" x14ac:dyDescent="0.3">
      <c r="A49693" s="1" t="s">
        <v>4771</v>
      </c>
      <c r="B49693" s="1">
        <v>5</v>
      </c>
      <c r="C49693" s="6">
        <v>43872</v>
      </c>
      <c r="D49693" s="1">
        <v>390</v>
      </c>
      <c r="E49693">
        <f>VLOOKUP(D49693,Product!$A$2:$G$607,7)</f>
        <v>2</v>
      </c>
      <c r="F49693" s="1">
        <f>VLOOKUP(E49693,Subcategory!$A$2:$C$38,3)</f>
        <v>1</v>
      </c>
      <c r="G49693" s="1" t="str">
        <f>VLOOKUP(F49693,Category!$A$2:$B$5,2)</f>
        <v>Bikes</v>
      </c>
      <c r="H49693" s="1">
        <v>167</v>
      </c>
      <c r="I49693" s="1" t="str">
        <f>VLOOKUP(H49693,Reseller!$A$2:$D$702,4)</f>
        <v>Farthermost Bike Shop</v>
      </c>
      <c r="J49693" s="1">
        <f>VLOOKUP(H49693,Reseller!$A$2:$D$702,2)</f>
        <v>305</v>
      </c>
      <c r="K49693" s="1" t="str">
        <f>VLOOKUP(J49693,Geography!$A$2:$D$656,4)</f>
        <v>United States</v>
      </c>
      <c r="L49693" s="1">
        <v>4</v>
      </c>
      <c r="M49693" s="1">
        <v>2</v>
      </c>
      <c r="N49693" s="10">
        <v>672.29</v>
      </c>
      <c r="O49693" s="10">
        <v>1426.16</v>
      </c>
      <c r="P49693" s="10">
        <v>1344.58</v>
      </c>
      <c r="Q49693" s="16">
        <v>-81.580000000000155</v>
      </c>
      <c r="AA49693"/>
      <c r="AB49693"/>
      <c r="AC49693">
        <v>2</v>
      </c>
      <c r="AE49693">
        <v>2020</v>
      </c>
    </row>
    <row r="49694" spans="1:31" x14ac:dyDescent="0.3">
      <c r="A49694" s="1" t="s">
        <v>4771</v>
      </c>
      <c r="B49694" s="1">
        <v>6</v>
      </c>
      <c r="C49694" s="6">
        <v>43872</v>
      </c>
      <c r="D49694" s="1">
        <v>384</v>
      </c>
      <c r="E49694">
        <f>VLOOKUP(D49694,Product!$A$2:$G$607,7)</f>
        <v>2</v>
      </c>
      <c r="F49694" s="1">
        <f>VLOOKUP(E49694,Subcategory!$A$2:$C$38,3)</f>
        <v>1</v>
      </c>
      <c r="G49694" s="1" t="str">
        <f>VLOOKUP(F49694,Category!$A$2:$B$5,2)</f>
        <v>Bikes</v>
      </c>
      <c r="H49694" s="1">
        <v>167</v>
      </c>
      <c r="I49694" s="1" t="str">
        <f>VLOOKUP(H49694,Reseller!$A$2:$D$702,4)</f>
        <v>Farthermost Bike Shop</v>
      </c>
      <c r="J49694" s="1">
        <f>VLOOKUP(H49694,Reseller!$A$2:$D$702,2)</f>
        <v>305</v>
      </c>
      <c r="K49694" s="1" t="str">
        <f>VLOOKUP(J49694,Geography!$A$2:$D$656,4)</f>
        <v>United States</v>
      </c>
      <c r="L49694" s="1">
        <v>4</v>
      </c>
      <c r="M49694" s="1">
        <v>3</v>
      </c>
      <c r="N49694" s="10">
        <v>672.29</v>
      </c>
      <c r="O49694" s="10">
        <v>2139.2399999999998</v>
      </c>
      <c r="P49694" s="10">
        <v>2016.87</v>
      </c>
      <c r="Q49694" s="16">
        <v>-122.36999999999989</v>
      </c>
      <c r="AA49694"/>
      <c r="AB49694"/>
      <c r="AC49694">
        <v>2</v>
      </c>
      <c r="AE49694">
        <v>2020</v>
      </c>
    </row>
    <row r="49695" spans="1:31" x14ac:dyDescent="0.3">
      <c r="A49695" s="1" t="s">
        <v>4771</v>
      </c>
      <c r="B49695" s="1">
        <v>7</v>
      </c>
      <c r="C49695" s="6">
        <v>43872</v>
      </c>
      <c r="D49695" s="1">
        <v>604</v>
      </c>
      <c r="E49695">
        <f>VLOOKUP(D49695,Product!$A$2:$G$607,7)</f>
        <v>2</v>
      </c>
      <c r="F49695" s="1">
        <f>VLOOKUP(E49695,Subcategory!$A$2:$C$38,3)</f>
        <v>1</v>
      </c>
      <c r="G49695" s="1" t="str">
        <f>VLOOKUP(F49695,Category!$A$2:$B$5,2)</f>
        <v>Bikes</v>
      </c>
      <c r="H49695" s="1">
        <v>167</v>
      </c>
      <c r="I49695" s="1" t="str">
        <f>VLOOKUP(H49695,Reseller!$A$2:$D$702,4)</f>
        <v>Farthermost Bike Shop</v>
      </c>
      <c r="J49695" s="1">
        <f>VLOOKUP(H49695,Reseller!$A$2:$D$702,2)</f>
        <v>305</v>
      </c>
      <c r="K49695" s="1" t="str">
        <f>VLOOKUP(J49695,Geography!$A$2:$D$656,4)</f>
        <v>United States</v>
      </c>
      <c r="L49695" s="1">
        <v>4</v>
      </c>
      <c r="M49695" s="1">
        <v>1</v>
      </c>
      <c r="N49695" s="10">
        <v>323.99</v>
      </c>
      <c r="O49695" s="10">
        <v>343.65</v>
      </c>
      <c r="P49695" s="10">
        <v>323.99</v>
      </c>
      <c r="Q49695" s="16">
        <v>-19.659999999999968</v>
      </c>
      <c r="AA49695"/>
      <c r="AB49695"/>
      <c r="AC49695">
        <v>2</v>
      </c>
      <c r="AE49695">
        <v>2020</v>
      </c>
    </row>
    <row r="49696" spans="1:31" x14ac:dyDescent="0.3">
      <c r="A49696" s="1" t="s">
        <v>4771</v>
      </c>
      <c r="B49696" s="1">
        <v>8</v>
      </c>
      <c r="C49696" s="6">
        <v>43872</v>
      </c>
      <c r="D49696" s="1">
        <v>580</v>
      </c>
      <c r="E49696">
        <f>VLOOKUP(D49696,Product!$A$2:$G$607,7)</f>
        <v>2</v>
      </c>
      <c r="F49696" s="1">
        <f>VLOOKUP(E49696,Subcategory!$A$2:$C$38,3)</f>
        <v>1</v>
      </c>
      <c r="G49696" s="1" t="str">
        <f>VLOOKUP(F49696,Category!$A$2:$B$5,2)</f>
        <v>Bikes</v>
      </c>
      <c r="H49696" s="1">
        <v>167</v>
      </c>
      <c r="I49696" s="1" t="str">
        <f>VLOOKUP(H49696,Reseller!$A$2:$D$702,4)</f>
        <v>Farthermost Bike Shop</v>
      </c>
      <c r="J49696" s="1">
        <f>VLOOKUP(H49696,Reseller!$A$2:$D$702,2)</f>
        <v>305</v>
      </c>
      <c r="K49696" s="1" t="str">
        <f>VLOOKUP(J49696,Geography!$A$2:$D$656,4)</f>
        <v>United States</v>
      </c>
      <c r="L49696" s="1">
        <v>4</v>
      </c>
      <c r="M49696" s="1">
        <v>1</v>
      </c>
      <c r="N49696" s="10">
        <v>1020.59</v>
      </c>
      <c r="O49696" s="10">
        <v>1082.51</v>
      </c>
      <c r="P49696" s="10">
        <v>1020.59</v>
      </c>
      <c r="Q49696" s="16">
        <v>-61.919999999999959</v>
      </c>
      <c r="AA49696"/>
      <c r="AB49696"/>
      <c r="AC49696">
        <v>2</v>
      </c>
      <c r="AE49696">
        <v>2020</v>
      </c>
    </row>
    <row r="49697" spans="1:31" x14ac:dyDescent="0.3">
      <c r="A49697" s="1" t="s">
        <v>4771</v>
      </c>
      <c r="B49697" s="1">
        <v>9</v>
      </c>
      <c r="C49697" s="6">
        <v>43872</v>
      </c>
      <c r="D49697" s="1">
        <v>372</v>
      </c>
      <c r="E49697">
        <f>VLOOKUP(D49697,Product!$A$2:$G$607,7)</f>
        <v>2</v>
      </c>
      <c r="F49697" s="1">
        <f>VLOOKUP(E49697,Subcategory!$A$2:$C$38,3)</f>
        <v>1</v>
      </c>
      <c r="G49697" s="1" t="str">
        <f>VLOOKUP(F49697,Category!$A$2:$B$5,2)</f>
        <v>Bikes</v>
      </c>
      <c r="H49697" s="1">
        <v>167</v>
      </c>
      <c r="I49697" s="1" t="str">
        <f>VLOOKUP(H49697,Reseller!$A$2:$D$702,4)</f>
        <v>Farthermost Bike Shop</v>
      </c>
      <c r="J49697" s="1">
        <f>VLOOKUP(H49697,Reseller!$A$2:$D$702,2)</f>
        <v>305</v>
      </c>
      <c r="K49697" s="1" t="str">
        <f>VLOOKUP(J49697,Geography!$A$2:$D$656,4)</f>
        <v>United States</v>
      </c>
      <c r="L49697" s="1">
        <v>4</v>
      </c>
      <c r="M49697" s="1">
        <v>2</v>
      </c>
      <c r="N49697" s="10">
        <v>1466.01</v>
      </c>
      <c r="O49697" s="10">
        <v>3109.9</v>
      </c>
      <c r="P49697" s="10">
        <v>2932.02</v>
      </c>
      <c r="Q49697" s="16">
        <v>-177.88000000000011</v>
      </c>
      <c r="AA49697"/>
      <c r="AB49697"/>
      <c r="AC49697">
        <v>2</v>
      </c>
      <c r="AE49697">
        <v>2020</v>
      </c>
    </row>
    <row r="49698" spans="1:31" x14ac:dyDescent="0.3">
      <c r="A49698" s="1" t="s">
        <v>4771</v>
      </c>
      <c r="B49698" s="1">
        <v>10</v>
      </c>
      <c r="C49698" s="6">
        <v>43872</v>
      </c>
      <c r="D49698" s="1">
        <v>471</v>
      </c>
      <c r="E49698">
        <f>VLOOKUP(D49698,Product!$A$2:$G$607,7)</f>
        <v>25</v>
      </c>
      <c r="F49698" s="1">
        <f>VLOOKUP(E49698,Subcategory!$A$2:$C$38,3)</f>
        <v>3</v>
      </c>
      <c r="G49698" s="1" t="str">
        <f>VLOOKUP(F49698,Category!$A$2:$B$5,2)</f>
        <v>Clothing</v>
      </c>
      <c r="H49698" s="1">
        <v>167</v>
      </c>
      <c r="I49698" s="1" t="str">
        <f>VLOOKUP(H49698,Reseller!$A$2:$D$702,4)</f>
        <v>Farthermost Bike Shop</v>
      </c>
      <c r="J49698" s="1">
        <f>VLOOKUP(H49698,Reseller!$A$2:$D$702,2)</f>
        <v>305</v>
      </c>
      <c r="K49698" s="1" t="str">
        <f>VLOOKUP(J49698,Geography!$A$2:$D$656,4)</f>
        <v>United States</v>
      </c>
      <c r="L49698" s="1">
        <v>4</v>
      </c>
      <c r="M49698" s="1">
        <v>4</v>
      </c>
      <c r="N49698" s="10">
        <v>38.1</v>
      </c>
      <c r="O49698" s="10">
        <v>95</v>
      </c>
      <c r="P49698" s="10">
        <v>152.4</v>
      </c>
      <c r="Q49698" s="16">
        <v>57.400000000000006</v>
      </c>
      <c r="AA49698"/>
      <c r="AB49698"/>
      <c r="AC49698">
        <v>2</v>
      </c>
      <c r="AE49698">
        <v>2020</v>
      </c>
    </row>
    <row r="49699" spans="1:31" x14ac:dyDescent="0.3">
      <c r="A49699" s="1" t="s">
        <v>4771</v>
      </c>
      <c r="B49699" s="1">
        <v>11</v>
      </c>
      <c r="C49699" s="6">
        <v>43872</v>
      </c>
      <c r="D49699" s="1">
        <v>490</v>
      </c>
      <c r="E49699">
        <f>VLOOKUP(D49699,Product!$A$2:$G$607,7)</f>
        <v>21</v>
      </c>
      <c r="F49699" s="1">
        <f>VLOOKUP(E49699,Subcategory!$A$2:$C$38,3)</f>
        <v>3</v>
      </c>
      <c r="G49699" s="1" t="str">
        <f>VLOOKUP(F49699,Category!$A$2:$B$5,2)</f>
        <v>Clothing</v>
      </c>
      <c r="H49699" s="1">
        <v>167</v>
      </c>
      <c r="I49699" s="1" t="str">
        <f>VLOOKUP(H49699,Reseller!$A$2:$D$702,4)</f>
        <v>Farthermost Bike Shop</v>
      </c>
      <c r="J49699" s="1">
        <f>VLOOKUP(H49699,Reseller!$A$2:$D$702,2)</f>
        <v>305</v>
      </c>
      <c r="K49699" s="1" t="str">
        <f>VLOOKUP(J49699,Geography!$A$2:$D$656,4)</f>
        <v>United States</v>
      </c>
      <c r="L49699" s="1">
        <v>4</v>
      </c>
      <c r="M49699" s="1">
        <v>5</v>
      </c>
      <c r="N49699" s="10">
        <v>32.39</v>
      </c>
      <c r="O49699" s="10">
        <v>207.86</v>
      </c>
      <c r="P49699" s="10">
        <v>161.94999999999999</v>
      </c>
      <c r="Q49699" s="16">
        <v>-45.910000000000025</v>
      </c>
      <c r="AA49699"/>
      <c r="AB49699"/>
      <c r="AC49699">
        <v>2</v>
      </c>
      <c r="AE49699">
        <v>2020</v>
      </c>
    </row>
    <row r="49700" spans="1:31" x14ac:dyDescent="0.3">
      <c r="A49700" s="1" t="s">
        <v>4771</v>
      </c>
      <c r="B49700" s="1">
        <v>12</v>
      </c>
      <c r="C49700" s="6">
        <v>43872</v>
      </c>
      <c r="D49700" s="1">
        <v>483</v>
      </c>
      <c r="E49700">
        <f>VLOOKUP(D49700,Product!$A$2:$G$607,7)</f>
        <v>26</v>
      </c>
      <c r="F49700" s="1">
        <f>VLOOKUP(E49700,Subcategory!$A$2:$C$38,3)</f>
        <v>4</v>
      </c>
      <c r="G49700" s="1" t="str">
        <f>VLOOKUP(F49700,Category!$A$2:$B$5,2)</f>
        <v>Accessories</v>
      </c>
      <c r="H49700" s="1">
        <v>167</v>
      </c>
      <c r="I49700" s="1" t="str">
        <f>VLOOKUP(H49700,Reseller!$A$2:$D$702,4)</f>
        <v>Farthermost Bike Shop</v>
      </c>
      <c r="J49700" s="1">
        <f>VLOOKUP(H49700,Reseller!$A$2:$D$702,2)</f>
        <v>305</v>
      </c>
      <c r="K49700" s="1" t="str">
        <f>VLOOKUP(J49700,Geography!$A$2:$D$656,4)</f>
        <v>United States</v>
      </c>
      <c r="L49700" s="1">
        <v>4</v>
      </c>
      <c r="M49700" s="1">
        <v>6</v>
      </c>
      <c r="N49700" s="10">
        <v>72</v>
      </c>
      <c r="O49700" s="10">
        <v>269.27999999999997</v>
      </c>
      <c r="P49700" s="10">
        <v>432</v>
      </c>
      <c r="Q49700" s="16">
        <v>162.72000000000003</v>
      </c>
      <c r="AA49700"/>
      <c r="AB49700"/>
      <c r="AC49700">
        <v>2</v>
      </c>
      <c r="AE49700">
        <v>2020</v>
      </c>
    </row>
    <row r="49701" spans="1:31" x14ac:dyDescent="0.3">
      <c r="A49701" s="1" t="s">
        <v>4771</v>
      </c>
      <c r="B49701" s="1">
        <v>13</v>
      </c>
      <c r="C49701" s="6">
        <v>43872</v>
      </c>
      <c r="D49701" s="1">
        <v>374</v>
      </c>
      <c r="E49701">
        <f>VLOOKUP(D49701,Product!$A$2:$G$607,7)</f>
        <v>2</v>
      </c>
      <c r="F49701" s="1">
        <f>VLOOKUP(E49701,Subcategory!$A$2:$C$38,3)</f>
        <v>1</v>
      </c>
      <c r="G49701" s="1" t="str">
        <f>VLOOKUP(F49701,Category!$A$2:$B$5,2)</f>
        <v>Bikes</v>
      </c>
      <c r="H49701" s="1">
        <v>167</v>
      </c>
      <c r="I49701" s="1" t="str">
        <f>VLOOKUP(H49701,Reseller!$A$2:$D$702,4)</f>
        <v>Farthermost Bike Shop</v>
      </c>
      <c r="J49701" s="1">
        <f>VLOOKUP(H49701,Reseller!$A$2:$D$702,2)</f>
        <v>305</v>
      </c>
      <c r="K49701" s="1" t="str">
        <f>VLOOKUP(J49701,Geography!$A$2:$D$656,4)</f>
        <v>United States</v>
      </c>
      <c r="L49701" s="1">
        <v>4</v>
      </c>
      <c r="M49701" s="1">
        <v>3</v>
      </c>
      <c r="N49701" s="10">
        <v>1466.01</v>
      </c>
      <c r="O49701" s="10">
        <v>4664.84</v>
      </c>
      <c r="P49701" s="10">
        <v>4398.03</v>
      </c>
      <c r="Q49701" s="16">
        <v>-266.8100000000004</v>
      </c>
      <c r="AA49701"/>
      <c r="AB49701"/>
      <c r="AC49701">
        <v>2</v>
      </c>
      <c r="AE49701">
        <v>2020</v>
      </c>
    </row>
    <row r="49702" spans="1:31" x14ac:dyDescent="0.3">
      <c r="A49702" s="1" t="s">
        <v>4771</v>
      </c>
      <c r="B49702" s="1">
        <v>14</v>
      </c>
      <c r="C49702" s="6">
        <v>43872</v>
      </c>
      <c r="D49702" s="1">
        <v>584</v>
      </c>
      <c r="E49702">
        <f>VLOOKUP(D49702,Product!$A$2:$G$607,7)</f>
        <v>2</v>
      </c>
      <c r="F49702" s="1">
        <f>VLOOKUP(E49702,Subcategory!$A$2:$C$38,3)</f>
        <v>1</v>
      </c>
      <c r="G49702" s="1" t="str">
        <f>VLOOKUP(F49702,Category!$A$2:$B$5,2)</f>
        <v>Bikes</v>
      </c>
      <c r="H49702" s="1">
        <v>167</v>
      </c>
      <c r="I49702" s="1" t="str">
        <f>VLOOKUP(H49702,Reseller!$A$2:$D$702,4)</f>
        <v>Farthermost Bike Shop</v>
      </c>
      <c r="J49702" s="1">
        <f>VLOOKUP(H49702,Reseller!$A$2:$D$702,2)</f>
        <v>305</v>
      </c>
      <c r="K49702" s="1" t="str">
        <f>VLOOKUP(J49702,Geography!$A$2:$D$656,4)</f>
        <v>United States</v>
      </c>
      <c r="L49702" s="1">
        <v>4</v>
      </c>
      <c r="M49702" s="1">
        <v>1</v>
      </c>
      <c r="N49702" s="10">
        <v>323.99</v>
      </c>
      <c r="O49702" s="10">
        <v>343.65</v>
      </c>
      <c r="P49702" s="10">
        <v>323.99</v>
      </c>
      <c r="Q49702" s="16">
        <v>-19.659999999999968</v>
      </c>
      <c r="AA49702"/>
      <c r="AB49702"/>
      <c r="AC49702">
        <v>2</v>
      </c>
      <c r="AE49702">
        <v>2020</v>
      </c>
    </row>
    <row r="49703" spans="1:31" x14ac:dyDescent="0.3">
      <c r="A49703" s="1" t="s">
        <v>4771</v>
      </c>
      <c r="B49703" s="1">
        <v>15</v>
      </c>
      <c r="C49703" s="6">
        <v>43872</v>
      </c>
      <c r="D49703" s="1">
        <v>225</v>
      </c>
      <c r="E49703">
        <f>VLOOKUP(D49703,Product!$A$2:$G$607,7)</f>
        <v>19</v>
      </c>
      <c r="F49703" s="1">
        <f>VLOOKUP(E49703,Subcategory!$A$2:$C$38,3)</f>
        <v>3</v>
      </c>
      <c r="G49703" s="1" t="str">
        <f>VLOOKUP(F49703,Category!$A$2:$B$5,2)</f>
        <v>Clothing</v>
      </c>
      <c r="H49703" s="1">
        <v>167</v>
      </c>
      <c r="I49703" s="1" t="str">
        <f>VLOOKUP(H49703,Reseller!$A$2:$D$702,4)</f>
        <v>Farthermost Bike Shop</v>
      </c>
      <c r="J49703" s="1">
        <f>VLOOKUP(H49703,Reseller!$A$2:$D$702,2)</f>
        <v>305</v>
      </c>
      <c r="K49703" s="1" t="str">
        <f>VLOOKUP(J49703,Geography!$A$2:$D$656,4)</f>
        <v>United States</v>
      </c>
      <c r="L49703" s="1">
        <v>4</v>
      </c>
      <c r="M49703" s="1">
        <v>1</v>
      </c>
      <c r="N49703" s="10">
        <v>5.39</v>
      </c>
      <c r="O49703" s="10">
        <v>6.92</v>
      </c>
      <c r="P49703" s="10">
        <v>5.39</v>
      </c>
      <c r="Q49703" s="16">
        <v>-1.5300000000000002</v>
      </c>
      <c r="AA49703"/>
      <c r="AB49703"/>
      <c r="AC49703">
        <v>2</v>
      </c>
      <c r="AE49703">
        <v>2020</v>
      </c>
    </row>
    <row r="49704" spans="1:31" x14ac:dyDescent="0.3">
      <c r="A49704" s="1" t="s">
        <v>4771</v>
      </c>
      <c r="B49704" s="1">
        <v>16</v>
      </c>
      <c r="C49704" s="6">
        <v>43872</v>
      </c>
      <c r="D49704" s="1">
        <v>581</v>
      </c>
      <c r="E49704">
        <f>VLOOKUP(D49704,Product!$A$2:$G$607,7)</f>
        <v>2</v>
      </c>
      <c r="F49704" s="1">
        <f>VLOOKUP(E49704,Subcategory!$A$2:$C$38,3)</f>
        <v>1</v>
      </c>
      <c r="G49704" s="1" t="str">
        <f>VLOOKUP(F49704,Category!$A$2:$B$5,2)</f>
        <v>Bikes</v>
      </c>
      <c r="H49704" s="1">
        <v>167</v>
      </c>
      <c r="I49704" s="1" t="str">
        <f>VLOOKUP(H49704,Reseller!$A$2:$D$702,4)</f>
        <v>Farthermost Bike Shop</v>
      </c>
      <c r="J49704" s="1">
        <f>VLOOKUP(H49704,Reseller!$A$2:$D$702,2)</f>
        <v>305</v>
      </c>
      <c r="K49704" s="1" t="str">
        <f>VLOOKUP(J49704,Geography!$A$2:$D$656,4)</f>
        <v>United States</v>
      </c>
      <c r="L49704" s="1">
        <v>4</v>
      </c>
      <c r="M49704" s="1">
        <v>1</v>
      </c>
      <c r="N49704" s="10">
        <v>1020.59</v>
      </c>
      <c r="O49704" s="10">
        <v>1082.51</v>
      </c>
      <c r="P49704" s="10">
        <v>1020.59</v>
      </c>
      <c r="Q49704" s="16">
        <v>-61.919999999999959</v>
      </c>
      <c r="AA49704"/>
      <c r="AB49704"/>
      <c r="AC49704">
        <v>2</v>
      </c>
      <c r="AE49704">
        <v>2020</v>
      </c>
    </row>
    <row r="49705" spans="1:31" x14ac:dyDescent="0.3">
      <c r="A49705" s="1" t="s">
        <v>4771</v>
      </c>
      <c r="B49705" s="1">
        <v>17</v>
      </c>
      <c r="C49705" s="6">
        <v>43872</v>
      </c>
      <c r="D49705" s="1">
        <v>382</v>
      </c>
      <c r="E49705">
        <f>VLOOKUP(D49705,Product!$A$2:$G$607,7)</f>
        <v>2</v>
      </c>
      <c r="F49705" s="1">
        <f>VLOOKUP(E49705,Subcategory!$A$2:$C$38,3)</f>
        <v>1</v>
      </c>
      <c r="G49705" s="1" t="str">
        <f>VLOOKUP(F49705,Category!$A$2:$B$5,2)</f>
        <v>Bikes</v>
      </c>
      <c r="H49705" s="1">
        <v>167</v>
      </c>
      <c r="I49705" s="1" t="str">
        <f>VLOOKUP(H49705,Reseller!$A$2:$D$702,4)</f>
        <v>Farthermost Bike Shop</v>
      </c>
      <c r="J49705" s="1">
        <f>VLOOKUP(H49705,Reseller!$A$2:$D$702,2)</f>
        <v>305</v>
      </c>
      <c r="K49705" s="1" t="str">
        <f>VLOOKUP(J49705,Geography!$A$2:$D$656,4)</f>
        <v>United States</v>
      </c>
      <c r="L49705" s="1">
        <v>4</v>
      </c>
      <c r="M49705" s="1">
        <v>1</v>
      </c>
      <c r="N49705" s="10">
        <v>672.29</v>
      </c>
      <c r="O49705" s="10">
        <v>713.08</v>
      </c>
      <c r="P49705" s="10">
        <v>672.29</v>
      </c>
      <c r="Q49705" s="16">
        <v>-40.790000000000077</v>
      </c>
      <c r="AA49705"/>
      <c r="AB49705"/>
      <c r="AC49705">
        <v>2</v>
      </c>
      <c r="AE49705">
        <v>2020</v>
      </c>
    </row>
    <row r="49706" spans="1:31" x14ac:dyDescent="0.3">
      <c r="A49706" s="1" t="s">
        <v>4771</v>
      </c>
      <c r="B49706" s="1">
        <v>18</v>
      </c>
      <c r="C49706" s="6">
        <v>43872</v>
      </c>
      <c r="D49706" s="1">
        <v>491</v>
      </c>
      <c r="E49706">
        <f>VLOOKUP(D49706,Product!$A$2:$G$607,7)</f>
        <v>21</v>
      </c>
      <c r="F49706" s="1">
        <f>VLOOKUP(E49706,Subcategory!$A$2:$C$38,3)</f>
        <v>3</v>
      </c>
      <c r="G49706" s="1" t="str">
        <f>VLOOKUP(F49706,Category!$A$2:$B$5,2)</f>
        <v>Clothing</v>
      </c>
      <c r="H49706" s="1">
        <v>167</v>
      </c>
      <c r="I49706" s="1" t="str">
        <f>VLOOKUP(H49706,Reseller!$A$2:$D$702,4)</f>
        <v>Farthermost Bike Shop</v>
      </c>
      <c r="J49706" s="1">
        <f>VLOOKUP(H49706,Reseller!$A$2:$D$702,2)</f>
        <v>305</v>
      </c>
      <c r="K49706" s="1" t="str">
        <f>VLOOKUP(J49706,Geography!$A$2:$D$656,4)</f>
        <v>United States</v>
      </c>
      <c r="L49706" s="1">
        <v>4</v>
      </c>
      <c r="M49706" s="1">
        <v>5</v>
      </c>
      <c r="N49706" s="10">
        <v>32.39</v>
      </c>
      <c r="O49706" s="10">
        <v>207.86</v>
      </c>
      <c r="P49706" s="10">
        <v>161.94999999999999</v>
      </c>
      <c r="Q49706" s="16">
        <v>-45.910000000000025</v>
      </c>
      <c r="AA49706"/>
      <c r="AB49706"/>
      <c r="AC49706">
        <v>2</v>
      </c>
      <c r="AE49706">
        <v>2020</v>
      </c>
    </row>
    <row r="49707" spans="1:31" x14ac:dyDescent="0.3">
      <c r="A49707" s="1" t="s">
        <v>4771</v>
      </c>
      <c r="B49707" s="1">
        <v>19</v>
      </c>
      <c r="C49707" s="6">
        <v>43872</v>
      </c>
      <c r="D49707" s="1">
        <v>388</v>
      </c>
      <c r="E49707">
        <f>VLOOKUP(D49707,Product!$A$2:$G$607,7)</f>
        <v>2</v>
      </c>
      <c r="F49707" s="1">
        <f>VLOOKUP(E49707,Subcategory!$A$2:$C$38,3)</f>
        <v>1</v>
      </c>
      <c r="G49707" s="1" t="str">
        <f>VLOOKUP(F49707,Category!$A$2:$B$5,2)</f>
        <v>Bikes</v>
      </c>
      <c r="H49707" s="1">
        <v>167</v>
      </c>
      <c r="I49707" s="1" t="str">
        <f>VLOOKUP(H49707,Reseller!$A$2:$D$702,4)</f>
        <v>Farthermost Bike Shop</v>
      </c>
      <c r="J49707" s="1">
        <f>VLOOKUP(H49707,Reseller!$A$2:$D$702,2)</f>
        <v>305</v>
      </c>
      <c r="K49707" s="1" t="str">
        <f>VLOOKUP(J49707,Geography!$A$2:$D$656,4)</f>
        <v>United States</v>
      </c>
      <c r="L49707" s="1">
        <v>4</v>
      </c>
      <c r="M49707" s="1">
        <v>4</v>
      </c>
      <c r="N49707" s="10">
        <v>672.29</v>
      </c>
      <c r="O49707" s="10">
        <v>2852.32</v>
      </c>
      <c r="P49707" s="10">
        <v>2689.16</v>
      </c>
      <c r="Q49707" s="16">
        <v>-163.16000000000031</v>
      </c>
      <c r="AA49707"/>
      <c r="AB49707"/>
      <c r="AC49707">
        <v>2</v>
      </c>
      <c r="AE49707">
        <v>2020</v>
      </c>
    </row>
    <row r="49708" spans="1:31" x14ac:dyDescent="0.3">
      <c r="A49708" s="1" t="s">
        <v>4771</v>
      </c>
      <c r="B49708" s="1">
        <v>20</v>
      </c>
      <c r="C49708" s="6">
        <v>43872</v>
      </c>
      <c r="D49708" s="1">
        <v>482</v>
      </c>
      <c r="E49708">
        <f>VLOOKUP(D49708,Product!$A$2:$G$607,7)</f>
        <v>23</v>
      </c>
      <c r="F49708" s="1">
        <f>VLOOKUP(E49708,Subcategory!$A$2:$C$38,3)</f>
        <v>3</v>
      </c>
      <c r="G49708" s="1" t="str">
        <f>VLOOKUP(F49708,Category!$A$2:$B$5,2)</f>
        <v>Clothing</v>
      </c>
      <c r="H49708" s="1">
        <v>167</v>
      </c>
      <c r="I49708" s="1" t="str">
        <f>VLOOKUP(H49708,Reseller!$A$2:$D$702,4)</f>
        <v>Farthermost Bike Shop</v>
      </c>
      <c r="J49708" s="1">
        <f>VLOOKUP(H49708,Reseller!$A$2:$D$702,2)</f>
        <v>305</v>
      </c>
      <c r="K49708" s="1" t="str">
        <f>VLOOKUP(J49708,Geography!$A$2:$D$656,4)</f>
        <v>United States</v>
      </c>
      <c r="L49708" s="1">
        <v>4</v>
      </c>
      <c r="M49708" s="1">
        <v>6</v>
      </c>
      <c r="N49708" s="10">
        <v>5.39</v>
      </c>
      <c r="O49708" s="10">
        <v>20.170000000000002</v>
      </c>
      <c r="P49708" s="10">
        <v>32.340000000000003</v>
      </c>
      <c r="Q49708" s="16">
        <v>12.170000000000002</v>
      </c>
      <c r="AA49708"/>
      <c r="AB49708"/>
      <c r="AC49708">
        <v>2</v>
      </c>
      <c r="AE49708">
        <v>2020</v>
      </c>
    </row>
    <row r="49709" spans="1:31" x14ac:dyDescent="0.3">
      <c r="A49709" s="1" t="s">
        <v>4771</v>
      </c>
      <c r="B49709" s="1">
        <v>21</v>
      </c>
      <c r="C49709" s="6">
        <v>43872</v>
      </c>
      <c r="D49709" s="1">
        <v>481</v>
      </c>
      <c r="E49709">
        <f>VLOOKUP(D49709,Product!$A$2:$G$607,7)</f>
        <v>23</v>
      </c>
      <c r="F49709" s="1">
        <f>VLOOKUP(E49709,Subcategory!$A$2:$C$38,3)</f>
        <v>3</v>
      </c>
      <c r="G49709" s="1" t="str">
        <f>VLOOKUP(F49709,Category!$A$2:$B$5,2)</f>
        <v>Clothing</v>
      </c>
      <c r="H49709" s="1">
        <v>167</v>
      </c>
      <c r="I49709" s="1" t="str">
        <f>VLOOKUP(H49709,Reseller!$A$2:$D$702,4)</f>
        <v>Farthermost Bike Shop</v>
      </c>
      <c r="J49709" s="1">
        <f>VLOOKUP(H49709,Reseller!$A$2:$D$702,2)</f>
        <v>305</v>
      </c>
      <c r="K49709" s="1" t="str">
        <f>VLOOKUP(J49709,Geography!$A$2:$D$656,4)</f>
        <v>United States</v>
      </c>
      <c r="L49709" s="1">
        <v>4</v>
      </c>
      <c r="M49709" s="1">
        <v>3</v>
      </c>
      <c r="N49709" s="10">
        <v>5.39</v>
      </c>
      <c r="O49709" s="10">
        <v>10.09</v>
      </c>
      <c r="P49709" s="10">
        <v>16.170000000000002</v>
      </c>
      <c r="Q49709" s="16">
        <v>6.0800000000000018</v>
      </c>
      <c r="AA49709"/>
      <c r="AB49709"/>
      <c r="AC49709">
        <v>2</v>
      </c>
      <c r="AE49709">
        <v>2020</v>
      </c>
    </row>
    <row r="49710" spans="1:31" x14ac:dyDescent="0.3">
      <c r="A49710" s="1" t="s">
        <v>4772</v>
      </c>
      <c r="B49710" s="1">
        <v>1</v>
      </c>
      <c r="C49710" s="6">
        <v>43873</v>
      </c>
      <c r="D49710" s="1">
        <v>545</v>
      </c>
      <c r="E49710">
        <f>VLOOKUP(D49710,Product!$A$2:$G$607,7)</f>
        <v>13</v>
      </c>
      <c r="F49710" s="1">
        <f>VLOOKUP(E49710,Subcategory!$A$2:$C$38,3)</f>
        <v>2</v>
      </c>
      <c r="G49710" s="1" t="str">
        <f>VLOOKUP(F49710,Category!$A$2:$B$5,2)</f>
        <v>Components</v>
      </c>
      <c r="H49710" s="1">
        <v>700</v>
      </c>
      <c r="I49710" s="1" t="str">
        <f>VLOOKUP(H49710,Reseller!$A$2:$D$702,4)</f>
        <v>Underglaze and Finish Company</v>
      </c>
      <c r="J49710" s="1">
        <f>VLOOKUP(H49710,Reseller!$A$2:$D$702,2)</f>
        <v>494</v>
      </c>
      <c r="K49710" s="1" t="str">
        <f>VLOOKUP(J49710,Geography!$A$2:$D$656,4)</f>
        <v>United States</v>
      </c>
      <c r="L49710" s="1">
        <v>5</v>
      </c>
      <c r="M49710" s="1">
        <v>2</v>
      </c>
      <c r="N49710" s="10">
        <v>24.29</v>
      </c>
      <c r="O49710" s="10">
        <v>35.96</v>
      </c>
      <c r="P49710" s="10">
        <v>48.58</v>
      </c>
      <c r="Q49710" s="16">
        <v>12.619999999999997</v>
      </c>
      <c r="AA49710"/>
      <c r="AB49710"/>
      <c r="AC49710">
        <v>2</v>
      </c>
      <c r="AE49710">
        <v>2020</v>
      </c>
    </row>
    <row r="49711" spans="1:31" x14ac:dyDescent="0.3">
      <c r="A49711" s="1" t="s">
        <v>4772</v>
      </c>
      <c r="B49711" s="1">
        <v>2</v>
      </c>
      <c r="C49711" s="6">
        <v>43873</v>
      </c>
      <c r="D49711" s="1">
        <v>225</v>
      </c>
      <c r="E49711">
        <f>VLOOKUP(D49711,Product!$A$2:$G$607,7)</f>
        <v>19</v>
      </c>
      <c r="F49711" s="1">
        <f>VLOOKUP(E49711,Subcategory!$A$2:$C$38,3)</f>
        <v>3</v>
      </c>
      <c r="G49711" s="1" t="str">
        <f>VLOOKUP(F49711,Category!$A$2:$B$5,2)</f>
        <v>Clothing</v>
      </c>
      <c r="H49711" s="1">
        <v>700</v>
      </c>
      <c r="I49711" s="1" t="str">
        <f>VLOOKUP(H49711,Reseller!$A$2:$D$702,4)</f>
        <v>Underglaze and Finish Company</v>
      </c>
      <c r="J49711" s="1">
        <f>VLOOKUP(H49711,Reseller!$A$2:$D$702,2)</f>
        <v>494</v>
      </c>
      <c r="K49711" s="1" t="str">
        <f>VLOOKUP(J49711,Geography!$A$2:$D$656,4)</f>
        <v>United States</v>
      </c>
      <c r="L49711" s="1">
        <v>5</v>
      </c>
      <c r="M49711" s="1">
        <v>6</v>
      </c>
      <c r="N49711" s="10">
        <v>5.39</v>
      </c>
      <c r="O49711" s="10">
        <v>41.53</v>
      </c>
      <c r="P49711" s="10">
        <v>32.340000000000003</v>
      </c>
      <c r="Q49711" s="16">
        <v>-9.1899999999999977</v>
      </c>
      <c r="AA49711"/>
      <c r="AB49711"/>
      <c r="AC49711">
        <v>2</v>
      </c>
      <c r="AE49711">
        <v>2020</v>
      </c>
    </row>
    <row r="49712" spans="1:31" x14ac:dyDescent="0.3">
      <c r="A49712" s="1" t="s">
        <v>4772</v>
      </c>
      <c r="B49712" s="1">
        <v>3</v>
      </c>
      <c r="C49712" s="6">
        <v>43873</v>
      </c>
      <c r="D49712" s="1">
        <v>472</v>
      </c>
      <c r="E49712">
        <f>VLOOKUP(D49712,Product!$A$2:$G$607,7)</f>
        <v>25</v>
      </c>
      <c r="F49712" s="1">
        <f>VLOOKUP(E49712,Subcategory!$A$2:$C$38,3)</f>
        <v>3</v>
      </c>
      <c r="G49712" s="1" t="str">
        <f>VLOOKUP(F49712,Category!$A$2:$B$5,2)</f>
        <v>Clothing</v>
      </c>
      <c r="H49712" s="1">
        <v>700</v>
      </c>
      <c r="I49712" s="1" t="str">
        <f>VLOOKUP(H49712,Reseller!$A$2:$D$702,4)</f>
        <v>Underglaze and Finish Company</v>
      </c>
      <c r="J49712" s="1">
        <f>VLOOKUP(H49712,Reseller!$A$2:$D$702,2)</f>
        <v>494</v>
      </c>
      <c r="K49712" s="1" t="str">
        <f>VLOOKUP(J49712,Geography!$A$2:$D$656,4)</f>
        <v>United States</v>
      </c>
      <c r="L49712" s="1">
        <v>5</v>
      </c>
      <c r="M49712" s="1">
        <v>4</v>
      </c>
      <c r="N49712" s="10">
        <v>38.1</v>
      </c>
      <c r="O49712" s="10">
        <v>95</v>
      </c>
      <c r="P49712" s="10">
        <v>152.4</v>
      </c>
      <c r="Q49712" s="16">
        <v>57.400000000000006</v>
      </c>
      <c r="AA49712"/>
      <c r="AB49712"/>
      <c r="AC49712">
        <v>2</v>
      </c>
      <c r="AE49712">
        <v>2020</v>
      </c>
    </row>
    <row r="49713" spans="1:31" x14ac:dyDescent="0.3">
      <c r="A49713" s="1" t="s">
        <v>4772</v>
      </c>
      <c r="B49713" s="1">
        <v>4</v>
      </c>
      <c r="C49713" s="6">
        <v>43873</v>
      </c>
      <c r="D49713" s="1">
        <v>605</v>
      </c>
      <c r="E49713">
        <f>VLOOKUP(D49713,Product!$A$2:$G$607,7)</f>
        <v>2</v>
      </c>
      <c r="F49713" s="1">
        <f>VLOOKUP(E49713,Subcategory!$A$2:$C$38,3)</f>
        <v>1</v>
      </c>
      <c r="G49713" s="1" t="str">
        <f>VLOOKUP(F49713,Category!$A$2:$B$5,2)</f>
        <v>Bikes</v>
      </c>
      <c r="H49713" s="1">
        <v>700</v>
      </c>
      <c r="I49713" s="1" t="str">
        <f>VLOOKUP(H49713,Reseller!$A$2:$D$702,4)</f>
        <v>Underglaze and Finish Company</v>
      </c>
      <c r="J49713" s="1">
        <f>VLOOKUP(H49713,Reseller!$A$2:$D$702,2)</f>
        <v>494</v>
      </c>
      <c r="K49713" s="1" t="str">
        <f>VLOOKUP(J49713,Geography!$A$2:$D$656,4)</f>
        <v>United States</v>
      </c>
      <c r="L49713" s="1">
        <v>5</v>
      </c>
      <c r="M49713" s="1">
        <v>1</v>
      </c>
      <c r="N49713" s="10">
        <v>323.99</v>
      </c>
      <c r="O49713" s="10">
        <v>343.65</v>
      </c>
      <c r="P49713" s="10">
        <v>323.99</v>
      </c>
      <c r="Q49713" s="16">
        <v>-19.659999999999968</v>
      </c>
      <c r="AA49713"/>
      <c r="AB49713"/>
      <c r="AC49713">
        <v>2</v>
      </c>
      <c r="AE49713">
        <v>2020</v>
      </c>
    </row>
    <row r="49714" spans="1:31" x14ac:dyDescent="0.3">
      <c r="A49714" s="1" t="s">
        <v>4772</v>
      </c>
      <c r="B49714" s="1">
        <v>5</v>
      </c>
      <c r="C49714" s="6">
        <v>43873</v>
      </c>
      <c r="D49714" s="1">
        <v>547</v>
      </c>
      <c r="E49714">
        <f>VLOOKUP(D49714,Product!$A$2:$G$607,7)</f>
        <v>13</v>
      </c>
      <c r="F49714" s="1">
        <f>VLOOKUP(E49714,Subcategory!$A$2:$C$38,3)</f>
        <v>2</v>
      </c>
      <c r="G49714" s="1" t="str">
        <f>VLOOKUP(F49714,Category!$A$2:$B$5,2)</f>
        <v>Components</v>
      </c>
      <c r="H49714" s="1">
        <v>700</v>
      </c>
      <c r="I49714" s="1" t="str">
        <f>VLOOKUP(H49714,Reseller!$A$2:$D$702,4)</f>
        <v>Underglaze and Finish Company</v>
      </c>
      <c r="J49714" s="1">
        <f>VLOOKUP(H49714,Reseller!$A$2:$D$702,2)</f>
        <v>494</v>
      </c>
      <c r="K49714" s="1" t="str">
        <f>VLOOKUP(J49714,Geography!$A$2:$D$656,4)</f>
        <v>United States</v>
      </c>
      <c r="L49714" s="1">
        <v>5</v>
      </c>
      <c r="M49714" s="1">
        <v>2</v>
      </c>
      <c r="N49714" s="10">
        <v>48.59</v>
      </c>
      <c r="O49714" s="10">
        <v>71.92</v>
      </c>
      <c r="P49714" s="10">
        <v>97.18</v>
      </c>
      <c r="Q49714" s="16">
        <v>25.260000000000005</v>
      </c>
      <c r="AA49714"/>
      <c r="AB49714"/>
      <c r="AC49714">
        <v>2</v>
      </c>
      <c r="AE49714">
        <v>2020</v>
      </c>
    </row>
    <row r="49715" spans="1:31" x14ac:dyDescent="0.3">
      <c r="A49715" s="1" t="s">
        <v>4772</v>
      </c>
      <c r="B49715" s="1">
        <v>6</v>
      </c>
      <c r="C49715" s="6">
        <v>43873</v>
      </c>
      <c r="D49715" s="1">
        <v>484</v>
      </c>
      <c r="E49715">
        <f>VLOOKUP(D49715,Product!$A$2:$G$607,7)</f>
        <v>29</v>
      </c>
      <c r="F49715" s="1">
        <f>VLOOKUP(E49715,Subcategory!$A$2:$C$38,3)</f>
        <v>4</v>
      </c>
      <c r="G49715" s="1" t="str">
        <f>VLOOKUP(F49715,Category!$A$2:$B$5,2)</f>
        <v>Accessories</v>
      </c>
      <c r="H49715" s="1">
        <v>700</v>
      </c>
      <c r="I49715" s="1" t="str">
        <f>VLOOKUP(H49715,Reseller!$A$2:$D$702,4)</f>
        <v>Underglaze and Finish Company</v>
      </c>
      <c r="J49715" s="1">
        <f>VLOOKUP(H49715,Reseller!$A$2:$D$702,2)</f>
        <v>494</v>
      </c>
      <c r="K49715" s="1" t="str">
        <f>VLOOKUP(J49715,Geography!$A$2:$D$656,4)</f>
        <v>United States</v>
      </c>
      <c r="L49715" s="1">
        <v>5</v>
      </c>
      <c r="M49715" s="1">
        <v>5</v>
      </c>
      <c r="N49715" s="10">
        <v>4.7699999999999996</v>
      </c>
      <c r="O49715" s="10">
        <v>14.87</v>
      </c>
      <c r="P49715" s="10">
        <v>23.85</v>
      </c>
      <c r="Q49715" s="16">
        <v>8.9800000000000022</v>
      </c>
      <c r="AA49715"/>
      <c r="AB49715"/>
      <c r="AC49715">
        <v>2</v>
      </c>
      <c r="AE49715">
        <v>2020</v>
      </c>
    </row>
    <row r="49716" spans="1:31" x14ac:dyDescent="0.3">
      <c r="A49716" s="1" t="s">
        <v>4772</v>
      </c>
      <c r="B49716" s="1">
        <v>7</v>
      </c>
      <c r="C49716" s="6">
        <v>43873</v>
      </c>
      <c r="D49716" s="1">
        <v>234</v>
      </c>
      <c r="E49716">
        <f>VLOOKUP(D49716,Product!$A$2:$G$607,7)</f>
        <v>21</v>
      </c>
      <c r="F49716" s="1">
        <f>VLOOKUP(E49716,Subcategory!$A$2:$C$38,3)</f>
        <v>3</v>
      </c>
      <c r="G49716" s="1" t="str">
        <f>VLOOKUP(F49716,Category!$A$2:$B$5,2)</f>
        <v>Clothing</v>
      </c>
      <c r="H49716" s="1">
        <v>700</v>
      </c>
      <c r="I49716" s="1" t="str">
        <f>VLOOKUP(H49716,Reseller!$A$2:$D$702,4)</f>
        <v>Underglaze and Finish Company</v>
      </c>
      <c r="J49716" s="1">
        <f>VLOOKUP(H49716,Reseller!$A$2:$D$702,2)</f>
        <v>494</v>
      </c>
      <c r="K49716" s="1" t="str">
        <f>VLOOKUP(J49716,Geography!$A$2:$D$656,4)</f>
        <v>United States</v>
      </c>
      <c r="L49716" s="1">
        <v>5</v>
      </c>
      <c r="M49716" s="1">
        <v>2</v>
      </c>
      <c r="N49716" s="10">
        <v>29.99</v>
      </c>
      <c r="O49716" s="10">
        <v>76.98</v>
      </c>
      <c r="P49716" s="10">
        <v>59.98</v>
      </c>
      <c r="Q49716" s="16">
        <v>-17.000000000000007</v>
      </c>
      <c r="AA49716"/>
      <c r="AB49716"/>
      <c r="AC49716">
        <v>2</v>
      </c>
      <c r="AE49716">
        <v>2020</v>
      </c>
    </row>
    <row r="49717" spans="1:31" x14ac:dyDescent="0.3">
      <c r="A49717" s="1" t="s">
        <v>4772</v>
      </c>
      <c r="B49717" s="1">
        <v>8</v>
      </c>
      <c r="C49717" s="6">
        <v>43873</v>
      </c>
      <c r="D49717" s="1">
        <v>482</v>
      </c>
      <c r="E49717">
        <f>VLOOKUP(D49717,Product!$A$2:$G$607,7)</f>
        <v>23</v>
      </c>
      <c r="F49717" s="1">
        <f>VLOOKUP(E49717,Subcategory!$A$2:$C$38,3)</f>
        <v>3</v>
      </c>
      <c r="G49717" s="1" t="str">
        <f>VLOOKUP(F49717,Category!$A$2:$B$5,2)</f>
        <v>Clothing</v>
      </c>
      <c r="H49717" s="1">
        <v>700</v>
      </c>
      <c r="I49717" s="1" t="str">
        <f>VLOOKUP(H49717,Reseller!$A$2:$D$702,4)</f>
        <v>Underglaze and Finish Company</v>
      </c>
      <c r="J49717" s="1">
        <f>VLOOKUP(H49717,Reseller!$A$2:$D$702,2)</f>
        <v>494</v>
      </c>
      <c r="K49717" s="1" t="str">
        <f>VLOOKUP(J49717,Geography!$A$2:$D$656,4)</f>
        <v>United States</v>
      </c>
      <c r="L49717" s="1">
        <v>5</v>
      </c>
      <c r="M49717" s="1">
        <v>5</v>
      </c>
      <c r="N49717" s="10">
        <v>5.39</v>
      </c>
      <c r="O49717" s="10">
        <v>16.809999999999999</v>
      </c>
      <c r="P49717" s="10">
        <v>26.95</v>
      </c>
      <c r="Q49717" s="16">
        <v>10.14</v>
      </c>
      <c r="AA49717"/>
      <c r="AB49717"/>
      <c r="AC49717">
        <v>2</v>
      </c>
      <c r="AE49717">
        <v>2020</v>
      </c>
    </row>
    <row r="49718" spans="1:31" x14ac:dyDescent="0.3">
      <c r="A49718" s="1" t="s">
        <v>4772</v>
      </c>
      <c r="B49718" s="1">
        <v>9</v>
      </c>
      <c r="C49718" s="6">
        <v>43873</v>
      </c>
      <c r="D49718" s="1">
        <v>376</v>
      </c>
      <c r="E49718">
        <f>VLOOKUP(D49718,Product!$A$2:$G$607,7)</f>
        <v>2</v>
      </c>
      <c r="F49718" s="1">
        <f>VLOOKUP(E49718,Subcategory!$A$2:$C$38,3)</f>
        <v>1</v>
      </c>
      <c r="G49718" s="1" t="str">
        <f>VLOOKUP(F49718,Category!$A$2:$B$5,2)</f>
        <v>Bikes</v>
      </c>
      <c r="H49718" s="1">
        <v>700</v>
      </c>
      <c r="I49718" s="1" t="str">
        <f>VLOOKUP(H49718,Reseller!$A$2:$D$702,4)</f>
        <v>Underglaze and Finish Company</v>
      </c>
      <c r="J49718" s="1">
        <f>VLOOKUP(H49718,Reseller!$A$2:$D$702,2)</f>
        <v>494</v>
      </c>
      <c r="K49718" s="1" t="str">
        <f>VLOOKUP(J49718,Geography!$A$2:$D$656,4)</f>
        <v>United States</v>
      </c>
      <c r="L49718" s="1">
        <v>5</v>
      </c>
      <c r="M49718" s="1">
        <v>3</v>
      </c>
      <c r="N49718" s="10">
        <v>1466.01</v>
      </c>
      <c r="O49718" s="10">
        <v>4664.84</v>
      </c>
      <c r="P49718" s="10">
        <v>4398.03</v>
      </c>
      <c r="Q49718" s="16">
        <v>-266.8100000000004</v>
      </c>
      <c r="AA49718"/>
      <c r="AB49718"/>
      <c r="AC49718">
        <v>2</v>
      </c>
      <c r="AE49718">
        <v>2020</v>
      </c>
    </row>
    <row r="49719" spans="1:31" x14ac:dyDescent="0.3">
      <c r="A49719" s="1" t="s">
        <v>4772</v>
      </c>
      <c r="B49719" s="1">
        <v>10</v>
      </c>
      <c r="C49719" s="6">
        <v>43873</v>
      </c>
      <c r="D49719" s="1">
        <v>604</v>
      </c>
      <c r="E49719">
        <f>VLOOKUP(D49719,Product!$A$2:$G$607,7)</f>
        <v>2</v>
      </c>
      <c r="F49719" s="1">
        <f>VLOOKUP(E49719,Subcategory!$A$2:$C$38,3)</f>
        <v>1</v>
      </c>
      <c r="G49719" s="1" t="str">
        <f>VLOOKUP(F49719,Category!$A$2:$B$5,2)</f>
        <v>Bikes</v>
      </c>
      <c r="H49719" s="1">
        <v>700</v>
      </c>
      <c r="I49719" s="1" t="str">
        <f>VLOOKUP(H49719,Reseller!$A$2:$D$702,4)</f>
        <v>Underglaze and Finish Company</v>
      </c>
      <c r="J49719" s="1">
        <f>VLOOKUP(H49719,Reseller!$A$2:$D$702,2)</f>
        <v>494</v>
      </c>
      <c r="K49719" s="1" t="str">
        <f>VLOOKUP(J49719,Geography!$A$2:$D$656,4)</f>
        <v>United States</v>
      </c>
      <c r="L49719" s="1">
        <v>5</v>
      </c>
      <c r="M49719" s="1">
        <v>2</v>
      </c>
      <c r="N49719" s="10">
        <v>323.99</v>
      </c>
      <c r="O49719" s="10">
        <v>687.3</v>
      </c>
      <c r="P49719" s="10">
        <v>647.98</v>
      </c>
      <c r="Q49719" s="16">
        <v>-39.319999999999936</v>
      </c>
      <c r="AA49719"/>
      <c r="AB49719"/>
      <c r="AC49719">
        <v>2</v>
      </c>
      <c r="AE49719">
        <v>2020</v>
      </c>
    </row>
    <row r="49720" spans="1:31" x14ac:dyDescent="0.3">
      <c r="A49720" s="1" t="s">
        <v>4772</v>
      </c>
      <c r="B49720" s="1">
        <v>11</v>
      </c>
      <c r="C49720" s="6">
        <v>43873</v>
      </c>
      <c r="D49720" s="1">
        <v>222</v>
      </c>
      <c r="E49720">
        <f>VLOOKUP(D49720,Product!$A$2:$G$607,7)</f>
        <v>31</v>
      </c>
      <c r="F49720" s="1">
        <f>VLOOKUP(E49720,Subcategory!$A$2:$C$38,3)</f>
        <v>4</v>
      </c>
      <c r="G49720" s="1" t="str">
        <f>VLOOKUP(F49720,Category!$A$2:$B$5,2)</f>
        <v>Accessories</v>
      </c>
      <c r="H49720" s="1">
        <v>700</v>
      </c>
      <c r="I49720" s="1" t="str">
        <f>VLOOKUP(H49720,Reseller!$A$2:$D$702,4)</f>
        <v>Underglaze and Finish Company</v>
      </c>
      <c r="J49720" s="1">
        <f>VLOOKUP(H49720,Reseller!$A$2:$D$702,2)</f>
        <v>494</v>
      </c>
      <c r="K49720" s="1" t="str">
        <f>VLOOKUP(J49720,Geography!$A$2:$D$656,4)</f>
        <v>United States</v>
      </c>
      <c r="L49720" s="1">
        <v>5</v>
      </c>
      <c r="M49720" s="1">
        <v>8</v>
      </c>
      <c r="N49720" s="10">
        <v>20.99</v>
      </c>
      <c r="O49720" s="10">
        <v>104.69</v>
      </c>
      <c r="P49720" s="10">
        <v>167.92</v>
      </c>
      <c r="Q49720" s="16">
        <v>63.22999999999999</v>
      </c>
      <c r="AA49720"/>
      <c r="AB49720"/>
      <c r="AC49720">
        <v>2</v>
      </c>
      <c r="AE49720">
        <v>2020</v>
      </c>
    </row>
    <row r="49721" spans="1:31" x14ac:dyDescent="0.3">
      <c r="A49721" s="1" t="s">
        <v>4772</v>
      </c>
      <c r="B49721" s="1">
        <v>12</v>
      </c>
      <c r="C49721" s="6">
        <v>43873</v>
      </c>
      <c r="D49721" s="1">
        <v>546</v>
      </c>
      <c r="E49721">
        <f>VLOOKUP(D49721,Product!$A$2:$G$607,7)</f>
        <v>13</v>
      </c>
      <c r="F49721" s="1">
        <f>VLOOKUP(E49721,Subcategory!$A$2:$C$38,3)</f>
        <v>2</v>
      </c>
      <c r="G49721" s="1" t="str">
        <f>VLOOKUP(F49721,Category!$A$2:$B$5,2)</f>
        <v>Components</v>
      </c>
      <c r="H49721" s="1">
        <v>700</v>
      </c>
      <c r="I49721" s="1" t="str">
        <f>VLOOKUP(H49721,Reseller!$A$2:$D$702,4)</f>
        <v>Underglaze and Finish Company</v>
      </c>
      <c r="J49721" s="1">
        <f>VLOOKUP(H49721,Reseller!$A$2:$D$702,2)</f>
        <v>494</v>
      </c>
      <c r="K49721" s="1" t="str">
        <f>VLOOKUP(J49721,Geography!$A$2:$D$656,4)</f>
        <v>United States</v>
      </c>
      <c r="L49721" s="1">
        <v>5</v>
      </c>
      <c r="M49721" s="1">
        <v>3</v>
      </c>
      <c r="N49721" s="10">
        <v>37.25</v>
      </c>
      <c r="O49721" s="10">
        <v>82.7</v>
      </c>
      <c r="P49721" s="10">
        <v>111.75</v>
      </c>
      <c r="Q49721" s="16">
        <v>29.049999999999997</v>
      </c>
      <c r="AA49721"/>
      <c r="AB49721"/>
      <c r="AC49721">
        <v>2</v>
      </c>
      <c r="AE49721">
        <v>2020</v>
      </c>
    </row>
    <row r="49722" spans="1:31" x14ac:dyDescent="0.3">
      <c r="A49722" s="1" t="s">
        <v>4772</v>
      </c>
      <c r="B49722" s="1">
        <v>13</v>
      </c>
      <c r="C49722" s="6">
        <v>43873</v>
      </c>
      <c r="D49722" s="1">
        <v>471</v>
      </c>
      <c r="E49722">
        <f>VLOOKUP(D49722,Product!$A$2:$G$607,7)</f>
        <v>25</v>
      </c>
      <c r="F49722" s="1">
        <f>VLOOKUP(E49722,Subcategory!$A$2:$C$38,3)</f>
        <v>3</v>
      </c>
      <c r="G49722" s="1" t="str">
        <f>VLOOKUP(F49722,Category!$A$2:$B$5,2)</f>
        <v>Clothing</v>
      </c>
      <c r="H49722" s="1">
        <v>700</v>
      </c>
      <c r="I49722" s="1" t="str">
        <f>VLOOKUP(H49722,Reseller!$A$2:$D$702,4)</f>
        <v>Underglaze and Finish Company</v>
      </c>
      <c r="J49722" s="1">
        <f>VLOOKUP(H49722,Reseller!$A$2:$D$702,2)</f>
        <v>494</v>
      </c>
      <c r="K49722" s="1" t="str">
        <f>VLOOKUP(J49722,Geography!$A$2:$D$656,4)</f>
        <v>United States</v>
      </c>
      <c r="L49722" s="1">
        <v>5</v>
      </c>
      <c r="M49722" s="1">
        <v>4</v>
      </c>
      <c r="N49722" s="10">
        <v>38.1</v>
      </c>
      <c r="O49722" s="10">
        <v>95</v>
      </c>
      <c r="P49722" s="10">
        <v>152.4</v>
      </c>
      <c r="Q49722" s="16">
        <v>57.400000000000006</v>
      </c>
      <c r="AA49722"/>
      <c r="AB49722"/>
      <c r="AC49722">
        <v>2</v>
      </c>
      <c r="AE49722">
        <v>2020</v>
      </c>
    </row>
    <row r="49723" spans="1:31" x14ac:dyDescent="0.3">
      <c r="A49723" s="1" t="s">
        <v>4772</v>
      </c>
      <c r="B49723" s="1">
        <v>14</v>
      </c>
      <c r="C49723" s="6">
        <v>43873</v>
      </c>
      <c r="D49723" s="1">
        <v>584</v>
      </c>
      <c r="E49723">
        <f>VLOOKUP(D49723,Product!$A$2:$G$607,7)</f>
        <v>2</v>
      </c>
      <c r="F49723" s="1">
        <f>VLOOKUP(E49723,Subcategory!$A$2:$C$38,3)</f>
        <v>1</v>
      </c>
      <c r="G49723" s="1" t="str">
        <f>VLOOKUP(F49723,Category!$A$2:$B$5,2)</f>
        <v>Bikes</v>
      </c>
      <c r="H49723" s="1">
        <v>700</v>
      </c>
      <c r="I49723" s="1" t="str">
        <f>VLOOKUP(H49723,Reseller!$A$2:$D$702,4)</f>
        <v>Underglaze and Finish Company</v>
      </c>
      <c r="J49723" s="1">
        <f>VLOOKUP(H49723,Reseller!$A$2:$D$702,2)</f>
        <v>494</v>
      </c>
      <c r="K49723" s="1" t="str">
        <f>VLOOKUP(J49723,Geography!$A$2:$D$656,4)</f>
        <v>United States</v>
      </c>
      <c r="L49723" s="1">
        <v>5</v>
      </c>
      <c r="M49723" s="1">
        <v>5</v>
      </c>
      <c r="N49723" s="10">
        <v>323.99</v>
      </c>
      <c r="O49723" s="10">
        <v>1718.25</v>
      </c>
      <c r="P49723" s="10">
        <v>1619.95</v>
      </c>
      <c r="Q49723" s="16">
        <v>-98.299999999999955</v>
      </c>
      <c r="AA49723"/>
      <c r="AB49723"/>
      <c r="AC49723">
        <v>2</v>
      </c>
      <c r="AE49723">
        <v>2020</v>
      </c>
    </row>
    <row r="49724" spans="1:31" x14ac:dyDescent="0.3">
      <c r="A49724" s="1" t="s">
        <v>4772</v>
      </c>
      <c r="B49724" s="1">
        <v>15</v>
      </c>
      <c r="C49724" s="6">
        <v>43873</v>
      </c>
      <c r="D49724" s="1">
        <v>390</v>
      </c>
      <c r="E49724">
        <f>VLOOKUP(D49724,Product!$A$2:$G$607,7)</f>
        <v>2</v>
      </c>
      <c r="F49724" s="1">
        <f>VLOOKUP(E49724,Subcategory!$A$2:$C$38,3)</f>
        <v>1</v>
      </c>
      <c r="G49724" s="1" t="str">
        <f>VLOOKUP(F49724,Category!$A$2:$B$5,2)</f>
        <v>Bikes</v>
      </c>
      <c r="H49724" s="1">
        <v>700</v>
      </c>
      <c r="I49724" s="1" t="str">
        <f>VLOOKUP(H49724,Reseller!$A$2:$D$702,4)</f>
        <v>Underglaze and Finish Company</v>
      </c>
      <c r="J49724" s="1">
        <f>VLOOKUP(H49724,Reseller!$A$2:$D$702,2)</f>
        <v>494</v>
      </c>
      <c r="K49724" s="1" t="str">
        <f>VLOOKUP(J49724,Geography!$A$2:$D$656,4)</f>
        <v>United States</v>
      </c>
      <c r="L49724" s="1">
        <v>5</v>
      </c>
      <c r="M49724" s="1">
        <v>3</v>
      </c>
      <c r="N49724" s="10">
        <v>672.29</v>
      </c>
      <c r="O49724" s="10">
        <v>2139.2399999999998</v>
      </c>
      <c r="P49724" s="10">
        <v>2016.87</v>
      </c>
      <c r="Q49724" s="16">
        <v>-122.36999999999989</v>
      </c>
      <c r="AA49724"/>
      <c r="AB49724"/>
      <c r="AC49724">
        <v>2</v>
      </c>
      <c r="AE49724">
        <v>2020</v>
      </c>
    </row>
    <row r="49725" spans="1:31" x14ac:dyDescent="0.3">
      <c r="A49725" s="1" t="s">
        <v>4772</v>
      </c>
      <c r="B49725" s="1">
        <v>16</v>
      </c>
      <c r="C49725" s="6">
        <v>43873</v>
      </c>
      <c r="D49725" s="1">
        <v>477</v>
      </c>
      <c r="E49725">
        <f>VLOOKUP(D49725,Product!$A$2:$G$607,7)</f>
        <v>28</v>
      </c>
      <c r="F49725" s="1">
        <f>VLOOKUP(E49725,Subcategory!$A$2:$C$38,3)</f>
        <v>4</v>
      </c>
      <c r="G49725" s="1" t="str">
        <f>VLOOKUP(F49725,Category!$A$2:$B$5,2)</f>
        <v>Accessories</v>
      </c>
      <c r="H49725" s="1">
        <v>700</v>
      </c>
      <c r="I49725" s="1" t="str">
        <f>VLOOKUP(H49725,Reseller!$A$2:$D$702,4)</f>
        <v>Underglaze and Finish Company</v>
      </c>
      <c r="J49725" s="1">
        <f>VLOOKUP(H49725,Reseller!$A$2:$D$702,2)</f>
        <v>494</v>
      </c>
      <c r="K49725" s="1" t="str">
        <f>VLOOKUP(J49725,Geography!$A$2:$D$656,4)</f>
        <v>United States</v>
      </c>
      <c r="L49725" s="1">
        <v>5</v>
      </c>
      <c r="M49725" s="1">
        <v>1</v>
      </c>
      <c r="N49725" s="10">
        <v>2.99</v>
      </c>
      <c r="O49725" s="10">
        <v>1.87</v>
      </c>
      <c r="P49725" s="10">
        <v>2.99</v>
      </c>
      <c r="Q49725" s="16">
        <v>1.1200000000000001</v>
      </c>
      <c r="AA49725"/>
      <c r="AB49725"/>
      <c r="AC49725">
        <v>2</v>
      </c>
      <c r="AE49725">
        <v>2020</v>
      </c>
    </row>
    <row r="49726" spans="1:31" x14ac:dyDescent="0.3">
      <c r="A49726" s="1" t="s">
        <v>4772</v>
      </c>
      <c r="B49726" s="1">
        <v>17</v>
      </c>
      <c r="C49726" s="6">
        <v>43873</v>
      </c>
      <c r="D49726" s="1">
        <v>490</v>
      </c>
      <c r="E49726">
        <f>VLOOKUP(D49726,Product!$A$2:$G$607,7)</f>
        <v>21</v>
      </c>
      <c r="F49726" s="1">
        <f>VLOOKUP(E49726,Subcategory!$A$2:$C$38,3)</f>
        <v>3</v>
      </c>
      <c r="G49726" s="1" t="str">
        <f>VLOOKUP(F49726,Category!$A$2:$B$5,2)</f>
        <v>Clothing</v>
      </c>
      <c r="H49726" s="1">
        <v>700</v>
      </c>
      <c r="I49726" s="1" t="str">
        <f>VLOOKUP(H49726,Reseller!$A$2:$D$702,4)</f>
        <v>Underglaze and Finish Company</v>
      </c>
      <c r="J49726" s="1">
        <f>VLOOKUP(H49726,Reseller!$A$2:$D$702,2)</f>
        <v>494</v>
      </c>
      <c r="K49726" s="1" t="str">
        <f>VLOOKUP(J49726,Geography!$A$2:$D$656,4)</f>
        <v>United States</v>
      </c>
      <c r="L49726" s="1">
        <v>5</v>
      </c>
      <c r="M49726" s="1">
        <v>4</v>
      </c>
      <c r="N49726" s="10">
        <v>32.39</v>
      </c>
      <c r="O49726" s="10">
        <v>166.29</v>
      </c>
      <c r="P49726" s="10">
        <v>129.56</v>
      </c>
      <c r="Q49726" s="16">
        <v>-36.72999999999999</v>
      </c>
      <c r="AA49726"/>
      <c r="AB49726"/>
      <c r="AC49726">
        <v>2</v>
      </c>
      <c r="AE49726">
        <v>2020</v>
      </c>
    </row>
    <row r="49727" spans="1:31" x14ac:dyDescent="0.3">
      <c r="A49727" s="1" t="s">
        <v>4772</v>
      </c>
      <c r="B49727" s="1">
        <v>18</v>
      </c>
      <c r="C49727" s="6">
        <v>43873</v>
      </c>
      <c r="D49727" s="1">
        <v>491</v>
      </c>
      <c r="E49727">
        <f>VLOOKUP(D49727,Product!$A$2:$G$607,7)</f>
        <v>21</v>
      </c>
      <c r="F49727" s="1">
        <f>VLOOKUP(E49727,Subcategory!$A$2:$C$38,3)</f>
        <v>3</v>
      </c>
      <c r="G49727" s="1" t="str">
        <f>VLOOKUP(F49727,Category!$A$2:$B$5,2)</f>
        <v>Clothing</v>
      </c>
      <c r="H49727" s="1">
        <v>700</v>
      </c>
      <c r="I49727" s="1" t="str">
        <f>VLOOKUP(H49727,Reseller!$A$2:$D$702,4)</f>
        <v>Underglaze and Finish Company</v>
      </c>
      <c r="J49727" s="1">
        <f>VLOOKUP(H49727,Reseller!$A$2:$D$702,2)</f>
        <v>494</v>
      </c>
      <c r="K49727" s="1" t="str">
        <f>VLOOKUP(J49727,Geography!$A$2:$D$656,4)</f>
        <v>United States</v>
      </c>
      <c r="L49727" s="1">
        <v>5</v>
      </c>
      <c r="M49727" s="1">
        <v>5</v>
      </c>
      <c r="N49727" s="10">
        <v>32.39</v>
      </c>
      <c r="O49727" s="10">
        <v>207.86</v>
      </c>
      <c r="P49727" s="10">
        <v>161.94999999999999</v>
      </c>
      <c r="Q49727" s="16">
        <v>-45.910000000000025</v>
      </c>
      <c r="AA49727"/>
      <c r="AB49727"/>
      <c r="AC49727">
        <v>2</v>
      </c>
      <c r="AE49727">
        <v>2020</v>
      </c>
    </row>
    <row r="49728" spans="1:31" x14ac:dyDescent="0.3">
      <c r="A49728" s="1" t="s">
        <v>4772</v>
      </c>
      <c r="B49728" s="1">
        <v>19</v>
      </c>
      <c r="C49728" s="6">
        <v>43873</v>
      </c>
      <c r="D49728" s="1">
        <v>386</v>
      </c>
      <c r="E49728">
        <f>VLOOKUP(D49728,Product!$A$2:$G$607,7)</f>
        <v>2</v>
      </c>
      <c r="F49728" s="1">
        <f>VLOOKUP(E49728,Subcategory!$A$2:$C$38,3)</f>
        <v>1</v>
      </c>
      <c r="G49728" s="1" t="str">
        <f>VLOOKUP(F49728,Category!$A$2:$B$5,2)</f>
        <v>Bikes</v>
      </c>
      <c r="H49728" s="1">
        <v>700</v>
      </c>
      <c r="I49728" s="1" t="str">
        <f>VLOOKUP(H49728,Reseller!$A$2:$D$702,4)</f>
        <v>Underglaze and Finish Company</v>
      </c>
      <c r="J49728" s="1">
        <f>VLOOKUP(H49728,Reseller!$A$2:$D$702,2)</f>
        <v>494</v>
      </c>
      <c r="K49728" s="1" t="str">
        <f>VLOOKUP(J49728,Geography!$A$2:$D$656,4)</f>
        <v>United States</v>
      </c>
      <c r="L49728" s="1">
        <v>5</v>
      </c>
      <c r="M49728" s="1">
        <v>3</v>
      </c>
      <c r="N49728" s="10">
        <v>672.29</v>
      </c>
      <c r="O49728" s="10">
        <v>2139.2399999999998</v>
      </c>
      <c r="P49728" s="10">
        <v>2016.87</v>
      </c>
      <c r="Q49728" s="16">
        <v>-122.36999999999989</v>
      </c>
      <c r="AA49728"/>
      <c r="AB49728"/>
      <c r="AC49728">
        <v>2</v>
      </c>
      <c r="AE49728">
        <v>2020</v>
      </c>
    </row>
    <row r="49729" spans="1:31" x14ac:dyDescent="0.3">
      <c r="A49729" s="1" t="s">
        <v>4772</v>
      </c>
      <c r="B49729" s="1">
        <v>20</v>
      </c>
      <c r="C49729" s="6">
        <v>43873</v>
      </c>
      <c r="D49729" s="1">
        <v>380</v>
      </c>
      <c r="E49729">
        <f>VLOOKUP(D49729,Product!$A$2:$G$607,7)</f>
        <v>2</v>
      </c>
      <c r="F49729" s="1">
        <f>VLOOKUP(E49729,Subcategory!$A$2:$C$38,3)</f>
        <v>1</v>
      </c>
      <c r="G49729" s="1" t="str">
        <f>VLOOKUP(F49729,Category!$A$2:$B$5,2)</f>
        <v>Bikes</v>
      </c>
      <c r="H49729" s="1">
        <v>700</v>
      </c>
      <c r="I49729" s="1" t="str">
        <f>VLOOKUP(H49729,Reseller!$A$2:$D$702,4)</f>
        <v>Underglaze and Finish Company</v>
      </c>
      <c r="J49729" s="1">
        <f>VLOOKUP(H49729,Reseller!$A$2:$D$702,2)</f>
        <v>494</v>
      </c>
      <c r="K49729" s="1" t="str">
        <f>VLOOKUP(J49729,Geography!$A$2:$D$656,4)</f>
        <v>United States</v>
      </c>
      <c r="L49729" s="1">
        <v>5</v>
      </c>
      <c r="M49729" s="1">
        <v>1</v>
      </c>
      <c r="N49729" s="10">
        <v>1466.01</v>
      </c>
      <c r="O49729" s="10">
        <v>1554.95</v>
      </c>
      <c r="P49729" s="10">
        <v>1466.01</v>
      </c>
      <c r="Q49729" s="16">
        <v>-88.940000000000055</v>
      </c>
      <c r="AA49729"/>
      <c r="AB49729"/>
      <c r="AC49729">
        <v>2</v>
      </c>
      <c r="AE49729">
        <v>2020</v>
      </c>
    </row>
    <row r="49730" spans="1:31" x14ac:dyDescent="0.3">
      <c r="A49730" s="1" t="s">
        <v>4772</v>
      </c>
      <c r="B49730" s="1">
        <v>21</v>
      </c>
      <c r="C49730" s="6">
        <v>43873</v>
      </c>
      <c r="D49730" s="1">
        <v>582</v>
      </c>
      <c r="E49730">
        <f>VLOOKUP(D49730,Product!$A$2:$G$607,7)</f>
        <v>2</v>
      </c>
      <c r="F49730" s="1">
        <f>VLOOKUP(E49730,Subcategory!$A$2:$C$38,3)</f>
        <v>1</v>
      </c>
      <c r="G49730" s="1" t="str">
        <f>VLOOKUP(F49730,Category!$A$2:$B$5,2)</f>
        <v>Bikes</v>
      </c>
      <c r="H49730" s="1">
        <v>700</v>
      </c>
      <c r="I49730" s="1" t="str">
        <f>VLOOKUP(H49730,Reseller!$A$2:$D$702,4)</f>
        <v>Underglaze and Finish Company</v>
      </c>
      <c r="J49730" s="1">
        <f>VLOOKUP(H49730,Reseller!$A$2:$D$702,2)</f>
        <v>494</v>
      </c>
      <c r="K49730" s="1" t="str">
        <f>VLOOKUP(J49730,Geography!$A$2:$D$656,4)</f>
        <v>United States</v>
      </c>
      <c r="L49730" s="1">
        <v>5</v>
      </c>
      <c r="M49730" s="1">
        <v>1</v>
      </c>
      <c r="N49730" s="10">
        <v>1020.59</v>
      </c>
      <c r="O49730" s="10">
        <v>1082.51</v>
      </c>
      <c r="P49730" s="10">
        <v>1020.59</v>
      </c>
      <c r="Q49730" s="16">
        <v>-61.919999999999959</v>
      </c>
      <c r="AA49730"/>
      <c r="AB49730"/>
      <c r="AC49730">
        <v>2</v>
      </c>
      <c r="AE49730">
        <v>2020</v>
      </c>
    </row>
    <row r="49731" spans="1:31" x14ac:dyDescent="0.3">
      <c r="A49731" s="1" t="s">
        <v>4772</v>
      </c>
      <c r="B49731" s="1">
        <v>22</v>
      </c>
      <c r="C49731" s="6">
        <v>43873</v>
      </c>
      <c r="D49731" s="1">
        <v>483</v>
      </c>
      <c r="E49731">
        <f>VLOOKUP(D49731,Product!$A$2:$G$607,7)</f>
        <v>26</v>
      </c>
      <c r="F49731" s="1">
        <f>VLOOKUP(E49731,Subcategory!$A$2:$C$38,3)</f>
        <v>4</v>
      </c>
      <c r="G49731" s="1" t="str">
        <f>VLOOKUP(F49731,Category!$A$2:$B$5,2)</f>
        <v>Accessories</v>
      </c>
      <c r="H49731" s="1">
        <v>700</v>
      </c>
      <c r="I49731" s="1" t="str">
        <f>VLOOKUP(H49731,Reseller!$A$2:$D$702,4)</f>
        <v>Underglaze and Finish Company</v>
      </c>
      <c r="J49731" s="1">
        <f>VLOOKUP(H49731,Reseller!$A$2:$D$702,2)</f>
        <v>494</v>
      </c>
      <c r="K49731" s="1" t="str">
        <f>VLOOKUP(J49731,Geography!$A$2:$D$656,4)</f>
        <v>United States</v>
      </c>
      <c r="L49731" s="1">
        <v>5</v>
      </c>
      <c r="M49731" s="1">
        <v>4</v>
      </c>
      <c r="N49731" s="10">
        <v>72</v>
      </c>
      <c r="O49731" s="10">
        <v>179.52</v>
      </c>
      <c r="P49731" s="10">
        <v>288</v>
      </c>
      <c r="Q49731" s="16">
        <v>108.47999999999999</v>
      </c>
      <c r="AA49731"/>
      <c r="AB49731"/>
      <c r="AC49731">
        <v>2</v>
      </c>
      <c r="AE49731">
        <v>2020</v>
      </c>
    </row>
    <row r="49732" spans="1:31" x14ac:dyDescent="0.3">
      <c r="A49732" s="1" t="s">
        <v>4772</v>
      </c>
      <c r="B49732" s="1">
        <v>23</v>
      </c>
      <c r="C49732" s="6">
        <v>43873</v>
      </c>
      <c r="D49732" s="1">
        <v>384</v>
      </c>
      <c r="E49732">
        <f>VLOOKUP(D49732,Product!$A$2:$G$607,7)</f>
        <v>2</v>
      </c>
      <c r="F49732" s="1">
        <f>VLOOKUP(E49732,Subcategory!$A$2:$C$38,3)</f>
        <v>1</v>
      </c>
      <c r="G49732" s="1" t="str">
        <f>VLOOKUP(F49732,Category!$A$2:$B$5,2)</f>
        <v>Bikes</v>
      </c>
      <c r="H49732" s="1">
        <v>700</v>
      </c>
      <c r="I49732" s="1" t="str">
        <f>VLOOKUP(H49732,Reseller!$A$2:$D$702,4)</f>
        <v>Underglaze and Finish Company</v>
      </c>
      <c r="J49732" s="1">
        <f>VLOOKUP(H49732,Reseller!$A$2:$D$702,2)</f>
        <v>494</v>
      </c>
      <c r="K49732" s="1" t="str">
        <f>VLOOKUP(J49732,Geography!$A$2:$D$656,4)</f>
        <v>United States</v>
      </c>
      <c r="L49732" s="1">
        <v>5</v>
      </c>
      <c r="M49732" s="1">
        <v>1</v>
      </c>
      <c r="N49732" s="10">
        <v>672.29</v>
      </c>
      <c r="O49732" s="10">
        <v>713.08</v>
      </c>
      <c r="P49732" s="10">
        <v>672.29</v>
      </c>
      <c r="Q49732" s="16">
        <v>-40.790000000000077</v>
      </c>
      <c r="AA49732"/>
      <c r="AB49732"/>
      <c r="AC49732">
        <v>2</v>
      </c>
      <c r="AE49732">
        <v>2020</v>
      </c>
    </row>
    <row r="49733" spans="1:31" x14ac:dyDescent="0.3">
      <c r="A49733" s="1" t="s">
        <v>4772</v>
      </c>
      <c r="B49733" s="1">
        <v>24</v>
      </c>
      <c r="C49733" s="6">
        <v>43873</v>
      </c>
      <c r="D49733" s="1">
        <v>372</v>
      </c>
      <c r="E49733">
        <f>VLOOKUP(D49733,Product!$A$2:$G$607,7)</f>
        <v>2</v>
      </c>
      <c r="F49733" s="1">
        <f>VLOOKUP(E49733,Subcategory!$A$2:$C$38,3)</f>
        <v>1</v>
      </c>
      <c r="G49733" s="1" t="str">
        <f>VLOOKUP(F49733,Category!$A$2:$B$5,2)</f>
        <v>Bikes</v>
      </c>
      <c r="H49733" s="1">
        <v>700</v>
      </c>
      <c r="I49733" s="1" t="str">
        <f>VLOOKUP(H49733,Reseller!$A$2:$D$702,4)</f>
        <v>Underglaze and Finish Company</v>
      </c>
      <c r="J49733" s="1">
        <f>VLOOKUP(H49733,Reseller!$A$2:$D$702,2)</f>
        <v>494</v>
      </c>
      <c r="K49733" s="1" t="str">
        <f>VLOOKUP(J49733,Geography!$A$2:$D$656,4)</f>
        <v>United States</v>
      </c>
      <c r="L49733" s="1">
        <v>5</v>
      </c>
      <c r="M49733" s="1">
        <v>1</v>
      </c>
      <c r="N49733" s="10">
        <v>1466.01</v>
      </c>
      <c r="O49733" s="10">
        <v>1554.95</v>
      </c>
      <c r="P49733" s="10">
        <v>1466.01</v>
      </c>
      <c r="Q49733" s="16">
        <v>-88.940000000000055</v>
      </c>
      <c r="AA49733"/>
      <c r="AB49733"/>
      <c r="AC49733">
        <v>2</v>
      </c>
      <c r="AE49733">
        <v>2020</v>
      </c>
    </row>
    <row r="49734" spans="1:31" x14ac:dyDescent="0.3">
      <c r="A49734" s="1" t="s">
        <v>4772</v>
      </c>
      <c r="B49734" s="1">
        <v>25</v>
      </c>
      <c r="C49734" s="6">
        <v>43873</v>
      </c>
      <c r="D49734" s="1">
        <v>382</v>
      </c>
      <c r="E49734">
        <f>VLOOKUP(D49734,Product!$A$2:$G$607,7)</f>
        <v>2</v>
      </c>
      <c r="F49734" s="1">
        <f>VLOOKUP(E49734,Subcategory!$A$2:$C$38,3)</f>
        <v>1</v>
      </c>
      <c r="G49734" s="1" t="str">
        <f>VLOOKUP(F49734,Category!$A$2:$B$5,2)</f>
        <v>Bikes</v>
      </c>
      <c r="H49734" s="1">
        <v>700</v>
      </c>
      <c r="I49734" s="1" t="str">
        <f>VLOOKUP(H49734,Reseller!$A$2:$D$702,4)</f>
        <v>Underglaze and Finish Company</v>
      </c>
      <c r="J49734" s="1">
        <f>VLOOKUP(H49734,Reseller!$A$2:$D$702,2)</f>
        <v>494</v>
      </c>
      <c r="K49734" s="1" t="str">
        <f>VLOOKUP(J49734,Geography!$A$2:$D$656,4)</f>
        <v>United States</v>
      </c>
      <c r="L49734" s="1">
        <v>5</v>
      </c>
      <c r="M49734" s="1">
        <v>1</v>
      </c>
      <c r="N49734" s="10">
        <v>672.29</v>
      </c>
      <c r="O49734" s="10">
        <v>713.08</v>
      </c>
      <c r="P49734" s="10">
        <v>672.29</v>
      </c>
      <c r="Q49734" s="16">
        <v>-40.790000000000077</v>
      </c>
      <c r="AA49734"/>
      <c r="AB49734"/>
      <c r="AC49734">
        <v>2</v>
      </c>
      <c r="AE49734">
        <v>2020</v>
      </c>
    </row>
    <row r="49735" spans="1:31" x14ac:dyDescent="0.3">
      <c r="A49735" s="1" t="s">
        <v>4772</v>
      </c>
      <c r="B49735" s="1">
        <v>26</v>
      </c>
      <c r="C49735" s="6">
        <v>43873</v>
      </c>
      <c r="D49735" s="1">
        <v>583</v>
      </c>
      <c r="E49735">
        <f>VLOOKUP(D49735,Product!$A$2:$G$607,7)</f>
        <v>2</v>
      </c>
      <c r="F49735" s="1">
        <f>VLOOKUP(E49735,Subcategory!$A$2:$C$38,3)</f>
        <v>1</v>
      </c>
      <c r="G49735" s="1" t="str">
        <f>VLOOKUP(F49735,Category!$A$2:$B$5,2)</f>
        <v>Bikes</v>
      </c>
      <c r="H49735" s="1">
        <v>700</v>
      </c>
      <c r="I49735" s="1" t="str">
        <f>VLOOKUP(H49735,Reseller!$A$2:$D$702,4)</f>
        <v>Underglaze and Finish Company</v>
      </c>
      <c r="J49735" s="1">
        <f>VLOOKUP(H49735,Reseller!$A$2:$D$702,2)</f>
        <v>494</v>
      </c>
      <c r="K49735" s="1" t="str">
        <f>VLOOKUP(J49735,Geography!$A$2:$D$656,4)</f>
        <v>United States</v>
      </c>
      <c r="L49735" s="1">
        <v>5</v>
      </c>
      <c r="M49735" s="1">
        <v>2</v>
      </c>
      <c r="N49735" s="10">
        <v>1020.59</v>
      </c>
      <c r="O49735" s="10">
        <v>2165.02</v>
      </c>
      <c r="P49735" s="10">
        <v>2041.18</v>
      </c>
      <c r="Q49735" s="16">
        <v>-123.83999999999992</v>
      </c>
      <c r="AA49735"/>
      <c r="AB49735"/>
      <c r="AC49735">
        <v>2</v>
      </c>
      <c r="AE49735">
        <v>2020</v>
      </c>
    </row>
    <row r="49736" spans="1:31" x14ac:dyDescent="0.3">
      <c r="A49736" s="1" t="s">
        <v>4772</v>
      </c>
      <c r="B49736" s="1">
        <v>27</v>
      </c>
      <c r="C49736" s="6">
        <v>43873</v>
      </c>
      <c r="D49736" s="1">
        <v>481</v>
      </c>
      <c r="E49736">
        <f>VLOOKUP(D49736,Product!$A$2:$G$607,7)</f>
        <v>23</v>
      </c>
      <c r="F49736" s="1">
        <f>VLOOKUP(E49736,Subcategory!$A$2:$C$38,3)</f>
        <v>3</v>
      </c>
      <c r="G49736" s="1" t="str">
        <f>VLOOKUP(F49736,Category!$A$2:$B$5,2)</f>
        <v>Clothing</v>
      </c>
      <c r="H49736" s="1">
        <v>700</v>
      </c>
      <c r="I49736" s="1" t="str">
        <f>VLOOKUP(H49736,Reseller!$A$2:$D$702,4)</f>
        <v>Underglaze and Finish Company</v>
      </c>
      <c r="J49736" s="1">
        <f>VLOOKUP(H49736,Reseller!$A$2:$D$702,2)</f>
        <v>494</v>
      </c>
      <c r="K49736" s="1" t="str">
        <f>VLOOKUP(J49736,Geography!$A$2:$D$656,4)</f>
        <v>United States</v>
      </c>
      <c r="L49736" s="1">
        <v>5</v>
      </c>
      <c r="M49736" s="1">
        <v>1</v>
      </c>
      <c r="N49736" s="10">
        <v>5.39</v>
      </c>
      <c r="O49736" s="10">
        <v>3.36</v>
      </c>
      <c r="P49736" s="10">
        <v>5.39</v>
      </c>
      <c r="Q49736" s="16">
        <v>2.0299999999999998</v>
      </c>
      <c r="AA49736"/>
      <c r="AB49736"/>
      <c r="AC49736">
        <v>2</v>
      </c>
      <c r="AE49736">
        <v>2020</v>
      </c>
    </row>
    <row r="49737" spans="1:31" x14ac:dyDescent="0.3">
      <c r="A49737" s="1" t="s">
        <v>4772</v>
      </c>
      <c r="B49737" s="1">
        <v>28</v>
      </c>
      <c r="C49737" s="6">
        <v>43873</v>
      </c>
      <c r="D49737" s="1">
        <v>581</v>
      </c>
      <c r="E49737">
        <f>VLOOKUP(D49737,Product!$A$2:$G$607,7)</f>
        <v>2</v>
      </c>
      <c r="F49737" s="1">
        <f>VLOOKUP(E49737,Subcategory!$A$2:$C$38,3)</f>
        <v>1</v>
      </c>
      <c r="G49737" s="1" t="str">
        <f>VLOOKUP(F49737,Category!$A$2:$B$5,2)</f>
        <v>Bikes</v>
      </c>
      <c r="H49737" s="1">
        <v>700</v>
      </c>
      <c r="I49737" s="1" t="str">
        <f>VLOOKUP(H49737,Reseller!$A$2:$D$702,4)</f>
        <v>Underglaze and Finish Company</v>
      </c>
      <c r="J49737" s="1">
        <f>VLOOKUP(H49737,Reseller!$A$2:$D$702,2)</f>
        <v>494</v>
      </c>
      <c r="K49737" s="1" t="str">
        <f>VLOOKUP(J49737,Geography!$A$2:$D$656,4)</f>
        <v>United States</v>
      </c>
      <c r="L49737" s="1">
        <v>5</v>
      </c>
      <c r="M49737" s="1">
        <v>1</v>
      </c>
      <c r="N49737" s="10">
        <v>1020.59</v>
      </c>
      <c r="O49737" s="10">
        <v>1082.51</v>
      </c>
      <c r="P49737" s="10">
        <v>1020.59</v>
      </c>
      <c r="Q49737" s="16">
        <v>-61.919999999999959</v>
      </c>
      <c r="AA49737"/>
      <c r="AB49737"/>
      <c r="AC49737">
        <v>2</v>
      </c>
      <c r="AE49737">
        <v>2020</v>
      </c>
    </row>
    <row r="49738" spans="1:31" x14ac:dyDescent="0.3">
      <c r="A49738" s="1" t="s">
        <v>4772</v>
      </c>
      <c r="B49738" s="1">
        <v>29</v>
      </c>
      <c r="C49738" s="6">
        <v>43873</v>
      </c>
      <c r="D49738" s="1">
        <v>217</v>
      </c>
      <c r="E49738">
        <f>VLOOKUP(D49738,Product!$A$2:$G$607,7)</f>
        <v>31</v>
      </c>
      <c r="F49738" s="1">
        <f>VLOOKUP(E49738,Subcategory!$A$2:$C$38,3)</f>
        <v>4</v>
      </c>
      <c r="G49738" s="1" t="str">
        <f>VLOOKUP(F49738,Category!$A$2:$B$5,2)</f>
        <v>Accessories</v>
      </c>
      <c r="H49738" s="1">
        <v>700</v>
      </c>
      <c r="I49738" s="1" t="str">
        <f>VLOOKUP(H49738,Reseller!$A$2:$D$702,4)</f>
        <v>Underglaze and Finish Company</v>
      </c>
      <c r="J49738" s="1">
        <f>VLOOKUP(H49738,Reseller!$A$2:$D$702,2)</f>
        <v>494</v>
      </c>
      <c r="K49738" s="1" t="str">
        <f>VLOOKUP(J49738,Geography!$A$2:$D$656,4)</f>
        <v>United States</v>
      </c>
      <c r="L49738" s="1">
        <v>5</v>
      </c>
      <c r="M49738" s="1">
        <v>5</v>
      </c>
      <c r="N49738" s="10">
        <v>20.99</v>
      </c>
      <c r="O49738" s="10">
        <v>65.430000000000007</v>
      </c>
      <c r="P49738" s="10">
        <v>104.95</v>
      </c>
      <c r="Q49738" s="16">
        <v>39.519999999999996</v>
      </c>
      <c r="AA49738"/>
      <c r="AB49738"/>
      <c r="AC49738">
        <v>2</v>
      </c>
      <c r="AE49738">
        <v>2020</v>
      </c>
    </row>
    <row r="49739" spans="1:31" x14ac:dyDescent="0.3">
      <c r="A49739" s="1" t="s">
        <v>4772</v>
      </c>
      <c r="B49739" s="1">
        <v>30</v>
      </c>
      <c r="C49739" s="6">
        <v>43873</v>
      </c>
      <c r="D49739" s="1">
        <v>580</v>
      </c>
      <c r="E49739">
        <f>VLOOKUP(D49739,Product!$A$2:$G$607,7)</f>
        <v>2</v>
      </c>
      <c r="F49739" s="1">
        <f>VLOOKUP(E49739,Subcategory!$A$2:$C$38,3)</f>
        <v>1</v>
      </c>
      <c r="G49739" s="1" t="str">
        <f>VLOOKUP(F49739,Category!$A$2:$B$5,2)</f>
        <v>Bikes</v>
      </c>
      <c r="H49739" s="1">
        <v>700</v>
      </c>
      <c r="I49739" s="1" t="str">
        <f>VLOOKUP(H49739,Reseller!$A$2:$D$702,4)</f>
        <v>Underglaze and Finish Company</v>
      </c>
      <c r="J49739" s="1">
        <f>VLOOKUP(H49739,Reseller!$A$2:$D$702,2)</f>
        <v>494</v>
      </c>
      <c r="K49739" s="1" t="str">
        <f>VLOOKUP(J49739,Geography!$A$2:$D$656,4)</f>
        <v>United States</v>
      </c>
      <c r="L49739" s="1">
        <v>5</v>
      </c>
      <c r="M49739" s="1">
        <v>1</v>
      </c>
      <c r="N49739" s="10">
        <v>1020.59</v>
      </c>
      <c r="O49739" s="10">
        <v>1082.51</v>
      </c>
      <c r="P49739" s="10">
        <v>1020.59</v>
      </c>
      <c r="Q49739" s="16">
        <v>-61.919999999999959</v>
      </c>
      <c r="AA49739"/>
      <c r="AB49739"/>
      <c r="AC49739">
        <v>2</v>
      </c>
      <c r="AE49739">
        <v>2020</v>
      </c>
    </row>
    <row r="49740" spans="1:31" x14ac:dyDescent="0.3">
      <c r="A49740" s="1" t="s">
        <v>4773</v>
      </c>
      <c r="B49740" s="1">
        <v>1</v>
      </c>
      <c r="C49740" s="6">
        <v>43873</v>
      </c>
      <c r="D49740" s="1">
        <v>579</v>
      </c>
      <c r="E49740">
        <f>VLOOKUP(D49740,Product!$A$2:$G$607,7)</f>
        <v>3</v>
      </c>
      <c r="F49740" s="1">
        <f>VLOOKUP(E49740,Subcategory!$A$2:$C$38,3)</f>
        <v>1</v>
      </c>
      <c r="G49740" s="1" t="str">
        <f>VLOOKUP(F49740,Category!$A$2:$B$5,2)</f>
        <v>Bikes</v>
      </c>
      <c r="H49740" s="1">
        <v>522</v>
      </c>
      <c r="I49740" s="1" t="str">
        <f>VLOOKUP(H49740,Reseller!$A$2:$D$702,4)</f>
        <v>Small Bike Accessories Shop</v>
      </c>
      <c r="J49740" s="1">
        <f>VLOOKUP(H49740,Reseller!$A$2:$D$702,2)</f>
        <v>514</v>
      </c>
      <c r="K49740" s="1" t="str">
        <f>VLOOKUP(J49740,Geography!$A$2:$D$656,4)</f>
        <v>United States</v>
      </c>
      <c r="L49740" s="1">
        <v>2</v>
      </c>
      <c r="M49740" s="1">
        <v>3</v>
      </c>
      <c r="N49740" s="10">
        <v>728.91</v>
      </c>
      <c r="O49740" s="10">
        <v>2265.4499999999998</v>
      </c>
      <c r="P49740" s="10">
        <v>2186.73</v>
      </c>
      <c r="Q49740" s="16">
        <v>-78.7199999999998</v>
      </c>
      <c r="AA49740"/>
      <c r="AB49740"/>
      <c r="AC49740">
        <v>2</v>
      </c>
      <c r="AE49740">
        <v>2020</v>
      </c>
    </row>
    <row r="49741" spans="1:31" x14ac:dyDescent="0.3">
      <c r="A49741" s="1" t="s">
        <v>4773</v>
      </c>
      <c r="B49741" s="1">
        <v>2</v>
      </c>
      <c r="C49741" s="6">
        <v>43873</v>
      </c>
      <c r="D49741" s="1">
        <v>586</v>
      </c>
      <c r="E49741">
        <f>VLOOKUP(D49741,Product!$A$2:$G$607,7)</f>
        <v>3</v>
      </c>
      <c r="F49741" s="1">
        <f>VLOOKUP(E49741,Subcategory!$A$2:$C$38,3)</f>
        <v>1</v>
      </c>
      <c r="G49741" s="1" t="str">
        <f>VLOOKUP(F49741,Category!$A$2:$B$5,2)</f>
        <v>Bikes</v>
      </c>
      <c r="H49741" s="1">
        <v>522</v>
      </c>
      <c r="I49741" s="1" t="str">
        <f>VLOOKUP(H49741,Reseller!$A$2:$D$702,4)</f>
        <v>Small Bike Accessories Shop</v>
      </c>
      <c r="J49741" s="1">
        <f>VLOOKUP(H49741,Reseller!$A$2:$D$702,2)</f>
        <v>514</v>
      </c>
      <c r="K49741" s="1" t="str">
        <f>VLOOKUP(J49741,Geography!$A$2:$D$656,4)</f>
        <v>United States</v>
      </c>
      <c r="L49741" s="1">
        <v>2</v>
      </c>
      <c r="M49741" s="1">
        <v>2</v>
      </c>
      <c r="N49741" s="10">
        <v>445.41</v>
      </c>
      <c r="O49741" s="10">
        <v>922.89</v>
      </c>
      <c r="P49741" s="10">
        <v>890.82</v>
      </c>
      <c r="Q49741" s="16">
        <v>-32.069999999999936</v>
      </c>
      <c r="AA49741"/>
      <c r="AB49741"/>
      <c r="AC49741">
        <v>2</v>
      </c>
      <c r="AE49741">
        <v>2020</v>
      </c>
    </row>
    <row r="49742" spans="1:31" x14ac:dyDescent="0.3">
      <c r="A49742" s="1" t="s">
        <v>4773</v>
      </c>
      <c r="B49742" s="1">
        <v>3</v>
      </c>
      <c r="C49742" s="6">
        <v>43873</v>
      </c>
      <c r="D49742" s="1">
        <v>573</v>
      </c>
      <c r="E49742">
        <f>VLOOKUP(D49742,Product!$A$2:$G$607,7)</f>
        <v>3</v>
      </c>
      <c r="F49742" s="1">
        <f>VLOOKUP(E49742,Subcategory!$A$2:$C$38,3)</f>
        <v>1</v>
      </c>
      <c r="G49742" s="1" t="str">
        <f>VLOOKUP(F49742,Category!$A$2:$B$5,2)</f>
        <v>Bikes</v>
      </c>
      <c r="H49742" s="1">
        <v>522</v>
      </c>
      <c r="I49742" s="1" t="str">
        <f>VLOOKUP(H49742,Reseller!$A$2:$D$702,4)</f>
        <v>Small Bike Accessories Shop</v>
      </c>
      <c r="J49742" s="1">
        <f>VLOOKUP(H49742,Reseller!$A$2:$D$702,2)</f>
        <v>514</v>
      </c>
      <c r="K49742" s="1" t="str">
        <f>VLOOKUP(J49742,Geography!$A$2:$D$656,4)</f>
        <v>United States</v>
      </c>
      <c r="L49742" s="1">
        <v>2</v>
      </c>
      <c r="M49742" s="1">
        <v>2</v>
      </c>
      <c r="N49742" s="10">
        <v>1430.44</v>
      </c>
      <c r="O49742" s="10">
        <v>2963.88</v>
      </c>
      <c r="P49742" s="10">
        <v>2860.88</v>
      </c>
      <c r="Q49742" s="16">
        <v>-103</v>
      </c>
      <c r="AA49742"/>
      <c r="AB49742"/>
      <c r="AC49742">
        <v>2</v>
      </c>
      <c r="AE49742">
        <v>2020</v>
      </c>
    </row>
    <row r="49743" spans="1:31" x14ac:dyDescent="0.3">
      <c r="A49743" s="1" t="s">
        <v>4773</v>
      </c>
      <c r="B49743" s="1">
        <v>4</v>
      </c>
      <c r="C49743" s="6">
        <v>43873</v>
      </c>
      <c r="D49743" s="1">
        <v>576</v>
      </c>
      <c r="E49743">
        <f>VLOOKUP(D49743,Product!$A$2:$G$607,7)</f>
        <v>3</v>
      </c>
      <c r="F49743" s="1">
        <f>VLOOKUP(E49743,Subcategory!$A$2:$C$38,3)</f>
        <v>1</v>
      </c>
      <c r="G49743" s="1" t="str">
        <f>VLOOKUP(F49743,Category!$A$2:$B$5,2)</f>
        <v>Bikes</v>
      </c>
      <c r="H49743" s="1">
        <v>522</v>
      </c>
      <c r="I49743" s="1" t="str">
        <f>VLOOKUP(H49743,Reseller!$A$2:$D$702,4)</f>
        <v>Small Bike Accessories Shop</v>
      </c>
      <c r="J49743" s="1">
        <f>VLOOKUP(H49743,Reseller!$A$2:$D$702,2)</f>
        <v>514</v>
      </c>
      <c r="K49743" s="1" t="str">
        <f>VLOOKUP(J49743,Geography!$A$2:$D$656,4)</f>
        <v>United States</v>
      </c>
      <c r="L49743" s="1">
        <v>2</v>
      </c>
      <c r="M49743" s="1">
        <v>3</v>
      </c>
      <c r="N49743" s="10">
        <v>1430.44</v>
      </c>
      <c r="O49743" s="10">
        <v>4445.8100000000004</v>
      </c>
      <c r="P49743" s="10">
        <v>4291.32</v>
      </c>
      <c r="Q49743" s="16">
        <v>-154.49000000000069</v>
      </c>
      <c r="AA49743"/>
      <c r="AB49743"/>
      <c r="AC49743">
        <v>2</v>
      </c>
      <c r="AE49743">
        <v>2020</v>
      </c>
    </row>
    <row r="49744" spans="1:31" x14ac:dyDescent="0.3">
      <c r="A49744" s="1" t="s">
        <v>4773</v>
      </c>
      <c r="B49744" s="1">
        <v>5</v>
      </c>
      <c r="C49744" s="6">
        <v>43873</v>
      </c>
      <c r="D49744" s="1">
        <v>560</v>
      </c>
      <c r="E49744">
        <f>VLOOKUP(D49744,Product!$A$2:$G$607,7)</f>
        <v>3</v>
      </c>
      <c r="F49744" s="1">
        <f>VLOOKUP(E49744,Subcategory!$A$2:$C$38,3)</f>
        <v>1</v>
      </c>
      <c r="G49744" s="1" t="str">
        <f>VLOOKUP(F49744,Category!$A$2:$B$5,2)</f>
        <v>Bikes</v>
      </c>
      <c r="H49744" s="1">
        <v>522</v>
      </c>
      <c r="I49744" s="1" t="str">
        <f>VLOOKUP(H49744,Reseller!$A$2:$D$702,4)</f>
        <v>Small Bike Accessories Shop</v>
      </c>
      <c r="J49744" s="1">
        <f>VLOOKUP(H49744,Reseller!$A$2:$D$702,2)</f>
        <v>514</v>
      </c>
      <c r="K49744" s="1" t="str">
        <f>VLOOKUP(J49744,Geography!$A$2:$D$656,4)</f>
        <v>United States</v>
      </c>
      <c r="L49744" s="1">
        <v>2</v>
      </c>
      <c r="M49744" s="1">
        <v>3</v>
      </c>
      <c r="N49744" s="10">
        <v>728.91</v>
      </c>
      <c r="O49744" s="10">
        <v>2265.4499999999998</v>
      </c>
      <c r="P49744" s="10">
        <v>2186.73</v>
      </c>
      <c r="Q49744" s="16">
        <v>-78.7199999999998</v>
      </c>
      <c r="AA49744"/>
      <c r="AB49744"/>
      <c r="AC49744">
        <v>2</v>
      </c>
      <c r="AE49744">
        <v>2020</v>
      </c>
    </row>
    <row r="49745" spans="1:31" x14ac:dyDescent="0.3">
      <c r="A49745" s="1" t="s">
        <v>4773</v>
      </c>
      <c r="B49745" s="1">
        <v>6</v>
      </c>
      <c r="C49745" s="6">
        <v>43873</v>
      </c>
      <c r="D49745" s="1">
        <v>569</v>
      </c>
      <c r="E49745">
        <f>VLOOKUP(D49745,Product!$A$2:$G$607,7)</f>
        <v>3</v>
      </c>
      <c r="F49745" s="1">
        <f>VLOOKUP(E49745,Subcategory!$A$2:$C$38,3)</f>
        <v>1</v>
      </c>
      <c r="G49745" s="1" t="str">
        <f>VLOOKUP(F49745,Category!$A$2:$B$5,2)</f>
        <v>Bikes</v>
      </c>
      <c r="H49745" s="1">
        <v>522</v>
      </c>
      <c r="I49745" s="1" t="str">
        <f>VLOOKUP(H49745,Reseller!$A$2:$D$702,4)</f>
        <v>Small Bike Accessories Shop</v>
      </c>
      <c r="J49745" s="1">
        <f>VLOOKUP(H49745,Reseller!$A$2:$D$702,2)</f>
        <v>514</v>
      </c>
      <c r="K49745" s="1" t="str">
        <f>VLOOKUP(J49745,Geography!$A$2:$D$656,4)</f>
        <v>United States</v>
      </c>
      <c r="L49745" s="1">
        <v>2</v>
      </c>
      <c r="M49745" s="1">
        <v>4</v>
      </c>
      <c r="N49745" s="10">
        <v>445.41</v>
      </c>
      <c r="O49745" s="10">
        <v>1845.78</v>
      </c>
      <c r="P49745" s="10">
        <v>1781.64</v>
      </c>
      <c r="Q49745" s="16">
        <v>-64.139999999999873</v>
      </c>
      <c r="AA49745"/>
      <c r="AB49745"/>
      <c r="AC49745">
        <v>2</v>
      </c>
      <c r="AE49745">
        <v>2020</v>
      </c>
    </row>
    <row r="49746" spans="1:31" x14ac:dyDescent="0.3">
      <c r="A49746" s="1" t="s">
        <v>4773</v>
      </c>
      <c r="B49746" s="1">
        <v>7</v>
      </c>
      <c r="C49746" s="6">
        <v>43873</v>
      </c>
      <c r="D49746" s="1">
        <v>561</v>
      </c>
      <c r="E49746">
        <f>VLOOKUP(D49746,Product!$A$2:$G$607,7)</f>
        <v>3</v>
      </c>
      <c r="F49746" s="1">
        <f>VLOOKUP(E49746,Subcategory!$A$2:$C$38,3)</f>
        <v>1</v>
      </c>
      <c r="G49746" s="1" t="str">
        <f>VLOOKUP(F49746,Category!$A$2:$B$5,2)</f>
        <v>Bikes</v>
      </c>
      <c r="H49746" s="1">
        <v>522</v>
      </c>
      <c r="I49746" s="1" t="str">
        <f>VLOOKUP(H49746,Reseller!$A$2:$D$702,4)</f>
        <v>Small Bike Accessories Shop</v>
      </c>
      <c r="J49746" s="1">
        <f>VLOOKUP(H49746,Reseller!$A$2:$D$702,2)</f>
        <v>514</v>
      </c>
      <c r="K49746" s="1" t="str">
        <f>VLOOKUP(J49746,Geography!$A$2:$D$656,4)</f>
        <v>United States</v>
      </c>
      <c r="L49746" s="1">
        <v>2</v>
      </c>
      <c r="M49746" s="1">
        <v>2</v>
      </c>
      <c r="N49746" s="10">
        <v>1430.44</v>
      </c>
      <c r="O49746" s="10">
        <v>2963.88</v>
      </c>
      <c r="P49746" s="10">
        <v>2860.88</v>
      </c>
      <c r="Q49746" s="16">
        <v>-103</v>
      </c>
      <c r="AA49746"/>
      <c r="AB49746"/>
      <c r="AC49746">
        <v>2</v>
      </c>
      <c r="AE49746">
        <v>2020</v>
      </c>
    </row>
    <row r="49747" spans="1:31" x14ac:dyDescent="0.3">
      <c r="A49747" s="1" t="s">
        <v>4773</v>
      </c>
      <c r="B49747" s="1">
        <v>8</v>
      </c>
      <c r="C49747" s="6">
        <v>43873</v>
      </c>
      <c r="D49747" s="1">
        <v>568</v>
      </c>
      <c r="E49747">
        <f>VLOOKUP(D49747,Product!$A$2:$G$607,7)</f>
        <v>3</v>
      </c>
      <c r="F49747" s="1">
        <f>VLOOKUP(E49747,Subcategory!$A$2:$C$38,3)</f>
        <v>1</v>
      </c>
      <c r="G49747" s="1" t="str">
        <f>VLOOKUP(F49747,Category!$A$2:$B$5,2)</f>
        <v>Bikes</v>
      </c>
      <c r="H49747" s="1">
        <v>522</v>
      </c>
      <c r="I49747" s="1" t="str">
        <f>VLOOKUP(H49747,Reseller!$A$2:$D$702,4)</f>
        <v>Small Bike Accessories Shop</v>
      </c>
      <c r="J49747" s="1">
        <f>VLOOKUP(H49747,Reseller!$A$2:$D$702,2)</f>
        <v>514</v>
      </c>
      <c r="K49747" s="1" t="str">
        <f>VLOOKUP(J49747,Geography!$A$2:$D$656,4)</f>
        <v>United States</v>
      </c>
      <c r="L49747" s="1">
        <v>2</v>
      </c>
      <c r="M49747" s="1">
        <v>4</v>
      </c>
      <c r="N49747" s="10">
        <v>445.41</v>
      </c>
      <c r="O49747" s="10">
        <v>1845.78</v>
      </c>
      <c r="P49747" s="10">
        <v>1781.64</v>
      </c>
      <c r="Q49747" s="16">
        <v>-64.139999999999873</v>
      </c>
      <c r="AA49747"/>
      <c r="AB49747"/>
      <c r="AC49747">
        <v>2</v>
      </c>
      <c r="AE49747">
        <v>2020</v>
      </c>
    </row>
    <row r="49748" spans="1:31" x14ac:dyDescent="0.3">
      <c r="A49748" s="1" t="s">
        <v>4773</v>
      </c>
      <c r="B49748" s="1">
        <v>9</v>
      </c>
      <c r="C49748" s="6">
        <v>43873</v>
      </c>
      <c r="D49748" s="1">
        <v>471</v>
      </c>
      <c r="E49748">
        <f>VLOOKUP(D49748,Product!$A$2:$G$607,7)</f>
        <v>25</v>
      </c>
      <c r="F49748" s="1">
        <f>VLOOKUP(E49748,Subcategory!$A$2:$C$38,3)</f>
        <v>3</v>
      </c>
      <c r="G49748" s="1" t="str">
        <f>VLOOKUP(F49748,Category!$A$2:$B$5,2)</f>
        <v>Clothing</v>
      </c>
      <c r="H49748" s="1">
        <v>522</v>
      </c>
      <c r="I49748" s="1" t="str">
        <f>VLOOKUP(H49748,Reseller!$A$2:$D$702,4)</f>
        <v>Small Bike Accessories Shop</v>
      </c>
      <c r="J49748" s="1">
        <f>VLOOKUP(H49748,Reseller!$A$2:$D$702,2)</f>
        <v>514</v>
      </c>
      <c r="K49748" s="1" t="str">
        <f>VLOOKUP(J49748,Geography!$A$2:$D$656,4)</f>
        <v>United States</v>
      </c>
      <c r="L49748" s="1">
        <v>2</v>
      </c>
      <c r="M49748" s="1">
        <v>1</v>
      </c>
      <c r="N49748" s="10">
        <v>38.1</v>
      </c>
      <c r="O49748" s="10">
        <v>23.75</v>
      </c>
      <c r="P49748" s="10">
        <v>38.1</v>
      </c>
      <c r="Q49748" s="16">
        <v>14.350000000000001</v>
      </c>
      <c r="AA49748"/>
      <c r="AB49748"/>
      <c r="AC49748">
        <v>2</v>
      </c>
      <c r="AE49748">
        <v>2020</v>
      </c>
    </row>
    <row r="49749" spans="1:31" x14ac:dyDescent="0.3">
      <c r="A49749" s="1" t="s">
        <v>4773</v>
      </c>
      <c r="B49749" s="1">
        <v>10</v>
      </c>
      <c r="C49749" s="6">
        <v>43873</v>
      </c>
      <c r="D49749" s="1">
        <v>565</v>
      </c>
      <c r="E49749">
        <f>VLOOKUP(D49749,Product!$A$2:$G$607,7)</f>
        <v>3</v>
      </c>
      <c r="F49749" s="1">
        <f>VLOOKUP(E49749,Subcategory!$A$2:$C$38,3)</f>
        <v>1</v>
      </c>
      <c r="G49749" s="1" t="str">
        <f>VLOOKUP(F49749,Category!$A$2:$B$5,2)</f>
        <v>Bikes</v>
      </c>
      <c r="H49749" s="1">
        <v>522</v>
      </c>
      <c r="I49749" s="1" t="str">
        <f>VLOOKUP(H49749,Reseller!$A$2:$D$702,4)</f>
        <v>Small Bike Accessories Shop</v>
      </c>
      <c r="J49749" s="1">
        <f>VLOOKUP(H49749,Reseller!$A$2:$D$702,2)</f>
        <v>514</v>
      </c>
      <c r="K49749" s="1" t="str">
        <f>VLOOKUP(J49749,Geography!$A$2:$D$656,4)</f>
        <v>United States</v>
      </c>
      <c r="L49749" s="1">
        <v>2</v>
      </c>
      <c r="M49749" s="1">
        <v>1</v>
      </c>
      <c r="N49749" s="10">
        <v>445.41</v>
      </c>
      <c r="O49749" s="10">
        <v>461.44</v>
      </c>
      <c r="P49749" s="10">
        <v>445.41</v>
      </c>
      <c r="Q49749" s="16">
        <v>-16.029999999999973</v>
      </c>
      <c r="AA49749"/>
      <c r="AB49749"/>
      <c r="AC49749">
        <v>2</v>
      </c>
      <c r="AE49749">
        <v>2020</v>
      </c>
    </row>
    <row r="49750" spans="1:31" x14ac:dyDescent="0.3">
      <c r="A49750" s="1" t="s">
        <v>4773</v>
      </c>
      <c r="B49750" s="1">
        <v>11</v>
      </c>
      <c r="C49750" s="6">
        <v>43873</v>
      </c>
      <c r="D49750" s="1">
        <v>564</v>
      </c>
      <c r="E49750">
        <f>VLOOKUP(D49750,Product!$A$2:$G$607,7)</f>
        <v>3</v>
      </c>
      <c r="F49750" s="1">
        <f>VLOOKUP(E49750,Subcategory!$A$2:$C$38,3)</f>
        <v>1</v>
      </c>
      <c r="G49750" s="1" t="str">
        <f>VLOOKUP(F49750,Category!$A$2:$B$5,2)</f>
        <v>Bikes</v>
      </c>
      <c r="H49750" s="1">
        <v>522</v>
      </c>
      <c r="I49750" s="1" t="str">
        <f>VLOOKUP(H49750,Reseller!$A$2:$D$702,4)</f>
        <v>Small Bike Accessories Shop</v>
      </c>
      <c r="J49750" s="1">
        <f>VLOOKUP(H49750,Reseller!$A$2:$D$702,2)</f>
        <v>514</v>
      </c>
      <c r="K49750" s="1" t="str">
        <f>VLOOKUP(J49750,Geography!$A$2:$D$656,4)</f>
        <v>United States</v>
      </c>
      <c r="L49750" s="1">
        <v>2</v>
      </c>
      <c r="M49750" s="1">
        <v>1</v>
      </c>
      <c r="N49750" s="10">
        <v>1430.44</v>
      </c>
      <c r="O49750" s="10">
        <v>1481.94</v>
      </c>
      <c r="P49750" s="10">
        <v>1430.44</v>
      </c>
      <c r="Q49750" s="16">
        <v>-51.5</v>
      </c>
      <c r="AA49750"/>
      <c r="AB49750"/>
      <c r="AC49750">
        <v>2</v>
      </c>
      <c r="AE49750">
        <v>2020</v>
      </c>
    </row>
    <row r="49751" spans="1:31" x14ac:dyDescent="0.3">
      <c r="A49751" s="1" t="s">
        <v>4773</v>
      </c>
      <c r="B49751" s="1">
        <v>12</v>
      </c>
      <c r="C49751" s="6">
        <v>43873</v>
      </c>
      <c r="D49751" s="1">
        <v>572</v>
      </c>
      <c r="E49751">
        <f>VLOOKUP(D49751,Product!$A$2:$G$607,7)</f>
        <v>3</v>
      </c>
      <c r="F49751" s="1">
        <f>VLOOKUP(E49751,Subcategory!$A$2:$C$38,3)</f>
        <v>1</v>
      </c>
      <c r="G49751" s="1" t="str">
        <f>VLOOKUP(F49751,Category!$A$2:$B$5,2)</f>
        <v>Bikes</v>
      </c>
      <c r="H49751" s="1">
        <v>522</v>
      </c>
      <c r="I49751" s="1" t="str">
        <f>VLOOKUP(H49751,Reseller!$A$2:$D$702,4)</f>
        <v>Small Bike Accessories Shop</v>
      </c>
      <c r="J49751" s="1">
        <f>VLOOKUP(H49751,Reseller!$A$2:$D$702,2)</f>
        <v>514</v>
      </c>
      <c r="K49751" s="1" t="str">
        <f>VLOOKUP(J49751,Geography!$A$2:$D$656,4)</f>
        <v>United States</v>
      </c>
      <c r="L49751" s="1">
        <v>2</v>
      </c>
      <c r="M49751" s="1">
        <v>1</v>
      </c>
      <c r="N49751" s="10">
        <v>445.41</v>
      </c>
      <c r="O49751" s="10">
        <v>461.44</v>
      </c>
      <c r="P49751" s="10">
        <v>445.41</v>
      </c>
      <c r="Q49751" s="16">
        <v>-16.029999999999973</v>
      </c>
      <c r="AA49751"/>
      <c r="AB49751"/>
      <c r="AC49751">
        <v>2</v>
      </c>
      <c r="AE49751">
        <v>2020</v>
      </c>
    </row>
    <row r="49752" spans="1:31" x14ac:dyDescent="0.3">
      <c r="A49752" s="1" t="s">
        <v>4774</v>
      </c>
      <c r="B49752" s="1">
        <v>1</v>
      </c>
      <c r="C49752" s="6">
        <v>43873</v>
      </c>
      <c r="D49752" s="1">
        <v>400</v>
      </c>
      <c r="E49752">
        <f>VLOOKUP(D49752,Product!$A$2:$G$607,7)</f>
        <v>4</v>
      </c>
      <c r="F49752" s="1">
        <f>VLOOKUP(E49752,Subcategory!$A$2:$C$38,3)</f>
        <v>2</v>
      </c>
      <c r="G49752" s="1" t="str">
        <f>VLOOKUP(F49752,Category!$A$2:$B$5,2)</f>
        <v>Components</v>
      </c>
      <c r="H49752" s="1">
        <v>237</v>
      </c>
      <c r="I49752" s="1" t="str">
        <f>VLOOKUP(H49752,Reseller!$A$2:$D$702,4)</f>
        <v>Client Discount Store</v>
      </c>
      <c r="J49752" s="1">
        <f>VLOOKUP(H49752,Reseller!$A$2:$D$702,2)</f>
        <v>432</v>
      </c>
      <c r="K49752" s="1" t="str">
        <f>VLOOKUP(J49752,Geography!$A$2:$D$656,4)</f>
        <v>United States</v>
      </c>
      <c r="L49752" s="1">
        <v>3</v>
      </c>
      <c r="M49752" s="1">
        <v>2</v>
      </c>
      <c r="N49752" s="10">
        <v>37.15</v>
      </c>
      <c r="O49752" s="10">
        <v>54.99</v>
      </c>
      <c r="P49752" s="10">
        <v>74.3</v>
      </c>
      <c r="Q49752" s="16">
        <v>19.309999999999995</v>
      </c>
      <c r="AA49752"/>
      <c r="AB49752"/>
      <c r="AC49752">
        <v>2</v>
      </c>
      <c r="AE49752">
        <v>2020</v>
      </c>
    </row>
    <row r="49753" spans="1:31" x14ac:dyDescent="0.3">
      <c r="A49753" s="1" t="s">
        <v>4774</v>
      </c>
      <c r="B49753" s="1">
        <v>2</v>
      </c>
      <c r="C49753" s="6">
        <v>43873</v>
      </c>
      <c r="D49753" s="1">
        <v>599</v>
      </c>
      <c r="E49753">
        <f>VLOOKUP(D49753,Product!$A$2:$G$607,7)</f>
        <v>1</v>
      </c>
      <c r="F49753" s="1">
        <f>VLOOKUP(E49753,Subcategory!$A$2:$C$38,3)</f>
        <v>1</v>
      </c>
      <c r="G49753" s="1" t="str">
        <f>VLOOKUP(F49753,Category!$A$2:$B$5,2)</f>
        <v>Bikes</v>
      </c>
      <c r="H49753" s="1">
        <v>237</v>
      </c>
      <c r="I49753" s="1" t="str">
        <f>VLOOKUP(H49753,Reseller!$A$2:$D$702,4)</f>
        <v>Client Discount Store</v>
      </c>
      <c r="J49753" s="1">
        <f>VLOOKUP(H49753,Reseller!$A$2:$D$702,2)</f>
        <v>432</v>
      </c>
      <c r="K49753" s="1" t="str">
        <f>VLOOKUP(J49753,Geography!$A$2:$D$656,4)</f>
        <v>United States</v>
      </c>
      <c r="L49753" s="1">
        <v>3</v>
      </c>
      <c r="M49753" s="1">
        <v>1</v>
      </c>
      <c r="N49753" s="10">
        <v>323.99</v>
      </c>
      <c r="O49753" s="10">
        <v>294.58</v>
      </c>
      <c r="P49753" s="10">
        <v>323.99</v>
      </c>
      <c r="Q49753" s="16">
        <v>29.410000000000025</v>
      </c>
      <c r="AA49753"/>
      <c r="AB49753"/>
      <c r="AC49753">
        <v>2</v>
      </c>
      <c r="AE49753">
        <v>2020</v>
      </c>
    </row>
    <row r="49754" spans="1:31" x14ac:dyDescent="0.3">
      <c r="A49754" s="1" t="s">
        <v>4774</v>
      </c>
      <c r="B49754" s="1">
        <v>3</v>
      </c>
      <c r="C49754" s="6">
        <v>43873</v>
      </c>
      <c r="D49754" s="1">
        <v>594</v>
      </c>
      <c r="E49754">
        <f>VLOOKUP(D49754,Product!$A$2:$G$607,7)</f>
        <v>1</v>
      </c>
      <c r="F49754" s="1">
        <f>VLOOKUP(E49754,Subcategory!$A$2:$C$38,3)</f>
        <v>1</v>
      </c>
      <c r="G49754" s="1" t="str">
        <f>VLOOKUP(F49754,Category!$A$2:$B$5,2)</f>
        <v>Bikes</v>
      </c>
      <c r="H49754" s="1">
        <v>237</v>
      </c>
      <c r="I49754" s="1" t="str">
        <f>VLOOKUP(H49754,Reseller!$A$2:$D$702,4)</f>
        <v>Client Discount Store</v>
      </c>
      <c r="J49754" s="1">
        <f>VLOOKUP(H49754,Reseller!$A$2:$D$702,2)</f>
        <v>432</v>
      </c>
      <c r="K49754" s="1" t="str">
        <f>VLOOKUP(J49754,Geography!$A$2:$D$656,4)</f>
        <v>United States</v>
      </c>
      <c r="L49754" s="1">
        <v>3</v>
      </c>
      <c r="M49754" s="1">
        <v>5</v>
      </c>
      <c r="N49754" s="10">
        <v>338.99</v>
      </c>
      <c r="O49754" s="10">
        <v>1541.09</v>
      </c>
      <c r="P49754" s="10">
        <v>1694.95</v>
      </c>
      <c r="Q49754" s="16">
        <v>153.86000000000013</v>
      </c>
      <c r="AA49754"/>
      <c r="AB49754"/>
      <c r="AC49754">
        <v>2</v>
      </c>
      <c r="AE49754">
        <v>2020</v>
      </c>
    </row>
    <row r="49755" spans="1:31" x14ac:dyDescent="0.3">
      <c r="A49755" s="1" t="s">
        <v>4774</v>
      </c>
      <c r="B49755" s="1">
        <v>4</v>
      </c>
      <c r="C49755" s="6">
        <v>43873</v>
      </c>
      <c r="D49755" s="1">
        <v>593</v>
      </c>
      <c r="E49755">
        <f>VLOOKUP(D49755,Product!$A$2:$G$607,7)</f>
        <v>1</v>
      </c>
      <c r="F49755" s="1">
        <f>VLOOKUP(E49755,Subcategory!$A$2:$C$38,3)</f>
        <v>1</v>
      </c>
      <c r="G49755" s="1" t="str">
        <f>VLOOKUP(F49755,Category!$A$2:$B$5,2)</f>
        <v>Bikes</v>
      </c>
      <c r="H49755" s="1">
        <v>237</v>
      </c>
      <c r="I49755" s="1" t="str">
        <f>VLOOKUP(H49755,Reseller!$A$2:$D$702,4)</f>
        <v>Client Discount Store</v>
      </c>
      <c r="J49755" s="1">
        <f>VLOOKUP(H49755,Reseller!$A$2:$D$702,2)</f>
        <v>432</v>
      </c>
      <c r="K49755" s="1" t="str">
        <f>VLOOKUP(J49755,Geography!$A$2:$D$656,4)</f>
        <v>United States</v>
      </c>
      <c r="L49755" s="1">
        <v>3</v>
      </c>
      <c r="M49755" s="1">
        <v>2</v>
      </c>
      <c r="N49755" s="10">
        <v>338.99</v>
      </c>
      <c r="O49755" s="10">
        <v>616.44000000000005</v>
      </c>
      <c r="P49755" s="10">
        <v>677.98</v>
      </c>
      <c r="Q49755" s="16">
        <v>61.539999999999964</v>
      </c>
      <c r="AA49755"/>
      <c r="AB49755"/>
      <c r="AC49755">
        <v>2</v>
      </c>
      <c r="AE49755">
        <v>2020</v>
      </c>
    </row>
    <row r="49756" spans="1:31" x14ac:dyDescent="0.3">
      <c r="A49756" s="1" t="s">
        <v>4774</v>
      </c>
      <c r="B49756" s="1">
        <v>5</v>
      </c>
      <c r="C49756" s="6">
        <v>43873</v>
      </c>
      <c r="D49756" s="1">
        <v>592</v>
      </c>
      <c r="E49756">
        <f>VLOOKUP(D49756,Product!$A$2:$G$607,7)</f>
        <v>1</v>
      </c>
      <c r="F49756" s="1">
        <f>VLOOKUP(E49756,Subcategory!$A$2:$C$38,3)</f>
        <v>1</v>
      </c>
      <c r="G49756" s="1" t="str">
        <f>VLOOKUP(F49756,Category!$A$2:$B$5,2)</f>
        <v>Bikes</v>
      </c>
      <c r="H49756" s="1">
        <v>237</v>
      </c>
      <c r="I49756" s="1" t="str">
        <f>VLOOKUP(H49756,Reseller!$A$2:$D$702,4)</f>
        <v>Client Discount Store</v>
      </c>
      <c r="J49756" s="1">
        <f>VLOOKUP(H49756,Reseller!$A$2:$D$702,2)</f>
        <v>432</v>
      </c>
      <c r="K49756" s="1" t="str">
        <f>VLOOKUP(J49756,Geography!$A$2:$D$656,4)</f>
        <v>United States</v>
      </c>
      <c r="L49756" s="1">
        <v>3</v>
      </c>
      <c r="M49756" s="1">
        <v>3</v>
      </c>
      <c r="N49756" s="10">
        <v>338.99</v>
      </c>
      <c r="O49756" s="10">
        <v>924.65</v>
      </c>
      <c r="P49756" s="10">
        <v>1016.97</v>
      </c>
      <c r="Q49756" s="16">
        <v>92.32000000000005</v>
      </c>
      <c r="AA49756"/>
      <c r="AB49756"/>
      <c r="AC49756">
        <v>2</v>
      </c>
      <c r="AE49756">
        <v>2020</v>
      </c>
    </row>
    <row r="49757" spans="1:31" x14ac:dyDescent="0.3">
      <c r="A49757" s="1" t="s">
        <v>4774</v>
      </c>
      <c r="B49757" s="1">
        <v>6</v>
      </c>
      <c r="C49757" s="6">
        <v>43873</v>
      </c>
      <c r="D49757" s="1">
        <v>591</v>
      </c>
      <c r="E49757">
        <f>VLOOKUP(D49757,Product!$A$2:$G$607,7)</f>
        <v>1</v>
      </c>
      <c r="F49757" s="1">
        <f>VLOOKUP(E49757,Subcategory!$A$2:$C$38,3)</f>
        <v>1</v>
      </c>
      <c r="G49757" s="1" t="str">
        <f>VLOOKUP(F49757,Category!$A$2:$B$5,2)</f>
        <v>Bikes</v>
      </c>
      <c r="H49757" s="1">
        <v>237</v>
      </c>
      <c r="I49757" s="1" t="str">
        <f>VLOOKUP(H49757,Reseller!$A$2:$D$702,4)</f>
        <v>Client Discount Store</v>
      </c>
      <c r="J49757" s="1">
        <f>VLOOKUP(H49757,Reseller!$A$2:$D$702,2)</f>
        <v>432</v>
      </c>
      <c r="K49757" s="1" t="str">
        <f>VLOOKUP(J49757,Geography!$A$2:$D$656,4)</f>
        <v>United States</v>
      </c>
      <c r="L49757" s="1">
        <v>3</v>
      </c>
      <c r="M49757" s="1">
        <v>3</v>
      </c>
      <c r="N49757" s="10">
        <v>338.99</v>
      </c>
      <c r="O49757" s="10">
        <v>924.65</v>
      </c>
      <c r="P49757" s="10">
        <v>1016.97</v>
      </c>
      <c r="Q49757" s="16">
        <v>92.32000000000005</v>
      </c>
      <c r="AA49757"/>
      <c r="AB49757"/>
      <c r="AC49757">
        <v>2</v>
      </c>
      <c r="AE49757">
        <v>2020</v>
      </c>
    </row>
    <row r="49758" spans="1:31" x14ac:dyDescent="0.3">
      <c r="A49758" s="1" t="s">
        <v>4774</v>
      </c>
      <c r="B49758" s="1">
        <v>7</v>
      </c>
      <c r="C49758" s="6">
        <v>43873</v>
      </c>
      <c r="D49758" s="1">
        <v>544</v>
      </c>
      <c r="E49758">
        <f>VLOOKUP(D49758,Product!$A$2:$G$607,7)</f>
        <v>13</v>
      </c>
      <c r="F49758" s="1">
        <f>VLOOKUP(E49758,Subcategory!$A$2:$C$38,3)</f>
        <v>2</v>
      </c>
      <c r="G49758" s="1" t="str">
        <f>VLOOKUP(F49758,Category!$A$2:$B$5,2)</f>
        <v>Components</v>
      </c>
      <c r="H49758" s="1">
        <v>237</v>
      </c>
      <c r="I49758" s="1" t="str">
        <f>VLOOKUP(H49758,Reseller!$A$2:$D$702,4)</f>
        <v>Client Discount Store</v>
      </c>
      <c r="J49758" s="1">
        <f>VLOOKUP(H49758,Reseller!$A$2:$D$702,2)</f>
        <v>432</v>
      </c>
      <c r="K49758" s="1" t="str">
        <f>VLOOKUP(J49758,Geography!$A$2:$D$656,4)</f>
        <v>United States</v>
      </c>
      <c r="L49758" s="1">
        <v>3</v>
      </c>
      <c r="M49758" s="1">
        <v>1</v>
      </c>
      <c r="N49758" s="10">
        <v>48.59</v>
      </c>
      <c r="O49758" s="10">
        <v>35.96</v>
      </c>
      <c r="P49758" s="10">
        <v>48.59</v>
      </c>
      <c r="Q49758" s="16">
        <v>12.630000000000003</v>
      </c>
      <c r="AA49758"/>
      <c r="AB49758"/>
      <c r="AC49758">
        <v>2</v>
      </c>
      <c r="AE49758">
        <v>2020</v>
      </c>
    </row>
    <row r="49759" spans="1:31" x14ac:dyDescent="0.3">
      <c r="A49759" s="1" t="s">
        <v>4774</v>
      </c>
      <c r="B49759" s="1">
        <v>8</v>
      </c>
      <c r="C49759" s="6">
        <v>43873</v>
      </c>
      <c r="D49759" s="1">
        <v>595</v>
      </c>
      <c r="E49759">
        <f>VLOOKUP(D49759,Product!$A$2:$G$607,7)</f>
        <v>1</v>
      </c>
      <c r="F49759" s="1">
        <f>VLOOKUP(E49759,Subcategory!$A$2:$C$38,3)</f>
        <v>1</v>
      </c>
      <c r="G49759" s="1" t="str">
        <f>VLOOKUP(F49759,Category!$A$2:$B$5,2)</f>
        <v>Bikes</v>
      </c>
      <c r="H49759" s="1">
        <v>237</v>
      </c>
      <c r="I49759" s="1" t="str">
        <f>VLOOKUP(H49759,Reseller!$A$2:$D$702,4)</f>
        <v>Client Discount Store</v>
      </c>
      <c r="J49759" s="1">
        <f>VLOOKUP(H49759,Reseller!$A$2:$D$702,2)</f>
        <v>432</v>
      </c>
      <c r="K49759" s="1" t="str">
        <f>VLOOKUP(J49759,Geography!$A$2:$D$656,4)</f>
        <v>United States</v>
      </c>
      <c r="L49759" s="1">
        <v>3</v>
      </c>
      <c r="M49759" s="1">
        <v>2</v>
      </c>
      <c r="N49759" s="10">
        <v>338.99</v>
      </c>
      <c r="O49759" s="10">
        <v>616.44000000000005</v>
      </c>
      <c r="P49759" s="10">
        <v>677.98</v>
      </c>
      <c r="Q49759" s="16">
        <v>61.539999999999964</v>
      </c>
      <c r="AA49759"/>
      <c r="AB49759"/>
      <c r="AC49759">
        <v>2</v>
      </c>
      <c r="AE49759">
        <v>2020</v>
      </c>
    </row>
    <row r="49760" spans="1:31" x14ac:dyDescent="0.3">
      <c r="A49760" s="1" t="s">
        <v>4775</v>
      </c>
      <c r="B49760" s="1">
        <v>1</v>
      </c>
      <c r="C49760" s="6">
        <v>43873</v>
      </c>
      <c r="D49760" s="1">
        <v>481</v>
      </c>
      <c r="E49760">
        <f>VLOOKUP(D49760,Product!$A$2:$G$607,7)</f>
        <v>23</v>
      </c>
      <c r="F49760" s="1">
        <f>VLOOKUP(E49760,Subcategory!$A$2:$C$38,3)</f>
        <v>3</v>
      </c>
      <c r="G49760" s="1" t="str">
        <f>VLOOKUP(F49760,Category!$A$2:$B$5,2)</f>
        <v>Clothing</v>
      </c>
      <c r="H49760" s="1">
        <v>359</v>
      </c>
      <c r="I49760" s="1" t="str">
        <f>VLOOKUP(H49760,Reseller!$A$2:$D$702,4)</f>
        <v>Mechanical Sports Center</v>
      </c>
      <c r="J49760" s="1">
        <f>VLOOKUP(H49760,Reseller!$A$2:$D$702,2)</f>
        <v>525</v>
      </c>
      <c r="K49760" s="1" t="str">
        <f>VLOOKUP(J49760,Geography!$A$2:$D$656,4)</f>
        <v>United States</v>
      </c>
      <c r="L49760" s="1">
        <v>2</v>
      </c>
      <c r="M49760" s="1">
        <v>1</v>
      </c>
      <c r="N49760" s="10">
        <v>5.39</v>
      </c>
      <c r="O49760" s="10">
        <v>3.36</v>
      </c>
      <c r="P49760" s="10">
        <v>5.39</v>
      </c>
      <c r="Q49760" s="16">
        <v>2.0299999999999998</v>
      </c>
      <c r="AA49760"/>
      <c r="AB49760"/>
      <c r="AC49760">
        <v>2</v>
      </c>
      <c r="AE49760">
        <v>2020</v>
      </c>
    </row>
    <row r="49761" spans="1:31" x14ac:dyDescent="0.3">
      <c r="A49761" s="1" t="s">
        <v>4775</v>
      </c>
      <c r="B49761" s="1">
        <v>2</v>
      </c>
      <c r="C49761" s="6">
        <v>43873</v>
      </c>
      <c r="D49761" s="1">
        <v>471</v>
      </c>
      <c r="E49761">
        <f>VLOOKUP(D49761,Product!$A$2:$G$607,7)</f>
        <v>25</v>
      </c>
      <c r="F49761" s="1">
        <f>VLOOKUP(E49761,Subcategory!$A$2:$C$38,3)</f>
        <v>3</v>
      </c>
      <c r="G49761" s="1" t="str">
        <f>VLOOKUP(F49761,Category!$A$2:$B$5,2)</f>
        <v>Clothing</v>
      </c>
      <c r="H49761" s="1">
        <v>359</v>
      </c>
      <c r="I49761" s="1" t="str">
        <f>VLOOKUP(H49761,Reseller!$A$2:$D$702,4)</f>
        <v>Mechanical Sports Center</v>
      </c>
      <c r="J49761" s="1">
        <f>VLOOKUP(H49761,Reseller!$A$2:$D$702,2)</f>
        <v>525</v>
      </c>
      <c r="K49761" s="1" t="str">
        <f>VLOOKUP(J49761,Geography!$A$2:$D$656,4)</f>
        <v>United States</v>
      </c>
      <c r="L49761" s="1">
        <v>2</v>
      </c>
      <c r="M49761" s="1">
        <v>2</v>
      </c>
      <c r="N49761" s="10">
        <v>38.1</v>
      </c>
      <c r="O49761" s="10">
        <v>47.5</v>
      </c>
      <c r="P49761" s="10">
        <v>76.2</v>
      </c>
      <c r="Q49761" s="16">
        <v>28.700000000000003</v>
      </c>
      <c r="AA49761"/>
      <c r="AB49761"/>
      <c r="AC49761">
        <v>2</v>
      </c>
      <c r="AE49761">
        <v>2020</v>
      </c>
    </row>
    <row r="49762" spans="1:31" x14ac:dyDescent="0.3">
      <c r="A49762" s="1" t="s">
        <v>4775</v>
      </c>
      <c r="B49762" s="1">
        <v>3</v>
      </c>
      <c r="C49762" s="6">
        <v>43873</v>
      </c>
      <c r="D49762" s="1">
        <v>482</v>
      </c>
      <c r="E49762">
        <f>VLOOKUP(D49762,Product!$A$2:$G$607,7)</f>
        <v>23</v>
      </c>
      <c r="F49762" s="1">
        <f>VLOOKUP(E49762,Subcategory!$A$2:$C$38,3)</f>
        <v>3</v>
      </c>
      <c r="G49762" s="1" t="str">
        <f>VLOOKUP(F49762,Category!$A$2:$B$5,2)</f>
        <v>Clothing</v>
      </c>
      <c r="H49762" s="1">
        <v>359</v>
      </c>
      <c r="I49762" s="1" t="str">
        <f>VLOOKUP(H49762,Reseller!$A$2:$D$702,4)</f>
        <v>Mechanical Sports Center</v>
      </c>
      <c r="J49762" s="1">
        <f>VLOOKUP(H49762,Reseller!$A$2:$D$702,2)</f>
        <v>525</v>
      </c>
      <c r="K49762" s="1" t="str">
        <f>VLOOKUP(J49762,Geography!$A$2:$D$656,4)</f>
        <v>United States</v>
      </c>
      <c r="L49762" s="1">
        <v>2</v>
      </c>
      <c r="M49762" s="1">
        <v>5</v>
      </c>
      <c r="N49762" s="10">
        <v>5.39</v>
      </c>
      <c r="O49762" s="10">
        <v>16.809999999999999</v>
      </c>
      <c r="P49762" s="10">
        <v>26.95</v>
      </c>
      <c r="Q49762" s="16">
        <v>10.14</v>
      </c>
      <c r="AA49762"/>
      <c r="AB49762"/>
      <c r="AC49762">
        <v>2</v>
      </c>
      <c r="AE49762">
        <v>2020</v>
      </c>
    </row>
    <row r="49763" spans="1:31" x14ac:dyDescent="0.3">
      <c r="A49763" s="1" t="s">
        <v>4776</v>
      </c>
      <c r="B49763" s="1">
        <v>1</v>
      </c>
      <c r="C49763" s="6">
        <v>43873</v>
      </c>
      <c r="D49763" s="1">
        <v>576</v>
      </c>
      <c r="E49763">
        <f>VLOOKUP(D49763,Product!$A$2:$G$607,7)</f>
        <v>3</v>
      </c>
      <c r="F49763" s="1">
        <f>VLOOKUP(E49763,Subcategory!$A$2:$C$38,3)</f>
        <v>1</v>
      </c>
      <c r="G49763" s="1" t="str">
        <f>VLOOKUP(F49763,Category!$A$2:$B$5,2)</f>
        <v>Bikes</v>
      </c>
      <c r="H49763" s="1">
        <v>80</v>
      </c>
      <c r="I49763" s="1" t="str">
        <f>VLOOKUP(H49763,Reseller!$A$2:$D$702,4)</f>
        <v>Racks and Security Systems</v>
      </c>
      <c r="J49763" s="1">
        <f>VLOOKUP(H49763,Reseller!$A$2:$D$702,2)</f>
        <v>413</v>
      </c>
      <c r="K49763" s="1" t="str">
        <f>VLOOKUP(J49763,Geography!$A$2:$D$656,4)</f>
        <v>United States</v>
      </c>
      <c r="L49763" s="1">
        <v>5</v>
      </c>
      <c r="M49763" s="1">
        <v>1</v>
      </c>
      <c r="N49763" s="10">
        <v>1430.44</v>
      </c>
      <c r="O49763" s="10">
        <v>1481.94</v>
      </c>
      <c r="P49763" s="10">
        <v>1430.44</v>
      </c>
      <c r="Q49763" s="16">
        <v>-51.5</v>
      </c>
      <c r="AA49763"/>
      <c r="AB49763"/>
      <c r="AC49763">
        <v>2</v>
      </c>
      <c r="AE49763">
        <v>2020</v>
      </c>
    </row>
    <row r="49764" spans="1:31" x14ac:dyDescent="0.3">
      <c r="A49764" s="1" t="s">
        <v>4777</v>
      </c>
      <c r="B49764" s="1">
        <v>1</v>
      </c>
      <c r="C49764" s="6">
        <v>43874</v>
      </c>
      <c r="D49764" s="1">
        <v>503</v>
      </c>
      <c r="E49764">
        <f>VLOOKUP(D49764,Product!$A$2:$G$607,7)</f>
        <v>16</v>
      </c>
      <c r="F49764" s="1">
        <f>VLOOKUP(E49764,Subcategory!$A$2:$C$38,3)</f>
        <v>2</v>
      </c>
      <c r="G49764" s="1" t="str">
        <f>VLOOKUP(F49764,Category!$A$2:$B$5,2)</f>
        <v>Components</v>
      </c>
      <c r="H49764" s="1">
        <v>178</v>
      </c>
      <c r="I49764" s="1" t="str">
        <f>VLOOKUP(H49764,Reseller!$A$2:$D$702,4)</f>
        <v>Rampart Amusement Company</v>
      </c>
      <c r="J49764" s="1">
        <f>VLOOKUP(H49764,Reseller!$A$2:$D$702,2)</f>
        <v>270</v>
      </c>
      <c r="K49764" s="1" t="str">
        <f>VLOOKUP(J49764,Geography!$A$2:$D$656,4)</f>
        <v>United Kingdom</v>
      </c>
      <c r="L49764" s="1">
        <v>10</v>
      </c>
      <c r="M49764" s="1">
        <v>1</v>
      </c>
      <c r="N49764" s="10">
        <v>200.05</v>
      </c>
      <c r="O49764" s="10">
        <v>199.85</v>
      </c>
      <c r="P49764" s="10">
        <v>200.05</v>
      </c>
      <c r="Q49764" s="16">
        <v>0.20000000000001705</v>
      </c>
      <c r="AA49764"/>
      <c r="AB49764"/>
      <c r="AC49764">
        <v>2</v>
      </c>
      <c r="AE49764">
        <v>2020</v>
      </c>
    </row>
    <row r="49765" spans="1:31" x14ac:dyDescent="0.3">
      <c r="A49765" s="1" t="s">
        <v>4777</v>
      </c>
      <c r="B49765" s="1">
        <v>2</v>
      </c>
      <c r="C49765" s="6">
        <v>43874</v>
      </c>
      <c r="D49765" s="1">
        <v>569</v>
      </c>
      <c r="E49765">
        <f>VLOOKUP(D49765,Product!$A$2:$G$607,7)</f>
        <v>3</v>
      </c>
      <c r="F49765" s="1">
        <f>VLOOKUP(E49765,Subcategory!$A$2:$C$38,3)</f>
        <v>1</v>
      </c>
      <c r="G49765" s="1" t="str">
        <f>VLOOKUP(F49765,Category!$A$2:$B$5,2)</f>
        <v>Bikes</v>
      </c>
      <c r="H49765" s="1">
        <v>178</v>
      </c>
      <c r="I49765" s="1" t="str">
        <f>VLOOKUP(H49765,Reseller!$A$2:$D$702,4)</f>
        <v>Rampart Amusement Company</v>
      </c>
      <c r="J49765" s="1">
        <f>VLOOKUP(H49765,Reseller!$A$2:$D$702,2)</f>
        <v>270</v>
      </c>
      <c r="K49765" s="1" t="str">
        <f>VLOOKUP(J49765,Geography!$A$2:$D$656,4)</f>
        <v>United Kingdom</v>
      </c>
      <c r="L49765" s="1">
        <v>10</v>
      </c>
      <c r="M49765" s="1">
        <v>1</v>
      </c>
      <c r="N49765" s="10">
        <v>445.41</v>
      </c>
      <c r="O49765" s="10">
        <v>461.44</v>
      </c>
      <c r="P49765" s="10">
        <v>445.41</v>
      </c>
      <c r="Q49765" s="16">
        <v>-16.029999999999973</v>
      </c>
      <c r="AA49765"/>
      <c r="AB49765"/>
      <c r="AC49765">
        <v>2</v>
      </c>
      <c r="AE49765">
        <v>2020</v>
      </c>
    </row>
    <row r="49766" spans="1:31" x14ac:dyDescent="0.3">
      <c r="A49766" s="1" t="s">
        <v>4778</v>
      </c>
      <c r="B49766" s="1">
        <v>1</v>
      </c>
      <c r="C49766" s="6">
        <v>43874</v>
      </c>
      <c r="D49766" s="1">
        <v>390</v>
      </c>
      <c r="E49766">
        <f>VLOOKUP(D49766,Product!$A$2:$G$607,7)</f>
        <v>2</v>
      </c>
      <c r="F49766" s="1">
        <f>VLOOKUP(E49766,Subcategory!$A$2:$C$38,3)</f>
        <v>1</v>
      </c>
      <c r="G49766" s="1" t="str">
        <f>VLOOKUP(F49766,Category!$A$2:$B$5,2)</f>
        <v>Bikes</v>
      </c>
      <c r="H49766" s="1">
        <v>471</v>
      </c>
      <c r="I49766" s="1" t="str">
        <f>VLOOKUP(H49766,Reseller!$A$2:$D$702,4)</f>
        <v>Social Activities Club</v>
      </c>
      <c r="J49766" s="1">
        <f>VLOOKUP(H49766,Reseller!$A$2:$D$702,2)</f>
        <v>591</v>
      </c>
      <c r="K49766" s="1" t="str">
        <f>VLOOKUP(J49766,Geography!$A$2:$D$656,4)</f>
        <v>United States</v>
      </c>
      <c r="L49766" s="1">
        <v>4</v>
      </c>
      <c r="M49766" s="1">
        <v>1</v>
      </c>
      <c r="N49766" s="10">
        <v>672.29</v>
      </c>
      <c r="O49766" s="10">
        <v>713.08</v>
      </c>
      <c r="P49766" s="10">
        <v>672.29</v>
      </c>
      <c r="Q49766" s="16">
        <v>-40.790000000000077</v>
      </c>
      <c r="AA49766"/>
      <c r="AB49766"/>
      <c r="AC49766">
        <v>2</v>
      </c>
      <c r="AE49766">
        <v>2020</v>
      </c>
    </row>
    <row r="49767" spans="1:31" x14ac:dyDescent="0.3">
      <c r="A49767" s="1" t="s">
        <v>4779</v>
      </c>
      <c r="B49767" s="1">
        <v>1</v>
      </c>
      <c r="C49767" s="6">
        <v>43874</v>
      </c>
      <c r="D49767" s="1">
        <v>476</v>
      </c>
      <c r="E49767">
        <f>VLOOKUP(D49767,Product!$A$2:$G$607,7)</f>
        <v>22</v>
      </c>
      <c r="F49767" s="1">
        <f>VLOOKUP(E49767,Subcategory!$A$2:$C$38,3)</f>
        <v>3</v>
      </c>
      <c r="G49767" s="1" t="str">
        <f>VLOOKUP(F49767,Category!$A$2:$B$5,2)</f>
        <v>Clothing</v>
      </c>
      <c r="H49767" s="1">
        <v>680</v>
      </c>
      <c r="I49767" s="1" t="str">
        <f>VLOOKUP(H49767,Reseller!$A$2:$D$702,4)</f>
        <v>Racing Tours</v>
      </c>
      <c r="J49767" s="1">
        <f>VLOOKUP(H49767,Reseller!$A$2:$D$702,2)</f>
        <v>218</v>
      </c>
      <c r="K49767" s="1" t="str">
        <f>VLOOKUP(J49767,Geography!$A$2:$D$656,4)</f>
        <v>France</v>
      </c>
      <c r="L49767" s="1">
        <v>7</v>
      </c>
      <c r="M49767" s="1">
        <v>3</v>
      </c>
      <c r="N49767" s="10">
        <v>41.99</v>
      </c>
      <c r="O49767" s="10">
        <v>78.53</v>
      </c>
      <c r="P49767" s="10">
        <v>125.97</v>
      </c>
      <c r="Q49767" s="16">
        <v>47.44</v>
      </c>
      <c r="AA49767"/>
      <c r="AB49767"/>
      <c r="AC49767">
        <v>2</v>
      </c>
      <c r="AE49767">
        <v>2020</v>
      </c>
    </row>
    <row r="49768" spans="1:31" x14ac:dyDescent="0.3">
      <c r="A49768" s="1" t="s">
        <v>4779</v>
      </c>
      <c r="B49768" s="1">
        <v>2</v>
      </c>
      <c r="C49768" s="6">
        <v>43874</v>
      </c>
      <c r="D49768" s="1">
        <v>474</v>
      </c>
      <c r="E49768">
        <f>VLOOKUP(D49768,Product!$A$2:$G$607,7)</f>
        <v>22</v>
      </c>
      <c r="F49768" s="1">
        <f>VLOOKUP(E49768,Subcategory!$A$2:$C$38,3)</f>
        <v>3</v>
      </c>
      <c r="G49768" s="1" t="str">
        <f>VLOOKUP(F49768,Category!$A$2:$B$5,2)</f>
        <v>Clothing</v>
      </c>
      <c r="H49768" s="1">
        <v>680</v>
      </c>
      <c r="I49768" s="1" t="str">
        <f>VLOOKUP(H49768,Reseller!$A$2:$D$702,4)</f>
        <v>Racing Tours</v>
      </c>
      <c r="J49768" s="1">
        <f>VLOOKUP(H49768,Reseller!$A$2:$D$702,2)</f>
        <v>218</v>
      </c>
      <c r="K49768" s="1" t="str">
        <f>VLOOKUP(J49768,Geography!$A$2:$D$656,4)</f>
        <v>France</v>
      </c>
      <c r="L49768" s="1">
        <v>7</v>
      </c>
      <c r="M49768" s="1">
        <v>2</v>
      </c>
      <c r="N49768" s="10">
        <v>41.99</v>
      </c>
      <c r="O49768" s="10">
        <v>52.35</v>
      </c>
      <c r="P49768" s="10">
        <v>83.98</v>
      </c>
      <c r="Q49768" s="16">
        <v>31.630000000000003</v>
      </c>
      <c r="AA49768"/>
      <c r="AB49768"/>
      <c r="AC49768">
        <v>2</v>
      </c>
      <c r="AE49768">
        <v>2020</v>
      </c>
    </row>
    <row r="49769" spans="1:31" x14ac:dyDescent="0.3">
      <c r="A49769" s="1" t="s">
        <v>4779</v>
      </c>
      <c r="B49769" s="1">
        <v>3</v>
      </c>
      <c r="C49769" s="6">
        <v>43874</v>
      </c>
      <c r="D49769" s="1">
        <v>359</v>
      </c>
      <c r="E49769">
        <f>VLOOKUP(D49769,Product!$A$2:$G$607,7)</f>
        <v>1</v>
      </c>
      <c r="F49769" s="1">
        <f>VLOOKUP(E49769,Subcategory!$A$2:$C$38,3)</f>
        <v>1</v>
      </c>
      <c r="G49769" s="1" t="str">
        <f>VLOOKUP(F49769,Category!$A$2:$B$5,2)</f>
        <v>Bikes</v>
      </c>
      <c r="H49769" s="1">
        <v>680</v>
      </c>
      <c r="I49769" s="1" t="str">
        <f>VLOOKUP(H49769,Reseller!$A$2:$D$702,4)</f>
        <v>Racing Tours</v>
      </c>
      <c r="J49769" s="1">
        <f>VLOOKUP(H49769,Reseller!$A$2:$D$702,2)</f>
        <v>218</v>
      </c>
      <c r="K49769" s="1" t="str">
        <f>VLOOKUP(J49769,Geography!$A$2:$D$656,4)</f>
        <v>France</v>
      </c>
      <c r="L49769" s="1">
        <v>7</v>
      </c>
      <c r="M49769" s="1">
        <v>2</v>
      </c>
      <c r="N49769" s="10">
        <v>1376.99</v>
      </c>
      <c r="O49769" s="10">
        <v>2503.96</v>
      </c>
      <c r="P49769" s="10">
        <v>2753.98</v>
      </c>
      <c r="Q49769" s="16">
        <v>250.01999999999998</v>
      </c>
      <c r="AA49769"/>
      <c r="AB49769"/>
      <c r="AC49769">
        <v>2</v>
      </c>
      <c r="AE49769">
        <v>2020</v>
      </c>
    </row>
    <row r="49770" spans="1:31" x14ac:dyDescent="0.3">
      <c r="A49770" s="1" t="s">
        <v>4779</v>
      </c>
      <c r="B49770" s="1">
        <v>4</v>
      </c>
      <c r="C49770" s="6">
        <v>43874</v>
      </c>
      <c r="D49770" s="1">
        <v>475</v>
      </c>
      <c r="E49770">
        <f>VLOOKUP(D49770,Product!$A$2:$G$607,7)</f>
        <v>22</v>
      </c>
      <c r="F49770" s="1">
        <f>VLOOKUP(E49770,Subcategory!$A$2:$C$38,3)</f>
        <v>3</v>
      </c>
      <c r="G49770" s="1" t="str">
        <f>VLOOKUP(F49770,Category!$A$2:$B$5,2)</f>
        <v>Clothing</v>
      </c>
      <c r="H49770" s="1">
        <v>680</v>
      </c>
      <c r="I49770" s="1" t="str">
        <f>VLOOKUP(H49770,Reseller!$A$2:$D$702,4)</f>
        <v>Racing Tours</v>
      </c>
      <c r="J49770" s="1">
        <f>VLOOKUP(H49770,Reseller!$A$2:$D$702,2)</f>
        <v>218</v>
      </c>
      <c r="K49770" s="1" t="str">
        <f>VLOOKUP(J49770,Geography!$A$2:$D$656,4)</f>
        <v>France</v>
      </c>
      <c r="L49770" s="1">
        <v>7</v>
      </c>
      <c r="M49770" s="1">
        <v>2</v>
      </c>
      <c r="N49770" s="10">
        <v>41.99</v>
      </c>
      <c r="O49770" s="10">
        <v>52.35</v>
      </c>
      <c r="P49770" s="10">
        <v>83.98</v>
      </c>
      <c r="Q49770" s="16">
        <v>31.630000000000003</v>
      </c>
      <c r="AA49770"/>
      <c r="AB49770"/>
      <c r="AC49770">
        <v>2</v>
      </c>
      <c r="AE49770">
        <v>2020</v>
      </c>
    </row>
    <row r="49771" spans="1:31" x14ac:dyDescent="0.3">
      <c r="A49771" s="1" t="s">
        <v>4780</v>
      </c>
      <c r="B49771" s="1">
        <v>1</v>
      </c>
      <c r="C49771" s="6">
        <v>43875</v>
      </c>
      <c r="D49771" s="1">
        <v>516</v>
      </c>
      <c r="E49771">
        <f>VLOOKUP(D49771,Product!$A$2:$G$607,7)</f>
        <v>15</v>
      </c>
      <c r="F49771" s="1">
        <f>VLOOKUP(E49771,Subcategory!$A$2:$C$38,3)</f>
        <v>2</v>
      </c>
      <c r="G49771" s="1" t="str">
        <f>VLOOKUP(F49771,Category!$A$2:$B$5,2)</f>
        <v>Components</v>
      </c>
      <c r="H49771" s="1">
        <v>99</v>
      </c>
      <c r="I49771" s="1" t="str">
        <f>VLOOKUP(H49771,Reseller!$A$2:$D$702,4)</f>
        <v>Unified Sports Company</v>
      </c>
      <c r="J49771" s="1">
        <f>VLOOKUP(H49771,Reseller!$A$2:$D$702,2)</f>
        <v>412</v>
      </c>
      <c r="K49771" s="1" t="str">
        <f>VLOOKUP(J49771,Geography!$A$2:$D$656,4)</f>
        <v>United States</v>
      </c>
      <c r="L49771" s="1">
        <v>5</v>
      </c>
      <c r="M49771" s="1">
        <v>1</v>
      </c>
      <c r="N49771" s="10">
        <v>23.48</v>
      </c>
      <c r="O49771" s="10">
        <v>17.38</v>
      </c>
      <c r="P49771" s="10">
        <v>23.48</v>
      </c>
      <c r="Q49771" s="16">
        <v>6.1000000000000014</v>
      </c>
      <c r="AA49771"/>
      <c r="AB49771"/>
      <c r="AC49771">
        <v>2</v>
      </c>
      <c r="AE49771">
        <v>2020</v>
      </c>
    </row>
    <row r="49772" spans="1:31" x14ac:dyDescent="0.3">
      <c r="A49772" s="1" t="s">
        <v>4780</v>
      </c>
      <c r="B49772" s="1">
        <v>2</v>
      </c>
      <c r="C49772" s="6">
        <v>43875</v>
      </c>
      <c r="D49772" s="1">
        <v>475</v>
      </c>
      <c r="E49772">
        <f>VLOOKUP(D49772,Product!$A$2:$G$607,7)</f>
        <v>22</v>
      </c>
      <c r="F49772" s="1">
        <f>VLOOKUP(E49772,Subcategory!$A$2:$C$38,3)</f>
        <v>3</v>
      </c>
      <c r="G49772" s="1" t="str">
        <f>VLOOKUP(F49772,Category!$A$2:$B$5,2)</f>
        <v>Clothing</v>
      </c>
      <c r="H49772" s="1">
        <v>99</v>
      </c>
      <c r="I49772" s="1" t="str">
        <f>VLOOKUP(H49772,Reseller!$A$2:$D$702,4)</f>
        <v>Unified Sports Company</v>
      </c>
      <c r="J49772" s="1">
        <f>VLOOKUP(H49772,Reseller!$A$2:$D$702,2)</f>
        <v>412</v>
      </c>
      <c r="K49772" s="1" t="str">
        <f>VLOOKUP(J49772,Geography!$A$2:$D$656,4)</f>
        <v>United States</v>
      </c>
      <c r="L49772" s="1">
        <v>5</v>
      </c>
      <c r="M49772" s="1">
        <v>1</v>
      </c>
      <c r="N49772" s="10">
        <v>41.99</v>
      </c>
      <c r="O49772" s="10">
        <v>26.18</v>
      </c>
      <c r="P49772" s="10">
        <v>41.99</v>
      </c>
      <c r="Q49772" s="16">
        <v>15.810000000000002</v>
      </c>
      <c r="AA49772"/>
      <c r="AB49772"/>
      <c r="AC49772">
        <v>2</v>
      </c>
      <c r="AE49772">
        <v>2020</v>
      </c>
    </row>
    <row r="49773" spans="1:31" x14ac:dyDescent="0.3">
      <c r="A49773" s="1" t="s">
        <v>4780</v>
      </c>
      <c r="B49773" s="1">
        <v>3</v>
      </c>
      <c r="C49773" s="6">
        <v>43875</v>
      </c>
      <c r="D49773" s="1">
        <v>295</v>
      </c>
      <c r="E49773">
        <f>VLOOKUP(D49773,Product!$A$2:$G$607,7)</f>
        <v>12</v>
      </c>
      <c r="F49773" s="1">
        <f>VLOOKUP(E49773,Subcategory!$A$2:$C$38,3)</f>
        <v>2</v>
      </c>
      <c r="G49773" s="1" t="str">
        <f>VLOOKUP(F49773,Category!$A$2:$B$5,2)</f>
        <v>Components</v>
      </c>
      <c r="H49773" s="1">
        <v>99</v>
      </c>
      <c r="I49773" s="1" t="str">
        <f>VLOOKUP(H49773,Reseller!$A$2:$D$702,4)</f>
        <v>Unified Sports Company</v>
      </c>
      <c r="J49773" s="1">
        <f>VLOOKUP(H49773,Reseller!$A$2:$D$702,2)</f>
        <v>412</v>
      </c>
      <c r="K49773" s="1" t="str">
        <f>VLOOKUP(J49773,Geography!$A$2:$D$656,4)</f>
        <v>United States</v>
      </c>
      <c r="L49773" s="1">
        <v>5</v>
      </c>
      <c r="M49773" s="1">
        <v>2</v>
      </c>
      <c r="N49773" s="10">
        <v>818.7</v>
      </c>
      <c r="O49773" s="10">
        <v>1494.4</v>
      </c>
      <c r="P49773" s="10">
        <v>1637.4</v>
      </c>
      <c r="Q49773" s="16">
        <v>143</v>
      </c>
      <c r="AA49773"/>
      <c r="AB49773"/>
      <c r="AC49773">
        <v>2</v>
      </c>
      <c r="AE49773">
        <v>2020</v>
      </c>
    </row>
    <row r="49774" spans="1:31" x14ac:dyDescent="0.3">
      <c r="A49774" s="1" t="s">
        <v>4781</v>
      </c>
      <c r="B49774" s="1">
        <v>1</v>
      </c>
      <c r="C49774" s="6">
        <v>43875</v>
      </c>
      <c r="D49774" s="1">
        <v>512</v>
      </c>
      <c r="E49774">
        <f>VLOOKUP(D49774,Product!$A$2:$G$607,7)</f>
        <v>12</v>
      </c>
      <c r="F49774" s="1">
        <f>VLOOKUP(E49774,Subcategory!$A$2:$C$38,3)</f>
        <v>2</v>
      </c>
      <c r="G49774" s="1" t="str">
        <f>VLOOKUP(F49774,Category!$A$2:$B$5,2)</f>
        <v>Components</v>
      </c>
      <c r="H49774" s="1">
        <v>449</v>
      </c>
      <c r="I49774" s="1" t="str">
        <f>VLOOKUP(H49774,Reseller!$A$2:$D$702,4)</f>
        <v>Bike Products and Accessories</v>
      </c>
      <c r="J49774" s="1">
        <f>VLOOKUP(H49774,Reseller!$A$2:$D$702,2)</f>
        <v>606</v>
      </c>
      <c r="K49774" s="1" t="str">
        <f>VLOOKUP(J49774,Geography!$A$2:$D$656,4)</f>
        <v>United States</v>
      </c>
      <c r="L49774" s="1">
        <v>5</v>
      </c>
      <c r="M49774" s="1">
        <v>1</v>
      </c>
      <c r="N49774" s="10">
        <v>218.45</v>
      </c>
      <c r="O49774" s="10">
        <v>199.38</v>
      </c>
      <c r="P49774" s="10">
        <v>218.45</v>
      </c>
      <c r="Q49774" s="16">
        <v>19.069999999999993</v>
      </c>
      <c r="AA49774"/>
      <c r="AB49774"/>
      <c r="AC49774">
        <v>2</v>
      </c>
      <c r="AE49774">
        <v>2020</v>
      </c>
    </row>
    <row r="49775" spans="1:31" x14ac:dyDescent="0.3">
      <c r="A49775" s="1" t="s">
        <v>4782</v>
      </c>
      <c r="B49775" s="1">
        <v>1</v>
      </c>
      <c r="C49775" s="6">
        <v>43875</v>
      </c>
      <c r="D49775" s="1">
        <v>580</v>
      </c>
      <c r="E49775">
        <f>VLOOKUP(D49775,Product!$A$2:$G$607,7)</f>
        <v>2</v>
      </c>
      <c r="F49775" s="1">
        <f>VLOOKUP(E49775,Subcategory!$A$2:$C$38,3)</f>
        <v>1</v>
      </c>
      <c r="G49775" s="1" t="str">
        <f>VLOOKUP(F49775,Category!$A$2:$B$5,2)</f>
        <v>Bikes</v>
      </c>
      <c r="H49775" s="1">
        <v>377</v>
      </c>
      <c r="I49775" s="1" t="str">
        <f>VLOOKUP(H49775,Reseller!$A$2:$D$702,4)</f>
        <v>Grand Sport Boutique</v>
      </c>
      <c r="J49775" s="1">
        <f>VLOOKUP(H49775,Reseller!$A$2:$D$702,2)</f>
        <v>470</v>
      </c>
      <c r="K49775" s="1" t="str">
        <f>VLOOKUP(J49775,Geography!$A$2:$D$656,4)</f>
        <v>United States</v>
      </c>
      <c r="L49775" s="1">
        <v>3</v>
      </c>
      <c r="M49775" s="1">
        <v>3</v>
      </c>
      <c r="N49775" s="10">
        <v>1020.59</v>
      </c>
      <c r="O49775" s="10">
        <v>3247.53</v>
      </c>
      <c r="P49775" s="10">
        <v>3061.77</v>
      </c>
      <c r="Q49775" s="16">
        <v>-185.76000000000022</v>
      </c>
      <c r="AA49775"/>
      <c r="AB49775"/>
      <c r="AC49775">
        <v>2</v>
      </c>
      <c r="AE49775">
        <v>2020</v>
      </c>
    </row>
    <row r="49776" spans="1:31" x14ac:dyDescent="0.3">
      <c r="A49776" s="1" t="s">
        <v>4782</v>
      </c>
      <c r="B49776" s="1">
        <v>2</v>
      </c>
      <c r="C49776" s="6">
        <v>43875</v>
      </c>
      <c r="D49776" s="1">
        <v>481</v>
      </c>
      <c r="E49776">
        <f>VLOOKUP(D49776,Product!$A$2:$G$607,7)</f>
        <v>23</v>
      </c>
      <c r="F49776" s="1">
        <f>VLOOKUP(E49776,Subcategory!$A$2:$C$38,3)</f>
        <v>3</v>
      </c>
      <c r="G49776" s="1" t="str">
        <f>VLOOKUP(F49776,Category!$A$2:$B$5,2)</f>
        <v>Clothing</v>
      </c>
      <c r="H49776" s="1">
        <v>377</v>
      </c>
      <c r="I49776" s="1" t="str">
        <f>VLOOKUP(H49776,Reseller!$A$2:$D$702,4)</f>
        <v>Grand Sport Boutique</v>
      </c>
      <c r="J49776" s="1">
        <f>VLOOKUP(H49776,Reseller!$A$2:$D$702,2)</f>
        <v>470</v>
      </c>
      <c r="K49776" s="1" t="str">
        <f>VLOOKUP(J49776,Geography!$A$2:$D$656,4)</f>
        <v>United States</v>
      </c>
      <c r="L49776" s="1">
        <v>3</v>
      </c>
      <c r="M49776" s="1">
        <v>3</v>
      </c>
      <c r="N49776" s="10">
        <v>5.39</v>
      </c>
      <c r="O49776" s="10">
        <v>10.09</v>
      </c>
      <c r="P49776" s="10">
        <v>16.170000000000002</v>
      </c>
      <c r="Q49776" s="16">
        <v>6.0800000000000018</v>
      </c>
      <c r="AA49776"/>
      <c r="AB49776"/>
      <c r="AC49776">
        <v>2</v>
      </c>
      <c r="AE49776">
        <v>2020</v>
      </c>
    </row>
    <row r="49777" spans="1:31" x14ac:dyDescent="0.3">
      <c r="A49777" s="1" t="s">
        <v>4782</v>
      </c>
      <c r="B49777" s="1">
        <v>3</v>
      </c>
      <c r="C49777" s="6">
        <v>43875</v>
      </c>
      <c r="D49777" s="1">
        <v>606</v>
      </c>
      <c r="E49777">
        <f>VLOOKUP(D49777,Product!$A$2:$G$607,7)</f>
        <v>2</v>
      </c>
      <c r="F49777" s="1">
        <f>VLOOKUP(E49777,Subcategory!$A$2:$C$38,3)</f>
        <v>1</v>
      </c>
      <c r="G49777" s="1" t="str">
        <f>VLOOKUP(F49777,Category!$A$2:$B$5,2)</f>
        <v>Bikes</v>
      </c>
      <c r="H49777" s="1">
        <v>377</v>
      </c>
      <c r="I49777" s="1" t="str">
        <f>VLOOKUP(H49777,Reseller!$A$2:$D$702,4)</f>
        <v>Grand Sport Boutique</v>
      </c>
      <c r="J49777" s="1">
        <f>VLOOKUP(H49777,Reseller!$A$2:$D$702,2)</f>
        <v>470</v>
      </c>
      <c r="K49777" s="1" t="str">
        <f>VLOOKUP(J49777,Geography!$A$2:$D$656,4)</f>
        <v>United States</v>
      </c>
      <c r="L49777" s="1">
        <v>3</v>
      </c>
      <c r="M49777" s="1">
        <v>1</v>
      </c>
      <c r="N49777" s="10">
        <v>323.99</v>
      </c>
      <c r="O49777" s="10">
        <v>343.65</v>
      </c>
      <c r="P49777" s="10">
        <v>323.99</v>
      </c>
      <c r="Q49777" s="16">
        <v>-19.659999999999968</v>
      </c>
      <c r="AA49777"/>
      <c r="AB49777"/>
      <c r="AC49777">
        <v>2</v>
      </c>
      <c r="AE49777">
        <v>2020</v>
      </c>
    </row>
    <row r="49778" spans="1:31" x14ac:dyDescent="0.3">
      <c r="A49778" s="1" t="s">
        <v>4782</v>
      </c>
      <c r="B49778" s="1">
        <v>4</v>
      </c>
      <c r="C49778" s="6">
        <v>43875</v>
      </c>
      <c r="D49778" s="1">
        <v>605</v>
      </c>
      <c r="E49778">
        <f>VLOOKUP(D49778,Product!$A$2:$G$607,7)</f>
        <v>2</v>
      </c>
      <c r="F49778" s="1">
        <f>VLOOKUP(E49778,Subcategory!$A$2:$C$38,3)</f>
        <v>1</v>
      </c>
      <c r="G49778" s="1" t="str">
        <f>VLOOKUP(F49778,Category!$A$2:$B$5,2)</f>
        <v>Bikes</v>
      </c>
      <c r="H49778" s="1">
        <v>377</v>
      </c>
      <c r="I49778" s="1" t="str">
        <f>VLOOKUP(H49778,Reseller!$A$2:$D$702,4)</f>
        <v>Grand Sport Boutique</v>
      </c>
      <c r="J49778" s="1">
        <f>VLOOKUP(H49778,Reseller!$A$2:$D$702,2)</f>
        <v>470</v>
      </c>
      <c r="K49778" s="1" t="str">
        <f>VLOOKUP(J49778,Geography!$A$2:$D$656,4)</f>
        <v>United States</v>
      </c>
      <c r="L49778" s="1">
        <v>3</v>
      </c>
      <c r="M49778" s="1">
        <v>1</v>
      </c>
      <c r="N49778" s="10">
        <v>323.99</v>
      </c>
      <c r="O49778" s="10">
        <v>343.65</v>
      </c>
      <c r="P49778" s="10">
        <v>323.99</v>
      </c>
      <c r="Q49778" s="16">
        <v>-19.659999999999968</v>
      </c>
      <c r="AA49778"/>
      <c r="AB49778"/>
      <c r="AC49778">
        <v>2</v>
      </c>
      <c r="AE49778">
        <v>2020</v>
      </c>
    </row>
    <row r="49779" spans="1:31" x14ac:dyDescent="0.3">
      <c r="A49779" s="1" t="s">
        <v>4782</v>
      </c>
      <c r="B49779" s="1">
        <v>5</v>
      </c>
      <c r="C49779" s="6">
        <v>43875</v>
      </c>
      <c r="D49779" s="1">
        <v>482</v>
      </c>
      <c r="E49779">
        <f>VLOOKUP(D49779,Product!$A$2:$G$607,7)</f>
        <v>23</v>
      </c>
      <c r="F49779" s="1">
        <f>VLOOKUP(E49779,Subcategory!$A$2:$C$38,3)</f>
        <v>3</v>
      </c>
      <c r="G49779" s="1" t="str">
        <f>VLOOKUP(F49779,Category!$A$2:$B$5,2)</f>
        <v>Clothing</v>
      </c>
      <c r="H49779" s="1">
        <v>377</v>
      </c>
      <c r="I49779" s="1" t="str">
        <f>VLOOKUP(H49779,Reseller!$A$2:$D$702,4)</f>
        <v>Grand Sport Boutique</v>
      </c>
      <c r="J49779" s="1">
        <f>VLOOKUP(H49779,Reseller!$A$2:$D$702,2)</f>
        <v>470</v>
      </c>
      <c r="K49779" s="1" t="str">
        <f>VLOOKUP(J49779,Geography!$A$2:$D$656,4)</f>
        <v>United States</v>
      </c>
      <c r="L49779" s="1">
        <v>3</v>
      </c>
      <c r="M49779" s="1">
        <v>10</v>
      </c>
      <c r="N49779" s="10">
        <v>5.39</v>
      </c>
      <c r="O49779" s="10">
        <v>33.619999999999997</v>
      </c>
      <c r="P49779" s="10">
        <v>53.9</v>
      </c>
      <c r="Q49779" s="16">
        <v>20.28</v>
      </c>
      <c r="AA49779"/>
      <c r="AB49779"/>
      <c r="AC49779">
        <v>2</v>
      </c>
      <c r="AE49779">
        <v>2020</v>
      </c>
    </row>
    <row r="49780" spans="1:31" x14ac:dyDescent="0.3">
      <c r="A49780" s="1" t="s">
        <v>4782</v>
      </c>
      <c r="B49780" s="1">
        <v>6</v>
      </c>
      <c r="C49780" s="6">
        <v>43875</v>
      </c>
      <c r="D49780" s="1">
        <v>583</v>
      </c>
      <c r="E49780">
        <f>VLOOKUP(D49780,Product!$A$2:$G$607,7)</f>
        <v>2</v>
      </c>
      <c r="F49780" s="1">
        <f>VLOOKUP(E49780,Subcategory!$A$2:$C$38,3)</f>
        <v>1</v>
      </c>
      <c r="G49780" s="1" t="str">
        <f>VLOOKUP(F49780,Category!$A$2:$B$5,2)</f>
        <v>Bikes</v>
      </c>
      <c r="H49780" s="1">
        <v>377</v>
      </c>
      <c r="I49780" s="1" t="str">
        <f>VLOOKUP(H49780,Reseller!$A$2:$D$702,4)</f>
        <v>Grand Sport Boutique</v>
      </c>
      <c r="J49780" s="1">
        <f>VLOOKUP(H49780,Reseller!$A$2:$D$702,2)</f>
        <v>470</v>
      </c>
      <c r="K49780" s="1" t="str">
        <f>VLOOKUP(J49780,Geography!$A$2:$D$656,4)</f>
        <v>United States</v>
      </c>
      <c r="L49780" s="1">
        <v>3</v>
      </c>
      <c r="M49780" s="1">
        <v>6</v>
      </c>
      <c r="N49780" s="10">
        <v>1020.59</v>
      </c>
      <c r="O49780" s="10">
        <v>6495.06</v>
      </c>
      <c r="P49780" s="10">
        <v>6123.54</v>
      </c>
      <c r="Q49780" s="16">
        <v>-371.52000000000044</v>
      </c>
      <c r="AA49780"/>
      <c r="AB49780"/>
      <c r="AC49780">
        <v>2</v>
      </c>
      <c r="AE49780">
        <v>2020</v>
      </c>
    </row>
    <row r="49781" spans="1:31" x14ac:dyDescent="0.3">
      <c r="A49781" s="1" t="s">
        <v>4783</v>
      </c>
      <c r="B49781" s="1">
        <v>1</v>
      </c>
      <c r="C49781" s="6">
        <v>43875</v>
      </c>
      <c r="D49781" s="1">
        <v>481</v>
      </c>
      <c r="E49781">
        <f>VLOOKUP(D49781,Product!$A$2:$G$607,7)</f>
        <v>23</v>
      </c>
      <c r="F49781" s="1">
        <f>VLOOKUP(E49781,Subcategory!$A$2:$C$38,3)</f>
        <v>3</v>
      </c>
      <c r="G49781" s="1" t="str">
        <f>VLOOKUP(F49781,Category!$A$2:$B$5,2)</f>
        <v>Clothing</v>
      </c>
      <c r="H49781" s="1">
        <v>77</v>
      </c>
      <c r="I49781" s="1" t="str">
        <f>VLOOKUP(H49781,Reseller!$A$2:$D$702,4)</f>
        <v>Mechanical Products Ltd.</v>
      </c>
      <c r="J49781" s="1">
        <f>VLOOKUP(H49781,Reseller!$A$2:$D$702,2)</f>
        <v>359</v>
      </c>
      <c r="K49781" s="1" t="str">
        <f>VLOOKUP(J49781,Geography!$A$2:$D$656,4)</f>
        <v>United States</v>
      </c>
      <c r="L49781" s="1">
        <v>4</v>
      </c>
      <c r="M49781" s="1">
        <v>3</v>
      </c>
      <c r="N49781" s="10">
        <v>5.39</v>
      </c>
      <c r="O49781" s="10">
        <v>10.09</v>
      </c>
      <c r="P49781" s="10">
        <v>16.170000000000002</v>
      </c>
      <c r="Q49781" s="16">
        <v>6.0800000000000018</v>
      </c>
      <c r="AA49781"/>
      <c r="AB49781"/>
      <c r="AC49781">
        <v>2</v>
      </c>
      <c r="AE49781">
        <v>2020</v>
      </c>
    </row>
    <row r="49782" spans="1:31" x14ac:dyDescent="0.3">
      <c r="A49782" s="1" t="s">
        <v>4783</v>
      </c>
      <c r="B49782" s="1">
        <v>2</v>
      </c>
      <c r="C49782" s="6">
        <v>43875</v>
      </c>
      <c r="D49782" s="1">
        <v>482</v>
      </c>
      <c r="E49782">
        <f>VLOOKUP(D49782,Product!$A$2:$G$607,7)</f>
        <v>23</v>
      </c>
      <c r="F49782" s="1">
        <f>VLOOKUP(E49782,Subcategory!$A$2:$C$38,3)</f>
        <v>3</v>
      </c>
      <c r="G49782" s="1" t="str">
        <f>VLOOKUP(F49782,Category!$A$2:$B$5,2)</f>
        <v>Clothing</v>
      </c>
      <c r="H49782" s="1">
        <v>77</v>
      </c>
      <c r="I49782" s="1" t="str">
        <f>VLOOKUP(H49782,Reseller!$A$2:$D$702,4)</f>
        <v>Mechanical Products Ltd.</v>
      </c>
      <c r="J49782" s="1">
        <f>VLOOKUP(H49782,Reseller!$A$2:$D$702,2)</f>
        <v>359</v>
      </c>
      <c r="K49782" s="1" t="str">
        <f>VLOOKUP(J49782,Geography!$A$2:$D$656,4)</f>
        <v>United States</v>
      </c>
      <c r="L49782" s="1">
        <v>4</v>
      </c>
      <c r="M49782" s="1">
        <v>6</v>
      </c>
      <c r="N49782" s="10">
        <v>5.39</v>
      </c>
      <c r="O49782" s="10">
        <v>20.170000000000002</v>
      </c>
      <c r="P49782" s="10">
        <v>32.340000000000003</v>
      </c>
      <c r="Q49782" s="16">
        <v>12.170000000000002</v>
      </c>
      <c r="AA49782"/>
      <c r="AB49782"/>
      <c r="AC49782">
        <v>2</v>
      </c>
      <c r="AE49782">
        <v>2020</v>
      </c>
    </row>
    <row r="49783" spans="1:31" x14ac:dyDescent="0.3">
      <c r="A49783" s="1" t="s">
        <v>4783</v>
      </c>
      <c r="B49783" s="1">
        <v>3</v>
      </c>
      <c r="C49783" s="6">
        <v>43875</v>
      </c>
      <c r="D49783" s="1">
        <v>471</v>
      </c>
      <c r="E49783">
        <f>VLOOKUP(D49783,Product!$A$2:$G$607,7)</f>
        <v>25</v>
      </c>
      <c r="F49783" s="1">
        <f>VLOOKUP(E49783,Subcategory!$A$2:$C$38,3)</f>
        <v>3</v>
      </c>
      <c r="G49783" s="1" t="str">
        <f>VLOOKUP(F49783,Category!$A$2:$B$5,2)</f>
        <v>Clothing</v>
      </c>
      <c r="H49783" s="1">
        <v>77</v>
      </c>
      <c r="I49783" s="1" t="str">
        <f>VLOOKUP(H49783,Reseller!$A$2:$D$702,4)</f>
        <v>Mechanical Products Ltd.</v>
      </c>
      <c r="J49783" s="1">
        <f>VLOOKUP(H49783,Reseller!$A$2:$D$702,2)</f>
        <v>359</v>
      </c>
      <c r="K49783" s="1" t="str">
        <f>VLOOKUP(J49783,Geography!$A$2:$D$656,4)</f>
        <v>United States</v>
      </c>
      <c r="L49783" s="1">
        <v>4</v>
      </c>
      <c r="M49783" s="1">
        <v>3</v>
      </c>
      <c r="N49783" s="10">
        <v>38.1</v>
      </c>
      <c r="O49783" s="10">
        <v>71.25</v>
      </c>
      <c r="P49783" s="10">
        <v>114.3</v>
      </c>
      <c r="Q49783" s="16">
        <v>43.05</v>
      </c>
      <c r="AA49783"/>
      <c r="AB49783"/>
      <c r="AC49783">
        <v>2</v>
      </c>
      <c r="AE49783">
        <v>2020</v>
      </c>
    </row>
    <row r="49784" spans="1:31" x14ac:dyDescent="0.3">
      <c r="A49784" s="1" t="s">
        <v>4783</v>
      </c>
      <c r="B49784" s="1">
        <v>4</v>
      </c>
      <c r="C49784" s="6">
        <v>43875</v>
      </c>
      <c r="D49784" s="1">
        <v>382</v>
      </c>
      <c r="E49784">
        <f>VLOOKUP(D49784,Product!$A$2:$G$607,7)</f>
        <v>2</v>
      </c>
      <c r="F49784" s="1">
        <f>VLOOKUP(E49784,Subcategory!$A$2:$C$38,3)</f>
        <v>1</v>
      </c>
      <c r="G49784" s="1" t="str">
        <f>VLOOKUP(F49784,Category!$A$2:$B$5,2)</f>
        <v>Bikes</v>
      </c>
      <c r="H49784" s="1">
        <v>77</v>
      </c>
      <c r="I49784" s="1" t="str">
        <f>VLOOKUP(H49784,Reseller!$A$2:$D$702,4)</f>
        <v>Mechanical Products Ltd.</v>
      </c>
      <c r="J49784" s="1">
        <f>VLOOKUP(H49784,Reseller!$A$2:$D$702,2)</f>
        <v>359</v>
      </c>
      <c r="K49784" s="1" t="str">
        <f>VLOOKUP(J49784,Geography!$A$2:$D$656,4)</f>
        <v>United States</v>
      </c>
      <c r="L49784" s="1">
        <v>4</v>
      </c>
      <c r="M49784" s="1">
        <v>1</v>
      </c>
      <c r="N49784" s="10">
        <v>672.29</v>
      </c>
      <c r="O49784" s="10">
        <v>713.08</v>
      </c>
      <c r="P49784" s="10">
        <v>672.29</v>
      </c>
      <c r="Q49784" s="16">
        <v>-40.790000000000077</v>
      </c>
      <c r="AA49784"/>
      <c r="AB49784"/>
      <c r="AC49784">
        <v>2</v>
      </c>
      <c r="AE49784">
        <v>2020</v>
      </c>
    </row>
    <row r="49785" spans="1:31" x14ac:dyDescent="0.3">
      <c r="A49785" s="1" t="s">
        <v>4783</v>
      </c>
      <c r="B49785" s="1">
        <v>5</v>
      </c>
      <c r="C49785" s="6">
        <v>43875</v>
      </c>
      <c r="D49785" s="1">
        <v>605</v>
      </c>
      <c r="E49785">
        <f>VLOOKUP(D49785,Product!$A$2:$G$607,7)</f>
        <v>2</v>
      </c>
      <c r="F49785" s="1">
        <f>VLOOKUP(E49785,Subcategory!$A$2:$C$38,3)</f>
        <v>1</v>
      </c>
      <c r="G49785" s="1" t="str">
        <f>VLOOKUP(F49785,Category!$A$2:$B$5,2)</f>
        <v>Bikes</v>
      </c>
      <c r="H49785" s="1">
        <v>77</v>
      </c>
      <c r="I49785" s="1" t="str">
        <f>VLOOKUP(H49785,Reseller!$A$2:$D$702,4)</f>
        <v>Mechanical Products Ltd.</v>
      </c>
      <c r="J49785" s="1">
        <f>VLOOKUP(H49785,Reseller!$A$2:$D$702,2)</f>
        <v>359</v>
      </c>
      <c r="K49785" s="1" t="str">
        <f>VLOOKUP(J49785,Geography!$A$2:$D$656,4)</f>
        <v>United States</v>
      </c>
      <c r="L49785" s="1">
        <v>4</v>
      </c>
      <c r="M49785" s="1">
        <v>1</v>
      </c>
      <c r="N49785" s="10">
        <v>323.99</v>
      </c>
      <c r="O49785" s="10">
        <v>343.65</v>
      </c>
      <c r="P49785" s="10">
        <v>323.99</v>
      </c>
      <c r="Q49785" s="16">
        <v>-19.659999999999968</v>
      </c>
      <c r="AA49785"/>
      <c r="AB49785"/>
      <c r="AC49785">
        <v>2</v>
      </c>
      <c r="AE49785">
        <v>2020</v>
      </c>
    </row>
    <row r="49786" spans="1:31" x14ac:dyDescent="0.3">
      <c r="A49786" s="1" t="s">
        <v>4784</v>
      </c>
      <c r="B49786" s="1">
        <v>1</v>
      </c>
      <c r="C49786" s="6">
        <v>43876</v>
      </c>
      <c r="D49786" s="1">
        <v>480</v>
      </c>
      <c r="E49786">
        <f>VLOOKUP(D49786,Product!$A$2:$G$607,7)</f>
        <v>37</v>
      </c>
      <c r="F49786" s="1">
        <f>VLOOKUP(E49786,Subcategory!$A$2:$C$38,3)</f>
        <v>4</v>
      </c>
      <c r="G49786" s="1" t="str">
        <f>VLOOKUP(F49786,Category!$A$2:$B$5,2)</f>
        <v>Accessories</v>
      </c>
      <c r="H49786" s="1">
        <v>360</v>
      </c>
      <c r="I49786" s="1" t="str">
        <f>VLOOKUP(H49786,Reseller!$A$2:$D$702,4)</f>
        <v>Novelty Bikes</v>
      </c>
      <c r="J49786" s="1">
        <f>VLOOKUP(H49786,Reseller!$A$2:$D$702,2)</f>
        <v>470</v>
      </c>
      <c r="K49786" s="1" t="str">
        <f>VLOOKUP(J49786,Geography!$A$2:$D$656,4)</f>
        <v>United States</v>
      </c>
      <c r="L49786" s="1">
        <v>3</v>
      </c>
      <c r="M49786" s="1">
        <v>3</v>
      </c>
      <c r="N49786" s="10">
        <v>1.37</v>
      </c>
      <c r="O49786" s="10">
        <v>2.57</v>
      </c>
      <c r="P49786" s="10">
        <v>4.1100000000000003</v>
      </c>
      <c r="Q49786" s="16">
        <v>1.5400000000000005</v>
      </c>
      <c r="AA49786"/>
      <c r="AB49786"/>
      <c r="AC49786">
        <v>2</v>
      </c>
      <c r="AE49786">
        <v>2020</v>
      </c>
    </row>
    <row r="49787" spans="1:31" x14ac:dyDescent="0.3">
      <c r="A49787" s="1" t="s">
        <v>4784</v>
      </c>
      <c r="B49787" s="1">
        <v>2</v>
      </c>
      <c r="C49787" s="6">
        <v>43876</v>
      </c>
      <c r="D49787" s="1">
        <v>507</v>
      </c>
      <c r="E49787">
        <f>VLOOKUP(D49787,Product!$A$2:$G$607,7)</f>
        <v>16</v>
      </c>
      <c r="F49787" s="1">
        <f>VLOOKUP(E49787,Subcategory!$A$2:$C$38,3)</f>
        <v>2</v>
      </c>
      <c r="G49787" s="1" t="str">
        <f>VLOOKUP(F49787,Category!$A$2:$B$5,2)</f>
        <v>Components</v>
      </c>
      <c r="H49787" s="1">
        <v>360</v>
      </c>
      <c r="I49787" s="1" t="str">
        <f>VLOOKUP(H49787,Reseller!$A$2:$D$702,4)</f>
        <v>Novelty Bikes</v>
      </c>
      <c r="J49787" s="1">
        <f>VLOOKUP(H49787,Reseller!$A$2:$D$702,2)</f>
        <v>470</v>
      </c>
      <c r="K49787" s="1" t="str">
        <f>VLOOKUP(J49787,Geography!$A$2:$D$656,4)</f>
        <v>United States</v>
      </c>
      <c r="L49787" s="1">
        <v>3</v>
      </c>
      <c r="M49787" s="1">
        <v>1</v>
      </c>
      <c r="N49787" s="10">
        <v>200.05</v>
      </c>
      <c r="O49787" s="10">
        <v>199.85</v>
      </c>
      <c r="P49787" s="10">
        <v>200.05</v>
      </c>
      <c r="Q49787" s="16">
        <v>0.20000000000001705</v>
      </c>
      <c r="AA49787"/>
      <c r="AB49787"/>
      <c r="AC49787">
        <v>2</v>
      </c>
      <c r="AE49787">
        <v>2020</v>
      </c>
    </row>
    <row r="49788" spans="1:31" x14ac:dyDescent="0.3">
      <c r="A49788" s="1" t="s">
        <v>4784</v>
      </c>
      <c r="B49788" s="1">
        <v>3</v>
      </c>
      <c r="C49788" s="6">
        <v>43876</v>
      </c>
      <c r="D49788" s="1">
        <v>503</v>
      </c>
      <c r="E49788">
        <f>VLOOKUP(D49788,Product!$A$2:$G$607,7)</f>
        <v>16</v>
      </c>
      <c r="F49788" s="1">
        <f>VLOOKUP(E49788,Subcategory!$A$2:$C$38,3)</f>
        <v>2</v>
      </c>
      <c r="G49788" s="1" t="str">
        <f>VLOOKUP(F49788,Category!$A$2:$B$5,2)</f>
        <v>Components</v>
      </c>
      <c r="H49788" s="1">
        <v>360</v>
      </c>
      <c r="I49788" s="1" t="str">
        <f>VLOOKUP(H49788,Reseller!$A$2:$D$702,4)</f>
        <v>Novelty Bikes</v>
      </c>
      <c r="J49788" s="1">
        <f>VLOOKUP(H49788,Reseller!$A$2:$D$702,2)</f>
        <v>470</v>
      </c>
      <c r="K49788" s="1" t="str">
        <f>VLOOKUP(J49788,Geography!$A$2:$D$656,4)</f>
        <v>United States</v>
      </c>
      <c r="L49788" s="1">
        <v>3</v>
      </c>
      <c r="M49788" s="1">
        <v>1</v>
      </c>
      <c r="N49788" s="10">
        <v>200.05</v>
      </c>
      <c r="O49788" s="10">
        <v>199.85</v>
      </c>
      <c r="P49788" s="10">
        <v>200.05</v>
      </c>
      <c r="Q49788" s="16">
        <v>0.20000000000001705</v>
      </c>
      <c r="AA49788"/>
      <c r="AB49788"/>
      <c r="AC49788">
        <v>2</v>
      </c>
      <c r="AE49788">
        <v>2020</v>
      </c>
    </row>
    <row r="49789" spans="1:31" x14ac:dyDescent="0.3">
      <c r="A49789" s="1" t="s">
        <v>4785</v>
      </c>
      <c r="B49789" s="1">
        <v>1</v>
      </c>
      <c r="C49789" s="6">
        <v>43876</v>
      </c>
      <c r="D49789" s="1">
        <v>595</v>
      </c>
      <c r="E49789">
        <f>VLOOKUP(D49789,Product!$A$2:$G$607,7)</f>
        <v>1</v>
      </c>
      <c r="F49789" s="1">
        <f>VLOOKUP(E49789,Subcategory!$A$2:$C$38,3)</f>
        <v>1</v>
      </c>
      <c r="G49789" s="1" t="str">
        <f>VLOOKUP(F49789,Category!$A$2:$B$5,2)</f>
        <v>Bikes</v>
      </c>
      <c r="H49789" s="1">
        <v>381</v>
      </c>
      <c r="I49789" s="1" t="str">
        <f>VLOOKUP(H49789,Reseller!$A$2:$D$702,4)</f>
        <v>Bicycle Lines Distributors</v>
      </c>
      <c r="J49789" s="1">
        <f>VLOOKUP(H49789,Reseller!$A$2:$D$702,2)</f>
        <v>487</v>
      </c>
      <c r="K49789" s="1" t="str">
        <f>VLOOKUP(J49789,Geography!$A$2:$D$656,4)</f>
        <v>United States</v>
      </c>
      <c r="L49789" s="1">
        <v>3</v>
      </c>
      <c r="M49789" s="1">
        <v>5</v>
      </c>
      <c r="N49789" s="10">
        <v>338.99</v>
      </c>
      <c r="O49789" s="10">
        <v>1541.09</v>
      </c>
      <c r="P49789" s="10">
        <v>1694.95</v>
      </c>
      <c r="Q49789" s="16">
        <v>153.86000000000013</v>
      </c>
      <c r="AA49789"/>
      <c r="AB49789"/>
      <c r="AC49789">
        <v>2</v>
      </c>
      <c r="AE49789">
        <v>2020</v>
      </c>
    </row>
    <row r="49790" spans="1:31" x14ac:dyDescent="0.3">
      <c r="A49790" s="1" t="s">
        <v>4785</v>
      </c>
      <c r="B49790" s="1">
        <v>2</v>
      </c>
      <c r="C49790" s="6">
        <v>43876</v>
      </c>
      <c r="D49790" s="1">
        <v>524</v>
      </c>
      <c r="E49790">
        <f>VLOOKUP(D49790,Product!$A$2:$G$607,7)</f>
        <v>12</v>
      </c>
      <c r="F49790" s="1">
        <f>VLOOKUP(E49790,Subcategory!$A$2:$C$38,3)</f>
        <v>2</v>
      </c>
      <c r="G49790" s="1" t="str">
        <f>VLOOKUP(F49790,Category!$A$2:$B$5,2)</f>
        <v>Components</v>
      </c>
      <c r="H49790" s="1">
        <v>381</v>
      </c>
      <c r="I49790" s="1" t="str">
        <f>VLOOKUP(H49790,Reseller!$A$2:$D$702,4)</f>
        <v>Bicycle Lines Distributors</v>
      </c>
      <c r="J49790" s="1">
        <f>VLOOKUP(H49790,Reseller!$A$2:$D$702,2)</f>
        <v>487</v>
      </c>
      <c r="K49790" s="1" t="str">
        <f>VLOOKUP(J49790,Geography!$A$2:$D$656,4)</f>
        <v>United States</v>
      </c>
      <c r="L49790" s="1">
        <v>3</v>
      </c>
      <c r="M49790" s="1">
        <v>2</v>
      </c>
      <c r="N49790" s="10">
        <v>158.43</v>
      </c>
      <c r="O49790" s="10">
        <v>289.19</v>
      </c>
      <c r="P49790" s="10">
        <v>316.86</v>
      </c>
      <c r="Q49790" s="16">
        <v>27.670000000000016</v>
      </c>
      <c r="AA49790"/>
      <c r="AB49790"/>
      <c r="AC49790">
        <v>2</v>
      </c>
      <c r="AE49790">
        <v>2020</v>
      </c>
    </row>
    <row r="49791" spans="1:31" x14ac:dyDescent="0.3">
      <c r="A49791" s="1" t="s">
        <v>4785</v>
      </c>
      <c r="B49791" s="1">
        <v>3</v>
      </c>
      <c r="C49791" s="6">
        <v>43876</v>
      </c>
      <c r="D49791" s="1">
        <v>355</v>
      </c>
      <c r="E49791">
        <f>VLOOKUP(D49791,Product!$A$2:$G$607,7)</f>
        <v>1</v>
      </c>
      <c r="F49791" s="1">
        <f>VLOOKUP(E49791,Subcategory!$A$2:$C$38,3)</f>
        <v>1</v>
      </c>
      <c r="G49791" s="1" t="str">
        <f>VLOOKUP(F49791,Category!$A$2:$B$5,2)</f>
        <v>Bikes</v>
      </c>
      <c r="H49791" s="1">
        <v>381</v>
      </c>
      <c r="I49791" s="1" t="str">
        <f>VLOOKUP(H49791,Reseller!$A$2:$D$702,4)</f>
        <v>Bicycle Lines Distributors</v>
      </c>
      <c r="J49791" s="1">
        <f>VLOOKUP(H49791,Reseller!$A$2:$D$702,2)</f>
        <v>487</v>
      </c>
      <c r="K49791" s="1" t="str">
        <f>VLOOKUP(J49791,Geography!$A$2:$D$656,4)</f>
        <v>United States</v>
      </c>
      <c r="L49791" s="1">
        <v>3</v>
      </c>
      <c r="M49791" s="1">
        <v>5</v>
      </c>
      <c r="N49791" s="10">
        <v>1391.99</v>
      </c>
      <c r="O49791" s="10">
        <v>6328.1</v>
      </c>
      <c r="P49791" s="10">
        <v>6959.95</v>
      </c>
      <c r="Q49791" s="16">
        <v>631.84999999999945</v>
      </c>
      <c r="AA49791"/>
      <c r="AB49791"/>
      <c r="AC49791">
        <v>2</v>
      </c>
      <c r="AE49791">
        <v>2020</v>
      </c>
    </row>
    <row r="49792" spans="1:31" x14ac:dyDescent="0.3">
      <c r="A49792" s="1" t="s">
        <v>4785</v>
      </c>
      <c r="B49792" s="1">
        <v>4</v>
      </c>
      <c r="C49792" s="6">
        <v>43876</v>
      </c>
      <c r="D49792" s="1">
        <v>559</v>
      </c>
      <c r="E49792">
        <f>VLOOKUP(D49792,Product!$A$2:$G$607,7)</f>
        <v>7</v>
      </c>
      <c r="F49792" s="1">
        <f>VLOOKUP(E49792,Subcategory!$A$2:$C$38,3)</f>
        <v>2</v>
      </c>
      <c r="G49792" s="1" t="str">
        <f>VLOOKUP(F49792,Category!$A$2:$B$5,2)</f>
        <v>Components</v>
      </c>
      <c r="H49792" s="1">
        <v>381</v>
      </c>
      <c r="I49792" s="1" t="str">
        <f>VLOOKUP(H49792,Reseller!$A$2:$D$702,4)</f>
        <v>Bicycle Lines Distributors</v>
      </c>
      <c r="J49792" s="1">
        <f>VLOOKUP(H49792,Reseller!$A$2:$D$702,2)</f>
        <v>487</v>
      </c>
      <c r="K49792" s="1" t="str">
        <f>VLOOKUP(J49792,Geography!$A$2:$D$656,4)</f>
        <v>United States</v>
      </c>
      <c r="L49792" s="1">
        <v>3</v>
      </c>
      <c r="M49792" s="1">
        <v>1</v>
      </c>
      <c r="N49792" s="10">
        <v>12.14</v>
      </c>
      <c r="O49792" s="10">
        <v>8.99</v>
      </c>
      <c r="P49792" s="10">
        <v>12.14</v>
      </c>
      <c r="Q49792" s="16">
        <v>3.1500000000000004</v>
      </c>
      <c r="AA49792"/>
      <c r="AB49792"/>
      <c r="AC49792">
        <v>2</v>
      </c>
      <c r="AE49792">
        <v>2020</v>
      </c>
    </row>
    <row r="49793" spans="1:31" x14ac:dyDescent="0.3">
      <c r="A49793" s="1" t="s">
        <v>4785</v>
      </c>
      <c r="B49793" s="1">
        <v>5</v>
      </c>
      <c r="C49793" s="6">
        <v>43876</v>
      </c>
      <c r="D49793" s="1">
        <v>516</v>
      </c>
      <c r="E49793">
        <f>VLOOKUP(D49793,Product!$A$2:$G$607,7)</f>
        <v>15</v>
      </c>
      <c r="F49793" s="1">
        <f>VLOOKUP(E49793,Subcategory!$A$2:$C$38,3)</f>
        <v>2</v>
      </c>
      <c r="G49793" s="1" t="str">
        <f>VLOOKUP(F49793,Category!$A$2:$B$5,2)</f>
        <v>Components</v>
      </c>
      <c r="H49793" s="1">
        <v>381</v>
      </c>
      <c r="I49793" s="1" t="str">
        <f>VLOOKUP(H49793,Reseller!$A$2:$D$702,4)</f>
        <v>Bicycle Lines Distributors</v>
      </c>
      <c r="J49793" s="1">
        <f>VLOOKUP(H49793,Reseller!$A$2:$D$702,2)</f>
        <v>487</v>
      </c>
      <c r="K49793" s="1" t="str">
        <f>VLOOKUP(J49793,Geography!$A$2:$D$656,4)</f>
        <v>United States</v>
      </c>
      <c r="L49793" s="1">
        <v>3</v>
      </c>
      <c r="M49793" s="1">
        <v>2</v>
      </c>
      <c r="N49793" s="10">
        <v>23.48</v>
      </c>
      <c r="O49793" s="10">
        <v>34.76</v>
      </c>
      <c r="P49793" s="10">
        <v>46.96</v>
      </c>
      <c r="Q49793" s="16">
        <v>12.200000000000003</v>
      </c>
      <c r="AA49793"/>
      <c r="AB49793"/>
      <c r="AC49793">
        <v>2</v>
      </c>
      <c r="AE49793">
        <v>2020</v>
      </c>
    </row>
    <row r="49794" spans="1:31" x14ac:dyDescent="0.3">
      <c r="A49794" s="1" t="s">
        <v>4785</v>
      </c>
      <c r="B49794" s="1">
        <v>6</v>
      </c>
      <c r="C49794" s="6">
        <v>43876</v>
      </c>
      <c r="D49794" s="1">
        <v>527</v>
      </c>
      <c r="E49794">
        <f>VLOOKUP(D49794,Product!$A$2:$G$607,7)</f>
        <v>12</v>
      </c>
      <c r="F49794" s="1">
        <f>VLOOKUP(E49794,Subcategory!$A$2:$C$38,3)</f>
        <v>2</v>
      </c>
      <c r="G49794" s="1" t="str">
        <f>VLOOKUP(F49794,Category!$A$2:$B$5,2)</f>
        <v>Components</v>
      </c>
      <c r="H49794" s="1">
        <v>381</v>
      </c>
      <c r="I49794" s="1" t="str">
        <f>VLOOKUP(H49794,Reseller!$A$2:$D$702,4)</f>
        <v>Bicycle Lines Distributors</v>
      </c>
      <c r="J49794" s="1">
        <f>VLOOKUP(H49794,Reseller!$A$2:$D$702,2)</f>
        <v>487</v>
      </c>
      <c r="K49794" s="1" t="str">
        <f>VLOOKUP(J49794,Geography!$A$2:$D$656,4)</f>
        <v>United States</v>
      </c>
      <c r="L49794" s="1">
        <v>3</v>
      </c>
      <c r="M49794" s="1">
        <v>4</v>
      </c>
      <c r="N49794" s="10">
        <v>158.43</v>
      </c>
      <c r="O49794" s="10">
        <v>578.38</v>
      </c>
      <c r="P49794" s="10">
        <v>633.72</v>
      </c>
      <c r="Q49794" s="16">
        <v>55.340000000000032</v>
      </c>
      <c r="AA49794"/>
      <c r="AB49794"/>
      <c r="AC49794">
        <v>2</v>
      </c>
      <c r="AE49794">
        <v>2020</v>
      </c>
    </row>
    <row r="49795" spans="1:31" x14ac:dyDescent="0.3">
      <c r="A49795" s="1" t="s">
        <v>4785</v>
      </c>
      <c r="B49795" s="1">
        <v>7</v>
      </c>
      <c r="C49795" s="6">
        <v>43876</v>
      </c>
      <c r="D49795" s="1">
        <v>309</v>
      </c>
      <c r="E49795">
        <f>VLOOKUP(D49795,Product!$A$2:$G$607,7)</f>
        <v>12</v>
      </c>
      <c r="F49795" s="1">
        <f>VLOOKUP(E49795,Subcategory!$A$2:$C$38,3)</f>
        <v>2</v>
      </c>
      <c r="G49795" s="1" t="str">
        <f>VLOOKUP(F49795,Category!$A$2:$B$5,2)</f>
        <v>Components</v>
      </c>
      <c r="H49795" s="1">
        <v>381</v>
      </c>
      <c r="I49795" s="1" t="str">
        <f>VLOOKUP(H49795,Reseller!$A$2:$D$702,4)</f>
        <v>Bicycle Lines Distributors</v>
      </c>
      <c r="J49795" s="1">
        <f>VLOOKUP(H49795,Reseller!$A$2:$D$702,2)</f>
        <v>487</v>
      </c>
      <c r="K49795" s="1" t="str">
        <f>VLOOKUP(J49795,Geography!$A$2:$D$656,4)</f>
        <v>United States</v>
      </c>
      <c r="L49795" s="1">
        <v>3</v>
      </c>
      <c r="M49795" s="1">
        <v>3</v>
      </c>
      <c r="N49795" s="10">
        <v>818.7</v>
      </c>
      <c r="O49795" s="10">
        <v>2241.6</v>
      </c>
      <c r="P49795" s="10">
        <v>2456.1</v>
      </c>
      <c r="Q49795" s="16">
        <v>214.5</v>
      </c>
      <c r="AA49795"/>
      <c r="AB49795"/>
      <c r="AC49795">
        <v>2</v>
      </c>
      <c r="AE49795">
        <v>2020</v>
      </c>
    </row>
    <row r="49796" spans="1:31" x14ac:dyDescent="0.3">
      <c r="A49796" s="1" t="s">
        <v>4785</v>
      </c>
      <c r="B49796" s="1">
        <v>8</v>
      </c>
      <c r="C49796" s="6">
        <v>43876</v>
      </c>
      <c r="D49796" s="1">
        <v>603</v>
      </c>
      <c r="E49796">
        <f>VLOOKUP(D49796,Product!$A$2:$G$607,7)</f>
        <v>5</v>
      </c>
      <c r="F49796" s="1">
        <f>VLOOKUP(E49796,Subcategory!$A$2:$C$38,3)</f>
        <v>2</v>
      </c>
      <c r="G49796" s="1" t="str">
        <f>VLOOKUP(F49796,Category!$A$2:$B$5,2)</f>
        <v>Components</v>
      </c>
      <c r="H49796" s="1">
        <v>381</v>
      </c>
      <c r="I49796" s="1" t="str">
        <f>VLOOKUP(H49796,Reseller!$A$2:$D$702,4)</f>
        <v>Bicycle Lines Distributors</v>
      </c>
      <c r="J49796" s="1">
        <f>VLOOKUP(H49796,Reseller!$A$2:$D$702,2)</f>
        <v>487</v>
      </c>
      <c r="K49796" s="1" t="str">
        <f>VLOOKUP(J49796,Geography!$A$2:$D$656,4)</f>
        <v>United States</v>
      </c>
      <c r="L49796" s="1">
        <v>3</v>
      </c>
      <c r="M49796" s="1">
        <v>5</v>
      </c>
      <c r="N49796" s="10">
        <v>72.89</v>
      </c>
      <c r="O49796" s="10">
        <v>269.70999999999998</v>
      </c>
      <c r="P49796" s="10">
        <v>364.45</v>
      </c>
      <c r="Q49796" s="16">
        <v>94.740000000000009</v>
      </c>
      <c r="AA49796"/>
      <c r="AB49796"/>
      <c r="AC49796">
        <v>2</v>
      </c>
      <c r="AE49796">
        <v>2020</v>
      </c>
    </row>
    <row r="49797" spans="1:31" x14ac:dyDescent="0.3">
      <c r="A49797" s="1" t="s">
        <v>4785</v>
      </c>
      <c r="B49797" s="1">
        <v>9</v>
      </c>
      <c r="C49797" s="6">
        <v>43876</v>
      </c>
      <c r="D49797" s="1">
        <v>532</v>
      </c>
      <c r="E49797">
        <f>VLOOKUP(D49797,Product!$A$2:$G$607,7)</f>
        <v>12</v>
      </c>
      <c r="F49797" s="1">
        <f>VLOOKUP(E49797,Subcategory!$A$2:$C$38,3)</f>
        <v>2</v>
      </c>
      <c r="G49797" s="1" t="str">
        <f>VLOOKUP(F49797,Category!$A$2:$B$5,2)</f>
        <v>Components</v>
      </c>
      <c r="H49797" s="1">
        <v>381</v>
      </c>
      <c r="I49797" s="1" t="str">
        <f>VLOOKUP(H49797,Reseller!$A$2:$D$702,4)</f>
        <v>Bicycle Lines Distributors</v>
      </c>
      <c r="J49797" s="1">
        <f>VLOOKUP(H49797,Reseller!$A$2:$D$702,2)</f>
        <v>487</v>
      </c>
      <c r="K49797" s="1" t="str">
        <f>VLOOKUP(J49797,Geography!$A$2:$D$656,4)</f>
        <v>United States</v>
      </c>
      <c r="L49797" s="1">
        <v>3</v>
      </c>
      <c r="M49797" s="1">
        <v>1</v>
      </c>
      <c r="N49797" s="10">
        <v>149.87</v>
      </c>
      <c r="O49797" s="10">
        <v>136.79</v>
      </c>
      <c r="P49797" s="10">
        <v>149.87</v>
      </c>
      <c r="Q49797" s="16">
        <v>13.080000000000013</v>
      </c>
      <c r="AA49797"/>
      <c r="AB49797"/>
      <c r="AC49797">
        <v>2</v>
      </c>
      <c r="AE49797">
        <v>2020</v>
      </c>
    </row>
    <row r="49798" spans="1:31" x14ac:dyDescent="0.3">
      <c r="A49798" s="1" t="s">
        <v>4785</v>
      </c>
      <c r="B49798" s="1">
        <v>10</v>
      </c>
      <c r="C49798" s="6">
        <v>43876</v>
      </c>
      <c r="D49798" s="1">
        <v>556</v>
      </c>
      <c r="E49798">
        <f>VLOOKUP(D49798,Product!$A$2:$G$607,7)</f>
        <v>8</v>
      </c>
      <c r="F49798" s="1">
        <f>VLOOKUP(E49798,Subcategory!$A$2:$C$38,3)</f>
        <v>2</v>
      </c>
      <c r="G49798" s="1" t="str">
        <f>VLOOKUP(F49798,Category!$A$2:$B$5,2)</f>
        <v>Components</v>
      </c>
      <c r="H49798" s="1">
        <v>381</v>
      </c>
      <c r="I49798" s="1" t="str">
        <f>VLOOKUP(H49798,Reseller!$A$2:$D$702,4)</f>
        <v>Bicycle Lines Distributors</v>
      </c>
      <c r="J49798" s="1">
        <f>VLOOKUP(H49798,Reseller!$A$2:$D$702,2)</f>
        <v>487</v>
      </c>
      <c r="K49798" s="1" t="str">
        <f>VLOOKUP(J49798,Geography!$A$2:$D$656,4)</f>
        <v>United States</v>
      </c>
      <c r="L49798" s="1">
        <v>3</v>
      </c>
      <c r="M49798" s="1">
        <v>3</v>
      </c>
      <c r="N49798" s="10">
        <v>105.29</v>
      </c>
      <c r="O49798" s="10">
        <v>233.75</v>
      </c>
      <c r="P49798" s="10">
        <v>315.87</v>
      </c>
      <c r="Q49798" s="16">
        <v>82.12</v>
      </c>
      <c r="AA49798"/>
      <c r="AB49798"/>
      <c r="AC49798">
        <v>2</v>
      </c>
      <c r="AE49798">
        <v>2020</v>
      </c>
    </row>
    <row r="49799" spans="1:31" x14ac:dyDescent="0.3">
      <c r="A49799" s="1" t="s">
        <v>4785</v>
      </c>
      <c r="B49799" s="1">
        <v>11</v>
      </c>
      <c r="C49799" s="6">
        <v>43876</v>
      </c>
      <c r="D49799" s="1">
        <v>353</v>
      </c>
      <c r="E49799">
        <f>VLOOKUP(D49799,Product!$A$2:$G$607,7)</f>
        <v>1</v>
      </c>
      <c r="F49799" s="1">
        <f>VLOOKUP(E49799,Subcategory!$A$2:$C$38,3)</f>
        <v>1</v>
      </c>
      <c r="G49799" s="1" t="str">
        <f>VLOOKUP(F49799,Category!$A$2:$B$5,2)</f>
        <v>Bikes</v>
      </c>
      <c r="H49799" s="1">
        <v>381</v>
      </c>
      <c r="I49799" s="1" t="str">
        <f>VLOOKUP(H49799,Reseller!$A$2:$D$702,4)</f>
        <v>Bicycle Lines Distributors</v>
      </c>
      <c r="J49799" s="1">
        <f>VLOOKUP(H49799,Reseller!$A$2:$D$702,2)</f>
        <v>487</v>
      </c>
      <c r="K49799" s="1" t="str">
        <f>VLOOKUP(J49799,Geography!$A$2:$D$656,4)</f>
        <v>United States</v>
      </c>
      <c r="L49799" s="1">
        <v>3</v>
      </c>
      <c r="M49799" s="1">
        <v>6</v>
      </c>
      <c r="N49799" s="10">
        <v>1391.99</v>
      </c>
      <c r="O49799" s="10">
        <v>7593.72</v>
      </c>
      <c r="P49799" s="10">
        <v>8351.94</v>
      </c>
      <c r="Q49799" s="16">
        <v>758.22000000000025</v>
      </c>
      <c r="AA49799"/>
      <c r="AB49799"/>
      <c r="AC49799">
        <v>2</v>
      </c>
      <c r="AE49799">
        <v>2020</v>
      </c>
    </row>
    <row r="49800" spans="1:31" x14ac:dyDescent="0.3">
      <c r="A49800" s="1" t="s">
        <v>4785</v>
      </c>
      <c r="B49800" s="1">
        <v>12</v>
      </c>
      <c r="C49800" s="6">
        <v>43876</v>
      </c>
      <c r="D49800" s="1">
        <v>306</v>
      </c>
      <c r="E49800">
        <f>VLOOKUP(D49800,Product!$A$2:$G$607,7)</f>
        <v>12</v>
      </c>
      <c r="F49800" s="1">
        <f>VLOOKUP(E49800,Subcategory!$A$2:$C$38,3)</f>
        <v>2</v>
      </c>
      <c r="G49800" s="1" t="str">
        <f>VLOOKUP(F49800,Category!$A$2:$B$5,2)</f>
        <v>Components</v>
      </c>
      <c r="H49800" s="1">
        <v>381</v>
      </c>
      <c r="I49800" s="1" t="str">
        <f>VLOOKUP(H49800,Reseller!$A$2:$D$702,4)</f>
        <v>Bicycle Lines Distributors</v>
      </c>
      <c r="J49800" s="1">
        <f>VLOOKUP(H49800,Reseller!$A$2:$D$702,2)</f>
        <v>487</v>
      </c>
      <c r="K49800" s="1" t="str">
        <f>VLOOKUP(J49800,Geography!$A$2:$D$656,4)</f>
        <v>United States</v>
      </c>
      <c r="L49800" s="1">
        <v>3</v>
      </c>
      <c r="M49800" s="1">
        <v>2</v>
      </c>
      <c r="N49800" s="10">
        <v>809.76</v>
      </c>
      <c r="O49800" s="10">
        <v>1478.08</v>
      </c>
      <c r="P49800" s="10">
        <v>1619.52</v>
      </c>
      <c r="Q49800" s="16">
        <v>141.44000000000005</v>
      </c>
      <c r="AA49800"/>
      <c r="AB49800"/>
      <c r="AC49800">
        <v>2</v>
      </c>
      <c r="AE49800">
        <v>2020</v>
      </c>
    </row>
    <row r="49801" spans="1:31" x14ac:dyDescent="0.3">
      <c r="A49801" s="1" t="s">
        <v>4785</v>
      </c>
      <c r="B49801" s="1">
        <v>13</v>
      </c>
      <c r="C49801" s="6">
        <v>43876</v>
      </c>
      <c r="D49801" s="1">
        <v>465</v>
      </c>
      <c r="E49801">
        <f>VLOOKUP(D49801,Product!$A$2:$G$607,7)</f>
        <v>20</v>
      </c>
      <c r="F49801" s="1">
        <f>VLOOKUP(E49801,Subcategory!$A$2:$C$38,3)</f>
        <v>3</v>
      </c>
      <c r="G49801" s="1" t="str">
        <f>VLOOKUP(F49801,Category!$A$2:$B$5,2)</f>
        <v>Clothing</v>
      </c>
      <c r="H49801" s="1">
        <v>381</v>
      </c>
      <c r="I49801" s="1" t="str">
        <f>VLOOKUP(H49801,Reseller!$A$2:$D$702,4)</f>
        <v>Bicycle Lines Distributors</v>
      </c>
      <c r="J49801" s="1">
        <f>VLOOKUP(H49801,Reseller!$A$2:$D$702,2)</f>
        <v>487</v>
      </c>
      <c r="K49801" s="1" t="str">
        <f>VLOOKUP(J49801,Geography!$A$2:$D$656,4)</f>
        <v>United States</v>
      </c>
      <c r="L49801" s="1">
        <v>3</v>
      </c>
      <c r="M49801" s="1">
        <v>1</v>
      </c>
      <c r="N49801" s="10">
        <v>14.69</v>
      </c>
      <c r="O49801" s="10">
        <v>9.16</v>
      </c>
      <c r="P49801" s="10">
        <v>14.69</v>
      </c>
      <c r="Q49801" s="16">
        <v>5.5299999999999994</v>
      </c>
      <c r="AA49801"/>
      <c r="AB49801"/>
      <c r="AC49801">
        <v>2</v>
      </c>
      <c r="AE49801">
        <v>2020</v>
      </c>
    </row>
    <row r="49802" spans="1:31" x14ac:dyDescent="0.3">
      <c r="A49802" s="1" t="s">
        <v>4785</v>
      </c>
      <c r="B49802" s="1">
        <v>14</v>
      </c>
      <c r="C49802" s="6">
        <v>43876</v>
      </c>
      <c r="D49802" s="1">
        <v>474</v>
      </c>
      <c r="E49802">
        <f>VLOOKUP(D49802,Product!$A$2:$G$607,7)</f>
        <v>22</v>
      </c>
      <c r="F49802" s="1">
        <f>VLOOKUP(E49802,Subcategory!$A$2:$C$38,3)</f>
        <v>3</v>
      </c>
      <c r="G49802" s="1" t="str">
        <f>VLOOKUP(F49802,Category!$A$2:$B$5,2)</f>
        <v>Clothing</v>
      </c>
      <c r="H49802" s="1">
        <v>381</v>
      </c>
      <c r="I49802" s="1" t="str">
        <f>VLOOKUP(H49802,Reseller!$A$2:$D$702,4)</f>
        <v>Bicycle Lines Distributors</v>
      </c>
      <c r="J49802" s="1">
        <f>VLOOKUP(H49802,Reseller!$A$2:$D$702,2)</f>
        <v>487</v>
      </c>
      <c r="K49802" s="1" t="str">
        <f>VLOOKUP(J49802,Geography!$A$2:$D$656,4)</f>
        <v>United States</v>
      </c>
      <c r="L49802" s="1">
        <v>3</v>
      </c>
      <c r="M49802" s="1">
        <v>1</v>
      </c>
      <c r="N49802" s="10">
        <v>41.99</v>
      </c>
      <c r="O49802" s="10">
        <v>26.18</v>
      </c>
      <c r="P49802" s="10">
        <v>41.99</v>
      </c>
      <c r="Q49802" s="16">
        <v>15.810000000000002</v>
      </c>
      <c r="AA49802"/>
      <c r="AB49802"/>
      <c r="AC49802">
        <v>2</v>
      </c>
      <c r="AE49802">
        <v>2020</v>
      </c>
    </row>
    <row r="49803" spans="1:31" x14ac:dyDescent="0.3">
      <c r="A49803" s="1" t="s">
        <v>4785</v>
      </c>
      <c r="B49803" s="1">
        <v>15</v>
      </c>
      <c r="C49803" s="6">
        <v>43876</v>
      </c>
      <c r="D49803" s="1">
        <v>517</v>
      </c>
      <c r="E49803">
        <f>VLOOKUP(D49803,Product!$A$2:$G$607,7)</f>
        <v>15</v>
      </c>
      <c r="F49803" s="1">
        <f>VLOOKUP(E49803,Subcategory!$A$2:$C$38,3)</f>
        <v>2</v>
      </c>
      <c r="G49803" s="1" t="str">
        <f>VLOOKUP(F49803,Category!$A$2:$B$5,2)</f>
        <v>Components</v>
      </c>
      <c r="H49803" s="1">
        <v>381</v>
      </c>
      <c r="I49803" s="1" t="str">
        <f>VLOOKUP(H49803,Reseller!$A$2:$D$702,4)</f>
        <v>Bicycle Lines Distributors</v>
      </c>
      <c r="J49803" s="1">
        <f>VLOOKUP(H49803,Reseller!$A$2:$D$702,2)</f>
        <v>487</v>
      </c>
      <c r="K49803" s="1" t="str">
        <f>VLOOKUP(J49803,Geography!$A$2:$D$656,4)</f>
        <v>United States</v>
      </c>
      <c r="L49803" s="1">
        <v>3</v>
      </c>
      <c r="M49803" s="1">
        <v>2</v>
      </c>
      <c r="N49803" s="10">
        <v>31.58</v>
      </c>
      <c r="O49803" s="10">
        <v>46.74</v>
      </c>
      <c r="P49803" s="10">
        <v>63.16</v>
      </c>
      <c r="Q49803" s="16">
        <v>16.419999999999995</v>
      </c>
      <c r="AA49803"/>
      <c r="AB49803"/>
      <c r="AC49803">
        <v>2</v>
      </c>
      <c r="AE49803">
        <v>2020</v>
      </c>
    </row>
    <row r="49804" spans="1:31" x14ac:dyDescent="0.3">
      <c r="A49804" s="1" t="s">
        <v>4785</v>
      </c>
      <c r="B49804" s="1">
        <v>16</v>
      </c>
      <c r="C49804" s="6">
        <v>43876</v>
      </c>
      <c r="D49804" s="1">
        <v>551</v>
      </c>
      <c r="E49804">
        <f>VLOOKUP(D49804,Product!$A$2:$G$607,7)</f>
        <v>12</v>
      </c>
      <c r="F49804" s="1">
        <f>VLOOKUP(E49804,Subcategory!$A$2:$C$38,3)</f>
        <v>2</v>
      </c>
      <c r="G49804" s="1" t="str">
        <f>VLOOKUP(F49804,Category!$A$2:$B$5,2)</f>
        <v>Components</v>
      </c>
      <c r="H49804" s="1">
        <v>381</v>
      </c>
      <c r="I49804" s="1" t="str">
        <f>VLOOKUP(H49804,Reseller!$A$2:$D$702,4)</f>
        <v>Bicycle Lines Distributors</v>
      </c>
      <c r="J49804" s="1">
        <f>VLOOKUP(H49804,Reseller!$A$2:$D$702,2)</f>
        <v>487</v>
      </c>
      <c r="K49804" s="1" t="str">
        <f>VLOOKUP(J49804,Geography!$A$2:$D$656,4)</f>
        <v>United States</v>
      </c>
      <c r="L49804" s="1">
        <v>3</v>
      </c>
      <c r="M49804" s="1">
        <v>2</v>
      </c>
      <c r="N49804" s="10">
        <v>158.43</v>
      </c>
      <c r="O49804" s="10">
        <v>289.19</v>
      </c>
      <c r="P49804" s="10">
        <v>316.86</v>
      </c>
      <c r="Q49804" s="16">
        <v>27.670000000000016</v>
      </c>
      <c r="AA49804"/>
      <c r="AB49804"/>
      <c r="AC49804">
        <v>2</v>
      </c>
      <c r="AE49804">
        <v>2020</v>
      </c>
    </row>
    <row r="49805" spans="1:31" x14ac:dyDescent="0.3">
      <c r="A49805" s="1" t="s">
        <v>4785</v>
      </c>
      <c r="B49805" s="1">
        <v>17</v>
      </c>
      <c r="C49805" s="6">
        <v>43876</v>
      </c>
      <c r="D49805" s="1">
        <v>476</v>
      </c>
      <c r="E49805">
        <f>VLOOKUP(D49805,Product!$A$2:$G$607,7)</f>
        <v>22</v>
      </c>
      <c r="F49805" s="1">
        <f>VLOOKUP(E49805,Subcategory!$A$2:$C$38,3)</f>
        <v>3</v>
      </c>
      <c r="G49805" s="1" t="str">
        <f>VLOOKUP(F49805,Category!$A$2:$B$5,2)</f>
        <v>Clothing</v>
      </c>
      <c r="H49805" s="1">
        <v>381</v>
      </c>
      <c r="I49805" s="1" t="str">
        <f>VLOOKUP(H49805,Reseller!$A$2:$D$702,4)</f>
        <v>Bicycle Lines Distributors</v>
      </c>
      <c r="J49805" s="1">
        <f>VLOOKUP(H49805,Reseller!$A$2:$D$702,2)</f>
        <v>487</v>
      </c>
      <c r="K49805" s="1" t="str">
        <f>VLOOKUP(J49805,Geography!$A$2:$D$656,4)</f>
        <v>United States</v>
      </c>
      <c r="L49805" s="1">
        <v>3</v>
      </c>
      <c r="M49805" s="1">
        <v>6</v>
      </c>
      <c r="N49805" s="10">
        <v>41.99</v>
      </c>
      <c r="O49805" s="10">
        <v>157.06</v>
      </c>
      <c r="P49805" s="10">
        <v>251.94</v>
      </c>
      <c r="Q49805" s="16">
        <v>94.88</v>
      </c>
      <c r="AA49805"/>
      <c r="AB49805"/>
      <c r="AC49805">
        <v>2</v>
      </c>
      <c r="AE49805">
        <v>2020</v>
      </c>
    </row>
    <row r="49806" spans="1:31" x14ac:dyDescent="0.3">
      <c r="A49806" s="1" t="s">
        <v>4785</v>
      </c>
      <c r="B49806" s="1">
        <v>18</v>
      </c>
      <c r="C49806" s="6">
        <v>43876</v>
      </c>
      <c r="D49806" s="1">
        <v>512</v>
      </c>
      <c r="E49806">
        <f>VLOOKUP(D49806,Product!$A$2:$G$607,7)</f>
        <v>12</v>
      </c>
      <c r="F49806" s="1">
        <f>VLOOKUP(E49806,Subcategory!$A$2:$C$38,3)</f>
        <v>2</v>
      </c>
      <c r="G49806" s="1" t="str">
        <f>VLOOKUP(F49806,Category!$A$2:$B$5,2)</f>
        <v>Components</v>
      </c>
      <c r="H49806" s="1">
        <v>381</v>
      </c>
      <c r="I49806" s="1" t="str">
        <f>VLOOKUP(H49806,Reseller!$A$2:$D$702,4)</f>
        <v>Bicycle Lines Distributors</v>
      </c>
      <c r="J49806" s="1">
        <f>VLOOKUP(H49806,Reseller!$A$2:$D$702,2)</f>
        <v>487</v>
      </c>
      <c r="K49806" s="1" t="str">
        <f>VLOOKUP(J49806,Geography!$A$2:$D$656,4)</f>
        <v>United States</v>
      </c>
      <c r="L49806" s="1">
        <v>3</v>
      </c>
      <c r="M49806" s="1">
        <v>2</v>
      </c>
      <c r="N49806" s="10">
        <v>218.45</v>
      </c>
      <c r="O49806" s="10">
        <v>398.75</v>
      </c>
      <c r="P49806" s="10">
        <v>436.9</v>
      </c>
      <c r="Q49806" s="16">
        <v>38.149999999999977</v>
      </c>
      <c r="AA49806"/>
      <c r="AB49806"/>
      <c r="AC49806">
        <v>2</v>
      </c>
      <c r="AE49806">
        <v>2020</v>
      </c>
    </row>
    <row r="49807" spans="1:31" x14ac:dyDescent="0.3">
      <c r="A49807" s="1" t="s">
        <v>4785</v>
      </c>
      <c r="B49807" s="1">
        <v>19</v>
      </c>
      <c r="C49807" s="6">
        <v>43876</v>
      </c>
      <c r="D49807" s="1">
        <v>511</v>
      </c>
      <c r="E49807">
        <f>VLOOKUP(D49807,Product!$A$2:$G$607,7)</f>
        <v>12</v>
      </c>
      <c r="F49807" s="1">
        <f>VLOOKUP(E49807,Subcategory!$A$2:$C$38,3)</f>
        <v>2</v>
      </c>
      <c r="G49807" s="1" t="str">
        <f>VLOOKUP(F49807,Category!$A$2:$B$5,2)</f>
        <v>Components</v>
      </c>
      <c r="H49807" s="1">
        <v>381</v>
      </c>
      <c r="I49807" s="1" t="str">
        <f>VLOOKUP(H49807,Reseller!$A$2:$D$702,4)</f>
        <v>Bicycle Lines Distributors</v>
      </c>
      <c r="J49807" s="1">
        <f>VLOOKUP(H49807,Reseller!$A$2:$D$702,2)</f>
        <v>487</v>
      </c>
      <c r="K49807" s="1" t="str">
        <f>VLOOKUP(J49807,Geography!$A$2:$D$656,4)</f>
        <v>United States</v>
      </c>
      <c r="L49807" s="1">
        <v>3</v>
      </c>
      <c r="M49807" s="1">
        <v>3</v>
      </c>
      <c r="N49807" s="10">
        <v>218.45</v>
      </c>
      <c r="O49807" s="10">
        <v>598.13</v>
      </c>
      <c r="P49807" s="10">
        <v>655.35</v>
      </c>
      <c r="Q49807" s="16">
        <v>57.220000000000027</v>
      </c>
      <c r="AA49807"/>
      <c r="AB49807"/>
      <c r="AC49807">
        <v>2</v>
      </c>
      <c r="AE49807">
        <v>2020</v>
      </c>
    </row>
    <row r="49808" spans="1:31" x14ac:dyDescent="0.3">
      <c r="A49808" s="1" t="s">
        <v>4785</v>
      </c>
      <c r="B49808" s="1">
        <v>20</v>
      </c>
      <c r="C49808" s="6">
        <v>43876</v>
      </c>
      <c r="D49808" s="1">
        <v>531</v>
      </c>
      <c r="E49808">
        <f>VLOOKUP(D49808,Product!$A$2:$G$607,7)</f>
        <v>12</v>
      </c>
      <c r="F49808" s="1">
        <f>VLOOKUP(E49808,Subcategory!$A$2:$C$38,3)</f>
        <v>2</v>
      </c>
      <c r="G49808" s="1" t="str">
        <f>VLOOKUP(F49808,Category!$A$2:$B$5,2)</f>
        <v>Components</v>
      </c>
      <c r="H49808" s="1">
        <v>381</v>
      </c>
      <c r="I49808" s="1" t="str">
        <f>VLOOKUP(H49808,Reseller!$A$2:$D$702,4)</f>
        <v>Bicycle Lines Distributors</v>
      </c>
      <c r="J49808" s="1">
        <f>VLOOKUP(H49808,Reseller!$A$2:$D$702,2)</f>
        <v>487</v>
      </c>
      <c r="K49808" s="1" t="str">
        <f>VLOOKUP(J49808,Geography!$A$2:$D$656,4)</f>
        <v>United States</v>
      </c>
      <c r="L49808" s="1">
        <v>3</v>
      </c>
      <c r="M49808" s="1">
        <v>1</v>
      </c>
      <c r="N49808" s="10">
        <v>149.87</v>
      </c>
      <c r="O49808" s="10">
        <v>136.79</v>
      </c>
      <c r="P49808" s="10">
        <v>149.87</v>
      </c>
      <c r="Q49808" s="16">
        <v>13.080000000000013</v>
      </c>
      <c r="AA49808"/>
      <c r="AB49808"/>
      <c r="AC49808">
        <v>2</v>
      </c>
      <c r="AE49808">
        <v>2020</v>
      </c>
    </row>
    <row r="49809" spans="1:31" x14ac:dyDescent="0.3">
      <c r="A49809" s="1" t="s">
        <v>4785</v>
      </c>
      <c r="B49809" s="1">
        <v>21</v>
      </c>
      <c r="C49809" s="6">
        <v>43876</v>
      </c>
      <c r="D49809" s="1">
        <v>558</v>
      </c>
      <c r="E49809">
        <f>VLOOKUP(D49809,Product!$A$2:$G$607,7)</f>
        <v>8</v>
      </c>
      <c r="F49809" s="1">
        <f>VLOOKUP(E49809,Subcategory!$A$2:$C$38,3)</f>
        <v>2</v>
      </c>
      <c r="G49809" s="1" t="str">
        <f>VLOOKUP(F49809,Category!$A$2:$B$5,2)</f>
        <v>Components</v>
      </c>
      <c r="H49809" s="1">
        <v>381</v>
      </c>
      <c r="I49809" s="1" t="str">
        <f>VLOOKUP(H49809,Reseller!$A$2:$D$702,4)</f>
        <v>Bicycle Lines Distributors</v>
      </c>
      <c r="J49809" s="1">
        <f>VLOOKUP(H49809,Reseller!$A$2:$D$702,2)</f>
        <v>487</v>
      </c>
      <c r="K49809" s="1" t="str">
        <f>VLOOKUP(J49809,Geography!$A$2:$D$656,4)</f>
        <v>United States</v>
      </c>
      <c r="L49809" s="1">
        <v>3</v>
      </c>
      <c r="M49809" s="1">
        <v>1</v>
      </c>
      <c r="N49809" s="10">
        <v>242.99</v>
      </c>
      <c r="O49809" s="10">
        <v>179.82</v>
      </c>
      <c r="P49809" s="10">
        <v>242.99</v>
      </c>
      <c r="Q49809" s="16">
        <v>63.170000000000016</v>
      </c>
      <c r="AA49809"/>
      <c r="AB49809"/>
      <c r="AC49809">
        <v>2</v>
      </c>
      <c r="AE49809">
        <v>2020</v>
      </c>
    </row>
    <row r="49810" spans="1:31" x14ac:dyDescent="0.3">
      <c r="A49810" s="1" t="s">
        <v>4785</v>
      </c>
      <c r="B49810" s="1">
        <v>22</v>
      </c>
      <c r="C49810" s="6">
        <v>43876</v>
      </c>
      <c r="D49810" s="1">
        <v>357</v>
      </c>
      <c r="E49810">
        <f>VLOOKUP(D49810,Product!$A$2:$G$607,7)</f>
        <v>1</v>
      </c>
      <c r="F49810" s="1">
        <f>VLOOKUP(E49810,Subcategory!$A$2:$C$38,3)</f>
        <v>1</v>
      </c>
      <c r="G49810" s="1" t="str">
        <f>VLOOKUP(F49810,Category!$A$2:$B$5,2)</f>
        <v>Bikes</v>
      </c>
      <c r="H49810" s="1">
        <v>381</v>
      </c>
      <c r="I49810" s="1" t="str">
        <f>VLOOKUP(H49810,Reseller!$A$2:$D$702,4)</f>
        <v>Bicycle Lines Distributors</v>
      </c>
      <c r="J49810" s="1">
        <f>VLOOKUP(H49810,Reseller!$A$2:$D$702,2)</f>
        <v>487</v>
      </c>
      <c r="K49810" s="1" t="str">
        <f>VLOOKUP(J49810,Geography!$A$2:$D$656,4)</f>
        <v>United States</v>
      </c>
      <c r="L49810" s="1">
        <v>3</v>
      </c>
      <c r="M49810" s="1">
        <v>2</v>
      </c>
      <c r="N49810" s="10">
        <v>1391.99</v>
      </c>
      <c r="O49810" s="10">
        <v>2531.2399999999998</v>
      </c>
      <c r="P49810" s="10">
        <v>2783.98</v>
      </c>
      <c r="Q49810" s="16">
        <v>252.74000000000024</v>
      </c>
      <c r="AA49810"/>
      <c r="AB49810"/>
      <c r="AC49810">
        <v>2</v>
      </c>
      <c r="AE49810">
        <v>2020</v>
      </c>
    </row>
    <row r="49811" spans="1:31" x14ac:dyDescent="0.3">
      <c r="A49811" s="1" t="s">
        <v>4785</v>
      </c>
      <c r="B49811" s="1">
        <v>23</v>
      </c>
      <c r="C49811" s="6">
        <v>43876</v>
      </c>
      <c r="D49811" s="1">
        <v>552</v>
      </c>
      <c r="E49811">
        <f>VLOOKUP(D49811,Product!$A$2:$G$607,7)</f>
        <v>9</v>
      </c>
      <c r="F49811" s="1">
        <f>VLOOKUP(E49811,Subcategory!$A$2:$C$38,3)</f>
        <v>2</v>
      </c>
      <c r="G49811" s="1" t="str">
        <f>VLOOKUP(F49811,Category!$A$2:$B$5,2)</f>
        <v>Components</v>
      </c>
      <c r="H49811" s="1">
        <v>381</v>
      </c>
      <c r="I49811" s="1" t="str">
        <f>VLOOKUP(H49811,Reseller!$A$2:$D$702,4)</f>
        <v>Bicycle Lines Distributors</v>
      </c>
      <c r="J49811" s="1">
        <f>VLOOKUP(H49811,Reseller!$A$2:$D$702,2)</f>
        <v>487</v>
      </c>
      <c r="K49811" s="1" t="str">
        <f>VLOOKUP(J49811,Geography!$A$2:$D$656,4)</f>
        <v>United States</v>
      </c>
      <c r="L49811" s="1">
        <v>3</v>
      </c>
      <c r="M49811" s="1">
        <v>5</v>
      </c>
      <c r="N49811" s="10">
        <v>54.89</v>
      </c>
      <c r="O49811" s="10">
        <v>203.11</v>
      </c>
      <c r="P49811" s="10">
        <v>274.45</v>
      </c>
      <c r="Q49811" s="16">
        <v>71.339999999999975</v>
      </c>
      <c r="AA49811"/>
      <c r="AB49811"/>
      <c r="AC49811">
        <v>2</v>
      </c>
      <c r="AE49811">
        <v>2020</v>
      </c>
    </row>
    <row r="49812" spans="1:31" x14ac:dyDescent="0.3">
      <c r="A49812" s="1" t="s">
        <v>4785</v>
      </c>
      <c r="B49812" s="1">
        <v>24</v>
      </c>
      <c r="C49812" s="6">
        <v>43876</v>
      </c>
      <c r="D49812" s="1">
        <v>363</v>
      </c>
      <c r="E49812">
        <f>VLOOKUP(D49812,Product!$A$2:$G$607,7)</f>
        <v>1</v>
      </c>
      <c r="F49812" s="1">
        <f>VLOOKUP(E49812,Subcategory!$A$2:$C$38,3)</f>
        <v>1</v>
      </c>
      <c r="G49812" s="1" t="str">
        <f>VLOOKUP(F49812,Category!$A$2:$B$5,2)</f>
        <v>Bikes</v>
      </c>
      <c r="H49812" s="1">
        <v>381</v>
      </c>
      <c r="I49812" s="1" t="str">
        <f>VLOOKUP(H49812,Reseller!$A$2:$D$702,4)</f>
        <v>Bicycle Lines Distributors</v>
      </c>
      <c r="J49812" s="1">
        <f>VLOOKUP(H49812,Reseller!$A$2:$D$702,2)</f>
        <v>487</v>
      </c>
      <c r="K49812" s="1" t="str">
        <f>VLOOKUP(J49812,Geography!$A$2:$D$656,4)</f>
        <v>United States</v>
      </c>
      <c r="L49812" s="1">
        <v>3</v>
      </c>
      <c r="M49812" s="1">
        <v>1</v>
      </c>
      <c r="N49812" s="10">
        <v>1376.99</v>
      </c>
      <c r="O49812" s="10">
        <v>1251.98</v>
      </c>
      <c r="P49812" s="10">
        <v>1376.99</v>
      </c>
      <c r="Q49812" s="16">
        <v>125.00999999999999</v>
      </c>
      <c r="AA49812"/>
      <c r="AB49812"/>
      <c r="AC49812">
        <v>2</v>
      </c>
      <c r="AE49812">
        <v>2020</v>
      </c>
    </row>
    <row r="49813" spans="1:31" x14ac:dyDescent="0.3">
      <c r="A49813" s="1" t="s">
        <v>4785</v>
      </c>
      <c r="B49813" s="1">
        <v>25</v>
      </c>
      <c r="C49813" s="6">
        <v>43876</v>
      </c>
      <c r="D49813" s="1">
        <v>398</v>
      </c>
      <c r="E49813">
        <f>VLOOKUP(D49813,Product!$A$2:$G$607,7)</f>
        <v>4</v>
      </c>
      <c r="F49813" s="1">
        <f>VLOOKUP(E49813,Subcategory!$A$2:$C$38,3)</f>
        <v>2</v>
      </c>
      <c r="G49813" s="1" t="str">
        <f>VLOOKUP(F49813,Category!$A$2:$B$5,2)</f>
        <v>Components</v>
      </c>
      <c r="H49813" s="1">
        <v>381</v>
      </c>
      <c r="I49813" s="1" t="str">
        <f>VLOOKUP(H49813,Reseller!$A$2:$D$702,4)</f>
        <v>Bicycle Lines Distributors</v>
      </c>
      <c r="J49813" s="1">
        <f>VLOOKUP(H49813,Reseller!$A$2:$D$702,2)</f>
        <v>487</v>
      </c>
      <c r="K49813" s="1" t="str">
        <f>VLOOKUP(J49813,Geography!$A$2:$D$656,4)</f>
        <v>United States</v>
      </c>
      <c r="L49813" s="1">
        <v>3</v>
      </c>
      <c r="M49813" s="1">
        <v>2</v>
      </c>
      <c r="N49813" s="10">
        <v>26.72</v>
      </c>
      <c r="O49813" s="10">
        <v>39.549999999999997</v>
      </c>
      <c r="P49813" s="10">
        <v>53.44</v>
      </c>
      <c r="Q49813" s="16">
        <v>13.89</v>
      </c>
      <c r="AA49813"/>
      <c r="AB49813"/>
      <c r="AC49813">
        <v>2</v>
      </c>
      <c r="AE49813">
        <v>2020</v>
      </c>
    </row>
    <row r="49814" spans="1:31" x14ac:dyDescent="0.3">
      <c r="A49814" s="1" t="s">
        <v>4786</v>
      </c>
      <c r="B49814" s="1">
        <v>1</v>
      </c>
      <c r="C49814" s="6">
        <v>43876</v>
      </c>
      <c r="D49814" s="1">
        <v>583</v>
      </c>
      <c r="E49814">
        <f>VLOOKUP(D49814,Product!$A$2:$G$607,7)</f>
        <v>2</v>
      </c>
      <c r="F49814" s="1">
        <f>VLOOKUP(E49814,Subcategory!$A$2:$C$38,3)</f>
        <v>1</v>
      </c>
      <c r="G49814" s="1" t="str">
        <f>VLOOKUP(F49814,Category!$A$2:$B$5,2)</f>
        <v>Bikes</v>
      </c>
      <c r="H49814" s="1">
        <v>301</v>
      </c>
      <c r="I49814" s="1" t="str">
        <f>VLOOKUP(H49814,Reseller!$A$2:$D$702,4)</f>
        <v>Rural Mountain Bike Mart</v>
      </c>
      <c r="J49814" s="1">
        <f>VLOOKUP(H49814,Reseller!$A$2:$D$702,2)</f>
        <v>204</v>
      </c>
      <c r="K49814" s="1" t="str">
        <f>VLOOKUP(J49814,Geography!$A$2:$D$656,4)</f>
        <v>France</v>
      </c>
      <c r="L49814" s="1">
        <v>7</v>
      </c>
      <c r="M49814" s="1">
        <v>1</v>
      </c>
      <c r="N49814" s="10">
        <v>1020.59</v>
      </c>
      <c r="O49814" s="10">
        <v>1082.51</v>
      </c>
      <c r="P49814" s="10">
        <v>1020.59</v>
      </c>
      <c r="Q49814" s="16">
        <v>-61.919999999999959</v>
      </c>
      <c r="AA49814"/>
      <c r="AB49814"/>
      <c r="AC49814">
        <v>2</v>
      </c>
      <c r="AE49814">
        <v>2020</v>
      </c>
    </row>
    <row r="49815" spans="1:31" x14ac:dyDescent="0.3">
      <c r="A49815" s="1" t="s">
        <v>4786</v>
      </c>
      <c r="B49815" s="1">
        <v>2</v>
      </c>
      <c r="C49815" s="6">
        <v>43876</v>
      </c>
      <c r="D49815" s="1">
        <v>481</v>
      </c>
      <c r="E49815">
        <f>VLOOKUP(D49815,Product!$A$2:$G$607,7)</f>
        <v>23</v>
      </c>
      <c r="F49815" s="1">
        <f>VLOOKUP(E49815,Subcategory!$A$2:$C$38,3)</f>
        <v>3</v>
      </c>
      <c r="G49815" s="1" t="str">
        <f>VLOOKUP(F49815,Category!$A$2:$B$5,2)</f>
        <v>Clothing</v>
      </c>
      <c r="H49815" s="1">
        <v>301</v>
      </c>
      <c r="I49815" s="1" t="str">
        <f>VLOOKUP(H49815,Reseller!$A$2:$D$702,4)</f>
        <v>Rural Mountain Bike Mart</v>
      </c>
      <c r="J49815" s="1">
        <f>VLOOKUP(H49815,Reseller!$A$2:$D$702,2)</f>
        <v>204</v>
      </c>
      <c r="K49815" s="1" t="str">
        <f>VLOOKUP(J49815,Geography!$A$2:$D$656,4)</f>
        <v>France</v>
      </c>
      <c r="L49815" s="1">
        <v>7</v>
      </c>
      <c r="M49815" s="1">
        <v>1</v>
      </c>
      <c r="N49815" s="10">
        <v>5.39</v>
      </c>
      <c r="O49815" s="10">
        <v>3.36</v>
      </c>
      <c r="P49815" s="10">
        <v>5.39</v>
      </c>
      <c r="Q49815" s="16">
        <v>2.0299999999999998</v>
      </c>
      <c r="AA49815"/>
      <c r="AB49815"/>
      <c r="AC49815">
        <v>2</v>
      </c>
      <c r="AE49815">
        <v>2020</v>
      </c>
    </row>
    <row r="49816" spans="1:31" x14ac:dyDescent="0.3">
      <c r="A49816" s="1" t="s">
        <v>4786</v>
      </c>
      <c r="B49816" s="1">
        <v>3</v>
      </c>
      <c r="C49816" s="6">
        <v>43876</v>
      </c>
      <c r="D49816" s="1">
        <v>580</v>
      </c>
      <c r="E49816">
        <f>VLOOKUP(D49816,Product!$A$2:$G$607,7)</f>
        <v>2</v>
      </c>
      <c r="F49816" s="1">
        <f>VLOOKUP(E49816,Subcategory!$A$2:$C$38,3)</f>
        <v>1</v>
      </c>
      <c r="G49816" s="1" t="str">
        <f>VLOOKUP(F49816,Category!$A$2:$B$5,2)</f>
        <v>Bikes</v>
      </c>
      <c r="H49816" s="1">
        <v>301</v>
      </c>
      <c r="I49816" s="1" t="str">
        <f>VLOOKUP(H49816,Reseller!$A$2:$D$702,4)</f>
        <v>Rural Mountain Bike Mart</v>
      </c>
      <c r="J49816" s="1">
        <f>VLOOKUP(H49816,Reseller!$A$2:$D$702,2)</f>
        <v>204</v>
      </c>
      <c r="K49816" s="1" t="str">
        <f>VLOOKUP(J49816,Geography!$A$2:$D$656,4)</f>
        <v>France</v>
      </c>
      <c r="L49816" s="1">
        <v>7</v>
      </c>
      <c r="M49816" s="1">
        <v>8</v>
      </c>
      <c r="N49816" s="10">
        <v>1020.59</v>
      </c>
      <c r="O49816" s="10">
        <v>8660.08</v>
      </c>
      <c r="P49816" s="10">
        <v>8164.72</v>
      </c>
      <c r="Q49816" s="16">
        <v>-495.35999999999967</v>
      </c>
      <c r="AA49816"/>
      <c r="AB49816"/>
      <c r="AC49816">
        <v>2</v>
      </c>
      <c r="AE49816">
        <v>2020</v>
      </c>
    </row>
    <row r="49817" spans="1:31" x14ac:dyDescent="0.3">
      <c r="A49817" s="1" t="s">
        <v>4786</v>
      </c>
      <c r="B49817" s="1">
        <v>4</v>
      </c>
      <c r="C49817" s="6">
        <v>43876</v>
      </c>
      <c r="D49817" s="1">
        <v>605</v>
      </c>
      <c r="E49817">
        <f>VLOOKUP(D49817,Product!$A$2:$G$607,7)</f>
        <v>2</v>
      </c>
      <c r="F49817" s="1">
        <f>VLOOKUP(E49817,Subcategory!$A$2:$C$38,3)</f>
        <v>1</v>
      </c>
      <c r="G49817" s="1" t="str">
        <f>VLOOKUP(F49817,Category!$A$2:$B$5,2)</f>
        <v>Bikes</v>
      </c>
      <c r="H49817" s="1">
        <v>301</v>
      </c>
      <c r="I49817" s="1" t="str">
        <f>VLOOKUP(H49817,Reseller!$A$2:$D$702,4)</f>
        <v>Rural Mountain Bike Mart</v>
      </c>
      <c r="J49817" s="1">
        <f>VLOOKUP(H49817,Reseller!$A$2:$D$702,2)</f>
        <v>204</v>
      </c>
      <c r="K49817" s="1" t="str">
        <f>VLOOKUP(J49817,Geography!$A$2:$D$656,4)</f>
        <v>France</v>
      </c>
      <c r="L49817" s="1">
        <v>7</v>
      </c>
      <c r="M49817" s="1">
        <v>3</v>
      </c>
      <c r="N49817" s="10">
        <v>323.99</v>
      </c>
      <c r="O49817" s="10">
        <v>1030.95</v>
      </c>
      <c r="P49817" s="10">
        <v>971.97</v>
      </c>
      <c r="Q49817" s="16">
        <v>-58.980000000000018</v>
      </c>
      <c r="AA49817"/>
      <c r="AB49817"/>
      <c r="AC49817">
        <v>2</v>
      </c>
      <c r="AE49817">
        <v>2020</v>
      </c>
    </row>
    <row r="49818" spans="1:31" x14ac:dyDescent="0.3">
      <c r="A49818" s="1" t="s">
        <v>4786</v>
      </c>
      <c r="B49818" s="1">
        <v>5</v>
      </c>
      <c r="C49818" s="6">
        <v>43876</v>
      </c>
      <c r="D49818" s="1">
        <v>482</v>
      </c>
      <c r="E49818">
        <f>VLOOKUP(D49818,Product!$A$2:$G$607,7)</f>
        <v>23</v>
      </c>
      <c r="F49818" s="1">
        <f>VLOOKUP(E49818,Subcategory!$A$2:$C$38,3)</f>
        <v>3</v>
      </c>
      <c r="G49818" s="1" t="str">
        <f>VLOOKUP(F49818,Category!$A$2:$B$5,2)</f>
        <v>Clothing</v>
      </c>
      <c r="H49818" s="1">
        <v>301</v>
      </c>
      <c r="I49818" s="1" t="str">
        <f>VLOOKUP(H49818,Reseller!$A$2:$D$702,4)</f>
        <v>Rural Mountain Bike Mart</v>
      </c>
      <c r="J49818" s="1">
        <f>VLOOKUP(H49818,Reseller!$A$2:$D$702,2)</f>
        <v>204</v>
      </c>
      <c r="K49818" s="1" t="str">
        <f>VLOOKUP(J49818,Geography!$A$2:$D$656,4)</f>
        <v>France</v>
      </c>
      <c r="L49818" s="1">
        <v>7</v>
      </c>
      <c r="M49818" s="1">
        <v>4</v>
      </c>
      <c r="N49818" s="10">
        <v>5.39</v>
      </c>
      <c r="O49818" s="10">
        <v>13.45</v>
      </c>
      <c r="P49818" s="10">
        <v>21.56</v>
      </c>
      <c r="Q49818" s="16">
        <v>8.11</v>
      </c>
      <c r="AA49818"/>
      <c r="AB49818"/>
      <c r="AC49818">
        <v>2</v>
      </c>
      <c r="AE49818">
        <v>2020</v>
      </c>
    </row>
    <row r="49819" spans="1:31" x14ac:dyDescent="0.3">
      <c r="A49819" s="1" t="s">
        <v>4787</v>
      </c>
      <c r="B49819" s="1">
        <v>1</v>
      </c>
      <c r="C49819" s="6">
        <v>43876</v>
      </c>
      <c r="D49819" s="1">
        <v>605</v>
      </c>
      <c r="E49819">
        <f>VLOOKUP(D49819,Product!$A$2:$G$607,7)</f>
        <v>2</v>
      </c>
      <c r="F49819" s="1">
        <f>VLOOKUP(E49819,Subcategory!$A$2:$C$38,3)</f>
        <v>1</v>
      </c>
      <c r="G49819" s="1" t="str">
        <f>VLOOKUP(F49819,Category!$A$2:$B$5,2)</f>
        <v>Bikes</v>
      </c>
      <c r="H49819" s="1">
        <v>56</v>
      </c>
      <c r="I49819" s="1" t="str">
        <f>VLOOKUP(H49819,Reseller!$A$2:$D$702,4)</f>
        <v>Latest Accessories Sales</v>
      </c>
      <c r="J49819" s="1">
        <f>VLOOKUP(H49819,Reseller!$A$2:$D$702,2)</f>
        <v>547</v>
      </c>
      <c r="K49819" s="1" t="str">
        <f>VLOOKUP(J49819,Geography!$A$2:$D$656,4)</f>
        <v>United States</v>
      </c>
      <c r="L49819" s="1">
        <v>1</v>
      </c>
      <c r="M49819" s="1">
        <v>2</v>
      </c>
      <c r="N49819" s="10">
        <v>323.99</v>
      </c>
      <c r="O49819" s="10">
        <v>687.3</v>
      </c>
      <c r="P49819" s="10">
        <v>647.98</v>
      </c>
      <c r="Q49819" s="16">
        <v>-39.319999999999936</v>
      </c>
      <c r="AA49819"/>
      <c r="AB49819"/>
      <c r="AC49819">
        <v>2</v>
      </c>
      <c r="AE49819">
        <v>2020</v>
      </c>
    </row>
    <row r="49820" spans="1:31" x14ac:dyDescent="0.3">
      <c r="A49820" s="1" t="s">
        <v>4787</v>
      </c>
      <c r="B49820" s="1">
        <v>2</v>
      </c>
      <c r="C49820" s="6">
        <v>43876</v>
      </c>
      <c r="D49820" s="1">
        <v>580</v>
      </c>
      <c r="E49820">
        <f>VLOOKUP(D49820,Product!$A$2:$G$607,7)</f>
        <v>2</v>
      </c>
      <c r="F49820" s="1">
        <f>VLOOKUP(E49820,Subcategory!$A$2:$C$38,3)</f>
        <v>1</v>
      </c>
      <c r="G49820" s="1" t="str">
        <f>VLOOKUP(F49820,Category!$A$2:$B$5,2)</f>
        <v>Bikes</v>
      </c>
      <c r="H49820" s="1">
        <v>56</v>
      </c>
      <c r="I49820" s="1" t="str">
        <f>VLOOKUP(H49820,Reseller!$A$2:$D$702,4)</f>
        <v>Latest Accessories Sales</v>
      </c>
      <c r="J49820" s="1">
        <f>VLOOKUP(H49820,Reseller!$A$2:$D$702,2)</f>
        <v>547</v>
      </c>
      <c r="K49820" s="1" t="str">
        <f>VLOOKUP(J49820,Geography!$A$2:$D$656,4)</f>
        <v>United States</v>
      </c>
      <c r="L49820" s="1">
        <v>1</v>
      </c>
      <c r="M49820" s="1">
        <v>1</v>
      </c>
      <c r="N49820" s="10">
        <v>1020.59</v>
      </c>
      <c r="O49820" s="10">
        <v>1082.51</v>
      </c>
      <c r="P49820" s="10">
        <v>1020.59</v>
      </c>
      <c r="Q49820" s="16">
        <v>-61.919999999999959</v>
      </c>
      <c r="AA49820"/>
      <c r="AB49820"/>
      <c r="AC49820">
        <v>2</v>
      </c>
      <c r="AE49820">
        <v>2020</v>
      </c>
    </row>
    <row r="49821" spans="1:31" x14ac:dyDescent="0.3">
      <c r="A49821" s="1" t="s">
        <v>4788</v>
      </c>
      <c r="B49821" s="1">
        <v>1</v>
      </c>
      <c r="C49821" s="6">
        <v>43877</v>
      </c>
      <c r="D49821" s="1">
        <v>524</v>
      </c>
      <c r="E49821">
        <f>VLOOKUP(D49821,Product!$A$2:$G$607,7)</f>
        <v>12</v>
      </c>
      <c r="F49821" s="1">
        <f>VLOOKUP(E49821,Subcategory!$A$2:$C$38,3)</f>
        <v>2</v>
      </c>
      <c r="G49821" s="1" t="str">
        <f>VLOOKUP(F49821,Category!$A$2:$B$5,2)</f>
        <v>Components</v>
      </c>
      <c r="H49821" s="1">
        <v>570</v>
      </c>
      <c r="I49821" s="1" t="str">
        <f>VLOOKUP(H49821,Reseller!$A$2:$D$702,4)</f>
        <v>Family's Favorite Bike Shop</v>
      </c>
      <c r="J49821" s="1">
        <f>VLOOKUP(H49821,Reseller!$A$2:$D$702,2)</f>
        <v>105</v>
      </c>
      <c r="K49821" s="1" t="str">
        <f>VLOOKUP(J49821,Geography!$A$2:$D$656,4)</f>
        <v>Canada</v>
      </c>
      <c r="L49821" s="1">
        <v>6</v>
      </c>
      <c r="M49821" s="1">
        <v>1</v>
      </c>
      <c r="N49821" s="10">
        <v>158.43</v>
      </c>
      <c r="O49821" s="10">
        <v>144.59</v>
      </c>
      <c r="P49821" s="10">
        <v>158.43</v>
      </c>
      <c r="Q49821" s="16">
        <v>13.840000000000003</v>
      </c>
      <c r="AA49821"/>
      <c r="AB49821"/>
      <c r="AC49821">
        <v>2</v>
      </c>
      <c r="AE49821">
        <v>2020</v>
      </c>
    </row>
    <row r="49822" spans="1:31" x14ac:dyDescent="0.3">
      <c r="A49822" s="1" t="s">
        <v>4788</v>
      </c>
      <c r="B49822" s="1">
        <v>2</v>
      </c>
      <c r="C49822" s="6">
        <v>43877</v>
      </c>
      <c r="D49822" s="1">
        <v>475</v>
      </c>
      <c r="E49822">
        <f>VLOOKUP(D49822,Product!$A$2:$G$607,7)</f>
        <v>22</v>
      </c>
      <c r="F49822" s="1">
        <f>VLOOKUP(E49822,Subcategory!$A$2:$C$38,3)</f>
        <v>3</v>
      </c>
      <c r="G49822" s="1" t="str">
        <f>VLOOKUP(F49822,Category!$A$2:$B$5,2)</f>
        <v>Clothing</v>
      </c>
      <c r="H49822" s="1">
        <v>570</v>
      </c>
      <c r="I49822" s="1" t="str">
        <f>VLOOKUP(H49822,Reseller!$A$2:$D$702,4)</f>
        <v>Family's Favorite Bike Shop</v>
      </c>
      <c r="J49822" s="1">
        <f>VLOOKUP(H49822,Reseller!$A$2:$D$702,2)</f>
        <v>105</v>
      </c>
      <c r="K49822" s="1" t="str">
        <f>VLOOKUP(J49822,Geography!$A$2:$D$656,4)</f>
        <v>Canada</v>
      </c>
      <c r="L49822" s="1">
        <v>6</v>
      </c>
      <c r="M49822" s="1">
        <v>2</v>
      </c>
      <c r="N49822" s="10">
        <v>41.99</v>
      </c>
      <c r="O49822" s="10">
        <v>52.35</v>
      </c>
      <c r="P49822" s="10">
        <v>83.98</v>
      </c>
      <c r="Q49822" s="16">
        <v>31.630000000000003</v>
      </c>
      <c r="AA49822"/>
      <c r="AB49822"/>
      <c r="AC49822">
        <v>2</v>
      </c>
      <c r="AE49822">
        <v>2020</v>
      </c>
    </row>
    <row r="49823" spans="1:31" x14ac:dyDescent="0.3">
      <c r="A49823" s="1" t="s">
        <v>4788</v>
      </c>
      <c r="B49823" s="1">
        <v>3</v>
      </c>
      <c r="C49823" s="6">
        <v>43877</v>
      </c>
      <c r="D49823" s="1">
        <v>544</v>
      </c>
      <c r="E49823">
        <f>VLOOKUP(D49823,Product!$A$2:$G$607,7)</f>
        <v>13</v>
      </c>
      <c r="F49823" s="1">
        <f>VLOOKUP(E49823,Subcategory!$A$2:$C$38,3)</f>
        <v>2</v>
      </c>
      <c r="G49823" s="1" t="str">
        <f>VLOOKUP(F49823,Category!$A$2:$B$5,2)</f>
        <v>Components</v>
      </c>
      <c r="H49823" s="1">
        <v>570</v>
      </c>
      <c r="I49823" s="1" t="str">
        <f>VLOOKUP(H49823,Reseller!$A$2:$D$702,4)</f>
        <v>Family's Favorite Bike Shop</v>
      </c>
      <c r="J49823" s="1">
        <f>VLOOKUP(H49823,Reseller!$A$2:$D$702,2)</f>
        <v>105</v>
      </c>
      <c r="K49823" s="1" t="str">
        <f>VLOOKUP(J49823,Geography!$A$2:$D$656,4)</f>
        <v>Canada</v>
      </c>
      <c r="L49823" s="1">
        <v>6</v>
      </c>
      <c r="M49823" s="1">
        <v>2</v>
      </c>
      <c r="N49823" s="10">
        <v>48.59</v>
      </c>
      <c r="O49823" s="10">
        <v>71.92</v>
      </c>
      <c r="P49823" s="10">
        <v>97.18</v>
      </c>
      <c r="Q49823" s="16">
        <v>25.260000000000005</v>
      </c>
      <c r="AA49823"/>
      <c r="AB49823"/>
      <c r="AC49823">
        <v>2</v>
      </c>
      <c r="AE49823">
        <v>2020</v>
      </c>
    </row>
    <row r="49824" spans="1:31" x14ac:dyDescent="0.3">
      <c r="A49824" s="1" t="s">
        <v>4789</v>
      </c>
      <c r="B49824" s="1">
        <v>1</v>
      </c>
      <c r="C49824" s="6">
        <v>43877</v>
      </c>
      <c r="D49824" s="1">
        <v>475</v>
      </c>
      <c r="E49824">
        <f>VLOOKUP(D49824,Product!$A$2:$G$607,7)</f>
        <v>22</v>
      </c>
      <c r="F49824" s="1">
        <f>VLOOKUP(E49824,Subcategory!$A$2:$C$38,3)</f>
        <v>3</v>
      </c>
      <c r="G49824" s="1" t="str">
        <f>VLOOKUP(F49824,Category!$A$2:$B$5,2)</f>
        <v>Clothing</v>
      </c>
      <c r="H49824" s="1">
        <v>2</v>
      </c>
      <c r="I49824" s="1" t="str">
        <f>VLOOKUP(H49824,Reseller!$A$2:$D$702,4)</f>
        <v>Progressive Sports</v>
      </c>
      <c r="J49824" s="1">
        <f>VLOOKUP(H49824,Reseller!$A$2:$D$702,2)</f>
        <v>635</v>
      </c>
      <c r="K49824" s="1" t="str">
        <f>VLOOKUP(J49824,Geography!$A$2:$D$656,4)</f>
        <v>United States</v>
      </c>
      <c r="L49824" s="1">
        <v>1</v>
      </c>
      <c r="M49824" s="1">
        <v>3</v>
      </c>
      <c r="N49824" s="10">
        <v>41.99</v>
      </c>
      <c r="O49824" s="10">
        <v>78.53</v>
      </c>
      <c r="P49824" s="10">
        <v>125.97</v>
      </c>
      <c r="Q49824" s="16">
        <v>47.44</v>
      </c>
      <c r="AA49824"/>
      <c r="AB49824"/>
      <c r="AC49824">
        <v>2</v>
      </c>
      <c r="AE49824">
        <v>2020</v>
      </c>
    </row>
    <row r="49825" spans="1:31" x14ac:dyDescent="0.3">
      <c r="A49825" s="1" t="s">
        <v>4789</v>
      </c>
      <c r="B49825" s="1">
        <v>2</v>
      </c>
      <c r="C49825" s="6">
        <v>43877</v>
      </c>
      <c r="D49825" s="1">
        <v>476</v>
      </c>
      <c r="E49825">
        <f>VLOOKUP(D49825,Product!$A$2:$G$607,7)</f>
        <v>22</v>
      </c>
      <c r="F49825" s="1">
        <f>VLOOKUP(E49825,Subcategory!$A$2:$C$38,3)</f>
        <v>3</v>
      </c>
      <c r="G49825" s="1" t="str">
        <f>VLOOKUP(F49825,Category!$A$2:$B$5,2)</f>
        <v>Clothing</v>
      </c>
      <c r="H49825" s="1">
        <v>2</v>
      </c>
      <c r="I49825" s="1" t="str">
        <f>VLOOKUP(H49825,Reseller!$A$2:$D$702,4)</f>
        <v>Progressive Sports</v>
      </c>
      <c r="J49825" s="1">
        <f>VLOOKUP(H49825,Reseller!$A$2:$D$702,2)</f>
        <v>635</v>
      </c>
      <c r="K49825" s="1" t="str">
        <f>VLOOKUP(J49825,Geography!$A$2:$D$656,4)</f>
        <v>United States</v>
      </c>
      <c r="L49825" s="1">
        <v>1</v>
      </c>
      <c r="M49825" s="1">
        <v>1</v>
      </c>
      <c r="N49825" s="10">
        <v>41.99</v>
      </c>
      <c r="O49825" s="10">
        <v>26.18</v>
      </c>
      <c r="P49825" s="10">
        <v>41.99</v>
      </c>
      <c r="Q49825" s="16">
        <v>15.810000000000002</v>
      </c>
      <c r="AA49825"/>
      <c r="AB49825"/>
      <c r="AC49825">
        <v>2</v>
      </c>
      <c r="AE49825">
        <v>2020</v>
      </c>
    </row>
    <row r="49826" spans="1:31" x14ac:dyDescent="0.3">
      <c r="A49826" s="1" t="s">
        <v>4789</v>
      </c>
      <c r="B49826" s="1">
        <v>3</v>
      </c>
      <c r="C49826" s="6">
        <v>43877</v>
      </c>
      <c r="D49826" s="1">
        <v>474</v>
      </c>
      <c r="E49826">
        <f>VLOOKUP(D49826,Product!$A$2:$G$607,7)</f>
        <v>22</v>
      </c>
      <c r="F49826" s="1">
        <f>VLOOKUP(E49826,Subcategory!$A$2:$C$38,3)</f>
        <v>3</v>
      </c>
      <c r="G49826" s="1" t="str">
        <f>VLOOKUP(F49826,Category!$A$2:$B$5,2)</f>
        <v>Clothing</v>
      </c>
      <c r="H49826" s="1">
        <v>2</v>
      </c>
      <c r="I49826" s="1" t="str">
        <f>VLOOKUP(H49826,Reseller!$A$2:$D$702,4)</f>
        <v>Progressive Sports</v>
      </c>
      <c r="J49826" s="1">
        <f>VLOOKUP(H49826,Reseller!$A$2:$D$702,2)</f>
        <v>635</v>
      </c>
      <c r="K49826" s="1" t="str">
        <f>VLOOKUP(J49826,Geography!$A$2:$D$656,4)</f>
        <v>United States</v>
      </c>
      <c r="L49826" s="1">
        <v>1</v>
      </c>
      <c r="M49826" s="1">
        <v>4</v>
      </c>
      <c r="N49826" s="10">
        <v>41.99</v>
      </c>
      <c r="O49826" s="10">
        <v>104.71</v>
      </c>
      <c r="P49826" s="10">
        <v>167.96</v>
      </c>
      <c r="Q49826" s="16">
        <v>63.250000000000014</v>
      </c>
      <c r="AA49826"/>
      <c r="AB49826"/>
      <c r="AC49826">
        <v>2</v>
      </c>
      <c r="AE49826">
        <v>2020</v>
      </c>
    </row>
    <row r="49827" spans="1:31" x14ac:dyDescent="0.3">
      <c r="A49827" s="1" t="s">
        <v>4789</v>
      </c>
      <c r="B49827" s="1">
        <v>4</v>
      </c>
      <c r="C49827" s="6">
        <v>43877</v>
      </c>
      <c r="D49827" s="1">
        <v>359</v>
      </c>
      <c r="E49827">
        <f>VLOOKUP(D49827,Product!$A$2:$G$607,7)</f>
        <v>1</v>
      </c>
      <c r="F49827" s="1">
        <f>VLOOKUP(E49827,Subcategory!$A$2:$C$38,3)</f>
        <v>1</v>
      </c>
      <c r="G49827" s="1" t="str">
        <f>VLOOKUP(F49827,Category!$A$2:$B$5,2)</f>
        <v>Bikes</v>
      </c>
      <c r="H49827" s="1">
        <v>2</v>
      </c>
      <c r="I49827" s="1" t="str">
        <f>VLOOKUP(H49827,Reseller!$A$2:$D$702,4)</f>
        <v>Progressive Sports</v>
      </c>
      <c r="J49827" s="1">
        <f>VLOOKUP(H49827,Reseller!$A$2:$D$702,2)</f>
        <v>635</v>
      </c>
      <c r="K49827" s="1" t="str">
        <f>VLOOKUP(J49827,Geography!$A$2:$D$656,4)</f>
        <v>United States</v>
      </c>
      <c r="L49827" s="1">
        <v>1</v>
      </c>
      <c r="M49827" s="1">
        <v>2</v>
      </c>
      <c r="N49827" s="10">
        <v>1376.99</v>
      </c>
      <c r="O49827" s="10">
        <v>2503.96</v>
      </c>
      <c r="P49827" s="10">
        <v>2753.98</v>
      </c>
      <c r="Q49827" s="16">
        <v>250.01999999999998</v>
      </c>
      <c r="AA49827"/>
      <c r="AB49827"/>
      <c r="AC49827">
        <v>2</v>
      </c>
      <c r="AE49827">
        <v>2020</v>
      </c>
    </row>
    <row r="49828" spans="1:31" x14ac:dyDescent="0.3">
      <c r="A49828" s="1" t="s">
        <v>4790</v>
      </c>
      <c r="B49828" s="1">
        <v>1</v>
      </c>
      <c r="C49828" s="6">
        <v>43877</v>
      </c>
      <c r="D49828" s="1">
        <v>471</v>
      </c>
      <c r="E49828">
        <f>VLOOKUP(D49828,Product!$A$2:$G$607,7)</f>
        <v>25</v>
      </c>
      <c r="F49828" s="1">
        <f>VLOOKUP(E49828,Subcategory!$A$2:$C$38,3)</f>
        <v>3</v>
      </c>
      <c r="G49828" s="1" t="str">
        <f>VLOOKUP(F49828,Category!$A$2:$B$5,2)</f>
        <v>Clothing</v>
      </c>
      <c r="H49828" s="1">
        <v>107</v>
      </c>
      <c r="I49828" s="1" t="str">
        <f>VLOOKUP(H49828,Reseller!$A$2:$D$702,4)</f>
        <v>Wholesale Bikes</v>
      </c>
      <c r="J49828" s="1">
        <f>VLOOKUP(H49828,Reseller!$A$2:$D$702,2)</f>
        <v>455</v>
      </c>
      <c r="K49828" s="1" t="str">
        <f>VLOOKUP(J49828,Geography!$A$2:$D$656,4)</f>
        <v>United States</v>
      </c>
      <c r="L49828" s="1">
        <v>2</v>
      </c>
      <c r="M49828" s="1">
        <v>3</v>
      </c>
      <c r="N49828" s="10">
        <v>38.1</v>
      </c>
      <c r="O49828" s="10">
        <v>71.25</v>
      </c>
      <c r="P49828" s="10">
        <v>114.3</v>
      </c>
      <c r="Q49828" s="16">
        <v>43.05</v>
      </c>
      <c r="AA49828"/>
      <c r="AB49828"/>
      <c r="AC49828">
        <v>2</v>
      </c>
      <c r="AE49828">
        <v>2020</v>
      </c>
    </row>
    <row r="49829" spans="1:31" x14ac:dyDescent="0.3">
      <c r="A49829" s="1" t="s">
        <v>4790</v>
      </c>
      <c r="B49829" s="1">
        <v>2</v>
      </c>
      <c r="C49829" s="6">
        <v>43877</v>
      </c>
      <c r="D49829" s="1">
        <v>580</v>
      </c>
      <c r="E49829">
        <f>VLOOKUP(D49829,Product!$A$2:$G$607,7)</f>
        <v>2</v>
      </c>
      <c r="F49829" s="1">
        <f>VLOOKUP(E49829,Subcategory!$A$2:$C$38,3)</f>
        <v>1</v>
      </c>
      <c r="G49829" s="1" t="str">
        <f>VLOOKUP(F49829,Category!$A$2:$B$5,2)</f>
        <v>Bikes</v>
      </c>
      <c r="H49829" s="1">
        <v>107</v>
      </c>
      <c r="I49829" s="1" t="str">
        <f>VLOOKUP(H49829,Reseller!$A$2:$D$702,4)</f>
        <v>Wholesale Bikes</v>
      </c>
      <c r="J49829" s="1">
        <f>VLOOKUP(H49829,Reseller!$A$2:$D$702,2)</f>
        <v>455</v>
      </c>
      <c r="K49829" s="1" t="str">
        <f>VLOOKUP(J49829,Geography!$A$2:$D$656,4)</f>
        <v>United States</v>
      </c>
      <c r="L49829" s="1">
        <v>2</v>
      </c>
      <c r="M49829" s="1">
        <v>1</v>
      </c>
      <c r="N49829" s="10">
        <v>1020.59</v>
      </c>
      <c r="O49829" s="10">
        <v>1082.51</v>
      </c>
      <c r="P49829" s="10">
        <v>1020.59</v>
      </c>
      <c r="Q49829" s="16">
        <v>-61.919999999999959</v>
      </c>
      <c r="AA49829"/>
      <c r="AB49829"/>
      <c r="AC49829">
        <v>2</v>
      </c>
      <c r="AE49829">
        <v>2020</v>
      </c>
    </row>
    <row r="49830" spans="1:31" x14ac:dyDescent="0.3">
      <c r="A49830" s="1" t="s">
        <v>4790</v>
      </c>
      <c r="B49830" s="1">
        <v>3</v>
      </c>
      <c r="C49830" s="6">
        <v>43877</v>
      </c>
      <c r="D49830" s="1">
        <v>605</v>
      </c>
      <c r="E49830">
        <f>VLOOKUP(D49830,Product!$A$2:$G$607,7)</f>
        <v>2</v>
      </c>
      <c r="F49830" s="1">
        <f>VLOOKUP(E49830,Subcategory!$A$2:$C$38,3)</f>
        <v>1</v>
      </c>
      <c r="G49830" s="1" t="str">
        <f>VLOOKUP(F49830,Category!$A$2:$B$5,2)</f>
        <v>Bikes</v>
      </c>
      <c r="H49830" s="1">
        <v>107</v>
      </c>
      <c r="I49830" s="1" t="str">
        <f>VLOOKUP(H49830,Reseller!$A$2:$D$702,4)</f>
        <v>Wholesale Bikes</v>
      </c>
      <c r="J49830" s="1">
        <f>VLOOKUP(H49830,Reseller!$A$2:$D$702,2)</f>
        <v>455</v>
      </c>
      <c r="K49830" s="1" t="str">
        <f>VLOOKUP(J49830,Geography!$A$2:$D$656,4)</f>
        <v>United States</v>
      </c>
      <c r="L49830" s="1">
        <v>2</v>
      </c>
      <c r="M49830" s="1">
        <v>1</v>
      </c>
      <c r="N49830" s="10">
        <v>323.99</v>
      </c>
      <c r="O49830" s="10">
        <v>343.65</v>
      </c>
      <c r="P49830" s="10">
        <v>323.99</v>
      </c>
      <c r="Q49830" s="16">
        <v>-19.659999999999968</v>
      </c>
      <c r="AA49830"/>
      <c r="AB49830"/>
      <c r="AC49830">
        <v>2</v>
      </c>
      <c r="AE49830">
        <v>2020</v>
      </c>
    </row>
    <row r="49831" spans="1:31" x14ac:dyDescent="0.3">
      <c r="A49831" s="1" t="s">
        <v>4791</v>
      </c>
      <c r="B49831" s="1">
        <v>1</v>
      </c>
      <c r="C49831" s="6">
        <v>43878</v>
      </c>
      <c r="D49831" s="1">
        <v>603</v>
      </c>
      <c r="E49831">
        <f>VLOOKUP(D49831,Product!$A$2:$G$607,7)</f>
        <v>5</v>
      </c>
      <c r="F49831" s="1">
        <f>VLOOKUP(E49831,Subcategory!$A$2:$C$38,3)</f>
        <v>2</v>
      </c>
      <c r="G49831" s="1" t="str">
        <f>VLOOKUP(F49831,Category!$A$2:$B$5,2)</f>
        <v>Components</v>
      </c>
      <c r="H49831" s="1">
        <v>233</v>
      </c>
      <c r="I49831" s="1" t="str">
        <f>VLOOKUP(H49831,Reseller!$A$2:$D$702,4)</f>
        <v>Fashionable Department Stores</v>
      </c>
      <c r="J49831" s="1">
        <f>VLOOKUP(H49831,Reseller!$A$2:$D$702,2)</f>
        <v>521</v>
      </c>
      <c r="K49831" s="1" t="str">
        <f>VLOOKUP(J49831,Geography!$A$2:$D$656,4)</f>
        <v>United States</v>
      </c>
      <c r="L49831" s="1">
        <v>2</v>
      </c>
      <c r="M49831" s="1">
        <v>2</v>
      </c>
      <c r="N49831" s="10">
        <v>72.89</v>
      </c>
      <c r="O49831" s="10">
        <v>107.88</v>
      </c>
      <c r="P49831" s="10">
        <v>145.78</v>
      </c>
      <c r="Q49831" s="16">
        <v>37.900000000000006</v>
      </c>
      <c r="AA49831"/>
      <c r="AB49831"/>
      <c r="AC49831">
        <v>2</v>
      </c>
      <c r="AE49831">
        <v>2020</v>
      </c>
    </row>
    <row r="49832" spans="1:31" x14ac:dyDescent="0.3">
      <c r="A49832" s="1" t="s">
        <v>4791</v>
      </c>
      <c r="B49832" s="1">
        <v>2</v>
      </c>
      <c r="C49832" s="6">
        <v>43878</v>
      </c>
      <c r="D49832" s="1">
        <v>234</v>
      </c>
      <c r="E49832">
        <f>VLOOKUP(D49832,Product!$A$2:$G$607,7)</f>
        <v>21</v>
      </c>
      <c r="F49832" s="1">
        <f>VLOOKUP(E49832,Subcategory!$A$2:$C$38,3)</f>
        <v>3</v>
      </c>
      <c r="G49832" s="1" t="str">
        <f>VLOOKUP(F49832,Category!$A$2:$B$5,2)</f>
        <v>Clothing</v>
      </c>
      <c r="H49832" s="1">
        <v>233</v>
      </c>
      <c r="I49832" s="1" t="str">
        <f>VLOOKUP(H49832,Reseller!$A$2:$D$702,4)</f>
        <v>Fashionable Department Stores</v>
      </c>
      <c r="J49832" s="1">
        <f>VLOOKUP(H49832,Reseller!$A$2:$D$702,2)</f>
        <v>521</v>
      </c>
      <c r="K49832" s="1" t="str">
        <f>VLOOKUP(J49832,Geography!$A$2:$D$656,4)</f>
        <v>United States</v>
      </c>
      <c r="L49832" s="1">
        <v>2</v>
      </c>
      <c r="M49832" s="1">
        <v>7</v>
      </c>
      <c r="N49832" s="10">
        <v>29.99</v>
      </c>
      <c r="O49832" s="10">
        <v>269.45</v>
      </c>
      <c r="P49832" s="10">
        <v>209.93</v>
      </c>
      <c r="Q49832" s="16">
        <v>-59.519999999999982</v>
      </c>
      <c r="AA49832"/>
      <c r="AB49832"/>
      <c r="AC49832">
        <v>2</v>
      </c>
      <c r="AE49832">
        <v>2020</v>
      </c>
    </row>
    <row r="49833" spans="1:31" x14ac:dyDescent="0.3">
      <c r="A49833" s="1" t="s">
        <v>4791</v>
      </c>
      <c r="B49833" s="1">
        <v>3</v>
      </c>
      <c r="C49833" s="6">
        <v>43878</v>
      </c>
      <c r="D49833" s="1">
        <v>472</v>
      </c>
      <c r="E49833">
        <f>VLOOKUP(D49833,Product!$A$2:$G$607,7)</f>
        <v>25</v>
      </c>
      <c r="F49833" s="1">
        <f>VLOOKUP(E49833,Subcategory!$A$2:$C$38,3)</f>
        <v>3</v>
      </c>
      <c r="G49833" s="1" t="str">
        <f>VLOOKUP(F49833,Category!$A$2:$B$5,2)</f>
        <v>Clothing</v>
      </c>
      <c r="H49833" s="1">
        <v>233</v>
      </c>
      <c r="I49833" s="1" t="str">
        <f>VLOOKUP(H49833,Reseller!$A$2:$D$702,4)</f>
        <v>Fashionable Department Stores</v>
      </c>
      <c r="J49833" s="1">
        <f>VLOOKUP(H49833,Reseller!$A$2:$D$702,2)</f>
        <v>521</v>
      </c>
      <c r="K49833" s="1" t="str">
        <f>VLOOKUP(J49833,Geography!$A$2:$D$656,4)</f>
        <v>United States</v>
      </c>
      <c r="L49833" s="1">
        <v>2</v>
      </c>
      <c r="M49833" s="1">
        <v>11</v>
      </c>
      <c r="N49833" s="10">
        <v>36.83</v>
      </c>
      <c r="O49833" s="10">
        <v>261.24</v>
      </c>
      <c r="P49833" s="10">
        <v>405.13</v>
      </c>
      <c r="Q49833" s="16">
        <v>143.88999999999999</v>
      </c>
      <c r="AA49833"/>
      <c r="AB49833"/>
      <c r="AC49833">
        <v>2</v>
      </c>
      <c r="AE49833">
        <v>2020</v>
      </c>
    </row>
    <row r="49834" spans="1:31" x14ac:dyDescent="0.3">
      <c r="A49834" s="1" t="s">
        <v>4791</v>
      </c>
      <c r="B49834" s="1">
        <v>4</v>
      </c>
      <c r="C49834" s="6">
        <v>43878</v>
      </c>
      <c r="D49834" s="1">
        <v>298</v>
      </c>
      <c r="E49834">
        <f>VLOOKUP(D49834,Product!$A$2:$G$607,7)</f>
        <v>12</v>
      </c>
      <c r="F49834" s="1">
        <f>VLOOKUP(E49834,Subcategory!$A$2:$C$38,3)</f>
        <v>2</v>
      </c>
      <c r="G49834" s="1" t="str">
        <f>VLOOKUP(F49834,Category!$A$2:$B$5,2)</f>
        <v>Components</v>
      </c>
      <c r="H49834" s="1">
        <v>233</v>
      </c>
      <c r="I49834" s="1" t="str">
        <f>VLOOKUP(H49834,Reseller!$A$2:$D$702,4)</f>
        <v>Fashionable Department Stores</v>
      </c>
      <c r="J49834" s="1">
        <f>VLOOKUP(H49834,Reseller!$A$2:$D$702,2)</f>
        <v>521</v>
      </c>
      <c r="K49834" s="1" t="str">
        <f>VLOOKUP(J49834,Geography!$A$2:$D$656,4)</f>
        <v>United States</v>
      </c>
      <c r="L49834" s="1">
        <v>2</v>
      </c>
      <c r="M49834" s="1">
        <v>1</v>
      </c>
      <c r="N49834" s="10">
        <v>809.76</v>
      </c>
      <c r="O49834" s="10">
        <v>739.04</v>
      </c>
      <c r="P49834" s="10">
        <v>809.76</v>
      </c>
      <c r="Q49834" s="16">
        <v>70.720000000000027</v>
      </c>
      <c r="AA49834"/>
      <c r="AB49834"/>
      <c r="AC49834">
        <v>2</v>
      </c>
      <c r="AE49834">
        <v>2020</v>
      </c>
    </row>
    <row r="49835" spans="1:31" x14ac:dyDescent="0.3">
      <c r="A49835" s="1" t="s">
        <v>4791</v>
      </c>
      <c r="B49835" s="1">
        <v>5</v>
      </c>
      <c r="C49835" s="6">
        <v>43878</v>
      </c>
      <c r="D49835" s="1">
        <v>306</v>
      </c>
      <c r="E49835">
        <f>VLOOKUP(D49835,Product!$A$2:$G$607,7)</f>
        <v>12</v>
      </c>
      <c r="F49835" s="1">
        <f>VLOOKUP(E49835,Subcategory!$A$2:$C$38,3)</f>
        <v>2</v>
      </c>
      <c r="G49835" s="1" t="str">
        <f>VLOOKUP(F49835,Category!$A$2:$B$5,2)</f>
        <v>Components</v>
      </c>
      <c r="H49835" s="1">
        <v>233</v>
      </c>
      <c r="I49835" s="1" t="str">
        <f>VLOOKUP(H49835,Reseller!$A$2:$D$702,4)</f>
        <v>Fashionable Department Stores</v>
      </c>
      <c r="J49835" s="1">
        <f>VLOOKUP(H49835,Reseller!$A$2:$D$702,2)</f>
        <v>521</v>
      </c>
      <c r="K49835" s="1" t="str">
        <f>VLOOKUP(J49835,Geography!$A$2:$D$656,4)</f>
        <v>United States</v>
      </c>
      <c r="L49835" s="1">
        <v>2</v>
      </c>
      <c r="M49835" s="1">
        <v>1</v>
      </c>
      <c r="N49835" s="10">
        <v>809.76</v>
      </c>
      <c r="O49835" s="10">
        <v>739.04</v>
      </c>
      <c r="P49835" s="10">
        <v>809.76</v>
      </c>
      <c r="Q49835" s="16">
        <v>70.720000000000027</v>
      </c>
      <c r="AA49835"/>
      <c r="AB49835"/>
      <c r="AC49835">
        <v>2</v>
      </c>
      <c r="AE49835">
        <v>2020</v>
      </c>
    </row>
    <row r="49836" spans="1:31" x14ac:dyDescent="0.3">
      <c r="A49836" s="1" t="s">
        <v>4791</v>
      </c>
      <c r="B49836" s="1">
        <v>6</v>
      </c>
      <c r="C49836" s="6">
        <v>43878</v>
      </c>
      <c r="D49836" s="1">
        <v>237</v>
      </c>
      <c r="E49836">
        <f>VLOOKUP(D49836,Product!$A$2:$G$607,7)</f>
        <v>21</v>
      </c>
      <c r="F49836" s="1">
        <f>VLOOKUP(E49836,Subcategory!$A$2:$C$38,3)</f>
        <v>3</v>
      </c>
      <c r="G49836" s="1" t="str">
        <f>VLOOKUP(F49836,Category!$A$2:$B$5,2)</f>
        <v>Clothing</v>
      </c>
      <c r="H49836" s="1">
        <v>233</v>
      </c>
      <c r="I49836" s="1" t="str">
        <f>VLOOKUP(H49836,Reseller!$A$2:$D$702,4)</f>
        <v>Fashionable Department Stores</v>
      </c>
      <c r="J49836" s="1">
        <f>VLOOKUP(H49836,Reseller!$A$2:$D$702,2)</f>
        <v>521</v>
      </c>
      <c r="K49836" s="1" t="str">
        <f>VLOOKUP(J49836,Geography!$A$2:$D$656,4)</f>
        <v>United States</v>
      </c>
      <c r="L49836" s="1">
        <v>2</v>
      </c>
      <c r="M49836" s="1">
        <v>5</v>
      </c>
      <c r="N49836" s="10">
        <v>29.99</v>
      </c>
      <c r="O49836" s="10">
        <v>192.46</v>
      </c>
      <c r="P49836" s="10">
        <v>149.94999999999999</v>
      </c>
      <c r="Q49836" s="16">
        <v>-42.510000000000019</v>
      </c>
      <c r="AA49836"/>
      <c r="AB49836"/>
      <c r="AC49836">
        <v>2</v>
      </c>
      <c r="AE49836">
        <v>2020</v>
      </c>
    </row>
    <row r="49837" spans="1:31" x14ac:dyDescent="0.3">
      <c r="A49837" s="1" t="s">
        <v>4791</v>
      </c>
      <c r="B49837" s="1">
        <v>7</v>
      </c>
      <c r="C49837" s="6">
        <v>43878</v>
      </c>
      <c r="D49837" s="1">
        <v>465</v>
      </c>
      <c r="E49837">
        <f>VLOOKUP(D49837,Product!$A$2:$G$607,7)</f>
        <v>20</v>
      </c>
      <c r="F49837" s="1">
        <f>VLOOKUP(E49837,Subcategory!$A$2:$C$38,3)</f>
        <v>3</v>
      </c>
      <c r="G49837" s="1" t="str">
        <f>VLOOKUP(F49837,Category!$A$2:$B$5,2)</f>
        <v>Clothing</v>
      </c>
      <c r="H49837" s="1">
        <v>233</v>
      </c>
      <c r="I49837" s="1" t="str">
        <f>VLOOKUP(H49837,Reseller!$A$2:$D$702,4)</f>
        <v>Fashionable Department Stores</v>
      </c>
      <c r="J49837" s="1">
        <f>VLOOKUP(H49837,Reseller!$A$2:$D$702,2)</f>
        <v>521</v>
      </c>
      <c r="K49837" s="1" t="str">
        <f>VLOOKUP(J49837,Geography!$A$2:$D$656,4)</f>
        <v>United States</v>
      </c>
      <c r="L49837" s="1">
        <v>2</v>
      </c>
      <c r="M49837" s="1">
        <v>4</v>
      </c>
      <c r="N49837" s="10">
        <v>14.69</v>
      </c>
      <c r="O49837" s="10">
        <v>36.64</v>
      </c>
      <c r="P49837" s="10">
        <v>58.76</v>
      </c>
      <c r="Q49837" s="16">
        <v>22.119999999999997</v>
      </c>
      <c r="AA49837"/>
      <c r="AB49837"/>
      <c r="AC49837">
        <v>2</v>
      </c>
      <c r="AE49837">
        <v>2020</v>
      </c>
    </row>
    <row r="49838" spans="1:31" x14ac:dyDescent="0.3">
      <c r="A49838" s="1" t="s">
        <v>4791</v>
      </c>
      <c r="B49838" s="1">
        <v>8</v>
      </c>
      <c r="C49838" s="6">
        <v>43878</v>
      </c>
      <c r="D49838" s="1">
        <v>474</v>
      </c>
      <c r="E49838">
        <f>VLOOKUP(D49838,Product!$A$2:$G$607,7)</f>
        <v>22</v>
      </c>
      <c r="F49838" s="1">
        <f>VLOOKUP(E49838,Subcategory!$A$2:$C$38,3)</f>
        <v>3</v>
      </c>
      <c r="G49838" s="1" t="str">
        <f>VLOOKUP(F49838,Category!$A$2:$B$5,2)</f>
        <v>Clothing</v>
      </c>
      <c r="H49838" s="1">
        <v>233</v>
      </c>
      <c r="I49838" s="1" t="str">
        <f>VLOOKUP(H49838,Reseller!$A$2:$D$702,4)</f>
        <v>Fashionable Department Stores</v>
      </c>
      <c r="J49838" s="1">
        <f>VLOOKUP(H49838,Reseller!$A$2:$D$702,2)</f>
        <v>521</v>
      </c>
      <c r="K49838" s="1" t="str">
        <f>VLOOKUP(J49838,Geography!$A$2:$D$656,4)</f>
        <v>United States</v>
      </c>
      <c r="L49838" s="1">
        <v>2</v>
      </c>
      <c r="M49838" s="1">
        <v>1</v>
      </c>
      <c r="N49838" s="10">
        <v>41.99</v>
      </c>
      <c r="O49838" s="10">
        <v>26.18</v>
      </c>
      <c r="P49838" s="10">
        <v>41.99</v>
      </c>
      <c r="Q49838" s="16">
        <v>15.810000000000002</v>
      </c>
      <c r="AA49838"/>
      <c r="AB49838"/>
      <c r="AC49838">
        <v>2</v>
      </c>
      <c r="AE49838">
        <v>2020</v>
      </c>
    </row>
    <row r="49839" spans="1:31" x14ac:dyDescent="0.3">
      <c r="A49839" s="1" t="s">
        <v>4791</v>
      </c>
      <c r="B49839" s="1">
        <v>9</v>
      </c>
      <c r="C49839" s="6">
        <v>43878</v>
      </c>
      <c r="D49839" s="1">
        <v>475</v>
      </c>
      <c r="E49839">
        <f>VLOOKUP(D49839,Product!$A$2:$G$607,7)</f>
        <v>22</v>
      </c>
      <c r="F49839" s="1">
        <f>VLOOKUP(E49839,Subcategory!$A$2:$C$38,3)</f>
        <v>3</v>
      </c>
      <c r="G49839" s="1" t="str">
        <f>VLOOKUP(F49839,Category!$A$2:$B$5,2)</f>
        <v>Clothing</v>
      </c>
      <c r="H49839" s="1">
        <v>233</v>
      </c>
      <c r="I49839" s="1" t="str">
        <f>VLOOKUP(H49839,Reseller!$A$2:$D$702,4)</f>
        <v>Fashionable Department Stores</v>
      </c>
      <c r="J49839" s="1">
        <f>VLOOKUP(H49839,Reseller!$A$2:$D$702,2)</f>
        <v>521</v>
      </c>
      <c r="K49839" s="1" t="str">
        <f>VLOOKUP(J49839,Geography!$A$2:$D$656,4)</f>
        <v>United States</v>
      </c>
      <c r="L49839" s="1">
        <v>2</v>
      </c>
      <c r="M49839" s="1">
        <v>1</v>
      </c>
      <c r="N49839" s="10">
        <v>41.99</v>
      </c>
      <c r="O49839" s="10">
        <v>26.18</v>
      </c>
      <c r="P49839" s="10">
        <v>41.99</v>
      </c>
      <c r="Q49839" s="16">
        <v>15.810000000000002</v>
      </c>
      <c r="AA49839"/>
      <c r="AB49839"/>
      <c r="AC49839">
        <v>2</v>
      </c>
      <c r="AE49839">
        <v>2020</v>
      </c>
    </row>
    <row r="49840" spans="1:31" x14ac:dyDescent="0.3">
      <c r="A49840" s="1" t="s">
        <v>4791</v>
      </c>
      <c r="B49840" s="1">
        <v>10</v>
      </c>
      <c r="C49840" s="6">
        <v>43878</v>
      </c>
      <c r="D49840" s="1">
        <v>484</v>
      </c>
      <c r="E49840">
        <f>VLOOKUP(D49840,Product!$A$2:$G$607,7)</f>
        <v>29</v>
      </c>
      <c r="F49840" s="1">
        <f>VLOOKUP(E49840,Subcategory!$A$2:$C$38,3)</f>
        <v>4</v>
      </c>
      <c r="G49840" s="1" t="str">
        <f>VLOOKUP(F49840,Category!$A$2:$B$5,2)</f>
        <v>Accessories</v>
      </c>
      <c r="H49840" s="1">
        <v>233</v>
      </c>
      <c r="I49840" s="1" t="str">
        <f>VLOOKUP(H49840,Reseller!$A$2:$D$702,4)</f>
        <v>Fashionable Department Stores</v>
      </c>
      <c r="J49840" s="1">
        <f>VLOOKUP(H49840,Reseller!$A$2:$D$702,2)</f>
        <v>521</v>
      </c>
      <c r="K49840" s="1" t="str">
        <f>VLOOKUP(J49840,Geography!$A$2:$D$656,4)</f>
        <v>United States</v>
      </c>
      <c r="L49840" s="1">
        <v>2</v>
      </c>
      <c r="M49840" s="1">
        <v>4</v>
      </c>
      <c r="N49840" s="10">
        <v>4.7699999999999996</v>
      </c>
      <c r="O49840" s="10">
        <v>11.89</v>
      </c>
      <c r="P49840" s="10">
        <v>19.079999999999998</v>
      </c>
      <c r="Q49840" s="16">
        <v>7.1899999999999977</v>
      </c>
      <c r="AA49840"/>
      <c r="AB49840"/>
      <c r="AC49840">
        <v>2</v>
      </c>
      <c r="AE49840">
        <v>2020</v>
      </c>
    </row>
    <row r="49841" spans="1:31" x14ac:dyDescent="0.3">
      <c r="A49841" s="1" t="s">
        <v>4791</v>
      </c>
      <c r="B49841" s="1">
        <v>11</v>
      </c>
      <c r="C49841" s="6">
        <v>43878</v>
      </c>
      <c r="D49841" s="1">
        <v>512</v>
      </c>
      <c r="E49841">
        <f>VLOOKUP(D49841,Product!$A$2:$G$607,7)</f>
        <v>12</v>
      </c>
      <c r="F49841" s="1">
        <f>VLOOKUP(E49841,Subcategory!$A$2:$C$38,3)</f>
        <v>2</v>
      </c>
      <c r="G49841" s="1" t="str">
        <f>VLOOKUP(F49841,Category!$A$2:$B$5,2)</f>
        <v>Components</v>
      </c>
      <c r="H49841" s="1">
        <v>233</v>
      </c>
      <c r="I49841" s="1" t="str">
        <f>VLOOKUP(H49841,Reseller!$A$2:$D$702,4)</f>
        <v>Fashionable Department Stores</v>
      </c>
      <c r="J49841" s="1">
        <f>VLOOKUP(H49841,Reseller!$A$2:$D$702,2)</f>
        <v>521</v>
      </c>
      <c r="K49841" s="1" t="str">
        <f>VLOOKUP(J49841,Geography!$A$2:$D$656,4)</f>
        <v>United States</v>
      </c>
      <c r="L49841" s="1">
        <v>2</v>
      </c>
      <c r="M49841" s="1">
        <v>4</v>
      </c>
      <c r="N49841" s="10">
        <v>218.45</v>
      </c>
      <c r="O49841" s="10">
        <v>797.5</v>
      </c>
      <c r="P49841" s="10">
        <v>873.8</v>
      </c>
      <c r="Q49841" s="16">
        <v>76.299999999999955</v>
      </c>
      <c r="AA49841"/>
      <c r="AB49841"/>
      <c r="AC49841">
        <v>2</v>
      </c>
      <c r="AE49841">
        <v>2020</v>
      </c>
    </row>
    <row r="49842" spans="1:31" x14ac:dyDescent="0.3">
      <c r="A49842" s="1" t="s">
        <v>4791</v>
      </c>
      <c r="B49842" s="1">
        <v>12</v>
      </c>
      <c r="C49842" s="6">
        <v>43878</v>
      </c>
      <c r="D49842" s="1">
        <v>490</v>
      </c>
      <c r="E49842">
        <f>VLOOKUP(D49842,Product!$A$2:$G$607,7)</f>
        <v>21</v>
      </c>
      <c r="F49842" s="1">
        <f>VLOOKUP(E49842,Subcategory!$A$2:$C$38,3)</f>
        <v>3</v>
      </c>
      <c r="G49842" s="1" t="str">
        <f>VLOOKUP(F49842,Category!$A$2:$B$5,2)</f>
        <v>Clothing</v>
      </c>
      <c r="H49842" s="1">
        <v>233</v>
      </c>
      <c r="I49842" s="1" t="str">
        <f>VLOOKUP(H49842,Reseller!$A$2:$D$702,4)</f>
        <v>Fashionable Department Stores</v>
      </c>
      <c r="J49842" s="1">
        <f>VLOOKUP(H49842,Reseller!$A$2:$D$702,2)</f>
        <v>521</v>
      </c>
      <c r="K49842" s="1" t="str">
        <f>VLOOKUP(J49842,Geography!$A$2:$D$656,4)</f>
        <v>United States</v>
      </c>
      <c r="L49842" s="1">
        <v>2</v>
      </c>
      <c r="M49842" s="1">
        <v>10</v>
      </c>
      <c r="N49842" s="10">
        <v>32.39</v>
      </c>
      <c r="O49842" s="10">
        <v>415.72</v>
      </c>
      <c r="P49842" s="10">
        <v>323.89999999999998</v>
      </c>
      <c r="Q49842" s="16">
        <v>-91.82000000000005</v>
      </c>
      <c r="AA49842"/>
      <c r="AB49842"/>
      <c r="AC49842">
        <v>2</v>
      </c>
      <c r="AE49842">
        <v>2020</v>
      </c>
    </row>
    <row r="49843" spans="1:31" x14ac:dyDescent="0.3">
      <c r="A49843" s="1" t="s">
        <v>4791</v>
      </c>
      <c r="B49843" s="1">
        <v>13</v>
      </c>
      <c r="C49843" s="6">
        <v>43878</v>
      </c>
      <c r="D49843" s="1">
        <v>556</v>
      </c>
      <c r="E49843">
        <f>VLOOKUP(D49843,Product!$A$2:$G$607,7)</f>
        <v>8</v>
      </c>
      <c r="F49843" s="1">
        <f>VLOOKUP(E49843,Subcategory!$A$2:$C$38,3)</f>
        <v>2</v>
      </c>
      <c r="G49843" s="1" t="str">
        <f>VLOOKUP(F49843,Category!$A$2:$B$5,2)</f>
        <v>Components</v>
      </c>
      <c r="H49843" s="1">
        <v>233</v>
      </c>
      <c r="I49843" s="1" t="str">
        <f>VLOOKUP(H49843,Reseller!$A$2:$D$702,4)</f>
        <v>Fashionable Department Stores</v>
      </c>
      <c r="J49843" s="1">
        <f>VLOOKUP(H49843,Reseller!$A$2:$D$702,2)</f>
        <v>521</v>
      </c>
      <c r="K49843" s="1" t="str">
        <f>VLOOKUP(J49843,Geography!$A$2:$D$656,4)</f>
        <v>United States</v>
      </c>
      <c r="L49843" s="1">
        <v>2</v>
      </c>
      <c r="M49843" s="1">
        <v>1</v>
      </c>
      <c r="N49843" s="10">
        <v>105.29</v>
      </c>
      <c r="O49843" s="10">
        <v>77.92</v>
      </c>
      <c r="P49843" s="10">
        <v>105.29</v>
      </c>
      <c r="Q49843" s="16">
        <v>27.370000000000005</v>
      </c>
      <c r="AA49843"/>
      <c r="AB49843"/>
      <c r="AC49843">
        <v>2</v>
      </c>
      <c r="AE49843">
        <v>2020</v>
      </c>
    </row>
    <row r="49844" spans="1:31" x14ac:dyDescent="0.3">
      <c r="A49844" s="1" t="s">
        <v>4791</v>
      </c>
      <c r="B49844" s="1">
        <v>14</v>
      </c>
      <c r="C49844" s="6">
        <v>43878</v>
      </c>
      <c r="D49844" s="1">
        <v>357</v>
      </c>
      <c r="E49844">
        <f>VLOOKUP(D49844,Product!$A$2:$G$607,7)</f>
        <v>1</v>
      </c>
      <c r="F49844" s="1">
        <f>VLOOKUP(E49844,Subcategory!$A$2:$C$38,3)</f>
        <v>1</v>
      </c>
      <c r="G49844" s="1" t="str">
        <f>VLOOKUP(F49844,Category!$A$2:$B$5,2)</f>
        <v>Bikes</v>
      </c>
      <c r="H49844" s="1">
        <v>233</v>
      </c>
      <c r="I49844" s="1" t="str">
        <f>VLOOKUP(H49844,Reseller!$A$2:$D$702,4)</f>
        <v>Fashionable Department Stores</v>
      </c>
      <c r="J49844" s="1">
        <f>VLOOKUP(H49844,Reseller!$A$2:$D$702,2)</f>
        <v>521</v>
      </c>
      <c r="K49844" s="1" t="str">
        <f>VLOOKUP(J49844,Geography!$A$2:$D$656,4)</f>
        <v>United States</v>
      </c>
      <c r="L49844" s="1">
        <v>2</v>
      </c>
      <c r="M49844" s="1">
        <v>2</v>
      </c>
      <c r="N49844" s="10">
        <v>1391.99</v>
      </c>
      <c r="O49844" s="10">
        <v>2531.2399999999998</v>
      </c>
      <c r="P49844" s="10">
        <v>2783.98</v>
      </c>
      <c r="Q49844" s="16">
        <v>252.74000000000024</v>
      </c>
      <c r="AA49844"/>
      <c r="AB49844"/>
      <c r="AC49844">
        <v>2</v>
      </c>
      <c r="AE49844">
        <v>2020</v>
      </c>
    </row>
    <row r="49845" spans="1:31" x14ac:dyDescent="0.3">
      <c r="A49845" s="1" t="s">
        <v>4791</v>
      </c>
      <c r="B49845" s="1">
        <v>15</v>
      </c>
      <c r="C49845" s="6">
        <v>43878</v>
      </c>
      <c r="D49845" s="1">
        <v>532</v>
      </c>
      <c r="E49845">
        <f>VLOOKUP(D49845,Product!$A$2:$G$607,7)</f>
        <v>12</v>
      </c>
      <c r="F49845" s="1">
        <f>VLOOKUP(E49845,Subcategory!$A$2:$C$38,3)</f>
        <v>2</v>
      </c>
      <c r="G49845" s="1" t="str">
        <f>VLOOKUP(F49845,Category!$A$2:$B$5,2)</f>
        <v>Components</v>
      </c>
      <c r="H49845" s="1">
        <v>233</v>
      </c>
      <c r="I49845" s="1" t="str">
        <f>VLOOKUP(H49845,Reseller!$A$2:$D$702,4)</f>
        <v>Fashionable Department Stores</v>
      </c>
      <c r="J49845" s="1">
        <f>VLOOKUP(H49845,Reseller!$A$2:$D$702,2)</f>
        <v>521</v>
      </c>
      <c r="K49845" s="1" t="str">
        <f>VLOOKUP(J49845,Geography!$A$2:$D$656,4)</f>
        <v>United States</v>
      </c>
      <c r="L49845" s="1">
        <v>2</v>
      </c>
      <c r="M49845" s="1">
        <v>1</v>
      </c>
      <c r="N49845" s="10">
        <v>149.87</v>
      </c>
      <c r="O49845" s="10">
        <v>136.79</v>
      </c>
      <c r="P49845" s="10">
        <v>149.87</v>
      </c>
      <c r="Q49845" s="16">
        <v>13.080000000000013</v>
      </c>
      <c r="AA49845"/>
      <c r="AB49845"/>
      <c r="AC49845">
        <v>2</v>
      </c>
      <c r="AE49845">
        <v>2020</v>
      </c>
    </row>
    <row r="49846" spans="1:31" x14ac:dyDescent="0.3">
      <c r="A49846" s="1" t="s">
        <v>4791</v>
      </c>
      <c r="B49846" s="1">
        <v>16</v>
      </c>
      <c r="C49846" s="6">
        <v>43878</v>
      </c>
      <c r="D49846" s="1">
        <v>488</v>
      </c>
      <c r="E49846">
        <f>VLOOKUP(D49846,Product!$A$2:$G$607,7)</f>
        <v>21</v>
      </c>
      <c r="F49846" s="1">
        <f>VLOOKUP(E49846,Subcategory!$A$2:$C$38,3)</f>
        <v>3</v>
      </c>
      <c r="G49846" s="1" t="str">
        <f>VLOOKUP(F49846,Category!$A$2:$B$5,2)</f>
        <v>Clothing</v>
      </c>
      <c r="H49846" s="1">
        <v>233</v>
      </c>
      <c r="I49846" s="1" t="str">
        <f>VLOOKUP(H49846,Reseller!$A$2:$D$702,4)</f>
        <v>Fashionable Department Stores</v>
      </c>
      <c r="J49846" s="1">
        <f>VLOOKUP(H49846,Reseller!$A$2:$D$702,2)</f>
        <v>521</v>
      </c>
      <c r="K49846" s="1" t="str">
        <f>VLOOKUP(J49846,Geography!$A$2:$D$656,4)</f>
        <v>United States</v>
      </c>
      <c r="L49846" s="1">
        <v>2</v>
      </c>
      <c r="M49846" s="1">
        <v>2</v>
      </c>
      <c r="N49846" s="10">
        <v>32.39</v>
      </c>
      <c r="O49846" s="10">
        <v>83.14</v>
      </c>
      <c r="P49846" s="10">
        <v>64.78</v>
      </c>
      <c r="Q49846" s="16">
        <v>-18.36</v>
      </c>
      <c r="AA49846"/>
      <c r="AB49846"/>
      <c r="AC49846">
        <v>2</v>
      </c>
      <c r="AE49846">
        <v>2020</v>
      </c>
    </row>
    <row r="49847" spans="1:31" x14ac:dyDescent="0.3">
      <c r="A49847" s="1" t="s">
        <v>4791</v>
      </c>
      <c r="B49847" s="1">
        <v>17</v>
      </c>
      <c r="C49847" s="6">
        <v>43878</v>
      </c>
      <c r="D49847" s="1">
        <v>516</v>
      </c>
      <c r="E49847">
        <f>VLOOKUP(D49847,Product!$A$2:$G$607,7)</f>
        <v>15</v>
      </c>
      <c r="F49847" s="1">
        <f>VLOOKUP(E49847,Subcategory!$A$2:$C$38,3)</f>
        <v>2</v>
      </c>
      <c r="G49847" s="1" t="str">
        <f>VLOOKUP(F49847,Category!$A$2:$B$5,2)</f>
        <v>Components</v>
      </c>
      <c r="H49847" s="1">
        <v>233</v>
      </c>
      <c r="I49847" s="1" t="str">
        <f>VLOOKUP(H49847,Reseller!$A$2:$D$702,4)</f>
        <v>Fashionable Department Stores</v>
      </c>
      <c r="J49847" s="1">
        <f>VLOOKUP(H49847,Reseller!$A$2:$D$702,2)</f>
        <v>521</v>
      </c>
      <c r="K49847" s="1" t="str">
        <f>VLOOKUP(J49847,Geography!$A$2:$D$656,4)</f>
        <v>United States</v>
      </c>
      <c r="L49847" s="1">
        <v>2</v>
      </c>
      <c r="M49847" s="1">
        <v>4</v>
      </c>
      <c r="N49847" s="10">
        <v>23.48</v>
      </c>
      <c r="O49847" s="10">
        <v>69.510000000000005</v>
      </c>
      <c r="P49847" s="10">
        <v>93.92</v>
      </c>
      <c r="Q49847" s="16">
        <v>24.409999999999997</v>
      </c>
      <c r="AA49847"/>
      <c r="AB49847"/>
      <c r="AC49847">
        <v>2</v>
      </c>
      <c r="AE49847">
        <v>2020</v>
      </c>
    </row>
    <row r="49848" spans="1:31" x14ac:dyDescent="0.3">
      <c r="A49848" s="1" t="s">
        <v>4791</v>
      </c>
      <c r="B49848" s="1">
        <v>18</v>
      </c>
      <c r="C49848" s="6">
        <v>43878</v>
      </c>
      <c r="D49848" s="1">
        <v>231</v>
      </c>
      <c r="E49848">
        <f>VLOOKUP(D49848,Product!$A$2:$G$607,7)</f>
        <v>21</v>
      </c>
      <c r="F49848" s="1">
        <f>VLOOKUP(E49848,Subcategory!$A$2:$C$38,3)</f>
        <v>3</v>
      </c>
      <c r="G49848" s="1" t="str">
        <f>VLOOKUP(F49848,Category!$A$2:$B$5,2)</f>
        <v>Clothing</v>
      </c>
      <c r="H49848" s="1">
        <v>233</v>
      </c>
      <c r="I49848" s="1" t="str">
        <f>VLOOKUP(H49848,Reseller!$A$2:$D$702,4)</f>
        <v>Fashionable Department Stores</v>
      </c>
      <c r="J49848" s="1">
        <f>VLOOKUP(H49848,Reseller!$A$2:$D$702,2)</f>
        <v>521</v>
      </c>
      <c r="K49848" s="1" t="str">
        <f>VLOOKUP(J49848,Geography!$A$2:$D$656,4)</f>
        <v>United States</v>
      </c>
      <c r="L49848" s="1">
        <v>2</v>
      </c>
      <c r="M49848" s="1">
        <v>4</v>
      </c>
      <c r="N49848" s="10">
        <v>29.99</v>
      </c>
      <c r="O49848" s="10">
        <v>153.97</v>
      </c>
      <c r="P49848" s="10">
        <v>119.96</v>
      </c>
      <c r="Q49848" s="16">
        <v>-34.010000000000005</v>
      </c>
      <c r="AA49848"/>
      <c r="AB49848"/>
      <c r="AC49848">
        <v>2</v>
      </c>
      <c r="AE49848">
        <v>2020</v>
      </c>
    </row>
    <row r="49849" spans="1:31" x14ac:dyDescent="0.3">
      <c r="A49849" s="1" t="s">
        <v>4791</v>
      </c>
      <c r="B49849" s="1">
        <v>19</v>
      </c>
      <c r="C49849" s="6">
        <v>43878</v>
      </c>
      <c r="D49849" s="1">
        <v>487</v>
      </c>
      <c r="E49849">
        <f>VLOOKUP(D49849,Product!$A$2:$G$607,7)</f>
        <v>32</v>
      </c>
      <c r="F49849" s="1">
        <f>VLOOKUP(E49849,Subcategory!$A$2:$C$38,3)</f>
        <v>4</v>
      </c>
      <c r="G49849" s="1" t="str">
        <f>VLOOKUP(F49849,Category!$A$2:$B$5,2)</f>
        <v>Accessories</v>
      </c>
      <c r="H49849" s="1">
        <v>233</v>
      </c>
      <c r="I49849" s="1" t="str">
        <f>VLOOKUP(H49849,Reseller!$A$2:$D$702,4)</f>
        <v>Fashionable Department Stores</v>
      </c>
      <c r="J49849" s="1">
        <f>VLOOKUP(H49849,Reseller!$A$2:$D$702,2)</f>
        <v>521</v>
      </c>
      <c r="K49849" s="1" t="str">
        <f>VLOOKUP(J49849,Geography!$A$2:$D$656,4)</f>
        <v>United States</v>
      </c>
      <c r="L49849" s="1">
        <v>2</v>
      </c>
      <c r="M49849" s="1">
        <v>8</v>
      </c>
      <c r="N49849" s="10">
        <v>32.99</v>
      </c>
      <c r="O49849" s="10">
        <v>164.53</v>
      </c>
      <c r="P49849" s="10">
        <v>263.92</v>
      </c>
      <c r="Q49849" s="16">
        <v>99.390000000000015</v>
      </c>
      <c r="AA49849"/>
      <c r="AB49849"/>
      <c r="AC49849">
        <v>2</v>
      </c>
      <c r="AE49849">
        <v>2020</v>
      </c>
    </row>
    <row r="49850" spans="1:31" x14ac:dyDescent="0.3">
      <c r="A49850" s="1" t="s">
        <v>4791</v>
      </c>
      <c r="B49850" s="1">
        <v>20</v>
      </c>
      <c r="C49850" s="6">
        <v>43878</v>
      </c>
      <c r="D49850" s="1">
        <v>471</v>
      </c>
      <c r="E49850">
        <f>VLOOKUP(D49850,Product!$A$2:$G$607,7)</f>
        <v>25</v>
      </c>
      <c r="F49850" s="1">
        <f>VLOOKUP(E49850,Subcategory!$A$2:$C$38,3)</f>
        <v>3</v>
      </c>
      <c r="G49850" s="1" t="str">
        <f>VLOOKUP(F49850,Category!$A$2:$B$5,2)</f>
        <v>Clothing</v>
      </c>
      <c r="H49850" s="1">
        <v>233</v>
      </c>
      <c r="I49850" s="1" t="str">
        <f>VLOOKUP(H49850,Reseller!$A$2:$D$702,4)</f>
        <v>Fashionable Department Stores</v>
      </c>
      <c r="J49850" s="1">
        <f>VLOOKUP(H49850,Reseller!$A$2:$D$702,2)</f>
        <v>521</v>
      </c>
      <c r="K49850" s="1" t="str">
        <f>VLOOKUP(J49850,Geography!$A$2:$D$656,4)</f>
        <v>United States</v>
      </c>
      <c r="L49850" s="1">
        <v>2</v>
      </c>
      <c r="M49850" s="1">
        <v>6</v>
      </c>
      <c r="N49850" s="10">
        <v>38.1</v>
      </c>
      <c r="O49850" s="10">
        <v>142.49</v>
      </c>
      <c r="P49850" s="10">
        <v>228.6</v>
      </c>
      <c r="Q49850" s="16">
        <v>86.109999999999985</v>
      </c>
      <c r="AA49850"/>
      <c r="AB49850"/>
      <c r="AC49850">
        <v>2</v>
      </c>
      <c r="AE49850">
        <v>2020</v>
      </c>
    </row>
    <row r="49851" spans="1:31" x14ac:dyDescent="0.3">
      <c r="A49851" s="1" t="s">
        <v>4791</v>
      </c>
      <c r="B49851" s="1">
        <v>21</v>
      </c>
      <c r="C49851" s="6">
        <v>43878</v>
      </c>
      <c r="D49851" s="1">
        <v>400</v>
      </c>
      <c r="E49851">
        <f>VLOOKUP(D49851,Product!$A$2:$G$607,7)</f>
        <v>4</v>
      </c>
      <c r="F49851" s="1">
        <f>VLOOKUP(E49851,Subcategory!$A$2:$C$38,3)</f>
        <v>2</v>
      </c>
      <c r="G49851" s="1" t="str">
        <f>VLOOKUP(F49851,Category!$A$2:$B$5,2)</f>
        <v>Components</v>
      </c>
      <c r="H49851" s="1">
        <v>233</v>
      </c>
      <c r="I49851" s="1" t="str">
        <f>VLOOKUP(H49851,Reseller!$A$2:$D$702,4)</f>
        <v>Fashionable Department Stores</v>
      </c>
      <c r="J49851" s="1">
        <f>VLOOKUP(H49851,Reseller!$A$2:$D$702,2)</f>
        <v>521</v>
      </c>
      <c r="K49851" s="1" t="str">
        <f>VLOOKUP(J49851,Geography!$A$2:$D$656,4)</f>
        <v>United States</v>
      </c>
      <c r="L49851" s="1">
        <v>2</v>
      </c>
      <c r="M49851" s="1">
        <v>4</v>
      </c>
      <c r="N49851" s="10">
        <v>37.15</v>
      </c>
      <c r="O49851" s="10">
        <v>109.97</v>
      </c>
      <c r="P49851" s="10">
        <v>148.6</v>
      </c>
      <c r="Q49851" s="16">
        <v>38.629999999999995</v>
      </c>
      <c r="AA49851"/>
      <c r="AB49851"/>
      <c r="AC49851">
        <v>2</v>
      </c>
      <c r="AE49851">
        <v>2020</v>
      </c>
    </row>
    <row r="49852" spans="1:31" x14ac:dyDescent="0.3">
      <c r="A49852" s="1" t="s">
        <v>4791</v>
      </c>
      <c r="B49852" s="1">
        <v>22</v>
      </c>
      <c r="C49852" s="6">
        <v>43878</v>
      </c>
      <c r="D49852" s="1">
        <v>309</v>
      </c>
      <c r="E49852">
        <f>VLOOKUP(D49852,Product!$A$2:$G$607,7)</f>
        <v>12</v>
      </c>
      <c r="F49852" s="1">
        <f>VLOOKUP(E49852,Subcategory!$A$2:$C$38,3)</f>
        <v>2</v>
      </c>
      <c r="G49852" s="1" t="str">
        <f>VLOOKUP(F49852,Category!$A$2:$B$5,2)</f>
        <v>Components</v>
      </c>
      <c r="H49852" s="1">
        <v>233</v>
      </c>
      <c r="I49852" s="1" t="str">
        <f>VLOOKUP(H49852,Reseller!$A$2:$D$702,4)</f>
        <v>Fashionable Department Stores</v>
      </c>
      <c r="J49852" s="1">
        <f>VLOOKUP(H49852,Reseller!$A$2:$D$702,2)</f>
        <v>521</v>
      </c>
      <c r="K49852" s="1" t="str">
        <f>VLOOKUP(J49852,Geography!$A$2:$D$656,4)</f>
        <v>United States</v>
      </c>
      <c r="L49852" s="1">
        <v>2</v>
      </c>
      <c r="M49852" s="1">
        <v>3</v>
      </c>
      <c r="N49852" s="10">
        <v>818.7</v>
      </c>
      <c r="O49852" s="10">
        <v>2241.6</v>
      </c>
      <c r="P49852" s="10">
        <v>2456.1</v>
      </c>
      <c r="Q49852" s="16">
        <v>214.5</v>
      </c>
      <c r="AA49852"/>
      <c r="AB49852"/>
      <c r="AC49852">
        <v>2</v>
      </c>
      <c r="AE49852">
        <v>2020</v>
      </c>
    </row>
    <row r="49853" spans="1:31" x14ac:dyDescent="0.3">
      <c r="A49853" s="1" t="s">
        <v>4791</v>
      </c>
      <c r="B49853" s="1">
        <v>23</v>
      </c>
      <c r="C49853" s="6">
        <v>43878</v>
      </c>
      <c r="D49853" s="1">
        <v>222</v>
      </c>
      <c r="E49853">
        <f>VLOOKUP(D49853,Product!$A$2:$G$607,7)</f>
        <v>31</v>
      </c>
      <c r="F49853" s="1">
        <f>VLOOKUP(E49853,Subcategory!$A$2:$C$38,3)</f>
        <v>4</v>
      </c>
      <c r="G49853" s="1" t="str">
        <f>VLOOKUP(F49853,Category!$A$2:$B$5,2)</f>
        <v>Accessories</v>
      </c>
      <c r="H49853" s="1">
        <v>233</v>
      </c>
      <c r="I49853" s="1" t="str">
        <f>VLOOKUP(H49853,Reseller!$A$2:$D$702,4)</f>
        <v>Fashionable Department Stores</v>
      </c>
      <c r="J49853" s="1">
        <f>VLOOKUP(H49853,Reseller!$A$2:$D$702,2)</f>
        <v>521</v>
      </c>
      <c r="K49853" s="1" t="str">
        <f>VLOOKUP(J49853,Geography!$A$2:$D$656,4)</f>
        <v>United States</v>
      </c>
      <c r="L49853" s="1">
        <v>2</v>
      </c>
      <c r="M49853" s="1">
        <v>4</v>
      </c>
      <c r="N49853" s="10">
        <v>20.99</v>
      </c>
      <c r="O49853" s="10">
        <v>52.35</v>
      </c>
      <c r="P49853" s="10">
        <v>83.96</v>
      </c>
      <c r="Q49853" s="16">
        <v>31.609999999999992</v>
      </c>
      <c r="AA49853"/>
      <c r="AB49853"/>
      <c r="AC49853">
        <v>2</v>
      </c>
      <c r="AE49853">
        <v>2020</v>
      </c>
    </row>
    <row r="49854" spans="1:31" x14ac:dyDescent="0.3">
      <c r="A49854" s="1" t="s">
        <v>4791</v>
      </c>
      <c r="B49854" s="1">
        <v>24</v>
      </c>
      <c r="C49854" s="6">
        <v>43878</v>
      </c>
      <c r="D49854" s="1">
        <v>353</v>
      </c>
      <c r="E49854">
        <f>VLOOKUP(D49854,Product!$A$2:$G$607,7)</f>
        <v>1</v>
      </c>
      <c r="F49854" s="1">
        <f>VLOOKUP(E49854,Subcategory!$A$2:$C$38,3)</f>
        <v>1</v>
      </c>
      <c r="G49854" s="1" t="str">
        <f>VLOOKUP(F49854,Category!$A$2:$B$5,2)</f>
        <v>Bikes</v>
      </c>
      <c r="H49854" s="1">
        <v>233</v>
      </c>
      <c r="I49854" s="1" t="str">
        <f>VLOOKUP(H49854,Reseller!$A$2:$D$702,4)</f>
        <v>Fashionable Department Stores</v>
      </c>
      <c r="J49854" s="1">
        <f>VLOOKUP(H49854,Reseller!$A$2:$D$702,2)</f>
        <v>521</v>
      </c>
      <c r="K49854" s="1" t="str">
        <f>VLOOKUP(J49854,Geography!$A$2:$D$656,4)</f>
        <v>United States</v>
      </c>
      <c r="L49854" s="1">
        <v>2</v>
      </c>
      <c r="M49854" s="1">
        <v>2</v>
      </c>
      <c r="N49854" s="10">
        <v>1391.99</v>
      </c>
      <c r="O49854" s="10">
        <v>2531.2399999999998</v>
      </c>
      <c r="P49854" s="10">
        <v>2783.98</v>
      </c>
      <c r="Q49854" s="16">
        <v>252.74000000000024</v>
      </c>
      <c r="AA49854"/>
      <c r="AB49854"/>
      <c r="AC49854">
        <v>2</v>
      </c>
      <c r="AE49854">
        <v>2020</v>
      </c>
    </row>
    <row r="49855" spans="1:31" x14ac:dyDescent="0.3">
      <c r="A49855" s="1" t="s">
        <v>4791</v>
      </c>
      <c r="B49855" s="1">
        <v>25</v>
      </c>
      <c r="C49855" s="6">
        <v>43878</v>
      </c>
      <c r="D49855" s="1">
        <v>555</v>
      </c>
      <c r="E49855">
        <f>VLOOKUP(D49855,Product!$A$2:$G$607,7)</f>
        <v>6</v>
      </c>
      <c r="F49855" s="1">
        <f>VLOOKUP(E49855,Subcategory!$A$2:$C$38,3)</f>
        <v>2</v>
      </c>
      <c r="G49855" s="1" t="str">
        <f>VLOOKUP(F49855,Category!$A$2:$B$5,2)</f>
        <v>Components</v>
      </c>
      <c r="H49855" s="1">
        <v>233</v>
      </c>
      <c r="I49855" s="1" t="str">
        <f>VLOOKUP(H49855,Reseller!$A$2:$D$702,4)</f>
        <v>Fashionable Department Stores</v>
      </c>
      <c r="J49855" s="1">
        <f>VLOOKUP(H49855,Reseller!$A$2:$D$702,2)</f>
        <v>521</v>
      </c>
      <c r="K49855" s="1" t="str">
        <f>VLOOKUP(J49855,Geography!$A$2:$D$656,4)</f>
        <v>United States</v>
      </c>
      <c r="L49855" s="1">
        <v>2</v>
      </c>
      <c r="M49855" s="1">
        <v>1</v>
      </c>
      <c r="N49855" s="10">
        <v>63.9</v>
      </c>
      <c r="O49855" s="10">
        <v>47.29</v>
      </c>
      <c r="P49855" s="10">
        <v>63.9</v>
      </c>
      <c r="Q49855" s="16">
        <v>16.61</v>
      </c>
      <c r="AA49855"/>
      <c r="AB49855"/>
      <c r="AC49855">
        <v>2</v>
      </c>
      <c r="AE49855">
        <v>2020</v>
      </c>
    </row>
    <row r="49856" spans="1:31" x14ac:dyDescent="0.3">
      <c r="A49856" s="1" t="s">
        <v>4791</v>
      </c>
      <c r="B49856" s="1">
        <v>26</v>
      </c>
      <c r="C49856" s="6">
        <v>43878</v>
      </c>
      <c r="D49856" s="1">
        <v>225</v>
      </c>
      <c r="E49856">
        <f>VLOOKUP(D49856,Product!$A$2:$G$607,7)</f>
        <v>19</v>
      </c>
      <c r="F49856" s="1">
        <f>VLOOKUP(E49856,Subcategory!$A$2:$C$38,3)</f>
        <v>3</v>
      </c>
      <c r="G49856" s="1" t="str">
        <f>VLOOKUP(F49856,Category!$A$2:$B$5,2)</f>
        <v>Clothing</v>
      </c>
      <c r="H49856" s="1">
        <v>233</v>
      </c>
      <c r="I49856" s="1" t="str">
        <f>VLOOKUP(H49856,Reseller!$A$2:$D$702,4)</f>
        <v>Fashionable Department Stores</v>
      </c>
      <c r="J49856" s="1">
        <f>VLOOKUP(H49856,Reseller!$A$2:$D$702,2)</f>
        <v>521</v>
      </c>
      <c r="K49856" s="1" t="str">
        <f>VLOOKUP(J49856,Geography!$A$2:$D$656,4)</f>
        <v>United States</v>
      </c>
      <c r="L49856" s="1">
        <v>2</v>
      </c>
      <c r="M49856" s="1">
        <v>1</v>
      </c>
      <c r="N49856" s="10">
        <v>5.39</v>
      </c>
      <c r="O49856" s="10">
        <v>6.92</v>
      </c>
      <c r="P49856" s="10">
        <v>5.39</v>
      </c>
      <c r="Q49856" s="16">
        <v>-1.5300000000000002</v>
      </c>
      <c r="AA49856"/>
      <c r="AB49856"/>
      <c r="AC49856">
        <v>2</v>
      </c>
      <c r="AE49856">
        <v>2020</v>
      </c>
    </row>
    <row r="49857" spans="1:31" x14ac:dyDescent="0.3">
      <c r="A49857" s="1" t="s">
        <v>4791</v>
      </c>
      <c r="B49857" s="1">
        <v>27</v>
      </c>
      <c r="C49857" s="6">
        <v>43878</v>
      </c>
      <c r="D49857" s="1">
        <v>544</v>
      </c>
      <c r="E49857">
        <f>VLOOKUP(D49857,Product!$A$2:$G$607,7)</f>
        <v>13</v>
      </c>
      <c r="F49857" s="1">
        <f>VLOOKUP(E49857,Subcategory!$A$2:$C$38,3)</f>
        <v>2</v>
      </c>
      <c r="G49857" s="1" t="str">
        <f>VLOOKUP(F49857,Category!$A$2:$B$5,2)</f>
        <v>Components</v>
      </c>
      <c r="H49857" s="1">
        <v>233</v>
      </c>
      <c r="I49857" s="1" t="str">
        <f>VLOOKUP(H49857,Reseller!$A$2:$D$702,4)</f>
        <v>Fashionable Department Stores</v>
      </c>
      <c r="J49857" s="1">
        <f>VLOOKUP(H49857,Reseller!$A$2:$D$702,2)</f>
        <v>521</v>
      </c>
      <c r="K49857" s="1" t="str">
        <f>VLOOKUP(J49857,Geography!$A$2:$D$656,4)</f>
        <v>United States</v>
      </c>
      <c r="L49857" s="1">
        <v>2</v>
      </c>
      <c r="M49857" s="1">
        <v>3</v>
      </c>
      <c r="N49857" s="10">
        <v>48.59</v>
      </c>
      <c r="O49857" s="10">
        <v>107.88</v>
      </c>
      <c r="P49857" s="10">
        <v>145.77000000000001</v>
      </c>
      <c r="Q49857" s="16">
        <v>37.890000000000015</v>
      </c>
      <c r="AA49857"/>
      <c r="AB49857"/>
      <c r="AC49857">
        <v>2</v>
      </c>
      <c r="AE49857">
        <v>2020</v>
      </c>
    </row>
    <row r="49858" spans="1:31" x14ac:dyDescent="0.3">
      <c r="A49858" s="1" t="s">
        <v>4791</v>
      </c>
      <c r="B49858" s="1">
        <v>28</v>
      </c>
      <c r="C49858" s="6">
        <v>43878</v>
      </c>
      <c r="D49858" s="1">
        <v>491</v>
      </c>
      <c r="E49858">
        <f>VLOOKUP(D49858,Product!$A$2:$G$607,7)</f>
        <v>21</v>
      </c>
      <c r="F49858" s="1">
        <f>VLOOKUP(E49858,Subcategory!$A$2:$C$38,3)</f>
        <v>3</v>
      </c>
      <c r="G49858" s="1" t="str">
        <f>VLOOKUP(F49858,Category!$A$2:$B$5,2)</f>
        <v>Clothing</v>
      </c>
      <c r="H49858" s="1">
        <v>233</v>
      </c>
      <c r="I49858" s="1" t="str">
        <f>VLOOKUP(H49858,Reseller!$A$2:$D$702,4)</f>
        <v>Fashionable Department Stores</v>
      </c>
      <c r="J49858" s="1">
        <f>VLOOKUP(H49858,Reseller!$A$2:$D$702,2)</f>
        <v>521</v>
      </c>
      <c r="K49858" s="1" t="str">
        <f>VLOOKUP(J49858,Geography!$A$2:$D$656,4)</f>
        <v>United States</v>
      </c>
      <c r="L49858" s="1">
        <v>2</v>
      </c>
      <c r="M49858" s="1">
        <v>7</v>
      </c>
      <c r="N49858" s="10">
        <v>32.39</v>
      </c>
      <c r="O49858" s="10">
        <v>291.01</v>
      </c>
      <c r="P49858" s="10">
        <v>226.73</v>
      </c>
      <c r="Q49858" s="16">
        <v>-64.28</v>
      </c>
      <c r="AA49858"/>
      <c r="AB49858"/>
      <c r="AC49858">
        <v>2</v>
      </c>
      <c r="AE49858">
        <v>2020</v>
      </c>
    </row>
    <row r="49859" spans="1:31" x14ac:dyDescent="0.3">
      <c r="A49859" s="1" t="s">
        <v>4791</v>
      </c>
      <c r="B49859" s="1">
        <v>29</v>
      </c>
      <c r="C49859" s="6">
        <v>43878</v>
      </c>
      <c r="D49859" s="1">
        <v>531</v>
      </c>
      <c r="E49859">
        <f>VLOOKUP(D49859,Product!$A$2:$G$607,7)</f>
        <v>12</v>
      </c>
      <c r="F49859" s="1">
        <f>VLOOKUP(E49859,Subcategory!$A$2:$C$38,3)</f>
        <v>2</v>
      </c>
      <c r="G49859" s="1" t="str">
        <f>VLOOKUP(F49859,Category!$A$2:$B$5,2)</f>
        <v>Components</v>
      </c>
      <c r="H49859" s="1">
        <v>233</v>
      </c>
      <c r="I49859" s="1" t="str">
        <f>VLOOKUP(H49859,Reseller!$A$2:$D$702,4)</f>
        <v>Fashionable Department Stores</v>
      </c>
      <c r="J49859" s="1">
        <f>VLOOKUP(H49859,Reseller!$A$2:$D$702,2)</f>
        <v>521</v>
      </c>
      <c r="K49859" s="1" t="str">
        <f>VLOOKUP(J49859,Geography!$A$2:$D$656,4)</f>
        <v>United States</v>
      </c>
      <c r="L49859" s="1">
        <v>2</v>
      </c>
      <c r="M49859" s="1">
        <v>2</v>
      </c>
      <c r="N49859" s="10">
        <v>149.87</v>
      </c>
      <c r="O49859" s="10">
        <v>273.57</v>
      </c>
      <c r="P49859" s="10">
        <v>299.74</v>
      </c>
      <c r="Q49859" s="16">
        <v>26.170000000000016</v>
      </c>
      <c r="AA49859"/>
      <c r="AB49859"/>
      <c r="AC49859">
        <v>2</v>
      </c>
      <c r="AE49859">
        <v>2020</v>
      </c>
    </row>
    <row r="49860" spans="1:31" x14ac:dyDescent="0.3">
      <c r="A49860" s="1" t="s">
        <v>4791</v>
      </c>
      <c r="B49860" s="1">
        <v>30</v>
      </c>
      <c r="C49860" s="6">
        <v>43878</v>
      </c>
      <c r="D49860" s="1">
        <v>559</v>
      </c>
      <c r="E49860">
        <f>VLOOKUP(D49860,Product!$A$2:$G$607,7)</f>
        <v>7</v>
      </c>
      <c r="F49860" s="1">
        <f>VLOOKUP(E49860,Subcategory!$A$2:$C$38,3)</f>
        <v>2</v>
      </c>
      <c r="G49860" s="1" t="str">
        <f>VLOOKUP(F49860,Category!$A$2:$B$5,2)</f>
        <v>Components</v>
      </c>
      <c r="H49860" s="1">
        <v>233</v>
      </c>
      <c r="I49860" s="1" t="str">
        <f>VLOOKUP(H49860,Reseller!$A$2:$D$702,4)</f>
        <v>Fashionable Department Stores</v>
      </c>
      <c r="J49860" s="1">
        <f>VLOOKUP(H49860,Reseller!$A$2:$D$702,2)</f>
        <v>521</v>
      </c>
      <c r="K49860" s="1" t="str">
        <f>VLOOKUP(J49860,Geography!$A$2:$D$656,4)</f>
        <v>United States</v>
      </c>
      <c r="L49860" s="1">
        <v>2</v>
      </c>
      <c r="M49860" s="1">
        <v>1</v>
      </c>
      <c r="N49860" s="10">
        <v>12.14</v>
      </c>
      <c r="O49860" s="10">
        <v>8.99</v>
      </c>
      <c r="P49860" s="10">
        <v>12.14</v>
      </c>
      <c r="Q49860" s="16">
        <v>3.1500000000000004</v>
      </c>
      <c r="AA49860"/>
      <c r="AB49860"/>
      <c r="AC49860">
        <v>2</v>
      </c>
      <c r="AE49860">
        <v>2020</v>
      </c>
    </row>
    <row r="49861" spans="1:31" x14ac:dyDescent="0.3">
      <c r="A49861" s="1" t="s">
        <v>4791</v>
      </c>
      <c r="B49861" s="1">
        <v>31</v>
      </c>
      <c r="C49861" s="6">
        <v>43878</v>
      </c>
      <c r="D49861" s="1">
        <v>463</v>
      </c>
      <c r="E49861">
        <f>VLOOKUP(D49861,Product!$A$2:$G$607,7)</f>
        <v>20</v>
      </c>
      <c r="F49861" s="1">
        <f>VLOOKUP(E49861,Subcategory!$A$2:$C$38,3)</f>
        <v>3</v>
      </c>
      <c r="G49861" s="1" t="str">
        <f>VLOOKUP(F49861,Category!$A$2:$B$5,2)</f>
        <v>Clothing</v>
      </c>
      <c r="H49861" s="1">
        <v>233</v>
      </c>
      <c r="I49861" s="1" t="str">
        <f>VLOOKUP(H49861,Reseller!$A$2:$D$702,4)</f>
        <v>Fashionable Department Stores</v>
      </c>
      <c r="J49861" s="1">
        <f>VLOOKUP(H49861,Reseller!$A$2:$D$702,2)</f>
        <v>521</v>
      </c>
      <c r="K49861" s="1" t="str">
        <f>VLOOKUP(J49861,Geography!$A$2:$D$656,4)</f>
        <v>United States</v>
      </c>
      <c r="L49861" s="1">
        <v>2</v>
      </c>
      <c r="M49861" s="1">
        <v>6</v>
      </c>
      <c r="N49861" s="10">
        <v>14.69</v>
      </c>
      <c r="O49861" s="10">
        <v>54.96</v>
      </c>
      <c r="P49861" s="10">
        <v>88.14</v>
      </c>
      <c r="Q49861" s="16">
        <v>33.18</v>
      </c>
      <c r="AA49861"/>
      <c r="AB49861"/>
      <c r="AC49861">
        <v>2</v>
      </c>
      <c r="AE49861">
        <v>2020</v>
      </c>
    </row>
    <row r="49862" spans="1:31" x14ac:dyDescent="0.3">
      <c r="A49862" s="1" t="s">
        <v>4791</v>
      </c>
      <c r="B49862" s="1">
        <v>32</v>
      </c>
      <c r="C49862" s="6">
        <v>43878</v>
      </c>
      <c r="D49862" s="1">
        <v>595</v>
      </c>
      <c r="E49862">
        <f>VLOOKUP(D49862,Product!$A$2:$G$607,7)</f>
        <v>1</v>
      </c>
      <c r="F49862" s="1">
        <f>VLOOKUP(E49862,Subcategory!$A$2:$C$38,3)</f>
        <v>1</v>
      </c>
      <c r="G49862" s="1" t="str">
        <f>VLOOKUP(F49862,Category!$A$2:$B$5,2)</f>
        <v>Bikes</v>
      </c>
      <c r="H49862" s="1">
        <v>233</v>
      </c>
      <c r="I49862" s="1" t="str">
        <f>VLOOKUP(H49862,Reseller!$A$2:$D$702,4)</f>
        <v>Fashionable Department Stores</v>
      </c>
      <c r="J49862" s="1">
        <f>VLOOKUP(H49862,Reseller!$A$2:$D$702,2)</f>
        <v>521</v>
      </c>
      <c r="K49862" s="1" t="str">
        <f>VLOOKUP(J49862,Geography!$A$2:$D$656,4)</f>
        <v>United States</v>
      </c>
      <c r="L49862" s="1">
        <v>2</v>
      </c>
      <c r="M49862" s="1">
        <v>1</v>
      </c>
      <c r="N49862" s="10">
        <v>338.99</v>
      </c>
      <c r="O49862" s="10">
        <v>308.22000000000003</v>
      </c>
      <c r="P49862" s="10">
        <v>338.99</v>
      </c>
      <c r="Q49862" s="16">
        <v>30.769999999999982</v>
      </c>
      <c r="AA49862"/>
      <c r="AB49862"/>
      <c r="AC49862">
        <v>2</v>
      </c>
      <c r="AE49862">
        <v>2020</v>
      </c>
    </row>
    <row r="49863" spans="1:31" x14ac:dyDescent="0.3">
      <c r="A49863" s="1" t="s">
        <v>4791</v>
      </c>
      <c r="B49863" s="1">
        <v>33</v>
      </c>
      <c r="C49863" s="6">
        <v>43878</v>
      </c>
      <c r="D49863" s="1">
        <v>477</v>
      </c>
      <c r="E49863">
        <f>VLOOKUP(D49863,Product!$A$2:$G$607,7)</f>
        <v>28</v>
      </c>
      <c r="F49863" s="1">
        <f>VLOOKUP(E49863,Subcategory!$A$2:$C$38,3)</f>
        <v>4</v>
      </c>
      <c r="G49863" s="1" t="str">
        <f>VLOOKUP(F49863,Category!$A$2:$B$5,2)</f>
        <v>Accessories</v>
      </c>
      <c r="H49863" s="1">
        <v>233</v>
      </c>
      <c r="I49863" s="1" t="str">
        <f>VLOOKUP(H49863,Reseller!$A$2:$D$702,4)</f>
        <v>Fashionable Department Stores</v>
      </c>
      <c r="J49863" s="1">
        <f>VLOOKUP(H49863,Reseller!$A$2:$D$702,2)</f>
        <v>521</v>
      </c>
      <c r="K49863" s="1" t="str">
        <f>VLOOKUP(J49863,Geography!$A$2:$D$656,4)</f>
        <v>United States</v>
      </c>
      <c r="L49863" s="1">
        <v>2</v>
      </c>
      <c r="M49863" s="1">
        <v>7</v>
      </c>
      <c r="N49863" s="10">
        <v>2.99</v>
      </c>
      <c r="O49863" s="10">
        <v>13.06</v>
      </c>
      <c r="P49863" s="10">
        <v>20.93</v>
      </c>
      <c r="Q49863" s="16">
        <v>7.8699999999999992</v>
      </c>
      <c r="AA49863"/>
      <c r="AB49863"/>
      <c r="AC49863">
        <v>2</v>
      </c>
      <c r="AE49863">
        <v>2020</v>
      </c>
    </row>
    <row r="49864" spans="1:31" x14ac:dyDescent="0.3">
      <c r="A49864" s="1" t="s">
        <v>4791</v>
      </c>
      <c r="B49864" s="1">
        <v>34</v>
      </c>
      <c r="C49864" s="6">
        <v>43878</v>
      </c>
      <c r="D49864" s="1">
        <v>483</v>
      </c>
      <c r="E49864">
        <f>VLOOKUP(D49864,Product!$A$2:$G$607,7)</f>
        <v>26</v>
      </c>
      <c r="F49864" s="1">
        <f>VLOOKUP(E49864,Subcategory!$A$2:$C$38,3)</f>
        <v>4</v>
      </c>
      <c r="G49864" s="1" t="str">
        <f>VLOOKUP(F49864,Category!$A$2:$B$5,2)</f>
        <v>Accessories</v>
      </c>
      <c r="H49864" s="1">
        <v>233</v>
      </c>
      <c r="I49864" s="1" t="str">
        <f>VLOOKUP(H49864,Reseller!$A$2:$D$702,4)</f>
        <v>Fashionable Department Stores</v>
      </c>
      <c r="J49864" s="1">
        <f>VLOOKUP(H49864,Reseller!$A$2:$D$702,2)</f>
        <v>521</v>
      </c>
      <c r="K49864" s="1" t="str">
        <f>VLOOKUP(J49864,Geography!$A$2:$D$656,4)</f>
        <v>United States</v>
      </c>
      <c r="L49864" s="1">
        <v>2</v>
      </c>
      <c r="M49864" s="1">
        <v>6</v>
      </c>
      <c r="N49864" s="10">
        <v>72</v>
      </c>
      <c r="O49864" s="10">
        <v>269.27999999999997</v>
      </c>
      <c r="P49864" s="10">
        <v>432</v>
      </c>
      <c r="Q49864" s="16">
        <v>162.72000000000003</v>
      </c>
      <c r="AA49864"/>
      <c r="AB49864"/>
      <c r="AC49864">
        <v>2</v>
      </c>
      <c r="AE49864">
        <v>2020</v>
      </c>
    </row>
    <row r="49865" spans="1:31" x14ac:dyDescent="0.3">
      <c r="A49865" s="1" t="s">
        <v>4791</v>
      </c>
      <c r="B49865" s="1">
        <v>35</v>
      </c>
      <c r="C49865" s="6">
        <v>43878</v>
      </c>
      <c r="D49865" s="1">
        <v>524</v>
      </c>
      <c r="E49865">
        <f>VLOOKUP(D49865,Product!$A$2:$G$607,7)</f>
        <v>12</v>
      </c>
      <c r="F49865" s="1">
        <f>VLOOKUP(E49865,Subcategory!$A$2:$C$38,3)</f>
        <v>2</v>
      </c>
      <c r="G49865" s="1" t="str">
        <f>VLOOKUP(F49865,Category!$A$2:$B$5,2)</f>
        <v>Components</v>
      </c>
      <c r="H49865" s="1">
        <v>233</v>
      </c>
      <c r="I49865" s="1" t="str">
        <f>VLOOKUP(H49865,Reseller!$A$2:$D$702,4)</f>
        <v>Fashionable Department Stores</v>
      </c>
      <c r="J49865" s="1">
        <f>VLOOKUP(H49865,Reseller!$A$2:$D$702,2)</f>
        <v>521</v>
      </c>
      <c r="K49865" s="1" t="str">
        <f>VLOOKUP(J49865,Geography!$A$2:$D$656,4)</f>
        <v>United States</v>
      </c>
      <c r="L49865" s="1">
        <v>2</v>
      </c>
      <c r="M49865" s="1">
        <v>1</v>
      </c>
      <c r="N49865" s="10">
        <v>158.43</v>
      </c>
      <c r="O49865" s="10">
        <v>144.59</v>
      </c>
      <c r="P49865" s="10">
        <v>158.43</v>
      </c>
      <c r="Q49865" s="16">
        <v>13.840000000000003</v>
      </c>
      <c r="AA49865"/>
      <c r="AB49865"/>
      <c r="AC49865">
        <v>2</v>
      </c>
      <c r="AE49865">
        <v>2020</v>
      </c>
    </row>
    <row r="49866" spans="1:31" x14ac:dyDescent="0.3">
      <c r="A49866" s="1" t="s">
        <v>4791</v>
      </c>
      <c r="B49866" s="1">
        <v>36</v>
      </c>
      <c r="C49866" s="6">
        <v>43878</v>
      </c>
      <c r="D49866" s="1">
        <v>217</v>
      </c>
      <c r="E49866">
        <f>VLOOKUP(D49866,Product!$A$2:$G$607,7)</f>
        <v>31</v>
      </c>
      <c r="F49866" s="1">
        <f>VLOOKUP(E49866,Subcategory!$A$2:$C$38,3)</f>
        <v>4</v>
      </c>
      <c r="G49866" s="1" t="str">
        <f>VLOOKUP(F49866,Category!$A$2:$B$5,2)</f>
        <v>Accessories</v>
      </c>
      <c r="H49866" s="1">
        <v>233</v>
      </c>
      <c r="I49866" s="1" t="str">
        <f>VLOOKUP(H49866,Reseller!$A$2:$D$702,4)</f>
        <v>Fashionable Department Stores</v>
      </c>
      <c r="J49866" s="1">
        <f>VLOOKUP(H49866,Reseller!$A$2:$D$702,2)</f>
        <v>521</v>
      </c>
      <c r="K49866" s="1" t="str">
        <f>VLOOKUP(J49866,Geography!$A$2:$D$656,4)</f>
        <v>United States</v>
      </c>
      <c r="L49866" s="1">
        <v>2</v>
      </c>
      <c r="M49866" s="1">
        <v>2</v>
      </c>
      <c r="N49866" s="10">
        <v>20.99</v>
      </c>
      <c r="O49866" s="10">
        <v>26.17</v>
      </c>
      <c r="P49866" s="10">
        <v>41.98</v>
      </c>
      <c r="Q49866" s="16">
        <v>15.809999999999995</v>
      </c>
      <c r="AA49866"/>
      <c r="AB49866"/>
      <c r="AC49866">
        <v>2</v>
      </c>
      <c r="AE49866">
        <v>2020</v>
      </c>
    </row>
    <row r="49867" spans="1:31" x14ac:dyDescent="0.3">
      <c r="A49867" s="1" t="s">
        <v>4791</v>
      </c>
      <c r="B49867" s="1">
        <v>37</v>
      </c>
      <c r="C49867" s="6">
        <v>43878</v>
      </c>
      <c r="D49867" s="1">
        <v>552</v>
      </c>
      <c r="E49867">
        <f>VLOOKUP(D49867,Product!$A$2:$G$607,7)</f>
        <v>9</v>
      </c>
      <c r="F49867" s="1">
        <f>VLOOKUP(E49867,Subcategory!$A$2:$C$38,3)</f>
        <v>2</v>
      </c>
      <c r="G49867" s="1" t="str">
        <f>VLOOKUP(F49867,Category!$A$2:$B$5,2)</f>
        <v>Components</v>
      </c>
      <c r="H49867" s="1">
        <v>233</v>
      </c>
      <c r="I49867" s="1" t="str">
        <f>VLOOKUP(H49867,Reseller!$A$2:$D$702,4)</f>
        <v>Fashionable Department Stores</v>
      </c>
      <c r="J49867" s="1">
        <f>VLOOKUP(H49867,Reseller!$A$2:$D$702,2)</f>
        <v>521</v>
      </c>
      <c r="K49867" s="1" t="str">
        <f>VLOOKUP(J49867,Geography!$A$2:$D$656,4)</f>
        <v>United States</v>
      </c>
      <c r="L49867" s="1">
        <v>2</v>
      </c>
      <c r="M49867" s="1">
        <v>1</v>
      </c>
      <c r="N49867" s="10">
        <v>54.89</v>
      </c>
      <c r="O49867" s="10">
        <v>40.619999999999997</v>
      </c>
      <c r="P49867" s="10">
        <v>54.89</v>
      </c>
      <c r="Q49867" s="16">
        <v>14.270000000000003</v>
      </c>
      <c r="AA49867"/>
      <c r="AB49867"/>
      <c r="AC49867">
        <v>2</v>
      </c>
      <c r="AE49867">
        <v>2020</v>
      </c>
    </row>
    <row r="49868" spans="1:31" x14ac:dyDescent="0.3">
      <c r="A49868" s="1" t="s">
        <v>4791</v>
      </c>
      <c r="B49868" s="1">
        <v>38</v>
      </c>
      <c r="C49868" s="6">
        <v>43878</v>
      </c>
      <c r="D49868" s="1">
        <v>214</v>
      </c>
      <c r="E49868">
        <f>VLOOKUP(D49868,Product!$A$2:$G$607,7)</f>
        <v>31</v>
      </c>
      <c r="F49868" s="1">
        <f>VLOOKUP(E49868,Subcategory!$A$2:$C$38,3)</f>
        <v>4</v>
      </c>
      <c r="G49868" s="1" t="str">
        <f>VLOOKUP(F49868,Category!$A$2:$B$5,2)</f>
        <v>Accessories</v>
      </c>
      <c r="H49868" s="1">
        <v>233</v>
      </c>
      <c r="I49868" s="1" t="str">
        <f>VLOOKUP(H49868,Reseller!$A$2:$D$702,4)</f>
        <v>Fashionable Department Stores</v>
      </c>
      <c r="J49868" s="1">
        <f>VLOOKUP(H49868,Reseller!$A$2:$D$702,2)</f>
        <v>521</v>
      </c>
      <c r="K49868" s="1" t="str">
        <f>VLOOKUP(J49868,Geography!$A$2:$D$656,4)</f>
        <v>United States</v>
      </c>
      <c r="L49868" s="1">
        <v>2</v>
      </c>
      <c r="M49868" s="1">
        <v>3</v>
      </c>
      <c r="N49868" s="10">
        <v>20.99</v>
      </c>
      <c r="O49868" s="10">
        <v>39.26</v>
      </c>
      <c r="P49868" s="10">
        <v>62.97</v>
      </c>
      <c r="Q49868" s="16">
        <v>23.71</v>
      </c>
      <c r="AA49868"/>
      <c r="AB49868"/>
      <c r="AC49868">
        <v>2</v>
      </c>
      <c r="AE49868">
        <v>2020</v>
      </c>
    </row>
    <row r="49869" spans="1:31" x14ac:dyDescent="0.3">
      <c r="A49869" s="1" t="s">
        <v>4791</v>
      </c>
      <c r="B49869" s="1">
        <v>39</v>
      </c>
      <c r="C49869" s="6">
        <v>43878</v>
      </c>
      <c r="D49869" s="1">
        <v>361</v>
      </c>
      <c r="E49869">
        <f>VLOOKUP(D49869,Product!$A$2:$G$607,7)</f>
        <v>1</v>
      </c>
      <c r="F49869" s="1">
        <f>VLOOKUP(E49869,Subcategory!$A$2:$C$38,3)</f>
        <v>1</v>
      </c>
      <c r="G49869" s="1" t="str">
        <f>VLOOKUP(F49869,Category!$A$2:$B$5,2)</f>
        <v>Bikes</v>
      </c>
      <c r="H49869" s="1">
        <v>233</v>
      </c>
      <c r="I49869" s="1" t="str">
        <f>VLOOKUP(H49869,Reseller!$A$2:$D$702,4)</f>
        <v>Fashionable Department Stores</v>
      </c>
      <c r="J49869" s="1">
        <f>VLOOKUP(H49869,Reseller!$A$2:$D$702,2)</f>
        <v>521</v>
      </c>
      <c r="K49869" s="1" t="str">
        <f>VLOOKUP(J49869,Geography!$A$2:$D$656,4)</f>
        <v>United States</v>
      </c>
      <c r="L49869" s="1">
        <v>2</v>
      </c>
      <c r="M49869" s="1">
        <v>1</v>
      </c>
      <c r="N49869" s="10">
        <v>1376.99</v>
      </c>
      <c r="O49869" s="10">
        <v>1251.98</v>
      </c>
      <c r="P49869" s="10">
        <v>1376.99</v>
      </c>
      <c r="Q49869" s="16">
        <v>125.00999999999999</v>
      </c>
      <c r="AA49869"/>
      <c r="AB49869"/>
      <c r="AC49869">
        <v>2</v>
      </c>
      <c r="AE49869">
        <v>2020</v>
      </c>
    </row>
    <row r="49870" spans="1:31" x14ac:dyDescent="0.3">
      <c r="A49870" s="1" t="s">
        <v>4791</v>
      </c>
      <c r="B49870" s="1">
        <v>40</v>
      </c>
      <c r="C49870" s="6">
        <v>43878</v>
      </c>
      <c r="D49870" s="1">
        <v>355</v>
      </c>
      <c r="E49870">
        <f>VLOOKUP(D49870,Product!$A$2:$G$607,7)</f>
        <v>1</v>
      </c>
      <c r="F49870" s="1">
        <f>VLOOKUP(E49870,Subcategory!$A$2:$C$38,3)</f>
        <v>1</v>
      </c>
      <c r="G49870" s="1" t="str">
        <f>VLOOKUP(F49870,Category!$A$2:$B$5,2)</f>
        <v>Bikes</v>
      </c>
      <c r="H49870" s="1">
        <v>233</v>
      </c>
      <c r="I49870" s="1" t="str">
        <f>VLOOKUP(H49870,Reseller!$A$2:$D$702,4)</f>
        <v>Fashionable Department Stores</v>
      </c>
      <c r="J49870" s="1">
        <f>VLOOKUP(H49870,Reseller!$A$2:$D$702,2)</f>
        <v>521</v>
      </c>
      <c r="K49870" s="1" t="str">
        <f>VLOOKUP(J49870,Geography!$A$2:$D$656,4)</f>
        <v>United States</v>
      </c>
      <c r="L49870" s="1">
        <v>2</v>
      </c>
      <c r="M49870" s="1">
        <v>3</v>
      </c>
      <c r="N49870" s="10">
        <v>1391.99</v>
      </c>
      <c r="O49870" s="10">
        <v>3796.86</v>
      </c>
      <c r="P49870" s="10">
        <v>4175.97</v>
      </c>
      <c r="Q49870" s="16">
        <v>379.11000000000013</v>
      </c>
      <c r="AA49870"/>
      <c r="AB49870"/>
      <c r="AC49870">
        <v>2</v>
      </c>
      <c r="AE49870">
        <v>2020</v>
      </c>
    </row>
    <row r="49871" spans="1:31" x14ac:dyDescent="0.3">
      <c r="A49871" s="1" t="s">
        <v>4791</v>
      </c>
      <c r="B49871" s="1">
        <v>41</v>
      </c>
      <c r="C49871" s="6">
        <v>43878</v>
      </c>
      <c r="D49871" s="1">
        <v>527</v>
      </c>
      <c r="E49871">
        <f>VLOOKUP(D49871,Product!$A$2:$G$607,7)</f>
        <v>12</v>
      </c>
      <c r="F49871" s="1">
        <f>VLOOKUP(E49871,Subcategory!$A$2:$C$38,3)</f>
        <v>2</v>
      </c>
      <c r="G49871" s="1" t="str">
        <f>VLOOKUP(F49871,Category!$A$2:$B$5,2)</f>
        <v>Components</v>
      </c>
      <c r="H49871" s="1">
        <v>233</v>
      </c>
      <c r="I49871" s="1" t="str">
        <f>VLOOKUP(H49871,Reseller!$A$2:$D$702,4)</f>
        <v>Fashionable Department Stores</v>
      </c>
      <c r="J49871" s="1">
        <f>VLOOKUP(H49871,Reseller!$A$2:$D$702,2)</f>
        <v>521</v>
      </c>
      <c r="K49871" s="1" t="str">
        <f>VLOOKUP(J49871,Geography!$A$2:$D$656,4)</f>
        <v>United States</v>
      </c>
      <c r="L49871" s="1">
        <v>2</v>
      </c>
      <c r="M49871" s="1">
        <v>1</v>
      </c>
      <c r="N49871" s="10">
        <v>158.43</v>
      </c>
      <c r="O49871" s="10">
        <v>144.59</v>
      </c>
      <c r="P49871" s="10">
        <v>158.43</v>
      </c>
      <c r="Q49871" s="16">
        <v>13.840000000000003</v>
      </c>
      <c r="AA49871"/>
      <c r="AB49871"/>
      <c r="AC49871">
        <v>2</v>
      </c>
      <c r="AE49871">
        <v>2020</v>
      </c>
    </row>
    <row r="49872" spans="1:31" x14ac:dyDescent="0.3">
      <c r="A49872" s="1" t="s">
        <v>4791</v>
      </c>
      <c r="B49872" s="1">
        <v>42</v>
      </c>
      <c r="C49872" s="6">
        <v>43878</v>
      </c>
      <c r="D49872" s="1">
        <v>511</v>
      </c>
      <c r="E49872">
        <f>VLOOKUP(D49872,Product!$A$2:$G$607,7)</f>
        <v>12</v>
      </c>
      <c r="F49872" s="1">
        <f>VLOOKUP(E49872,Subcategory!$A$2:$C$38,3)</f>
        <v>2</v>
      </c>
      <c r="G49872" s="1" t="str">
        <f>VLOOKUP(F49872,Category!$A$2:$B$5,2)</f>
        <v>Components</v>
      </c>
      <c r="H49872" s="1">
        <v>233</v>
      </c>
      <c r="I49872" s="1" t="str">
        <f>VLOOKUP(H49872,Reseller!$A$2:$D$702,4)</f>
        <v>Fashionable Department Stores</v>
      </c>
      <c r="J49872" s="1">
        <f>VLOOKUP(H49872,Reseller!$A$2:$D$702,2)</f>
        <v>521</v>
      </c>
      <c r="K49872" s="1" t="str">
        <f>VLOOKUP(J49872,Geography!$A$2:$D$656,4)</f>
        <v>United States</v>
      </c>
      <c r="L49872" s="1">
        <v>2</v>
      </c>
      <c r="M49872" s="1">
        <v>2</v>
      </c>
      <c r="N49872" s="10">
        <v>218.45</v>
      </c>
      <c r="O49872" s="10">
        <v>398.75</v>
      </c>
      <c r="P49872" s="10">
        <v>436.9</v>
      </c>
      <c r="Q49872" s="16">
        <v>38.149999999999977</v>
      </c>
      <c r="AA49872"/>
      <c r="AB49872"/>
      <c r="AC49872">
        <v>2</v>
      </c>
      <c r="AE49872">
        <v>2020</v>
      </c>
    </row>
    <row r="49873" spans="1:31" x14ac:dyDescent="0.3">
      <c r="A49873" s="1" t="s">
        <v>4791</v>
      </c>
      <c r="B49873" s="1">
        <v>43</v>
      </c>
      <c r="C49873" s="6">
        <v>43878</v>
      </c>
      <c r="D49873" s="1">
        <v>359</v>
      </c>
      <c r="E49873">
        <f>VLOOKUP(D49873,Product!$A$2:$G$607,7)</f>
        <v>1</v>
      </c>
      <c r="F49873" s="1">
        <f>VLOOKUP(E49873,Subcategory!$A$2:$C$38,3)</f>
        <v>1</v>
      </c>
      <c r="G49873" s="1" t="str">
        <f>VLOOKUP(F49873,Category!$A$2:$B$5,2)</f>
        <v>Bikes</v>
      </c>
      <c r="H49873" s="1">
        <v>233</v>
      </c>
      <c r="I49873" s="1" t="str">
        <f>VLOOKUP(H49873,Reseller!$A$2:$D$702,4)</f>
        <v>Fashionable Department Stores</v>
      </c>
      <c r="J49873" s="1">
        <f>VLOOKUP(H49873,Reseller!$A$2:$D$702,2)</f>
        <v>521</v>
      </c>
      <c r="K49873" s="1" t="str">
        <f>VLOOKUP(J49873,Geography!$A$2:$D$656,4)</f>
        <v>United States</v>
      </c>
      <c r="L49873" s="1">
        <v>2</v>
      </c>
      <c r="M49873" s="1">
        <v>2</v>
      </c>
      <c r="N49873" s="10">
        <v>1376.99</v>
      </c>
      <c r="O49873" s="10">
        <v>2503.96</v>
      </c>
      <c r="P49873" s="10">
        <v>2753.98</v>
      </c>
      <c r="Q49873" s="16">
        <v>250.01999999999998</v>
      </c>
      <c r="AA49873"/>
      <c r="AB49873"/>
      <c r="AC49873">
        <v>2</v>
      </c>
      <c r="AE49873">
        <v>2020</v>
      </c>
    </row>
    <row r="49874" spans="1:31" x14ac:dyDescent="0.3">
      <c r="A49874" s="1" t="s">
        <v>4792</v>
      </c>
      <c r="B49874" s="1">
        <v>1</v>
      </c>
      <c r="C49874" s="6">
        <v>43878</v>
      </c>
      <c r="D49874" s="1">
        <v>584</v>
      </c>
      <c r="E49874">
        <f>VLOOKUP(D49874,Product!$A$2:$G$607,7)</f>
        <v>2</v>
      </c>
      <c r="F49874" s="1">
        <f>VLOOKUP(E49874,Subcategory!$A$2:$C$38,3)</f>
        <v>1</v>
      </c>
      <c r="G49874" s="1" t="str">
        <f>VLOOKUP(F49874,Category!$A$2:$B$5,2)</f>
        <v>Bikes</v>
      </c>
      <c r="H49874" s="1">
        <v>328</v>
      </c>
      <c r="I49874" s="1" t="str">
        <f>VLOOKUP(H49874,Reseller!$A$2:$D$702,4)</f>
        <v>Totes &amp; Baskets Company</v>
      </c>
      <c r="J49874" s="1">
        <f>VLOOKUP(H49874,Reseller!$A$2:$D$702,2)</f>
        <v>591</v>
      </c>
      <c r="K49874" s="1" t="str">
        <f>VLOOKUP(J49874,Geography!$A$2:$D$656,4)</f>
        <v>United States</v>
      </c>
      <c r="L49874" s="1">
        <v>4</v>
      </c>
      <c r="M49874" s="1">
        <v>4</v>
      </c>
      <c r="N49874" s="10">
        <v>323.99</v>
      </c>
      <c r="O49874" s="10">
        <v>1374.6</v>
      </c>
      <c r="P49874" s="10">
        <v>1295.96</v>
      </c>
      <c r="Q49874" s="16">
        <v>-78.639999999999873</v>
      </c>
      <c r="AA49874"/>
      <c r="AB49874"/>
      <c r="AC49874">
        <v>2</v>
      </c>
      <c r="AE49874">
        <v>2020</v>
      </c>
    </row>
    <row r="49875" spans="1:31" x14ac:dyDescent="0.3">
      <c r="A49875" s="1" t="s">
        <v>4792</v>
      </c>
      <c r="B49875" s="1">
        <v>2</v>
      </c>
      <c r="C49875" s="6">
        <v>43878</v>
      </c>
      <c r="D49875" s="1">
        <v>388</v>
      </c>
      <c r="E49875">
        <f>VLOOKUP(D49875,Product!$A$2:$G$607,7)</f>
        <v>2</v>
      </c>
      <c r="F49875" s="1">
        <f>VLOOKUP(E49875,Subcategory!$A$2:$C$38,3)</f>
        <v>1</v>
      </c>
      <c r="G49875" s="1" t="str">
        <f>VLOOKUP(F49875,Category!$A$2:$B$5,2)</f>
        <v>Bikes</v>
      </c>
      <c r="H49875" s="1">
        <v>328</v>
      </c>
      <c r="I49875" s="1" t="str">
        <f>VLOOKUP(H49875,Reseller!$A$2:$D$702,4)</f>
        <v>Totes &amp; Baskets Company</v>
      </c>
      <c r="J49875" s="1">
        <f>VLOOKUP(H49875,Reseller!$A$2:$D$702,2)</f>
        <v>591</v>
      </c>
      <c r="K49875" s="1" t="str">
        <f>VLOOKUP(J49875,Geography!$A$2:$D$656,4)</f>
        <v>United States</v>
      </c>
      <c r="L49875" s="1">
        <v>4</v>
      </c>
      <c r="M49875" s="1">
        <v>5</v>
      </c>
      <c r="N49875" s="10">
        <v>672.29</v>
      </c>
      <c r="O49875" s="10">
        <v>3565.4</v>
      </c>
      <c r="P49875" s="10">
        <v>3361.45</v>
      </c>
      <c r="Q49875" s="16">
        <v>-203.95000000000027</v>
      </c>
      <c r="AA49875"/>
      <c r="AB49875"/>
      <c r="AC49875">
        <v>2</v>
      </c>
      <c r="AE49875">
        <v>2020</v>
      </c>
    </row>
    <row r="49876" spans="1:31" x14ac:dyDescent="0.3">
      <c r="A49876" s="1" t="s">
        <v>4792</v>
      </c>
      <c r="B49876" s="1">
        <v>3</v>
      </c>
      <c r="C49876" s="6">
        <v>43878</v>
      </c>
      <c r="D49876" s="1">
        <v>374</v>
      </c>
      <c r="E49876">
        <f>VLOOKUP(D49876,Product!$A$2:$G$607,7)</f>
        <v>2</v>
      </c>
      <c r="F49876" s="1">
        <f>VLOOKUP(E49876,Subcategory!$A$2:$C$38,3)</f>
        <v>1</v>
      </c>
      <c r="G49876" s="1" t="str">
        <f>VLOOKUP(F49876,Category!$A$2:$B$5,2)</f>
        <v>Bikes</v>
      </c>
      <c r="H49876" s="1">
        <v>328</v>
      </c>
      <c r="I49876" s="1" t="str">
        <f>VLOOKUP(H49876,Reseller!$A$2:$D$702,4)</f>
        <v>Totes &amp; Baskets Company</v>
      </c>
      <c r="J49876" s="1">
        <f>VLOOKUP(H49876,Reseller!$A$2:$D$702,2)</f>
        <v>591</v>
      </c>
      <c r="K49876" s="1" t="str">
        <f>VLOOKUP(J49876,Geography!$A$2:$D$656,4)</f>
        <v>United States</v>
      </c>
      <c r="L49876" s="1">
        <v>4</v>
      </c>
      <c r="M49876" s="1">
        <v>2</v>
      </c>
      <c r="N49876" s="10">
        <v>1466.01</v>
      </c>
      <c r="O49876" s="10">
        <v>3109.9</v>
      </c>
      <c r="P49876" s="10">
        <v>2932.02</v>
      </c>
      <c r="Q49876" s="16">
        <v>-177.88000000000011</v>
      </c>
      <c r="AA49876"/>
      <c r="AB49876"/>
      <c r="AC49876">
        <v>2</v>
      </c>
      <c r="AE49876">
        <v>2020</v>
      </c>
    </row>
    <row r="49877" spans="1:31" x14ac:dyDescent="0.3">
      <c r="A49877" s="1" t="s">
        <v>4792</v>
      </c>
      <c r="B49877" s="1">
        <v>4</v>
      </c>
      <c r="C49877" s="6">
        <v>43878</v>
      </c>
      <c r="D49877" s="1">
        <v>482</v>
      </c>
      <c r="E49877">
        <f>VLOOKUP(D49877,Product!$A$2:$G$607,7)</f>
        <v>23</v>
      </c>
      <c r="F49877" s="1">
        <f>VLOOKUP(E49877,Subcategory!$A$2:$C$38,3)</f>
        <v>3</v>
      </c>
      <c r="G49877" s="1" t="str">
        <f>VLOOKUP(F49877,Category!$A$2:$B$5,2)</f>
        <v>Clothing</v>
      </c>
      <c r="H49877" s="1">
        <v>328</v>
      </c>
      <c r="I49877" s="1" t="str">
        <f>VLOOKUP(H49877,Reseller!$A$2:$D$702,4)</f>
        <v>Totes &amp; Baskets Company</v>
      </c>
      <c r="J49877" s="1">
        <f>VLOOKUP(H49877,Reseller!$A$2:$D$702,2)</f>
        <v>591</v>
      </c>
      <c r="K49877" s="1" t="str">
        <f>VLOOKUP(J49877,Geography!$A$2:$D$656,4)</f>
        <v>United States</v>
      </c>
      <c r="L49877" s="1">
        <v>4</v>
      </c>
      <c r="M49877" s="1">
        <v>8</v>
      </c>
      <c r="N49877" s="10">
        <v>5.39</v>
      </c>
      <c r="O49877" s="10">
        <v>26.9</v>
      </c>
      <c r="P49877" s="10">
        <v>43.12</v>
      </c>
      <c r="Q49877" s="16">
        <v>16.22</v>
      </c>
      <c r="AA49877"/>
      <c r="AB49877"/>
      <c r="AC49877">
        <v>2</v>
      </c>
      <c r="AE49877">
        <v>2020</v>
      </c>
    </row>
    <row r="49878" spans="1:31" x14ac:dyDescent="0.3">
      <c r="A49878" s="1" t="s">
        <v>4792</v>
      </c>
      <c r="B49878" s="1">
        <v>5</v>
      </c>
      <c r="C49878" s="6">
        <v>43878</v>
      </c>
      <c r="D49878" s="1">
        <v>583</v>
      </c>
      <c r="E49878">
        <f>VLOOKUP(D49878,Product!$A$2:$G$607,7)</f>
        <v>2</v>
      </c>
      <c r="F49878" s="1">
        <f>VLOOKUP(E49878,Subcategory!$A$2:$C$38,3)</f>
        <v>1</v>
      </c>
      <c r="G49878" s="1" t="str">
        <f>VLOOKUP(F49878,Category!$A$2:$B$5,2)</f>
        <v>Bikes</v>
      </c>
      <c r="H49878" s="1">
        <v>328</v>
      </c>
      <c r="I49878" s="1" t="str">
        <f>VLOOKUP(H49878,Reseller!$A$2:$D$702,4)</f>
        <v>Totes &amp; Baskets Company</v>
      </c>
      <c r="J49878" s="1">
        <f>VLOOKUP(H49878,Reseller!$A$2:$D$702,2)</f>
        <v>591</v>
      </c>
      <c r="K49878" s="1" t="str">
        <f>VLOOKUP(J49878,Geography!$A$2:$D$656,4)</f>
        <v>United States</v>
      </c>
      <c r="L49878" s="1">
        <v>4</v>
      </c>
      <c r="M49878" s="1">
        <v>5</v>
      </c>
      <c r="N49878" s="10">
        <v>1020.59</v>
      </c>
      <c r="O49878" s="10">
        <v>5412.55</v>
      </c>
      <c r="P49878" s="10">
        <v>5102.95</v>
      </c>
      <c r="Q49878" s="16">
        <v>-309.60000000000036</v>
      </c>
      <c r="AA49878"/>
      <c r="AB49878"/>
      <c r="AC49878">
        <v>2</v>
      </c>
      <c r="AE49878">
        <v>2020</v>
      </c>
    </row>
    <row r="49879" spans="1:31" x14ac:dyDescent="0.3">
      <c r="A49879" s="1" t="s">
        <v>4792</v>
      </c>
      <c r="B49879" s="1">
        <v>6</v>
      </c>
      <c r="C49879" s="6">
        <v>43878</v>
      </c>
      <c r="D49879" s="1">
        <v>234</v>
      </c>
      <c r="E49879">
        <f>VLOOKUP(D49879,Product!$A$2:$G$607,7)</f>
        <v>21</v>
      </c>
      <c r="F49879" s="1">
        <f>VLOOKUP(E49879,Subcategory!$A$2:$C$38,3)</f>
        <v>3</v>
      </c>
      <c r="G49879" s="1" t="str">
        <f>VLOOKUP(F49879,Category!$A$2:$B$5,2)</f>
        <v>Clothing</v>
      </c>
      <c r="H49879" s="1">
        <v>328</v>
      </c>
      <c r="I49879" s="1" t="str">
        <f>VLOOKUP(H49879,Reseller!$A$2:$D$702,4)</f>
        <v>Totes &amp; Baskets Company</v>
      </c>
      <c r="J49879" s="1">
        <f>VLOOKUP(H49879,Reseller!$A$2:$D$702,2)</f>
        <v>591</v>
      </c>
      <c r="K49879" s="1" t="str">
        <f>VLOOKUP(J49879,Geography!$A$2:$D$656,4)</f>
        <v>United States</v>
      </c>
      <c r="L49879" s="1">
        <v>4</v>
      </c>
      <c r="M49879" s="1">
        <v>5</v>
      </c>
      <c r="N49879" s="10">
        <v>29.99</v>
      </c>
      <c r="O49879" s="10">
        <v>192.46</v>
      </c>
      <c r="P49879" s="10">
        <v>149.94999999999999</v>
      </c>
      <c r="Q49879" s="16">
        <v>-42.510000000000019</v>
      </c>
      <c r="AA49879"/>
      <c r="AB49879"/>
      <c r="AC49879">
        <v>2</v>
      </c>
      <c r="AE49879">
        <v>2020</v>
      </c>
    </row>
    <row r="49880" spans="1:31" x14ac:dyDescent="0.3">
      <c r="A49880" s="1" t="s">
        <v>4792</v>
      </c>
      <c r="B49880" s="1">
        <v>7</v>
      </c>
      <c r="C49880" s="6">
        <v>43878</v>
      </c>
      <c r="D49880" s="1">
        <v>225</v>
      </c>
      <c r="E49880">
        <f>VLOOKUP(D49880,Product!$A$2:$G$607,7)</f>
        <v>19</v>
      </c>
      <c r="F49880" s="1">
        <f>VLOOKUP(E49880,Subcategory!$A$2:$C$38,3)</f>
        <v>3</v>
      </c>
      <c r="G49880" s="1" t="str">
        <f>VLOOKUP(F49880,Category!$A$2:$B$5,2)</f>
        <v>Clothing</v>
      </c>
      <c r="H49880" s="1">
        <v>328</v>
      </c>
      <c r="I49880" s="1" t="str">
        <f>VLOOKUP(H49880,Reseller!$A$2:$D$702,4)</f>
        <v>Totes &amp; Baskets Company</v>
      </c>
      <c r="J49880" s="1">
        <f>VLOOKUP(H49880,Reseller!$A$2:$D$702,2)</f>
        <v>591</v>
      </c>
      <c r="K49880" s="1" t="str">
        <f>VLOOKUP(J49880,Geography!$A$2:$D$656,4)</f>
        <v>United States</v>
      </c>
      <c r="L49880" s="1">
        <v>4</v>
      </c>
      <c r="M49880" s="1">
        <v>4</v>
      </c>
      <c r="N49880" s="10">
        <v>5.39</v>
      </c>
      <c r="O49880" s="10">
        <v>27.69</v>
      </c>
      <c r="P49880" s="10">
        <v>21.56</v>
      </c>
      <c r="Q49880" s="16">
        <v>-6.1300000000000026</v>
      </c>
      <c r="AA49880"/>
      <c r="AB49880"/>
      <c r="AC49880">
        <v>2</v>
      </c>
      <c r="AE49880">
        <v>2020</v>
      </c>
    </row>
    <row r="49881" spans="1:31" x14ac:dyDescent="0.3">
      <c r="A49881" s="1" t="s">
        <v>4792</v>
      </c>
      <c r="B49881" s="1">
        <v>8</v>
      </c>
      <c r="C49881" s="6">
        <v>43878</v>
      </c>
      <c r="D49881" s="1">
        <v>606</v>
      </c>
      <c r="E49881">
        <f>VLOOKUP(D49881,Product!$A$2:$G$607,7)</f>
        <v>2</v>
      </c>
      <c r="F49881" s="1">
        <f>VLOOKUP(E49881,Subcategory!$A$2:$C$38,3)</f>
        <v>1</v>
      </c>
      <c r="G49881" s="1" t="str">
        <f>VLOOKUP(F49881,Category!$A$2:$B$5,2)</f>
        <v>Bikes</v>
      </c>
      <c r="H49881" s="1">
        <v>328</v>
      </c>
      <c r="I49881" s="1" t="str">
        <f>VLOOKUP(H49881,Reseller!$A$2:$D$702,4)</f>
        <v>Totes &amp; Baskets Company</v>
      </c>
      <c r="J49881" s="1">
        <f>VLOOKUP(H49881,Reseller!$A$2:$D$702,2)</f>
        <v>591</v>
      </c>
      <c r="K49881" s="1" t="str">
        <f>VLOOKUP(J49881,Geography!$A$2:$D$656,4)</f>
        <v>United States</v>
      </c>
      <c r="L49881" s="1">
        <v>4</v>
      </c>
      <c r="M49881" s="1">
        <v>1</v>
      </c>
      <c r="N49881" s="10">
        <v>323.99</v>
      </c>
      <c r="O49881" s="10">
        <v>343.65</v>
      </c>
      <c r="P49881" s="10">
        <v>323.99</v>
      </c>
      <c r="Q49881" s="16">
        <v>-19.659999999999968</v>
      </c>
      <c r="AA49881"/>
      <c r="AB49881"/>
      <c r="AC49881">
        <v>2</v>
      </c>
      <c r="AE49881">
        <v>2020</v>
      </c>
    </row>
    <row r="49882" spans="1:31" x14ac:dyDescent="0.3">
      <c r="A49882" s="1" t="s">
        <v>4792</v>
      </c>
      <c r="B49882" s="1">
        <v>9</v>
      </c>
      <c r="C49882" s="6">
        <v>43878</v>
      </c>
      <c r="D49882" s="1">
        <v>582</v>
      </c>
      <c r="E49882">
        <f>VLOOKUP(D49882,Product!$A$2:$G$607,7)</f>
        <v>2</v>
      </c>
      <c r="F49882" s="1">
        <f>VLOOKUP(E49882,Subcategory!$A$2:$C$38,3)</f>
        <v>1</v>
      </c>
      <c r="G49882" s="1" t="str">
        <f>VLOOKUP(F49882,Category!$A$2:$B$5,2)</f>
        <v>Bikes</v>
      </c>
      <c r="H49882" s="1">
        <v>328</v>
      </c>
      <c r="I49882" s="1" t="str">
        <f>VLOOKUP(H49882,Reseller!$A$2:$D$702,4)</f>
        <v>Totes &amp; Baskets Company</v>
      </c>
      <c r="J49882" s="1">
        <f>VLOOKUP(H49882,Reseller!$A$2:$D$702,2)</f>
        <v>591</v>
      </c>
      <c r="K49882" s="1" t="str">
        <f>VLOOKUP(J49882,Geography!$A$2:$D$656,4)</f>
        <v>United States</v>
      </c>
      <c r="L49882" s="1">
        <v>4</v>
      </c>
      <c r="M49882" s="1">
        <v>8</v>
      </c>
      <c r="N49882" s="10">
        <v>1020.59</v>
      </c>
      <c r="O49882" s="10">
        <v>8660.08</v>
      </c>
      <c r="P49882" s="10">
        <v>8164.72</v>
      </c>
      <c r="Q49882" s="16">
        <v>-495.35999999999967</v>
      </c>
      <c r="AA49882"/>
      <c r="AB49882"/>
      <c r="AC49882">
        <v>2</v>
      </c>
      <c r="AE49882">
        <v>2020</v>
      </c>
    </row>
    <row r="49883" spans="1:31" x14ac:dyDescent="0.3">
      <c r="A49883" s="1" t="s">
        <v>4792</v>
      </c>
      <c r="B49883" s="1">
        <v>10</v>
      </c>
      <c r="C49883" s="6">
        <v>43878</v>
      </c>
      <c r="D49883" s="1">
        <v>490</v>
      </c>
      <c r="E49883">
        <f>VLOOKUP(D49883,Product!$A$2:$G$607,7)</f>
        <v>21</v>
      </c>
      <c r="F49883" s="1">
        <f>VLOOKUP(E49883,Subcategory!$A$2:$C$38,3)</f>
        <v>3</v>
      </c>
      <c r="G49883" s="1" t="str">
        <f>VLOOKUP(F49883,Category!$A$2:$B$5,2)</f>
        <v>Clothing</v>
      </c>
      <c r="H49883" s="1">
        <v>328</v>
      </c>
      <c r="I49883" s="1" t="str">
        <f>VLOOKUP(H49883,Reseller!$A$2:$D$702,4)</f>
        <v>Totes &amp; Baskets Company</v>
      </c>
      <c r="J49883" s="1">
        <f>VLOOKUP(H49883,Reseller!$A$2:$D$702,2)</f>
        <v>591</v>
      </c>
      <c r="K49883" s="1" t="str">
        <f>VLOOKUP(J49883,Geography!$A$2:$D$656,4)</f>
        <v>United States</v>
      </c>
      <c r="L49883" s="1">
        <v>4</v>
      </c>
      <c r="M49883" s="1">
        <v>2</v>
      </c>
      <c r="N49883" s="10">
        <v>32.39</v>
      </c>
      <c r="O49883" s="10">
        <v>83.14</v>
      </c>
      <c r="P49883" s="10">
        <v>64.78</v>
      </c>
      <c r="Q49883" s="16">
        <v>-18.36</v>
      </c>
      <c r="AA49883"/>
      <c r="AB49883"/>
      <c r="AC49883">
        <v>2</v>
      </c>
      <c r="AE49883">
        <v>2020</v>
      </c>
    </row>
    <row r="49884" spans="1:31" x14ac:dyDescent="0.3">
      <c r="A49884" s="1" t="s">
        <v>4792</v>
      </c>
      <c r="B49884" s="1">
        <v>11</v>
      </c>
      <c r="C49884" s="6">
        <v>43878</v>
      </c>
      <c r="D49884" s="1">
        <v>471</v>
      </c>
      <c r="E49884">
        <f>VLOOKUP(D49884,Product!$A$2:$G$607,7)</f>
        <v>25</v>
      </c>
      <c r="F49884" s="1">
        <f>VLOOKUP(E49884,Subcategory!$A$2:$C$38,3)</f>
        <v>3</v>
      </c>
      <c r="G49884" s="1" t="str">
        <f>VLOOKUP(F49884,Category!$A$2:$B$5,2)</f>
        <v>Clothing</v>
      </c>
      <c r="H49884" s="1">
        <v>328</v>
      </c>
      <c r="I49884" s="1" t="str">
        <f>VLOOKUP(H49884,Reseller!$A$2:$D$702,4)</f>
        <v>Totes &amp; Baskets Company</v>
      </c>
      <c r="J49884" s="1">
        <f>VLOOKUP(H49884,Reseller!$A$2:$D$702,2)</f>
        <v>591</v>
      </c>
      <c r="K49884" s="1" t="str">
        <f>VLOOKUP(J49884,Geography!$A$2:$D$656,4)</f>
        <v>United States</v>
      </c>
      <c r="L49884" s="1">
        <v>4</v>
      </c>
      <c r="M49884" s="1">
        <v>5</v>
      </c>
      <c r="N49884" s="10">
        <v>38.1</v>
      </c>
      <c r="O49884" s="10">
        <v>118.75</v>
      </c>
      <c r="P49884" s="10">
        <v>190.5</v>
      </c>
      <c r="Q49884" s="16">
        <v>71.75</v>
      </c>
      <c r="AA49884"/>
      <c r="AB49884"/>
      <c r="AC49884">
        <v>2</v>
      </c>
      <c r="AE49884">
        <v>2020</v>
      </c>
    </row>
    <row r="49885" spans="1:31" x14ac:dyDescent="0.3">
      <c r="A49885" s="1" t="s">
        <v>4792</v>
      </c>
      <c r="B49885" s="1">
        <v>12</v>
      </c>
      <c r="C49885" s="6">
        <v>43878</v>
      </c>
      <c r="D49885" s="1">
        <v>604</v>
      </c>
      <c r="E49885">
        <f>VLOOKUP(D49885,Product!$A$2:$G$607,7)</f>
        <v>2</v>
      </c>
      <c r="F49885" s="1">
        <f>VLOOKUP(E49885,Subcategory!$A$2:$C$38,3)</f>
        <v>1</v>
      </c>
      <c r="G49885" s="1" t="str">
        <f>VLOOKUP(F49885,Category!$A$2:$B$5,2)</f>
        <v>Bikes</v>
      </c>
      <c r="H49885" s="1">
        <v>328</v>
      </c>
      <c r="I49885" s="1" t="str">
        <f>VLOOKUP(H49885,Reseller!$A$2:$D$702,4)</f>
        <v>Totes &amp; Baskets Company</v>
      </c>
      <c r="J49885" s="1">
        <f>VLOOKUP(H49885,Reseller!$A$2:$D$702,2)</f>
        <v>591</v>
      </c>
      <c r="K49885" s="1" t="str">
        <f>VLOOKUP(J49885,Geography!$A$2:$D$656,4)</f>
        <v>United States</v>
      </c>
      <c r="L49885" s="1">
        <v>4</v>
      </c>
      <c r="M49885" s="1">
        <v>3</v>
      </c>
      <c r="N49885" s="10">
        <v>323.99</v>
      </c>
      <c r="O49885" s="10">
        <v>1030.95</v>
      </c>
      <c r="P49885" s="10">
        <v>971.97</v>
      </c>
      <c r="Q49885" s="16">
        <v>-58.980000000000018</v>
      </c>
      <c r="AA49885"/>
      <c r="AB49885"/>
      <c r="AC49885">
        <v>2</v>
      </c>
      <c r="AE49885">
        <v>2020</v>
      </c>
    </row>
    <row r="49886" spans="1:31" x14ac:dyDescent="0.3">
      <c r="A49886" s="1" t="s">
        <v>4792</v>
      </c>
      <c r="B49886" s="1">
        <v>13</v>
      </c>
      <c r="C49886" s="6">
        <v>43878</v>
      </c>
      <c r="D49886" s="1">
        <v>378</v>
      </c>
      <c r="E49886">
        <f>VLOOKUP(D49886,Product!$A$2:$G$607,7)</f>
        <v>2</v>
      </c>
      <c r="F49886" s="1">
        <f>VLOOKUP(E49886,Subcategory!$A$2:$C$38,3)</f>
        <v>1</v>
      </c>
      <c r="G49886" s="1" t="str">
        <f>VLOOKUP(F49886,Category!$A$2:$B$5,2)</f>
        <v>Bikes</v>
      </c>
      <c r="H49886" s="1">
        <v>328</v>
      </c>
      <c r="I49886" s="1" t="str">
        <f>VLOOKUP(H49886,Reseller!$A$2:$D$702,4)</f>
        <v>Totes &amp; Baskets Company</v>
      </c>
      <c r="J49886" s="1">
        <f>VLOOKUP(H49886,Reseller!$A$2:$D$702,2)</f>
        <v>591</v>
      </c>
      <c r="K49886" s="1" t="str">
        <f>VLOOKUP(J49886,Geography!$A$2:$D$656,4)</f>
        <v>United States</v>
      </c>
      <c r="L49886" s="1">
        <v>4</v>
      </c>
      <c r="M49886" s="1">
        <v>7</v>
      </c>
      <c r="N49886" s="10">
        <v>1466.01</v>
      </c>
      <c r="O49886" s="10">
        <v>10884.64</v>
      </c>
      <c r="P49886" s="10">
        <v>10262.07</v>
      </c>
      <c r="Q49886" s="16">
        <v>-622.56999999999971</v>
      </c>
      <c r="AA49886"/>
      <c r="AB49886"/>
      <c r="AC49886">
        <v>2</v>
      </c>
      <c r="AE49886">
        <v>2020</v>
      </c>
    </row>
    <row r="49887" spans="1:31" x14ac:dyDescent="0.3">
      <c r="A49887" s="1" t="s">
        <v>4792</v>
      </c>
      <c r="B49887" s="1">
        <v>14</v>
      </c>
      <c r="C49887" s="6">
        <v>43878</v>
      </c>
      <c r="D49887" s="1">
        <v>382</v>
      </c>
      <c r="E49887">
        <f>VLOOKUP(D49887,Product!$A$2:$G$607,7)</f>
        <v>2</v>
      </c>
      <c r="F49887" s="1">
        <f>VLOOKUP(E49887,Subcategory!$A$2:$C$38,3)</f>
        <v>1</v>
      </c>
      <c r="G49887" s="1" t="str">
        <f>VLOOKUP(F49887,Category!$A$2:$B$5,2)</f>
        <v>Bikes</v>
      </c>
      <c r="H49887" s="1">
        <v>328</v>
      </c>
      <c r="I49887" s="1" t="str">
        <f>VLOOKUP(H49887,Reseller!$A$2:$D$702,4)</f>
        <v>Totes &amp; Baskets Company</v>
      </c>
      <c r="J49887" s="1">
        <f>VLOOKUP(H49887,Reseller!$A$2:$D$702,2)</f>
        <v>591</v>
      </c>
      <c r="K49887" s="1" t="str">
        <f>VLOOKUP(J49887,Geography!$A$2:$D$656,4)</f>
        <v>United States</v>
      </c>
      <c r="L49887" s="1">
        <v>4</v>
      </c>
      <c r="M49887" s="1">
        <v>4</v>
      </c>
      <c r="N49887" s="10">
        <v>672.29</v>
      </c>
      <c r="O49887" s="10">
        <v>2852.32</v>
      </c>
      <c r="P49887" s="10">
        <v>2689.16</v>
      </c>
      <c r="Q49887" s="16">
        <v>-163.16000000000031</v>
      </c>
      <c r="AA49887"/>
      <c r="AB49887"/>
      <c r="AC49887">
        <v>2</v>
      </c>
      <c r="AE49887">
        <v>2020</v>
      </c>
    </row>
    <row r="49888" spans="1:31" x14ac:dyDescent="0.3">
      <c r="A49888" s="1" t="s">
        <v>4792</v>
      </c>
      <c r="B49888" s="1">
        <v>15</v>
      </c>
      <c r="C49888" s="6">
        <v>43878</v>
      </c>
      <c r="D49888" s="1">
        <v>386</v>
      </c>
      <c r="E49888">
        <f>VLOOKUP(D49888,Product!$A$2:$G$607,7)</f>
        <v>2</v>
      </c>
      <c r="F49888" s="1">
        <f>VLOOKUP(E49888,Subcategory!$A$2:$C$38,3)</f>
        <v>1</v>
      </c>
      <c r="G49888" s="1" t="str">
        <f>VLOOKUP(F49888,Category!$A$2:$B$5,2)</f>
        <v>Bikes</v>
      </c>
      <c r="H49888" s="1">
        <v>328</v>
      </c>
      <c r="I49888" s="1" t="str">
        <f>VLOOKUP(H49888,Reseller!$A$2:$D$702,4)</f>
        <v>Totes &amp; Baskets Company</v>
      </c>
      <c r="J49888" s="1">
        <f>VLOOKUP(H49888,Reseller!$A$2:$D$702,2)</f>
        <v>591</v>
      </c>
      <c r="K49888" s="1" t="str">
        <f>VLOOKUP(J49888,Geography!$A$2:$D$656,4)</f>
        <v>United States</v>
      </c>
      <c r="L49888" s="1">
        <v>4</v>
      </c>
      <c r="M49888" s="1">
        <v>6</v>
      </c>
      <c r="N49888" s="10">
        <v>672.29</v>
      </c>
      <c r="O49888" s="10">
        <v>4278.4799999999996</v>
      </c>
      <c r="P49888" s="10">
        <v>4033.74</v>
      </c>
      <c r="Q49888" s="16">
        <v>-244.73999999999978</v>
      </c>
      <c r="AA49888"/>
      <c r="AB49888"/>
      <c r="AC49888">
        <v>2</v>
      </c>
      <c r="AE49888">
        <v>2020</v>
      </c>
    </row>
    <row r="49889" spans="1:31" x14ac:dyDescent="0.3">
      <c r="A49889" s="1" t="s">
        <v>4792</v>
      </c>
      <c r="B49889" s="1">
        <v>16</v>
      </c>
      <c r="C49889" s="6">
        <v>43878</v>
      </c>
      <c r="D49889" s="1">
        <v>580</v>
      </c>
      <c r="E49889">
        <f>VLOOKUP(D49889,Product!$A$2:$G$607,7)</f>
        <v>2</v>
      </c>
      <c r="F49889" s="1">
        <f>VLOOKUP(E49889,Subcategory!$A$2:$C$38,3)</f>
        <v>1</v>
      </c>
      <c r="G49889" s="1" t="str">
        <f>VLOOKUP(F49889,Category!$A$2:$B$5,2)</f>
        <v>Bikes</v>
      </c>
      <c r="H49889" s="1">
        <v>328</v>
      </c>
      <c r="I49889" s="1" t="str">
        <f>VLOOKUP(H49889,Reseller!$A$2:$D$702,4)</f>
        <v>Totes &amp; Baskets Company</v>
      </c>
      <c r="J49889" s="1">
        <f>VLOOKUP(H49889,Reseller!$A$2:$D$702,2)</f>
        <v>591</v>
      </c>
      <c r="K49889" s="1" t="str">
        <f>VLOOKUP(J49889,Geography!$A$2:$D$656,4)</f>
        <v>United States</v>
      </c>
      <c r="L49889" s="1">
        <v>4</v>
      </c>
      <c r="M49889" s="1">
        <v>4</v>
      </c>
      <c r="N49889" s="10">
        <v>1020.59</v>
      </c>
      <c r="O49889" s="10">
        <v>4330.04</v>
      </c>
      <c r="P49889" s="10">
        <v>4082.36</v>
      </c>
      <c r="Q49889" s="16">
        <v>-247.67999999999984</v>
      </c>
      <c r="AA49889"/>
      <c r="AB49889"/>
      <c r="AC49889">
        <v>2</v>
      </c>
      <c r="AE49889">
        <v>2020</v>
      </c>
    </row>
    <row r="49890" spans="1:31" x14ac:dyDescent="0.3">
      <c r="A49890" s="1" t="s">
        <v>4792</v>
      </c>
      <c r="B49890" s="1">
        <v>17</v>
      </c>
      <c r="C49890" s="6">
        <v>43878</v>
      </c>
      <c r="D49890" s="1">
        <v>481</v>
      </c>
      <c r="E49890">
        <f>VLOOKUP(D49890,Product!$A$2:$G$607,7)</f>
        <v>23</v>
      </c>
      <c r="F49890" s="1">
        <f>VLOOKUP(E49890,Subcategory!$A$2:$C$38,3)</f>
        <v>3</v>
      </c>
      <c r="G49890" s="1" t="str">
        <f>VLOOKUP(F49890,Category!$A$2:$B$5,2)</f>
        <v>Clothing</v>
      </c>
      <c r="H49890" s="1">
        <v>328</v>
      </c>
      <c r="I49890" s="1" t="str">
        <f>VLOOKUP(H49890,Reseller!$A$2:$D$702,4)</f>
        <v>Totes &amp; Baskets Company</v>
      </c>
      <c r="J49890" s="1">
        <f>VLOOKUP(H49890,Reseller!$A$2:$D$702,2)</f>
        <v>591</v>
      </c>
      <c r="K49890" s="1" t="str">
        <f>VLOOKUP(J49890,Geography!$A$2:$D$656,4)</f>
        <v>United States</v>
      </c>
      <c r="L49890" s="1">
        <v>4</v>
      </c>
      <c r="M49890" s="1">
        <v>3</v>
      </c>
      <c r="N49890" s="10">
        <v>5.39</v>
      </c>
      <c r="O49890" s="10">
        <v>10.09</v>
      </c>
      <c r="P49890" s="10">
        <v>16.170000000000002</v>
      </c>
      <c r="Q49890" s="16">
        <v>6.0800000000000018</v>
      </c>
      <c r="AA49890"/>
      <c r="AB49890"/>
      <c r="AC49890">
        <v>2</v>
      </c>
      <c r="AE49890">
        <v>2020</v>
      </c>
    </row>
    <row r="49891" spans="1:31" x14ac:dyDescent="0.3">
      <c r="A49891" s="1" t="s">
        <v>4792</v>
      </c>
      <c r="B49891" s="1">
        <v>18</v>
      </c>
      <c r="C49891" s="6">
        <v>43878</v>
      </c>
      <c r="D49891" s="1">
        <v>380</v>
      </c>
      <c r="E49891">
        <f>VLOOKUP(D49891,Product!$A$2:$G$607,7)</f>
        <v>2</v>
      </c>
      <c r="F49891" s="1">
        <f>VLOOKUP(E49891,Subcategory!$A$2:$C$38,3)</f>
        <v>1</v>
      </c>
      <c r="G49891" s="1" t="str">
        <f>VLOOKUP(F49891,Category!$A$2:$B$5,2)</f>
        <v>Bikes</v>
      </c>
      <c r="H49891" s="1">
        <v>328</v>
      </c>
      <c r="I49891" s="1" t="str">
        <f>VLOOKUP(H49891,Reseller!$A$2:$D$702,4)</f>
        <v>Totes &amp; Baskets Company</v>
      </c>
      <c r="J49891" s="1">
        <f>VLOOKUP(H49891,Reseller!$A$2:$D$702,2)</f>
        <v>591</v>
      </c>
      <c r="K49891" s="1" t="str">
        <f>VLOOKUP(J49891,Geography!$A$2:$D$656,4)</f>
        <v>United States</v>
      </c>
      <c r="L49891" s="1">
        <v>4</v>
      </c>
      <c r="M49891" s="1">
        <v>5</v>
      </c>
      <c r="N49891" s="10">
        <v>1466.01</v>
      </c>
      <c r="O49891" s="10">
        <v>7774.74</v>
      </c>
      <c r="P49891" s="10">
        <v>7330.05</v>
      </c>
      <c r="Q49891" s="16">
        <v>-444.6899999999996</v>
      </c>
      <c r="AA49891"/>
      <c r="AB49891"/>
      <c r="AC49891">
        <v>2</v>
      </c>
      <c r="AE49891">
        <v>2020</v>
      </c>
    </row>
    <row r="49892" spans="1:31" x14ac:dyDescent="0.3">
      <c r="A49892" s="1" t="s">
        <v>4792</v>
      </c>
      <c r="B49892" s="1">
        <v>19</v>
      </c>
      <c r="C49892" s="6">
        <v>43878</v>
      </c>
      <c r="D49892" s="1">
        <v>384</v>
      </c>
      <c r="E49892">
        <f>VLOOKUP(D49892,Product!$A$2:$G$607,7)</f>
        <v>2</v>
      </c>
      <c r="F49892" s="1">
        <f>VLOOKUP(E49892,Subcategory!$A$2:$C$38,3)</f>
        <v>1</v>
      </c>
      <c r="G49892" s="1" t="str">
        <f>VLOOKUP(F49892,Category!$A$2:$B$5,2)</f>
        <v>Bikes</v>
      </c>
      <c r="H49892" s="1">
        <v>328</v>
      </c>
      <c r="I49892" s="1" t="str">
        <f>VLOOKUP(H49892,Reseller!$A$2:$D$702,4)</f>
        <v>Totes &amp; Baskets Company</v>
      </c>
      <c r="J49892" s="1">
        <f>VLOOKUP(H49892,Reseller!$A$2:$D$702,2)</f>
        <v>591</v>
      </c>
      <c r="K49892" s="1" t="str">
        <f>VLOOKUP(J49892,Geography!$A$2:$D$656,4)</f>
        <v>United States</v>
      </c>
      <c r="L49892" s="1">
        <v>4</v>
      </c>
      <c r="M49892" s="1">
        <v>6</v>
      </c>
      <c r="N49892" s="10">
        <v>672.29</v>
      </c>
      <c r="O49892" s="10">
        <v>4278.4799999999996</v>
      </c>
      <c r="P49892" s="10">
        <v>4033.74</v>
      </c>
      <c r="Q49892" s="16">
        <v>-244.73999999999978</v>
      </c>
      <c r="AA49892"/>
      <c r="AB49892"/>
      <c r="AC49892">
        <v>2</v>
      </c>
      <c r="AE49892">
        <v>2020</v>
      </c>
    </row>
    <row r="49893" spans="1:31" x14ac:dyDescent="0.3">
      <c r="A49893" s="1" t="s">
        <v>4792</v>
      </c>
      <c r="B49893" s="1">
        <v>20</v>
      </c>
      <c r="C49893" s="6">
        <v>43878</v>
      </c>
      <c r="D49893" s="1">
        <v>372</v>
      </c>
      <c r="E49893">
        <f>VLOOKUP(D49893,Product!$A$2:$G$607,7)</f>
        <v>2</v>
      </c>
      <c r="F49893" s="1">
        <f>VLOOKUP(E49893,Subcategory!$A$2:$C$38,3)</f>
        <v>1</v>
      </c>
      <c r="G49893" s="1" t="str">
        <f>VLOOKUP(F49893,Category!$A$2:$B$5,2)</f>
        <v>Bikes</v>
      </c>
      <c r="H49893" s="1">
        <v>328</v>
      </c>
      <c r="I49893" s="1" t="str">
        <f>VLOOKUP(H49893,Reseller!$A$2:$D$702,4)</f>
        <v>Totes &amp; Baskets Company</v>
      </c>
      <c r="J49893" s="1">
        <f>VLOOKUP(H49893,Reseller!$A$2:$D$702,2)</f>
        <v>591</v>
      </c>
      <c r="K49893" s="1" t="str">
        <f>VLOOKUP(J49893,Geography!$A$2:$D$656,4)</f>
        <v>United States</v>
      </c>
      <c r="L49893" s="1">
        <v>4</v>
      </c>
      <c r="M49893" s="1">
        <v>2</v>
      </c>
      <c r="N49893" s="10">
        <v>1466.01</v>
      </c>
      <c r="O49893" s="10">
        <v>3109.9</v>
      </c>
      <c r="P49893" s="10">
        <v>2932.02</v>
      </c>
      <c r="Q49893" s="16">
        <v>-177.88000000000011</v>
      </c>
      <c r="AA49893"/>
      <c r="AB49893"/>
      <c r="AC49893">
        <v>2</v>
      </c>
      <c r="AE49893">
        <v>2020</v>
      </c>
    </row>
    <row r="49894" spans="1:31" x14ac:dyDescent="0.3">
      <c r="A49894" s="1" t="s">
        <v>4792</v>
      </c>
      <c r="B49894" s="1">
        <v>21</v>
      </c>
      <c r="C49894" s="6">
        <v>43878</v>
      </c>
      <c r="D49894" s="1">
        <v>376</v>
      </c>
      <c r="E49894">
        <f>VLOOKUP(D49894,Product!$A$2:$G$607,7)</f>
        <v>2</v>
      </c>
      <c r="F49894" s="1">
        <f>VLOOKUP(E49894,Subcategory!$A$2:$C$38,3)</f>
        <v>1</v>
      </c>
      <c r="G49894" s="1" t="str">
        <f>VLOOKUP(F49894,Category!$A$2:$B$5,2)</f>
        <v>Bikes</v>
      </c>
      <c r="H49894" s="1">
        <v>328</v>
      </c>
      <c r="I49894" s="1" t="str">
        <f>VLOOKUP(H49894,Reseller!$A$2:$D$702,4)</f>
        <v>Totes &amp; Baskets Company</v>
      </c>
      <c r="J49894" s="1">
        <f>VLOOKUP(H49894,Reseller!$A$2:$D$702,2)</f>
        <v>591</v>
      </c>
      <c r="K49894" s="1" t="str">
        <f>VLOOKUP(J49894,Geography!$A$2:$D$656,4)</f>
        <v>United States</v>
      </c>
      <c r="L49894" s="1">
        <v>4</v>
      </c>
      <c r="M49894" s="1">
        <v>5</v>
      </c>
      <c r="N49894" s="10">
        <v>1466.01</v>
      </c>
      <c r="O49894" s="10">
        <v>7774.74</v>
      </c>
      <c r="P49894" s="10">
        <v>7330.05</v>
      </c>
      <c r="Q49894" s="16">
        <v>-444.6899999999996</v>
      </c>
      <c r="AA49894"/>
      <c r="AB49894"/>
      <c r="AC49894">
        <v>2</v>
      </c>
      <c r="AE49894">
        <v>2020</v>
      </c>
    </row>
    <row r="49895" spans="1:31" x14ac:dyDescent="0.3">
      <c r="A49895" s="1" t="s">
        <v>4792</v>
      </c>
      <c r="B49895" s="1">
        <v>22</v>
      </c>
      <c r="C49895" s="6">
        <v>43878</v>
      </c>
      <c r="D49895" s="1">
        <v>545</v>
      </c>
      <c r="E49895">
        <f>VLOOKUP(D49895,Product!$A$2:$G$607,7)</f>
        <v>13</v>
      </c>
      <c r="F49895" s="1">
        <f>VLOOKUP(E49895,Subcategory!$A$2:$C$38,3)</f>
        <v>2</v>
      </c>
      <c r="G49895" s="1" t="str">
        <f>VLOOKUP(F49895,Category!$A$2:$B$5,2)</f>
        <v>Components</v>
      </c>
      <c r="H49895" s="1">
        <v>328</v>
      </c>
      <c r="I49895" s="1" t="str">
        <f>VLOOKUP(H49895,Reseller!$A$2:$D$702,4)</f>
        <v>Totes &amp; Baskets Company</v>
      </c>
      <c r="J49895" s="1">
        <f>VLOOKUP(H49895,Reseller!$A$2:$D$702,2)</f>
        <v>591</v>
      </c>
      <c r="K49895" s="1" t="str">
        <f>VLOOKUP(J49895,Geography!$A$2:$D$656,4)</f>
        <v>United States</v>
      </c>
      <c r="L49895" s="1">
        <v>4</v>
      </c>
      <c r="M49895" s="1">
        <v>3</v>
      </c>
      <c r="N49895" s="10">
        <v>24.29</v>
      </c>
      <c r="O49895" s="10">
        <v>53.93</v>
      </c>
      <c r="P49895" s="10">
        <v>72.87</v>
      </c>
      <c r="Q49895" s="16">
        <v>18.940000000000005</v>
      </c>
      <c r="AA49895"/>
      <c r="AB49895"/>
      <c r="AC49895">
        <v>2</v>
      </c>
      <c r="AE49895">
        <v>2020</v>
      </c>
    </row>
    <row r="49896" spans="1:31" x14ac:dyDescent="0.3">
      <c r="A49896" s="1" t="s">
        <v>4792</v>
      </c>
      <c r="B49896" s="1">
        <v>23</v>
      </c>
      <c r="C49896" s="6">
        <v>43878</v>
      </c>
      <c r="D49896" s="1">
        <v>491</v>
      </c>
      <c r="E49896">
        <f>VLOOKUP(D49896,Product!$A$2:$G$607,7)</f>
        <v>21</v>
      </c>
      <c r="F49896" s="1">
        <f>VLOOKUP(E49896,Subcategory!$A$2:$C$38,3)</f>
        <v>3</v>
      </c>
      <c r="G49896" s="1" t="str">
        <f>VLOOKUP(F49896,Category!$A$2:$B$5,2)</f>
        <v>Clothing</v>
      </c>
      <c r="H49896" s="1">
        <v>328</v>
      </c>
      <c r="I49896" s="1" t="str">
        <f>VLOOKUP(H49896,Reseller!$A$2:$D$702,4)</f>
        <v>Totes &amp; Baskets Company</v>
      </c>
      <c r="J49896" s="1">
        <f>VLOOKUP(H49896,Reseller!$A$2:$D$702,2)</f>
        <v>591</v>
      </c>
      <c r="K49896" s="1" t="str">
        <f>VLOOKUP(J49896,Geography!$A$2:$D$656,4)</f>
        <v>United States</v>
      </c>
      <c r="L49896" s="1">
        <v>4</v>
      </c>
      <c r="M49896" s="1">
        <v>3</v>
      </c>
      <c r="N49896" s="10">
        <v>32.39</v>
      </c>
      <c r="O49896" s="10">
        <v>124.72</v>
      </c>
      <c r="P49896" s="10">
        <v>97.17</v>
      </c>
      <c r="Q49896" s="16">
        <v>-27.549999999999997</v>
      </c>
      <c r="AA49896"/>
      <c r="AB49896"/>
      <c r="AC49896">
        <v>2</v>
      </c>
      <c r="AE49896">
        <v>2020</v>
      </c>
    </row>
    <row r="49897" spans="1:31" x14ac:dyDescent="0.3">
      <c r="A49897" s="1" t="s">
        <v>4792</v>
      </c>
      <c r="B49897" s="1">
        <v>24</v>
      </c>
      <c r="C49897" s="6">
        <v>43878</v>
      </c>
      <c r="D49897" s="1">
        <v>581</v>
      </c>
      <c r="E49897">
        <f>VLOOKUP(D49897,Product!$A$2:$G$607,7)</f>
        <v>2</v>
      </c>
      <c r="F49897" s="1">
        <f>VLOOKUP(E49897,Subcategory!$A$2:$C$38,3)</f>
        <v>1</v>
      </c>
      <c r="G49897" s="1" t="str">
        <f>VLOOKUP(F49897,Category!$A$2:$B$5,2)</f>
        <v>Bikes</v>
      </c>
      <c r="H49897" s="1">
        <v>328</v>
      </c>
      <c r="I49897" s="1" t="str">
        <f>VLOOKUP(H49897,Reseller!$A$2:$D$702,4)</f>
        <v>Totes &amp; Baskets Company</v>
      </c>
      <c r="J49897" s="1">
        <f>VLOOKUP(H49897,Reseller!$A$2:$D$702,2)</f>
        <v>591</v>
      </c>
      <c r="K49897" s="1" t="str">
        <f>VLOOKUP(J49897,Geography!$A$2:$D$656,4)</f>
        <v>United States</v>
      </c>
      <c r="L49897" s="1">
        <v>4</v>
      </c>
      <c r="M49897" s="1">
        <v>3</v>
      </c>
      <c r="N49897" s="10">
        <v>1020.59</v>
      </c>
      <c r="O49897" s="10">
        <v>3247.53</v>
      </c>
      <c r="P49897" s="10">
        <v>3061.77</v>
      </c>
      <c r="Q49897" s="16">
        <v>-185.76000000000022</v>
      </c>
      <c r="AA49897"/>
      <c r="AB49897"/>
      <c r="AC49897">
        <v>2</v>
      </c>
      <c r="AE49897">
        <v>2020</v>
      </c>
    </row>
    <row r="49898" spans="1:31" x14ac:dyDescent="0.3">
      <c r="A49898" s="1" t="s">
        <v>4792</v>
      </c>
      <c r="B49898" s="1">
        <v>25</v>
      </c>
      <c r="C49898" s="6">
        <v>43878</v>
      </c>
      <c r="D49898" s="1">
        <v>390</v>
      </c>
      <c r="E49898">
        <f>VLOOKUP(D49898,Product!$A$2:$G$607,7)</f>
        <v>2</v>
      </c>
      <c r="F49898" s="1">
        <f>VLOOKUP(E49898,Subcategory!$A$2:$C$38,3)</f>
        <v>1</v>
      </c>
      <c r="G49898" s="1" t="str">
        <f>VLOOKUP(F49898,Category!$A$2:$B$5,2)</f>
        <v>Bikes</v>
      </c>
      <c r="H49898" s="1">
        <v>328</v>
      </c>
      <c r="I49898" s="1" t="str">
        <f>VLOOKUP(H49898,Reseller!$A$2:$D$702,4)</f>
        <v>Totes &amp; Baskets Company</v>
      </c>
      <c r="J49898" s="1">
        <f>VLOOKUP(H49898,Reseller!$A$2:$D$702,2)</f>
        <v>591</v>
      </c>
      <c r="K49898" s="1" t="str">
        <f>VLOOKUP(J49898,Geography!$A$2:$D$656,4)</f>
        <v>United States</v>
      </c>
      <c r="L49898" s="1">
        <v>4</v>
      </c>
      <c r="M49898" s="1">
        <v>7</v>
      </c>
      <c r="N49898" s="10">
        <v>672.29</v>
      </c>
      <c r="O49898" s="10">
        <v>4991.5600000000004</v>
      </c>
      <c r="P49898" s="10">
        <v>4706.03</v>
      </c>
      <c r="Q49898" s="16">
        <v>-285.53000000000065</v>
      </c>
      <c r="AA49898"/>
      <c r="AB49898"/>
      <c r="AC49898">
        <v>2</v>
      </c>
      <c r="AE49898">
        <v>2020</v>
      </c>
    </row>
    <row r="49899" spans="1:31" x14ac:dyDescent="0.3">
      <c r="A49899" s="1" t="s">
        <v>4793</v>
      </c>
      <c r="B49899" s="1">
        <v>1</v>
      </c>
      <c r="C49899" s="6">
        <v>43878</v>
      </c>
      <c r="D49899" s="1">
        <v>359</v>
      </c>
      <c r="E49899">
        <f>VLOOKUP(D49899,Product!$A$2:$G$607,7)</f>
        <v>1</v>
      </c>
      <c r="F49899" s="1">
        <f>VLOOKUP(E49899,Subcategory!$A$2:$C$38,3)</f>
        <v>1</v>
      </c>
      <c r="G49899" s="1" t="str">
        <f>VLOOKUP(F49899,Category!$A$2:$B$5,2)</f>
        <v>Bikes</v>
      </c>
      <c r="H49899" s="1">
        <v>43</v>
      </c>
      <c r="I49899" s="1" t="str">
        <f>VLOOKUP(H49899,Reseller!$A$2:$D$702,4)</f>
        <v>Frugal Bike Shop</v>
      </c>
      <c r="J49899" s="1">
        <f>VLOOKUP(H49899,Reseller!$A$2:$D$702,2)</f>
        <v>599</v>
      </c>
      <c r="K49899" s="1" t="str">
        <f>VLOOKUP(J49899,Geography!$A$2:$D$656,4)</f>
        <v>United States</v>
      </c>
      <c r="L49899" s="1">
        <v>1</v>
      </c>
      <c r="M49899" s="1">
        <v>2</v>
      </c>
      <c r="N49899" s="10">
        <v>1376.99</v>
      </c>
      <c r="O49899" s="10">
        <v>2503.96</v>
      </c>
      <c r="P49899" s="10">
        <v>2753.98</v>
      </c>
      <c r="Q49899" s="16">
        <v>250.01999999999998</v>
      </c>
      <c r="AA49899"/>
      <c r="AB49899"/>
      <c r="AC49899">
        <v>2</v>
      </c>
      <c r="AE49899">
        <v>2020</v>
      </c>
    </row>
    <row r="49900" spans="1:31" x14ac:dyDescent="0.3">
      <c r="A49900" s="1" t="s">
        <v>4793</v>
      </c>
      <c r="B49900" s="1">
        <v>2</v>
      </c>
      <c r="C49900" s="6">
        <v>43878</v>
      </c>
      <c r="D49900" s="1">
        <v>475</v>
      </c>
      <c r="E49900">
        <f>VLOOKUP(D49900,Product!$A$2:$G$607,7)</f>
        <v>22</v>
      </c>
      <c r="F49900" s="1">
        <f>VLOOKUP(E49900,Subcategory!$A$2:$C$38,3)</f>
        <v>3</v>
      </c>
      <c r="G49900" s="1" t="str">
        <f>VLOOKUP(F49900,Category!$A$2:$B$5,2)</f>
        <v>Clothing</v>
      </c>
      <c r="H49900" s="1">
        <v>43</v>
      </c>
      <c r="I49900" s="1" t="str">
        <f>VLOOKUP(H49900,Reseller!$A$2:$D$702,4)</f>
        <v>Frugal Bike Shop</v>
      </c>
      <c r="J49900" s="1">
        <f>VLOOKUP(H49900,Reseller!$A$2:$D$702,2)</f>
        <v>599</v>
      </c>
      <c r="K49900" s="1" t="str">
        <f>VLOOKUP(J49900,Geography!$A$2:$D$656,4)</f>
        <v>United States</v>
      </c>
      <c r="L49900" s="1">
        <v>1</v>
      </c>
      <c r="M49900" s="1">
        <v>1</v>
      </c>
      <c r="N49900" s="10">
        <v>41.99</v>
      </c>
      <c r="O49900" s="10">
        <v>26.18</v>
      </c>
      <c r="P49900" s="10">
        <v>41.99</v>
      </c>
      <c r="Q49900" s="16">
        <v>15.810000000000002</v>
      </c>
      <c r="AA49900"/>
      <c r="AB49900"/>
      <c r="AC49900">
        <v>2</v>
      </c>
      <c r="AE49900">
        <v>2020</v>
      </c>
    </row>
    <row r="49901" spans="1:31" x14ac:dyDescent="0.3">
      <c r="A49901" s="1" t="s">
        <v>4793</v>
      </c>
      <c r="B49901" s="1">
        <v>3</v>
      </c>
      <c r="C49901" s="6">
        <v>43878</v>
      </c>
      <c r="D49901" s="1">
        <v>477</v>
      </c>
      <c r="E49901">
        <f>VLOOKUP(D49901,Product!$A$2:$G$607,7)</f>
        <v>28</v>
      </c>
      <c r="F49901" s="1">
        <f>VLOOKUP(E49901,Subcategory!$A$2:$C$38,3)</f>
        <v>4</v>
      </c>
      <c r="G49901" s="1" t="str">
        <f>VLOOKUP(F49901,Category!$A$2:$B$5,2)</f>
        <v>Accessories</v>
      </c>
      <c r="H49901" s="1">
        <v>43</v>
      </c>
      <c r="I49901" s="1" t="str">
        <f>VLOOKUP(H49901,Reseller!$A$2:$D$702,4)</f>
        <v>Frugal Bike Shop</v>
      </c>
      <c r="J49901" s="1">
        <f>VLOOKUP(H49901,Reseller!$A$2:$D$702,2)</f>
        <v>599</v>
      </c>
      <c r="K49901" s="1" t="str">
        <f>VLOOKUP(J49901,Geography!$A$2:$D$656,4)</f>
        <v>United States</v>
      </c>
      <c r="L49901" s="1">
        <v>1</v>
      </c>
      <c r="M49901" s="1">
        <v>8</v>
      </c>
      <c r="N49901" s="10">
        <v>2.99</v>
      </c>
      <c r="O49901" s="10">
        <v>14.93</v>
      </c>
      <c r="P49901" s="10">
        <v>23.92</v>
      </c>
      <c r="Q49901" s="16">
        <v>8.990000000000002</v>
      </c>
      <c r="AA49901"/>
      <c r="AB49901"/>
      <c r="AC49901">
        <v>2</v>
      </c>
      <c r="AE49901">
        <v>2020</v>
      </c>
    </row>
    <row r="49902" spans="1:31" x14ac:dyDescent="0.3">
      <c r="A49902" s="1" t="s">
        <v>4793</v>
      </c>
      <c r="B49902" s="1">
        <v>4</v>
      </c>
      <c r="C49902" s="6">
        <v>43878</v>
      </c>
      <c r="D49902" s="1">
        <v>217</v>
      </c>
      <c r="E49902">
        <f>VLOOKUP(D49902,Product!$A$2:$G$607,7)</f>
        <v>31</v>
      </c>
      <c r="F49902" s="1">
        <f>VLOOKUP(E49902,Subcategory!$A$2:$C$38,3)</f>
        <v>4</v>
      </c>
      <c r="G49902" s="1" t="str">
        <f>VLOOKUP(F49902,Category!$A$2:$B$5,2)</f>
        <v>Accessories</v>
      </c>
      <c r="H49902" s="1">
        <v>43</v>
      </c>
      <c r="I49902" s="1" t="str">
        <f>VLOOKUP(H49902,Reseller!$A$2:$D$702,4)</f>
        <v>Frugal Bike Shop</v>
      </c>
      <c r="J49902" s="1">
        <f>VLOOKUP(H49902,Reseller!$A$2:$D$702,2)</f>
        <v>599</v>
      </c>
      <c r="K49902" s="1" t="str">
        <f>VLOOKUP(J49902,Geography!$A$2:$D$656,4)</f>
        <v>United States</v>
      </c>
      <c r="L49902" s="1">
        <v>1</v>
      </c>
      <c r="M49902" s="1">
        <v>1</v>
      </c>
      <c r="N49902" s="10">
        <v>20.99</v>
      </c>
      <c r="O49902" s="10">
        <v>13.09</v>
      </c>
      <c r="P49902" s="10">
        <v>20.99</v>
      </c>
      <c r="Q49902" s="16">
        <v>7.8999999999999986</v>
      </c>
      <c r="AA49902"/>
      <c r="AB49902"/>
      <c r="AC49902">
        <v>2</v>
      </c>
      <c r="AE49902">
        <v>2020</v>
      </c>
    </row>
    <row r="49903" spans="1:31" x14ac:dyDescent="0.3">
      <c r="A49903" s="1" t="s">
        <v>4793</v>
      </c>
      <c r="B49903" s="1">
        <v>5</v>
      </c>
      <c r="C49903" s="6">
        <v>43878</v>
      </c>
      <c r="D49903" s="1">
        <v>597</v>
      </c>
      <c r="E49903">
        <f>VLOOKUP(D49903,Product!$A$2:$G$607,7)</f>
        <v>1</v>
      </c>
      <c r="F49903" s="1">
        <f>VLOOKUP(E49903,Subcategory!$A$2:$C$38,3)</f>
        <v>1</v>
      </c>
      <c r="G49903" s="1" t="str">
        <f>VLOOKUP(F49903,Category!$A$2:$B$5,2)</f>
        <v>Bikes</v>
      </c>
      <c r="H49903" s="1">
        <v>43</v>
      </c>
      <c r="I49903" s="1" t="str">
        <f>VLOOKUP(H49903,Reseller!$A$2:$D$702,4)</f>
        <v>Frugal Bike Shop</v>
      </c>
      <c r="J49903" s="1">
        <f>VLOOKUP(H49903,Reseller!$A$2:$D$702,2)</f>
        <v>599</v>
      </c>
      <c r="K49903" s="1" t="str">
        <f>VLOOKUP(J49903,Geography!$A$2:$D$656,4)</f>
        <v>United States</v>
      </c>
      <c r="L49903" s="1">
        <v>1</v>
      </c>
      <c r="M49903" s="1">
        <v>1</v>
      </c>
      <c r="N49903" s="10">
        <v>323.99</v>
      </c>
      <c r="O49903" s="10">
        <v>294.58</v>
      </c>
      <c r="P49903" s="10">
        <v>323.99</v>
      </c>
      <c r="Q49903" s="16">
        <v>29.410000000000025</v>
      </c>
      <c r="AA49903"/>
      <c r="AB49903"/>
      <c r="AC49903">
        <v>2</v>
      </c>
      <c r="AE49903">
        <v>2020</v>
      </c>
    </row>
    <row r="49904" spans="1:31" x14ac:dyDescent="0.3">
      <c r="A49904" s="1" t="s">
        <v>4793</v>
      </c>
      <c r="B49904" s="1">
        <v>6</v>
      </c>
      <c r="C49904" s="6">
        <v>43878</v>
      </c>
      <c r="D49904" s="1">
        <v>474</v>
      </c>
      <c r="E49904">
        <f>VLOOKUP(D49904,Product!$A$2:$G$607,7)</f>
        <v>22</v>
      </c>
      <c r="F49904" s="1">
        <f>VLOOKUP(E49904,Subcategory!$A$2:$C$38,3)</f>
        <v>3</v>
      </c>
      <c r="G49904" s="1" t="str">
        <f>VLOOKUP(F49904,Category!$A$2:$B$5,2)</f>
        <v>Clothing</v>
      </c>
      <c r="H49904" s="1">
        <v>43</v>
      </c>
      <c r="I49904" s="1" t="str">
        <f>VLOOKUP(H49904,Reseller!$A$2:$D$702,4)</f>
        <v>Frugal Bike Shop</v>
      </c>
      <c r="J49904" s="1">
        <f>VLOOKUP(H49904,Reseller!$A$2:$D$702,2)</f>
        <v>599</v>
      </c>
      <c r="K49904" s="1" t="str">
        <f>VLOOKUP(J49904,Geography!$A$2:$D$656,4)</f>
        <v>United States</v>
      </c>
      <c r="L49904" s="1">
        <v>1</v>
      </c>
      <c r="M49904" s="1">
        <v>9</v>
      </c>
      <c r="N49904" s="10">
        <v>41.99</v>
      </c>
      <c r="O49904" s="10">
        <v>235.59</v>
      </c>
      <c r="P49904" s="10">
        <v>377.91</v>
      </c>
      <c r="Q49904" s="16">
        <v>142.32000000000002</v>
      </c>
      <c r="AA49904"/>
      <c r="AB49904"/>
      <c r="AC49904">
        <v>2</v>
      </c>
      <c r="AE49904">
        <v>2020</v>
      </c>
    </row>
    <row r="49905" spans="1:31" x14ac:dyDescent="0.3">
      <c r="A49905" s="1" t="s">
        <v>4793</v>
      </c>
      <c r="B49905" s="1">
        <v>7</v>
      </c>
      <c r="C49905" s="6">
        <v>43878</v>
      </c>
      <c r="D49905" s="1">
        <v>363</v>
      </c>
      <c r="E49905">
        <f>VLOOKUP(D49905,Product!$A$2:$G$607,7)</f>
        <v>1</v>
      </c>
      <c r="F49905" s="1">
        <f>VLOOKUP(E49905,Subcategory!$A$2:$C$38,3)</f>
        <v>1</v>
      </c>
      <c r="G49905" s="1" t="str">
        <f>VLOOKUP(F49905,Category!$A$2:$B$5,2)</f>
        <v>Bikes</v>
      </c>
      <c r="H49905" s="1">
        <v>43</v>
      </c>
      <c r="I49905" s="1" t="str">
        <f>VLOOKUP(H49905,Reseller!$A$2:$D$702,4)</f>
        <v>Frugal Bike Shop</v>
      </c>
      <c r="J49905" s="1">
        <f>VLOOKUP(H49905,Reseller!$A$2:$D$702,2)</f>
        <v>599</v>
      </c>
      <c r="K49905" s="1" t="str">
        <f>VLOOKUP(J49905,Geography!$A$2:$D$656,4)</f>
        <v>United States</v>
      </c>
      <c r="L49905" s="1">
        <v>1</v>
      </c>
      <c r="M49905" s="1">
        <v>3</v>
      </c>
      <c r="N49905" s="10">
        <v>1376.99</v>
      </c>
      <c r="O49905" s="10">
        <v>3755.94</v>
      </c>
      <c r="P49905" s="10">
        <v>4130.97</v>
      </c>
      <c r="Q49905" s="16">
        <v>375.0300000000002</v>
      </c>
      <c r="AA49905"/>
      <c r="AB49905"/>
      <c r="AC49905">
        <v>2</v>
      </c>
      <c r="AE49905">
        <v>2020</v>
      </c>
    </row>
    <row r="49906" spans="1:31" x14ac:dyDescent="0.3">
      <c r="A49906" s="1" t="s">
        <v>4793</v>
      </c>
      <c r="B49906" s="1">
        <v>8</v>
      </c>
      <c r="C49906" s="6">
        <v>43878</v>
      </c>
      <c r="D49906" s="1">
        <v>590</v>
      </c>
      <c r="E49906">
        <f>VLOOKUP(D49906,Product!$A$2:$G$607,7)</f>
        <v>1</v>
      </c>
      <c r="F49906" s="1">
        <f>VLOOKUP(E49906,Subcategory!$A$2:$C$38,3)</f>
        <v>1</v>
      </c>
      <c r="G49906" s="1" t="str">
        <f>VLOOKUP(F49906,Category!$A$2:$B$5,2)</f>
        <v>Bikes</v>
      </c>
      <c r="H49906" s="1">
        <v>43</v>
      </c>
      <c r="I49906" s="1" t="str">
        <f>VLOOKUP(H49906,Reseller!$A$2:$D$702,4)</f>
        <v>Frugal Bike Shop</v>
      </c>
      <c r="J49906" s="1">
        <f>VLOOKUP(H49906,Reseller!$A$2:$D$702,2)</f>
        <v>599</v>
      </c>
      <c r="K49906" s="1" t="str">
        <f>VLOOKUP(J49906,Geography!$A$2:$D$656,4)</f>
        <v>United States</v>
      </c>
      <c r="L49906" s="1">
        <v>1</v>
      </c>
      <c r="M49906" s="1">
        <v>2</v>
      </c>
      <c r="N49906" s="10">
        <v>461.69</v>
      </c>
      <c r="O49906" s="10">
        <v>839.56</v>
      </c>
      <c r="P49906" s="10">
        <v>923.38</v>
      </c>
      <c r="Q49906" s="16">
        <v>83.82000000000005</v>
      </c>
      <c r="AA49906"/>
      <c r="AB49906"/>
      <c r="AC49906">
        <v>2</v>
      </c>
      <c r="AE49906">
        <v>2020</v>
      </c>
    </row>
    <row r="49907" spans="1:31" x14ac:dyDescent="0.3">
      <c r="A49907" s="1" t="s">
        <v>4793</v>
      </c>
      <c r="B49907" s="1">
        <v>9</v>
      </c>
      <c r="C49907" s="6">
        <v>43878</v>
      </c>
      <c r="D49907" s="1">
        <v>593</v>
      </c>
      <c r="E49907">
        <f>VLOOKUP(D49907,Product!$A$2:$G$607,7)</f>
        <v>1</v>
      </c>
      <c r="F49907" s="1">
        <f>VLOOKUP(E49907,Subcategory!$A$2:$C$38,3)</f>
        <v>1</v>
      </c>
      <c r="G49907" s="1" t="str">
        <f>VLOOKUP(F49907,Category!$A$2:$B$5,2)</f>
        <v>Bikes</v>
      </c>
      <c r="H49907" s="1">
        <v>43</v>
      </c>
      <c r="I49907" s="1" t="str">
        <f>VLOOKUP(H49907,Reseller!$A$2:$D$702,4)</f>
        <v>Frugal Bike Shop</v>
      </c>
      <c r="J49907" s="1">
        <f>VLOOKUP(H49907,Reseller!$A$2:$D$702,2)</f>
        <v>599</v>
      </c>
      <c r="K49907" s="1" t="str">
        <f>VLOOKUP(J49907,Geography!$A$2:$D$656,4)</f>
        <v>United States</v>
      </c>
      <c r="L49907" s="1">
        <v>1</v>
      </c>
      <c r="M49907" s="1">
        <v>2</v>
      </c>
      <c r="N49907" s="10">
        <v>338.99</v>
      </c>
      <c r="O49907" s="10">
        <v>616.44000000000005</v>
      </c>
      <c r="P49907" s="10">
        <v>677.98</v>
      </c>
      <c r="Q49907" s="16">
        <v>61.539999999999964</v>
      </c>
      <c r="AA49907"/>
      <c r="AB49907"/>
      <c r="AC49907">
        <v>2</v>
      </c>
      <c r="AE49907">
        <v>2020</v>
      </c>
    </row>
    <row r="49908" spans="1:31" x14ac:dyDescent="0.3">
      <c r="A49908" s="1" t="s">
        <v>4793</v>
      </c>
      <c r="B49908" s="1">
        <v>10</v>
      </c>
      <c r="C49908" s="6">
        <v>43878</v>
      </c>
      <c r="D49908" s="1">
        <v>234</v>
      </c>
      <c r="E49908">
        <f>VLOOKUP(D49908,Product!$A$2:$G$607,7)</f>
        <v>21</v>
      </c>
      <c r="F49908" s="1">
        <f>VLOOKUP(E49908,Subcategory!$A$2:$C$38,3)</f>
        <v>3</v>
      </c>
      <c r="G49908" s="1" t="str">
        <f>VLOOKUP(F49908,Category!$A$2:$B$5,2)</f>
        <v>Clothing</v>
      </c>
      <c r="H49908" s="1">
        <v>43</v>
      </c>
      <c r="I49908" s="1" t="str">
        <f>VLOOKUP(H49908,Reseller!$A$2:$D$702,4)</f>
        <v>Frugal Bike Shop</v>
      </c>
      <c r="J49908" s="1">
        <f>VLOOKUP(H49908,Reseller!$A$2:$D$702,2)</f>
        <v>599</v>
      </c>
      <c r="K49908" s="1" t="str">
        <f>VLOOKUP(J49908,Geography!$A$2:$D$656,4)</f>
        <v>United States</v>
      </c>
      <c r="L49908" s="1">
        <v>1</v>
      </c>
      <c r="M49908" s="1">
        <v>1</v>
      </c>
      <c r="N49908" s="10">
        <v>29.99</v>
      </c>
      <c r="O49908" s="10">
        <v>38.49</v>
      </c>
      <c r="P49908" s="10">
        <v>29.99</v>
      </c>
      <c r="Q49908" s="16">
        <v>-8.5000000000000036</v>
      </c>
      <c r="AA49908"/>
      <c r="AB49908"/>
      <c r="AC49908">
        <v>2</v>
      </c>
      <c r="AE49908">
        <v>2020</v>
      </c>
    </row>
    <row r="49909" spans="1:31" x14ac:dyDescent="0.3">
      <c r="A49909" s="1" t="s">
        <v>4793</v>
      </c>
      <c r="B49909" s="1">
        <v>11</v>
      </c>
      <c r="C49909" s="6">
        <v>43878</v>
      </c>
      <c r="D49909" s="1">
        <v>598</v>
      </c>
      <c r="E49909">
        <f>VLOOKUP(D49909,Product!$A$2:$G$607,7)</f>
        <v>1</v>
      </c>
      <c r="F49909" s="1">
        <f>VLOOKUP(E49909,Subcategory!$A$2:$C$38,3)</f>
        <v>1</v>
      </c>
      <c r="G49909" s="1" t="str">
        <f>VLOOKUP(F49909,Category!$A$2:$B$5,2)</f>
        <v>Bikes</v>
      </c>
      <c r="H49909" s="1">
        <v>43</v>
      </c>
      <c r="I49909" s="1" t="str">
        <f>VLOOKUP(H49909,Reseller!$A$2:$D$702,4)</f>
        <v>Frugal Bike Shop</v>
      </c>
      <c r="J49909" s="1">
        <f>VLOOKUP(H49909,Reseller!$A$2:$D$702,2)</f>
        <v>599</v>
      </c>
      <c r="K49909" s="1" t="str">
        <f>VLOOKUP(J49909,Geography!$A$2:$D$656,4)</f>
        <v>United States</v>
      </c>
      <c r="L49909" s="1">
        <v>1</v>
      </c>
      <c r="M49909" s="1">
        <v>5</v>
      </c>
      <c r="N49909" s="10">
        <v>323.99</v>
      </c>
      <c r="O49909" s="10">
        <v>1472.9</v>
      </c>
      <c r="P49909" s="10">
        <v>1619.95</v>
      </c>
      <c r="Q49909" s="16">
        <v>147.04999999999995</v>
      </c>
      <c r="AA49909"/>
      <c r="AB49909"/>
      <c r="AC49909">
        <v>2</v>
      </c>
      <c r="AE49909">
        <v>2020</v>
      </c>
    </row>
    <row r="49910" spans="1:31" x14ac:dyDescent="0.3">
      <c r="A49910" s="1" t="s">
        <v>4793</v>
      </c>
      <c r="B49910" s="1">
        <v>12</v>
      </c>
      <c r="C49910" s="6">
        <v>43878</v>
      </c>
      <c r="D49910" s="1">
        <v>361</v>
      </c>
      <c r="E49910">
        <f>VLOOKUP(D49910,Product!$A$2:$G$607,7)</f>
        <v>1</v>
      </c>
      <c r="F49910" s="1">
        <f>VLOOKUP(E49910,Subcategory!$A$2:$C$38,3)</f>
        <v>1</v>
      </c>
      <c r="G49910" s="1" t="str">
        <f>VLOOKUP(F49910,Category!$A$2:$B$5,2)</f>
        <v>Bikes</v>
      </c>
      <c r="H49910" s="1">
        <v>43</v>
      </c>
      <c r="I49910" s="1" t="str">
        <f>VLOOKUP(H49910,Reseller!$A$2:$D$702,4)</f>
        <v>Frugal Bike Shop</v>
      </c>
      <c r="J49910" s="1">
        <f>VLOOKUP(H49910,Reseller!$A$2:$D$702,2)</f>
        <v>599</v>
      </c>
      <c r="K49910" s="1" t="str">
        <f>VLOOKUP(J49910,Geography!$A$2:$D$656,4)</f>
        <v>United States</v>
      </c>
      <c r="L49910" s="1">
        <v>1</v>
      </c>
      <c r="M49910" s="1">
        <v>4</v>
      </c>
      <c r="N49910" s="10">
        <v>1376.99</v>
      </c>
      <c r="O49910" s="10">
        <v>5007.93</v>
      </c>
      <c r="P49910" s="10">
        <v>5507.96</v>
      </c>
      <c r="Q49910" s="16">
        <v>500.02999999999975</v>
      </c>
      <c r="AA49910"/>
      <c r="AB49910"/>
      <c r="AC49910">
        <v>2</v>
      </c>
      <c r="AE49910">
        <v>2020</v>
      </c>
    </row>
    <row r="49911" spans="1:31" x14ac:dyDescent="0.3">
      <c r="A49911" s="1" t="s">
        <v>4793</v>
      </c>
      <c r="B49911" s="1">
        <v>13</v>
      </c>
      <c r="C49911" s="6">
        <v>43878</v>
      </c>
      <c r="D49911" s="1">
        <v>592</v>
      </c>
      <c r="E49911">
        <f>VLOOKUP(D49911,Product!$A$2:$G$607,7)</f>
        <v>1</v>
      </c>
      <c r="F49911" s="1">
        <f>VLOOKUP(E49911,Subcategory!$A$2:$C$38,3)</f>
        <v>1</v>
      </c>
      <c r="G49911" s="1" t="str">
        <f>VLOOKUP(F49911,Category!$A$2:$B$5,2)</f>
        <v>Bikes</v>
      </c>
      <c r="H49911" s="1">
        <v>43</v>
      </c>
      <c r="I49911" s="1" t="str">
        <f>VLOOKUP(H49911,Reseller!$A$2:$D$702,4)</f>
        <v>Frugal Bike Shop</v>
      </c>
      <c r="J49911" s="1">
        <f>VLOOKUP(H49911,Reseller!$A$2:$D$702,2)</f>
        <v>599</v>
      </c>
      <c r="K49911" s="1" t="str">
        <f>VLOOKUP(J49911,Geography!$A$2:$D$656,4)</f>
        <v>United States</v>
      </c>
      <c r="L49911" s="1">
        <v>1</v>
      </c>
      <c r="M49911" s="1">
        <v>2</v>
      </c>
      <c r="N49911" s="10">
        <v>338.99</v>
      </c>
      <c r="O49911" s="10">
        <v>616.44000000000005</v>
      </c>
      <c r="P49911" s="10">
        <v>677.98</v>
      </c>
      <c r="Q49911" s="16">
        <v>61.539999999999964</v>
      </c>
      <c r="AA49911"/>
      <c r="AB49911"/>
      <c r="AC49911">
        <v>2</v>
      </c>
      <c r="AE49911">
        <v>2020</v>
      </c>
    </row>
    <row r="49912" spans="1:31" x14ac:dyDescent="0.3">
      <c r="A49912" s="1" t="s">
        <v>4793</v>
      </c>
      <c r="B49912" s="1">
        <v>14</v>
      </c>
      <c r="C49912" s="6">
        <v>43878</v>
      </c>
      <c r="D49912" s="1">
        <v>511</v>
      </c>
      <c r="E49912">
        <f>VLOOKUP(D49912,Product!$A$2:$G$607,7)</f>
        <v>12</v>
      </c>
      <c r="F49912" s="1">
        <f>VLOOKUP(E49912,Subcategory!$A$2:$C$38,3)</f>
        <v>2</v>
      </c>
      <c r="G49912" s="1" t="str">
        <f>VLOOKUP(F49912,Category!$A$2:$B$5,2)</f>
        <v>Components</v>
      </c>
      <c r="H49912" s="1">
        <v>43</v>
      </c>
      <c r="I49912" s="1" t="str">
        <f>VLOOKUP(H49912,Reseller!$A$2:$D$702,4)</f>
        <v>Frugal Bike Shop</v>
      </c>
      <c r="J49912" s="1">
        <f>VLOOKUP(H49912,Reseller!$A$2:$D$702,2)</f>
        <v>599</v>
      </c>
      <c r="K49912" s="1" t="str">
        <f>VLOOKUP(J49912,Geography!$A$2:$D$656,4)</f>
        <v>United States</v>
      </c>
      <c r="L49912" s="1">
        <v>1</v>
      </c>
      <c r="M49912" s="1">
        <v>2</v>
      </c>
      <c r="N49912" s="10">
        <v>218.45</v>
      </c>
      <c r="O49912" s="10">
        <v>398.75</v>
      </c>
      <c r="P49912" s="10">
        <v>436.9</v>
      </c>
      <c r="Q49912" s="16">
        <v>38.149999999999977</v>
      </c>
      <c r="AA49912"/>
      <c r="AB49912"/>
      <c r="AC49912">
        <v>2</v>
      </c>
      <c r="AE49912">
        <v>2020</v>
      </c>
    </row>
    <row r="49913" spans="1:31" x14ac:dyDescent="0.3">
      <c r="A49913" s="1" t="s">
        <v>4793</v>
      </c>
      <c r="B49913" s="1">
        <v>15</v>
      </c>
      <c r="C49913" s="6">
        <v>43878</v>
      </c>
      <c r="D49913" s="1">
        <v>596</v>
      </c>
      <c r="E49913">
        <f>VLOOKUP(D49913,Product!$A$2:$G$607,7)</f>
        <v>1</v>
      </c>
      <c r="F49913" s="1">
        <f>VLOOKUP(E49913,Subcategory!$A$2:$C$38,3)</f>
        <v>1</v>
      </c>
      <c r="G49913" s="1" t="str">
        <f>VLOOKUP(F49913,Category!$A$2:$B$5,2)</f>
        <v>Bikes</v>
      </c>
      <c r="H49913" s="1">
        <v>43</v>
      </c>
      <c r="I49913" s="1" t="str">
        <f>VLOOKUP(H49913,Reseller!$A$2:$D$702,4)</f>
        <v>Frugal Bike Shop</v>
      </c>
      <c r="J49913" s="1">
        <f>VLOOKUP(H49913,Reseller!$A$2:$D$702,2)</f>
        <v>599</v>
      </c>
      <c r="K49913" s="1" t="str">
        <f>VLOOKUP(J49913,Geography!$A$2:$D$656,4)</f>
        <v>United States</v>
      </c>
      <c r="L49913" s="1">
        <v>1</v>
      </c>
      <c r="M49913" s="1">
        <v>1</v>
      </c>
      <c r="N49913" s="10">
        <v>323.99</v>
      </c>
      <c r="O49913" s="10">
        <v>294.58</v>
      </c>
      <c r="P49913" s="10">
        <v>323.99</v>
      </c>
      <c r="Q49913" s="16">
        <v>29.410000000000025</v>
      </c>
      <c r="AA49913"/>
      <c r="AB49913"/>
      <c r="AC49913">
        <v>2</v>
      </c>
      <c r="AE49913">
        <v>2020</v>
      </c>
    </row>
    <row r="49914" spans="1:31" x14ac:dyDescent="0.3">
      <c r="A49914" s="1" t="s">
        <v>4793</v>
      </c>
      <c r="B49914" s="1">
        <v>16</v>
      </c>
      <c r="C49914" s="6">
        <v>43878</v>
      </c>
      <c r="D49914" s="1">
        <v>589</v>
      </c>
      <c r="E49914">
        <f>VLOOKUP(D49914,Product!$A$2:$G$607,7)</f>
        <v>1</v>
      </c>
      <c r="F49914" s="1">
        <f>VLOOKUP(E49914,Subcategory!$A$2:$C$38,3)</f>
        <v>1</v>
      </c>
      <c r="G49914" s="1" t="str">
        <f>VLOOKUP(F49914,Category!$A$2:$B$5,2)</f>
        <v>Bikes</v>
      </c>
      <c r="H49914" s="1">
        <v>43</v>
      </c>
      <c r="I49914" s="1" t="str">
        <f>VLOOKUP(H49914,Reseller!$A$2:$D$702,4)</f>
        <v>Frugal Bike Shop</v>
      </c>
      <c r="J49914" s="1">
        <f>VLOOKUP(H49914,Reseller!$A$2:$D$702,2)</f>
        <v>599</v>
      </c>
      <c r="K49914" s="1" t="str">
        <f>VLOOKUP(J49914,Geography!$A$2:$D$656,4)</f>
        <v>United States</v>
      </c>
      <c r="L49914" s="1">
        <v>1</v>
      </c>
      <c r="M49914" s="1">
        <v>1</v>
      </c>
      <c r="N49914" s="10">
        <v>461.69</v>
      </c>
      <c r="O49914" s="10">
        <v>419.78</v>
      </c>
      <c r="P49914" s="10">
        <v>461.69</v>
      </c>
      <c r="Q49914" s="16">
        <v>41.910000000000025</v>
      </c>
      <c r="AA49914"/>
      <c r="AB49914"/>
      <c r="AC49914">
        <v>2</v>
      </c>
      <c r="AE49914">
        <v>2020</v>
      </c>
    </row>
    <row r="49915" spans="1:31" x14ac:dyDescent="0.3">
      <c r="A49915" s="1" t="s">
        <v>4793</v>
      </c>
      <c r="B49915" s="1">
        <v>17</v>
      </c>
      <c r="C49915" s="6">
        <v>43878</v>
      </c>
      <c r="D49915" s="1">
        <v>594</v>
      </c>
      <c r="E49915">
        <f>VLOOKUP(D49915,Product!$A$2:$G$607,7)</f>
        <v>1</v>
      </c>
      <c r="F49915" s="1">
        <f>VLOOKUP(E49915,Subcategory!$A$2:$C$38,3)</f>
        <v>1</v>
      </c>
      <c r="G49915" s="1" t="str">
        <f>VLOOKUP(F49915,Category!$A$2:$B$5,2)</f>
        <v>Bikes</v>
      </c>
      <c r="H49915" s="1">
        <v>43</v>
      </c>
      <c r="I49915" s="1" t="str">
        <f>VLOOKUP(H49915,Reseller!$A$2:$D$702,4)</f>
        <v>Frugal Bike Shop</v>
      </c>
      <c r="J49915" s="1">
        <f>VLOOKUP(H49915,Reseller!$A$2:$D$702,2)</f>
        <v>599</v>
      </c>
      <c r="K49915" s="1" t="str">
        <f>VLOOKUP(J49915,Geography!$A$2:$D$656,4)</f>
        <v>United States</v>
      </c>
      <c r="L49915" s="1">
        <v>1</v>
      </c>
      <c r="M49915" s="1">
        <v>1</v>
      </c>
      <c r="N49915" s="10">
        <v>338.99</v>
      </c>
      <c r="O49915" s="10">
        <v>308.22000000000003</v>
      </c>
      <c r="P49915" s="10">
        <v>338.99</v>
      </c>
      <c r="Q49915" s="16">
        <v>30.769999999999982</v>
      </c>
      <c r="AA49915"/>
      <c r="AB49915"/>
      <c r="AC49915">
        <v>2</v>
      </c>
      <c r="AE49915">
        <v>2020</v>
      </c>
    </row>
    <row r="49916" spans="1:31" x14ac:dyDescent="0.3">
      <c r="A49916" s="1" t="s">
        <v>4793</v>
      </c>
      <c r="B49916" s="1">
        <v>18</v>
      </c>
      <c r="C49916" s="6">
        <v>43878</v>
      </c>
      <c r="D49916" s="1">
        <v>591</v>
      </c>
      <c r="E49916">
        <f>VLOOKUP(D49916,Product!$A$2:$G$607,7)</f>
        <v>1</v>
      </c>
      <c r="F49916" s="1">
        <f>VLOOKUP(E49916,Subcategory!$A$2:$C$38,3)</f>
        <v>1</v>
      </c>
      <c r="G49916" s="1" t="str">
        <f>VLOOKUP(F49916,Category!$A$2:$B$5,2)</f>
        <v>Bikes</v>
      </c>
      <c r="H49916" s="1">
        <v>43</v>
      </c>
      <c r="I49916" s="1" t="str">
        <f>VLOOKUP(H49916,Reseller!$A$2:$D$702,4)</f>
        <v>Frugal Bike Shop</v>
      </c>
      <c r="J49916" s="1">
        <f>VLOOKUP(H49916,Reseller!$A$2:$D$702,2)</f>
        <v>599</v>
      </c>
      <c r="K49916" s="1" t="str">
        <f>VLOOKUP(J49916,Geography!$A$2:$D$656,4)</f>
        <v>United States</v>
      </c>
      <c r="L49916" s="1">
        <v>1</v>
      </c>
      <c r="M49916" s="1">
        <v>1</v>
      </c>
      <c r="N49916" s="10">
        <v>338.99</v>
      </c>
      <c r="O49916" s="10">
        <v>308.22000000000003</v>
      </c>
      <c r="P49916" s="10">
        <v>338.99</v>
      </c>
      <c r="Q49916" s="16">
        <v>30.769999999999982</v>
      </c>
      <c r="AA49916"/>
      <c r="AB49916"/>
      <c r="AC49916">
        <v>2</v>
      </c>
      <c r="AE49916">
        <v>2020</v>
      </c>
    </row>
    <row r="49917" spans="1:31" x14ac:dyDescent="0.3">
      <c r="A49917" s="1" t="s">
        <v>4793</v>
      </c>
      <c r="B49917" s="1">
        <v>19</v>
      </c>
      <c r="C49917" s="6">
        <v>43878</v>
      </c>
      <c r="D49917" s="1">
        <v>524</v>
      </c>
      <c r="E49917">
        <f>VLOOKUP(D49917,Product!$A$2:$G$607,7)</f>
        <v>12</v>
      </c>
      <c r="F49917" s="1">
        <f>VLOOKUP(E49917,Subcategory!$A$2:$C$38,3)</f>
        <v>2</v>
      </c>
      <c r="G49917" s="1" t="str">
        <f>VLOOKUP(F49917,Category!$A$2:$B$5,2)</f>
        <v>Components</v>
      </c>
      <c r="H49917" s="1">
        <v>43</v>
      </c>
      <c r="I49917" s="1" t="str">
        <f>VLOOKUP(H49917,Reseller!$A$2:$D$702,4)</f>
        <v>Frugal Bike Shop</v>
      </c>
      <c r="J49917" s="1">
        <f>VLOOKUP(H49917,Reseller!$A$2:$D$702,2)</f>
        <v>599</v>
      </c>
      <c r="K49917" s="1" t="str">
        <f>VLOOKUP(J49917,Geography!$A$2:$D$656,4)</f>
        <v>United States</v>
      </c>
      <c r="L49917" s="1">
        <v>1</v>
      </c>
      <c r="M49917" s="1">
        <v>2</v>
      </c>
      <c r="N49917" s="10">
        <v>158.43</v>
      </c>
      <c r="O49917" s="10">
        <v>289.19</v>
      </c>
      <c r="P49917" s="10">
        <v>316.86</v>
      </c>
      <c r="Q49917" s="16">
        <v>27.670000000000016</v>
      </c>
      <c r="AA49917"/>
      <c r="AB49917"/>
      <c r="AC49917">
        <v>2</v>
      </c>
      <c r="AE49917">
        <v>2020</v>
      </c>
    </row>
    <row r="49918" spans="1:31" x14ac:dyDescent="0.3">
      <c r="A49918" s="1" t="s">
        <v>4793</v>
      </c>
      <c r="B49918" s="1">
        <v>20</v>
      </c>
      <c r="C49918" s="6">
        <v>43878</v>
      </c>
      <c r="D49918" s="1">
        <v>588</v>
      </c>
      <c r="E49918">
        <f>VLOOKUP(D49918,Product!$A$2:$G$607,7)</f>
        <v>1</v>
      </c>
      <c r="F49918" s="1">
        <f>VLOOKUP(E49918,Subcategory!$A$2:$C$38,3)</f>
        <v>1</v>
      </c>
      <c r="G49918" s="1" t="str">
        <f>VLOOKUP(F49918,Category!$A$2:$B$5,2)</f>
        <v>Bikes</v>
      </c>
      <c r="H49918" s="1">
        <v>43</v>
      </c>
      <c r="I49918" s="1" t="str">
        <f>VLOOKUP(H49918,Reseller!$A$2:$D$702,4)</f>
        <v>Frugal Bike Shop</v>
      </c>
      <c r="J49918" s="1">
        <f>VLOOKUP(H49918,Reseller!$A$2:$D$702,2)</f>
        <v>599</v>
      </c>
      <c r="K49918" s="1" t="str">
        <f>VLOOKUP(J49918,Geography!$A$2:$D$656,4)</f>
        <v>United States</v>
      </c>
      <c r="L49918" s="1">
        <v>1</v>
      </c>
      <c r="M49918" s="1">
        <v>3</v>
      </c>
      <c r="N49918" s="10">
        <v>461.69</v>
      </c>
      <c r="O49918" s="10">
        <v>1259.3399999999999</v>
      </c>
      <c r="P49918" s="10">
        <v>1385.07</v>
      </c>
      <c r="Q49918" s="16">
        <v>125.73000000000002</v>
      </c>
      <c r="AA49918"/>
      <c r="AB49918"/>
      <c r="AC49918">
        <v>2</v>
      </c>
      <c r="AE49918">
        <v>2020</v>
      </c>
    </row>
    <row r="49919" spans="1:31" x14ac:dyDescent="0.3">
      <c r="A49919" s="1" t="s">
        <v>4793</v>
      </c>
      <c r="B49919" s="1">
        <v>21</v>
      </c>
      <c r="C49919" s="6">
        <v>43878</v>
      </c>
      <c r="D49919" s="1">
        <v>484</v>
      </c>
      <c r="E49919">
        <f>VLOOKUP(D49919,Product!$A$2:$G$607,7)</f>
        <v>29</v>
      </c>
      <c r="F49919" s="1">
        <f>VLOOKUP(E49919,Subcategory!$A$2:$C$38,3)</f>
        <v>4</v>
      </c>
      <c r="G49919" s="1" t="str">
        <f>VLOOKUP(F49919,Category!$A$2:$B$5,2)</f>
        <v>Accessories</v>
      </c>
      <c r="H49919" s="1">
        <v>43</v>
      </c>
      <c r="I49919" s="1" t="str">
        <f>VLOOKUP(H49919,Reseller!$A$2:$D$702,4)</f>
        <v>Frugal Bike Shop</v>
      </c>
      <c r="J49919" s="1">
        <f>VLOOKUP(H49919,Reseller!$A$2:$D$702,2)</f>
        <v>599</v>
      </c>
      <c r="K49919" s="1" t="str">
        <f>VLOOKUP(J49919,Geography!$A$2:$D$656,4)</f>
        <v>United States</v>
      </c>
      <c r="L49919" s="1">
        <v>1</v>
      </c>
      <c r="M49919" s="1">
        <v>3</v>
      </c>
      <c r="N49919" s="10">
        <v>4.7699999999999996</v>
      </c>
      <c r="O49919" s="10">
        <v>8.92</v>
      </c>
      <c r="P49919" s="10">
        <v>14.31</v>
      </c>
      <c r="Q49919" s="16">
        <v>5.3900000000000006</v>
      </c>
      <c r="AA49919"/>
      <c r="AB49919"/>
      <c r="AC49919">
        <v>2</v>
      </c>
      <c r="AE49919">
        <v>2020</v>
      </c>
    </row>
    <row r="49920" spans="1:31" x14ac:dyDescent="0.3">
      <c r="A49920" s="1" t="s">
        <v>4793</v>
      </c>
      <c r="B49920" s="1">
        <v>22</v>
      </c>
      <c r="C49920" s="6">
        <v>43878</v>
      </c>
      <c r="D49920" s="1">
        <v>512</v>
      </c>
      <c r="E49920">
        <f>VLOOKUP(D49920,Product!$A$2:$G$607,7)</f>
        <v>12</v>
      </c>
      <c r="F49920" s="1">
        <f>VLOOKUP(E49920,Subcategory!$A$2:$C$38,3)</f>
        <v>2</v>
      </c>
      <c r="G49920" s="1" t="str">
        <f>VLOOKUP(F49920,Category!$A$2:$B$5,2)</f>
        <v>Components</v>
      </c>
      <c r="H49920" s="1">
        <v>43</v>
      </c>
      <c r="I49920" s="1" t="str">
        <f>VLOOKUP(H49920,Reseller!$A$2:$D$702,4)</f>
        <v>Frugal Bike Shop</v>
      </c>
      <c r="J49920" s="1">
        <f>VLOOKUP(H49920,Reseller!$A$2:$D$702,2)</f>
        <v>599</v>
      </c>
      <c r="K49920" s="1" t="str">
        <f>VLOOKUP(J49920,Geography!$A$2:$D$656,4)</f>
        <v>United States</v>
      </c>
      <c r="L49920" s="1">
        <v>1</v>
      </c>
      <c r="M49920" s="1">
        <v>1</v>
      </c>
      <c r="N49920" s="10">
        <v>218.45</v>
      </c>
      <c r="O49920" s="10">
        <v>199.38</v>
      </c>
      <c r="P49920" s="10">
        <v>218.45</v>
      </c>
      <c r="Q49920" s="16">
        <v>19.069999999999993</v>
      </c>
      <c r="AA49920"/>
      <c r="AB49920"/>
      <c r="AC49920">
        <v>2</v>
      </c>
      <c r="AE49920">
        <v>2020</v>
      </c>
    </row>
    <row r="49921" spans="1:31" x14ac:dyDescent="0.3">
      <c r="A49921" s="1" t="s">
        <v>4793</v>
      </c>
      <c r="B49921" s="1">
        <v>23</v>
      </c>
      <c r="C49921" s="6">
        <v>43878</v>
      </c>
      <c r="D49921" s="1">
        <v>483</v>
      </c>
      <c r="E49921">
        <f>VLOOKUP(D49921,Product!$A$2:$G$607,7)</f>
        <v>26</v>
      </c>
      <c r="F49921" s="1">
        <f>VLOOKUP(E49921,Subcategory!$A$2:$C$38,3)</f>
        <v>4</v>
      </c>
      <c r="G49921" s="1" t="str">
        <f>VLOOKUP(F49921,Category!$A$2:$B$5,2)</f>
        <v>Accessories</v>
      </c>
      <c r="H49921" s="1">
        <v>43</v>
      </c>
      <c r="I49921" s="1" t="str">
        <f>VLOOKUP(H49921,Reseller!$A$2:$D$702,4)</f>
        <v>Frugal Bike Shop</v>
      </c>
      <c r="J49921" s="1">
        <f>VLOOKUP(H49921,Reseller!$A$2:$D$702,2)</f>
        <v>599</v>
      </c>
      <c r="K49921" s="1" t="str">
        <f>VLOOKUP(J49921,Geography!$A$2:$D$656,4)</f>
        <v>United States</v>
      </c>
      <c r="L49921" s="1">
        <v>1</v>
      </c>
      <c r="M49921" s="1">
        <v>5</v>
      </c>
      <c r="N49921" s="10">
        <v>72</v>
      </c>
      <c r="O49921" s="10">
        <v>224.4</v>
      </c>
      <c r="P49921" s="10">
        <v>360</v>
      </c>
      <c r="Q49921" s="16">
        <v>135.6</v>
      </c>
      <c r="AA49921"/>
      <c r="AB49921"/>
      <c r="AC49921">
        <v>2</v>
      </c>
      <c r="AE49921">
        <v>2020</v>
      </c>
    </row>
    <row r="49922" spans="1:31" x14ac:dyDescent="0.3">
      <c r="A49922" s="1" t="s">
        <v>4794</v>
      </c>
      <c r="B49922" s="1">
        <v>1</v>
      </c>
      <c r="C49922" s="6">
        <v>43878</v>
      </c>
      <c r="D49922" s="1">
        <v>363</v>
      </c>
      <c r="E49922">
        <f>VLOOKUP(D49922,Product!$A$2:$G$607,7)</f>
        <v>1</v>
      </c>
      <c r="F49922" s="1">
        <f>VLOOKUP(E49922,Subcategory!$A$2:$C$38,3)</f>
        <v>1</v>
      </c>
      <c r="G49922" s="1" t="str">
        <f>VLOOKUP(F49922,Category!$A$2:$B$5,2)</f>
        <v>Bikes</v>
      </c>
      <c r="H49922" s="1">
        <v>411</v>
      </c>
      <c r="I49922" s="1" t="str">
        <f>VLOOKUP(H49922,Reseller!$A$2:$D$702,4)</f>
        <v>Kids and Adults Cycle Shop</v>
      </c>
      <c r="J49922" s="1">
        <f>VLOOKUP(H49922,Reseller!$A$2:$D$702,2)</f>
        <v>12</v>
      </c>
      <c r="K49922" s="1" t="str">
        <f>VLOOKUP(J49922,Geography!$A$2:$D$656,4)</f>
        <v>Australia</v>
      </c>
      <c r="L49922" s="1">
        <v>9</v>
      </c>
      <c r="M49922" s="1">
        <v>1</v>
      </c>
      <c r="N49922" s="10">
        <v>1376.99</v>
      </c>
      <c r="O49922" s="10">
        <v>1251.98</v>
      </c>
      <c r="P49922" s="10">
        <v>1376.99</v>
      </c>
      <c r="Q49922" s="16">
        <v>125.00999999999999</v>
      </c>
      <c r="AA49922"/>
      <c r="AB49922"/>
      <c r="AC49922">
        <v>2</v>
      </c>
      <c r="AE49922">
        <v>2020</v>
      </c>
    </row>
    <row r="49923" spans="1:31" x14ac:dyDescent="0.3">
      <c r="A49923" s="1" t="s">
        <v>4795</v>
      </c>
      <c r="B49923" s="1">
        <v>1</v>
      </c>
      <c r="C49923" s="6">
        <v>43878</v>
      </c>
      <c r="D49923" s="1">
        <v>490</v>
      </c>
      <c r="E49923">
        <f>VLOOKUP(D49923,Product!$A$2:$G$607,7)</f>
        <v>21</v>
      </c>
      <c r="F49923" s="1">
        <f>VLOOKUP(E49923,Subcategory!$A$2:$C$38,3)</f>
        <v>3</v>
      </c>
      <c r="G49923" s="1" t="str">
        <f>VLOOKUP(F49923,Category!$A$2:$B$5,2)</f>
        <v>Clothing</v>
      </c>
      <c r="H49923" s="1">
        <v>614</v>
      </c>
      <c r="I49923" s="1" t="str">
        <f>VLOOKUP(H49923,Reseller!$A$2:$D$702,4)</f>
        <v>Favorite Toy Distributor</v>
      </c>
      <c r="J49923" s="1">
        <f>VLOOKUP(H49923,Reseller!$A$2:$D$702,2)</f>
        <v>203</v>
      </c>
      <c r="K49923" s="1" t="str">
        <f>VLOOKUP(J49923,Geography!$A$2:$D$656,4)</f>
        <v>France</v>
      </c>
      <c r="L49923" s="1">
        <v>7</v>
      </c>
      <c r="M49923" s="1">
        <v>1</v>
      </c>
      <c r="N49923" s="10">
        <v>32.39</v>
      </c>
      <c r="O49923" s="10">
        <v>41.57</v>
      </c>
      <c r="P49923" s="10">
        <v>32.39</v>
      </c>
      <c r="Q49923" s="16">
        <v>-9.18</v>
      </c>
      <c r="AA49923"/>
      <c r="AB49923"/>
      <c r="AC49923">
        <v>2</v>
      </c>
      <c r="AE49923">
        <v>2020</v>
      </c>
    </row>
    <row r="49924" spans="1:31" x14ac:dyDescent="0.3">
      <c r="A49924" s="1" t="s">
        <v>4795</v>
      </c>
      <c r="B49924" s="1">
        <v>2</v>
      </c>
      <c r="C49924" s="6">
        <v>43878</v>
      </c>
      <c r="D49924" s="1">
        <v>572</v>
      </c>
      <c r="E49924">
        <f>VLOOKUP(D49924,Product!$A$2:$G$607,7)</f>
        <v>3</v>
      </c>
      <c r="F49924" s="1">
        <f>VLOOKUP(E49924,Subcategory!$A$2:$C$38,3)</f>
        <v>1</v>
      </c>
      <c r="G49924" s="1" t="str">
        <f>VLOOKUP(F49924,Category!$A$2:$B$5,2)</f>
        <v>Bikes</v>
      </c>
      <c r="H49924" s="1">
        <v>614</v>
      </c>
      <c r="I49924" s="1" t="str">
        <f>VLOOKUP(H49924,Reseller!$A$2:$D$702,4)</f>
        <v>Favorite Toy Distributor</v>
      </c>
      <c r="J49924" s="1">
        <f>VLOOKUP(H49924,Reseller!$A$2:$D$702,2)</f>
        <v>203</v>
      </c>
      <c r="K49924" s="1" t="str">
        <f>VLOOKUP(J49924,Geography!$A$2:$D$656,4)</f>
        <v>France</v>
      </c>
      <c r="L49924" s="1">
        <v>7</v>
      </c>
      <c r="M49924" s="1">
        <v>3</v>
      </c>
      <c r="N49924" s="10">
        <v>445.41</v>
      </c>
      <c r="O49924" s="10">
        <v>1384.33</v>
      </c>
      <c r="P49924" s="10">
        <v>1336.23</v>
      </c>
      <c r="Q49924" s="16">
        <v>-48.099999999999909</v>
      </c>
      <c r="AA49924"/>
      <c r="AB49924"/>
      <c r="AC49924">
        <v>2</v>
      </c>
      <c r="AE49924">
        <v>2020</v>
      </c>
    </row>
    <row r="49925" spans="1:31" x14ac:dyDescent="0.3">
      <c r="A49925" s="1" t="s">
        <v>4795</v>
      </c>
      <c r="B49925" s="1">
        <v>3</v>
      </c>
      <c r="C49925" s="6">
        <v>43878</v>
      </c>
      <c r="D49925" s="1">
        <v>560</v>
      </c>
      <c r="E49925">
        <f>VLOOKUP(D49925,Product!$A$2:$G$607,7)</f>
        <v>3</v>
      </c>
      <c r="F49925" s="1">
        <f>VLOOKUP(E49925,Subcategory!$A$2:$C$38,3)</f>
        <v>1</v>
      </c>
      <c r="G49925" s="1" t="str">
        <f>VLOOKUP(F49925,Category!$A$2:$B$5,2)</f>
        <v>Bikes</v>
      </c>
      <c r="H49925" s="1">
        <v>614</v>
      </c>
      <c r="I49925" s="1" t="str">
        <f>VLOOKUP(H49925,Reseller!$A$2:$D$702,4)</f>
        <v>Favorite Toy Distributor</v>
      </c>
      <c r="J49925" s="1">
        <f>VLOOKUP(H49925,Reseller!$A$2:$D$702,2)</f>
        <v>203</v>
      </c>
      <c r="K49925" s="1" t="str">
        <f>VLOOKUP(J49925,Geography!$A$2:$D$656,4)</f>
        <v>France</v>
      </c>
      <c r="L49925" s="1">
        <v>7</v>
      </c>
      <c r="M49925" s="1">
        <v>3</v>
      </c>
      <c r="N49925" s="10">
        <v>728.91</v>
      </c>
      <c r="O49925" s="10">
        <v>2265.4499999999998</v>
      </c>
      <c r="P49925" s="10">
        <v>2186.73</v>
      </c>
      <c r="Q49925" s="16">
        <v>-78.7199999999998</v>
      </c>
      <c r="AA49925"/>
      <c r="AB49925"/>
      <c r="AC49925">
        <v>2</v>
      </c>
      <c r="AE49925">
        <v>2020</v>
      </c>
    </row>
    <row r="49926" spans="1:31" x14ac:dyDescent="0.3">
      <c r="A49926" s="1" t="s">
        <v>4795</v>
      </c>
      <c r="B49926" s="1">
        <v>4</v>
      </c>
      <c r="C49926" s="6">
        <v>43878</v>
      </c>
      <c r="D49926" s="1">
        <v>576</v>
      </c>
      <c r="E49926">
        <f>VLOOKUP(D49926,Product!$A$2:$G$607,7)</f>
        <v>3</v>
      </c>
      <c r="F49926" s="1">
        <f>VLOOKUP(E49926,Subcategory!$A$2:$C$38,3)</f>
        <v>1</v>
      </c>
      <c r="G49926" s="1" t="str">
        <f>VLOOKUP(F49926,Category!$A$2:$B$5,2)</f>
        <v>Bikes</v>
      </c>
      <c r="H49926" s="1">
        <v>614</v>
      </c>
      <c r="I49926" s="1" t="str">
        <f>VLOOKUP(H49926,Reseller!$A$2:$D$702,4)</f>
        <v>Favorite Toy Distributor</v>
      </c>
      <c r="J49926" s="1">
        <f>VLOOKUP(H49926,Reseller!$A$2:$D$702,2)</f>
        <v>203</v>
      </c>
      <c r="K49926" s="1" t="str">
        <f>VLOOKUP(J49926,Geography!$A$2:$D$656,4)</f>
        <v>France</v>
      </c>
      <c r="L49926" s="1">
        <v>7</v>
      </c>
      <c r="M49926" s="1">
        <v>3</v>
      </c>
      <c r="N49926" s="10">
        <v>1430.44</v>
      </c>
      <c r="O49926" s="10">
        <v>4445.8100000000004</v>
      </c>
      <c r="P49926" s="10">
        <v>4291.32</v>
      </c>
      <c r="Q49926" s="16">
        <v>-154.49000000000069</v>
      </c>
      <c r="AA49926"/>
      <c r="AB49926"/>
      <c r="AC49926">
        <v>2</v>
      </c>
      <c r="AE49926">
        <v>2020</v>
      </c>
    </row>
    <row r="49927" spans="1:31" x14ac:dyDescent="0.3">
      <c r="A49927" s="1" t="s">
        <v>4795</v>
      </c>
      <c r="B49927" s="1">
        <v>5</v>
      </c>
      <c r="C49927" s="6">
        <v>43878</v>
      </c>
      <c r="D49927" s="1">
        <v>561</v>
      </c>
      <c r="E49927">
        <f>VLOOKUP(D49927,Product!$A$2:$G$607,7)</f>
        <v>3</v>
      </c>
      <c r="F49927" s="1">
        <f>VLOOKUP(E49927,Subcategory!$A$2:$C$38,3)</f>
        <v>1</v>
      </c>
      <c r="G49927" s="1" t="str">
        <f>VLOOKUP(F49927,Category!$A$2:$B$5,2)</f>
        <v>Bikes</v>
      </c>
      <c r="H49927" s="1">
        <v>614</v>
      </c>
      <c r="I49927" s="1" t="str">
        <f>VLOOKUP(H49927,Reseller!$A$2:$D$702,4)</f>
        <v>Favorite Toy Distributor</v>
      </c>
      <c r="J49927" s="1">
        <f>VLOOKUP(H49927,Reseller!$A$2:$D$702,2)</f>
        <v>203</v>
      </c>
      <c r="K49927" s="1" t="str">
        <f>VLOOKUP(J49927,Geography!$A$2:$D$656,4)</f>
        <v>France</v>
      </c>
      <c r="L49927" s="1">
        <v>7</v>
      </c>
      <c r="M49927" s="1">
        <v>3</v>
      </c>
      <c r="N49927" s="10">
        <v>1430.44</v>
      </c>
      <c r="O49927" s="10">
        <v>4445.8100000000004</v>
      </c>
      <c r="P49927" s="10">
        <v>4291.32</v>
      </c>
      <c r="Q49927" s="16">
        <v>-154.49000000000069</v>
      </c>
      <c r="AA49927"/>
      <c r="AB49927"/>
      <c r="AC49927">
        <v>2</v>
      </c>
      <c r="AE49927">
        <v>2020</v>
      </c>
    </row>
    <row r="49928" spans="1:31" x14ac:dyDescent="0.3">
      <c r="A49928" s="1" t="s">
        <v>4795</v>
      </c>
      <c r="B49928" s="1">
        <v>6</v>
      </c>
      <c r="C49928" s="6">
        <v>43878</v>
      </c>
      <c r="D49928" s="1">
        <v>507</v>
      </c>
      <c r="E49928">
        <f>VLOOKUP(D49928,Product!$A$2:$G$607,7)</f>
        <v>16</v>
      </c>
      <c r="F49928" s="1">
        <f>VLOOKUP(E49928,Subcategory!$A$2:$C$38,3)</f>
        <v>2</v>
      </c>
      <c r="G49928" s="1" t="str">
        <f>VLOOKUP(F49928,Category!$A$2:$B$5,2)</f>
        <v>Components</v>
      </c>
      <c r="H49928" s="1">
        <v>614</v>
      </c>
      <c r="I49928" s="1" t="str">
        <f>VLOOKUP(H49928,Reseller!$A$2:$D$702,4)</f>
        <v>Favorite Toy Distributor</v>
      </c>
      <c r="J49928" s="1">
        <f>VLOOKUP(H49928,Reseller!$A$2:$D$702,2)</f>
        <v>203</v>
      </c>
      <c r="K49928" s="1" t="str">
        <f>VLOOKUP(J49928,Geography!$A$2:$D$656,4)</f>
        <v>France</v>
      </c>
      <c r="L49928" s="1">
        <v>7</v>
      </c>
      <c r="M49928" s="1">
        <v>4</v>
      </c>
      <c r="N49928" s="10">
        <v>200.05</v>
      </c>
      <c r="O49928" s="10">
        <v>799.41</v>
      </c>
      <c r="P49928" s="10">
        <v>800.2</v>
      </c>
      <c r="Q49928" s="16">
        <v>0.79000000000007731</v>
      </c>
      <c r="AA49928"/>
      <c r="AB49928"/>
      <c r="AC49928">
        <v>2</v>
      </c>
      <c r="AE49928">
        <v>2020</v>
      </c>
    </row>
    <row r="49929" spans="1:31" x14ac:dyDescent="0.3">
      <c r="A49929" s="1" t="s">
        <v>4795</v>
      </c>
      <c r="B49929" s="1">
        <v>7</v>
      </c>
      <c r="C49929" s="6">
        <v>43878</v>
      </c>
      <c r="D49929" s="1">
        <v>569</v>
      </c>
      <c r="E49929">
        <f>VLOOKUP(D49929,Product!$A$2:$G$607,7)</f>
        <v>3</v>
      </c>
      <c r="F49929" s="1">
        <f>VLOOKUP(E49929,Subcategory!$A$2:$C$38,3)</f>
        <v>1</v>
      </c>
      <c r="G49929" s="1" t="str">
        <f>VLOOKUP(F49929,Category!$A$2:$B$5,2)</f>
        <v>Bikes</v>
      </c>
      <c r="H49929" s="1">
        <v>614</v>
      </c>
      <c r="I49929" s="1" t="str">
        <f>VLOOKUP(H49929,Reseller!$A$2:$D$702,4)</f>
        <v>Favorite Toy Distributor</v>
      </c>
      <c r="J49929" s="1">
        <f>VLOOKUP(H49929,Reseller!$A$2:$D$702,2)</f>
        <v>203</v>
      </c>
      <c r="K49929" s="1" t="str">
        <f>VLOOKUP(J49929,Geography!$A$2:$D$656,4)</f>
        <v>France</v>
      </c>
      <c r="L49929" s="1">
        <v>7</v>
      </c>
      <c r="M49929" s="1">
        <v>3</v>
      </c>
      <c r="N49929" s="10">
        <v>445.41</v>
      </c>
      <c r="O49929" s="10">
        <v>1384.33</v>
      </c>
      <c r="P49929" s="10">
        <v>1336.23</v>
      </c>
      <c r="Q49929" s="16">
        <v>-48.099999999999909</v>
      </c>
      <c r="AA49929"/>
      <c r="AB49929"/>
      <c r="AC49929">
        <v>2</v>
      </c>
      <c r="AE49929">
        <v>2020</v>
      </c>
    </row>
    <row r="49930" spans="1:31" x14ac:dyDescent="0.3">
      <c r="A49930" s="1" t="s">
        <v>4795</v>
      </c>
      <c r="B49930" s="1">
        <v>8</v>
      </c>
      <c r="C49930" s="6">
        <v>43878</v>
      </c>
      <c r="D49930" s="1">
        <v>577</v>
      </c>
      <c r="E49930">
        <f>VLOOKUP(D49930,Product!$A$2:$G$607,7)</f>
        <v>3</v>
      </c>
      <c r="F49930" s="1">
        <f>VLOOKUP(E49930,Subcategory!$A$2:$C$38,3)</f>
        <v>1</v>
      </c>
      <c r="G49930" s="1" t="str">
        <f>VLOOKUP(F49930,Category!$A$2:$B$5,2)</f>
        <v>Bikes</v>
      </c>
      <c r="H49930" s="1">
        <v>614</v>
      </c>
      <c r="I49930" s="1" t="str">
        <f>VLOOKUP(H49930,Reseller!$A$2:$D$702,4)</f>
        <v>Favorite Toy Distributor</v>
      </c>
      <c r="J49930" s="1">
        <f>VLOOKUP(H49930,Reseller!$A$2:$D$702,2)</f>
        <v>203</v>
      </c>
      <c r="K49930" s="1" t="str">
        <f>VLOOKUP(J49930,Geography!$A$2:$D$656,4)</f>
        <v>France</v>
      </c>
      <c r="L49930" s="1">
        <v>7</v>
      </c>
      <c r="M49930" s="1">
        <v>5</v>
      </c>
      <c r="N49930" s="10">
        <v>728.91</v>
      </c>
      <c r="O49930" s="10">
        <v>3775.75</v>
      </c>
      <c r="P49930" s="10">
        <v>3644.55</v>
      </c>
      <c r="Q49930" s="16">
        <v>-131.19999999999982</v>
      </c>
      <c r="AA49930"/>
      <c r="AB49930"/>
      <c r="AC49930">
        <v>2</v>
      </c>
      <c r="AE49930">
        <v>2020</v>
      </c>
    </row>
    <row r="49931" spans="1:31" x14ac:dyDescent="0.3">
      <c r="A49931" s="1" t="s">
        <v>4795</v>
      </c>
      <c r="B49931" s="1">
        <v>9</v>
      </c>
      <c r="C49931" s="6">
        <v>43878</v>
      </c>
      <c r="D49931" s="1">
        <v>523</v>
      </c>
      <c r="E49931">
        <f>VLOOKUP(D49931,Product!$A$2:$G$607,7)</f>
        <v>15</v>
      </c>
      <c r="F49931" s="1">
        <f>VLOOKUP(E49931,Subcategory!$A$2:$C$38,3)</f>
        <v>2</v>
      </c>
      <c r="G49931" s="1" t="str">
        <f>VLOOKUP(F49931,Category!$A$2:$B$5,2)</f>
        <v>Components</v>
      </c>
      <c r="H49931" s="1">
        <v>614</v>
      </c>
      <c r="I49931" s="1" t="str">
        <f>VLOOKUP(H49931,Reseller!$A$2:$D$702,4)</f>
        <v>Favorite Toy Distributor</v>
      </c>
      <c r="J49931" s="1">
        <f>VLOOKUP(H49931,Reseller!$A$2:$D$702,2)</f>
        <v>203</v>
      </c>
      <c r="K49931" s="1" t="str">
        <f>VLOOKUP(J49931,Geography!$A$2:$D$656,4)</f>
        <v>France</v>
      </c>
      <c r="L49931" s="1">
        <v>7</v>
      </c>
      <c r="M49931" s="1">
        <v>1</v>
      </c>
      <c r="N49931" s="10">
        <v>31.58</v>
      </c>
      <c r="O49931" s="10">
        <v>23.37</v>
      </c>
      <c r="P49931" s="10">
        <v>31.58</v>
      </c>
      <c r="Q49931" s="16">
        <v>8.2099999999999973</v>
      </c>
      <c r="AA49931"/>
      <c r="AB49931"/>
      <c r="AC49931">
        <v>2</v>
      </c>
      <c r="AE49931">
        <v>2020</v>
      </c>
    </row>
    <row r="49932" spans="1:31" x14ac:dyDescent="0.3">
      <c r="A49932" s="1" t="s">
        <v>4795</v>
      </c>
      <c r="B49932" s="1">
        <v>10</v>
      </c>
      <c r="C49932" s="6">
        <v>43878</v>
      </c>
      <c r="D49932" s="1">
        <v>562</v>
      </c>
      <c r="E49932">
        <f>VLOOKUP(D49932,Product!$A$2:$G$607,7)</f>
        <v>3</v>
      </c>
      <c r="F49932" s="1">
        <f>VLOOKUP(E49932,Subcategory!$A$2:$C$38,3)</f>
        <v>1</v>
      </c>
      <c r="G49932" s="1" t="str">
        <f>VLOOKUP(F49932,Category!$A$2:$B$5,2)</f>
        <v>Bikes</v>
      </c>
      <c r="H49932" s="1">
        <v>614</v>
      </c>
      <c r="I49932" s="1" t="str">
        <f>VLOOKUP(H49932,Reseller!$A$2:$D$702,4)</f>
        <v>Favorite Toy Distributor</v>
      </c>
      <c r="J49932" s="1">
        <f>VLOOKUP(H49932,Reseller!$A$2:$D$702,2)</f>
        <v>203</v>
      </c>
      <c r="K49932" s="1" t="str">
        <f>VLOOKUP(J49932,Geography!$A$2:$D$656,4)</f>
        <v>France</v>
      </c>
      <c r="L49932" s="1">
        <v>7</v>
      </c>
      <c r="M49932" s="1">
        <v>1</v>
      </c>
      <c r="N49932" s="10">
        <v>1430.44</v>
      </c>
      <c r="O49932" s="10">
        <v>1481.94</v>
      </c>
      <c r="P49932" s="10">
        <v>1430.44</v>
      </c>
      <c r="Q49932" s="16">
        <v>-51.5</v>
      </c>
      <c r="AA49932"/>
      <c r="AB49932"/>
      <c r="AC49932">
        <v>2</v>
      </c>
      <c r="AE49932">
        <v>2020</v>
      </c>
    </row>
    <row r="49933" spans="1:31" x14ac:dyDescent="0.3">
      <c r="A49933" s="1" t="s">
        <v>4795</v>
      </c>
      <c r="B49933" s="1">
        <v>11</v>
      </c>
      <c r="C49933" s="6">
        <v>43878</v>
      </c>
      <c r="D49933" s="1">
        <v>574</v>
      </c>
      <c r="E49933">
        <f>VLOOKUP(D49933,Product!$A$2:$G$607,7)</f>
        <v>3</v>
      </c>
      <c r="F49933" s="1">
        <f>VLOOKUP(E49933,Subcategory!$A$2:$C$38,3)</f>
        <v>1</v>
      </c>
      <c r="G49933" s="1" t="str">
        <f>VLOOKUP(F49933,Category!$A$2:$B$5,2)</f>
        <v>Bikes</v>
      </c>
      <c r="H49933" s="1">
        <v>614</v>
      </c>
      <c r="I49933" s="1" t="str">
        <f>VLOOKUP(H49933,Reseller!$A$2:$D$702,4)</f>
        <v>Favorite Toy Distributor</v>
      </c>
      <c r="J49933" s="1">
        <f>VLOOKUP(H49933,Reseller!$A$2:$D$702,2)</f>
        <v>203</v>
      </c>
      <c r="K49933" s="1" t="str">
        <f>VLOOKUP(J49933,Geography!$A$2:$D$656,4)</f>
        <v>France</v>
      </c>
      <c r="L49933" s="1">
        <v>7</v>
      </c>
      <c r="M49933" s="1">
        <v>1</v>
      </c>
      <c r="N49933" s="10">
        <v>1430.44</v>
      </c>
      <c r="O49933" s="10">
        <v>1481.94</v>
      </c>
      <c r="P49933" s="10">
        <v>1430.44</v>
      </c>
      <c r="Q49933" s="16">
        <v>-51.5</v>
      </c>
      <c r="AA49933"/>
      <c r="AB49933"/>
      <c r="AC49933">
        <v>2</v>
      </c>
      <c r="AE49933">
        <v>2020</v>
      </c>
    </row>
    <row r="49934" spans="1:31" x14ac:dyDescent="0.3">
      <c r="A49934" s="1" t="s">
        <v>4795</v>
      </c>
      <c r="B49934" s="1">
        <v>12</v>
      </c>
      <c r="C49934" s="6">
        <v>43878</v>
      </c>
      <c r="D49934" s="1">
        <v>506</v>
      </c>
      <c r="E49934">
        <f>VLOOKUP(D49934,Product!$A$2:$G$607,7)</f>
        <v>16</v>
      </c>
      <c r="F49934" s="1">
        <f>VLOOKUP(E49934,Subcategory!$A$2:$C$38,3)</f>
        <v>2</v>
      </c>
      <c r="G49934" s="1" t="str">
        <f>VLOOKUP(F49934,Category!$A$2:$B$5,2)</f>
        <v>Components</v>
      </c>
      <c r="H49934" s="1">
        <v>614</v>
      </c>
      <c r="I49934" s="1" t="str">
        <f>VLOOKUP(H49934,Reseller!$A$2:$D$702,4)</f>
        <v>Favorite Toy Distributor</v>
      </c>
      <c r="J49934" s="1">
        <f>VLOOKUP(H49934,Reseller!$A$2:$D$702,2)</f>
        <v>203</v>
      </c>
      <c r="K49934" s="1" t="str">
        <f>VLOOKUP(J49934,Geography!$A$2:$D$656,4)</f>
        <v>France</v>
      </c>
      <c r="L49934" s="1">
        <v>7</v>
      </c>
      <c r="M49934" s="1">
        <v>1</v>
      </c>
      <c r="N49934" s="10">
        <v>200.05</v>
      </c>
      <c r="O49934" s="10">
        <v>199.85</v>
      </c>
      <c r="P49934" s="10">
        <v>200.05</v>
      </c>
      <c r="Q49934" s="16">
        <v>0.20000000000001705</v>
      </c>
      <c r="AA49934"/>
      <c r="AB49934"/>
      <c r="AC49934">
        <v>2</v>
      </c>
      <c r="AE49934">
        <v>2020</v>
      </c>
    </row>
    <row r="49935" spans="1:31" x14ac:dyDescent="0.3">
      <c r="A49935" s="1" t="s">
        <v>4795</v>
      </c>
      <c r="B49935" s="1">
        <v>13</v>
      </c>
      <c r="C49935" s="6">
        <v>43878</v>
      </c>
      <c r="D49935" s="1">
        <v>570</v>
      </c>
      <c r="E49935">
        <f>VLOOKUP(D49935,Product!$A$2:$G$607,7)</f>
        <v>3</v>
      </c>
      <c r="F49935" s="1">
        <f>VLOOKUP(E49935,Subcategory!$A$2:$C$38,3)</f>
        <v>1</v>
      </c>
      <c r="G49935" s="1" t="str">
        <f>VLOOKUP(F49935,Category!$A$2:$B$5,2)</f>
        <v>Bikes</v>
      </c>
      <c r="H49935" s="1">
        <v>614</v>
      </c>
      <c r="I49935" s="1" t="str">
        <f>VLOOKUP(H49935,Reseller!$A$2:$D$702,4)</f>
        <v>Favorite Toy Distributor</v>
      </c>
      <c r="J49935" s="1">
        <f>VLOOKUP(H49935,Reseller!$A$2:$D$702,2)</f>
        <v>203</v>
      </c>
      <c r="K49935" s="1" t="str">
        <f>VLOOKUP(J49935,Geography!$A$2:$D$656,4)</f>
        <v>France</v>
      </c>
      <c r="L49935" s="1">
        <v>7</v>
      </c>
      <c r="M49935" s="1">
        <v>1</v>
      </c>
      <c r="N49935" s="10">
        <v>445.41</v>
      </c>
      <c r="O49935" s="10">
        <v>461.44</v>
      </c>
      <c r="P49935" s="10">
        <v>445.41</v>
      </c>
      <c r="Q49935" s="16">
        <v>-16.029999999999973</v>
      </c>
      <c r="AA49935"/>
      <c r="AB49935"/>
      <c r="AC49935">
        <v>2</v>
      </c>
      <c r="AE49935">
        <v>2020</v>
      </c>
    </row>
    <row r="49936" spans="1:31" x14ac:dyDescent="0.3">
      <c r="A49936" s="1" t="s">
        <v>4795</v>
      </c>
      <c r="B49936" s="1">
        <v>14</v>
      </c>
      <c r="C49936" s="6">
        <v>43878</v>
      </c>
      <c r="D49936" s="1">
        <v>565</v>
      </c>
      <c r="E49936">
        <f>VLOOKUP(D49936,Product!$A$2:$G$607,7)</f>
        <v>3</v>
      </c>
      <c r="F49936" s="1">
        <f>VLOOKUP(E49936,Subcategory!$A$2:$C$38,3)</f>
        <v>1</v>
      </c>
      <c r="G49936" s="1" t="str">
        <f>VLOOKUP(F49936,Category!$A$2:$B$5,2)</f>
        <v>Bikes</v>
      </c>
      <c r="H49936" s="1">
        <v>614</v>
      </c>
      <c r="I49936" s="1" t="str">
        <f>VLOOKUP(H49936,Reseller!$A$2:$D$702,4)</f>
        <v>Favorite Toy Distributor</v>
      </c>
      <c r="J49936" s="1">
        <f>VLOOKUP(H49936,Reseller!$A$2:$D$702,2)</f>
        <v>203</v>
      </c>
      <c r="K49936" s="1" t="str">
        <f>VLOOKUP(J49936,Geography!$A$2:$D$656,4)</f>
        <v>France</v>
      </c>
      <c r="L49936" s="1">
        <v>7</v>
      </c>
      <c r="M49936" s="1">
        <v>2</v>
      </c>
      <c r="N49936" s="10">
        <v>445.41</v>
      </c>
      <c r="O49936" s="10">
        <v>922.89</v>
      </c>
      <c r="P49936" s="10">
        <v>890.82</v>
      </c>
      <c r="Q49936" s="16">
        <v>-32.069999999999936</v>
      </c>
      <c r="AA49936"/>
      <c r="AB49936"/>
      <c r="AC49936">
        <v>2</v>
      </c>
      <c r="AE49936">
        <v>2020</v>
      </c>
    </row>
    <row r="49937" spans="1:31" x14ac:dyDescent="0.3">
      <c r="A49937" s="1" t="s">
        <v>4795</v>
      </c>
      <c r="B49937" s="1">
        <v>15</v>
      </c>
      <c r="C49937" s="6">
        <v>43878</v>
      </c>
      <c r="D49937" s="1">
        <v>573</v>
      </c>
      <c r="E49937">
        <f>VLOOKUP(D49937,Product!$A$2:$G$607,7)</f>
        <v>3</v>
      </c>
      <c r="F49937" s="1">
        <f>VLOOKUP(E49937,Subcategory!$A$2:$C$38,3)</f>
        <v>1</v>
      </c>
      <c r="G49937" s="1" t="str">
        <f>VLOOKUP(F49937,Category!$A$2:$B$5,2)</f>
        <v>Bikes</v>
      </c>
      <c r="H49937" s="1">
        <v>614</v>
      </c>
      <c r="I49937" s="1" t="str">
        <f>VLOOKUP(H49937,Reseller!$A$2:$D$702,4)</f>
        <v>Favorite Toy Distributor</v>
      </c>
      <c r="J49937" s="1">
        <f>VLOOKUP(H49937,Reseller!$A$2:$D$702,2)</f>
        <v>203</v>
      </c>
      <c r="K49937" s="1" t="str">
        <f>VLOOKUP(J49937,Geography!$A$2:$D$656,4)</f>
        <v>France</v>
      </c>
      <c r="L49937" s="1">
        <v>7</v>
      </c>
      <c r="M49937" s="1">
        <v>2</v>
      </c>
      <c r="N49937" s="10">
        <v>1430.44</v>
      </c>
      <c r="O49937" s="10">
        <v>2963.88</v>
      </c>
      <c r="P49937" s="10">
        <v>2860.88</v>
      </c>
      <c r="Q49937" s="16">
        <v>-103</v>
      </c>
      <c r="AA49937"/>
      <c r="AB49937"/>
      <c r="AC49937">
        <v>2</v>
      </c>
      <c r="AE49937">
        <v>2020</v>
      </c>
    </row>
    <row r="49938" spans="1:31" x14ac:dyDescent="0.3">
      <c r="A49938" s="1" t="s">
        <v>4795</v>
      </c>
      <c r="B49938" s="1">
        <v>16</v>
      </c>
      <c r="C49938" s="6">
        <v>43878</v>
      </c>
      <c r="D49938" s="1">
        <v>500</v>
      </c>
      <c r="E49938">
        <f>VLOOKUP(D49938,Product!$A$2:$G$607,7)</f>
        <v>16</v>
      </c>
      <c r="F49938" s="1">
        <f>VLOOKUP(E49938,Subcategory!$A$2:$C$38,3)</f>
        <v>2</v>
      </c>
      <c r="G49938" s="1" t="str">
        <f>VLOOKUP(F49938,Category!$A$2:$B$5,2)</f>
        <v>Components</v>
      </c>
      <c r="H49938" s="1">
        <v>614</v>
      </c>
      <c r="I49938" s="1" t="str">
        <f>VLOOKUP(H49938,Reseller!$A$2:$D$702,4)</f>
        <v>Favorite Toy Distributor</v>
      </c>
      <c r="J49938" s="1">
        <f>VLOOKUP(H49938,Reseller!$A$2:$D$702,2)</f>
        <v>203</v>
      </c>
      <c r="K49938" s="1" t="str">
        <f>VLOOKUP(J49938,Geography!$A$2:$D$656,4)</f>
        <v>France</v>
      </c>
      <c r="L49938" s="1">
        <v>7</v>
      </c>
      <c r="M49938" s="1">
        <v>1</v>
      </c>
      <c r="N49938" s="10">
        <v>602.35</v>
      </c>
      <c r="O49938" s="10">
        <v>601.74</v>
      </c>
      <c r="P49938" s="10">
        <v>602.35</v>
      </c>
      <c r="Q49938" s="16">
        <v>0.61000000000001364</v>
      </c>
      <c r="AA49938"/>
      <c r="AB49938"/>
      <c r="AC49938">
        <v>2</v>
      </c>
      <c r="AE49938">
        <v>2020</v>
      </c>
    </row>
    <row r="49939" spans="1:31" x14ac:dyDescent="0.3">
      <c r="A49939" s="1" t="s">
        <v>4795</v>
      </c>
      <c r="B49939" s="1">
        <v>17</v>
      </c>
      <c r="C49939" s="6">
        <v>43878</v>
      </c>
      <c r="D49939" s="1">
        <v>566</v>
      </c>
      <c r="E49939">
        <f>VLOOKUP(D49939,Product!$A$2:$G$607,7)</f>
        <v>3</v>
      </c>
      <c r="F49939" s="1">
        <f>VLOOKUP(E49939,Subcategory!$A$2:$C$38,3)</f>
        <v>1</v>
      </c>
      <c r="G49939" s="1" t="str">
        <f>VLOOKUP(F49939,Category!$A$2:$B$5,2)</f>
        <v>Bikes</v>
      </c>
      <c r="H49939" s="1">
        <v>614</v>
      </c>
      <c r="I49939" s="1" t="str">
        <f>VLOOKUP(H49939,Reseller!$A$2:$D$702,4)</f>
        <v>Favorite Toy Distributor</v>
      </c>
      <c r="J49939" s="1">
        <f>VLOOKUP(H49939,Reseller!$A$2:$D$702,2)</f>
        <v>203</v>
      </c>
      <c r="K49939" s="1" t="str">
        <f>VLOOKUP(J49939,Geography!$A$2:$D$656,4)</f>
        <v>France</v>
      </c>
      <c r="L49939" s="1">
        <v>7</v>
      </c>
      <c r="M49939" s="1">
        <v>1</v>
      </c>
      <c r="N49939" s="10">
        <v>445.41</v>
      </c>
      <c r="O49939" s="10">
        <v>461.44</v>
      </c>
      <c r="P49939" s="10">
        <v>445.41</v>
      </c>
      <c r="Q49939" s="16">
        <v>-16.029999999999973</v>
      </c>
      <c r="AA49939"/>
      <c r="AB49939"/>
      <c r="AC49939">
        <v>2</v>
      </c>
      <c r="AE49939">
        <v>2020</v>
      </c>
    </row>
    <row r="49940" spans="1:31" x14ac:dyDescent="0.3">
      <c r="A49940" s="1" t="s">
        <v>4795</v>
      </c>
      <c r="B49940" s="1">
        <v>18</v>
      </c>
      <c r="C49940" s="6">
        <v>43878</v>
      </c>
      <c r="D49940" s="1">
        <v>493</v>
      </c>
      <c r="E49940">
        <f>VLOOKUP(D49940,Product!$A$2:$G$607,7)</f>
        <v>16</v>
      </c>
      <c r="F49940" s="1">
        <f>VLOOKUP(E49940,Subcategory!$A$2:$C$38,3)</f>
        <v>2</v>
      </c>
      <c r="G49940" s="1" t="str">
        <f>VLOOKUP(F49940,Category!$A$2:$B$5,2)</f>
        <v>Components</v>
      </c>
      <c r="H49940" s="1">
        <v>614</v>
      </c>
      <c r="I49940" s="1" t="str">
        <f>VLOOKUP(H49940,Reseller!$A$2:$D$702,4)</f>
        <v>Favorite Toy Distributor</v>
      </c>
      <c r="J49940" s="1">
        <f>VLOOKUP(H49940,Reseller!$A$2:$D$702,2)</f>
        <v>203</v>
      </c>
      <c r="K49940" s="1" t="str">
        <f>VLOOKUP(J49940,Geography!$A$2:$D$656,4)</f>
        <v>France</v>
      </c>
      <c r="L49940" s="1">
        <v>7</v>
      </c>
      <c r="M49940" s="1">
        <v>3</v>
      </c>
      <c r="N49940" s="10">
        <v>200.05</v>
      </c>
      <c r="O49940" s="10">
        <v>599.55999999999995</v>
      </c>
      <c r="P49940" s="10">
        <v>600.15</v>
      </c>
      <c r="Q49940" s="16">
        <v>0.59000000000003183</v>
      </c>
      <c r="AA49940"/>
      <c r="AB49940"/>
      <c r="AC49940">
        <v>2</v>
      </c>
      <c r="AE49940">
        <v>2020</v>
      </c>
    </row>
    <row r="49941" spans="1:31" x14ac:dyDescent="0.3">
      <c r="A49941" s="1" t="s">
        <v>4795</v>
      </c>
      <c r="B49941" s="1">
        <v>19</v>
      </c>
      <c r="C49941" s="6">
        <v>43878</v>
      </c>
      <c r="D49941" s="1">
        <v>579</v>
      </c>
      <c r="E49941">
        <f>VLOOKUP(D49941,Product!$A$2:$G$607,7)</f>
        <v>3</v>
      </c>
      <c r="F49941" s="1">
        <f>VLOOKUP(E49941,Subcategory!$A$2:$C$38,3)</f>
        <v>1</v>
      </c>
      <c r="G49941" s="1" t="str">
        <f>VLOOKUP(F49941,Category!$A$2:$B$5,2)</f>
        <v>Bikes</v>
      </c>
      <c r="H49941" s="1">
        <v>614</v>
      </c>
      <c r="I49941" s="1" t="str">
        <f>VLOOKUP(H49941,Reseller!$A$2:$D$702,4)</f>
        <v>Favorite Toy Distributor</v>
      </c>
      <c r="J49941" s="1">
        <f>VLOOKUP(H49941,Reseller!$A$2:$D$702,2)</f>
        <v>203</v>
      </c>
      <c r="K49941" s="1" t="str">
        <f>VLOOKUP(J49941,Geography!$A$2:$D$656,4)</f>
        <v>France</v>
      </c>
      <c r="L49941" s="1">
        <v>7</v>
      </c>
      <c r="M49941" s="1">
        <v>10</v>
      </c>
      <c r="N49941" s="10">
        <v>728.91</v>
      </c>
      <c r="O49941" s="10">
        <v>7551.51</v>
      </c>
      <c r="P49941" s="10">
        <v>7289.1</v>
      </c>
      <c r="Q49941" s="16">
        <v>-262.40999999999985</v>
      </c>
      <c r="AA49941"/>
      <c r="AB49941"/>
      <c r="AC49941">
        <v>2</v>
      </c>
      <c r="AE49941">
        <v>2020</v>
      </c>
    </row>
    <row r="49942" spans="1:31" x14ac:dyDescent="0.3">
      <c r="A49942" s="1" t="s">
        <v>4795</v>
      </c>
      <c r="B49942" s="1">
        <v>20</v>
      </c>
      <c r="C49942" s="6">
        <v>43878</v>
      </c>
      <c r="D49942" s="1">
        <v>564</v>
      </c>
      <c r="E49942">
        <f>VLOOKUP(D49942,Product!$A$2:$G$607,7)</f>
        <v>3</v>
      </c>
      <c r="F49942" s="1">
        <f>VLOOKUP(E49942,Subcategory!$A$2:$C$38,3)</f>
        <v>1</v>
      </c>
      <c r="G49942" s="1" t="str">
        <f>VLOOKUP(F49942,Category!$A$2:$B$5,2)</f>
        <v>Bikes</v>
      </c>
      <c r="H49942" s="1">
        <v>614</v>
      </c>
      <c r="I49942" s="1" t="str">
        <f>VLOOKUP(H49942,Reseller!$A$2:$D$702,4)</f>
        <v>Favorite Toy Distributor</v>
      </c>
      <c r="J49942" s="1">
        <f>VLOOKUP(H49942,Reseller!$A$2:$D$702,2)</f>
        <v>203</v>
      </c>
      <c r="K49942" s="1" t="str">
        <f>VLOOKUP(J49942,Geography!$A$2:$D$656,4)</f>
        <v>France</v>
      </c>
      <c r="L49942" s="1">
        <v>7</v>
      </c>
      <c r="M49942" s="1">
        <v>4</v>
      </c>
      <c r="N49942" s="10">
        <v>1430.44</v>
      </c>
      <c r="O49942" s="10">
        <v>5927.75</v>
      </c>
      <c r="P49942" s="10">
        <v>5721.76</v>
      </c>
      <c r="Q49942" s="16">
        <v>-205.98999999999978</v>
      </c>
      <c r="AA49942"/>
      <c r="AB49942"/>
      <c r="AC49942">
        <v>2</v>
      </c>
      <c r="AE49942">
        <v>2020</v>
      </c>
    </row>
    <row r="49943" spans="1:31" x14ac:dyDescent="0.3">
      <c r="A49943" s="1" t="s">
        <v>4795</v>
      </c>
      <c r="B49943" s="1">
        <v>21</v>
      </c>
      <c r="C49943" s="6">
        <v>43878</v>
      </c>
      <c r="D49943" s="1">
        <v>586</v>
      </c>
      <c r="E49943">
        <f>VLOOKUP(D49943,Product!$A$2:$G$607,7)</f>
        <v>3</v>
      </c>
      <c r="F49943" s="1">
        <f>VLOOKUP(E49943,Subcategory!$A$2:$C$38,3)</f>
        <v>1</v>
      </c>
      <c r="G49943" s="1" t="str">
        <f>VLOOKUP(F49943,Category!$A$2:$B$5,2)</f>
        <v>Bikes</v>
      </c>
      <c r="H49943" s="1">
        <v>614</v>
      </c>
      <c r="I49943" s="1" t="str">
        <f>VLOOKUP(H49943,Reseller!$A$2:$D$702,4)</f>
        <v>Favorite Toy Distributor</v>
      </c>
      <c r="J49943" s="1">
        <f>VLOOKUP(H49943,Reseller!$A$2:$D$702,2)</f>
        <v>203</v>
      </c>
      <c r="K49943" s="1" t="str">
        <f>VLOOKUP(J49943,Geography!$A$2:$D$656,4)</f>
        <v>France</v>
      </c>
      <c r="L49943" s="1">
        <v>7</v>
      </c>
      <c r="M49943" s="1">
        <v>1</v>
      </c>
      <c r="N49943" s="10">
        <v>445.41</v>
      </c>
      <c r="O49943" s="10">
        <v>461.44</v>
      </c>
      <c r="P49943" s="10">
        <v>445.41</v>
      </c>
      <c r="Q49943" s="16">
        <v>-16.029999999999973</v>
      </c>
      <c r="AA49943"/>
      <c r="AB49943"/>
      <c r="AC49943">
        <v>2</v>
      </c>
      <c r="AE49943">
        <v>2020</v>
      </c>
    </row>
    <row r="49944" spans="1:31" x14ac:dyDescent="0.3">
      <c r="A49944" s="1" t="s">
        <v>4795</v>
      </c>
      <c r="B49944" s="1">
        <v>22</v>
      </c>
      <c r="C49944" s="6">
        <v>43878</v>
      </c>
      <c r="D49944" s="1">
        <v>496</v>
      </c>
      <c r="E49944">
        <f>VLOOKUP(D49944,Product!$A$2:$G$607,7)</f>
        <v>16</v>
      </c>
      <c r="F49944" s="1">
        <f>VLOOKUP(E49944,Subcategory!$A$2:$C$38,3)</f>
        <v>2</v>
      </c>
      <c r="G49944" s="1" t="str">
        <f>VLOOKUP(F49944,Category!$A$2:$B$5,2)</f>
        <v>Components</v>
      </c>
      <c r="H49944" s="1">
        <v>614</v>
      </c>
      <c r="I49944" s="1" t="str">
        <f>VLOOKUP(H49944,Reseller!$A$2:$D$702,4)</f>
        <v>Favorite Toy Distributor</v>
      </c>
      <c r="J49944" s="1">
        <f>VLOOKUP(H49944,Reseller!$A$2:$D$702,2)</f>
        <v>203</v>
      </c>
      <c r="K49944" s="1" t="str">
        <f>VLOOKUP(J49944,Geography!$A$2:$D$656,4)</f>
        <v>France</v>
      </c>
      <c r="L49944" s="1">
        <v>7</v>
      </c>
      <c r="M49944" s="1">
        <v>3</v>
      </c>
      <c r="N49944" s="10">
        <v>602.35</v>
      </c>
      <c r="O49944" s="10">
        <v>1805.23</v>
      </c>
      <c r="P49944" s="10">
        <v>1807.05</v>
      </c>
      <c r="Q49944" s="16">
        <v>1.8199999999999363</v>
      </c>
      <c r="AA49944"/>
      <c r="AB49944"/>
      <c r="AC49944">
        <v>2</v>
      </c>
      <c r="AE49944">
        <v>2020</v>
      </c>
    </row>
    <row r="49945" spans="1:31" x14ac:dyDescent="0.3">
      <c r="A49945" s="1" t="s">
        <v>4795</v>
      </c>
      <c r="B49945" s="1">
        <v>23</v>
      </c>
      <c r="C49945" s="6">
        <v>43878</v>
      </c>
      <c r="D49945" s="1">
        <v>568</v>
      </c>
      <c r="E49945">
        <f>VLOOKUP(D49945,Product!$A$2:$G$607,7)</f>
        <v>3</v>
      </c>
      <c r="F49945" s="1">
        <f>VLOOKUP(E49945,Subcategory!$A$2:$C$38,3)</f>
        <v>1</v>
      </c>
      <c r="G49945" s="1" t="str">
        <f>VLOOKUP(F49945,Category!$A$2:$B$5,2)</f>
        <v>Bikes</v>
      </c>
      <c r="H49945" s="1">
        <v>614</v>
      </c>
      <c r="I49945" s="1" t="str">
        <f>VLOOKUP(H49945,Reseller!$A$2:$D$702,4)</f>
        <v>Favorite Toy Distributor</v>
      </c>
      <c r="J49945" s="1">
        <f>VLOOKUP(H49945,Reseller!$A$2:$D$702,2)</f>
        <v>203</v>
      </c>
      <c r="K49945" s="1" t="str">
        <f>VLOOKUP(J49945,Geography!$A$2:$D$656,4)</f>
        <v>France</v>
      </c>
      <c r="L49945" s="1">
        <v>7</v>
      </c>
      <c r="M49945" s="1">
        <v>3</v>
      </c>
      <c r="N49945" s="10">
        <v>445.41</v>
      </c>
      <c r="O49945" s="10">
        <v>1384.33</v>
      </c>
      <c r="P49945" s="10">
        <v>1336.23</v>
      </c>
      <c r="Q49945" s="16">
        <v>-48.099999999999909</v>
      </c>
      <c r="AA49945"/>
      <c r="AB49945"/>
      <c r="AC49945">
        <v>2</v>
      </c>
      <c r="AE49945">
        <v>2020</v>
      </c>
    </row>
    <row r="49946" spans="1:31" x14ac:dyDescent="0.3">
      <c r="A49946" s="1" t="s">
        <v>4795</v>
      </c>
      <c r="B49946" s="1">
        <v>24</v>
      </c>
      <c r="C49946" s="6">
        <v>43878</v>
      </c>
      <c r="D49946" s="1">
        <v>492</v>
      </c>
      <c r="E49946">
        <f>VLOOKUP(D49946,Product!$A$2:$G$607,7)</f>
        <v>16</v>
      </c>
      <c r="F49946" s="1">
        <f>VLOOKUP(E49946,Subcategory!$A$2:$C$38,3)</f>
        <v>2</v>
      </c>
      <c r="G49946" s="1" t="str">
        <f>VLOOKUP(F49946,Category!$A$2:$B$5,2)</f>
        <v>Components</v>
      </c>
      <c r="H49946" s="1">
        <v>614</v>
      </c>
      <c r="I49946" s="1" t="str">
        <f>VLOOKUP(H49946,Reseller!$A$2:$D$702,4)</f>
        <v>Favorite Toy Distributor</v>
      </c>
      <c r="J49946" s="1">
        <f>VLOOKUP(H49946,Reseller!$A$2:$D$702,2)</f>
        <v>203</v>
      </c>
      <c r="K49946" s="1" t="str">
        <f>VLOOKUP(J49946,Geography!$A$2:$D$656,4)</f>
        <v>France</v>
      </c>
      <c r="L49946" s="1">
        <v>7</v>
      </c>
      <c r="M49946" s="1">
        <v>2</v>
      </c>
      <c r="N49946" s="10">
        <v>602.35</v>
      </c>
      <c r="O49946" s="10">
        <v>1203.49</v>
      </c>
      <c r="P49946" s="10">
        <v>1204.7</v>
      </c>
      <c r="Q49946" s="16">
        <v>1.2100000000000364</v>
      </c>
      <c r="AA49946"/>
      <c r="AB49946"/>
      <c r="AC49946">
        <v>2</v>
      </c>
      <c r="AE49946">
        <v>2020</v>
      </c>
    </row>
    <row r="49947" spans="1:31" x14ac:dyDescent="0.3">
      <c r="A49947" s="1" t="s">
        <v>4796</v>
      </c>
      <c r="B49947" s="1">
        <v>1</v>
      </c>
      <c r="C49947" s="6">
        <v>43878</v>
      </c>
      <c r="D49947" s="1">
        <v>482</v>
      </c>
      <c r="E49947">
        <f>VLOOKUP(D49947,Product!$A$2:$G$607,7)</f>
        <v>23</v>
      </c>
      <c r="F49947" s="1">
        <f>VLOOKUP(E49947,Subcategory!$A$2:$C$38,3)</f>
        <v>3</v>
      </c>
      <c r="G49947" s="1" t="str">
        <f>VLOOKUP(F49947,Category!$A$2:$B$5,2)</f>
        <v>Clothing</v>
      </c>
      <c r="H49947" s="1">
        <v>310</v>
      </c>
      <c r="I49947" s="1" t="str">
        <f>VLOOKUP(H49947,Reseller!$A$2:$D$702,4)</f>
        <v>Orange Bicycle Company</v>
      </c>
      <c r="J49947" s="1">
        <f>VLOOKUP(H49947,Reseller!$A$2:$D$702,2)</f>
        <v>437</v>
      </c>
      <c r="K49947" s="1" t="str">
        <f>VLOOKUP(J49947,Geography!$A$2:$D$656,4)</f>
        <v>United States</v>
      </c>
      <c r="L49947" s="1">
        <v>3</v>
      </c>
      <c r="M49947" s="1">
        <v>6</v>
      </c>
      <c r="N49947" s="10">
        <v>5.39</v>
      </c>
      <c r="O49947" s="10">
        <v>20.170000000000002</v>
      </c>
      <c r="P49947" s="10">
        <v>32.340000000000003</v>
      </c>
      <c r="Q49947" s="16">
        <v>12.170000000000002</v>
      </c>
      <c r="AA49947"/>
      <c r="AB49947"/>
      <c r="AC49947">
        <v>2</v>
      </c>
      <c r="AE49947">
        <v>2020</v>
      </c>
    </row>
    <row r="49948" spans="1:31" x14ac:dyDescent="0.3">
      <c r="A49948" s="1" t="s">
        <v>4796</v>
      </c>
      <c r="B49948" s="1">
        <v>2</v>
      </c>
      <c r="C49948" s="6">
        <v>43878</v>
      </c>
      <c r="D49948" s="1">
        <v>481</v>
      </c>
      <c r="E49948">
        <f>VLOOKUP(D49948,Product!$A$2:$G$607,7)</f>
        <v>23</v>
      </c>
      <c r="F49948" s="1">
        <f>VLOOKUP(E49948,Subcategory!$A$2:$C$38,3)</f>
        <v>3</v>
      </c>
      <c r="G49948" s="1" t="str">
        <f>VLOOKUP(F49948,Category!$A$2:$B$5,2)</f>
        <v>Clothing</v>
      </c>
      <c r="H49948" s="1">
        <v>310</v>
      </c>
      <c r="I49948" s="1" t="str">
        <f>VLOOKUP(H49948,Reseller!$A$2:$D$702,4)</f>
        <v>Orange Bicycle Company</v>
      </c>
      <c r="J49948" s="1">
        <f>VLOOKUP(H49948,Reseller!$A$2:$D$702,2)</f>
        <v>437</v>
      </c>
      <c r="K49948" s="1" t="str">
        <f>VLOOKUP(J49948,Geography!$A$2:$D$656,4)</f>
        <v>United States</v>
      </c>
      <c r="L49948" s="1">
        <v>3</v>
      </c>
      <c r="M49948" s="1">
        <v>3</v>
      </c>
      <c r="N49948" s="10">
        <v>5.39</v>
      </c>
      <c r="O49948" s="10">
        <v>10.09</v>
      </c>
      <c r="P49948" s="10">
        <v>16.170000000000002</v>
      </c>
      <c r="Q49948" s="16">
        <v>6.0800000000000018</v>
      </c>
      <c r="AA49948"/>
      <c r="AB49948"/>
      <c r="AC49948">
        <v>2</v>
      </c>
      <c r="AE49948">
        <v>2020</v>
      </c>
    </row>
    <row r="49949" spans="1:31" x14ac:dyDescent="0.3">
      <c r="A49949" s="1" t="s">
        <v>4796</v>
      </c>
      <c r="B49949" s="1">
        <v>3</v>
      </c>
      <c r="C49949" s="6">
        <v>43878</v>
      </c>
      <c r="D49949" s="1">
        <v>471</v>
      </c>
      <c r="E49949">
        <f>VLOOKUP(D49949,Product!$A$2:$G$607,7)</f>
        <v>25</v>
      </c>
      <c r="F49949" s="1">
        <f>VLOOKUP(E49949,Subcategory!$A$2:$C$38,3)</f>
        <v>3</v>
      </c>
      <c r="G49949" s="1" t="str">
        <f>VLOOKUP(F49949,Category!$A$2:$B$5,2)</f>
        <v>Clothing</v>
      </c>
      <c r="H49949" s="1">
        <v>310</v>
      </c>
      <c r="I49949" s="1" t="str">
        <f>VLOOKUP(H49949,Reseller!$A$2:$D$702,4)</f>
        <v>Orange Bicycle Company</v>
      </c>
      <c r="J49949" s="1">
        <f>VLOOKUP(H49949,Reseller!$A$2:$D$702,2)</f>
        <v>437</v>
      </c>
      <c r="K49949" s="1" t="str">
        <f>VLOOKUP(J49949,Geography!$A$2:$D$656,4)</f>
        <v>United States</v>
      </c>
      <c r="L49949" s="1">
        <v>3</v>
      </c>
      <c r="M49949" s="1">
        <v>3</v>
      </c>
      <c r="N49949" s="10">
        <v>38.1</v>
      </c>
      <c r="O49949" s="10">
        <v>71.25</v>
      </c>
      <c r="P49949" s="10">
        <v>114.3</v>
      </c>
      <c r="Q49949" s="16">
        <v>43.05</v>
      </c>
      <c r="AA49949"/>
      <c r="AB49949"/>
      <c r="AC49949">
        <v>2</v>
      </c>
      <c r="AE49949">
        <v>2020</v>
      </c>
    </row>
    <row r="49950" spans="1:31" x14ac:dyDescent="0.3">
      <c r="A49950" s="1" t="s">
        <v>4797</v>
      </c>
      <c r="B49950" s="1">
        <v>1</v>
      </c>
      <c r="C49950" s="6">
        <v>43878</v>
      </c>
      <c r="D49950" s="1">
        <v>500</v>
      </c>
      <c r="E49950">
        <f>VLOOKUP(D49950,Product!$A$2:$G$607,7)</f>
        <v>16</v>
      </c>
      <c r="F49950" s="1">
        <f>VLOOKUP(E49950,Subcategory!$A$2:$C$38,3)</f>
        <v>2</v>
      </c>
      <c r="G49950" s="1" t="str">
        <f>VLOOKUP(F49950,Category!$A$2:$B$5,2)</f>
        <v>Components</v>
      </c>
      <c r="H49950" s="1">
        <v>554</v>
      </c>
      <c r="I49950" s="1" t="str">
        <f>VLOOKUP(H49950,Reseller!$A$2:$D$702,4)</f>
        <v>Top of the Line Bikes</v>
      </c>
      <c r="J49950" s="1">
        <f>VLOOKUP(H49950,Reseller!$A$2:$D$702,2)</f>
        <v>151</v>
      </c>
      <c r="K49950" s="1" t="str">
        <f>VLOOKUP(J49950,Geography!$A$2:$D$656,4)</f>
        <v>Germany</v>
      </c>
      <c r="L49950" s="1">
        <v>8</v>
      </c>
      <c r="M49950" s="1">
        <v>1</v>
      </c>
      <c r="N49950" s="10">
        <v>602.35</v>
      </c>
      <c r="O49950" s="10">
        <v>601.74</v>
      </c>
      <c r="P49950" s="10">
        <v>602.35</v>
      </c>
      <c r="Q49950" s="16">
        <v>0.61000000000001364</v>
      </c>
      <c r="AA49950"/>
      <c r="AB49950"/>
      <c r="AC49950">
        <v>2</v>
      </c>
      <c r="AE49950">
        <v>2020</v>
      </c>
    </row>
    <row r="49951" spans="1:31" x14ac:dyDescent="0.3">
      <c r="A49951" s="1" t="s">
        <v>4798</v>
      </c>
      <c r="B49951" s="1">
        <v>1</v>
      </c>
      <c r="C49951" s="6">
        <v>43878</v>
      </c>
      <c r="D49951" s="1">
        <v>475</v>
      </c>
      <c r="E49951">
        <f>VLOOKUP(D49951,Product!$A$2:$G$607,7)</f>
        <v>22</v>
      </c>
      <c r="F49951" s="1">
        <f>VLOOKUP(E49951,Subcategory!$A$2:$C$38,3)</f>
        <v>3</v>
      </c>
      <c r="G49951" s="1" t="str">
        <f>VLOOKUP(F49951,Category!$A$2:$B$5,2)</f>
        <v>Clothing</v>
      </c>
      <c r="H49951" s="1">
        <v>677</v>
      </c>
      <c r="I49951" s="1" t="str">
        <f>VLOOKUP(H49951,Reseller!$A$2:$D$702,4)</f>
        <v>Tire Exchange</v>
      </c>
      <c r="J49951" s="1">
        <f>VLOOKUP(H49951,Reseller!$A$2:$D$702,2)</f>
        <v>88</v>
      </c>
      <c r="K49951" s="1" t="str">
        <f>VLOOKUP(J49951,Geography!$A$2:$D$656,4)</f>
        <v>Canada</v>
      </c>
      <c r="L49951" s="1">
        <v>6</v>
      </c>
      <c r="M49951" s="1">
        <v>3</v>
      </c>
      <c r="N49951" s="10">
        <v>41.99</v>
      </c>
      <c r="O49951" s="10">
        <v>78.53</v>
      </c>
      <c r="P49951" s="10">
        <v>125.97</v>
      </c>
      <c r="Q49951" s="16">
        <v>47.44</v>
      </c>
      <c r="AA49951"/>
      <c r="AB49951"/>
      <c r="AC49951">
        <v>2</v>
      </c>
      <c r="AE49951">
        <v>2020</v>
      </c>
    </row>
    <row r="49952" spans="1:31" x14ac:dyDescent="0.3">
      <c r="A49952" s="1" t="s">
        <v>4798</v>
      </c>
      <c r="B49952" s="1">
        <v>2</v>
      </c>
      <c r="C49952" s="6">
        <v>43878</v>
      </c>
      <c r="D49952" s="1">
        <v>474</v>
      </c>
      <c r="E49952">
        <f>VLOOKUP(D49952,Product!$A$2:$G$607,7)</f>
        <v>22</v>
      </c>
      <c r="F49952" s="1">
        <f>VLOOKUP(E49952,Subcategory!$A$2:$C$38,3)</f>
        <v>3</v>
      </c>
      <c r="G49952" s="1" t="str">
        <f>VLOOKUP(F49952,Category!$A$2:$B$5,2)</f>
        <v>Clothing</v>
      </c>
      <c r="H49952" s="1">
        <v>677</v>
      </c>
      <c r="I49952" s="1" t="str">
        <f>VLOOKUP(H49952,Reseller!$A$2:$D$702,4)</f>
        <v>Tire Exchange</v>
      </c>
      <c r="J49952" s="1">
        <f>VLOOKUP(H49952,Reseller!$A$2:$D$702,2)</f>
        <v>88</v>
      </c>
      <c r="K49952" s="1" t="str">
        <f>VLOOKUP(J49952,Geography!$A$2:$D$656,4)</f>
        <v>Canada</v>
      </c>
      <c r="L49952" s="1">
        <v>6</v>
      </c>
      <c r="M49952" s="1">
        <v>4</v>
      </c>
      <c r="N49952" s="10">
        <v>41.99</v>
      </c>
      <c r="O49952" s="10">
        <v>104.71</v>
      </c>
      <c r="P49952" s="10">
        <v>167.96</v>
      </c>
      <c r="Q49952" s="16">
        <v>63.250000000000014</v>
      </c>
      <c r="AA49952"/>
      <c r="AB49952"/>
      <c r="AC49952">
        <v>2</v>
      </c>
      <c r="AE49952">
        <v>2020</v>
      </c>
    </row>
    <row r="49953" spans="1:31" x14ac:dyDescent="0.3">
      <c r="A49953" s="1" t="s">
        <v>4799</v>
      </c>
      <c r="B49953" s="1">
        <v>1</v>
      </c>
      <c r="C49953" s="6">
        <v>43878</v>
      </c>
      <c r="D49953" s="1">
        <v>353</v>
      </c>
      <c r="E49953">
        <f>VLOOKUP(D49953,Product!$A$2:$G$607,7)</f>
        <v>1</v>
      </c>
      <c r="F49953" s="1">
        <f>VLOOKUP(E49953,Subcategory!$A$2:$C$38,3)</f>
        <v>1</v>
      </c>
      <c r="G49953" s="1" t="str">
        <f>VLOOKUP(F49953,Category!$A$2:$B$5,2)</f>
        <v>Bikes</v>
      </c>
      <c r="H49953" s="1">
        <v>157</v>
      </c>
      <c r="I49953" s="1" t="str">
        <f>VLOOKUP(H49953,Reseller!$A$2:$D$702,4)</f>
        <v>Ace Bicycle Supply</v>
      </c>
      <c r="J49953" s="1">
        <f>VLOOKUP(H49953,Reseller!$A$2:$D$702,2)</f>
        <v>204</v>
      </c>
      <c r="K49953" s="1" t="str">
        <f>VLOOKUP(J49953,Geography!$A$2:$D$656,4)</f>
        <v>France</v>
      </c>
      <c r="L49953" s="1">
        <v>7</v>
      </c>
      <c r="M49953" s="1">
        <v>1</v>
      </c>
      <c r="N49953" s="10">
        <v>1391.99</v>
      </c>
      <c r="O49953" s="10">
        <v>1265.6199999999999</v>
      </c>
      <c r="P49953" s="10">
        <v>1391.99</v>
      </c>
      <c r="Q49953" s="16">
        <v>126.37000000000012</v>
      </c>
      <c r="AA49953"/>
      <c r="AB49953"/>
      <c r="AC49953">
        <v>2</v>
      </c>
      <c r="AE49953">
        <v>2020</v>
      </c>
    </row>
    <row r="49954" spans="1:31" x14ac:dyDescent="0.3">
      <c r="A49954" s="1" t="s">
        <v>4800</v>
      </c>
      <c r="B49954" s="1">
        <v>1</v>
      </c>
      <c r="C49954" s="6">
        <v>43878</v>
      </c>
      <c r="D49954" s="1">
        <v>298</v>
      </c>
      <c r="E49954">
        <f>VLOOKUP(D49954,Product!$A$2:$G$607,7)</f>
        <v>12</v>
      </c>
      <c r="F49954" s="1">
        <f>VLOOKUP(E49954,Subcategory!$A$2:$C$38,3)</f>
        <v>2</v>
      </c>
      <c r="G49954" s="1" t="str">
        <f>VLOOKUP(F49954,Category!$A$2:$B$5,2)</f>
        <v>Components</v>
      </c>
      <c r="H49954" s="1">
        <v>632</v>
      </c>
      <c r="I49954" s="1" t="str">
        <f>VLOOKUP(H49954,Reseller!$A$2:$D$702,4)</f>
        <v>Ultimate Bicycle Company</v>
      </c>
      <c r="J49954" s="1">
        <f>VLOOKUP(H49954,Reseller!$A$2:$D$702,2)</f>
        <v>212</v>
      </c>
      <c r="K49954" s="1" t="str">
        <f>VLOOKUP(J49954,Geography!$A$2:$D$656,4)</f>
        <v>France</v>
      </c>
      <c r="L49954" s="1">
        <v>7</v>
      </c>
      <c r="M49954" s="1">
        <v>1</v>
      </c>
      <c r="N49954" s="10">
        <v>809.76</v>
      </c>
      <c r="O49954" s="10">
        <v>739.04</v>
      </c>
      <c r="P49954" s="10">
        <v>809.76</v>
      </c>
      <c r="Q49954" s="16">
        <v>70.720000000000027</v>
      </c>
      <c r="AA49954"/>
      <c r="AB49954"/>
      <c r="AC49954">
        <v>2</v>
      </c>
      <c r="AE49954">
        <v>2020</v>
      </c>
    </row>
    <row r="49955" spans="1:31" x14ac:dyDescent="0.3">
      <c r="A49955" s="1" t="s">
        <v>4800</v>
      </c>
      <c r="B49955" s="1">
        <v>2</v>
      </c>
      <c r="C49955" s="6">
        <v>43878</v>
      </c>
      <c r="D49955" s="1">
        <v>531</v>
      </c>
      <c r="E49955">
        <f>VLOOKUP(D49955,Product!$A$2:$G$607,7)</f>
        <v>12</v>
      </c>
      <c r="F49955" s="1">
        <f>VLOOKUP(E49955,Subcategory!$A$2:$C$38,3)</f>
        <v>2</v>
      </c>
      <c r="G49955" s="1" t="str">
        <f>VLOOKUP(F49955,Category!$A$2:$B$5,2)</f>
        <v>Components</v>
      </c>
      <c r="H49955" s="1">
        <v>632</v>
      </c>
      <c r="I49955" s="1" t="str">
        <f>VLOOKUP(H49955,Reseller!$A$2:$D$702,4)</f>
        <v>Ultimate Bicycle Company</v>
      </c>
      <c r="J49955" s="1">
        <f>VLOOKUP(H49955,Reseller!$A$2:$D$702,2)</f>
        <v>212</v>
      </c>
      <c r="K49955" s="1" t="str">
        <f>VLOOKUP(J49955,Geography!$A$2:$D$656,4)</f>
        <v>France</v>
      </c>
      <c r="L49955" s="1">
        <v>7</v>
      </c>
      <c r="M49955" s="1">
        <v>1</v>
      </c>
      <c r="N49955" s="10">
        <v>149.87</v>
      </c>
      <c r="O49955" s="10">
        <v>136.79</v>
      </c>
      <c r="P49955" s="10">
        <v>149.87</v>
      </c>
      <c r="Q49955" s="16">
        <v>13.080000000000013</v>
      </c>
      <c r="AA49955"/>
      <c r="AB49955"/>
      <c r="AC49955">
        <v>2</v>
      </c>
      <c r="AE49955">
        <v>2020</v>
      </c>
    </row>
    <row r="49956" spans="1:31" x14ac:dyDescent="0.3">
      <c r="A49956" s="1" t="s">
        <v>4800</v>
      </c>
      <c r="B49956" s="1">
        <v>3</v>
      </c>
      <c r="C49956" s="6">
        <v>43878</v>
      </c>
      <c r="D49956" s="1">
        <v>516</v>
      </c>
      <c r="E49956">
        <f>VLOOKUP(D49956,Product!$A$2:$G$607,7)</f>
        <v>15</v>
      </c>
      <c r="F49956" s="1">
        <f>VLOOKUP(E49956,Subcategory!$A$2:$C$38,3)</f>
        <v>2</v>
      </c>
      <c r="G49956" s="1" t="str">
        <f>VLOOKUP(F49956,Category!$A$2:$B$5,2)</f>
        <v>Components</v>
      </c>
      <c r="H49956" s="1">
        <v>632</v>
      </c>
      <c r="I49956" s="1" t="str">
        <f>VLOOKUP(H49956,Reseller!$A$2:$D$702,4)</f>
        <v>Ultimate Bicycle Company</v>
      </c>
      <c r="J49956" s="1">
        <f>VLOOKUP(H49956,Reseller!$A$2:$D$702,2)</f>
        <v>212</v>
      </c>
      <c r="K49956" s="1" t="str">
        <f>VLOOKUP(J49956,Geography!$A$2:$D$656,4)</f>
        <v>France</v>
      </c>
      <c r="L49956" s="1">
        <v>7</v>
      </c>
      <c r="M49956" s="1">
        <v>3</v>
      </c>
      <c r="N49956" s="10">
        <v>23.48</v>
      </c>
      <c r="O49956" s="10">
        <v>52.13</v>
      </c>
      <c r="P49956" s="10">
        <v>70.44</v>
      </c>
      <c r="Q49956" s="16">
        <v>18.309999999999995</v>
      </c>
      <c r="AA49956"/>
      <c r="AB49956"/>
      <c r="AC49956">
        <v>2</v>
      </c>
      <c r="AE49956">
        <v>2020</v>
      </c>
    </row>
    <row r="49957" spans="1:31" x14ac:dyDescent="0.3">
      <c r="A49957" s="1" t="s">
        <v>4800</v>
      </c>
      <c r="B49957" s="1">
        <v>4</v>
      </c>
      <c r="C49957" s="6">
        <v>43878</v>
      </c>
      <c r="D49957" s="1">
        <v>512</v>
      </c>
      <c r="E49957">
        <f>VLOOKUP(D49957,Product!$A$2:$G$607,7)</f>
        <v>12</v>
      </c>
      <c r="F49957" s="1">
        <f>VLOOKUP(E49957,Subcategory!$A$2:$C$38,3)</f>
        <v>2</v>
      </c>
      <c r="G49957" s="1" t="str">
        <f>VLOOKUP(F49957,Category!$A$2:$B$5,2)</f>
        <v>Components</v>
      </c>
      <c r="H49957" s="1">
        <v>632</v>
      </c>
      <c r="I49957" s="1" t="str">
        <f>VLOOKUP(H49957,Reseller!$A$2:$D$702,4)</f>
        <v>Ultimate Bicycle Company</v>
      </c>
      <c r="J49957" s="1">
        <f>VLOOKUP(H49957,Reseller!$A$2:$D$702,2)</f>
        <v>212</v>
      </c>
      <c r="K49957" s="1" t="str">
        <f>VLOOKUP(J49957,Geography!$A$2:$D$656,4)</f>
        <v>France</v>
      </c>
      <c r="L49957" s="1">
        <v>7</v>
      </c>
      <c r="M49957" s="1">
        <v>2</v>
      </c>
      <c r="N49957" s="10">
        <v>218.45</v>
      </c>
      <c r="O49957" s="10">
        <v>398.75</v>
      </c>
      <c r="P49957" s="10">
        <v>436.9</v>
      </c>
      <c r="Q49957" s="16">
        <v>38.149999999999977</v>
      </c>
      <c r="AA49957"/>
      <c r="AB49957"/>
      <c r="AC49957">
        <v>2</v>
      </c>
      <c r="AE49957">
        <v>2020</v>
      </c>
    </row>
    <row r="49958" spans="1:31" x14ac:dyDescent="0.3">
      <c r="A49958" s="1" t="s">
        <v>4800</v>
      </c>
      <c r="B49958" s="1">
        <v>5</v>
      </c>
      <c r="C49958" s="6">
        <v>43878</v>
      </c>
      <c r="D49958" s="1">
        <v>309</v>
      </c>
      <c r="E49958">
        <f>VLOOKUP(D49958,Product!$A$2:$G$607,7)</f>
        <v>12</v>
      </c>
      <c r="F49958" s="1">
        <f>VLOOKUP(E49958,Subcategory!$A$2:$C$38,3)</f>
        <v>2</v>
      </c>
      <c r="G49958" s="1" t="str">
        <f>VLOOKUP(F49958,Category!$A$2:$B$5,2)</f>
        <v>Components</v>
      </c>
      <c r="H49958" s="1">
        <v>632</v>
      </c>
      <c r="I49958" s="1" t="str">
        <f>VLOOKUP(H49958,Reseller!$A$2:$D$702,4)</f>
        <v>Ultimate Bicycle Company</v>
      </c>
      <c r="J49958" s="1">
        <f>VLOOKUP(H49958,Reseller!$A$2:$D$702,2)</f>
        <v>212</v>
      </c>
      <c r="K49958" s="1" t="str">
        <f>VLOOKUP(J49958,Geography!$A$2:$D$656,4)</f>
        <v>France</v>
      </c>
      <c r="L49958" s="1">
        <v>7</v>
      </c>
      <c r="M49958" s="1">
        <v>3</v>
      </c>
      <c r="N49958" s="10">
        <v>818.7</v>
      </c>
      <c r="O49958" s="10">
        <v>2241.6</v>
      </c>
      <c r="P49958" s="10">
        <v>2456.1</v>
      </c>
      <c r="Q49958" s="16">
        <v>214.5</v>
      </c>
      <c r="AA49958"/>
      <c r="AB49958"/>
      <c r="AC49958">
        <v>2</v>
      </c>
      <c r="AE49958">
        <v>2020</v>
      </c>
    </row>
    <row r="49959" spans="1:31" x14ac:dyDescent="0.3">
      <c r="A49959" s="1" t="s">
        <v>4800</v>
      </c>
      <c r="B49959" s="1">
        <v>6</v>
      </c>
      <c r="C49959" s="6">
        <v>43878</v>
      </c>
      <c r="D49959" s="1">
        <v>306</v>
      </c>
      <c r="E49959">
        <f>VLOOKUP(D49959,Product!$A$2:$G$607,7)</f>
        <v>12</v>
      </c>
      <c r="F49959" s="1">
        <f>VLOOKUP(E49959,Subcategory!$A$2:$C$38,3)</f>
        <v>2</v>
      </c>
      <c r="G49959" s="1" t="str">
        <f>VLOOKUP(F49959,Category!$A$2:$B$5,2)</f>
        <v>Components</v>
      </c>
      <c r="H49959" s="1">
        <v>632</v>
      </c>
      <c r="I49959" s="1" t="str">
        <f>VLOOKUP(H49959,Reseller!$A$2:$D$702,4)</f>
        <v>Ultimate Bicycle Company</v>
      </c>
      <c r="J49959" s="1">
        <f>VLOOKUP(H49959,Reseller!$A$2:$D$702,2)</f>
        <v>212</v>
      </c>
      <c r="K49959" s="1" t="str">
        <f>VLOOKUP(J49959,Geography!$A$2:$D$656,4)</f>
        <v>France</v>
      </c>
      <c r="L49959" s="1">
        <v>7</v>
      </c>
      <c r="M49959" s="1">
        <v>4</v>
      </c>
      <c r="N49959" s="10">
        <v>809.76</v>
      </c>
      <c r="O49959" s="10">
        <v>2956.16</v>
      </c>
      <c r="P49959" s="10">
        <v>3239.04</v>
      </c>
      <c r="Q49959" s="16">
        <v>282.88000000000011</v>
      </c>
      <c r="AA49959"/>
      <c r="AB49959"/>
      <c r="AC49959">
        <v>2</v>
      </c>
      <c r="AE49959">
        <v>2020</v>
      </c>
    </row>
    <row r="49960" spans="1:31" x14ac:dyDescent="0.3">
      <c r="A49960" s="1" t="s">
        <v>4800</v>
      </c>
      <c r="B49960" s="1">
        <v>7</v>
      </c>
      <c r="C49960" s="6">
        <v>43878</v>
      </c>
      <c r="D49960" s="1">
        <v>361</v>
      </c>
      <c r="E49960">
        <f>VLOOKUP(D49960,Product!$A$2:$G$607,7)</f>
        <v>1</v>
      </c>
      <c r="F49960" s="1">
        <f>VLOOKUP(E49960,Subcategory!$A$2:$C$38,3)</f>
        <v>1</v>
      </c>
      <c r="G49960" s="1" t="str">
        <f>VLOOKUP(F49960,Category!$A$2:$B$5,2)</f>
        <v>Bikes</v>
      </c>
      <c r="H49960" s="1">
        <v>632</v>
      </c>
      <c r="I49960" s="1" t="str">
        <f>VLOOKUP(H49960,Reseller!$A$2:$D$702,4)</f>
        <v>Ultimate Bicycle Company</v>
      </c>
      <c r="J49960" s="1">
        <f>VLOOKUP(H49960,Reseller!$A$2:$D$702,2)</f>
        <v>212</v>
      </c>
      <c r="K49960" s="1" t="str">
        <f>VLOOKUP(J49960,Geography!$A$2:$D$656,4)</f>
        <v>France</v>
      </c>
      <c r="L49960" s="1">
        <v>7</v>
      </c>
      <c r="M49960" s="1">
        <v>3</v>
      </c>
      <c r="N49960" s="10">
        <v>1376.99</v>
      </c>
      <c r="O49960" s="10">
        <v>3755.94</v>
      </c>
      <c r="P49960" s="10">
        <v>4130.97</v>
      </c>
      <c r="Q49960" s="16">
        <v>375.0300000000002</v>
      </c>
      <c r="AA49960"/>
      <c r="AB49960"/>
      <c r="AC49960">
        <v>2</v>
      </c>
      <c r="AE49960">
        <v>2020</v>
      </c>
    </row>
    <row r="49961" spans="1:31" x14ac:dyDescent="0.3">
      <c r="A49961" s="1" t="s">
        <v>4800</v>
      </c>
      <c r="B49961" s="1">
        <v>8</v>
      </c>
      <c r="C49961" s="6">
        <v>43878</v>
      </c>
      <c r="D49961" s="1">
        <v>476</v>
      </c>
      <c r="E49961">
        <f>VLOOKUP(D49961,Product!$A$2:$G$607,7)</f>
        <v>22</v>
      </c>
      <c r="F49961" s="1">
        <f>VLOOKUP(E49961,Subcategory!$A$2:$C$38,3)</f>
        <v>3</v>
      </c>
      <c r="G49961" s="1" t="str">
        <f>VLOOKUP(F49961,Category!$A$2:$B$5,2)</f>
        <v>Clothing</v>
      </c>
      <c r="H49961" s="1">
        <v>632</v>
      </c>
      <c r="I49961" s="1" t="str">
        <f>VLOOKUP(H49961,Reseller!$A$2:$D$702,4)</f>
        <v>Ultimate Bicycle Company</v>
      </c>
      <c r="J49961" s="1">
        <f>VLOOKUP(H49961,Reseller!$A$2:$D$702,2)</f>
        <v>212</v>
      </c>
      <c r="K49961" s="1" t="str">
        <f>VLOOKUP(J49961,Geography!$A$2:$D$656,4)</f>
        <v>France</v>
      </c>
      <c r="L49961" s="1">
        <v>7</v>
      </c>
      <c r="M49961" s="1">
        <v>2</v>
      </c>
      <c r="N49961" s="10">
        <v>41.99</v>
      </c>
      <c r="O49961" s="10">
        <v>52.35</v>
      </c>
      <c r="P49961" s="10">
        <v>83.98</v>
      </c>
      <c r="Q49961" s="16">
        <v>31.630000000000003</v>
      </c>
      <c r="AA49961"/>
      <c r="AB49961"/>
      <c r="AC49961">
        <v>2</v>
      </c>
      <c r="AE49961">
        <v>2020</v>
      </c>
    </row>
    <row r="49962" spans="1:31" x14ac:dyDescent="0.3">
      <c r="A49962" s="1" t="s">
        <v>4800</v>
      </c>
      <c r="B49962" s="1">
        <v>9</v>
      </c>
      <c r="C49962" s="6">
        <v>43878</v>
      </c>
      <c r="D49962" s="1">
        <v>511</v>
      </c>
      <c r="E49962">
        <f>VLOOKUP(D49962,Product!$A$2:$G$607,7)</f>
        <v>12</v>
      </c>
      <c r="F49962" s="1">
        <f>VLOOKUP(E49962,Subcategory!$A$2:$C$38,3)</f>
        <v>2</v>
      </c>
      <c r="G49962" s="1" t="str">
        <f>VLOOKUP(F49962,Category!$A$2:$B$5,2)</f>
        <v>Components</v>
      </c>
      <c r="H49962" s="1">
        <v>632</v>
      </c>
      <c r="I49962" s="1" t="str">
        <f>VLOOKUP(H49962,Reseller!$A$2:$D$702,4)</f>
        <v>Ultimate Bicycle Company</v>
      </c>
      <c r="J49962" s="1">
        <f>VLOOKUP(H49962,Reseller!$A$2:$D$702,2)</f>
        <v>212</v>
      </c>
      <c r="K49962" s="1" t="str">
        <f>VLOOKUP(J49962,Geography!$A$2:$D$656,4)</f>
        <v>France</v>
      </c>
      <c r="L49962" s="1">
        <v>7</v>
      </c>
      <c r="M49962" s="1">
        <v>2</v>
      </c>
      <c r="N49962" s="10">
        <v>218.45</v>
      </c>
      <c r="O49962" s="10">
        <v>398.75</v>
      </c>
      <c r="P49962" s="10">
        <v>436.9</v>
      </c>
      <c r="Q49962" s="16">
        <v>38.149999999999977</v>
      </c>
      <c r="AA49962"/>
      <c r="AB49962"/>
      <c r="AC49962">
        <v>2</v>
      </c>
      <c r="AE49962">
        <v>2020</v>
      </c>
    </row>
    <row r="49963" spans="1:31" x14ac:dyDescent="0.3">
      <c r="A49963" s="1" t="s">
        <v>4800</v>
      </c>
      <c r="B49963" s="1">
        <v>10</v>
      </c>
      <c r="C49963" s="6">
        <v>43878</v>
      </c>
      <c r="D49963" s="1">
        <v>359</v>
      </c>
      <c r="E49963">
        <f>VLOOKUP(D49963,Product!$A$2:$G$607,7)</f>
        <v>1</v>
      </c>
      <c r="F49963" s="1">
        <f>VLOOKUP(E49963,Subcategory!$A$2:$C$38,3)</f>
        <v>1</v>
      </c>
      <c r="G49963" s="1" t="str">
        <f>VLOOKUP(F49963,Category!$A$2:$B$5,2)</f>
        <v>Bikes</v>
      </c>
      <c r="H49963" s="1">
        <v>632</v>
      </c>
      <c r="I49963" s="1" t="str">
        <f>VLOOKUP(H49963,Reseller!$A$2:$D$702,4)</f>
        <v>Ultimate Bicycle Company</v>
      </c>
      <c r="J49963" s="1">
        <f>VLOOKUP(H49963,Reseller!$A$2:$D$702,2)</f>
        <v>212</v>
      </c>
      <c r="K49963" s="1" t="str">
        <f>VLOOKUP(J49963,Geography!$A$2:$D$656,4)</f>
        <v>France</v>
      </c>
      <c r="L49963" s="1">
        <v>7</v>
      </c>
      <c r="M49963" s="1">
        <v>3</v>
      </c>
      <c r="N49963" s="10">
        <v>1376.99</v>
      </c>
      <c r="O49963" s="10">
        <v>3755.94</v>
      </c>
      <c r="P49963" s="10">
        <v>4130.97</v>
      </c>
      <c r="Q49963" s="16">
        <v>375.0300000000002</v>
      </c>
      <c r="AA49963"/>
      <c r="AB49963"/>
      <c r="AC49963">
        <v>2</v>
      </c>
      <c r="AE49963">
        <v>2020</v>
      </c>
    </row>
    <row r="49964" spans="1:31" x14ac:dyDescent="0.3">
      <c r="A49964" s="1" t="s">
        <v>4800</v>
      </c>
      <c r="B49964" s="1">
        <v>11</v>
      </c>
      <c r="C49964" s="6">
        <v>43878</v>
      </c>
      <c r="D49964" s="1">
        <v>552</v>
      </c>
      <c r="E49964">
        <f>VLOOKUP(D49964,Product!$A$2:$G$607,7)</f>
        <v>9</v>
      </c>
      <c r="F49964" s="1">
        <f>VLOOKUP(E49964,Subcategory!$A$2:$C$38,3)</f>
        <v>2</v>
      </c>
      <c r="G49964" s="1" t="str">
        <f>VLOOKUP(F49964,Category!$A$2:$B$5,2)</f>
        <v>Components</v>
      </c>
      <c r="H49964" s="1">
        <v>632</v>
      </c>
      <c r="I49964" s="1" t="str">
        <f>VLOOKUP(H49964,Reseller!$A$2:$D$702,4)</f>
        <v>Ultimate Bicycle Company</v>
      </c>
      <c r="J49964" s="1">
        <f>VLOOKUP(H49964,Reseller!$A$2:$D$702,2)</f>
        <v>212</v>
      </c>
      <c r="K49964" s="1" t="str">
        <f>VLOOKUP(J49964,Geography!$A$2:$D$656,4)</f>
        <v>France</v>
      </c>
      <c r="L49964" s="1">
        <v>7</v>
      </c>
      <c r="M49964" s="1">
        <v>1</v>
      </c>
      <c r="N49964" s="10">
        <v>54.89</v>
      </c>
      <c r="O49964" s="10">
        <v>40.619999999999997</v>
      </c>
      <c r="P49964" s="10">
        <v>54.89</v>
      </c>
      <c r="Q49964" s="16">
        <v>14.270000000000003</v>
      </c>
      <c r="AA49964"/>
      <c r="AB49964"/>
      <c r="AC49964">
        <v>2</v>
      </c>
      <c r="AE49964">
        <v>2020</v>
      </c>
    </row>
    <row r="49965" spans="1:31" x14ac:dyDescent="0.3">
      <c r="A49965" s="1" t="s">
        <v>4800</v>
      </c>
      <c r="B49965" s="1">
        <v>12</v>
      </c>
      <c r="C49965" s="6">
        <v>43878</v>
      </c>
      <c r="D49965" s="1">
        <v>295</v>
      </c>
      <c r="E49965">
        <f>VLOOKUP(D49965,Product!$A$2:$G$607,7)</f>
        <v>12</v>
      </c>
      <c r="F49965" s="1">
        <f>VLOOKUP(E49965,Subcategory!$A$2:$C$38,3)</f>
        <v>2</v>
      </c>
      <c r="G49965" s="1" t="str">
        <f>VLOOKUP(F49965,Category!$A$2:$B$5,2)</f>
        <v>Components</v>
      </c>
      <c r="H49965" s="1">
        <v>632</v>
      </c>
      <c r="I49965" s="1" t="str">
        <f>VLOOKUP(H49965,Reseller!$A$2:$D$702,4)</f>
        <v>Ultimate Bicycle Company</v>
      </c>
      <c r="J49965" s="1">
        <f>VLOOKUP(H49965,Reseller!$A$2:$D$702,2)</f>
        <v>212</v>
      </c>
      <c r="K49965" s="1" t="str">
        <f>VLOOKUP(J49965,Geography!$A$2:$D$656,4)</f>
        <v>France</v>
      </c>
      <c r="L49965" s="1">
        <v>7</v>
      </c>
      <c r="M49965" s="1">
        <v>1</v>
      </c>
      <c r="N49965" s="10">
        <v>818.7</v>
      </c>
      <c r="O49965" s="10">
        <v>747.2</v>
      </c>
      <c r="P49965" s="10">
        <v>818.7</v>
      </c>
      <c r="Q49965" s="16">
        <v>71.5</v>
      </c>
      <c r="AA49965"/>
      <c r="AB49965"/>
      <c r="AC49965">
        <v>2</v>
      </c>
      <c r="AE49965">
        <v>2020</v>
      </c>
    </row>
    <row r="49966" spans="1:31" x14ac:dyDescent="0.3">
      <c r="A49966" s="1" t="s">
        <v>4800</v>
      </c>
      <c r="B49966" s="1">
        <v>13</v>
      </c>
      <c r="C49966" s="6">
        <v>43878</v>
      </c>
      <c r="D49966" s="1">
        <v>555</v>
      </c>
      <c r="E49966">
        <f>VLOOKUP(D49966,Product!$A$2:$G$607,7)</f>
        <v>6</v>
      </c>
      <c r="F49966" s="1">
        <f>VLOOKUP(E49966,Subcategory!$A$2:$C$38,3)</f>
        <v>2</v>
      </c>
      <c r="G49966" s="1" t="str">
        <f>VLOOKUP(F49966,Category!$A$2:$B$5,2)</f>
        <v>Components</v>
      </c>
      <c r="H49966" s="1">
        <v>632</v>
      </c>
      <c r="I49966" s="1" t="str">
        <f>VLOOKUP(H49966,Reseller!$A$2:$D$702,4)</f>
        <v>Ultimate Bicycle Company</v>
      </c>
      <c r="J49966" s="1">
        <f>VLOOKUP(H49966,Reseller!$A$2:$D$702,2)</f>
        <v>212</v>
      </c>
      <c r="K49966" s="1" t="str">
        <f>VLOOKUP(J49966,Geography!$A$2:$D$656,4)</f>
        <v>France</v>
      </c>
      <c r="L49966" s="1">
        <v>7</v>
      </c>
      <c r="M49966" s="1">
        <v>3</v>
      </c>
      <c r="N49966" s="10">
        <v>63.9</v>
      </c>
      <c r="O49966" s="10">
        <v>141.86000000000001</v>
      </c>
      <c r="P49966" s="10">
        <v>191.7</v>
      </c>
      <c r="Q49966" s="16">
        <v>49.839999999999975</v>
      </c>
      <c r="AA49966"/>
      <c r="AB49966"/>
      <c r="AC49966">
        <v>2</v>
      </c>
      <c r="AE49966">
        <v>2020</v>
      </c>
    </row>
    <row r="49967" spans="1:31" x14ac:dyDescent="0.3">
      <c r="A49967" s="1" t="s">
        <v>4800</v>
      </c>
      <c r="B49967" s="1">
        <v>14</v>
      </c>
      <c r="C49967" s="6">
        <v>43878</v>
      </c>
      <c r="D49967" s="1">
        <v>474</v>
      </c>
      <c r="E49967">
        <f>VLOOKUP(D49967,Product!$A$2:$G$607,7)</f>
        <v>22</v>
      </c>
      <c r="F49967" s="1">
        <f>VLOOKUP(E49967,Subcategory!$A$2:$C$38,3)</f>
        <v>3</v>
      </c>
      <c r="G49967" s="1" t="str">
        <f>VLOOKUP(F49967,Category!$A$2:$B$5,2)</f>
        <v>Clothing</v>
      </c>
      <c r="H49967" s="1">
        <v>632</v>
      </c>
      <c r="I49967" s="1" t="str">
        <f>VLOOKUP(H49967,Reseller!$A$2:$D$702,4)</f>
        <v>Ultimate Bicycle Company</v>
      </c>
      <c r="J49967" s="1">
        <f>VLOOKUP(H49967,Reseller!$A$2:$D$702,2)</f>
        <v>212</v>
      </c>
      <c r="K49967" s="1" t="str">
        <f>VLOOKUP(J49967,Geography!$A$2:$D$656,4)</f>
        <v>France</v>
      </c>
      <c r="L49967" s="1">
        <v>7</v>
      </c>
      <c r="M49967" s="1">
        <v>6</v>
      </c>
      <c r="N49967" s="10">
        <v>41.99</v>
      </c>
      <c r="O49967" s="10">
        <v>157.06</v>
      </c>
      <c r="P49967" s="10">
        <v>251.94</v>
      </c>
      <c r="Q49967" s="16">
        <v>94.88</v>
      </c>
      <c r="AA49967"/>
      <c r="AB49967"/>
      <c r="AC49967">
        <v>2</v>
      </c>
      <c r="AE49967">
        <v>2020</v>
      </c>
    </row>
    <row r="49968" spans="1:31" x14ac:dyDescent="0.3">
      <c r="A49968" s="1" t="s">
        <v>4800</v>
      </c>
      <c r="B49968" s="1">
        <v>15</v>
      </c>
      <c r="C49968" s="6">
        <v>43878</v>
      </c>
      <c r="D49968" s="1">
        <v>527</v>
      </c>
      <c r="E49968">
        <f>VLOOKUP(D49968,Product!$A$2:$G$607,7)</f>
        <v>12</v>
      </c>
      <c r="F49968" s="1">
        <f>VLOOKUP(E49968,Subcategory!$A$2:$C$38,3)</f>
        <v>2</v>
      </c>
      <c r="G49968" s="1" t="str">
        <f>VLOOKUP(F49968,Category!$A$2:$B$5,2)</f>
        <v>Components</v>
      </c>
      <c r="H49968" s="1">
        <v>632</v>
      </c>
      <c r="I49968" s="1" t="str">
        <f>VLOOKUP(H49968,Reseller!$A$2:$D$702,4)</f>
        <v>Ultimate Bicycle Company</v>
      </c>
      <c r="J49968" s="1">
        <f>VLOOKUP(H49968,Reseller!$A$2:$D$702,2)</f>
        <v>212</v>
      </c>
      <c r="K49968" s="1" t="str">
        <f>VLOOKUP(J49968,Geography!$A$2:$D$656,4)</f>
        <v>France</v>
      </c>
      <c r="L49968" s="1">
        <v>7</v>
      </c>
      <c r="M49968" s="1">
        <v>1</v>
      </c>
      <c r="N49968" s="10">
        <v>158.43</v>
      </c>
      <c r="O49968" s="10">
        <v>144.59</v>
      </c>
      <c r="P49968" s="10">
        <v>158.43</v>
      </c>
      <c r="Q49968" s="16">
        <v>13.840000000000003</v>
      </c>
      <c r="AA49968"/>
      <c r="AB49968"/>
      <c r="AC49968">
        <v>2</v>
      </c>
      <c r="AE49968">
        <v>2020</v>
      </c>
    </row>
    <row r="49969" spans="1:31" x14ac:dyDescent="0.3">
      <c r="A49969" s="1" t="s">
        <v>4800</v>
      </c>
      <c r="B49969" s="1">
        <v>16</v>
      </c>
      <c r="C49969" s="6">
        <v>43878</v>
      </c>
      <c r="D49969" s="1">
        <v>559</v>
      </c>
      <c r="E49969">
        <f>VLOOKUP(D49969,Product!$A$2:$G$607,7)</f>
        <v>7</v>
      </c>
      <c r="F49969" s="1">
        <f>VLOOKUP(E49969,Subcategory!$A$2:$C$38,3)</f>
        <v>2</v>
      </c>
      <c r="G49969" s="1" t="str">
        <f>VLOOKUP(F49969,Category!$A$2:$B$5,2)</f>
        <v>Components</v>
      </c>
      <c r="H49969" s="1">
        <v>632</v>
      </c>
      <c r="I49969" s="1" t="str">
        <f>VLOOKUP(H49969,Reseller!$A$2:$D$702,4)</f>
        <v>Ultimate Bicycle Company</v>
      </c>
      <c r="J49969" s="1">
        <f>VLOOKUP(H49969,Reseller!$A$2:$D$702,2)</f>
        <v>212</v>
      </c>
      <c r="K49969" s="1" t="str">
        <f>VLOOKUP(J49969,Geography!$A$2:$D$656,4)</f>
        <v>France</v>
      </c>
      <c r="L49969" s="1">
        <v>7</v>
      </c>
      <c r="M49969" s="1">
        <v>2</v>
      </c>
      <c r="N49969" s="10">
        <v>12.14</v>
      </c>
      <c r="O49969" s="10">
        <v>17.97</v>
      </c>
      <c r="P49969" s="10">
        <v>24.28</v>
      </c>
      <c r="Q49969" s="16">
        <v>6.3100000000000023</v>
      </c>
      <c r="AA49969"/>
      <c r="AB49969"/>
      <c r="AC49969">
        <v>2</v>
      </c>
      <c r="AE49969">
        <v>2020</v>
      </c>
    </row>
    <row r="49970" spans="1:31" x14ac:dyDescent="0.3">
      <c r="A49970" s="1" t="s">
        <v>4800</v>
      </c>
      <c r="B49970" s="1">
        <v>17</v>
      </c>
      <c r="C49970" s="6">
        <v>43878</v>
      </c>
      <c r="D49970" s="1">
        <v>353</v>
      </c>
      <c r="E49970">
        <f>VLOOKUP(D49970,Product!$A$2:$G$607,7)</f>
        <v>1</v>
      </c>
      <c r="F49970" s="1">
        <f>VLOOKUP(E49970,Subcategory!$A$2:$C$38,3)</f>
        <v>1</v>
      </c>
      <c r="G49970" s="1" t="str">
        <f>VLOOKUP(F49970,Category!$A$2:$B$5,2)</f>
        <v>Bikes</v>
      </c>
      <c r="H49970" s="1">
        <v>632</v>
      </c>
      <c r="I49970" s="1" t="str">
        <f>VLOOKUP(H49970,Reseller!$A$2:$D$702,4)</f>
        <v>Ultimate Bicycle Company</v>
      </c>
      <c r="J49970" s="1">
        <f>VLOOKUP(H49970,Reseller!$A$2:$D$702,2)</f>
        <v>212</v>
      </c>
      <c r="K49970" s="1" t="str">
        <f>VLOOKUP(J49970,Geography!$A$2:$D$656,4)</f>
        <v>France</v>
      </c>
      <c r="L49970" s="1">
        <v>7</v>
      </c>
      <c r="M49970" s="1">
        <v>1</v>
      </c>
      <c r="N49970" s="10">
        <v>1391.99</v>
      </c>
      <c r="O49970" s="10">
        <v>1265.6199999999999</v>
      </c>
      <c r="P49970" s="10">
        <v>1391.99</v>
      </c>
      <c r="Q49970" s="16">
        <v>126.37000000000012</v>
      </c>
      <c r="AA49970"/>
      <c r="AB49970"/>
      <c r="AC49970">
        <v>2</v>
      </c>
      <c r="AE49970">
        <v>2020</v>
      </c>
    </row>
    <row r="49971" spans="1:31" x14ac:dyDescent="0.3">
      <c r="A49971" s="1" t="s">
        <v>4800</v>
      </c>
      <c r="B49971" s="1">
        <v>18</v>
      </c>
      <c r="C49971" s="6">
        <v>43878</v>
      </c>
      <c r="D49971" s="1">
        <v>603</v>
      </c>
      <c r="E49971">
        <f>VLOOKUP(D49971,Product!$A$2:$G$607,7)</f>
        <v>5</v>
      </c>
      <c r="F49971" s="1">
        <f>VLOOKUP(E49971,Subcategory!$A$2:$C$38,3)</f>
        <v>2</v>
      </c>
      <c r="G49971" s="1" t="str">
        <f>VLOOKUP(F49971,Category!$A$2:$B$5,2)</f>
        <v>Components</v>
      </c>
      <c r="H49971" s="1">
        <v>632</v>
      </c>
      <c r="I49971" s="1" t="str">
        <f>VLOOKUP(H49971,Reseller!$A$2:$D$702,4)</f>
        <v>Ultimate Bicycle Company</v>
      </c>
      <c r="J49971" s="1">
        <f>VLOOKUP(H49971,Reseller!$A$2:$D$702,2)</f>
        <v>212</v>
      </c>
      <c r="K49971" s="1" t="str">
        <f>VLOOKUP(J49971,Geography!$A$2:$D$656,4)</f>
        <v>France</v>
      </c>
      <c r="L49971" s="1">
        <v>7</v>
      </c>
      <c r="M49971" s="1">
        <v>1</v>
      </c>
      <c r="N49971" s="10">
        <v>72.89</v>
      </c>
      <c r="O49971" s="10">
        <v>53.94</v>
      </c>
      <c r="P49971" s="10">
        <v>72.89</v>
      </c>
      <c r="Q49971" s="16">
        <v>18.950000000000003</v>
      </c>
      <c r="AA49971"/>
      <c r="AB49971"/>
      <c r="AC49971">
        <v>2</v>
      </c>
      <c r="AE49971">
        <v>2020</v>
      </c>
    </row>
    <row r="49972" spans="1:31" x14ac:dyDescent="0.3">
      <c r="A49972" s="1" t="s">
        <v>4800</v>
      </c>
      <c r="B49972" s="1">
        <v>19</v>
      </c>
      <c r="C49972" s="6">
        <v>43878</v>
      </c>
      <c r="D49972" s="1">
        <v>544</v>
      </c>
      <c r="E49972">
        <f>VLOOKUP(D49972,Product!$A$2:$G$607,7)</f>
        <v>13</v>
      </c>
      <c r="F49972" s="1">
        <f>VLOOKUP(E49972,Subcategory!$A$2:$C$38,3)</f>
        <v>2</v>
      </c>
      <c r="G49972" s="1" t="str">
        <f>VLOOKUP(F49972,Category!$A$2:$B$5,2)</f>
        <v>Components</v>
      </c>
      <c r="H49972" s="1">
        <v>632</v>
      </c>
      <c r="I49972" s="1" t="str">
        <f>VLOOKUP(H49972,Reseller!$A$2:$D$702,4)</f>
        <v>Ultimate Bicycle Company</v>
      </c>
      <c r="J49972" s="1">
        <f>VLOOKUP(H49972,Reseller!$A$2:$D$702,2)</f>
        <v>212</v>
      </c>
      <c r="K49972" s="1" t="str">
        <f>VLOOKUP(J49972,Geography!$A$2:$D$656,4)</f>
        <v>France</v>
      </c>
      <c r="L49972" s="1">
        <v>7</v>
      </c>
      <c r="M49972" s="1">
        <v>1</v>
      </c>
      <c r="N49972" s="10">
        <v>48.59</v>
      </c>
      <c r="O49972" s="10">
        <v>35.96</v>
      </c>
      <c r="P49972" s="10">
        <v>48.59</v>
      </c>
      <c r="Q49972" s="16">
        <v>12.630000000000003</v>
      </c>
      <c r="AA49972"/>
      <c r="AB49972"/>
      <c r="AC49972">
        <v>2</v>
      </c>
      <c r="AE49972">
        <v>2020</v>
      </c>
    </row>
    <row r="49973" spans="1:31" x14ac:dyDescent="0.3">
      <c r="A49973" s="1" t="s">
        <v>4800</v>
      </c>
      <c r="B49973" s="1">
        <v>20</v>
      </c>
      <c r="C49973" s="6">
        <v>43878</v>
      </c>
      <c r="D49973" s="1">
        <v>398</v>
      </c>
      <c r="E49973">
        <f>VLOOKUP(D49973,Product!$A$2:$G$607,7)</f>
        <v>4</v>
      </c>
      <c r="F49973" s="1">
        <f>VLOOKUP(E49973,Subcategory!$A$2:$C$38,3)</f>
        <v>2</v>
      </c>
      <c r="G49973" s="1" t="str">
        <f>VLOOKUP(F49973,Category!$A$2:$B$5,2)</f>
        <v>Components</v>
      </c>
      <c r="H49973" s="1">
        <v>632</v>
      </c>
      <c r="I49973" s="1" t="str">
        <f>VLOOKUP(H49973,Reseller!$A$2:$D$702,4)</f>
        <v>Ultimate Bicycle Company</v>
      </c>
      <c r="J49973" s="1">
        <f>VLOOKUP(H49973,Reseller!$A$2:$D$702,2)</f>
        <v>212</v>
      </c>
      <c r="K49973" s="1" t="str">
        <f>VLOOKUP(J49973,Geography!$A$2:$D$656,4)</f>
        <v>France</v>
      </c>
      <c r="L49973" s="1">
        <v>7</v>
      </c>
      <c r="M49973" s="1">
        <v>4</v>
      </c>
      <c r="N49973" s="10">
        <v>26.72</v>
      </c>
      <c r="O49973" s="10">
        <v>79.099999999999994</v>
      </c>
      <c r="P49973" s="10">
        <v>106.88</v>
      </c>
      <c r="Q49973" s="16">
        <v>27.78</v>
      </c>
      <c r="AA49973"/>
      <c r="AB49973"/>
      <c r="AC49973">
        <v>2</v>
      </c>
      <c r="AE49973">
        <v>2020</v>
      </c>
    </row>
    <row r="49974" spans="1:31" x14ac:dyDescent="0.3">
      <c r="A49974" s="1" t="s">
        <v>4800</v>
      </c>
      <c r="B49974" s="1">
        <v>21</v>
      </c>
      <c r="C49974" s="6">
        <v>43878</v>
      </c>
      <c r="D49974" s="1">
        <v>355</v>
      </c>
      <c r="E49974">
        <f>VLOOKUP(D49974,Product!$A$2:$G$607,7)</f>
        <v>1</v>
      </c>
      <c r="F49974" s="1">
        <f>VLOOKUP(E49974,Subcategory!$A$2:$C$38,3)</f>
        <v>1</v>
      </c>
      <c r="G49974" s="1" t="str">
        <f>VLOOKUP(F49974,Category!$A$2:$B$5,2)</f>
        <v>Bikes</v>
      </c>
      <c r="H49974" s="1">
        <v>632</v>
      </c>
      <c r="I49974" s="1" t="str">
        <f>VLOOKUP(H49974,Reseller!$A$2:$D$702,4)</f>
        <v>Ultimate Bicycle Company</v>
      </c>
      <c r="J49974" s="1">
        <f>VLOOKUP(H49974,Reseller!$A$2:$D$702,2)</f>
        <v>212</v>
      </c>
      <c r="K49974" s="1" t="str">
        <f>VLOOKUP(J49974,Geography!$A$2:$D$656,4)</f>
        <v>France</v>
      </c>
      <c r="L49974" s="1">
        <v>7</v>
      </c>
      <c r="M49974" s="1">
        <v>1</v>
      </c>
      <c r="N49974" s="10">
        <v>1391.99</v>
      </c>
      <c r="O49974" s="10">
        <v>1265.6199999999999</v>
      </c>
      <c r="P49974" s="10">
        <v>1391.99</v>
      </c>
      <c r="Q49974" s="16">
        <v>126.37000000000012</v>
      </c>
      <c r="AA49974"/>
      <c r="AB49974"/>
      <c r="AC49974">
        <v>2</v>
      </c>
      <c r="AE49974">
        <v>2020</v>
      </c>
    </row>
    <row r="49975" spans="1:31" x14ac:dyDescent="0.3">
      <c r="A49975" s="1" t="s">
        <v>4800</v>
      </c>
      <c r="B49975" s="1">
        <v>22</v>
      </c>
      <c r="C49975" s="6">
        <v>43878</v>
      </c>
      <c r="D49975" s="1">
        <v>524</v>
      </c>
      <c r="E49975">
        <f>VLOOKUP(D49975,Product!$A$2:$G$607,7)</f>
        <v>12</v>
      </c>
      <c r="F49975" s="1">
        <f>VLOOKUP(E49975,Subcategory!$A$2:$C$38,3)</f>
        <v>2</v>
      </c>
      <c r="G49975" s="1" t="str">
        <f>VLOOKUP(F49975,Category!$A$2:$B$5,2)</f>
        <v>Components</v>
      </c>
      <c r="H49975" s="1">
        <v>632</v>
      </c>
      <c r="I49975" s="1" t="str">
        <f>VLOOKUP(H49975,Reseller!$A$2:$D$702,4)</f>
        <v>Ultimate Bicycle Company</v>
      </c>
      <c r="J49975" s="1">
        <f>VLOOKUP(H49975,Reseller!$A$2:$D$702,2)</f>
        <v>212</v>
      </c>
      <c r="K49975" s="1" t="str">
        <f>VLOOKUP(J49975,Geography!$A$2:$D$656,4)</f>
        <v>France</v>
      </c>
      <c r="L49975" s="1">
        <v>7</v>
      </c>
      <c r="M49975" s="1">
        <v>4</v>
      </c>
      <c r="N49975" s="10">
        <v>158.43</v>
      </c>
      <c r="O49975" s="10">
        <v>578.38</v>
      </c>
      <c r="P49975" s="10">
        <v>633.72</v>
      </c>
      <c r="Q49975" s="16">
        <v>55.340000000000032</v>
      </c>
      <c r="AA49975"/>
      <c r="AB49975"/>
      <c r="AC49975">
        <v>2</v>
      </c>
      <c r="AE49975">
        <v>2020</v>
      </c>
    </row>
    <row r="49976" spans="1:31" x14ac:dyDescent="0.3">
      <c r="A49976" s="1" t="s">
        <v>4800</v>
      </c>
      <c r="B49976" s="1">
        <v>23</v>
      </c>
      <c r="C49976" s="6">
        <v>43878</v>
      </c>
      <c r="D49976" s="1">
        <v>532</v>
      </c>
      <c r="E49976">
        <f>VLOOKUP(D49976,Product!$A$2:$G$607,7)</f>
        <v>12</v>
      </c>
      <c r="F49976" s="1">
        <f>VLOOKUP(E49976,Subcategory!$A$2:$C$38,3)</f>
        <v>2</v>
      </c>
      <c r="G49976" s="1" t="str">
        <f>VLOOKUP(F49976,Category!$A$2:$B$5,2)</f>
        <v>Components</v>
      </c>
      <c r="H49976" s="1">
        <v>632</v>
      </c>
      <c r="I49976" s="1" t="str">
        <f>VLOOKUP(H49976,Reseller!$A$2:$D$702,4)</f>
        <v>Ultimate Bicycle Company</v>
      </c>
      <c r="J49976" s="1">
        <f>VLOOKUP(H49976,Reseller!$A$2:$D$702,2)</f>
        <v>212</v>
      </c>
      <c r="K49976" s="1" t="str">
        <f>VLOOKUP(J49976,Geography!$A$2:$D$656,4)</f>
        <v>France</v>
      </c>
      <c r="L49976" s="1">
        <v>7</v>
      </c>
      <c r="M49976" s="1">
        <v>1</v>
      </c>
      <c r="N49976" s="10">
        <v>149.87</v>
      </c>
      <c r="O49976" s="10">
        <v>136.79</v>
      </c>
      <c r="P49976" s="10">
        <v>149.87</v>
      </c>
      <c r="Q49976" s="16">
        <v>13.080000000000013</v>
      </c>
      <c r="AA49976"/>
      <c r="AB49976"/>
      <c r="AC49976">
        <v>2</v>
      </c>
      <c r="AE49976">
        <v>2020</v>
      </c>
    </row>
    <row r="49977" spans="1:31" x14ac:dyDescent="0.3">
      <c r="A49977" s="1" t="s">
        <v>4800</v>
      </c>
      <c r="B49977" s="1">
        <v>24</v>
      </c>
      <c r="C49977" s="6">
        <v>43878</v>
      </c>
      <c r="D49977" s="1">
        <v>363</v>
      </c>
      <c r="E49977">
        <f>VLOOKUP(D49977,Product!$A$2:$G$607,7)</f>
        <v>1</v>
      </c>
      <c r="F49977" s="1">
        <f>VLOOKUP(E49977,Subcategory!$A$2:$C$38,3)</f>
        <v>1</v>
      </c>
      <c r="G49977" s="1" t="str">
        <f>VLOOKUP(F49977,Category!$A$2:$B$5,2)</f>
        <v>Bikes</v>
      </c>
      <c r="H49977" s="1">
        <v>632</v>
      </c>
      <c r="I49977" s="1" t="str">
        <f>VLOOKUP(H49977,Reseller!$A$2:$D$702,4)</f>
        <v>Ultimate Bicycle Company</v>
      </c>
      <c r="J49977" s="1">
        <f>VLOOKUP(H49977,Reseller!$A$2:$D$702,2)</f>
        <v>212</v>
      </c>
      <c r="K49977" s="1" t="str">
        <f>VLOOKUP(J49977,Geography!$A$2:$D$656,4)</f>
        <v>France</v>
      </c>
      <c r="L49977" s="1">
        <v>7</v>
      </c>
      <c r="M49977" s="1">
        <v>2</v>
      </c>
      <c r="N49977" s="10">
        <v>1376.99</v>
      </c>
      <c r="O49977" s="10">
        <v>2503.96</v>
      </c>
      <c r="P49977" s="10">
        <v>2753.98</v>
      </c>
      <c r="Q49977" s="16">
        <v>250.01999999999998</v>
      </c>
      <c r="AA49977"/>
      <c r="AB49977"/>
      <c r="AC49977">
        <v>2</v>
      </c>
      <c r="AE49977">
        <v>2020</v>
      </c>
    </row>
    <row r="49978" spans="1:31" x14ac:dyDescent="0.3">
      <c r="A49978" s="1" t="s">
        <v>4801</v>
      </c>
      <c r="B49978" s="1">
        <v>1</v>
      </c>
      <c r="C49978" s="6">
        <v>43879</v>
      </c>
      <c r="D49978" s="1">
        <v>545</v>
      </c>
      <c r="E49978">
        <f>VLOOKUP(D49978,Product!$A$2:$G$607,7)</f>
        <v>13</v>
      </c>
      <c r="F49978" s="1">
        <f>VLOOKUP(E49978,Subcategory!$A$2:$C$38,3)</f>
        <v>2</v>
      </c>
      <c r="G49978" s="1" t="str">
        <f>VLOOKUP(F49978,Category!$A$2:$B$5,2)</f>
        <v>Components</v>
      </c>
      <c r="H49978" s="1">
        <v>391</v>
      </c>
      <c r="I49978" s="1" t="str">
        <f>VLOOKUP(H49978,Reseller!$A$2:$D$702,4)</f>
        <v>Pretty Bikes and Toys</v>
      </c>
      <c r="J49978" s="1">
        <f>VLOOKUP(H49978,Reseller!$A$2:$D$702,2)</f>
        <v>194</v>
      </c>
      <c r="K49978" s="1" t="str">
        <f>VLOOKUP(J49978,Geography!$A$2:$D$656,4)</f>
        <v>France</v>
      </c>
      <c r="L49978" s="1">
        <v>7</v>
      </c>
      <c r="M49978" s="1">
        <v>1</v>
      </c>
      <c r="N49978" s="10">
        <v>24.29</v>
      </c>
      <c r="O49978" s="10">
        <v>17.98</v>
      </c>
      <c r="P49978" s="10">
        <v>24.29</v>
      </c>
      <c r="Q49978" s="16">
        <v>6.3099999999999987</v>
      </c>
      <c r="AA49978"/>
      <c r="AB49978"/>
      <c r="AC49978">
        <v>2</v>
      </c>
      <c r="AE49978">
        <v>2020</v>
      </c>
    </row>
    <row r="49979" spans="1:31" x14ac:dyDescent="0.3">
      <c r="A49979" s="1" t="s">
        <v>4801</v>
      </c>
      <c r="B49979" s="1">
        <v>2</v>
      </c>
      <c r="C49979" s="6">
        <v>43879</v>
      </c>
      <c r="D49979" s="1">
        <v>606</v>
      </c>
      <c r="E49979">
        <f>VLOOKUP(D49979,Product!$A$2:$G$607,7)</f>
        <v>2</v>
      </c>
      <c r="F49979" s="1">
        <f>VLOOKUP(E49979,Subcategory!$A$2:$C$38,3)</f>
        <v>1</v>
      </c>
      <c r="G49979" s="1" t="str">
        <f>VLOOKUP(F49979,Category!$A$2:$B$5,2)</f>
        <v>Bikes</v>
      </c>
      <c r="H49979" s="1">
        <v>391</v>
      </c>
      <c r="I49979" s="1" t="str">
        <f>VLOOKUP(H49979,Reseller!$A$2:$D$702,4)</f>
        <v>Pretty Bikes and Toys</v>
      </c>
      <c r="J49979" s="1">
        <f>VLOOKUP(H49979,Reseller!$A$2:$D$702,2)</f>
        <v>194</v>
      </c>
      <c r="K49979" s="1" t="str">
        <f>VLOOKUP(J49979,Geography!$A$2:$D$656,4)</f>
        <v>France</v>
      </c>
      <c r="L49979" s="1">
        <v>7</v>
      </c>
      <c r="M49979" s="1">
        <v>2</v>
      </c>
      <c r="N49979" s="10">
        <v>323.99</v>
      </c>
      <c r="O49979" s="10">
        <v>687.3</v>
      </c>
      <c r="P49979" s="10">
        <v>647.98</v>
      </c>
      <c r="Q49979" s="16">
        <v>-39.319999999999936</v>
      </c>
      <c r="AA49979"/>
      <c r="AB49979"/>
      <c r="AC49979">
        <v>2</v>
      </c>
      <c r="AE49979">
        <v>2020</v>
      </c>
    </row>
    <row r="49980" spans="1:31" x14ac:dyDescent="0.3">
      <c r="A49980" s="1" t="s">
        <v>4801</v>
      </c>
      <c r="B49980" s="1">
        <v>3</v>
      </c>
      <c r="C49980" s="6">
        <v>43879</v>
      </c>
      <c r="D49980" s="1">
        <v>378</v>
      </c>
      <c r="E49980">
        <f>VLOOKUP(D49980,Product!$A$2:$G$607,7)</f>
        <v>2</v>
      </c>
      <c r="F49980" s="1">
        <f>VLOOKUP(E49980,Subcategory!$A$2:$C$38,3)</f>
        <v>1</v>
      </c>
      <c r="G49980" s="1" t="str">
        <f>VLOOKUP(F49980,Category!$A$2:$B$5,2)</f>
        <v>Bikes</v>
      </c>
      <c r="H49980" s="1">
        <v>391</v>
      </c>
      <c r="I49980" s="1" t="str">
        <f>VLOOKUP(H49980,Reseller!$A$2:$D$702,4)</f>
        <v>Pretty Bikes and Toys</v>
      </c>
      <c r="J49980" s="1">
        <f>VLOOKUP(H49980,Reseller!$A$2:$D$702,2)</f>
        <v>194</v>
      </c>
      <c r="K49980" s="1" t="str">
        <f>VLOOKUP(J49980,Geography!$A$2:$D$656,4)</f>
        <v>France</v>
      </c>
      <c r="L49980" s="1">
        <v>7</v>
      </c>
      <c r="M49980" s="1">
        <v>1</v>
      </c>
      <c r="N49980" s="10">
        <v>1466.01</v>
      </c>
      <c r="O49980" s="10">
        <v>1554.95</v>
      </c>
      <c r="P49980" s="10">
        <v>1466.01</v>
      </c>
      <c r="Q49980" s="16">
        <v>-88.940000000000055</v>
      </c>
      <c r="AA49980"/>
      <c r="AB49980"/>
      <c r="AC49980">
        <v>2</v>
      </c>
      <c r="AE49980">
        <v>2020</v>
      </c>
    </row>
    <row r="49981" spans="1:31" x14ac:dyDescent="0.3">
      <c r="A49981" s="1" t="s">
        <v>4801</v>
      </c>
      <c r="B49981" s="1">
        <v>4</v>
      </c>
      <c r="C49981" s="6">
        <v>43879</v>
      </c>
      <c r="D49981" s="1">
        <v>583</v>
      </c>
      <c r="E49981">
        <f>VLOOKUP(D49981,Product!$A$2:$G$607,7)</f>
        <v>2</v>
      </c>
      <c r="F49981" s="1">
        <f>VLOOKUP(E49981,Subcategory!$A$2:$C$38,3)</f>
        <v>1</v>
      </c>
      <c r="G49981" s="1" t="str">
        <f>VLOOKUP(F49981,Category!$A$2:$B$5,2)</f>
        <v>Bikes</v>
      </c>
      <c r="H49981" s="1">
        <v>391</v>
      </c>
      <c r="I49981" s="1" t="str">
        <f>VLOOKUP(H49981,Reseller!$A$2:$D$702,4)</f>
        <v>Pretty Bikes and Toys</v>
      </c>
      <c r="J49981" s="1">
        <f>VLOOKUP(H49981,Reseller!$A$2:$D$702,2)</f>
        <v>194</v>
      </c>
      <c r="K49981" s="1" t="str">
        <f>VLOOKUP(J49981,Geography!$A$2:$D$656,4)</f>
        <v>France</v>
      </c>
      <c r="L49981" s="1">
        <v>7</v>
      </c>
      <c r="M49981" s="1">
        <v>1</v>
      </c>
      <c r="N49981" s="10">
        <v>1020.59</v>
      </c>
      <c r="O49981" s="10">
        <v>1082.51</v>
      </c>
      <c r="P49981" s="10">
        <v>1020.59</v>
      </c>
      <c r="Q49981" s="16">
        <v>-61.919999999999959</v>
      </c>
      <c r="AA49981"/>
      <c r="AB49981"/>
      <c r="AC49981">
        <v>2</v>
      </c>
      <c r="AE49981">
        <v>2020</v>
      </c>
    </row>
    <row r="49982" spans="1:31" x14ac:dyDescent="0.3">
      <c r="A49982" s="1" t="s">
        <v>4801</v>
      </c>
      <c r="B49982" s="1">
        <v>5</v>
      </c>
      <c r="C49982" s="6">
        <v>43879</v>
      </c>
      <c r="D49982" s="1">
        <v>580</v>
      </c>
      <c r="E49982">
        <f>VLOOKUP(D49982,Product!$A$2:$G$607,7)</f>
        <v>2</v>
      </c>
      <c r="F49982" s="1">
        <f>VLOOKUP(E49982,Subcategory!$A$2:$C$38,3)</f>
        <v>1</v>
      </c>
      <c r="G49982" s="1" t="str">
        <f>VLOOKUP(F49982,Category!$A$2:$B$5,2)</f>
        <v>Bikes</v>
      </c>
      <c r="H49982" s="1">
        <v>391</v>
      </c>
      <c r="I49982" s="1" t="str">
        <f>VLOOKUP(H49982,Reseller!$A$2:$D$702,4)</f>
        <v>Pretty Bikes and Toys</v>
      </c>
      <c r="J49982" s="1">
        <f>VLOOKUP(H49982,Reseller!$A$2:$D$702,2)</f>
        <v>194</v>
      </c>
      <c r="K49982" s="1" t="str">
        <f>VLOOKUP(J49982,Geography!$A$2:$D$656,4)</f>
        <v>France</v>
      </c>
      <c r="L49982" s="1">
        <v>7</v>
      </c>
      <c r="M49982" s="1">
        <v>2</v>
      </c>
      <c r="N49982" s="10">
        <v>1020.59</v>
      </c>
      <c r="O49982" s="10">
        <v>2165.02</v>
      </c>
      <c r="P49982" s="10">
        <v>2041.18</v>
      </c>
      <c r="Q49982" s="16">
        <v>-123.83999999999992</v>
      </c>
      <c r="AA49982"/>
      <c r="AB49982"/>
      <c r="AC49982">
        <v>2</v>
      </c>
      <c r="AE49982">
        <v>2020</v>
      </c>
    </row>
    <row r="49983" spans="1:31" x14ac:dyDescent="0.3">
      <c r="A49983" s="1" t="s">
        <v>4801</v>
      </c>
      <c r="B49983" s="1">
        <v>6</v>
      </c>
      <c r="C49983" s="6">
        <v>43879</v>
      </c>
      <c r="D49983" s="1">
        <v>581</v>
      </c>
      <c r="E49983">
        <f>VLOOKUP(D49983,Product!$A$2:$G$607,7)</f>
        <v>2</v>
      </c>
      <c r="F49983" s="1">
        <f>VLOOKUP(E49983,Subcategory!$A$2:$C$38,3)</f>
        <v>1</v>
      </c>
      <c r="G49983" s="1" t="str">
        <f>VLOOKUP(F49983,Category!$A$2:$B$5,2)</f>
        <v>Bikes</v>
      </c>
      <c r="H49983" s="1">
        <v>391</v>
      </c>
      <c r="I49983" s="1" t="str">
        <f>VLOOKUP(H49983,Reseller!$A$2:$D$702,4)</f>
        <v>Pretty Bikes and Toys</v>
      </c>
      <c r="J49983" s="1">
        <f>VLOOKUP(H49983,Reseller!$A$2:$D$702,2)</f>
        <v>194</v>
      </c>
      <c r="K49983" s="1" t="str">
        <f>VLOOKUP(J49983,Geography!$A$2:$D$656,4)</f>
        <v>France</v>
      </c>
      <c r="L49983" s="1">
        <v>7</v>
      </c>
      <c r="M49983" s="1">
        <v>3</v>
      </c>
      <c r="N49983" s="10">
        <v>1020.59</v>
      </c>
      <c r="O49983" s="10">
        <v>3247.53</v>
      </c>
      <c r="P49983" s="10">
        <v>3061.77</v>
      </c>
      <c r="Q49983" s="16">
        <v>-185.76000000000022</v>
      </c>
      <c r="AA49983"/>
      <c r="AB49983"/>
      <c r="AC49983">
        <v>2</v>
      </c>
      <c r="AE49983">
        <v>2020</v>
      </c>
    </row>
    <row r="49984" spans="1:31" x14ac:dyDescent="0.3">
      <c r="A49984" s="1" t="s">
        <v>4801</v>
      </c>
      <c r="B49984" s="1">
        <v>7</v>
      </c>
      <c r="C49984" s="6">
        <v>43879</v>
      </c>
      <c r="D49984" s="1">
        <v>482</v>
      </c>
      <c r="E49984">
        <f>VLOOKUP(D49984,Product!$A$2:$G$607,7)</f>
        <v>23</v>
      </c>
      <c r="F49984" s="1">
        <f>VLOOKUP(E49984,Subcategory!$A$2:$C$38,3)</f>
        <v>3</v>
      </c>
      <c r="G49984" s="1" t="str">
        <f>VLOOKUP(F49984,Category!$A$2:$B$5,2)</f>
        <v>Clothing</v>
      </c>
      <c r="H49984" s="1">
        <v>391</v>
      </c>
      <c r="I49984" s="1" t="str">
        <f>VLOOKUP(H49984,Reseller!$A$2:$D$702,4)</f>
        <v>Pretty Bikes and Toys</v>
      </c>
      <c r="J49984" s="1">
        <f>VLOOKUP(H49984,Reseller!$A$2:$D$702,2)</f>
        <v>194</v>
      </c>
      <c r="K49984" s="1" t="str">
        <f>VLOOKUP(J49984,Geography!$A$2:$D$656,4)</f>
        <v>France</v>
      </c>
      <c r="L49984" s="1">
        <v>7</v>
      </c>
      <c r="M49984" s="1">
        <v>4</v>
      </c>
      <c r="N49984" s="10">
        <v>5.39</v>
      </c>
      <c r="O49984" s="10">
        <v>13.45</v>
      </c>
      <c r="P49984" s="10">
        <v>21.56</v>
      </c>
      <c r="Q49984" s="16">
        <v>8.11</v>
      </c>
      <c r="AA49984"/>
      <c r="AB49984"/>
      <c r="AC49984">
        <v>2</v>
      </c>
      <c r="AE49984">
        <v>2020</v>
      </c>
    </row>
    <row r="49985" spans="1:31" x14ac:dyDescent="0.3">
      <c r="A49985" s="1" t="s">
        <v>4801</v>
      </c>
      <c r="B49985" s="1">
        <v>8</v>
      </c>
      <c r="C49985" s="6">
        <v>43879</v>
      </c>
      <c r="D49985" s="1">
        <v>376</v>
      </c>
      <c r="E49985">
        <f>VLOOKUP(D49985,Product!$A$2:$G$607,7)</f>
        <v>2</v>
      </c>
      <c r="F49985" s="1">
        <f>VLOOKUP(E49985,Subcategory!$A$2:$C$38,3)</f>
        <v>1</v>
      </c>
      <c r="G49985" s="1" t="str">
        <f>VLOOKUP(F49985,Category!$A$2:$B$5,2)</f>
        <v>Bikes</v>
      </c>
      <c r="H49985" s="1">
        <v>391</v>
      </c>
      <c r="I49985" s="1" t="str">
        <f>VLOOKUP(H49985,Reseller!$A$2:$D$702,4)</f>
        <v>Pretty Bikes and Toys</v>
      </c>
      <c r="J49985" s="1">
        <f>VLOOKUP(H49985,Reseller!$A$2:$D$702,2)</f>
        <v>194</v>
      </c>
      <c r="K49985" s="1" t="str">
        <f>VLOOKUP(J49985,Geography!$A$2:$D$656,4)</f>
        <v>France</v>
      </c>
      <c r="L49985" s="1">
        <v>7</v>
      </c>
      <c r="M49985" s="1">
        <v>3</v>
      </c>
      <c r="N49985" s="10">
        <v>1466.01</v>
      </c>
      <c r="O49985" s="10">
        <v>4664.84</v>
      </c>
      <c r="P49985" s="10">
        <v>4398.03</v>
      </c>
      <c r="Q49985" s="16">
        <v>-266.8100000000004</v>
      </c>
      <c r="AA49985"/>
      <c r="AB49985"/>
      <c r="AC49985">
        <v>2</v>
      </c>
      <c r="AE49985">
        <v>2020</v>
      </c>
    </row>
    <row r="49986" spans="1:31" x14ac:dyDescent="0.3">
      <c r="A49986" s="1" t="s">
        <v>4801</v>
      </c>
      <c r="B49986" s="1">
        <v>9</v>
      </c>
      <c r="C49986" s="6">
        <v>43879</v>
      </c>
      <c r="D49986" s="1">
        <v>374</v>
      </c>
      <c r="E49986">
        <f>VLOOKUP(D49986,Product!$A$2:$G$607,7)</f>
        <v>2</v>
      </c>
      <c r="F49986" s="1">
        <f>VLOOKUP(E49986,Subcategory!$A$2:$C$38,3)</f>
        <v>1</v>
      </c>
      <c r="G49986" s="1" t="str">
        <f>VLOOKUP(F49986,Category!$A$2:$B$5,2)</f>
        <v>Bikes</v>
      </c>
      <c r="H49986" s="1">
        <v>391</v>
      </c>
      <c r="I49986" s="1" t="str">
        <f>VLOOKUP(H49986,Reseller!$A$2:$D$702,4)</f>
        <v>Pretty Bikes and Toys</v>
      </c>
      <c r="J49986" s="1">
        <f>VLOOKUP(H49986,Reseller!$A$2:$D$702,2)</f>
        <v>194</v>
      </c>
      <c r="K49986" s="1" t="str">
        <f>VLOOKUP(J49986,Geography!$A$2:$D$656,4)</f>
        <v>France</v>
      </c>
      <c r="L49986" s="1">
        <v>7</v>
      </c>
      <c r="M49986" s="1">
        <v>1</v>
      </c>
      <c r="N49986" s="10">
        <v>1466.01</v>
      </c>
      <c r="O49986" s="10">
        <v>1554.95</v>
      </c>
      <c r="P49986" s="10">
        <v>1466.01</v>
      </c>
      <c r="Q49986" s="16">
        <v>-88.940000000000055</v>
      </c>
      <c r="AA49986"/>
      <c r="AB49986"/>
      <c r="AC49986">
        <v>2</v>
      </c>
      <c r="AE49986">
        <v>2020</v>
      </c>
    </row>
    <row r="49987" spans="1:31" x14ac:dyDescent="0.3">
      <c r="A49987" s="1" t="s">
        <v>4801</v>
      </c>
      <c r="B49987" s="1">
        <v>10</v>
      </c>
      <c r="C49987" s="6">
        <v>43879</v>
      </c>
      <c r="D49987" s="1">
        <v>605</v>
      </c>
      <c r="E49987">
        <f>VLOOKUP(D49987,Product!$A$2:$G$607,7)</f>
        <v>2</v>
      </c>
      <c r="F49987" s="1">
        <f>VLOOKUP(E49987,Subcategory!$A$2:$C$38,3)</f>
        <v>1</v>
      </c>
      <c r="G49987" s="1" t="str">
        <f>VLOOKUP(F49987,Category!$A$2:$B$5,2)</f>
        <v>Bikes</v>
      </c>
      <c r="H49987" s="1">
        <v>391</v>
      </c>
      <c r="I49987" s="1" t="str">
        <f>VLOOKUP(H49987,Reseller!$A$2:$D$702,4)</f>
        <v>Pretty Bikes and Toys</v>
      </c>
      <c r="J49987" s="1">
        <f>VLOOKUP(H49987,Reseller!$A$2:$D$702,2)</f>
        <v>194</v>
      </c>
      <c r="K49987" s="1" t="str">
        <f>VLOOKUP(J49987,Geography!$A$2:$D$656,4)</f>
        <v>France</v>
      </c>
      <c r="L49987" s="1">
        <v>7</v>
      </c>
      <c r="M49987" s="1">
        <v>4</v>
      </c>
      <c r="N49987" s="10">
        <v>323.99</v>
      </c>
      <c r="O49987" s="10">
        <v>1374.6</v>
      </c>
      <c r="P49987" s="10">
        <v>1295.96</v>
      </c>
      <c r="Q49987" s="16">
        <v>-78.639999999999873</v>
      </c>
      <c r="AA49987"/>
      <c r="AB49987"/>
      <c r="AC49987">
        <v>2</v>
      </c>
      <c r="AE49987">
        <v>2020</v>
      </c>
    </row>
    <row r="49988" spans="1:31" x14ac:dyDescent="0.3">
      <c r="A49988" s="1" t="s">
        <v>4801</v>
      </c>
      <c r="B49988" s="1">
        <v>11</v>
      </c>
      <c r="C49988" s="6">
        <v>43879</v>
      </c>
      <c r="D49988" s="1">
        <v>372</v>
      </c>
      <c r="E49988">
        <f>VLOOKUP(D49988,Product!$A$2:$G$607,7)</f>
        <v>2</v>
      </c>
      <c r="F49988" s="1">
        <f>VLOOKUP(E49988,Subcategory!$A$2:$C$38,3)</f>
        <v>1</v>
      </c>
      <c r="G49988" s="1" t="str">
        <f>VLOOKUP(F49988,Category!$A$2:$B$5,2)</f>
        <v>Bikes</v>
      </c>
      <c r="H49988" s="1">
        <v>391</v>
      </c>
      <c r="I49988" s="1" t="str">
        <f>VLOOKUP(H49988,Reseller!$A$2:$D$702,4)</f>
        <v>Pretty Bikes and Toys</v>
      </c>
      <c r="J49988" s="1">
        <f>VLOOKUP(H49988,Reseller!$A$2:$D$702,2)</f>
        <v>194</v>
      </c>
      <c r="K49988" s="1" t="str">
        <f>VLOOKUP(J49988,Geography!$A$2:$D$656,4)</f>
        <v>France</v>
      </c>
      <c r="L49988" s="1">
        <v>7</v>
      </c>
      <c r="M49988" s="1">
        <v>1</v>
      </c>
      <c r="N49988" s="10">
        <v>1466.01</v>
      </c>
      <c r="O49988" s="10">
        <v>1554.95</v>
      </c>
      <c r="P49988" s="10">
        <v>1466.01</v>
      </c>
      <c r="Q49988" s="16">
        <v>-88.940000000000055</v>
      </c>
      <c r="AA49988"/>
      <c r="AB49988"/>
      <c r="AC49988">
        <v>2</v>
      </c>
      <c r="AE49988">
        <v>2020</v>
      </c>
    </row>
    <row r="49989" spans="1:31" x14ac:dyDescent="0.3">
      <c r="A49989" s="1" t="s">
        <v>4801</v>
      </c>
      <c r="B49989" s="1">
        <v>12</v>
      </c>
      <c r="C49989" s="6">
        <v>43879</v>
      </c>
      <c r="D49989" s="1">
        <v>388</v>
      </c>
      <c r="E49989">
        <f>VLOOKUP(D49989,Product!$A$2:$G$607,7)</f>
        <v>2</v>
      </c>
      <c r="F49989" s="1">
        <f>VLOOKUP(E49989,Subcategory!$A$2:$C$38,3)</f>
        <v>1</v>
      </c>
      <c r="G49989" s="1" t="str">
        <f>VLOOKUP(F49989,Category!$A$2:$B$5,2)</f>
        <v>Bikes</v>
      </c>
      <c r="H49989" s="1">
        <v>391</v>
      </c>
      <c r="I49989" s="1" t="str">
        <f>VLOOKUP(H49989,Reseller!$A$2:$D$702,4)</f>
        <v>Pretty Bikes and Toys</v>
      </c>
      <c r="J49989" s="1">
        <f>VLOOKUP(H49989,Reseller!$A$2:$D$702,2)</f>
        <v>194</v>
      </c>
      <c r="K49989" s="1" t="str">
        <f>VLOOKUP(J49989,Geography!$A$2:$D$656,4)</f>
        <v>France</v>
      </c>
      <c r="L49989" s="1">
        <v>7</v>
      </c>
      <c r="M49989" s="1">
        <v>5</v>
      </c>
      <c r="N49989" s="10">
        <v>672.29</v>
      </c>
      <c r="O49989" s="10">
        <v>3565.4</v>
      </c>
      <c r="P49989" s="10">
        <v>3361.45</v>
      </c>
      <c r="Q49989" s="16">
        <v>-203.95000000000027</v>
      </c>
      <c r="AA49989"/>
      <c r="AB49989"/>
      <c r="AC49989">
        <v>2</v>
      </c>
      <c r="AE49989">
        <v>2020</v>
      </c>
    </row>
    <row r="49990" spans="1:31" x14ac:dyDescent="0.3">
      <c r="A49990" s="1" t="s">
        <v>4801</v>
      </c>
      <c r="B49990" s="1">
        <v>13</v>
      </c>
      <c r="C49990" s="6">
        <v>43879</v>
      </c>
      <c r="D49990" s="1">
        <v>604</v>
      </c>
      <c r="E49990">
        <f>VLOOKUP(D49990,Product!$A$2:$G$607,7)</f>
        <v>2</v>
      </c>
      <c r="F49990" s="1">
        <f>VLOOKUP(E49990,Subcategory!$A$2:$C$38,3)</f>
        <v>1</v>
      </c>
      <c r="G49990" s="1" t="str">
        <f>VLOOKUP(F49990,Category!$A$2:$B$5,2)</f>
        <v>Bikes</v>
      </c>
      <c r="H49990" s="1">
        <v>391</v>
      </c>
      <c r="I49990" s="1" t="str">
        <f>VLOOKUP(H49990,Reseller!$A$2:$D$702,4)</f>
        <v>Pretty Bikes and Toys</v>
      </c>
      <c r="J49990" s="1">
        <f>VLOOKUP(H49990,Reseller!$A$2:$D$702,2)</f>
        <v>194</v>
      </c>
      <c r="K49990" s="1" t="str">
        <f>VLOOKUP(J49990,Geography!$A$2:$D$656,4)</f>
        <v>France</v>
      </c>
      <c r="L49990" s="1">
        <v>7</v>
      </c>
      <c r="M49990" s="1">
        <v>2</v>
      </c>
      <c r="N49990" s="10">
        <v>323.99</v>
      </c>
      <c r="O49990" s="10">
        <v>687.3</v>
      </c>
      <c r="P49990" s="10">
        <v>647.98</v>
      </c>
      <c r="Q49990" s="16">
        <v>-39.319999999999936</v>
      </c>
      <c r="AA49990"/>
      <c r="AB49990"/>
      <c r="AC49990">
        <v>2</v>
      </c>
      <c r="AE49990">
        <v>2020</v>
      </c>
    </row>
    <row r="49991" spans="1:31" x14ac:dyDescent="0.3">
      <c r="A49991" s="1" t="s">
        <v>4801</v>
      </c>
      <c r="B49991" s="1">
        <v>14</v>
      </c>
      <c r="C49991" s="6">
        <v>43879</v>
      </c>
      <c r="D49991" s="1">
        <v>382</v>
      </c>
      <c r="E49991">
        <f>VLOOKUP(D49991,Product!$A$2:$G$607,7)</f>
        <v>2</v>
      </c>
      <c r="F49991" s="1">
        <f>VLOOKUP(E49991,Subcategory!$A$2:$C$38,3)</f>
        <v>1</v>
      </c>
      <c r="G49991" s="1" t="str">
        <f>VLOOKUP(F49991,Category!$A$2:$B$5,2)</f>
        <v>Bikes</v>
      </c>
      <c r="H49991" s="1">
        <v>391</v>
      </c>
      <c r="I49991" s="1" t="str">
        <f>VLOOKUP(H49991,Reseller!$A$2:$D$702,4)</f>
        <v>Pretty Bikes and Toys</v>
      </c>
      <c r="J49991" s="1">
        <f>VLOOKUP(H49991,Reseller!$A$2:$D$702,2)</f>
        <v>194</v>
      </c>
      <c r="K49991" s="1" t="str">
        <f>VLOOKUP(J49991,Geography!$A$2:$D$656,4)</f>
        <v>France</v>
      </c>
      <c r="L49991" s="1">
        <v>7</v>
      </c>
      <c r="M49991" s="1">
        <v>4</v>
      </c>
      <c r="N49991" s="10">
        <v>672.29</v>
      </c>
      <c r="O49991" s="10">
        <v>2852.32</v>
      </c>
      <c r="P49991" s="10">
        <v>2689.16</v>
      </c>
      <c r="Q49991" s="16">
        <v>-163.16000000000031</v>
      </c>
      <c r="AA49991"/>
      <c r="AB49991"/>
      <c r="AC49991">
        <v>2</v>
      </c>
      <c r="AE49991">
        <v>2020</v>
      </c>
    </row>
    <row r="49992" spans="1:31" x14ac:dyDescent="0.3">
      <c r="A49992" s="1" t="s">
        <v>4801</v>
      </c>
      <c r="B49992" s="1">
        <v>15</v>
      </c>
      <c r="C49992" s="6">
        <v>43879</v>
      </c>
      <c r="D49992" s="1">
        <v>481</v>
      </c>
      <c r="E49992">
        <f>VLOOKUP(D49992,Product!$A$2:$G$607,7)</f>
        <v>23</v>
      </c>
      <c r="F49992" s="1">
        <f>VLOOKUP(E49992,Subcategory!$A$2:$C$38,3)</f>
        <v>3</v>
      </c>
      <c r="G49992" s="1" t="str">
        <f>VLOOKUP(F49992,Category!$A$2:$B$5,2)</f>
        <v>Clothing</v>
      </c>
      <c r="H49992" s="1">
        <v>391</v>
      </c>
      <c r="I49992" s="1" t="str">
        <f>VLOOKUP(H49992,Reseller!$A$2:$D$702,4)</f>
        <v>Pretty Bikes and Toys</v>
      </c>
      <c r="J49992" s="1">
        <f>VLOOKUP(H49992,Reseller!$A$2:$D$702,2)</f>
        <v>194</v>
      </c>
      <c r="K49992" s="1" t="str">
        <f>VLOOKUP(J49992,Geography!$A$2:$D$656,4)</f>
        <v>France</v>
      </c>
      <c r="L49992" s="1">
        <v>7</v>
      </c>
      <c r="M49992" s="1">
        <v>4</v>
      </c>
      <c r="N49992" s="10">
        <v>5.39</v>
      </c>
      <c r="O49992" s="10">
        <v>13.45</v>
      </c>
      <c r="P49992" s="10">
        <v>21.56</v>
      </c>
      <c r="Q49992" s="16">
        <v>8.11</v>
      </c>
      <c r="AA49992"/>
      <c r="AB49992"/>
      <c r="AC49992">
        <v>2</v>
      </c>
      <c r="AE49992">
        <v>2020</v>
      </c>
    </row>
    <row r="49993" spans="1:31" x14ac:dyDescent="0.3">
      <c r="A49993" s="1" t="s">
        <v>4801</v>
      </c>
      <c r="B49993" s="1">
        <v>16</v>
      </c>
      <c r="C49993" s="6">
        <v>43879</v>
      </c>
      <c r="D49993" s="1">
        <v>386</v>
      </c>
      <c r="E49993">
        <f>VLOOKUP(D49993,Product!$A$2:$G$607,7)</f>
        <v>2</v>
      </c>
      <c r="F49993" s="1">
        <f>VLOOKUP(E49993,Subcategory!$A$2:$C$38,3)</f>
        <v>1</v>
      </c>
      <c r="G49993" s="1" t="str">
        <f>VLOOKUP(F49993,Category!$A$2:$B$5,2)</f>
        <v>Bikes</v>
      </c>
      <c r="H49993" s="1">
        <v>391</v>
      </c>
      <c r="I49993" s="1" t="str">
        <f>VLOOKUP(H49993,Reseller!$A$2:$D$702,4)</f>
        <v>Pretty Bikes and Toys</v>
      </c>
      <c r="J49993" s="1">
        <f>VLOOKUP(H49993,Reseller!$A$2:$D$702,2)</f>
        <v>194</v>
      </c>
      <c r="K49993" s="1" t="str">
        <f>VLOOKUP(J49993,Geography!$A$2:$D$656,4)</f>
        <v>France</v>
      </c>
      <c r="L49993" s="1">
        <v>7</v>
      </c>
      <c r="M49993" s="1">
        <v>3</v>
      </c>
      <c r="N49993" s="10">
        <v>672.29</v>
      </c>
      <c r="O49993" s="10">
        <v>2139.2399999999998</v>
      </c>
      <c r="P49993" s="10">
        <v>2016.87</v>
      </c>
      <c r="Q49993" s="16">
        <v>-122.36999999999989</v>
      </c>
      <c r="AA49993"/>
      <c r="AB49993"/>
      <c r="AC49993">
        <v>2</v>
      </c>
      <c r="AE49993">
        <v>2020</v>
      </c>
    </row>
    <row r="49994" spans="1:31" x14ac:dyDescent="0.3">
      <c r="A49994" s="1" t="s">
        <v>4801</v>
      </c>
      <c r="B49994" s="1">
        <v>17</v>
      </c>
      <c r="C49994" s="6">
        <v>43879</v>
      </c>
      <c r="D49994" s="1">
        <v>584</v>
      </c>
      <c r="E49994">
        <f>VLOOKUP(D49994,Product!$A$2:$G$607,7)</f>
        <v>2</v>
      </c>
      <c r="F49994" s="1">
        <f>VLOOKUP(E49994,Subcategory!$A$2:$C$38,3)</f>
        <v>1</v>
      </c>
      <c r="G49994" s="1" t="str">
        <f>VLOOKUP(F49994,Category!$A$2:$B$5,2)</f>
        <v>Bikes</v>
      </c>
      <c r="H49994" s="1">
        <v>391</v>
      </c>
      <c r="I49994" s="1" t="str">
        <f>VLOOKUP(H49994,Reseller!$A$2:$D$702,4)</f>
        <v>Pretty Bikes and Toys</v>
      </c>
      <c r="J49994" s="1">
        <f>VLOOKUP(H49994,Reseller!$A$2:$D$702,2)</f>
        <v>194</v>
      </c>
      <c r="K49994" s="1" t="str">
        <f>VLOOKUP(J49994,Geography!$A$2:$D$656,4)</f>
        <v>France</v>
      </c>
      <c r="L49994" s="1">
        <v>7</v>
      </c>
      <c r="M49994" s="1">
        <v>3</v>
      </c>
      <c r="N49994" s="10">
        <v>323.99</v>
      </c>
      <c r="O49994" s="10">
        <v>1030.95</v>
      </c>
      <c r="P49994" s="10">
        <v>971.97</v>
      </c>
      <c r="Q49994" s="16">
        <v>-58.980000000000018</v>
      </c>
      <c r="AA49994"/>
      <c r="AB49994"/>
      <c r="AC49994">
        <v>2</v>
      </c>
      <c r="AE49994">
        <v>2020</v>
      </c>
    </row>
    <row r="49995" spans="1:31" x14ac:dyDescent="0.3">
      <c r="A49995" s="1" t="s">
        <v>4801</v>
      </c>
      <c r="B49995" s="1">
        <v>18</v>
      </c>
      <c r="C49995" s="6">
        <v>43879</v>
      </c>
      <c r="D49995" s="1">
        <v>380</v>
      </c>
      <c r="E49995">
        <f>VLOOKUP(D49995,Product!$A$2:$G$607,7)</f>
        <v>2</v>
      </c>
      <c r="F49995" s="1">
        <f>VLOOKUP(E49995,Subcategory!$A$2:$C$38,3)</f>
        <v>1</v>
      </c>
      <c r="G49995" s="1" t="str">
        <f>VLOOKUP(F49995,Category!$A$2:$B$5,2)</f>
        <v>Bikes</v>
      </c>
      <c r="H49995" s="1">
        <v>391</v>
      </c>
      <c r="I49995" s="1" t="str">
        <f>VLOOKUP(H49995,Reseller!$A$2:$D$702,4)</f>
        <v>Pretty Bikes and Toys</v>
      </c>
      <c r="J49995" s="1">
        <f>VLOOKUP(H49995,Reseller!$A$2:$D$702,2)</f>
        <v>194</v>
      </c>
      <c r="K49995" s="1" t="str">
        <f>VLOOKUP(J49995,Geography!$A$2:$D$656,4)</f>
        <v>France</v>
      </c>
      <c r="L49995" s="1">
        <v>7</v>
      </c>
      <c r="M49995" s="1">
        <v>2</v>
      </c>
      <c r="N49995" s="10">
        <v>1466.01</v>
      </c>
      <c r="O49995" s="10">
        <v>3109.9</v>
      </c>
      <c r="P49995" s="10">
        <v>2932.02</v>
      </c>
      <c r="Q49995" s="16">
        <v>-177.88000000000011</v>
      </c>
      <c r="AA49995"/>
      <c r="AB49995"/>
      <c r="AC49995">
        <v>2</v>
      </c>
      <c r="AE49995">
        <v>2020</v>
      </c>
    </row>
    <row r="49996" spans="1:31" x14ac:dyDescent="0.3">
      <c r="A49996" s="1" t="s">
        <v>4801</v>
      </c>
      <c r="B49996" s="1">
        <v>19</v>
      </c>
      <c r="C49996" s="6">
        <v>43879</v>
      </c>
      <c r="D49996" s="1">
        <v>582</v>
      </c>
      <c r="E49996">
        <f>VLOOKUP(D49996,Product!$A$2:$G$607,7)</f>
        <v>2</v>
      </c>
      <c r="F49996" s="1">
        <f>VLOOKUP(E49996,Subcategory!$A$2:$C$38,3)</f>
        <v>1</v>
      </c>
      <c r="G49996" s="1" t="str">
        <f>VLOOKUP(F49996,Category!$A$2:$B$5,2)</f>
        <v>Bikes</v>
      </c>
      <c r="H49996" s="1">
        <v>391</v>
      </c>
      <c r="I49996" s="1" t="str">
        <f>VLOOKUP(H49996,Reseller!$A$2:$D$702,4)</f>
        <v>Pretty Bikes and Toys</v>
      </c>
      <c r="J49996" s="1">
        <f>VLOOKUP(H49996,Reseller!$A$2:$D$702,2)</f>
        <v>194</v>
      </c>
      <c r="K49996" s="1" t="str">
        <f>VLOOKUP(J49996,Geography!$A$2:$D$656,4)</f>
        <v>France</v>
      </c>
      <c r="L49996" s="1">
        <v>7</v>
      </c>
      <c r="M49996" s="1">
        <v>4</v>
      </c>
      <c r="N49996" s="10">
        <v>1020.59</v>
      </c>
      <c r="O49996" s="10">
        <v>4330.04</v>
      </c>
      <c r="P49996" s="10">
        <v>4082.36</v>
      </c>
      <c r="Q49996" s="16">
        <v>-247.67999999999984</v>
      </c>
      <c r="AA49996"/>
      <c r="AB49996"/>
      <c r="AC49996">
        <v>2</v>
      </c>
      <c r="AE49996">
        <v>2020</v>
      </c>
    </row>
    <row r="49997" spans="1:31" x14ac:dyDescent="0.3">
      <c r="A49997" s="1" t="s">
        <v>4802</v>
      </c>
      <c r="B49997" s="1">
        <v>1</v>
      </c>
      <c r="C49997" s="6">
        <v>43879</v>
      </c>
      <c r="D49997" s="1">
        <v>580</v>
      </c>
      <c r="E49997">
        <f>VLOOKUP(D49997,Product!$A$2:$G$607,7)</f>
        <v>2</v>
      </c>
      <c r="F49997" s="1">
        <f>VLOOKUP(E49997,Subcategory!$A$2:$C$38,3)</f>
        <v>1</v>
      </c>
      <c r="G49997" s="1" t="str">
        <f>VLOOKUP(F49997,Category!$A$2:$B$5,2)</f>
        <v>Bikes</v>
      </c>
      <c r="H49997" s="1">
        <v>68</v>
      </c>
      <c r="I49997" s="1" t="str">
        <f>VLOOKUP(H49997,Reseller!$A$2:$D$702,4)</f>
        <v>North Bike Company</v>
      </c>
      <c r="J49997" s="1">
        <f>VLOOKUP(H49997,Reseller!$A$2:$D$702,2)</f>
        <v>148</v>
      </c>
      <c r="K49997" s="1" t="str">
        <f>VLOOKUP(J49997,Geography!$A$2:$D$656,4)</f>
        <v>Germany</v>
      </c>
      <c r="L49997" s="1">
        <v>8</v>
      </c>
      <c r="M49997" s="1">
        <v>1</v>
      </c>
      <c r="N49997" s="10">
        <v>1020.59</v>
      </c>
      <c r="O49997" s="10">
        <v>1082.51</v>
      </c>
      <c r="P49997" s="10">
        <v>1020.59</v>
      </c>
      <c r="Q49997" s="16">
        <v>-61.919999999999959</v>
      </c>
      <c r="AA49997"/>
      <c r="AB49997"/>
      <c r="AC49997">
        <v>2</v>
      </c>
      <c r="AE49997">
        <v>2020</v>
      </c>
    </row>
    <row r="49998" spans="1:31" x14ac:dyDescent="0.3">
      <c r="A49998" s="1" t="s">
        <v>4802</v>
      </c>
      <c r="B49998" s="1">
        <v>2</v>
      </c>
      <c r="C49998" s="6">
        <v>43879</v>
      </c>
      <c r="D49998" s="1">
        <v>482</v>
      </c>
      <c r="E49998">
        <f>VLOOKUP(D49998,Product!$A$2:$G$607,7)</f>
        <v>23</v>
      </c>
      <c r="F49998" s="1">
        <f>VLOOKUP(E49998,Subcategory!$A$2:$C$38,3)</f>
        <v>3</v>
      </c>
      <c r="G49998" s="1" t="str">
        <f>VLOOKUP(F49998,Category!$A$2:$B$5,2)</f>
        <v>Clothing</v>
      </c>
      <c r="H49998" s="1">
        <v>68</v>
      </c>
      <c r="I49998" s="1" t="str">
        <f>VLOOKUP(H49998,Reseller!$A$2:$D$702,4)</f>
        <v>North Bike Company</v>
      </c>
      <c r="J49998" s="1">
        <f>VLOOKUP(H49998,Reseller!$A$2:$D$702,2)</f>
        <v>148</v>
      </c>
      <c r="K49998" s="1" t="str">
        <f>VLOOKUP(J49998,Geography!$A$2:$D$656,4)</f>
        <v>Germany</v>
      </c>
      <c r="L49998" s="1">
        <v>8</v>
      </c>
      <c r="M49998" s="1">
        <v>9</v>
      </c>
      <c r="N49998" s="10">
        <v>5.39</v>
      </c>
      <c r="O49998" s="10">
        <v>30.26</v>
      </c>
      <c r="P49998" s="10">
        <v>48.51</v>
      </c>
      <c r="Q49998" s="16">
        <v>18.249999999999996</v>
      </c>
      <c r="AA49998"/>
      <c r="AB49998"/>
      <c r="AC49998">
        <v>2</v>
      </c>
      <c r="AE49998">
        <v>2020</v>
      </c>
    </row>
    <row r="49999" spans="1:31" x14ac:dyDescent="0.3">
      <c r="A49999" s="1" t="s">
        <v>4802</v>
      </c>
      <c r="B49999" s="1">
        <v>3</v>
      </c>
      <c r="C49999" s="6">
        <v>43879</v>
      </c>
      <c r="D49999" s="1">
        <v>606</v>
      </c>
      <c r="E49999">
        <f>VLOOKUP(D49999,Product!$A$2:$G$607,7)</f>
        <v>2</v>
      </c>
      <c r="F49999" s="1">
        <f>VLOOKUP(E49999,Subcategory!$A$2:$C$38,3)</f>
        <v>1</v>
      </c>
      <c r="G49999" s="1" t="str">
        <f>VLOOKUP(F49999,Category!$A$2:$B$5,2)</f>
        <v>Bikes</v>
      </c>
      <c r="H49999" s="1">
        <v>68</v>
      </c>
      <c r="I49999" s="1" t="str">
        <f>VLOOKUP(H49999,Reseller!$A$2:$D$702,4)</f>
        <v>North Bike Company</v>
      </c>
      <c r="J49999" s="1">
        <f>VLOOKUP(H49999,Reseller!$A$2:$D$702,2)</f>
        <v>148</v>
      </c>
      <c r="K49999" s="1" t="str">
        <f>VLOOKUP(J49999,Geography!$A$2:$D$656,4)</f>
        <v>Germany</v>
      </c>
      <c r="L49999" s="1">
        <v>8</v>
      </c>
      <c r="M49999" s="1">
        <v>1</v>
      </c>
      <c r="N49999" s="10">
        <v>323.99</v>
      </c>
      <c r="O49999" s="10">
        <v>343.65</v>
      </c>
      <c r="P49999" s="10">
        <v>323.99</v>
      </c>
      <c r="Q49999" s="16">
        <v>-19.659999999999968</v>
      </c>
      <c r="AA49999"/>
      <c r="AB49999"/>
      <c r="AC49999">
        <v>2</v>
      </c>
      <c r="AE49999">
        <v>2020</v>
      </c>
    </row>
    <row r="50000" spans="1:31" x14ac:dyDescent="0.3">
      <c r="A50000" s="1" t="s">
        <v>4802</v>
      </c>
      <c r="B50000" s="1">
        <v>4</v>
      </c>
      <c r="C50000" s="6">
        <v>43879</v>
      </c>
      <c r="D50000" s="1">
        <v>471</v>
      </c>
      <c r="E50000">
        <f>VLOOKUP(D50000,Product!$A$2:$G$607,7)</f>
        <v>25</v>
      </c>
      <c r="F50000" s="1">
        <f>VLOOKUP(E50000,Subcategory!$A$2:$C$38,3)</f>
        <v>3</v>
      </c>
      <c r="G50000" s="1" t="str">
        <f>VLOOKUP(F50000,Category!$A$2:$B$5,2)</f>
        <v>Clothing</v>
      </c>
      <c r="H50000" s="1">
        <v>68</v>
      </c>
      <c r="I50000" s="1" t="str">
        <f>VLOOKUP(H50000,Reseller!$A$2:$D$702,4)</f>
        <v>North Bike Company</v>
      </c>
      <c r="J50000" s="1">
        <f>VLOOKUP(H50000,Reseller!$A$2:$D$702,2)</f>
        <v>148</v>
      </c>
      <c r="K50000" s="1" t="str">
        <f>VLOOKUP(J50000,Geography!$A$2:$D$656,4)</f>
        <v>Germany</v>
      </c>
      <c r="L50000" s="1">
        <v>8</v>
      </c>
      <c r="M50000" s="1">
        <v>1</v>
      </c>
      <c r="N50000" s="10">
        <v>38.1</v>
      </c>
      <c r="O50000" s="10">
        <v>23.75</v>
      </c>
      <c r="P50000" s="10">
        <v>38.1</v>
      </c>
      <c r="Q50000" s="16">
        <v>14.350000000000001</v>
      </c>
      <c r="AA50000"/>
      <c r="AB50000"/>
      <c r="AC50000">
        <v>2</v>
      </c>
      <c r="AE50000">
        <v>2020</v>
      </c>
    </row>
    <row r="50001" spans="1:31" x14ac:dyDescent="0.3">
      <c r="A50001" s="1" t="s">
        <v>4802</v>
      </c>
      <c r="B50001" s="1">
        <v>5</v>
      </c>
      <c r="C50001" s="6">
        <v>43879</v>
      </c>
      <c r="D50001" s="1">
        <v>583</v>
      </c>
      <c r="E50001">
        <f>VLOOKUP(D50001,Product!$A$2:$G$607,7)</f>
        <v>2</v>
      </c>
      <c r="F50001" s="1">
        <f>VLOOKUP(E50001,Subcategory!$A$2:$C$38,3)</f>
        <v>1</v>
      </c>
      <c r="G50001" s="1" t="str">
        <f>VLOOKUP(F50001,Category!$A$2:$B$5,2)</f>
        <v>Bikes</v>
      </c>
      <c r="H50001" s="1">
        <v>68</v>
      </c>
      <c r="I50001" s="1" t="str">
        <f>VLOOKUP(H50001,Reseller!$A$2:$D$702,4)</f>
        <v>North Bike Company</v>
      </c>
      <c r="J50001" s="1">
        <f>VLOOKUP(H50001,Reseller!$A$2:$D$702,2)</f>
        <v>148</v>
      </c>
      <c r="K50001" s="1" t="str">
        <f>VLOOKUP(J50001,Geography!$A$2:$D$656,4)</f>
        <v>Germany</v>
      </c>
      <c r="L50001" s="1">
        <v>8</v>
      </c>
      <c r="M50001" s="1">
        <v>2</v>
      </c>
      <c r="N50001" s="10">
        <v>1020.59</v>
      </c>
      <c r="O50001" s="10">
        <v>2165.02</v>
      </c>
      <c r="P50001" s="10">
        <v>2041.18</v>
      </c>
      <c r="Q50001" s="16">
        <v>-123.83999999999992</v>
      </c>
      <c r="AA50001"/>
      <c r="AB50001"/>
      <c r="AC50001">
        <v>2</v>
      </c>
      <c r="AE50001">
        <v>2020</v>
      </c>
    </row>
    <row r="50002" spans="1:31" x14ac:dyDescent="0.3">
      <c r="A50002" s="1" t="s">
        <v>4803</v>
      </c>
      <c r="B50002" s="1">
        <v>1</v>
      </c>
      <c r="C50002" s="6">
        <v>43879</v>
      </c>
      <c r="D50002" s="1">
        <v>484</v>
      </c>
      <c r="E50002">
        <f>VLOOKUP(D50002,Product!$A$2:$G$607,7)</f>
        <v>29</v>
      </c>
      <c r="F50002" s="1">
        <f>VLOOKUP(E50002,Subcategory!$A$2:$C$38,3)</f>
        <v>4</v>
      </c>
      <c r="G50002" s="1" t="str">
        <f>VLOOKUP(F50002,Category!$A$2:$B$5,2)</f>
        <v>Accessories</v>
      </c>
      <c r="H50002" s="1">
        <v>385</v>
      </c>
      <c r="I50002" s="1" t="str">
        <f>VLOOKUP(H50002,Reseller!$A$2:$D$702,4)</f>
        <v>Sturdy Toys</v>
      </c>
      <c r="J50002" s="1">
        <f>VLOOKUP(H50002,Reseller!$A$2:$D$702,2)</f>
        <v>324</v>
      </c>
      <c r="K50002" s="1" t="str">
        <f>VLOOKUP(J50002,Geography!$A$2:$D$656,4)</f>
        <v>United States</v>
      </c>
      <c r="L50002" s="1">
        <v>4</v>
      </c>
      <c r="M50002" s="1">
        <v>5</v>
      </c>
      <c r="N50002" s="10">
        <v>4.7699999999999996</v>
      </c>
      <c r="O50002" s="10">
        <v>14.87</v>
      </c>
      <c r="P50002" s="10">
        <v>23.85</v>
      </c>
      <c r="Q50002" s="16">
        <v>8.9800000000000022</v>
      </c>
      <c r="AA50002"/>
      <c r="AB50002"/>
      <c r="AC50002">
        <v>2</v>
      </c>
      <c r="AE50002">
        <v>2020</v>
      </c>
    </row>
    <row r="50003" spans="1:31" x14ac:dyDescent="0.3">
      <c r="A50003" s="1" t="s">
        <v>4803</v>
      </c>
      <c r="B50003" s="1">
        <v>2</v>
      </c>
      <c r="C50003" s="6">
        <v>43879</v>
      </c>
      <c r="D50003" s="1">
        <v>361</v>
      </c>
      <c r="E50003">
        <f>VLOOKUP(D50003,Product!$A$2:$G$607,7)</f>
        <v>1</v>
      </c>
      <c r="F50003" s="1">
        <f>VLOOKUP(E50003,Subcategory!$A$2:$C$38,3)</f>
        <v>1</v>
      </c>
      <c r="G50003" s="1" t="str">
        <f>VLOOKUP(F50003,Category!$A$2:$B$5,2)</f>
        <v>Bikes</v>
      </c>
      <c r="H50003" s="1">
        <v>385</v>
      </c>
      <c r="I50003" s="1" t="str">
        <f>VLOOKUP(H50003,Reseller!$A$2:$D$702,4)</f>
        <v>Sturdy Toys</v>
      </c>
      <c r="J50003" s="1">
        <f>VLOOKUP(H50003,Reseller!$A$2:$D$702,2)</f>
        <v>324</v>
      </c>
      <c r="K50003" s="1" t="str">
        <f>VLOOKUP(J50003,Geography!$A$2:$D$656,4)</f>
        <v>United States</v>
      </c>
      <c r="L50003" s="1">
        <v>4</v>
      </c>
      <c r="M50003" s="1">
        <v>8</v>
      </c>
      <c r="N50003" s="10">
        <v>1376.99</v>
      </c>
      <c r="O50003" s="10">
        <v>10015.85</v>
      </c>
      <c r="P50003" s="10">
        <v>11015.92</v>
      </c>
      <c r="Q50003" s="16">
        <v>1000.0699999999997</v>
      </c>
      <c r="AA50003"/>
      <c r="AB50003"/>
      <c r="AC50003">
        <v>2</v>
      </c>
      <c r="AE50003">
        <v>2020</v>
      </c>
    </row>
    <row r="50004" spans="1:31" x14ac:dyDescent="0.3">
      <c r="A50004" s="1" t="s">
        <v>4803</v>
      </c>
      <c r="B50004" s="1">
        <v>3</v>
      </c>
      <c r="C50004" s="6">
        <v>43879</v>
      </c>
      <c r="D50004" s="1">
        <v>359</v>
      </c>
      <c r="E50004">
        <f>VLOOKUP(D50004,Product!$A$2:$G$607,7)</f>
        <v>1</v>
      </c>
      <c r="F50004" s="1">
        <f>VLOOKUP(E50004,Subcategory!$A$2:$C$38,3)</f>
        <v>1</v>
      </c>
      <c r="G50004" s="1" t="str">
        <f>VLOOKUP(F50004,Category!$A$2:$B$5,2)</f>
        <v>Bikes</v>
      </c>
      <c r="H50004" s="1">
        <v>385</v>
      </c>
      <c r="I50004" s="1" t="str">
        <f>VLOOKUP(H50004,Reseller!$A$2:$D$702,4)</f>
        <v>Sturdy Toys</v>
      </c>
      <c r="J50004" s="1">
        <f>VLOOKUP(H50004,Reseller!$A$2:$D$702,2)</f>
        <v>324</v>
      </c>
      <c r="K50004" s="1" t="str">
        <f>VLOOKUP(J50004,Geography!$A$2:$D$656,4)</f>
        <v>United States</v>
      </c>
      <c r="L50004" s="1">
        <v>4</v>
      </c>
      <c r="M50004" s="1">
        <v>8</v>
      </c>
      <c r="N50004" s="10">
        <v>1376.99</v>
      </c>
      <c r="O50004" s="10">
        <v>10015.85</v>
      </c>
      <c r="P50004" s="10">
        <v>11015.92</v>
      </c>
      <c r="Q50004" s="16">
        <v>1000.0699999999997</v>
      </c>
      <c r="AA50004"/>
      <c r="AB50004"/>
      <c r="AC50004">
        <v>2</v>
      </c>
      <c r="AE50004">
        <v>2020</v>
      </c>
    </row>
    <row r="50005" spans="1:31" x14ac:dyDescent="0.3">
      <c r="A50005" s="1" t="s">
        <v>4803</v>
      </c>
      <c r="B50005" s="1">
        <v>4</v>
      </c>
      <c r="C50005" s="6">
        <v>43879</v>
      </c>
      <c r="D50005" s="1">
        <v>476</v>
      </c>
      <c r="E50005">
        <f>VLOOKUP(D50005,Product!$A$2:$G$607,7)</f>
        <v>22</v>
      </c>
      <c r="F50005" s="1">
        <f>VLOOKUP(E50005,Subcategory!$A$2:$C$38,3)</f>
        <v>3</v>
      </c>
      <c r="G50005" s="1" t="str">
        <f>VLOOKUP(F50005,Category!$A$2:$B$5,2)</f>
        <v>Clothing</v>
      </c>
      <c r="H50005" s="1">
        <v>385</v>
      </c>
      <c r="I50005" s="1" t="str">
        <f>VLOOKUP(H50005,Reseller!$A$2:$D$702,4)</f>
        <v>Sturdy Toys</v>
      </c>
      <c r="J50005" s="1">
        <f>VLOOKUP(H50005,Reseller!$A$2:$D$702,2)</f>
        <v>324</v>
      </c>
      <c r="K50005" s="1" t="str">
        <f>VLOOKUP(J50005,Geography!$A$2:$D$656,4)</f>
        <v>United States</v>
      </c>
      <c r="L50005" s="1">
        <v>4</v>
      </c>
      <c r="M50005" s="1">
        <v>15</v>
      </c>
      <c r="N50005" s="10">
        <v>38.49</v>
      </c>
      <c r="O50005" s="10">
        <v>392.64</v>
      </c>
      <c r="P50005" s="10">
        <v>577.35</v>
      </c>
      <c r="Q50005" s="16">
        <v>184.71000000000004</v>
      </c>
      <c r="AA50005"/>
      <c r="AB50005"/>
      <c r="AC50005">
        <v>2</v>
      </c>
      <c r="AE50005">
        <v>2020</v>
      </c>
    </row>
    <row r="50006" spans="1:31" x14ac:dyDescent="0.3">
      <c r="A50006" s="1" t="s">
        <v>4803</v>
      </c>
      <c r="B50006" s="1">
        <v>5</v>
      </c>
      <c r="C50006" s="6">
        <v>43879</v>
      </c>
      <c r="D50006" s="1">
        <v>477</v>
      </c>
      <c r="E50006">
        <f>VLOOKUP(D50006,Product!$A$2:$G$607,7)</f>
        <v>28</v>
      </c>
      <c r="F50006" s="1">
        <f>VLOOKUP(E50006,Subcategory!$A$2:$C$38,3)</f>
        <v>4</v>
      </c>
      <c r="G50006" s="1" t="str">
        <f>VLOOKUP(F50006,Category!$A$2:$B$5,2)</f>
        <v>Accessories</v>
      </c>
      <c r="H50006" s="1">
        <v>385</v>
      </c>
      <c r="I50006" s="1" t="str">
        <f>VLOOKUP(H50006,Reseller!$A$2:$D$702,4)</f>
        <v>Sturdy Toys</v>
      </c>
      <c r="J50006" s="1">
        <f>VLOOKUP(H50006,Reseller!$A$2:$D$702,2)</f>
        <v>324</v>
      </c>
      <c r="K50006" s="1" t="str">
        <f>VLOOKUP(J50006,Geography!$A$2:$D$656,4)</f>
        <v>United States</v>
      </c>
      <c r="L50006" s="1">
        <v>4</v>
      </c>
      <c r="M50006" s="1">
        <v>4</v>
      </c>
      <c r="N50006" s="10">
        <v>2.99</v>
      </c>
      <c r="O50006" s="10">
        <v>7.47</v>
      </c>
      <c r="P50006" s="10">
        <v>11.96</v>
      </c>
      <c r="Q50006" s="16">
        <v>4.4900000000000011</v>
      </c>
      <c r="AA50006"/>
      <c r="AB50006"/>
      <c r="AC50006">
        <v>2</v>
      </c>
      <c r="AE50006">
        <v>2020</v>
      </c>
    </row>
    <row r="50007" spans="1:31" x14ac:dyDescent="0.3">
      <c r="A50007" s="1" t="s">
        <v>4803</v>
      </c>
      <c r="B50007" s="1">
        <v>6</v>
      </c>
      <c r="C50007" s="6">
        <v>43879</v>
      </c>
      <c r="D50007" s="1">
        <v>512</v>
      </c>
      <c r="E50007">
        <f>VLOOKUP(D50007,Product!$A$2:$G$607,7)</f>
        <v>12</v>
      </c>
      <c r="F50007" s="1">
        <f>VLOOKUP(E50007,Subcategory!$A$2:$C$38,3)</f>
        <v>2</v>
      </c>
      <c r="G50007" s="1" t="str">
        <f>VLOOKUP(F50007,Category!$A$2:$B$5,2)</f>
        <v>Components</v>
      </c>
      <c r="H50007" s="1">
        <v>385</v>
      </c>
      <c r="I50007" s="1" t="str">
        <f>VLOOKUP(H50007,Reseller!$A$2:$D$702,4)</f>
        <v>Sturdy Toys</v>
      </c>
      <c r="J50007" s="1">
        <f>VLOOKUP(H50007,Reseller!$A$2:$D$702,2)</f>
        <v>324</v>
      </c>
      <c r="K50007" s="1" t="str">
        <f>VLOOKUP(J50007,Geography!$A$2:$D$656,4)</f>
        <v>United States</v>
      </c>
      <c r="L50007" s="1">
        <v>4</v>
      </c>
      <c r="M50007" s="1">
        <v>2</v>
      </c>
      <c r="N50007" s="10">
        <v>218.45</v>
      </c>
      <c r="O50007" s="10">
        <v>398.75</v>
      </c>
      <c r="P50007" s="10">
        <v>436.9</v>
      </c>
      <c r="Q50007" s="16">
        <v>38.149999999999977</v>
      </c>
      <c r="AA50007"/>
      <c r="AB50007"/>
      <c r="AC50007">
        <v>2</v>
      </c>
      <c r="AE50007">
        <v>2020</v>
      </c>
    </row>
    <row r="50008" spans="1:31" x14ac:dyDescent="0.3">
      <c r="A50008" s="1" t="s">
        <v>4803</v>
      </c>
      <c r="B50008" s="1">
        <v>7</v>
      </c>
      <c r="C50008" s="6">
        <v>43879</v>
      </c>
      <c r="D50008" s="1">
        <v>532</v>
      </c>
      <c r="E50008">
        <f>VLOOKUP(D50008,Product!$A$2:$G$607,7)</f>
        <v>12</v>
      </c>
      <c r="F50008" s="1">
        <f>VLOOKUP(E50008,Subcategory!$A$2:$C$38,3)</f>
        <v>2</v>
      </c>
      <c r="G50008" s="1" t="str">
        <f>VLOOKUP(F50008,Category!$A$2:$B$5,2)</f>
        <v>Components</v>
      </c>
      <c r="H50008" s="1">
        <v>385</v>
      </c>
      <c r="I50008" s="1" t="str">
        <f>VLOOKUP(H50008,Reseller!$A$2:$D$702,4)</f>
        <v>Sturdy Toys</v>
      </c>
      <c r="J50008" s="1">
        <f>VLOOKUP(H50008,Reseller!$A$2:$D$702,2)</f>
        <v>324</v>
      </c>
      <c r="K50008" s="1" t="str">
        <f>VLOOKUP(J50008,Geography!$A$2:$D$656,4)</f>
        <v>United States</v>
      </c>
      <c r="L50008" s="1">
        <v>4</v>
      </c>
      <c r="M50008" s="1">
        <v>5</v>
      </c>
      <c r="N50008" s="10">
        <v>149.87</v>
      </c>
      <c r="O50008" s="10">
        <v>683.93</v>
      </c>
      <c r="P50008" s="10">
        <v>749.35</v>
      </c>
      <c r="Q50008" s="16">
        <v>65.420000000000073</v>
      </c>
      <c r="AA50008"/>
      <c r="AB50008"/>
      <c r="AC50008">
        <v>2</v>
      </c>
      <c r="AE50008">
        <v>2020</v>
      </c>
    </row>
    <row r="50009" spans="1:31" x14ac:dyDescent="0.3">
      <c r="A50009" s="1" t="s">
        <v>4803</v>
      </c>
      <c r="B50009" s="1">
        <v>8</v>
      </c>
      <c r="C50009" s="6">
        <v>43879</v>
      </c>
      <c r="D50009" s="1">
        <v>524</v>
      </c>
      <c r="E50009">
        <f>VLOOKUP(D50009,Product!$A$2:$G$607,7)</f>
        <v>12</v>
      </c>
      <c r="F50009" s="1">
        <f>VLOOKUP(E50009,Subcategory!$A$2:$C$38,3)</f>
        <v>2</v>
      </c>
      <c r="G50009" s="1" t="str">
        <f>VLOOKUP(F50009,Category!$A$2:$B$5,2)</f>
        <v>Components</v>
      </c>
      <c r="H50009" s="1">
        <v>385</v>
      </c>
      <c r="I50009" s="1" t="str">
        <f>VLOOKUP(H50009,Reseller!$A$2:$D$702,4)</f>
        <v>Sturdy Toys</v>
      </c>
      <c r="J50009" s="1">
        <f>VLOOKUP(H50009,Reseller!$A$2:$D$702,2)</f>
        <v>324</v>
      </c>
      <c r="K50009" s="1" t="str">
        <f>VLOOKUP(J50009,Geography!$A$2:$D$656,4)</f>
        <v>United States</v>
      </c>
      <c r="L50009" s="1">
        <v>4</v>
      </c>
      <c r="M50009" s="1">
        <v>1</v>
      </c>
      <c r="N50009" s="10">
        <v>158.43</v>
      </c>
      <c r="O50009" s="10">
        <v>144.59</v>
      </c>
      <c r="P50009" s="10">
        <v>158.43</v>
      </c>
      <c r="Q50009" s="16">
        <v>13.840000000000003</v>
      </c>
      <c r="AA50009"/>
      <c r="AB50009"/>
      <c r="AC50009">
        <v>2</v>
      </c>
      <c r="AE50009">
        <v>2020</v>
      </c>
    </row>
    <row r="50010" spans="1:31" x14ac:dyDescent="0.3">
      <c r="A50010" s="1" t="s">
        <v>4804</v>
      </c>
      <c r="B50010" s="1">
        <v>1</v>
      </c>
      <c r="C50010" s="6">
        <v>43879</v>
      </c>
      <c r="D50010" s="1">
        <v>581</v>
      </c>
      <c r="E50010">
        <f>VLOOKUP(D50010,Product!$A$2:$G$607,7)</f>
        <v>2</v>
      </c>
      <c r="F50010" s="1">
        <f>VLOOKUP(E50010,Subcategory!$A$2:$C$38,3)</f>
        <v>1</v>
      </c>
      <c r="G50010" s="1" t="str">
        <f>VLOOKUP(F50010,Category!$A$2:$B$5,2)</f>
        <v>Bikes</v>
      </c>
      <c r="H50010" s="1">
        <v>97</v>
      </c>
      <c r="I50010" s="1" t="str">
        <f>VLOOKUP(H50010,Reseller!$A$2:$D$702,4)</f>
        <v>Mountain Bike Center</v>
      </c>
      <c r="J50010" s="1">
        <f>VLOOKUP(H50010,Reseller!$A$2:$D$702,2)</f>
        <v>344</v>
      </c>
      <c r="K50010" s="1" t="str">
        <f>VLOOKUP(J50010,Geography!$A$2:$D$656,4)</f>
        <v>United States</v>
      </c>
      <c r="L50010" s="1">
        <v>4</v>
      </c>
      <c r="M50010" s="1">
        <v>4</v>
      </c>
      <c r="N50010" s="10">
        <v>1020.59</v>
      </c>
      <c r="O50010" s="10">
        <v>4330.04</v>
      </c>
      <c r="P50010" s="10">
        <v>4082.36</v>
      </c>
      <c r="Q50010" s="16">
        <v>-247.67999999999984</v>
      </c>
      <c r="AA50010"/>
      <c r="AB50010"/>
      <c r="AC50010">
        <v>2</v>
      </c>
      <c r="AE50010">
        <v>2020</v>
      </c>
    </row>
    <row r="50011" spans="1:31" x14ac:dyDescent="0.3">
      <c r="A50011" s="1" t="s">
        <v>4804</v>
      </c>
      <c r="B50011" s="1">
        <v>2</v>
      </c>
      <c r="C50011" s="6">
        <v>43879</v>
      </c>
      <c r="D50011" s="1">
        <v>390</v>
      </c>
      <c r="E50011">
        <f>VLOOKUP(D50011,Product!$A$2:$G$607,7)</f>
        <v>2</v>
      </c>
      <c r="F50011" s="1">
        <f>VLOOKUP(E50011,Subcategory!$A$2:$C$38,3)</f>
        <v>1</v>
      </c>
      <c r="G50011" s="1" t="str">
        <f>VLOOKUP(F50011,Category!$A$2:$B$5,2)</f>
        <v>Bikes</v>
      </c>
      <c r="H50011" s="1">
        <v>97</v>
      </c>
      <c r="I50011" s="1" t="str">
        <f>VLOOKUP(H50011,Reseller!$A$2:$D$702,4)</f>
        <v>Mountain Bike Center</v>
      </c>
      <c r="J50011" s="1">
        <f>VLOOKUP(H50011,Reseller!$A$2:$D$702,2)</f>
        <v>344</v>
      </c>
      <c r="K50011" s="1" t="str">
        <f>VLOOKUP(J50011,Geography!$A$2:$D$656,4)</f>
        <v>United States</v>
      </c>
      <c r="L50011" s="1">
        <v>4</v>
      </c>
      <c r="M50011" s="1">
        <v>5</v>
      </c>
      <c r="N50011" s="10">
        <v>672.29</v>
      </c>
      <c r="O50011" s="10">
        <v>3565.4</v>
      </c>
      <c r="P50011" s="10">
        <v>3361.45</v>
      </c>
      <c r="Q50011" s="16">
        <v>-203.95000000000027</v>
      </c>
      <c r="AA50011"/>
      <c r="AB50011"/>
      <c r="AC50011">
        <v>2</v>
      </c>
      <c r="AE50011">
        <v>2020</v>
      </c>
    </row>
    <row r="50012" spans="1:31" x14ac:dyDescent="0.3">
      <c r="A50012" s="1" t="s">
        <v>4804</v>
      </c>
      <c r="B50012" s="1">
        <v>3</v>
      </c>
      <c r="C50012" s="6">
        <v>43879</v>
      </c>
      <c r="D50012" s="1">
        <v>388</v>
      </c>
      <c r="E50012">
        <f>VLOOKUP(D50012,Product!$A$2:$G$607,7)</f>
        <v>2</v>
      </c>
      <c r="F50012" s="1">
        <f>VLOOKUP(E50012,Subcategory!$A$2:$C$38,3)</f>
        <v>1</v>
      </c>
      <c r="G50012" s="1" t="str">
        <f>VLOOKUP(F50012,Category!$A$2:$B$5,2)</f>
        <v>Bikes</v>
      </c>
      <c r="H50012" s="1">
        <v>97</v>
      </c>
      <c r="I50012" s="1" t="str">
        <f>VLOOKUP(H50012,Reseller!$A$2:$D$702,4)</f>
        <v>Mountain Bike Center</v>
      </c>
      <c r="J50012" s="1">
        <f>VLOOKUP(H50012,Reseller!$A$2:$D$702,2)</f>
        <v>344</v>
      </c>
      <c r="K50012" s="1" t="str">
        <f>VLOOKUP(J50012,Geography!$A$2:$D$656,4)</f>
        <v>United States</v>
      </c>
      <c r="L50012" s="1">
        <v>4</v>
      </c>
      <c r="M50012" s="1">
        <v>7</v>
      </c>
      <c r="N50012" s="10">
        <v>672.29</v>
      </c>
      <c r="O50012" s="10">
        <v>4991.5600000000004</v>
      </c>
      <c r="P50012" s="10">
        <v>4706.03</v>
      </c>
      <c r="Q50012" s="16">
        <v>-285.53000000000065</v>
      </c>
      <c r="AA50012"/>
      <c r="AB50012"/>
      <c r="AC50012">
        <v>2</v>
      </c>
      <c r="AE50012">
        <v>2020</v>
      </c>
    </row>
    <row r="50013" spans="1:31" x14ac:dyDescent="0.3">
      <c r="A50013" s="1" t="s">
        <v>4804</v>
      </c>
      <c r="B50013" s="1">
        <v>4</v>
      </c>
      <c r="C50013" s="6">
        <v>43879</v>
      </c>
      <c r="D50013" s="1">
        <v>376</v>
      </c>
      <c r="E50013">
        <f>VLOOKUP(D50013,Product!$A$2:$G$607,7)</f>
        <v>2</v>
      </c>
      <c r="F50013" s="1">
        <f>VLOOKUP(E50013,Subcategory!$A$2:$C$38,3)</f>
        <v>1</v>
      </c>
      <c r="G50013" s="1" t="str">
        <f>VLOOKUP(F50013,Category!$A$2:$B$5,2)</f>
        <v>Bikes</v>
      </c>
      <c r="H50013" s="1">
        <v>97</v>
      </c>
      <c r="I50013" s="1" t="str">
        <f>VLOOKUP(H50013,Reseller!$A$2:$D$702,4)</f>
        <v>Mountain Bike Center</v>
      </c>
      <c r="J50013" s="1">
        <f>VLOOKUP(H50013,Reseller!$A$2:$D$702,2)</f>
        <v>344</v>
      </c>
      <c r="K50013" s="1" t="str">
        <f>VLOOKUP(J50013,Geography!$A$2:$D$656,4)</f>
        <v>United States</v>
      </c>
      <c r="L50013" s="1">
        <v>4</v>
      </c>
      <c r="M50013" s="1">
        <v>2</v>
      </c>
      <c r="N50013" s="10">
        <v>1466.01</v>
      </c>
      <c r="O50013" s="10">
        <v>3109.9</v>
      </c>
      <c r="P50013" s="10">
        <v>2932.02</v>
      </c>
      <c r="Q50013" s="16">
        <v>-177.88000000000011</v>
      </c>
      <c r="AA50013"/>
      <c r="AB50013"/>
      <c r="AC50013">
        <v>2</v>
      </c>
      <c r="AE50013">
        <v>2020</v>
      </c>
    </row>
    <row r="50014" spans="1:31" x14ac:dyDescent="0.3">
      <c r="A50014" s="1" t="s">
        <v>4804</v>
      </c>
      <c r="B50014" s="1">
        <v>5</v>
      </c>
      <c r="C50014" s="6">
        <v>43879</v>
      </c>
      <c r="D50014" s="1">
        <v>378</v>
      </c>
      <c r="E50014">
        <f>VLOOKUP(D50014,Product!$A$2:$G$607,7)</f>
        <v>2</v>
      </c>
      <c r="F50014" s="1">
        <f>VLOOKUP(E50014,Subcategory!$A$2:$C$38,3)</f>
        <v>1</v>
      </c>
      <c r="G50014" s="1" t="str">
        <f>VLOOKUP(F50014,Category!$A$2:$B$5,2)</f>
        <v>Bikes</v>
      </c>
      <c r="H50014" s="1">
        <v>97</v>
      </c>
      <c r="I50014" s="1" t="str">
        <f>VLOOKUP(H50014,Reseller!$A$2:$D$702,4)</f>
        <v>Mountain Bike Center</v>
      </c>
      <c r="J50014" s="1">
        <f>VLOOKUP(H50014,Reseller!$A$2:$D$702,2)</f>
        <v>344</v>
      </c>
      <c r="K50014" s="1" t="str">
        <f>VLOOKUP(J50014,Geography!$A$2:$D$656,4)</f>
        <v>United States</v>
      </c>
      <c r="L50014" s="1">
        <v>4</v>
      </c>
      <c r="M50014" s="1">
        <v>3</v>
      </c>
      <c r="N50014" s="10">
        <v>1466.01</v>
      </c>
      <c r="O50014" s="10">
        <v>4664.84</v>
      </c>
      <c r="P50014" s="10">
        <v>4398.03</v>
      </c>
      <c r="Q50014" s="16">
        <v>-266.8100000000004</v>
      </c>
      <c r="AA50014"/>
      <c r="AB50014"/>
      <c r="AC50014">
        <v>2</v>
      </c>
      <c r="AE50014">
        <v>2020</v>
      </c>
    </row>
    <row r="50015" spans="1:31" x14ac:dyDescent="0.3">
      <c r="A50015" s="1" t="s">
        <v>4804</v>
      </c>
      <c r="B50015" s="1">
        <v>6</v>
      </c>
      <c r="C50015" s="6">
        <v>43879</v>
      </c>
      <c r="D50015" s="1">
        <v>481</v>
      </c>
      <c r="E50015">
        <f>VLOOKUP(D50015,Product!$A$2:$G$607,7)</f>
        <v>23</v>
      </c>
      <c r="F50015" s="1">
        <f>VLOOKUP(E50015,Subcategory!$A$2:$C$38,3)</f>
        <v>3</v>
      </c>
      <c r="G50015" s="1" t="str">
        <f>VLOOKUP(F50015,Category!$A$2:$B$5,2)</f>
        <v>Clothing</v>
      </c>
      <c r="H50015" s="1">
        <v>97</v>
      </c>
      <c r="I50015" s="1" t="str">
        <f>VLOOKUP(H50015,Reseller!$A$2:$D$702,4)</f>
        <v>Mountain Bike Center</v>
      </c>
      <c r="J50015" s="1">
        <f>VLOOKUP(H50015,Reseller!$A$2:$D$702,2)</f>
        <v>344</v>
      </c>
      <c r="K50015" s="1" t="str">
        <f>VLOOKUP(J50015,Geography!$A$2:$D$656,4)</f>
        <v>United States</v>
      </c>
      <c r="L50015" s="1">
        <v>4</v>
      </c>
      <c r="M50015" s="1">
        <v>1</v>
      </c>
      <c r="N50015" s="10">
        <v>5.39</v>
      </c>
      <c r="O50015" s="10">
        <v>3.36</v>
      </c>
      <c r="P50015" s="10">
        <v>5.39</v>
      </c>
      <c r="Q50015" s="16">
        <v>2.0299999999999998</v>
      </c>
      <c r="AA50015"/>
      <c r="AB50015"/>
      <c r="AC50015">
        <v>2</v>
      </c>
      <c r="AE50015">
        <v>2020</v>
      </c>
    </row>
    <row r="50016" spans="1:31" x14ac:dyDescent="0.3">
      <c r="A50016" s="1" t="s">
        <v>4804</v>
      </c>
      <c r="B50016" s="1">
        <v>7</v>
      </c>
      <c r="C50016" s="6">
        <v>43879</v>
      </c>
      <c r="D50016" s="1">
        <v>380</v>
      </c>
      <c r="E50016">
        <f>VLOOKUP(D50016,Product!$A$2:$G$607,7)</f>
        <v>2</v>
      </c>
      <c r="F50016" s="1">
        <f>VLOOKUP(E50016,Subcategory!$A$2:$C$38,3)</f>
        <v>1</v>
      </c>
      <c r="G50016" s="1" t="str">
        <f>VLOOKUP(F50016,Category!$A$2:$B$5,2)</f>
        <v>Bikes</v>
      </c>
      <c r="H50016" s="1">
        <v>97</v>
      </c>
      <c r="I50016" s="1" t="str">
        <f>VLOOKUP(H50016,Reseller!$A$2:$D$702,4)</f>
        <v>Mountain Bike Center</v>
      </c>
      <c r="J50016" s="1">
        <f>VLOOKUP(H50016,Reseller!$A$2:$D$702,2)</f>
        <v>344</v>
      </c>
      <c r="K50016" s="1" t="str">
        <f>VLOOKUP(J50016,Geography!$A$2:$D$656,4)</f>
        <v>United States</v>
      </c>
      <c r="L50016" s="1">
        <v>4</v>
      </c>
      <c r="M50016" s="1">
        <v>4</v>
      </c>
      <c r="N50016" s="10">
        <v>1466.01</v>
      </c>
      <c r="O50016" s="10">
        <v>6219.79</v>
      </c>
      <c r="P50016" s="10">
        <v>5864.04</v>
      </c>
      <c r="Q50016" s="16">
        <v>-355.75</v>
      </c>
      <c r="AA50016"/>
      <c r="AB50016"/>
      <c r="AC50016">
        <v>2</v>
      </c>
      <c r="AE50016">
        <v>2020</v>
      </c>
    </row>
    <row r="50017" spans="1:31" x14ac:dyDescent="0.3">
      <c r="A50017" s="1" t="s">
        <v>4804</v>
      </c>
      <c r="B50017" s="1">
        <v>8</v>
      </c>
      <c r="C50017" s="6">
        <v>43879</v>
      </c>
      <c r="D50017" s="1">
        <v>382</v>
      </c>
      <c r="E50017">
        <f>VLOOKUP(D50017,Product!$A$2:$G$607,7)</f>
        <v>2</v>
      </c>
      <c r="F50017" s="1">
        <f>VLOOKUP(E50017,Subcategory!$A$2:$C$38,3)</f>
        <v>1</v>
      </c>
      <c r="G50017" s="1" t="str">
        <f>VLOOKUP(F50017,Category!$A$2:$B$5,2)</f>
        <v>Bikes</v>
      </c>
      <c r="H50017" s="1">
        <v>97</v>
      </c>
      <c r="I50017" s="1" t="str">
        <f>VLOOKUP(H50017,Reseller!$A$2:$D$702,4)</f>
        <v>Mountain Bike Center</v>
      </c>
      <c r="J50017" s="1">
        <f>VLOOKUP(H50017,Reseller!$A$2:$D$702,2)</f>
        <v>344</v>
      </c>
      <c r="K50017" s="1" t="str">
        <f>VLOOKUP(J50017,Geography!$A$2:$D$656,4)</f>
        <v>United States</v>
      </c>
      <c r="L50017" s="1">
        <v>4</v>
      </c>
      <c r="M50017" s="1">
        <v>5</v>
      </c>
      <c r="N50017" s="10">
        <v>672.29</v>
      </c>
      <c r="O50017" s="10">
        <v>3565.4</v>
      </c>
      <c r="P50017" s="10">
        <v>3361.45</v>
      </c>
      <c r="Q50017" s="16">
        <v>-203.95000000000027</v>
      </c>
      <c r="AA50017"/>
      <c r="AB50017"/>
      <c r="AC50017">
        <v>2</v>
      </c>
      <c r="AE50017">
        <v>2020</v>
      </c>
    </row>
    <row r="50018" spans="1:31" x14ac:dyDescent="0.3">
      <c r="A50018" s="1" t="s">
        <v>4804</v>
      </c>
      <c r="B50018" s="1">
        <v>9</v>
      </c>
      <c r="C50018" s="6">
        <v>43879</v>
      </c>
      <c r="D50018" s="1">
        <v>604</v>
      </c>
      <c r="E50018">
        <f>VLOOKUP(D50018,Product!$A$2:$G$607,7)</f>
        <v>2</v>
      </c>
      <c r="F50018" s="1">
        <f>VLOOKUP(E50018,Subcategory!$A$2:$C$38,3)</f>
        <v>1</v>
      </c>
      <c r="G50018" s="1" t="str">
        <f>VLOOKUP(F50018,Category!$A$2:$B$5,2)</f>
        <v>Bikes</v>
      </c>
      <c r="H50018" s="1">
        <v>97</v>
      </c>
      <c r="I50018" s="1" t="str">
        <f>VLOOKUP(H50018,Reseller!$A$2:$D$702,4)</f>
        <v>Mountain Bike Center</v>
      </c>
      <c r="J50018" s="1">
        <f>VLOOKUP(H50018,Reseller!$A$2:$D$702,2)</f>
        <v>344</v>
      </c>
      <c r="K50018" s="1" t="str">
        <f>VLOOKUP(J50018,Geography!$A$2:$D$656,4)</f>
        <v>United States</v>
      </c>
      <c r="L50018" s="1">
        <v>4</v>
      </c>
      <c r="M50018" s="1">
        <v>7</v>
      </c>
      <c r="N50018" s="10">
        <v>323.99</v>
      </c>
      <c r="O50018" s="10">
        <v>2405.5500000000002</v>
      </c>
      <c r="P50018" s="10">
        <v>2267.9299999999998</v>
      </c>
      <c r="Q50018" s="16">
        <v>-137.62000000000035</v>
      </c>
      <c r="AA50018"/>
      <c r="AB50018"/>
      <c r="AC50018">
        <v>2</v>
      </c>
      <c r="AE50018">
        <v>2020</v>
      </c>
    </row>
    <row r="50019" spans="1:31" x14ac:dyDescent="0.3">
      <c r="A50019" s="1" t="s">
        <v>4804</v>
      </c>
      <c r="B50019" s="1">
        <v>10</v>
      </c>
      <c r="C50019" s="6">
        <v>43879</v>
      </c>
      <c r="D50019" s="1">
        <v>580</v>
      </c>
      <c r="E50019">
        <f>VLOOKUP(D50019,Product!$A$2:$G$607,7)</f>
        <v>2</v>
      </c>
      <c r="F50019" s="1">
        <f>VLOOKUP(E50019,Subcategory!$A$2:$C$38,3)</f>
        <v>1</v>
      </c>
      <c r="G50019" s="1" t="str">
        <f>VLOOKUP(F50019,Category!$A$2:$B$5,2)</f>
        <v>Bikes</v>
      </c>
      <c r="H50019" s="1">
        <v>97</v>
      </c>
      <c r="I50019" s="1" t="str">
        <f>VLOOKUP(H50019,Reseller!$A$2:$D$702,4)</f>
        <v>Mountain Bike Center</v>
      </c>
      <c r="J50019" s="1">
        <f>VLOOKUP(H50019,Reseller!$A$2:$D$702,2)</f>
        <v>344</v>
      </c>
      <c r="K50019" s="1" t="str">
        <f>VLOOKUP(J50019,Geography!$A$2:$D$656,4)</f>
        <v>United States</v>
      </c>
      <c r="L50019" s="1">
        <v>4</v>
      </c>
      <c r="M50019" s="1">
        <v>2</v>
      </c>
      <c r="N50019" s="10">
        <v>1020.59</v>
      </c>
      <c r="O50019" s="10">
        <v>2165.02</v>
      </c>
      <c r="P50019" s="10">
        <v>2041.18</v>
      </c>
      <c r="Q50019" s="16">
        <v>-123.83999999999992</v>
      </c>
      <c r="AA50019"/>
      <c r="AB50019"/>
      <c r="AC50019">
        <v>2</v>
      </c>
      <c r="AE50019">
        <v>2020</v>
      </c>
    </row>
    <row r="50020" spans="1:31" x14ac:dyDescent="0.3">
      <c r="A50020" s="1" t="s">
        <v>4804</v>
      </c>
      <c r="B50020" s="1">
        <v>11</v>
      </c>
      <c r="C50020" s="6">
        <v>43879</v>
      </c>
      <c r="D50020" s="1">
        <v>374</v>
      </c>
      <c r="E50020">
        <f>VLOOKUP(D50020,Product!$A$2:$G$607,7)</f>
        <v>2</v>
      </c>
      <c r="F50020" s="1">
        <f>VLOOKUP(E50020,Subcategory!$A$2:$C$38,3)</f>
        <v>1</v>
      </c>
      <c r="G50020" s="1" t="str">
        <f>VLOOKUP(F50020,Category!$A$2:$B$5,2)</f>
        <v>Bikes</v>
      </c>
      <c r="H50020" s="1">
        <v>97</v>
      </c>
      <c r="I50020" s="1" t="str">
        <f>VLOOKUP(H50020,Reseller!$A$2:$D$702,4)</f>
        <v>Mountain Bike Center</v>
      </c>
      <c r="J50020" s="1">
        <f>VLOOKUP(H50020,Reseller!$A$2:$D$702,2)</f>
        <v>344</v>
      </c>
      <c r="K50020" s="1" t="str">
        <f>VLOOKUP(J50020,Geography!$A$2:$D$656,4)</f>
        <v>United States</v>
      </c>
      <c r="L50020" s="1">
        <v>4</v>
      </c>
      <c r="M50020" s="1">
        <v>3</v>
      </c>
      <c r="N50020" s="10">
        <v>1466.01</v>
      </c>
      <c r="O50020" s="10">
        <v>4664.84</v>
      </c>
      <c r="P50020" s="10">
        <v>4398.03</v>
      </c>
      <c r="Q50020" s="16">
        <v>-266.8100000000004</v>
      </c>
      <c r="AA50020"/>
      <c r="AB50020"/>
      <c r="AC50020">
        <v>2</v>
      </c>
      <c r="AE50020">
        <v>2020</v>
      </c>
    </row>
    <row r="50021" spans="1:31" x14ac:dyDescent="0.3">
      <c r="A50021" s="1" t="s">
        <v>4804</v>
      </c>
      <c r="B50021" s="1">
        <v>12</v>
      </c>
      <c r="C50021" s="6">
        <v>43879</v>
      </c>
      <c r="D50021" s="1">
        <v>372</v>
      </c>
      <c r="E50021">
        <f>VLOOKUP(D50021,Product!$A$2:$G$607,7)</f>
        <v>2</v>
      </c>
      <c r="F50021" s="1">
        <f>VLOOKUP(E50021,Subcategory!$A$2:$C$38,3)</f>
        <v>1</v>
      </c>
      <c r="G50021" s="1" t="str">
        <f>VLOOKUP(F50021,Category!$A$2:$B$5,2)</f>
        <v>Bikes</v>
      </c>
      <c r="H50021" s="1">
        <v>97</v>
      </c>
      <c r="I50021" s="1" t="str">
        <f>VLOOKUP(H50021,Reseller!$A$2:$D$702,4)</f>
        <v>Mountain Bike Center</v>
      </c>
      <c r="J50021" s="1">
        <f>VLOOKUP(H50021,Reseller!$A$2:$D$702,2)</f>
        <v>344</v>
      </c>
      <c r="K50021" s="1" t="str">
        <f>VLOOKUP(J50021,Geography!$A$2:$D$656,4)</f>
        <v>United States</v>
      </c>
      <c r="L50021" s="1">
        <v>4</v>
      </c>
      <c r="M50021" s="1">
        <v>4</v>
      </c>
      <c r="N50021" s="10">
        <v>1466.01</v>
      </c>
      <c r="O50021" s="10">
        <v>6219.79</v>
      </c>
      <c r="P50021" s="10">
        <v>5864.04</v>
      </c>
      <c r="Q50021" s="16">
        <v>-355.75</v>
      </c>
      <c r="AA50021"/>
      <c r="AB50021"/>
      <c r="AC50021">
        <v>2</v>
      </c>
      <c r="AE50021">
        <v>2020</v>
      </c>
    </row>
    <row r="50022" spans="1:31" x14ac:dyDescent="0.3">
      <c r="A50022" s="1" t="s">
        <v>4804</v>
      </c>
      <c r="B50022" s="1">
        <v>13</v>
      </c>
      <c r="C50022" s="6">
        <v>43879</v>
      </c>
      <c r="D50022" s="1">
        <v>606</v>
      </c>
      <c r="E50022">
        <f>VLOOKUP(D50022,Product!$A$2:$G$607,7)</f>
        <v>2</v>
      </c>
      <c r="F50022" s="1">
        <f>VLOOKUP(E50022,Subcategory!$A$2:$C$38,3)</f>
        <v>1</v>
      </c>
      <c r="G50022" s="1" t="str">
        <f>VLOOKUP(F50022,Category!$A$2:$B$5,2)</f>
        <v>Bikes</v>
      </c>
      <c r="H50022" s="1">
        <v>97</v>
      </c>
      <c r="I50022" s="1" t="str">
        <f>VLOOKUP(H50022,Reseller!$A$2:$D$702,4)</f>
        <v>Mountain Bike Center</v>
      </c>
      <c r="J50022" s="1">
        <f>VLOOKUP(H50022,Reseller!$A$2:$D$702,2)</f>
        <v>344</v>
      </c>
      <c r="K50022" s="1" t="str">
        <f>VLOOKUP(J50022,Geography!$A$2:$D$656,4)</f>
        <v>United States</v>
      </c>
      <c r="L50022" s="1">
        <v>4</v>
      </c>
      <c r="M50022" s="1">
        <v>3</v>
      </c>
      <c r="N50022" s="10">
        <v>323.99</v>
      </c>
      <c r="O50022" s="10">
        <v>1030.95</v>
      </c>
      <c r="P50022" s="10">
        <v>971.97</v>
      </c>
      <c r="Q50022" s="16">
        <v>-58.980000000000018</v>
      </c>
      <c r="AA50022"/>
      <c r="AB50022"/>
      <c r="AC50022">
        <v>2</v>
      </c>
      <c r="AE50022">
        <v>2020</v>
      </c>
    </row>
    <row r="50023" spans="1:31" x14ac:dyDescent="0.3">
      <c r="A50023" s="1" t="s">
        <v>4804</v>
      </c>
      <c r="B50023" s="1">
        <v>14</v>
      </c>
      <c r="C50023" s="6">
        <v>43879</v>
      </c>
      <c r="D50023" s="1">
        <v>386</v>
      </c>
      <c r="E50023">
        <f>VLOOKUP(D50023,Product!$A$2:$G$607,7)</f>
        <v>2</v>
      </c>
      <c r="F50023" s="1">
        <f>VLOOKUP(E50023,Subcategory!$A$2:$C$38,3)</f>
        <v>1</v>
      </c>
      <c r="G50023" s="1" t="str">
        <f>VLOOKUP(F50023,Category!$A$2:$B$5,2)</f>
        <v>Bikes</v>
      </c>
      <c r="H50023" s="1">
        <v>97</v>
      </c>
      <c r="I50023" s="1" t="str">
        <f>VLOOKUP(H50023,Reseller!$A$2:$D$702,4)</f>
        <v>Mountain Bike Center</v>
      </c>
      <c r="J50023" s="1">
        <f>VLOOKUP(H50023,Reseller!$A$2:$D$702,2)</f>
        <v>344</v>
      </c>
      <c r="K50023" s="1" t="str">
        <f>VLOOKUP(J50023,Geography!$A$2:$D$656,4)</f>
        <v>United States</v>
      </c>
      <c r="L50023" s="1">
        <v>4</v>
      </c>
      <c r="M50023" s="1">
        <v>5</v>
      </c>
      <c r="N50023" s="10">
        <v>672.29</v>
      </c>
      <c r="O50023" s="10">
        <v>3565.4</v>
      </c>
      <c r="P50023" s="10">
        <v>3361.45</v>
      </c>
      <c r="Q50023" s="16">
        <v>-203.95000000000027</v>
      </c>
      <c r="AA50023"/>
      <c r="AB50023"/>
      <c r="AC50023">
        <v>2</v>
      </c>
      <c r="AE50023">
        <v>2020</v>
      </c>
    </row>
    <row r="50024" spans="1:31" x14ac:dyDescent="0.3">
      <c r="A50024" s="1" t="s">
        <v>4804</v>
      </c>
      <c r="B50024" s="1">
        <v>15</v>
      </c>
      <c r="C50024" s="6">
        <v>43879</v>
      </c>
      <c r="D50024" s="1">
        <v>384</v>
      </c>
      <c r="E50024">
        <f>VLOOKUP(D50024,Product!$A$2:$G$607,7)</f>
        <v>2</v>
      </c>
      <c r="F50024" s="1">
        <f>VLOOKUP(E50024,Subcategory!$A$2:$C$38,3)</f>
        <v>1</v>
      </c>
      <c r="G50024" s="1" t="str">
        <f>VLOOKUP(F50024,Category!$A$2:$B$5,2)</f>
        <v>Bikes</v>
      </c>
      <c r="H50024" s="1">
        <v>97</v>
      </c>
      <c r="I50024" s="1" t="str">
        <f>VLOOKUP(H50024,Reseller!$A$2:$D$702,4)</f>
        <v>Mountain Bike Center</v>
      </c>
      <c r="J50024" s="1">
        <f>VLOOKUP(H50024,Reseller!$A$2:$D$702,2)</f>
        <v>344</v>
      </c>
      <c r="K50024" s="1" t="str">
        <f>VLOOKUP(J50024,Geography!$A$2:$D$656,4)</f>
        <v>United States</v>
      </c>
      <c r="L50024" s="1">
        <v>4</v>
      </c>
      <c r="M50024" s="1">
        <v>2</v>
      </c>
      <c r="N50024" s="10">
        <v>672.29</v>
      </c>
      <c r="O50024" s="10">
        <v>1426.16</v>
      </c>
      <c r="P50024" s="10">
        <v>1344.58</v>
      </c>
      <c r="Q50024" s="16">
        <v>-81.580000000000155</v>
      </c>
      <c r="AA50024"/>
      <c r="AB50024"/>
      <c r="AC50024">
        <v>2</v>
      </c>
      <c r="AE50024">
        <v>2020</v>
      </c>
    </row>
    <row r="50025" spans="1:31" x14ac:dyDescent="0.3">
      <c r="A50025" s="1" t="s">
        <v>4804</v>
      </c>
      <c r="B50025" s="1">
        <v>16</v>
      </c>
      <c r="C50025" s="6">
        <v>43879</v>
      </c>
      <c r="D50025" s="1">
        <v>583</v>
      </c>
      <c r="E50025">
        <f>VLOOKUP(D50025,Product!$A$2:$G$607,7)</f>
        <v>2</v>
      </c>
      <c r="F50025" s="1">
        <f>VLOOKUP(E50025,Subcategory!$A$2:$C$38,3)</f>
        <v>1</v>
      </c>
      <c r="G50025" s="1" t="str">
        <f>VLOOKUP(F50025,Category!$A$2:$B$5,2)</f>
        <v>Bikes</v>
      </c>
      <c r="H50025" s="1">
        <v>97</v>
      </c>
      <c r="I50025" s="1" t="str">
        <f>VLOOKUP(H50025,Reseller!$A$2:$D$702,4)</f>
        <v>Mountain Bike Center</v>
      </c>
      <c r="J50025" s="1">
        <f>VLOOKUP(H50025,Reseller!$A$2:$D$702,2)</f>
        <v>344</v>
      </c>
      <c r="K50025" s="1" t="str">
        <f>VLOOKUP(J50025,Geography!$A$2:$D$656,4)</f>
        <v>United States</v>
      </c>
      <c r="L50025" s="1">
        <v>4</v>
      </c>
      <c r="M50025" s="1">
        <v>3</v>
      </c>
      <c r="N50025" s="10">
        <v>1020.59</v>
      </c>
      <c r="O50025" s="10">
        <v>3247.53</v>
      </c>
      <c r="P50025" s="10">
        <v>3061.77</v>
      </c>
      <c r="Q50025" s="16">
        <v>-185.76000000000022</v>
      </c>
      <c r="AA50025"/>
      <c r="AB50025"/>
      <c r="AC50025">
        <v>2</v>
      </c>
      <c r="AE50025">
        <v>2020</v>
      </c>
    </row>
    <row r="50026" spans="1:31" x14ac:dyDescent="0.3">
      <c r="A50026" s="1" t="s">
        <v>4804</v>
      </c>
      <c r="B50026" s="1">
        <v>17</v>
      </c>
      <c r="C50026" s="6">
        <v>43879</v>
      </c>
      <c r="D50026" s="1">
        <v>582</v>
      </c>
      <c r="E50026">
        <f>VLOOKUP(D50026,Product!$A$2:$G$607,7)</f>
        <v>2</v>
      </c>
      <c r="F50026" s="1">
        <f>VLOOKUP(E50026,Subcategory!$A$2:$C$38,3)</f>
        <v>1</v>
      </c>
      <c r="G50026" s="1" t="str">
        <f>VLOOKUP(F50026,Category!$A$2:$B$5,2)</f>
        <v>Bikes</v>
      </c>
      <c r="H50026" s="1">
        <v>97</v>
      </c>
      <c r="I50026" s="1" t="str">
        <f>VLOOKUP(H50026,Reseller!$A$2:$D$702,4)</f>
        <v>Mountain Bike Center</v>
      </c>
      <c r="J50026" s="1">
        <f>VLOOKUP(H50026,Reseller!$A$2:$D$702,2)</f>
        <v>344</v>
      </c>
      <c r="K50026" s="1" t="str">
        <f>VLOOKUP(J50026,Geography!$A$2:$D$656,4)</f>
        <v>United States</v>
      </c>
      <c r="L50026" s="1">
        <v>4</v>
      </c>
      <c r="M50026" s="1">
        <v>4</v>
      </c>
      <c r="N50026" s="10">
        <v>1020.59</v>
      </c>
      <c r="O50026" s="10">
        <v>4330.04</v>
      </c>
      <c r="P50026" s="10">
        <v>4082.36</v>
      </c>
      <c r="Q50026" s="16">
        <v>-247.67999999999984</v>
      </c>
      <c r="AA50026"/>
      <c r="AB50026"/>
      <c r="AC50026">
        <v>2</v>
      </c>
      <c r="AE50026">
        <v>2020</v>
      </c>
    </row>
    <row r="50027" spans="1:31" x14ac:dyDescent="0.3">
      <c r="A50027" s="1" t="s">
        <v>4804</v>
      </c>
      <c r="B50027" s="1">
        <v>18</v>
      </c>
      <c r="C50027" s="6">
        <v>43879</v>
      </c>
      <c r="D50027" s="1">
        <v>482</v>
      </c>
      <c r="E50027">
        <f>VLOOKUP(D50027,Product!$A$2:$G$607,7)</f>
        <v>23</v>
      </c>
      <c r="F50027" s="1">
        <f>VLOOKUP(E50027,Subcategory!$A$2:$C$38,3)</f>
        <v>3</v>
      </c>
      <c r="G50027" s="1" t="str">
        <f>VLOOKUP(F50027,Category!$A$2:$B$5,2)</f>
        <v>Clothing</v>
      </c>
      <c r="H50027" s="1">
        <v>97</v>
      </c>
      <c r="I50027" s="1" t="str">
        <f>VLOOKUP(H50027,Reseller!$A$2:$D$702,4)</f>
        <v>Mountain Bike Center</v>
      </c>
      <c r="J50027" s="1">
        <f>VLOOKUP(H50027,Reseller!$A$2:$D$702,2)</f>
        <v>344</v>
      </c>
      <c r="K50027" s="1" t="str">
        <f>VLOOKUP(J50027,Geography!$A$2:$D$656,4)</f>
        <v>United States</v>
      </c>
      <c r="L50027" s="1">
        <v>4</v>
      </c>
      <c r="M50027" s="1">
        <v>10</v>
      </c>
      <c r="N50027" s="10">
        <v>5.39</v>
      </c>
      <c r="O50027" s="10">
        <v>33.619999999999997</v>
      </c>
      <c r="P50027" s="10">
        <v>53.9</v>
      </c>
      <c r="Q50027" s="16">
        <v>20.28</v>
      </c>
      <c r="AA50027"/>
      <c r="AB50027"/>
      <c r="AC50027">
        <v>2</v>
      </c>
      <c r="AE50027">
        <v>2020</v>
      </c>
    </row>
    <row r="50028" spans="1:31" x14ac:dyDescent="0.3">
      <c r="A50028" s="1" t="s">
        <v>4804</v>
      </c>
      <c r="B50028" s="1">
        <v>19</v>
      </c>
      <c r="C50028" s="6">
        <v>43879</v>
      </c>
      <c r="D50028" s="1">
        <v>584</v>
      </c>
      <c r="E50028">
        <f>VLOOKUP(D50028,Product!$A$2:$G$607,7)</f>
        <v>2</v>
      </c>
      <c r="F50028" s="1">
        <f>VLOOKUP(E50028,Subcategory!$A$2:$C$38,3)</f>
        <v>1</v>
      </c>
      <c r="G50028" s="1" t="str">
        <f>VLOOKUP(F50028,Category!$A$2:$B$5,2)</f>
        <v>Bikes</v>
      </c>
      <c r="H50028" s="1">
        <v>97</v>
      </c>
      <c r="I50028" s="1" t="str">
        <f>VLOOKUP(H50028,Reseller!$A$2:$D$702,4)</f>
        <v>Mountain Bike Center</v>
      </c>
      <c r="J50028" s="1">
        <f>VLOOKUP(H50028,Reseller!$A$2:$D$702,2)</f>
        <v>344</v>
      </c>
      <c r="K50028" s="1" t="str">
        <f>VLOOKUP(J50028,Geography!$A$2:$D$656,4)</f>
        <v>United States</v>
      </c>
      <c r="L50028" s="1">
        <v>4</v>
      </c>
      <c r="M50028" s="1">
        <v>8</v>
      </c>
      <c r="N50028" s="10">
        <v>323.99</v>
      </c>
      <c r="O50028" s="10">
        <v>2749.2</v>
      </c>
      <c r="P50028" s="10">
        <v>2591.92</v>
      </c>
      <c r="Q50028" s="16">
        <v>-157.27999999999975</v>
      </c>
      <c r="AA50028"/>
      <c r="AB50028"/>
      <c r="AC50028">
        <v>2</v>
      </c>
      <c r="AE50028">
        <v>2020</v>
      </c>
    </row>
    <row r="50029" spans="1:31" x14ac:dyDescent="0.3">
      <c r="A50029" s="1" t="s">
        <v>4804</v>
      </c>
      <c r="B50029" s="1">
        <v>20</v>
      </c>
      <c r="C50029" s="6">
        <v>43879</v>
      </c>
      <c r="D50029" s="1">
        <v>545</v>
      </c>
      <c r="E50029">
        <f>VLOOKUP(D50029,Product!$A$2:$G$607,7)</f>
        <v>13</v>
      </c>
      <c r="F50029" s="1">
        <f>VLOOKUP(E50029,Subcategory!$A$2:$C$38,3)</f>
        <v>2</v>
      </c>
      <c r="G50029" s="1" t="str">
        <f>VLOOKUP(F50029,Category!$A$2:$B$5,2)</f>
        <v>Components</v>
      </c>
      <c r="H50029" s="1">
        <v>97</v>
      </c>
      <c r="I50029" s="1" t="str">
        <f>VLOOKUP(H50029,Reseller!$A$2:$D$702,4)</f>
        <v>Mountain Bike Center</v>
      </c>
      <c r="J50029" s="1">
        <f>VLOOKUP(H50029,Reseller!$A$2:$D$702,2)</f>
        <v>344</v>
      </c>
      <c r="K50029" s="1" t="str">
        <f>VLOOKUP(J50029,Geography!$A$2:$D$656,4)</f>
        <v>United States</v>
      </c>
      <c r="L50029" s="1">
        <v>4</v>
      </c>
      <c r="M50029" s="1">
        <v>3</v>
      </c>
      <c r="N50029" s="10">
        <v>24.29</v>
      </c>
      <c r="O50029" s="10">
        <v>53.93</v>
      </c>
      <c r="P50029" s="10">
        <v>72.87</v>
      </c>
      <c r="Q50029" s="16">
        <v>18.940000000000005</v>
      </c>
      <c r="AA50029"/>
      <c r="AB50029"/>
      <c r="AC50029">
        <v>2</v>
      </c>
      <c r="AE50029">
        <v>2020</v>
      </c>
    </row>
    <row r="50030" spans="1:31" x14ac:dyDescent="0.3">
      <c r="A50030" s="1" t="s">
        <v>4804</v>
      </c>
      <c r="B50030" s="1">
        <v>21</v>
      </c>
      <c r="C50030" s="6">
        <v>43879</v>
      </c>
      <c r="D50030" s="1">
        <v>605</v>
      </c>
      <c r="E50030">
        <f>VLOOKUP(D50030,Product!$A$2:$G$607,7)</f>
        <v>2</v>
      </c>
      <c r="F50030" s="1">
        <f>VLOOKUP(E50030,Subcategory!$A$2:$C$38,3)</f>
        <v>1</v>
      </c>
      <c r="G50030" s="1" t="str">
        <f>VLOOKUP(F50030,Category!$A$2:$B$5,2)</f>
        <v>Bikes</v>
      </c>
      <c r="H50030" s="1">
        <v>97</v>
      </c>
      <c r="I50030" s="1" t="str">
        <f>VLOOKUP(H50030,Reseller!$A$2:$D$702,4)</f>
        <v>Mountain Bike Center</v>
      </c>
      <c r="J50030" s="1">
        <f>VLOOKUP(H50030,Reseller!$A$2:$D$702,2)</f>
        <v>344</v>
      </c>
      <c r="K50030" s="1" t="str">
        <f>VLOOKUP(J50030,Geography!$A$2:$D$656,4)</f>
        <v>United States</v>
      </c>
      <c r="L50030" s="1">
        <v>4</v>
      </c>
      <c r="M50030" s="1">
        <v>4</v>
      </c>
      <c r="N50030" s="10">
        <v>323.99</v>
      </c>
      <c r="O50030" s="10">
        <v>1374.6</v>
      </c>
      <c r="P50030" s="10">
        <v>1295.96</v>
      </c>
      <c r="Q50030" s="16">
        <v>-78.639999999999873</v>
      </c>
      <c r="AA50030"/>
      <c r="AB50030"/>
      <c r="AC50030">
        <v>2</v>
      </c>
      <c r="AE50030">
        <v>2020</v>
      </c>
    </row>
    <row r="50031" spans="1:31" x14ac:dyDescent="0.3">
      <c r="A50031" s="1" t="s">
        <v>4805</v>
      </c>
      <c r="B50031" s="1">
        <v>1</v>
      </c>
      <c r="C50031" s="6">
        <v>43879</v>
      </c>
      <c r="D50031" s="1">
        <v>595</v>
      </c>
      <c r="E50031">
        <f>VLOOKUP(D50031,Product!$A$2:$G$607,7)</f>
        <v>1</v>
      </c>
      <c r="F50031" s="1">
        <f>VLOOKUP(E50031,Subcategory!$A$2:$C$38,3)</f>
        <v>1</v>
      </c>
      <c r="G50031" s="1" t="str">
        <f>VLOOKUP(F50031,Category!$A$2:$B$5,2)</f>
        <v>Bikes</v>
      </c>
      <c r="H50031" s="1">
        <v>687</v>
      </c>
      <c r="I50031" s="1" t="str">
        <f>VLOOKUP(H50031,Reseller!$A$2:$D$702,4)</f>
        <v>Functional Store South</v>
      </c>
      <c r="J50031" s="1">
        <f>VLOOKUP(H50031,Reseller!$A$2:$D$702,2)</f>
        <v>159</v>
      </c>
      <c r="K50031" s="1" t="str">
        <f>VLOOKUP(J50031,Geography!$A$2:$D$656,4)</f>
        <v>Germany</v>
      </c>
      <c r="L50031" s="1">
        <v>8</v>
      </c>
      <c r="M50031" s="1">
        <v>3</v>
      </c>
      <c r="N50031" s="10">
        <v>338.99</v>
      </c>
      <c r="O50031" s="10">
        <v>924.65</v>
      </c>
      <c r="P50031" s="10">
        <v>1016.97</v>
      </c>
      <c r="Q50031" s="16">
        <v>92.32000000000005</v>
      </c>
      <c r="AA50031"/>
      <c r="AB50031"/>
      <c r="AC50031">
        <v>2</v>
      </c>
      <c r="AE50031">
        <v>2020</v>
      </c>
    </row>
    <row r="50032" spans="1:31" x14ac:dyDescent="0.3">
      <c r="A50032" s="1" t="s">
        <v>4805</v>
      </c>
      <c r="B50032" s="1">
        <v>2</v>
      </c>
      <c r="C50032" s="6">
        <v>43879</v>
      </c>
      <c r="D50032" s="1">
        <v>306</v>
      </c>
      <c r="E50032">
        <f>VLOOKUP(D50032,Product!$A$2:$G$607,7)</f>
        <v>12</v>
      </c>
      <c r="F50032" s="1">
        <f>VLOOKUP(E50032,Subcategory!$A$2:$C$38,3)</f>
        <v>2</v>
      </c>
      <c r="G50032" s="1" t="str">
        <f>VLOOKUP(F50032,Category!$A$2:$B$5,2)</f>
        <v>Components</v>
      </c>
      <c r="H50032" s="1">
        <v>687</v>
      </c>
      <c r="I50032" s="1" t="str">
        <f>VLOOKUP(H50032,Reseller!$A$2:$D$702,4)</f>
        <v>Functional Store South</v>
      </c>
      <c r="J50032" s="1">
        <f>VLOOKUP(H50032,Reseller!$A$2:$D$702,2)</f>
        <v>159</v>
      </c>
      <c r="K50032" s="1" t="str">
        <f>VLOOKUP(J50032,Geography!$A$2:$D$656,4)</f>
        <v>Germany</v>
      </c>
      <c r="L50032" s="1">
        <v>8</v>
      </c>
      <c r="M50032" s="1">
        <v>1</v>
      </c>
      <c r="N50032" s="10">
        <v>809.76</v>
      </c>
      <c r="O50032" s="10">
        <v>739.04</v>
      </c>
      <c r="P50032" s="10">
        <v>809.76</v>
      </c>
      <c r="Q50032" s="16">
        <v>70.720000000000027</v>
      </c>
      <c r="AA50032"/>
      <c r="AB50032"/>
      <c r="AC50032">
        <v>2</v>
      </c>
      <c r="AE50032">
        <v>2020</v>
      </c>
    </row>
    <row r="50033" spans="1:31" x14ac:dyDescent="0.3">
      <c r="A50033" s="1" t="s">
        <v>4805</v>
      </c>
      <c r="B50033" s="1">
        <v>3</v>
      </c>
      <c r="C50033" s="6">
        <v>43879</v>
      </c>
      <c r="D50033" s="1">
        <v>231</v>
      </c>
      <c r="E50033">
        <f>VLOOKUP(D50033,Product!$A$2:$G$607,7)</f>
        <v>21</v>
      </c>
      <c r="F50033" s="1">
        <f>VLOOKUP(E50033,Subcategory!$A$2:$C$38,3)</f>
        <v>3</v>
      </c>
      <c r="G50033" s="1" t="str">
        <f>VLOOKUP(F50033,Category!$A$2:$B$5,2)</f>
        <v>Clothing</v>
      </c>
      <c r="H50033" s="1">
        <v>687</v>
      </c>
      <c r="I50033" s="1" t="str">
        <f>VLOOKUP(H50033,Reseller!$A$2:$D$702,4)</f>
        <v>Functional Store South</v>
      </c>
      <c r="J50033" s="1">
        <f>VLOOKUP(H50033,Reseller!$A$2:$D$702,2)</f>
        <v>159</v>
      </c>
      <c r="K50033" s="1" t="str">
        <f>VLOOKUP(J50033,Geography!$A$2:$D$656,4)</f>
        <v>Germany</v>
      </c>
      <c r="L50033" s="1">
        <v>8</v>
      </c>
      <c r="M50033" s="1">
        <v>5</v>
      </c>
      <c r="N50033" s="10">
        <v>29.99</v>
      </c>
      <c r="O50033" s="10">
        <v>192.46</v>
      </c>
      <c r="P50033" s="10">
        <v>149.94999999999999</v>
      </c>
      <c r="Q50033" s="16">
        <v>-42.510000000000019</v>
      </c>
      <c r="AA50033"/>
      <c r="AB50033"/>
      <c r="AC50033">
        <v>2</v>
      </c>
      <c r="AE50033">
        <v>2020</v>
      </c>
    </row>
    <row r="50034" spans="1:31" x14ac:dyDescent="0.3">
      <c r="A50034" s="1" t="s">
        <v>4805</v>
      </c>
      <c r="B50034" s="1">
        <v>4</v>
      </c>
      <c r="C50034" s="6">
        <v>43879</v>
      </c>
      <c r="D50034" s="1">
        <v>237</v>
      </c>
      <c r="E50034">
        <f>VLOOKUP(D50034,Product!$A$2:$G$607,7)</f>
        <v>21</v>
      </c>
      <c r="F50034" s="1">
        <f>VLOOKUP(E50034,Subcategory!$A$2:$C$38,3)</f>
        <v>3</v>
      </c>
      <c r="G50034" s="1" t="str">
        <f>VLOOKUP(F50034,Category!$A$2:$B$5,2)</f>
        <v>Clothing</v>
      </c>
      <c r="H50034" s="1">
        <v>687</v>
      </c>
      <c r="I50034" s="1" t="str">
        <f>VLOOKUP(H50034,Reseller!$A$2:$D$702,4)</f>
        <v>Functional Store South</v>
      </c>
      <c r="J50034" s="1">
        <f>VLOOKUP(H50034,Reseller!$A$2:$D$702,2)</f>
        <v>159</v>
      </c>
      <c r="K50034" s="1" t="str">
        <f>VLOOKUP(J50034,Geography!$A$2:$D$656,4)</f>
        <v>Germany</v>
      </c>
      <c r="L50034" s="1">
        <v>8</v>
      </c>
      <c r="M50034" s="1">
        <v>2</v>
      </c>
      <c r="N50034" s="10">
        <v>29.99</v>
      </c>
      <c r="O50034" s="10">
        <v>76.98</v>
      </c>
      <c r="P50034" s="10">
        <v>59.98</v>
      </c>
      <c r="Q50034" s="16">
        <v>-17.000000000000007</v>
      </c>
      <c r="AA50034"/>
      <c r="AB50034"/>
      <c r="AC50034">
        <v>2</v>
      </c>
      <c r="AE50034">
        <v>2020</v>
      </c>
    </row>
    <row r="50035" spans="1:31" x14ac:dyDescent="0.3">
      <c r="A50035" s="1" t="s">
        <v>4805</v>
      </c>
      <c r="B50035" s="1">
        <v>5</v>
      </c>
      <c r="C50035" s="6">
        <v>43879</v>
      </c>
      <c r="D50035" s="1">
        <v>555</v>
      </c>
      <c r="E50035">
        <f>VLOOKUP(D50035,Product!$A$2:$G$607,7)</f>
        <v>6</v>
      </c>
      <c r="F50035" s="1">
        <f>VLOOKUP(E50035,Subcategory!$A$2:$C$38,3)</f>
        <v>2</v>
      </c>
      <c r="G50035" s="1" t="str">
        <f>VLOOKUP(F50035,Category!$A$2:$B$5,2)</f>
        <v>Components</v>
      </c>
      <c r="H50035" s="1">
        <v>687</v>
      </c>
      <c r="I50035" s="1" t="str">
        <f>VLOOKUP(H50035,Reseller!$A$2:$D$702,4)</f>
        <v>Functional Store South</v>
      </c>
      <c r="J50035" s="1">
        <f>VLOOKUP(H50035,Reseller!$A$2:$D$702,2)</f>
        <v>159</v>
      </c>
      <c r="K50035" s="1" t="str">
        <f>VLOOKUP(J50035,Geography!$A$2:$D$656,4)</f>
        <v>Germany</v>
      </c>
      <c r="L50035" s="1">
        <v>8</v>
      </c>
      <c r="M50035" s="1">
        <v>1</v>
      </c>
      <c r="N50035" s="10">
        <v>63.9</v>
      </c>
      <c r="O50035" s="10">
        <v>47.29</v>
      </c>
      <c r="P50035" s="10">
        <v>63.9</v>
      </c>
      <c r="Q50035" s="16">
        <v>16.61</v>
      </c>
      <c r="AA50035"/>
      <c r="AB50035"/>
      <c r="AC50035">
        <v>2</v>
      </c>
      <c r="AE50035">
        <v>2020</v>
      </c>
    </row>
    <row r="50036" spans="1:31" x14ac:dyDescent="0.3">
      <c r="A50036" s="1" t="s">
        <v>4805</v>
      </c>
      <c r="B50036" s="1">
        <v>6</v>
      </c>
      <c r="C50036" s="6">
        <v>43879</v>
      </c>
      <c r="D50036" s="1">
        <v>222</v>
      </c>
      <c r="E50036">
        <f>VLOOKUP(D50036,Product!$A$2:$G$607,7)</f>
        <v>31</v>
      </c>
      <c r="F50036" s="1">
        <f>VLOOKUP(E50036,Subcategory!$A$2:$C$38,3)</f>
        <v>4</v>
      </c>
      <c r="G50036" s="1" t="str">
        <f>VLOOKUP(F50036,Category!$A$2:$B$5,2)</f>
        <v>Accessories</v>
      </c>
      <c r="H50036" s="1">
        <v>687</v>
      </c>
      <c r="I50036" s="1" t="str">
        <f>VLOOKUP(H50036,Reseller!$A$2:$D$702,4)</f>
        <v>Functional Store South</v>
      </c>
      <c r="J50036" s="1">
        <f>VLOOKUP(H50036,Reseller!$A$2:$D$702,2)</f>
        <v>159</v>
      </c>
      <c r="K50036" s="1" t="str">
        <f>VLOOKUP(J50036,Geography!$A$2:$D$656,4)</f>
        <v>Germany</v>
      </c>
      <c r="L50036" s="1">
        <v>8</v>
      </c>
      <c r="M50036" s="1">
        <v>5</v>
      </c>
      <c r="N50036" s="10">
        <v>20.99</v>
      </c>
      <c r="O50036" s="10">
        <v>65.430000000000007</v>
      </c>
      <c r="P50036" s="10">
        <v>104.95</v>
      </c>
      <c r="Q50036" s="16">
        <v>39.519999999999996</v>
      </c>
      <c r="AA50036"/>
      <c r="AB50036"/>
      <c r="AC50036">
        <v>2</v>
      </c>
      <c r="AE50036">
        <v>2020</v>
      </c>
    </row>
    <row r="50037" spans="1:31" x14ac:dyDescent="0.3">
      <c r="A50037" s="1" t="s">
        <v>4805</v>
      </c>
      <c r="B50037" s="1">
        <v>7</v>
      </c>
      <c r="C50037" s="6">
        <v>43879</v>
      </c>
      <c r="D50037" s="1">
        <v>588</v>
      </c>
      <c r="E50037">
        <f>VLOOKUP(D50037,Product!$A$2:$G$607,7)</f>
        <v>1</v>
      </c>
      <c r="F50037" s="1">
        <f>VLOOKUP(E50037,Subcategory!$A$2:$C$38,3)</f>
        <v>1</v>
      </c>
      <c r="G50037" s="1" t="str">
        <f>VLOOKUP(F50037,Category!$A$2:$B$5,2)</f>
        <v>Bikes</v>
      </c>
      <c r="H50037" s="1">
        <v>687</v>
      </c>
      <c r="I50037" s="1" t="str">
        <f>VLOOKUP(H50037,Reseller!$A$2:$D$702,4)</f>
        <v>Functional Store South</v>
      </c>
      <c r="J50037" s="1">
        <f>VLOOKUP(H50037,Reseller!$A$2:$D$702,2)</f>
        <v>159</v>
      </c>
      <c r="K50037" s="1" t="str">
        <f>VLOOKUP(J50037,Geography!$A$2:$D$656,4)</f>
        <v>Germany</v>
      </c>
      <c r="L50037" s="1">
        <v>8</v>
      </c>
      <c r="M50037" s="1">
        <v>1</v>
      </c>
      <c r="N50037" s="10">
        <v>461.69</v>
      </c>
      <c r="O50037" s="10">
        <v>419.78</v>
      </c>
      <c r="P50037" s="10">
        <v>461.69</v>
      </c>
      <c r="Q50037" s="16">
        <v>41.910000000000025</v>
      </c>
      <c r="AA50037"/>
      <c r="AB50037"/>
      <c r="AC50037">
        <v>2</v>
      </c>
      <c r="AE50037">
        <v>2020</v>
      </c>
    </row>
    <row r="50038" spans="1:31" x14ac:dyDescent="0.3">
      <c r="A50038" s="1" t="s">
        <v>4805</v>
      </c>
      <c r="B50038" s="1">
        <v>8</v>
      </c>
      <c r="C50038" s="6">
        <v>43879</v>
      </c>
      <c r="D50038" s="1">
        <v>559</v>
      </c>
      <c r="E50038">
        <f>VLOOKUP(D50038,Product!$A$2:$G$607,7)</f>
        <v>7</v>
      </c>
      <c r="F50038" s="1">
        <f>VLOOKUP(E50038,Subcategory!$A$2:$C$38,3)</f>
        <v>2</v>
      </c>
      <c r="G50038" s="1" t="str">
        <f>VLOOKUP(F50038,Category!$A$2:$B$5,2)</f>
        <v>Components</v>
      </c>
      <c r="H50038" s="1">
        <v>687</v>
      </c>
      <c r="I50038" s="1" t="str">
        <f>VLOOKUP(H50038,Reseller!$A$2:$D$702,4)</f>
        <v>Functional Store South</v>
      </c>
      <c r="J50038" s="1">
        <f>VLOOKUP(H50038,Reseller!$A$2:$D$702,2)</f>
        <v>159</v>
      </c>
      <c r="K50038" s="1" t="str">
        <f>VLOOKUP(J50038,Geography!$A$2:$D$656,4)</f>
        <v>Germany</v>
      </c>
      <c r="L50038" s="1">
        <v>8</v>
      </c>
      <c r="M50038" s="1">
        <v>1</v>
      </c>
      <c r="N50038" s="10">
        <v>12.14</v>
      </c>
      <c r="O50038" s="10">
        <v>8.99</v>
      </c>
      <c r="P50038" s="10">
        <v>12.14</v>
      </c>
      <c r="Q50038" s="16">
        <v>3.1500000000000004</v>
      </c>
      <c r="AA50038"/>
      <c r="AB50038"/>
      <c r="AC50038">
        <v>2</v>
      </c>
      <c r="AE50038">
        <v>2020</v>
      </c>
    </row>
    <row r="50039" spans="1:31" x14ac:dyDescent="0.3">
      <c r="A50039" s="1" t="s">
        <v>4805</v>
      </c>
      <c r="B50039" s="1">
        <v>9</v>
      </c>
      <c r="C50039" s="6">
        <v>43879</v>
      </c>
      <c r="D50039" s="1">
        <v>400</v>
      </c>
      <c r="E50039">
        <f>VLOOKUP(D50039,Product!$A$2:$G$607,7)</f>
        <v>4</v>
      </c>
      <c r="F50039" s="1">
        <f>VLOOKUP(E50039,Subcategory!$A$2:$C$38,3)</f>
        <v>2</v>
      </c>
      <c r="G50039" s="1" t="str">
        <f>VLOOKUP(F50039,Category!$A$2:$B$5,2)</f>
        <v>Components</v>
      </c>
      <c r="H50039" s="1">
        <v>687</v>
      </c>
      <c r="I50039" s="1" t="str">
        <f>VLOOKUP(H50039,Reseller!$A$2:$D$702,4)</f>
        <v>Functional Store South</v>
      </c>
      <c r="J50039" s="1">
        <f>VLOOKUP(H50039,Reseller!$A$2:$D$702,2)</f>
        <v>159</v>
      </c>
      <c r="K50039" s="1" t="str">
        <f>VLOOKUP(J50039,Geography!$A$2:$D$656,4)</f>
        <v>Germany</v>
      </c>
      <c r="L50039" s="1">
        <v>8</v>
      </c>
      <c r="M50039" s="1">
        <v>3</v>
      </c>
      <c r="N50039" s="10">
        <v>37.15</v>
      </c>
      <c r="O50039" s="10">
        <v>82.48</v>
      </c>
      <c r="P50039" s="10">
        <v>111.45</v>
      </c>
      <c r="Q50039" s="16">
        <v>28.97</v>
      </c>
      <c r="AA50039"/>
      <c r="AB50039"/>
      <c r="AC50039">
        <v>2</v>
      </c>
      <c r="AE50039">
        <v>2020</v>
      </c>
    </row>
    <row r="50040" spans="1:31" x14ac:dyDescent="0.3">
      <c r="A50040" s="1" t="s">
        <v>4805</v>
      </c>
      <c r="B50040" s="1">
        <v>10</v>
      </c>
      <c r="C50040" s="6">
        <v>43879</v>
      </c>
      <c r="D50040" s="1">
        <v>490</v>
      </c>
      <c r="E50040">
        <f>VLOOKUP(D50040,Product!$A$2:$G$607,7)</f>
        <v>21</v>
      </c>
      <c r="F50040" s="1">
        <f>VLOOKUP(E50040,Subcategory!$A$2:$C$38,3)</f>
        <v>3</v>
      </c>
      <c r="G50040" s="1" t="str">
        <f>VLOOKUP(F50040,Category!$A$2:$B$5,2)</f>
        <v>Clothing</v>
      </c>
      <c r="H50040" s="1">
        <v>687</v>
      </c>
      <c r="I50040" s="1" t="str">
        <f>VLOOKUP(H50040,Reseller!$A$2:$D$702,4)</f>
        <v>Functional Store South</v>
      </c>
      <c r="J50040" s="1">
        <f>VLOOKUP(H50040,Reseller!$A$2:$D$702,2)</f>
        <v>159</v>
      </c>
      <c r="K50040" s="1" t="str">
        <f>VLOOKUP(J50040,Geography!$A$2:$D$656,4)</f>
        <v>Germany</v>
      </c>
      <c r="L50040" s="1">
        <v>8</v>
      </c>
      <c r="M50040" s="1">
        <v>4</v>
      </c>
      <c r="N50040" s="10">
        <v>32.39</v>
      </c>
      <c r="O50040" s="10">
        <v>166.29</v>
      </c>
      <c r="P50040" s="10">
        <v>129.56</v>
      </c>
      <c r="Q50040" s="16">
        <v>-36.72999999999999</v>
      </c>
      <c r="AA50040"/>
      <c r="AB50040"/>
      <c r="AC50040">
        <v>2</v>
      </c>
      <c r="AE50040">
        <v>2020</v>
      </c>
    </row>
    <row r="50041" spans="1:31" x14ac:dyDescent="0.3">
      <c r="A50041" s="1" t="s">
        <v>4805</v>
      </c>
      <c r="B50041" s="1">
        <v>11</v>
      </c>
      <c r="C50041" s="6">
        <v>43879</v>
      </c>
      <c r="D50041" s="1">
        <v>225</v>
      </c>
      <c r="E50041">
        <f>VLOOKUP(D50041,Product!$A$2:$G$607,7)</f>
        <v>19</v>
      </c>
      <c r="F50041" s="1">
        <f>VLOOKUP(E50041,Subcategory!$A$2:$C$38,3)</f>
        <v>3</v>
      </c>
      <c r="G50041" s="1" t="str">
        <f>VLOOKUP(F50041,Category!$A$2:$B$5,2)</f>
        <v>Clothing</v>
      </c>
      <c r="H50041" s="1">
        <v>687</v>
      </c>
      <c r="I50041" s="1" t="str">
        <f>VLOOKUP(H50041,Reseller!$A$2:$D$702,4)</f>
        <v>Functional Store South</v>
      </c>
      <c r="J50041" s="1">
        <f>VLOOKUP(H50041,Reseller!$A$2:$D$702,2)</f>
        <v>159</v>
      </c>
      <c r="K50041" s="1" t="str">
        <f>VLOOKUP(J50041,Geography!$A$2:$D$656,4)</f>
        <v>Germany</v>
      </c>
      <c r="L50041" s="1">
        <v>8</v>
      </c>
      <c r="M50041" s="1">
        <v>9</v>
      </c>
      <c r="N50041" s="10">
        <v>5.39</v>
      </c>
      <c r="O50041" s="10">
        <v>62.3</v>
      </c>
      <c r="P50041" s="10">
        <v>48.51</v>
      </c>
      <c r="Q50041" s="16">
        <v>-13.79</v>
      </c>
      <c r="AA50041"/>
      <c r="AB50041"/>
      <c r="AC50041">
        <v>2</v>
      </c>
      <c r="AE50041">
        <v>2020</v>
      </c>
    </row>
    <row r="50042" spans="1:31" x14ac:dyDescent="0.3">
      <c r="A50042" s="1" t="s">
        <v>4805</v>
      </c>
      <c r="B50042" s="1">
        <v>12</v>
      </c>
      <c r="C50042" s="6">
        <v>43879</v>
      </c>
      <c r="D50042" s="1">
        <v>512</v>
      </c>
      <c r="E50042">
        <f>VLOOKUP(D50042,Product!$A$2:$G$607,7)</f>
        <v>12</v>
      </c>
      <c r="F50042" s="1">
        <f>VLOOKUP(E50042,Subcategory!$A$2:$C$38,3)</f>
        <v>2</v>
      </c>
      <c r="G50042" s="1" t="str">
        <f>VLOOKUP(F50042,Category!$A$2:$B$5,2)</f>
        <v>Components</v>
      </c>
      <c r="H50042" s="1">
        <v>687</v>
      </c>
      <c r="I50042" s="1" t="str">
        <f>VLOOKUP(H50042,Reseller!$A$2:$D$702,4)</f>
        <v>Functional Store South</v>
      </c>
      <c r="J50042" s="1">
        <f>VLOOKUP(H50042,Reseller!$A$2:$D$702,2)</f>
        <v>159</v>
      </c>
      <c r="K50042" s="1" t="str">
        <f>VLOOKUP(J50042,Geography!$A$2:$D$656,4)</f>
        <v>Germany</v>
      </c>
      <c r="L50042" s="1">
        <v>8</v>
      </c>
      <c r="M50042" s="1">
        <v>1</v>
      </c>
      <c r="N50042" s="10">
        <v>218.45</v>
      </c>
      <c r="O50042" s="10">
        <v>199.38</v>
      </c>
      <c r="P50042" s="10">
        <v>218.45</v>
      </c>
      <c r="Q50042" s="16">
        <v>19.069999999999993</v>
      </c>
      <c r="AA50042"/>
      <c r="AB50042"/>
      <c r="AC50042">
        <v>2</v>
      </c>
      <c r="AE50042">
        <v>2020</v>
      </c>
    </row>
    <row r="50043" spans="1:31" x14ac:dyDescent="0.3">
      <c r="A50043" s="1" t="s">
        <v>4805</v>
      </c>
      <c r="B50043" s="1">
        <v>13</v>
      </c>
      <c r="C50043" s="6">
        <v>43879</v>
      </c>
      <c r="D50043" s="1">
        <v>465</v>
      </c>
      <c r="E50043">
        <f>VLOOKUP(D50043,Product!$A$2:$G$607,7)</f>
        <v>20</v>
      </c>
      <c r="F50043" s="1">
        <f>VLOOKUP(E50043,Subcategory!$A$2:$C$38,3)</f>
        <v>3</v>
      </c>
      <c r="G50043" s="1" t="str">
        <f>VLOOKUP(F50043,Category!$A$2:$B$5,2)</f>
        <v>Clothing</v>
      </c>
      <c r="H50043" s="1">
        <v>687</v>
      </c>
      <c r="I50043" s="1" t="str">
        <f>VLOOKUP(H50043,Reseller!$A$2:$D$702,4)</f>
        <v>Functional Store South</v>
      </c>
      <c r="J50043" s="1">
        <f>VLOOKUP(H50043,Reseller!$A$2:$D$702,2)</f>
        <v>159</v>
      </c>
      <c r="K50043" s="1" t="str">
        <f>VLOOKUP(J50043,Geography!$A$2:$D$656,4)</f>
        <v>Germany</v>
      </c>
      <c r="L50043" s="1">
        <v>8</v>
      </c>
      <c r="M50043" s="1">
        <v>3</v>
      </c>
      <c r="N50043" s="10">
        <v>14.69</v>
      </c>
      <c r="O50043" s="10">
        <v>27.48</v>
      </c>
      <c r="P50043" s="10">
        <v>44.07</v>
      </c>
      <c r="Q50043" s="16">
        <v>16.59</v>
      </c>
      <c r="AA50043"/>
      <c r="AB50043"/>
      <c r="AC50043">
        <v>2</v>
      </c>
      <c r="AE50043">
        <v>2020</v>
      </c>
    </row>
    <row r="50044" spans="1:31" x14ac:dyDescent="0.3">
      <c r="A50044" s="1" t="s">
        <v>4805</v>
      </c>
      <c r="B50044" s="1">
        <v>14</v>
      </c>
      <c r="C50044" s="6">
        <v>43879</v>
      </c>
      <c r="D50044" s="1">
        <v>363</v>
      </c>
      <c r="E50044">
        <f>VLOOKUP(D50044,Product!$A$2:$G$607,7)</f>
        <v>1</v>
      </c>
      <c r="F50044" s="1">
        <f>VLOOKUP(E50044,Subcategory!$A$2:$C$38,3)</f>
        <v>1</v>
      </c>
      <c r="G50044" s="1" t="str">
        <f>VLOOKUP(F50044,Category!$A$2:$B$5,2)</f>
        <v>Bikes</v>
      </c>
      <c r="H50044" s="1">
        <v>687</v>
      </c>
      <c r="I50044" s="1" t="str">
        <f>VLOOKUP(H50044,Reseller!$A$2:$D$702,4)</f>
        <v>Functional Store South</v>
      </c>
      <c r="J50044" s="1">
        <f>VLOOKUP(H50044,Reseller!$A$2:$D$702,2)</f>
        <v>159</v>
      </c>
      <c r="K50044" s="1" t="str">
        <f>VLOOKUP(J50044,Geography!$A$2:$D$656,4)</f>
        <v>Germany</v>
      </c>
      <c r="L50044" s="1">
        <v>8</v>
      </c>
      <c r="M50044" s="1">
        <v>2</v>
      </c>
      <c r="N50044" s="10">
        <v>1376.99</v>
      </c>
      <c r="O50044" s="10">
        <v>2503.96</v>
      </c>
      <c r="P50044" s="10">
        <v>2753.98</v>
      </c>
      <c r="Q50044" s="16">
        <v>250.01999999999998</v>
      </c>
      <c r="AA50044"/>
      <c r="AB50044"/>
      <c r="AC50044">
        <v>2</v>
      </c>
      <c r="AE50044">
        <v>2020</v>
      </c>
    </row>
    <row r="50045" spans="1:31" x14ac:dyDescent="0.3">
      <c r="A50045" s="1" t="s">
        <v>4805</v>
      </c>
      <c r="B50045" s="1">
        <v>15</v>
      </c>
      <c r="C50045" s="6">
        <v>43879</v>
      </c>
      <c r="D50045" s="1">
        <v>511</v>
      </c>
      <c r="E50045">
        <f>VLOOKUP(D50045,Product!$A$2:$G$607,7)</f>
        <v>12</v>
      </c>
      <c r="F50045" s="1">
        <f>VLOOKUP(E50045,Subcategory!$A$2:$C$38,3)</f>
        <v>2</v>
      </c>
      <c r="G50045" s="1" t="str">
        <f>VLOOKUP(F50045,Category!$A$2:$B$5,2)</f>
        <v>Components</v>
      </c>
      <c r="H50045" s="1">
        <v>687</v>
      </c>
      <c r="I50045" s="1" t="str">
        <f>VLOOKUP(H50045,Reseller!$A$2:$D$702,4)</f>
        <v>Functional Store South</v>
      </c>
      <c r="J50045" s="1">
        <f>VLOOKUP(H50045,Reseller!$A$2:$D$702,2)</f>
        <v>159</v>
      </c>
      <c r="K50045" s="1" t="str">
        <f>VLOOKUP(J50045,Geography!$A$2:$D$656,4)</f>
        <v>Germany</v>
      </c>
      <c r="L50045" s="1">
        <v>8</v>
      </c>
      <c r="M50045" s="1">
        <v>4</v>
      </c>
      <c r="N50045" s="10">
        <v>218.45</v>
      </c>
      <c r="O50045" s="10">
        <v>797.5</v>
      </c>
      <c r="P50045" s="10">
        <v>873.8</v>
      </c>
      <c r="Q50045" s="16">
        <v>76.299999999999955</v>
      </c>
      <c r="AA50045"/>
      <c r="AB50045"/>
      <c r="AC50045">
        <v>2</v>
      </c>
      <c r="AE50045">
        <v>2020</v>
      </c>
    </row>
    <row r="50046" spans="1:31" x14ac:dyDescent="0.3">
      <c r="A50046" s="1" t="s">
        <v>4805</v>
      </c>
      <c r="B50046" s="1">
        <v>16</v>
      </c>
      <c r="C50046" s="6">
        <v>43879</v>
      </c>
      <c r="D50046" s="1">
        <v>234</v>
      </c>
      <c r="E50046">
        <f>VLOOKUP(D50046,Product!$A$2:$G$607,7)</f>
        <v>21</v>
      </c>
      <c r="F50046" s="1">
        <f>VLOOKUP(E50046,Subcategory!$A$2:$C$38,3)</f>
        <v>3</v>
      </c>
      <c r="G50046" s="1" t="str">
        <f>VLOOKUP(F50046,Category!$A$2:$B$5,2)</f>
        <v>Clothing</v>
      </c>
      <c r="H50046" s="1">
        <v>687</v>
      </c>
      <c r="I50046" s="1" t="str">
        <f>VLOOKUP(H50046,Reseller!$A$2:$D$702,4)</f>
        <v>Functional Store South</v>
      </c>
      <c r="J50046" s="1">
        <f>VLOOKUP(H50046,Reseller!$A$2:$D$702,2)</f>
        <v>159</v>
      </c>
      <c r="K50046" s="1" t="str">
        <f>VLOOKUP(J50046,Geography!$A$2:$D$656,4)</f>
        <v>Germany</v>
      </c>
      <c r="L50046" s="1">
        <v>8</v>
      </c>
      <c r="M50046" s="1">
        <v>7</v>
      </c>
      <c r="N50046" s="10">
        <v>29.99</v>
      </c>
      <c r="O50046" s="10">
        <v>269.45</v>
      </c>
      <c r="P50046" s="10">
        <v>209.93</v>
      </c>
      <c r="Q50046" s="16">
        <v>-59.519999999999982</v>
      </c>
      <c r="AA50046"/>
      <c r="AB50046"/>
      <c r="AC50046">
        <v>2</v>
      </c>
      <c r="AE50046">
        <v>2020</v>
      </c>
    </row>
    <row r="50047" spans="1:31" x14ac:dyDescent="0.3">
      <c r="A50047" s="1" t="s">
        <v>4805</v>
      </c>
      <c r="B50047" s="1">
        <v>17</v>
      </c>
      <c r="C50047" s="6">
        <v>43879</v>
      </c>
      <c r="D50047" s="1">
        <v>491</v>
      </c>
      <c r="E50047">
        <f>VLOOKUP(D50047,Product!$A$2:$G$607,7)</f>
        <v>21</v>
      </c>
      <c r="F50047" s="1">
        <f>VLOOKUP(E50047,Subcategory!$A$2:$C$38,3)</f>
        <v>3</v>
      </c>
      <c r="G50047" s="1" t="str">
        <f>VLOOKUP(F50047,Category!$A$2:$B$5,2)</f>
        <v>Clothing</v>
      </c>
      <c r="H50047" s="1">
        <v>687</v>
      </c>
      <c r="I50047" s="1" t="str">
        <f>VLOOKUP(H50047,Reseller!$A$2:$D$702,4)</f>
        <v>Functional Store South</v>
      </c>
      <c r="J50047" s="1">
        <f>VLOOKUP(H50047,Reseller!$A$2:$D$702,2)</f>
        <v>159</v>
      </c>
      <c r="K50047" s="1" t="str">
        <f>VLOOKUP(J50047,Geography!$A$2:$D$656,4)</f>
        <v>Germany</v>
      </c>
      <c r="L50047" s="1">
        <v>8</v>
      </c>
      <c r="M50047" s="1">
        <v>7</v>
      </c>
      <c r="N50047" s="10">
        <v>32.39</v>
      </c>
      <c r="O50047" s="10">
        <v>291.01</v>
      </c>
      <c r="P50047" s="10">
        <v>226.73</v>
      </c>
      <c r="Q50047" s="16">
        <v>-64.28</v>
      </c>
      <c r="AA50047"/>
      <c r="AB50047"/>
      <c r="AC50047">
        <v>2</v>
      </c>
      <c r="AE50047">
        <v>2020</v>
      </c>
    </row>
    <row r="50048" spans="1:31" x14ac:dyDescent="0.3">
      <c r="A50048" s="1" t="s">
        <v>4805</v>
      </c>
      <c r="B50048" s="1">
        <v>18</v>
      </c>
      <c r="C50048" s="6">
        <v>43879</v>
      </c>
      <c r="D50048" s="1">
        <v>488</v>
      </c>
      <c r="E50048">
        <f>VLOOKUP(D50048,Product!$A$2:$G$607,7)</f>
        <v>21</v>
      </c>
      <c r="F50048" s="1">
        <f>VLOOKUP(E50048,Subcategory!$A$2:$C$38,3)</f>
        <v>3</v>
      </c>
      <c r="G50048" s="1" t="str">
        <f>VLOOKUP(F50048,Category!$A$2:$B$5,2)</f>
        <v>Clothing</v>
      </c>
      <c r="H50048" s="1">
        <v>687</v>
      </c>
      <c r="I50048" s="1" t="str">
        <f>VLOOKUP(H50048,Reseller!$A$2:$D$702,4)</f>
        <v>Functional Store South</v>
      </c>
      <c r="J50048" s="1">
        <f>VLOOKUP(H50048,Reseller!$A$2:$D$702,2)</f>
        <v>159</v>
      </c>
      <c r="K50048" s="1" t="str">
        <f>VLOOKUP(J50048,Geography!$A$2:$D$656,4)</f>
        <v>Germany</v>
      </c>
      <c r="L50048" s="1">
        <v>8</v>
      </c>
      <c r="M50048" s="1">
        <v>9</v>
      </c>
      <c r="N50048" s="10">
        <v>32.39</v>
      </c>
      <c r="O50048" s="10">
        <v>374.15</v>
      </c>
      <c r="P50048" s="10">
        <v>291.51</v>
      </c>
      <c r="Q50048" s="16">
        <v>-82.639999999999986</v>
      </c>
      <c r="AA50048"/>
      <c r="AB50048"/>
      <c r="AC50048">
        <v>2</v>
      </c>
      <c r="AE50048">
        <v>2020</v>
      </c>
    </row>
    <row r="50049" spans="1:31" x14ac:dyDescent="0.3">
      <c r="A50049" s="1" t="s">
        <v>4805</v>
      </c>
      <c r="B50049" s="1">
        <v>19</v>
      </c>
      <c r="C50049" s="6">
        <v>43879</v>
      </c>
      <c r="D50049" s="1">
        <v>472</v>
      </c>
      <c r="E50049">
        <f>VLOOKUP(D50049,Product!$A$2:$G$607,7)</f>
        <v>25</v>
      </c>
      <c r="F50049" s="1">
        <f>VLOOKUP(E50049,Subcategory!$A$2:$C$38,3)</f>
        <v>3</v>
      </c>
      <c r="G50049" s="1" t="str">
        <f>VLOOKUP(F50049,Category!$A$2:$B$5,2)</f>
        <v>Clothing</v>
      </c>
      <c r="H50049" s="1">
        <v>687</v>
      </c>
      <c r="I50049" s="1" t="str">
        <f>VLOOKUP(H50049,Reseller!$A$2:$D$702,4)</f>
        <v>Functional Store South</v>
      </c>
      <c r="J50049" s="1">
        <f>VLOOKUP(H50049,Reseller!$A$2:$D$702,2)</f>
        <v>159</v>
      </c>
      <c r="K50049" s="1" t="str">
        <f>VLOOKUP(J50049,Geography!$A$2:$D$656,4)</f>
        <v>Germany</v>
      </c>
      <c r="L50049" s="1">
        <v>8</v>
      </c>
      <c r="M50049" s="1">
        <v>1</v>
      </c>
      <c r="N50049" s="10">
        <v>38.1</v>
      </c>
      <c r="O50049" s="10">
        <v>23.75</v>
      </c>
      <c r="P50049" s="10">
        <v>38.1</v>
      </c>
      <c r="Q50049" s="16">
        <v>14.350000000000001</v>
      </c>
      <c r="AA50049"/>
      <c r="AB50049"/>
      <c r="AC50049">
        <v>2</v>
      </c>
      <c r="AE50049">
        <v>2020</v>
      </c>
    </row>
    <row r="50050" spans="1:31" x14ac:dyDescent="0.3">
      <c r="A50050" s="1" t="s">
        <v>4805</v>
      </c>
      <c r="B50050" s="1">
        <v>20</v>
      </c>
      <c r="C50050" s="6">
        <v>43879</v>
      </c>
      <c r="D50050" s="1">
        <v>483</v>
      </c>
      <c r="E50050">
        <f>VLOOKUP(D50050,Product!$A$2:$G$607,7)</f>
        <v>26</v>
      </c>
      <c r="F50050" s="1">
        <f>VLOOKUP(E50050,Subcategory!$A$2:$C$38,3)</f>
        <v>4</v>
      </c>
      <c r="G50050" s="1" t="str">
        <f>VLOOKUP(F50050,Category!$A$2:$B$5,2)</f>
        <v>Accessories</v>
      </c>
      <c r="H50050" s="1">
        <v>687</v>
      </c>
      <c r="I50050" s="1" t="str">
        <f>VLOOKUP(H50050,Reseller!$A$2:$D$702,4)</f>
        <v>Functional Store South</v>
      </c>
      <c r="J50050" s="1">
        <f>VLOOKUP(H50050,Reseller!$A$2:$D$702,2)</f>
        <v>159</v>
      </c>
      <c r="K50050" s="1" t="str">
        <f>VLOOKUP(J50050,Geography!$A$2:$D$656,4)</f>
        <v>Germany</v>
      </c>
      <c r="L50050" s="1">
        <v>8</v>
      </c>
      <c r="M50050" s="1">
        <v>5</v>
      </c>
      <c r="N50050" s="10">
        <v>72</v>
      </c>
      <c r="O50050" s="10">
        <v>224.4</v>
      </c>
      <c r="P50050" s="10">
        <v>360</v>
      </c>
      <c r="Q50050" s="16">
        <v>135.6</v>
      </c>
      <c r="AA50050"/>
      <c r="AB50050"/>
      <c r="AC50050">
        <v>2</v>
      </c>
      <c r="AE50050">
        <v>2020</v>
      </c>
    </row>
    <row r="50051" spans="1:31" x14ac:dyDescent="0.3">
      <c r="A50051" s="1" t="s">
        <v>4805</v>
      </c>
      <c r="B50051" s="1">
        <v>21</v>
      </c>
      <c r="C50051" s="6">
        <v>43879</v>
      </c>
      <c r="D50051" s="1">
        <v>477</v>
      </c>
      <c r="E50051">
        <f>VLOOKUP(D50051,Product!$A$2:$G$607,7)</f>
        <v>28</v>
      </c>
      <c r="F50051" s="1">
        <f>VLOOKUP(E50051,Subcategory!$A$2:$C$38,3)</f>
        <v>4</v>
      </c>
      <c r="G50051" s="1" t="str">
        <f>VLOOKUP(F50051,Category!$A$2:$B$5,2)</f>
        <v>Accessories</v>
      </c>
      <c r="H50051" s="1">
        <v>687</v>
      </c>
      <c r="I50051" s="1" t="str">
        <f>VLOOKUP(H50051,Reseller!$A$2:$D$702,4)</f>
        <v>Functional Store South</v>
      </c>
      <c r="J50051" s="1">
        <f>VLOOKUP(H50051,Reseller!$A$2:$D$702,2)</f>
        <v>159</v>
      </c>
      <c r="K50051" s="1" t="str">
        <f>VLOOKUP(J50051,Geography!$A$2:$D$656,4)</f>
        <v>Germany</v>
      </c>
      <c r="L50051" s="1">
        <v>8</v>
      </c>
      <c r="M50051" s="1">
        <v>5</v>
      </c>
      <c r="N50051" s="10">
        <v>2.99</v>
      </c>
      <c r="O50051" s="10">
        <v>9.33</v>
      </c>
      <c r="P50051" s="10">
        <v>14.95</v>
      </c>
      <c r="Q50051" s="16">
        <v>5.6199999999999992</v>
      </c>
      <c r="AA50051"/>
      <c r="AB50051"/>
      <c r="AC50051">
        <v>2</v>
      </c>
      <c r="AE50051">
        <v>2020</v>
      </c>
    </row>
    <row r="50052" spans="1:31" x14ac:dyDescent="0.3">
      <c r="A50052" s="1" t="s">
        <v>4805</v>
      </c>
      <c r="B50052" s="1">
        <v>22</v>
      </c>
      <c r="C50052" s="6">
        <v>43879</v>
      </c>
      <c r="D50052" s="1">
        <v>353</v>
      </c>
      <c r="E50052">
        <f>VLOOKUP(D50052,Product!$A$2:$G$607,7)</f>
        <v>1</v>
      </c>
      <c r="F50052" s="1">
        <f>VLOOKUP(E50052,Subcategory!$A$2:$C$38,3)</f>
        <v>1</v>
      </c>
      <c r="G50052" s="1" t="str">
        <f>VLOOKUP(F50052,Category!$A$2:$B$5,2)</f>
        <v>Bikes</v>
      </c>
      <c r="H50052" s="1">
        <v>687</v>
      </c>
      <c r="I50052" s="1" t="str">
        <f>VLOOKUP(H50052,Reseller!$A$2:$D$702,4)</f>
        <v>Functional Store South</v>
      </c>
      <c r="J50052" s="1">
        <f>VLOOKUP(H50052,Reseller!$A$2:$D$702,2)</f>
        <v>159</v>
      </c>
      <c r="K50052" s="1" t="str">
        <f>VLOOKUP(J50052,Geography!$A$2:$D$656,4)</f>
        <v>Germany</v>
      </c>
      <c r="L50052" s="1">
        <v>8</v>
      </c>
      <c r="M50052" s="1">
        <v>3</v>
      </c>
      <c r="N50052" s="10">
        <v>1391.99</v>
      </c>
      <c r="O50052" s="10">
        <v>3796.86</v>
      </c>
      <c r="P50052" s="10">
        <v>4175.97</v>
      </c>
      <c r="Q50052" s="16">
        <v>379.11000000000013</v>
      </c>
      <c r="AA50052"/>
      <c r="AB50052"/>
      <c r="AC50052">
        <v>2</v>
      </c>
      <c r="AE50052">
        <v>2020</v>
      </c>
    </row>
    <row r="50053" spans="1:31" x14ac:dyDescent="0.3">
      <c r="A50053" s="1" t="s">
        <v>4805</v>
      </c>
      <c r="B50053" s="1">
        <v>23</v>
      </c>
      <c r="C50053" s="6">
        <v>43879</v>
      </c>
      <c r="D50053" s="1">
        <v>551</v>
      </c>
      <c r="E50053">
        <f>VLOOKUP(D50053,Product!$A$2:$G$607,7)</f>
        <v>12</v>
      </c>
      <c r="F50053" s="1">
        <f>VLOOKUP(E50053,Subcategory!$A$2:$C$38,3)</f>
        <v>2</v>
      </c>
      <c r="G50053" s="1" t="str">
        <f>VLOOKUP(F50053,Category!$A$2:$B$5,2)</f>
        <v>Components</v>
      </c>
      <c r="H50053" s="1">
        <v>687</v>
      </c>
      <c r="I50053" s="1" t="str">
        <f>VLOOKUP(H50053,Reseller!$A$2:$D$702,4)</f>
        <v>Functional Store South</v>
      </c>
      <c r="J50053" s="1">
        <f>VLOOKUP(H50053,Reseller!$A$2:$D$702,2)</f>
        <v>159</v>
      </c>
      <c r="K50053" s="1" t="str">
        <f>VLOOKUP(J50053,Geography!$A$2:$D$656,4)</f>
        <v>Germany</v>
      </c>
      <c r="L50053" s="1">
        <v>8</v>
      </c>
      <c r="M50053" s="1">
        <v>3</v>
      </c>
      <c r="N50053" s="10">
        <v>158.43</v>
      </c>
      <c r="O50053" s="10">
        <v>433.78</v>
      </c>
      <c r="P50053" s="10">
        <v>475.29</v>
      </c>
      <c r="Q50053" s="16">
        <v>41.510000000000048</v>
      </c>
      <c r="AA50053"/>
      <c r="AB50053"/>
      <c r="AC50053">
        <v>2</v>
      </c>
      <c r="AE50053">
        <v>2020</v>
      </c>
    </row>
    <row r="50054" spans="1:31" x14ac:dyDescent="0.3">
      <c r="A50054" s="1" t="s">
        <v>4805</v>
      </c>
      <c r="B50054" s="1">
        <v>24</v>
      </c>
      <c r="C50054" s="6">
        <v>43879</v>
      </c>
      <c r="D50054" s="1">
        <v>357</v>
      </c>
      <c r="E50054">
        <f>VLOOKUP(D50054,Product!$A$2:$G$607,7)</f>
        <v>1</v>
      </c>
      <c r="F50054" s="1">
        <f>VLOOKUP(E50054,Subcategory!$A$2:$C$38,3)</f>
        <v>1</v>
      </c>
      <c r="G50054" s="1" t="str">
        <f>VLOOKUP(F50054,Category!$A$2:$B$5,2)</f>
        <v>Bikes</v>
      </c>
      <c r="H50054" s="1">
        <v>687</v>
      </c>
      <c r="I50054" s="1" t="str">
        <f>VLOOKUP(H50054,Reseller!$A$2:$D$702,4)</f>
        <v>Functional Store South</v>
      </c>
      <c r="J50054" s="1">
        <f>VLOOKUP(H50054,Reseller!$A$2:$D$702,2)</f>
        <v>159</v>
      </c>
      <c r="K50054" s="1" t="str">
        <f>VLOOKUP(J50054,Geography!$A$2:$D$656,4)</f>
        <v>Germany</v>
      </c>
      <c r="L50054" s="1">
        <v>8</v>
      </c>
      <c r="M50054" s="1">
        <v>1</v>
      </c>
      <c r="N50054" s="10">
        <v>1391.99</v>
      </c>
      <c r="O50054" s="10">
        <v>1265.6199999999999</v>
      </c>
      <c r="P50054" s="10">
        <v>1391.99</v>
      </c>
      <c r="Q50054" s="16">
        <v>126.37000000000012</v>
      </c>
      <c r="AA50054"/>
      <c r="AB50054"/>
      <c r="AC50054">
        <v>2</v>
      </c>
      <c r="AE50054">
        <v>2020</v>
      </c>
    </row>
    <row r="50055" spans="1:31" x14ac:dyDescent="0.3">
      <c r="A50055" s="1" t="s">
        <v>4805</v>
      </c>
      <c r="B50055" s="1">
        <v>25</v>
      </c>
      <c r="C50055" s="6">
        <v>43879</v>
      </c>
      <c r="D50055" s="1">
        <v>295</v>
      </c>
      <c r="E50055">
        <f>VLOOKUP(D50055,Product!$A$2:$G$607,7)</f>
        <v>12</v>
      </c>
      <c r="F50055" s="1">
        <f>VLOOKUP(E50055,Subcategory!$A$2:$C$38,3)</f>
        <v>2</v>
      </c>
      <c r="G50055" s="1" t="str">
        <f>VLOOKUP(F50055,Category!$A$2:$B$5,2)</f>
        <v>Components</v>
      </c>
      <c r="H50055" s="1">
        <v>687</v>
      </c>
      <c r="I50055" s="1" t="str">
        <f>VLOOKUP(H50055,Reseller!$A$2:$D$702,4)</f>
        <v>Functional Store South</v>
      </c>
      <c r="J50055" s="1">
        <f>VLOOKUP(H50055,Reseller!$A$2:$D$702,2)</f>
        <v>159</v>
      </c>
      <c r="K50055" s="1" t="str">
        <f>VLOOKUP(J50055,Geography!$A$2:$D$656,4)</f>
        <v>Germany</v>
      </c>
      <c r="L50055" s="1">
        <v>8</v>
      </c>
      <c r="M50055" s="1">
        <v>2</v>
      </c>
      <c r="N50055" s="10">
        <v>818.7</v>
      </c>
      <c r="O50055" s="10">
        <v>1494.4</v>
      </c>
      <c r="P50055" s="10">
        <v>1637.4</v>
      </c>
      <c r="Q50055" s="16">
        <v>143</v>
      </c>
      <c r="AA50055"/>
      <c r="AB50055"/>
      <c r="AC50055">
        <v>2</v>
      </c>
      <c r="AE50055">
        <v>2020</v>
      </c>
    </row>
    <row r="50056" spans="1:31" x14ac:dyDescent="0.3">
      <c r="A50056" s="1" t="s">
        <v>4805</v>
      </c>
      <c r="B50056" s="1">
        <v>26</v>
      </c>
      <c r="C50056" s="6">
        <v>43879</v>
      </c>
      <c r="D50056" s="1">
        <v>355</v>
      </c>
      <c r="E50056">
        <f>VLOOKUP(D50056,Product!$A$2:$G$607,7)</f>
        <v>1</v>
      </c>
      <c r="F50056" s="1">
        <f>VLOOKUP(E50056,Subcategory!$A$2:$C$38,3)</f>
        <v>1</v>
      </c>
      <c r="G50056" s="1" t="str">
        <f>VLOOKUP(F50056,Category!$A$2:$B$5,2)</f>
        <v>Bikes</v>
      </c>
      <c r="H50056" s="1">
        <v>687</v>
      </c>
      <c r="I50056" s="1" t="str">
        <f>VLOOKUP(H50056,Reseller!$A$2:$D$702,4)</f>
        <v>Functional Store South</v>
      </c>
      <c r="J50056" s="1">
        <f>VLOOKUP(H50056,Reseller!$A$2:$D$702,2)</f>
        <v>159</v>
      </c>
      <c r="K50056" s="1" t="str">
        <f>VLOOKUP(J50056,Geography!$A$2:$D$656,4)</f>
        <v>Germany</v>
      </c>
      <c r="L50056" s="1">
        <v>8</v>
      </c>
      <c r="M50056" s="1">
        <v>2</v>
      </c>
      <c r="N50056" s="10">
        <v>1391.99</v>
      </c>
      <c r="O50056" s="10">
        <v>2531.2399999999998</v>
      </c>
      <c r="P50056" s="10">
        <v>2783.98</v>
      </c>
      <c r="Q50056" s="16">
        <v>252.74000000000024</v>
      </c>
      <c r="AA50056"/>
      <c r="AB50056"/>
      <c r="AC50056">
        <v>2</v>
      </c>
      <c r="AE50056">
        <v>2020</v>
      </c>
    </row>
    <row r="50057" spans="1:31" x14ac:dyDescent="0.3">
      <c r="A50057" s="1" t="s">
        <v>4805</v>
      </c>
      <c r="B50057" s="1">
        <v>27</v>
      </c>
      <c r="C50057" s="6">
        <v>43879</v>
      </c>
      <c r="D50057" s="1">
        <v>359</v>
      </c>
      <c r="E50057">
        <f>VLOOKUP(D50057,Product!$A$2:$G$607,7)</f>
        <v>1</v>
      </c>
      <c r="F50057" s="1">
        <f>VLOOKUP(E50057,Subcategory!$A$2:$C$38,3)</f>
        <v>1</v>
      </c>
      <c r="G50057" s="1" t="str">
        <f>VLOOKUP(F50057,Category!$A$2:$B$5,2)</f>
        <v>Bikes</v>
      </c>
      <c r="H50057" s="1">
        <v>687</v>
      </c>
      <c r="I50057" s="1" t="str">
        <f>VLOOKUP(H50057,Reseller!$A$2:$D$702,4)</f>
        <v>Functional Store South</v>
      </c>
      <c r="J50057" s="1">
        <f>VLOOKUP(H50057,Reseller!$A$2:$D$702,2)</f>
        <v>159</v>
      </c>
      <c r="K50057" s="1" t="str">
        <f>VLOOKUP(J50057,Geography!$A$2:$D$656,4)</f>
        <v>Germany</v>
      </c>
      <c r="L50057" s="1">
        <v>8</v>
      </c>
      <c r="M50057" s="1">
        <v>1</v>
      </c>
      <c r="N50057" s="10">
        <v>1376.99</v>
      </c>
      <c r="O50057" s="10">
        <v>1251.98</v>
      </c>
      <c r="P50057" s="10">
        <v>1376.99</v>
      </c>
      <c r="Q50057" s="16">
        <v>125.00999999999999</v>
      </c>
      <c r="AA50057"/>
      <c r="AB50057"/>
      <c r="AC50057">
        <v>2</v>
      </c>
      <c r="AE50057">
        <v>2020</v>
      </c>
    </row>
    <row r="50058" spans="1:31" x14ac:dyDescent="0.3">
      <c r="A50058" s="1" t="s">
        <v>4805</v>
      </c>
      <c r="B50058" s="1">
        <v>28</v>
      </c>
      <c r="C50058" s="6">
        <v>43879</v>
      </c>
      <c r="D50058" s="1">
        <v>603</v>
      </c>
      <c r="E50058">
        <f>VLOOKUP(D50058,Product!$A$2:$G$607,7)</f>
        <v>5</v>
      </c>
      <c r="F50058" s="1">
        <f>VLOOKUP(E50058,Subcategory!$A$2:$C$38,3)</f>
        <v>2</v>
      </c>
      <c r="G50058" s="1" t="str">
        <f>VLOOKUP(F50058,Category!$A$2:$B$5,2)</f>
        <v>Components</v>
      </c>
      <c r="H50058" s="1">
        <v>687</v>
      </c>
      <c r="I50058" s="1" t="str">
        <f>VLOOKUP(H50058,Reseller!$A$2:$D$702,4)</f>
        <v>Functional Store South</v>
      </c>
      <c r="J50058" s="1">
        <f>VLOOKUP(H50058,Reseller!$A$2:$D$702,2)</f>
        <v>159</v>
      </c>
      <c r="K50058" s="1" t="str">
        <f>VLOOKUP(J50058,Geography!$A$2:$D$656,4)</f>
        <v>Germany</v>
      </c>
      <c r="L50058" s="1">
        <v>8</v>
      </c>
      <c r="M50058" s="1">
        <v>1</v>
      </c>
      <c r="N50058" s="10">
        <v>72.89</v>
      </c>
      <c r="O50058" s="10">
        <v>53.94</v>
      </c>
      <c r="P50058" s="10">
        <v>72.89</v>
      </c>
      <c r="Q50058" s="16">
        <v>18.950000000000003</v>
      </c>
      <c r="AA50058"/>
      <c r="AB50058"/>
      <c r="AC50058">
        <v>2</v>
      </c>
      <c r="AE50058">
        <v>2020</v>
      </c>
    </row>
    <row r="50059" spans="1:31" x14ac:dyDescent="0.3">
      <c r="A50059" s="1" t="s">
        <v>4805</v>
      </c>
      <c r="B50059" s="1">
        <v>29</v>
      </c>
      <c r="C50059" s="6">
        <v>43879</v>
      </c>
      <c r="D50059" s="1">
        <v>524</v>
      </c>
      <c r="E50059">
        <f>VLOOKUP(D50059,Product!$A$2:$G$607,7)</f>
        <v>12</v>
      </c>
      <c r="F50059" s="1">
        <f>VLOOKUP(E50059,Subcategory!$A$2:$C$38,3)</f>
        <v>2</v>
      </c>
      <c r="G50059" s="1" t="str">
        <f>VLOOKUP(F50059,Category!$A$2:$B$5,2)</f>
        <v>Components</v>
      </c>
      <c r="H50059" s="1">
        <v>687</v>
      </c>
      <c r="I50059" s="1" t="str">
        <f>VLOOKUP(H50059,Reseller!$A$2:$D$702,4)</f>
        <v>Functional Store South</v>
      </c>
      <c r="J50059" s="1">
        <f>VLOOKUP(H50059,Reseller!$A$2:$D$702,2)</f>
        <v>159</v>
      </c>
      <c r="K50059" s="1" t="str">
        <f>VLOOKUP(J50059,Geography!$A$2:$D$656,4)</f>
        <v>Germany</v>
      </c>
      <c r="L50059" s="1">
        <v>8</v>
      </c>
      <c r="M50059" s="1">
        <v>2</v>
      </c>
      <c r="N50059" s="10">
        <v>158.43</v>
      </c>
      <c r="O50059" s="10">
        <v>289.19</v>
      </c>
      <c r="P50059" s="10">
        <v>316.86</v>
      </c>
      <c r="Q50059" s="16">
        <v>27.670000000000016</v>
      </c>
      <c r="AA50059"/>
      <c r="AB50059"/>
      <c r="AC50059">
        <v>2</v>
      </c>
      <c r="AE50059">
        <v>2020</v>
      </c>
    </row>
    <row r="50060" spans="1:31" x14ac:dyDescent="0.3">
      <c r="A50060" s="1" t="s">
        <v>4805</v>
      </c>
      <c r="B50060" s="1">
        <v>30</v>
      </c>
      <c r="C50060" s="6">
        <v>43879</v>
      </c>
      <c r="D50060" s="1">
        <v>484</v>
      </c>
      <c r="E50060">
        <f>VLOOKUP(D50060,Product!$A$2:$G$607,7)</f>
        <v>29</v>
      </c>
      <c r="F50060" s="1">
        <f>VLOOKUP(E50060,Subcategory!$A$2:$C$38,3)</f>
        <v>4</v>
      </c>
      <c r="G50060" s="1" t="str">
        <f>VLOOKUP(F50060,Category!$A$2:$B$5,2)</f>
        <v>Accessories</v>
      </c>
      <c r="H50060" s="1">
        <v>687</v>
      </c>
      <c r="I50060" s="1" t="str">
        <f>VLOOKUP(H50060,Reseller!$A$2:$D$702,4)</f>
        <v>Functional Store South</v>
      </c>
      <c r="J50060" s="1">
        <f>VLOOKUP(H50060,Reseller!$A$2:$D$702,2)</f>
        <v>159</v>
      </c>
      <c r="K50060" s="1" t="str">
        <f>VLOOKUP(J50060,Geography!$A$2:$D$656,4)</f>
        <v>Germany</v>
      </c>
      <c r="L50060" s="1">
        <v>8</v>
      </c>
      <c r="M50060" s="1">
        <v>3</v>
      </c>
      <c r="N50060" s="10">
        <v>4.7699999999999996</v>
      </c>
      <c r="O50060" s="10">
        <v>8.92</v>
      </c>
      <c r="P50060" s="10">
        <v>14.31</v>
      </c>
      <c r="Q50060" s="16">
        <v>5.3900000000000006</v>
      </c>
      <c r="AA50060"/>
      <c r="AB50060"/>
      <c r="AC50060">
        <v>2</v>
      </c>
      <c r="AE50060">
        <v>2020</v>
      </c>
    </row>
    <row r="50061" spans="1:31" x14ac:dyDescent="0.3">
      <c r="A50061" s="1" t="s">
        <v>4805</v>
      </c>
      <c r="B50061" s="1">
        <v>31</v>
      </c>
      <c r="C50061" s="6">
        <v>43879</v>
      </c>
      <c r="D50061" s="1">
        <v>463</v>
      </c>
      <c r="E50061">
        <f>VLOOKUP(D50061,Product!$A$2:$G$607,7)</f>
        <v>20</v>
      </c>
      <c r="F50061" s="1">
        <f>VLOOKUP(E50061,Subcategory!$A$2:$C$38,3)</f>
        <v>3</v>
      </c>
      <c r="G50061" s="1" t="str">
        <f>VLOOKUP(F50061,Category!$A$2:$B$5,2)</f>
        <v>Clothing</v>
      </c>
      <c r="H50061" s="1">
        <v>687</v>
      </c>
      <c r="I50061" s="1" t="str">
        <f>VLOOKUP(H50061,Reseller!$A$2:$D$702,4)</f>
        <v>Functional Store South</v>
      </c>
      <c r="J50061" s="1">
        <f>VLOOKUP(H50061,Reseller!$A$2:$D$702,2)</f>
        <v>159</v>
      </c>
      <c r="K50061" s="1" t="str">
        <f>VLOOKUP(J50061,Geography!$A$2:$D$656,4)</f>
        <v>Germany</v>
      </c>
      <c r="L50061" s="1">
        <v>8</v>
      </c>
      <c r="M50061" s="1">
        <v>4</v>
      </c>
      <c r="N50061" s="10">
        <v>14.69</v>
      </c>
      <c r="O50061" s="10">
        <v>36.64</v>
      </c>
      <c r="P50061" s="10">
        <v>58.76</v>
      </c>
      <c r="Q50061" s="16">
        <v>22.119999999999997</v>
      </c>
      <c r="AA50061"/>
      <c r="AB50061"/>
      <c r="AC50061">
        <v>2</v>
      </c>
      <c r="AE50061">
        <v>2020</v>
      </c>
    </row>
    <row r="50062" spans="1:31" x14ac:dyDescent="0.3">
      <c r="A50062" s="1" t="s">
        <v>4805</v>
      </c>
      <c r="B50062" s="1">
        <v>32</v>
      </c>
      <c r="C50062" s="6">
        <v>43879</v>
      </c>
      <c r="D50062" s="1">
        <v>527</v>
      </c>
      <c r="E50062">
        <f>VLOOKUP(D50062,Product!$A$2:$G$607,7)</f>
        <v>12</v>
      </c>
      <c r="F50062" s="1">
        <f>VLOOKUP(E50062,Subcategory!$A$2:$C$38,3)</f>
        <v>2</v>
      </c>
      <c r="G50062" s="1" t="str">
        <f>VLOOKUP(F50062,Category!$A$2:$B$5,2)</f>
        <v>Components</v>
      </c>
      <c r="H50062" s="1">
        <v>687</v>
      </c>
      <c r="I50062" s="1" t="str">
        <f>VLOOKUP(H50062,Reseller!$A$2:$D$702,4)</f>
        <v>Functional Store South</v>
      </c>
      <c r="J50062" s="1">
        <f>VLOOKUP(H50062,Reseller!$A$2:$D$702,2)</f>
        <v>159</v>
      </c>
      <c r="K50062" s="1" t="str">
        <f>VLOOKUP(J50062,Geography!$A$2:$D$656,4)</f>
        <v>Germany</v>
      </c>
      <c r="L50062" s="1">
        <v>8</v>
      </c>
      <c r="M50062" s="1">
        <v>1</v>
      </c>
      <c r="N50062" s="10">
        <v>158.43</v>
      </c>
      <c r="O50062" s="10">
        <v>144.59</v>
      </c>
      <c r="P50062" s="10">
        <v>158.43</v>
      </c>
      <c r="Q50062" s="16">
        <v>13.840000000000003</v>
      </c>
      <c r="AA50062"/>
      <c r="AB50062"/>
      <c r="AC50062">
        <v>2</v>
      </c>
      <c r="AE50062">
        <v>2020</v>
      </c>
    </row>
    <row r="50063" spans="1:31" x14ac:dyDescent="0.3">
      <c r="A50063" s="1" t="s">
        <v>4805</v>
      </c>
      <c r="B50063" s="1">
        <v>33</v>
      </c>
      <c r="C50063" s="6">
        <v>43879</v>
      </c>
      <c r="D50063" s="1">
        <v>487</v>
      </c>
      <c r="E50063">
        <f>VLOOKUP(D50063,Product!$A$2:$G$607,7)</f>
        <v>32</v>
      </c>
      <c r="F50063" s="1">
        <f>VLOOKUP(E50063,Subcategory!$A$2:$C$38,3)</f>
        <v>4</v>
      </c>
      <c r="G50063" s="1" t="str">
        <f>VLOOKUP(F50063,Category!$A$2:$B$5,2)</f>
        <v>Accessories</v>
      </c>
      <c r="H50063" s="1">
        <v>687</v>
      </c>
      <c r="I50063" s="1" t="str">
        <f>VLOOKUP(H50063,Reseller!$A$2:$D$702,4)</f>
        <v>Functional Store South</v>
      </c>
      <c r="J50063" s="1">
        <f>VLOOKUP(H50063,Reseller!$A$2:$D$702,2)</f>
        <v>159</v>
      </c>
      <c r="K50063" s="1" t="str">
        <f>VLOOKUP(J50063,Geography!$A$2:$D$656,4)</f>
        <v>Germany</v>
      </c>
      <c r="L50063" s="1">
        <v>8</v>
      </c>
      <c r="M50063" s="1">
        <v>6</v>
      </c>
      <c r="N50063" s="10">
        <v>32.99</v>
      </c>
      <c r="O50063" s="10">
        <v>123.4</v>
      </c>
      <c r="P50063" s="10">
        <v>197.94</v>
      </c>
      <c r="Q50063" s="16">
        <v>74.539999999999992</v>
      </c>
      <c r="AA50063"/>
      <c r="AB50063"/>
      <c r="AC50063">
        <v>2</v>
      </c>
      <c r="AE50063">
        <v>2020</v>
      </c>
    </row>
    <row r="50064" spans="1:31" x14ac:dyDescent="0.3">
      <c r="A50064" s="1" t="s">
        <v>4805</v>
      </c>
      <c r="B50064" s="1">
        <v>34</v>
      </c>
      <c r="C50064" s="6">
        <v>43879</v>
      </c>
      <c r="D50064" s="1">
        <v>532</v>
      </c>
      <c r="E50064">
        <f>VLOOKUP(D50064,Product!$A$2:$G$607,7)</f>
        <v>12</v>
      </c>
      <c r="F50064" s="1">
        <f>VLOOKUP(E50064,Subcategory!$A$2:$C$38,3)</f>
        <v>2</v>
      </c>
      <c r="G50064" s="1" t="str">
        <f>VLOOKUP(F50064,Category!$A$2:$B$5,2)</f>
        <v>Components</v>
      </c>
      <c r="H50064" s="1">
        <v>687</v>
      </c>
      <c r="I50064" s="1" t="str">
        <f>VLOOKUP(H50064,Reseller!$A$2:$D$702,4)</f>
        <v>Functional Store South</v>
      </c>
      <c r="J50064" s="1">
        <f>VLOOKUP(H50064,Reseller!$A$2:$D$702,2)</f>
        <v>159</v>
      </c>
      <c r="K50064" s="1" t="str">
        <f>VLOOKUP(J50064,Geography!$A$2:$D$656,4)</f>
        <v>Germany</v>
      </c>
      <c r="L50064" s="1">
        <v>8</v>
      </c>
      <c r="M50064" s="1">
        <v>1</v>
      </c>
      <c r="N50064" s="10">
        <v>149.87</v>
      </c>
      <c r="O50064" s="10">
        <v>136.79</v>
      </c>
      <c r="P50064" s="10">
        <v>149.87</v>
      </c>
      <c r="Q50064" s="16">
        <v>13.080000000000013</v>
      </c>
      <c r="AA50064"/>
      <c r="AB50064"/>
      <c r="AC50064">
        <v>2</v>
      </c>
      <c r="AE50064">
        <v>2020</v>
      </c>
    </row>
    <row r="50065" spans="1:31" x14ac:dyDescent="0.3">
      <c r="A50065" s="1" t="s">
        <v>4805</v>
      </c>
      <c r="B50065" s="1">
        <v>35</v>
      </c>
      <c r="C50065" s="6">
        <v>43879</v>
      </c>
      <c r="D50065" s="1">
        <v>558</v>
      </c>
      <c r="E50065">
        <f>VLOOKUP(D50065,Product!$A$2:$G$607,7)</f>
        <v>8</v>
      </c>
      <c r="F50065" s="1">
        <f>VLOOKUP(E50065,Subcategory!$A$2:$C$38,3)</f>
        <v>2</v>
      </c>
      <c r="G50065" s="1" t="str">
        <f>VLOOKUP(F50065,Category!$A$2:$B$5,2)</f>
        <v>Components</v>
      </c>
      <c r="H50065" s="1">
        <v>687</v>
      </c>
      <c r="I50065" s="1" t="str">
        <f>VLOOKUP(H50065,Reseller!$A$2:$D$702,4)</f>
        <v>Functional Store South</v>
      </c>
      <c r="J50065" s="1">
        <f>VLOOKUP(H50065,Reseller!$A$2:$D$702,2)</f>
        <v>159</v>
      </c>
      <c r="K50065" s="1" t="str">
        <f>VLOOKUP(J50065,Geography!$A$2:$D$656,4)</f>
        <v>Germany</v>
      </c>
      <c r="L50065" s="1">
        <v>8</v>
      </c>
      <c r="M50065" s="1">
        <v>1</v>
      </c>
      <c r="N50065" s="10">
        <v>242.99</v>
      </c>
      <c r="O50065" s="10">
        <v>179.82</v>
      </c>
      <c r="P50065" s="10">
        <v>242.99</v>
      </c>
      <c r="Q50065" s="16">
        <v>63.170000000000016</v>
      </c>
      <c r="AA50065"/>
      <c r="AB50065"/>
      <c r="AC50065">
        <v>2</v>
      </c>
      <c r="AE50065">
        <v>2020</v>
      </c>
    </row>
    <row r="50066" spans="1:31" x14ac:dyDescent="0.3">
      <c r="A50066" s="1" t="s">
        <v>4805</v>
      </c>
      <c r="B50066" s="1">
        <v>36</v>
      </c>
      <c r="C50066" s="6">
        <v>43879</v>
      </c>
      <c r="D50066" s="1">
        <v>517</v>
      </c>
      <c r="E50066">
        <f>VLOOKUP(D50066,Product!$A$2:$G$607,7)</f>
        <v>15</v>
      </c>
      <c r="F50066" s="1">
        <f>VLOOKUP(E50066,Subcategory!$A$2:$C$38,3)</f>
        <v>2</v>
      </c>
      <c r="G50066" s="1" t="str">
        <f>VLOOKUP(F50066,Category!$A$2:$B$5,2)</f>
        <v>Components</v>
      </c>
      <c r="H50066" s="1">
        <v>687</v>
      </c>
      <c r="I50066" s="1" t="str">
        <f>VLOOKUP(H50066,Reseller!$A$2:$D$702,4)</f>
        <v>Functional Store South</v>
      </c>
      <c r="J50066" s="1">
        <f>VLOOKUP(H50066,Reseller!$A$2:$D$702,2)</f>
        <v>159</v>
      </c>
      <c r="K50066" s="1" t="str">
        <f>VLOOKUP(J50066,Geography!$A$2:$D$656,4)</f>
        <v>Germany</v>
      </c>
      <c r="L50066" s="1">
        <v>8</v>
      </c>
      <c r="M50066" s="1">
        <v>2</v>
      </c>
      <c r="N50066" s="10">
        <v>31.58</v>
      </c>
      <c r="O50066" s="10">
        <v>46.74</v>
      </c>
      <c r="P50066" s="10">
        <v>63.16</v>
      </c>
      <c r="Q50066" s="16">
        <v>16.419999999999995</v>
      </c>
      <c r="AA50066"/>
      <c r="AB50066"/>
      <c r="AC50066">
        <v>2</v>
      </c>
      <c r="AE50066">
        <v>2020</v>
      </c>
    </row>
    <row r="50067" spans="1:31" x14ac:dyDescent="0.3">
      <c r="A50067" s="1" t="s">
        <v>4805</v>
      </c>
      <c r="B50067" s="1">
        <v>37</v>
      </c>
      <c r="C50067" s="6">
        <v>43879</v>
      </c>
      <c r="D50067" s="1">
        <v>214</v>
      </c>
      <c r="E50067">
        <f>VLOOKUP(D50067,Product!$A$2:$G$607,7)</f>
        <v>31</v>
      </c>
      <c r="F50067" s="1">
        <f>VLOOKUP(E50067,Subcategory!$A$2:$C$38,3)</f>
        <v>4</v>
      </c>
      <c r="G50067" s="1" t="str">
        <f>VLOOKUP(F50067,Category!$A$2:$B$5,2)</f>
        <v>Accessories</v>
      </c>
      <c r="H50067" s="1">
        <v>687</v>
      </c>
      <c r="I50067" s="1" t="str">
        <f>VLOOKUP(H50067,Reseller!$A$2:$D$702,4)</f>
        <v>Functional Store South</v>
      </c>
      <c r="J50067" s="1">
        <f>VLOOKUP(H50067,Reseller!$A$2:$D$702,2)</f>
        <v>159</v>
      </c>
      <c r="K50067" s="1" t="str">
        <f>VLOOKUP(J50067,Geography!$A$2:$D$656,4)</f>
        <v>Germany</v>
      </c>
      <c r="L50067" s="1">
        <v>8</v>
      </c>
      <c r="M50067" s="1">
        <v>2</v>
      </c>
      <c r="N50067" s="10">
        <v>20.99</v>
      </c>
      <c r="O50067" s="10">
        <v>26.17</v>
      </c>
      <c r="P50067" s="10">
        <v>41.98</v>
      </c>
      <c r="Q50067" s="16">
        <v>15.809999999999995</v>
      </c>
      <c r="AA50067"/>
      <c r="AB50067"/>
      <c r="AC50067">
        <v>2</v>
      </c>
      <c r="AE50067">
        <v>2020</v>
      </c>
    </row>
    <row r="50068" spans="1:31" x14ac:dyDescent="0.3">
      <c r="A50068" s="1" t="s">
        <v>4805</v>
      </c>
      <c r="B50068" s="1">
        <v>38</v>
      </c>
      <c r="C50068" s="6">
        <v>43879</v>
      </c>
      <c r="D50068" s="1">
        <v>476</v>
      </c>
      <c r="E50068">
        <f>VLOOKUP(D50068,Product!$A$2:$G$607,7)</f>
        <v>22</v>
      </c>
      <c r="F50068" s="1">
        <f>VLOOKUP(E50068,Subcategory!$A$2:$C$38,3)</f>
        <v>3</v>
      </c>
      <c r="G50068" s="1" t="str">
        <f>VLOOKUP(F50068,Category!$A$2:$B$5,2)</f>
        <v>Clothing</v>
      </c>
      <c r="H50068" s="1">
        <v>687</v>
      </c>
      <c r="I50068" s="1" t="str">
        <f>VLOOKUP(H50068,Reseller!$A$2:$D$702,4)</f>
        <v>Functional Store South</v>
      </c>
      <c r="J50068" s="1">
        <f>VLOOKUP(H50068,Reseller!$A$2:$D$702,2)</f>
        <v>159</v>
      </c>
      <c r="K50068" s="1" t="str">
        <f>VLOOKUP(J50068,Geography!$A$2:$D$656,4)</f>
        <v>Germany</v>
      </c>
      <c r="L50068" s="1">
        <v>8</v>
      </c>
      <c r="M50068" s="1">
        <v>9</v>
      </c>
      <c r="N50068" s="10">
        <v>41.99</v>
      </c>
      <c r="O50068" s="10">
        <v>235.59</v>
      </c>
      <c r="P50068" s="10">
        <v>377.91</v>
      </c>
      <c r="Q50068" s="16">
        <v>142.32000000000002</v>
      </c>
      <c r="AA50068"/>
      <c r="AB50068"/>
      <c r="AC50068">
        <v>2</v>
      </c>
      <c r="AE50068">
        <v>2020</v>
      </c>
    </row>
    <row r="50069" spans="1:31" x14ac:dyDescent="0.3">
      <c r="A50069" s="1" t="s">
        <v>4805</v>
      </c>
      <c r="B50069" s="1">
        <v>39</v>
      </c>
      <c r="C50069" s="6">
        <v>43879</v>
      </c>
      <c r="D50069" s="1">
        <v>471</v>
      </c>
      <c r="E50069">
        <f>VLOOKUP(D50069,Product!$A$2:$G$607,7)</f>
        <v>25</v>
      </c>
      <c r="F50069" s="1">
        <f>VLOOKUP(E50069,Subcategory!$A$2:$C$38,3)</f>
        <v>3</v>
      </c>
      <c r="G50069" s="1" t="str">
        <f>VLOOKUP(F50069,Category!$A$2:$B$5,2)</f>
        <v>Clothing</v>
      </c>
      <c r="H50069" s="1">
        <v>687</v>
      </c>
      <c r="I50069" s="1" t="str">
        <f>VLOOKUP(H50069,Reseller!$A$2:$D$702,4)</f>
        <v>Functional Store South</v>
      </c>
      <c r="J50069" s="1">
        <f>VLOOKUP(H50069,Reseller!$A$2:$D$702,2)</f>
        <v>159</v>
      </c>
      <c r="K50069" s="1" t="str">
        <f>VLOOKUP(J50069,Geography!$A$2:$D$656,4)</f>
        <v>Germany</v>
      </c>
      <c r="L50069" s="1">
        <v>8</v>
      </c>
      <c r="M50069" s="1">
        <v>22</v>
      </c>
      <c r="N50069" s="10">
        <v>34.93</v>
      </c>
      <c r="O50069" s="10">
        <v>522.48</v>
      </c>
      <c r="P50069" s="10">
        <v>768.46</v>
      </c>
      <c r="Q50069" s="16">
        <v>245.98000000000002</v>
      </c>
      <c r="AA50069"/>
      <c r="AB50069"/>
      <c r="AC50069">
        <v>2</v>
      </c>
      <c r="AE50069">
        <v>2020</v>
      </c>
    </row>
    <row r="50070" spans="1:31" x14ac:dyDescent="0.3">
      <c r="A50070" s="1" t="s">
        <v>4805</v>
      </c>
      <c r="B50070" s="1">
        <v>40</v>
      </c>
      <c r="C50070" s="6">
        <v>43879</v>
      </c>
      <c r="D50070" s="1">
        <v>544</v>
      </c>
      <c r="E50070">
        <f>VLOOKUP(D50070,Product!$A$2:$G$607,7)</f>
        <v>13</v>
      </c>
      <c r="F50070" s="1">
        <f>VLOOKUP(E50070,Subcategory!$A$2:$C$38,3)</f>
        <v>2</v>
      </c>
      <c r="G50070" s="1" t="str">
        <f>VLOOKUP(F50070,Category!$A$2:$B$5,2)</f>
        <v>Components</v>
      </c>
      <c r="H50070" s="1">
        <v>687</v>
      </c>
      <c r="I50070" s="1" t="str">
        <f>VLOOKUP(H50070,Reseller!$A$2:$D$702,4)</f>
        <v>Functional Store South</v>
      </c>
      <c r="J50070" s="1">
        <f>VLOOKUP(H50070,Reseller!$A$2:$D$702,2)</f>
        <v>159</v>
      </c>
      <c r="K50070" s="1" t="str">
        <f>VLOOKUP(J50070,Geography!$A$2:$D$656,4)</f>
        <v>Germany</v>
      </c>
      <c r="L50070" s="1">
        <v>8</v>
      </c>
      <c r="M50070" s="1">
        <v>3</v>
      </c>
      <c r="N50070" s="10">
        <v>48.59</v>
      </c>
      <c r="O50070" s="10">
        <v>107.88</v>
      </c>
      <c r="P50070" s="10">
        <v>145.77000000000001</v>
      </c>
      <c r="Q50070" s="16">
        <v>37.890000000000015</v>
      </c>
      <c r="AA50070"/>
      <c r="AB50070"/>
      <c r="AC50070">
        <v>2</v>
      </c>
      <c r="AE50070">
        <v>2020</v>
      </c>
    </row>
    <row r="50071" spans="1:31" x14ac:dyDescent="0.3">
      <c r="A50071" s="1" t="s">
        <v>4805</v>
      </c>
      <c r="B50071" s="1">
        <v>41</v>
      </c>
      <c r="C50071" s="6">
        <v>43879</v>
      </c>
      <c r="D50071" s="1">
        <v>531</v>
      </c>
      <c r="E50071">
        <f>VLOOKUP(D50071,Product!$A$2:$G$607,7)</f>
        <v>12</v>
      </c>
      <c r="F50071" s="1">
        <f>VLOOKUP(E50071,Subcategory!$A$2:$C$38,3)</f>
        <v>2</v>
      </c>
      <c r="G50071" s="1" t="str">
        <f>VLOOKUP(F50071,Category!$A$2:$B$5,2)</f>
        <v>Components</v>
      </c>
      <c r="H50071" s="1">
        <v>687</v>
      </c>
      <c r="I50071" s="1" t="str">
        <f>VLOOKUP(H50071,Reseller!$A$2:$D$702,4)</f>
        <v>Functional Store South</v>
      </c>
      <c r="J50071" s="1">
        <f>VLOOKUP(H50071,Reseller!$A$2:$D$702,2)</f>
        <v>159</v>
      </c>
      <c r="K50071" s="1" t="str">
        <f>VLOOKUP(J50071,Geography!$A$2:$D$656,4)</f>
        <v>Germany</v>
      </c>
      <c r="L50071" s="1">
        <v>8</v>
      </c>
      <c r="M50071" s="1">
        <v>1</v>
      </c>
      <c r="N50071" s="10">
        <v>149.87</v>
      </c>
      <c r="O50071" s="10">
        <v>136.79</v>
      </c>
      <c r="P50071" s="10">
        <v>149.87</v>
      </c>
      <c r="Q50071" s="16">
        <v>13.080000000000013</v>
      </c>
      <c r="AA50071"/>
      <c r="AB50071"/>
      <c r="AC50071">
        <v>2</v>
      </c>
      <c r="AE50071">
        <v>2020</v>
      </c>
    </row>
    <row r="50072" spans="1:31" x14ac:dyDescent="0.3">
      <c r="A50072" s="1" t="s">
        <v>4805</v>
      </c>
      <c r="B50072" s="1">
        <v>42</v>
      </c>
      <c r="C50072" s="6">
        <v>43879</v>
      </c>
      <c r="D50072" s="1">
        <v>217</v>
      </c>
      <c r="E50072">
        <f>VLOOKUP(D50072,Product!$A$2:$G$607,7)</f>
        <v>31</v>
      </c>
      <c r="F50072" s="1">
        <f>VLOOKUP(E50072,Subcategory!$A$2:$C$38,3)</f>
        <v>4</v>
      </c>
      <c r="G50072" s="1" t="str">
        <f>VLOOKUP(F50072,Category!$A$2:$B$5,2)</f>
        <v>Accessories</v>
      </c>
      <c r="H50072" s="1">
        <v>687</v>
      </c>
      <c r="I50072" s="1" t="str">
        <f>VLOOKUP(H50072,Reseller!$A$2:$D$702,4)</f>
        <v>Functional Store South</v>
      </c>
      <c r="J50072" s="1">
        <f>VLOOKUP(H50072,Reseller!$A$2:$D$702,2)</f>
        <v>159</v>
      </c>
      <c r="K50072" s="1" t="str">
        <f>VLOOKUP(J50072,Geography!$A$2:$D$656,4)</f>
        <v>Germany</v>
      </c>
      <c r="L50072" s="1">
        <v>8</v>
      </c>
      <c r="M50072" s="1">
        <v>8</v>
      </c>
      <c r="N50072" s="10">
        <v>20.99</v>
      </c>
      <c r="O50072" s="10">
        <v>104.69</v>
      </c>
      <c r="P50072" s="10">
        <v>167.92</v>
      </c>
      <c r="Q50072" s="16">
        <v>63.22999999999999</v>
      </c>
      <c r="AA50072"/>
      <c r="AB50072"/>
      <c r="AC50072">
        <v>2</v>
      </c>
      <c r="AE50072">
        <v>2020</v>
      </c>
    </row>
    <row r="50073" spans="1:31" x14ac:dyDescent="0.3">
      <c r="A50073" s="1" t="s">
        <v>4805</v>
      </c>
      <c r="B50073" s="1">
        <v>43</v>
      </c>
      <c r="C50073" s="6">
        <v>43879</v>
      </c>
      <c r="D50073" s="1">
        <v>398</v>
      </c>
      <c r="E50073">
        <f>VLOOKUP(D50073,Product!$A$2:$G$607,7)</f>
        <v>4</v>
      </c>
      <c r="F50073" s="1">
        <f>VLOOKUP(E50073,Subcategory!$A$2:$C$38,3)</f>
        <v>2</v>
      </c>
      <c r="G50073" s="1" t="str">
        <f>VLOOKUP(F50073,Category!$A$2:$B$5,2)</f>
        <v>Components</v>
      </c>
      <c r="H50073" s="1">
        <v>687</v>
      </c>
      <c r="I50073" s="1" t="str">
        <f>VLOOKUP(H50073,Reseller!$A$2:$D$702,4)</f>
        <v>Functional Store South</v>
      </c>
      <c r="J50073" s="1">
        <f>VLOOKUP(H50073,Reseller!$A$2:$D$702,2)</f>
        <v>159</v>
      </c>
      <c r="K50073" s="1" t="str">
        <f>VLOOKUP(J50073,Geography!$A$2:$D$656,4)</f>
        <v>Germany</v>
      </c>
      <c r="L50073" s="1">
        <v>8</v>
      </c>
      <c r="M50073" s="1">
        <v>4</v>
      </c>
      <c r="N50073" s="10">
        <v>26.72</v>
      </c>
      <c r="O50073" s="10">
        <v>79.099999999999994</v>
      </c>
      <c r="P50073" s="10">
        <v>106.88</v>
      </c>
      <c r="Q50073" s="16">
        <v>27.78</v>
      </c>
      <c r="AA50073"/>
      <c r="AB50073"/>
      <c r="AC50073">
        <v>2</v>
      </c>
      <c r="AE50073">
        <v>2020</v>
      </c>
    </row>
    <row r="50074" spans="1:31" x14ac:dyDescent="0.3">
      <c r="A50074" s="1" t="s">
        <v>4805</v>
      </c>
      <c r="B50074" s="1">
        <v>44</v>
      </c>
      <c r="C50074" s="6">
        <v>43879</v>
      </c>
      <c r="D50074" s="1">
        <v>298</v>
      </c>
      <c r="E50074">
        <f>VLOOKUP(D50074,Product!$A$2:$G$607,7)</f>
        <v>12</v>
      </c>
      <c r="F50074" s="1">
        <f>VLOOKUP(E50074,Subcategory!$A$2:$C$38,3)</f>
        <v>2</v>
      </c>
      <c r="G50074" s="1" t="str">
        <f>VLOOKUP(F50074,Category!$A$2:$B$5,2)</f>
        <v>Components</v>
      </c>
      <c r="H50074" s="1">
        <v>687</v>
      </c>
      <c r="I50074" s="1" t="str">
        <f>VLOOKUP(H50074,Reseller!$A$2:$D$702,4)</f>
        <v>Functional Store South</v>
      </c>
      <c r="J50074" s="1">
        <f>VLOOKUP(H50074,Reseller!$A$2:$D$702,2)</f>
        <v>159</v>
      </c>
      <c r="K50074" s="1" t="str">
        <f>VLOOKUP(J50074,Geography!$A$2:$D$656,4)</f>
        <v>Germany</v>
      </c>
      <c r="L50074" s="1">
        <v>8</v>
      </c>
      <c r="M50074" s="1">
        <v>2</v>
      </c>
      <c r="N50074" s="10">
        <v>809.76</v>
      </c>
      <c r="O50074" s="10">
        <v>1478.08</v>
      </c>
      <c r="P50074" s="10">
        <v>1619.52</v>
      </c>
      <c r="Q50074" s="16">
        <v>141.44000000000005</v>
      </c>
      <c r="AA50074"/>
      <c r="AB50074"/>
      <c r="AC50074">
        <v>2</v>
      </c>
      <c r="AE50074">
        <v>2020</v>
      </c>
    </row>
    <row r="50075" spans="1:31" x14ac:dyDescent="0.3">
      <c r="A50075" s="1" t="s">
        <v>4806</v>
      </c>
      <c r="B50075" s="1">
        <v>1</v>
      </c>
      <c r="C50075" s="6">
        <v>43879</v>
      </c>
      <c r="D50075" s="1">
        <v>588</v>
      </c>
      <c r="E50075">
        <f>VLOOKUP(D50075,Product!$A$2:$G$607,7)</f>
        <v>1</v>
      </c>
      <c r="F50075" s="1">
        <f>VLOOKUP(E50075,Subcategory!$A$2:$C$38,3)</f>
        <v>1</v>
      </c>
      <c r="G50075" s="1" t="str">
        <f>VLOOKUP(F50075,Category!$A$2:$B$5,2)</f>
        <v>Bikes</v>
      </c>
      <c r="H50075" s="1">
        <v>348</v>
      </c>
      <c r="I50075" s="1" t="str">
        <f>VLOOKUP(H50075,Reseller!$A$2:$D$702,4)</f>
        <v>Bold Bike Accessories</v>
      </c>
      <c r="J50075" s="1">
        <f>VLOOKUP(H50075,Reseller!$A$2:$D$702,2)</f>
        <v>390</v>
      </c>
      <c r="K50075" s="1" t="str">
        <f>VLOOKUP(J50075,Geography!$A$2:$D$656,4)</f>
        <v>United States</v>
      </c>
      <c r="L50075" s="1">
        <v>3</v>
      </c>
      <c r="M50075" s="1">
        <v>1</v>
      </c>
      <c r="N50075" s="10">
        <v>461.69</v>
      </c>
      <c r="O50075" s="10">
        <v>419.78</v>
      </c>
      <c r="P50075" s="10">
        <v>461.69</v>
      </c>
      <c r="Q50075" s="16">
        <v>41.910000000000025</v>
      </c>
      <c r="AA50075"/>
      <c r="AB50075"/>
      <c r="AC50075">
        <v>2</v>
      </c>
      <c r="AE50075">
        <v>2020</v>
      </c>
    </row>
    <row r="50076" spans="1:31" x14ac:dyDescent="0.3">
      <c r="A50076" s="1" t="s">
        <v>4806</v>
      </c>
      <c r="B50076" s="1">
        <v>2</v>
      </c>
      <c r="C50076" s="6">
        <v>43879</v>
      </c>
      <c r="D50076" s="1">
        <v>512</v>
      </c>
      <c r="E50076">
        <f>VLOOKUP(D50076,Product!$A$2:$G$607,7)</f>
        <v>12</v>
      </c>
      <c r="F50076" s="1">
        <f>VLOOKUP(E50076,Subcategory!$A$2:$C$38,3)</f>
        <v>2</v>
      </c>
      <c r="G50076" s="1" t="str">
        <f>VLOOKUP(F50076,Category!$A$2:$B$5,2)</f>
        <v>Components</v>
      </c>
      <c r="H50076" s="1">
        <v>348</v>
      </c>
      <c r="I50076" s="1" t="str">
        <f>VLOOKUP(H50076,Reseller!$A$2:$D$702,4)</f>
        <v>Bold Bike Accessories</v>
      </c>
      <c r="J50076" s="1">
        <f>VLOOKUP(H50076,Reseller!$A$2:$D$702,2)</f>
        <v>390</v>
      </c>
      <c r="K50076" s="1" t="str">
        <f>VLOOKUP(J50076,Geography!$A$2:$D$656,4)</f>
        <v>United States</v>
      </c>
      <c r="L50076" s="1">
        <v>3</v>
      </c>
      <c r="M50076" s="1">
        <v>1</v>
      </c>
      <c r="N50076" s="10">
        <v>218.45</v>
      </c>
      <c r="O50076" s="10">
        <v>199.38</v>
      </c>
      <c r="P50076" s="10">
        <v>218.45</v>
      </c>
      <c r="Q50076" s="16">
        <v>19.069999999999993</v>
      </c>
      <c r="AA50076"/>
      <c r="AB50076"/>
      <c r="AC50076">
        <v>2</v>
      </c>
      <c r="AE50076">
        <v>2020</v>
      </c>
    </row>
    <row r="50077" spans="1:31" x14ac:dyDescent="0.3">
      <c r="A50077" s="1" t="s">
        <v>4806</v>
      </c>
      <c r="B50077" s="1">
        <v>3</v>
      </c>
      <c r="C50077" s="6">
        <v>43879</v>
      </c>
      <c r="D50077" s="1">
        <v>475</v>
      </c>
      <c r="E50077">
        <f>VLOOKUP(D50077,Product!$A$2:$G$607,7)</f>
        <v>22</v>
      </c>
      <c r="F50077" s="1">
        <f>VLOOKUP(E50077,Subcategory!$A$2:$C$38,3)</f>
        <v>3</v>
      </c>
      <c r="G50077" s="1" t="str">
        <f>VLOOKUP(F50077,Category!$A$2:$B$5,2)</f>
        <v>Clothing</v>
      </c>
      <c r="H50077" s="1">
        <v>348</v>
      </c>
      <c r="I50077" s="1" t="str">
        <f>VLOOKUP(H50077,Reseller!$A$2:$D$702,4)</f>
        <v>Bold Bike Accessories</v>
      </c>
      <c r="J50077" s="1">
        <f>VLOOKUP(H50077,Reseller!$A$2:$D$702,2)</f>
        <v>390</v>
      </c>
      <c r="K50077" s="1" t="str">
        <f>VLOOKUP(J50077,Geography!$A$2:$D$656,4)</f>
        <v>United States</v>
      </c>
      <c r="L50077" s="1">
        <v>3</v>
      </c>
      <c r="M50077" s="1">
        <v>1</v>
      </c>
      <c r="N50077" s="10">
        <v>41.99</v>
      </c>
      <c r="O50077" s="10">
        <v>26.18</v>
      </c>
      <c r="P50077" s="10">
        <v>41.99</v>
      </c>
      <c r="Q50077" s="16">
        <v>15.810000000000002</v>
      </c>
      <c r="AA50077"/>
      <c r="AB50077"/>
      <c r="AC50077">
        <v>2</v>
      </c>
      <c r="AE50077">
        <v>2020</v>
      </c>
    </row>
    <row r="50078" spans="1:31" x14ac:dyDescent="0.3">
      <c r="A50078" s="1" t="s">
        <v>4807</v>
      </c>
      <c r="B50078" s="1">
        <v>1</v>
      </c>
      <c r="C50078" s="6">
        <v>43879</v>
      </c>
      <c r="D50078" s="1">
        <v>217</v>
      </c>
      <c r="E50078">
        <f>VLOOKUP(D50078,Product!$A$2:$G$607,7)</f>
        <v>31</v>
      </c>
      <c r="F50078" s="1">
        <f>VLOOKUP(E50078,Subcategory!$A$2:$C$38,3)</f>
        <v>4</v>
      </c>
      <c r="G50078" s="1" t="str">
        <f>VLOOKUP(F50078,Category!$A$2:$B$5,2)</f>
        <v>Accessories</v>
      </c>
      <c r="H50078" s="1">
        <v>175</v>
      </c>
      <c r="I50078" s="1" t="str">
        <f>VLOOKUP(H50078,Reseller!$A$2:$D$702,4)</f>
        <v>Registered Cycle Store</v>
      </c>
      <c r="J50078" s="1">
        <f>VLOOKUP(H50078,Reseller!$A$2:$D$702,2)</f>
        <v>183</v>
      </c>
      <c r="K50078" s="1" t="str">
        <f>VLOOKUP(J50078,Geography!$A$2:$D$656,4)</f>
        <v>France</v>
      </c>
      <c r="L50078" s="1">
        <v>7</v>
      </c>
      <c r="M50078" s="1">
        <v>4</v>
      </c>
      <c r="N50078" s="10">
        <v>20.99</v>
      </c>
      <c r="O50078" s="10">
        <v>52.35</v>
      </c>
      <c r="P50078" s="10">
        <v>83.96</v>
      </c>
      <c r="Q50078" s="16">
        <v>31.609999999999992</v>
      </c>
      <c r="AA50078"/>
      <c r="AB50078"/>
      <c r="AC50078">
        <v>2</v>
      </c>
      <c r="AE50078">
        <v>2020</v>
      </c>
    </row>
    <row r="50079" spans="1:31" x14ac:dyDescent="0.3">
      <c r="A50079" s="1" t="s">
        <v>4807</v>
      </c>
      <c r="B50079" s="1">
        <v>2</v>
      </c>
      <c r="C50079" s="6">
        <v>43879</v>
      </c>
      <c r="D50079" s="1">
        <v>491</v>
      </c>
      <c r="E50079">
        <f>VLOOKUP(D50079,Product!$A$2:$G$607,7)</f>
        <v>21</v>
      </c>
      <c r="F50079" s="1">
        <f>VLOOKUP(E50079,Subcategory!$A$2:$C$38,3)</f>
        <v>3</v>
      </c>
      <c r="G50079" s="1" t="str">
        <f>VLOOKUP(F50079,Category!$A$2:$B$5,2)</f>
        <v>Clothing</v>
      </c>
      <c r="H50079" s="1">
        <v>175</v>
      </c>
      <c r="I50079" s="1" t="str">
        <f>VLOOKUP(H50079,Reseller!$A$2:$D$702,4)</f>
        <v>Registered Cycle Store</v>
      </c>
      <c r="J50079" s="1">
        <f>VLOOKUP(H50079,Reseller!$A$2:$D$702,2)</f>
        <v>183</v>
      </c>
      <c r="K50079" s="1" t="str">
        <f>VLOOKUP(J50079,Geography!$A$2:$D$656,4)</f>
        <v>France</v>
      </c>
      <c r="L50079" s="1">
        <v>7</v>
      </c>
      <c r="M50079" s="1">
        <v>4</v>
      </c>
      <c r="N50079" s="10">
        <v>32.39</v>
      </c>
      <c r="O50079" s="10">
        <v>166.29</v>
      </c>
      <c r="P50079" s="10">
        <v>129.56</v>
      </c>
      <c r="Q50079" s="16">
        <v>-36.72999999999999</v>
      </c>
      <c r="AA50079"/>
      <c r="AB50079"/>
      <c r="AC50079">
        <v>2</v>
      </c>
      <c r="AE50079">
        <v>2020</v>
      </c>
    </row>
    <row r="50080" spans="1:31" x14ac:dyDescent="0.3">
      <c r="A50080" s="1" t="s">
        <v>4807</v>
      </c>
      <c r="B50080" s="1">
        <v>3</v>
      </c>
      <c r="C50080" s="6">
        <v>43879</v>
      </c>
      <c r="D50080" s="1">
        <v>234</v>
      </c>
      <c r="E50080">
        <f>VLOOKUP(D50080,Product!$A$2:$G$607,7)</f>
        <v>21</v>
      </c>
      <c r="F50080" s="1">
        <f>VLOOKUP(E50080,Subcategory!$A$2:$C$38,3)</f>
        <v>3</v>
      </c>
      <c r="G50080" s="1" t="str">
        <f>VLOOKUP(F50080,Category!$A$2:$B$5,2)</f>
        <v>Clothing</v>
      </c>
      <c r="H50080" s="1">
        <v>175</v>
      </c>
      <c r="I50080" s="1" t="str">
        <f>VLOOKUP(H50080,Reseller!$A$2:$D$702,4)</f>
        <v>Registered Cycle Store</v>
      </c>
      <c r="J50080" s="1">
        <f>VLOOKUP(H50080,Reseller!$A$2:$D$702,2)</f>
        <v>183</v>
      </c>
      <c r="K50080" s="1" t="str">
        <f>VLOOKUP(J50080,Geography!$A$2:$D$656,4)</f>
        <v>France</v>
      </c>
      <c r="L50080" s="1">
        <v>7</v>
      </c>
      <c r="M50080" s="1">
        <v>3</v>
      </c>
      <c r="N50080" s="10">
        <v>29.99</v>
      </c>
      <c r="O50080" s="10">
        <v>115.48</v>
      </c>
      <c r="P50080" s="10">
        <v>89.97</v>
      </c>
      <c r="Q50080" s="16">
        <v>-25.510000000000005</v>
      </c>
      <c r="AA50080"/>
      <c r="AB50080"/>
      <c r="AC50080">
        <v>2</v>
      </c>
      <c r="AE50080">
        <v>2020</v>
      </c>
    </row>
    <row r="50081" spans="1:31" x14ac:dyDescent="0.3">
      <c r="A50081" s="1" t="s">
        <v>4807</v>
      </c>
      <c r="B50081" s="1">
        <v>4</v>
      </c>
      <c r="C50081" s="6">
        <v>43879</v>
      </c>
      <c r="D50081" s="1">
        <v>298</v>
      </c>
      <c r="E50081">
        <f>VLOOKUP(D50081,Product!$A$2:$G$607,7)</f>
        <v>12</v>
      </c>
      <c r="F50081" s="1">
        <f>VLOOKUP(E50081,Subcategory!$A$2:$C$38,3)</f>
        <v>2</v>
      </c>
      <c r="G50081" s="1" t="str">
        <f>VLOOKUP(F50081,Category!$A$2:$B$5,2)</f>
        <v>Components</v>
      </c>
      <c r="H50081" s="1">
        <v>175</v>
      </c>
      <c r="I50081" s="1" t="str">
        <f>VLOOKUP(H50081,Reseller!$A$2:$D$702,4)</f>
        <v>Registered Cycle Store</v>
      </c>
      <c r="J50081" s="1">
        <f>VLOOKUP(H50081,Reseller!$A$2:$D$702,2)</f>
        <v>183</v>
      </c>
      <c r="K50081" s="1" t="str">
        <f>VLOOKUP(J50081,Geography!$A$2:$D$656,4)</f>
        <v>France</v>
      </c>
      <c r="L50081" s="1">
        <v>7</v>
      </c>
      <c r="M50081" s="1">
        <v>5</v>
      </c>
      <c r="N50081" s="10">
        <v>809.76</v>
      </c>
      <c r="O50081" s="10">
        <v>3695.21</v>
      </c>
      <c r="P50081" s="10">
        <v>4048.8</v>
      </c>
      <c r="Q50081" s="16">
        <v>353.59000000000015</v>
      </c>
      <c r="AA50081"/>
      <c r="AB50081"/>
      <c r="AC50081">
        <v>2</v>
      </c>
      <c r="AE50081">
        <v>2020</v>
      </c>
    </row>
    <row r="50082" spans="1:31" x14ac:dyDescent="0.3">
      <c r="A50082" s="1" t="s">
        <v>4807</v>
      </c>
      <c r="B50082" s="1">
        <v>5</v>
      </c>
      <c r="C50082" s="6">
        <v>43879</v>
      </c>
      <c r="D50082" s="1">
        <v>559</v>
      </c>
      <c r="E50082">
        <f>VLOOKUP(D50082,Product!$A$2:$G$607,7)</f>
        <v>7</v>
      </c>
      <c r="F50082" s="1">
        <f>VLOOKUP(E50082,Subcategory!$A$2:$C$38,3)</f>
        <v>2</v>
      </c>
      <c r="G50082" s="1" t="str">
        <f>VLOOKUP(F50082,Category!$A$2:$B$5,2)</f>
        <v>Components</v>
      </c>
      <c r="H50082" s="1">
        <v>175</v>
      </c>
      <c r="I50082" s="1" t="str">
        <f>VLOOKUP(H50082,Reseller!$A$2:$D$702,4)</f>
        <v>Registered Cycle Store</v>
      </c>
      <c r="J50082" s="1">
        <f>VLOOKUP(H50082,Reseller!$A$2:$D$702,2)</f>
        <v>183</v>
      </c>
      <c r="K50082" s="1" t="str">
        <f>VLOOKUP(J50082,Geography!$A$2:$D$656,4)</f>
        <v>France</v>
      </c>
      <c r="L50082" s="1">
        <v>7</v>
      </c>
      <c r="M50082" s="1">
        <v>5</v>
      </c>
      <c r="N50082" s="10">
        <v>12.14</v>
      </c>
      <c r="O50082" s="10">
        <v>44.93</v>
      </c>
      <c r="P50082" s="10">
        <v>60.7</v>
      </c>
      <c r="Q50082" s="16">
        <v>15.770000000000003</v>
      </c>
      <c r="AA50082"/>
      <c r="AB50082"/>
      <c r="AC50082">
        <v>2</v>
      </c>
      <c r="AE50082">
        <v>2020</v>
      </c>
    </row>
    <row r="50083" spans="1:31" x14ac:dyDescent="0.3">
      <c r="A50083" s="1" t="s">
        <v>4807</v>
      </c>
      <c r="B50083" s="1">
        <v>6</v>
      </c>
      <c r="C50083" s="6">
        <v>43879</v>
      </c>
      <c r="D50083" s="1">
        <v>306</v>
      </c>
      <c r="E50083">
        <f>VLOOKUP(D50083,Product!$A$2:$G$607,7)</f>
        <v>12</v>
      </c>
      <c r="F50083" s="1">
        <f>VLOOKUP(E50083,Subcategory!$A$2:$C$38,3)</f>
        <v>2</v>
      </c>
      <c r="G50083" s="1" t="str">
        <f>VLOOKUP(F50083,Category!$A$2:$B$5,2)</f>
        <v>Components</v>
      </c>
      <c r="H50083" s="1">
        <v>175</v>
      </c>
      <c r="I50083" s="1" t="str">
        <f>VLOOKUP(H50083,Reseller!$A$2:$D$702,4)</f>
        <v>Registered Cycle Store</v>
      </c>
      <c r="J50083" s="1">
        <f>VLOOKUP(H50083,Reseller!$A$2:$D$702,2)</f>
        <v>183</v>
      </c>
      <c r="K50083" s="1" t="str">
        <f>VLOOKUP(J50083,Geography!$A$2:$D$656,4)</f>
        <v>France</v>
      </c>
      <c r="L50083" s="1">
        <v>7</v>
      </c>
      <c r="M50083" s="1">
        <v>1</v>
      </c>
      <c r="N50083" s="10">
        <v>809.76</v>
      </c>
      <c r="O50083" s="10">
        <v>739.04</v>
      </c>
      <c r="P50083" s="10">
        <v>809.76</v>
      </c>
      <c r="Q50083" s="16">
        <v>70.720000000000027</v>
      </c>
      <c r="AA50083"/>
      <c r="AB50083"/>
      <c r="AC50083">
        <v>2</v>
      </c>
      <c r="AE50083">
        <v>2020</v>
      </c>
    </row>
    <row r="50084" spans="1:31" x14ac:dyDescent="0.3">
      <c r="A50084" s="1" t="s">
        <v>4807</v>
      </c>
      <c r="B50084" s="1">
        <v>7</v>
      </c>
      <c r="C50084" s="6">
        <v>43879</v>
      </c>
      <c r="D50084" s="1">
        <v>555</v>
      </c>
      <c r="E50084">
        <f>VLOOKUP(D50084,Product!$A$2:$G$607,7)</f>
        <v>6</v>
      </c>
      <c r="F50084" s="1">
        <f>VLOOKUP(E50084,Subcategory!$A$2:$C$38,3)</f>
        <v>2</v>
      </c>
      <c r="G50084" s="1" t="str">
        <f>VLOOKUP(F50084,Category!$A$2:$B$5,2)</f>
        <v>Components</v>
      </c>
      <c r="H50084" s="1">
        <v>175</v>
      </c>
      <c r="I50084" s="1" t="str">
        <f>VLOOKUP(H50084,Reseller!$A$2:$D$702,4)</f>
        <v>Registered Cycle Store</v>
      </c>
      <c r="J50084" s="1">
        <f>VLOOKUP(H50084,Reseller!$A$2:$D$702,2)</f>
        <v>183</v>
      </c>
      <c r="K50084" s="1" t="str">
        <f>VLOOKUP(J50084,Geography!$A$2:$D$656,4)</f>
        <v>France</v>
      </c>
      <c r="L50084" s="1">
        <v>7</v>
      </c>
      <c r="M50084" s="1">
        <v>1</v>
      </c>
      <c r="N50084" s="10">
        <v>63.9</v>
      </c>
      <c r="O50084" s="10">
        <v>47.29</v>
      </c>
      <c r="P50084" s="10">
        <v>63.9</v>
      </c>
      <c r="Q50084" s="16">
        <v>16.61</v>
      </c>
      <c r="AA50084"/>
      <c r="AB50084"/>
      <c r="AC50084">
        <v>2</v>
      </c>
      <c r="AE50084">
        <v>2020</v>
      </c>
    </row>
    <row r="50085" spans="1:31" x14ac:dyDescent="0.3">
      <c r="A50085" s="1" t="s">
        <v>4807</v>
      </c>
      <c r="B50085" s="1">
        <v>8</v>
      </c>
      <c r="C50085" s="6">
        <v>43879</v>
      </c>
      <c r="D50085" s="1">
        <v>477</v>
      </c>
      <c r="E50085">
        <f>VLOOKUP(D50085,Product!$A$2:$G$607,7)</f>
        <v>28</v>
      </c>
      <c r="F50085" s="1">
        <f>VLOOKUP(E50085,Subcategory!$A$2:$C$38,3)</f>
        <v>4</v>
      </c>
      <c r="G50085" s="1" t="str">
        <f>VLOOKUP(F50085,Category!$A$2:$B$5,2)</f>
        <v>Accessories</v>
      </c>
      <c r="H50085" s="1">
        <v>175</v>
      </c>
      <c r="I50085" s="1" t="str">
        <f>VLOOKUP(H50085,Reseller!$A$2:$D$702,4)</f>
        <v>Registered Cycle Store</v>
      </c>
      <c r="J50085" s="1">
        <f>VLOOKUP(H50085,Reseller!$A$2:$D$702,2)</f>
        <v>183</v>
      </c>
      <c r="K50085" s="1" t="str">
        <f>VLOOKUP(J50085,Geography!$A$2:$D$656,4)</f>
        <v>France</v>
      </c>
      <c r="L50085" s="1">
        <v>7</v>
      </c>
      <c r="M50085" s="1">
        <v>1</v>
      </c>
      <c r="N50085" s="10">
        <v>2.99</v>
      </c>
      <c r="O50085" s="10">
        <v>1.87</v>
      </c>
      <c r="P50085" s="10">
        <v>2.99</v>
      </c>
      <c r="Q50085" s="16">
        <v>1.1200000000000001</v>
      </c>
      <c r="AA50085"/>
      <c r="AB50085"/>
      <c r="AC50085">
        <v>2</v>
      </c>
      <c r="AE50085">
        <v>2020</v>
      </c>
    </row>
    <row r="50086" spans="1:31" x14ac:dyDescent="0.3">
      <c r="A50086" s="1" t="s">
        <v>4807</v>
      </c>
      <c r="B50086" s="1">
        <v>9</v>
      </c>
      <c r="C50086" s="6">
        <v>43879</v>
      </c>
      <c r="D50086" s="1">
        <v>511</v>
      </c>
      <c r="E50086">
        <f>VLOOKUP(D50086,Product!$A$2:$G$607,7)</f>
        <v>12</v>
      </c>
      <c r="F50086" s="1">
        <f>VLOOKUP(E50086,Subcategory!$A$2:$C$38,3)</f>
        <v>2</v>
      </c>
      <c r="G50086" s="1" t="str">
        <f>VLOOKUP(F50086,Category!$A$2:$B$5,2)</f>
        <v>Components</v>
      </c>
      <c r="H50086" s="1">
        <v>175</v>
      </c>
      <c r="I50086" s="1" t="str">
        <f>VLOOKUP(H50086,Reseller!$A$2:$D$702,4)</f>
        <v>Registered Cycle Store</v>
      </c>
      <c r="J50086" s="1">
        <f>VLOOKUP(H50086,Reseller!$A$2:$D$702,2)</f>
        <v>183</v>
      </c>
      <c r="K50086" s="1" t="str">
        <f>VLOOKUP(J50086,Geography!$A$2:$D$656,4)</f>
        <v>France</v>
      </c>
      <c r="L50086" s="1">
        <v>7</v>
      </c>
      <c r="M50086" s="1">
        <v>2</v>
      </c>
      <c r="N50086" s="10">
        <v>218.45</v>
      </c>
      <c r="O50086" s="10">
        <v>398.75</v>
      </c>
      <c r="P50086" s="10">
        <v>436.9</v>
      </c>
      <c r="Q50086" s="16">
        <v>38.149999999999977</v>
      </c>
      <c r="AA50086"/>
      <c r="AB50086"/>
      <c r="AC50086">
        <v>2</v>
      </c>
      <c r="AE50086">
        <v>2020</v>
      </c>
    </row>
    <row r="50087" spans="1:31" x14ac:dyDescent="0.3">
      <c r="A50087" s="1" t="s">
        <v>4807</v>
      </c>
      <c r="B50087" s="1">
        <v>10</v>
      </c>
      <c r="C50087" s="6">
        <v>43879</v>
      </c>
      <c r="D50087" s="1">
        <v>551</v>
      </c>
      <c r="E50087">
        <f>VLOOKUP(D50087,Product!$A$2:$G$607,7)</f>
        <v>12</v>
      </c>
      <c r="F50087" s="1">
        <f>VLOOKUP(E50087,Subcategory!$A$2:$C$38,3)</f>
        <v>2</v>
      </c>
      <c r="G50087" s="1" t="str">
        <f>VLOOKUP(F50087,Category!$A$2:$B$5,2)</f>
        <v>Components</v>
      </c>
      <c r="H50087" s="1">
        <v>175</v>
      </c>
      <c r="I50087" s="1" t="str">
        <f>VLOOKUP(H50087,Reseller!$A$2:$D$702,4)</f>
        <v>Registered Cycle Store</v>
      </c>
      <c r="J50087" s="1">
        <f>VLOOKUP(H50087,Reseller!$A$2:$D$702,2)</f>
        <v>183</v>
      </c>
      <c r="K50087" s="1" t="str">
        <f>VLOOKUP(J50087,Geography!$A$2:$D$656,4)</f>
        <v>France</v>
      </c>
      <c r="L50087" s="1">
        <v>7</v>
      </c>
      <c r="M50087" s="1">
        <v>2</v>
      </c>
      <c r="N50087" s="10">
        <v>158.43</v>
      </c>
      <c r="O50087" s="10">
        <v>289.19</v>
      </c>
      <c r="P50087" s="10">
        <v>316.86</v>
      </c>
      <c r="Q50087" s="16">
        <v>27.670000000000016</v>
      </c>
      <c r="AA50087"/>
      <c r="AB50087"/>
      <c r="AC50087">
        <v>2</v>
      </c>
      <c r="AE50087">
        <v>2020</v>
      </c>
    </row>
    <row r="50088" spans="1:31" x14ac:dyDescent="0.3">
      <c r="A50088" s="1" t="s">
        <v>4807</v>
      </c>
      <c r="B50088" s="1">
        <v>11</v>
      </c>
      <c r="C50088" s="6">
        <v>43879</v>
      </c>
      <c r="D50088" s="1">
        <v>398</v>
      </c>
      <c r="E50088">
        <f>VLOOKUP(D50088,Product!$A$2:$G$607,7)</f>
        <v>4</v>
      </c>
      <c r="F50088" s="1">
        <f>VLOOKUP(E50088,Subcategory!$A$2:$C$38,3)</f>
        <v>2</v>
      </c>
      <c r="G50088" s="1" t="str">
        <f>VLOOKUP(F50088,Category!$A$2:$B$5,2)</f>
        <v>Components</v>
      </c>
      <c r="H50088" s="1">
        <v>175</v>
      </c>
      <c r="I50088" s="1" t="str">
        <f>VLOOKUP(H50088,Reseller!$A$2:$D$702,4)</f>
        <v>Registered Cycle Store</v>
      </c>
      <c r="J50088" s="1">
        <f>VLOOKUP(H50088,Reseller!$A$2:$D$702,2)</f>
        <v>183</v>
      </c>
      <c r="K50088" s="1" t="str">
        <f>VLOOKUP(J50088,Geography!$A$2:$D$656,4)</f>
        <v>France</v>
      </c>
      <c r="L50088" s="1">
        <v>7</v>
      </c>
      <c r="M50088" s="1">
        <v>4</v>
      </c>
      <c r="N50088" s="10">
        <v>26.72</v>
      </c>
      <c r="O50088" s="10">
        <v>79.099999999999994</v>
      </c>
      <c r="P50088" s="10">
        <v>106.88</v>
      </c>
      <c r="Q50088" s="16">
        <v>27.78</v>
      </c>
      <c r="AA50088"/>
      <c r="AB50088"/>
      <c r="AC50088">
        <v>2</v>
      </c>
      <c r="AE50088">
        <v>2020</v>
      </c>
    </row>
    <row r="50089" spans="1:31" x14ac:dyDescent="0.3">
      <c r="A50089" s="1" t="s">
        <v>4807</v>
      </c>
      <c r="B50089" s="1">
        <v>12</v>
      </c>
      <c r="C50089" s="6">
        <v>43879</v>
      </c>
      <c r="D50089" s="1">
        <v>556</v>
      </c>
      <c r="E50089">
        <f>VLOOKUP(D50089,Product!$A$2:$G$607,7)</f>
        <v>8</v>
      </c>
      <c r="F50089" s="1">
        <f>VLOOKUP(E50089,Subcategory!$A$2:$C$38,3)</f>
        <v>2</v>
      </c>
      <c r="G50089" s="1" t="str">
        <f>VLOOKUP(F50089,Category!$A$2:$B$5,2)</f>
        <v>Components</v>
      </c>
      <c r="H50089" s="1">
        <v>175</v>
      </c>
      <c r="I50089" s="1" t="str">
        <f>VLOOKUP(H50089,Reseller!$A$2:$D$702,4)</f>
        <v>Registered Cycle Store</v>
      </c>
      <c r="J50089" s="1">
        <f>VLOOKUP(H50089,Reseller!$A$2:$D$702,2)</f>
        <v>183</v>
      </c>
      <c r="K50089" s="1" t="str">
        <f>VLOOKUP(J50089,Geography!$A$2:$D$656,4)</f>
        <v>France</v>
      </c>
      <c r="L50089" s="1">
        <v>7</v>
      </c>
      <c r="M50089" s="1">
        <v>3</v>
      </c>
      <c r="N50089" s="10">
        <v>105.29</v>
      </c>
      <c r="O50089" s="10">
        <v>233.75</v>
      </c>
      <c r="P50089" s="10">
        <v>315.87</v>
      </c>
      <c r="Q50089" s="16">
        <v>82.12</v>
      </c>
      <c r="AA50089"/>
      <c r="AB50089"/>
      <c r="AC50089">
        <v>2</v>
      </c>
      <c r="AE50089">
        <v>2020</v>
      </c>
    </row>
    <row r="50090" spans="1:31" x14ac:dyDescent="0.3">
      <c r="A50090" s="1" t="s">
        <v>4807</v>
      </c>
      <c r="B50090" s="1">
        <v>13</v>
      </c>
      <c r="C50090" s="6">
        <v>43879</v>
      </c>
      <c r="D50090" s="1">
        <v>476</v>
      </c>
      <c r="E50090">
        <f>VLOOKUP(D50090,Product!$A$2:$G$607,7)</f>
        <v>22</v>
      </c>
      <c r="F50090" s="1">
        <f>VLOOKUP(E50090,Subcategory!$A$2:$C$38,3)</f>
        <v>3</v>
      </c>
      <c r="G50090" s="1" t="str">
        <f>VLOOKUP(F50090,Category!$A$2:$B$5,2)</f>
        <v>Clothing</v>
      </c>
      <c r="H50090" s="1">
        <v>175</v>
      </c>
      <c r="I50090" s="1" t="str">
        <f>VLOOKUP(H50090,Reseller!$A$2:$D$702,4)</f>
        <v>Registered Cycle Store</v>
      </c>
      <c r="J50090" s="1">
        <f>VLOOKUP(H50090,Reseller!$A$2:$D$702,2)</f>
        <v>183</v>
      </c>
      <c r="K50090" s="1" t="str">
        <f>VLOOKUP(J50090,Geography!$A$2:$D$656,4)</f>
        <v>France</v>
      </c>
      <c r="L50090" s="1">
        <v>7</v>
      </c>
      <c r="M50090" s="1">
        <v>4</v>
      </c>
      <c r="N50090" s="10">
        <v>41.99</v>
      </c>
      <c r="O50090" s="10">
        <v>104.71</v>
      </c>
      <c r="P50090" s="10">
        <v>167.96</v>
      </c>
      <c r="Q50090" s="16">
        <v>63.250000000000014</v>
      </c>
      <c r="AA50090"/>
      <c r="AB50090"/>
      <c r="AC50090">
        <v>2</v>
      </c>
      <c r="AE50090">
        <v>2020</v>
      </c>
    </row>
    <row r="50091" spans="1:31" x14ac:dyDescent="0.3">
      <c r="A50091" s="1" t="s">
        <v>4807</v>
      </c>
      <c r="B50091" s="1">
        <v>14</v>
      </c>
      <c r="C50091" s="6">
        <v>43879</v>
      </c>
      <c r="D50091" s="1">
        <v>484</v>
      </c>
      <c r="E50091">
        <f>VLOOKUP(D50091,Product!$A$2:$G$607,7)</f>
        <v>29</v>
      </c>
      <c r="F50091" s="1">
        <f>VLOOKUP(E50091,Subcategory!$A$2:$C$38,3)</f>
        <v>4</v>
      </c>
      <c r="G50091" s="1" t="str">
        <f>VLOOKUP(F50091,Category!$A$2:$B$5,2)</f>
        <v>Accessories</v>
      </c>
      <c r="H50091" s="1">
        <v>175</v>
      </c>
      <c r="I50091" s="1" t="str">
        <f>VLOOKUP(H50091,Reseller!$A$2:$D$702,4)</f>
        <v>Registered Cycle Store</v>
      </c>
      <c r="J50091" s="1">
        <f>VLOOKUP(H50091,Reseller!$A$2:$D$702,2)</f>
        <v>183</v>
      </c>
      <c r="K50091" s="1" t="str">
        <f>VLOOKUP(J50091,Geography!$A$2:$D$656,4)</f>
        <v>France</v>
      </c>
      <c r="L50091" s="1">
        <v>7</v>
      </c>
      <c r="M50091" s="1">
        <v>4</v>
      </c>
      <c r="N50091" s="10">
        <v>4.7699999999999996</v>
      </c>
      <c r="O50091" s="10">
        <v>11.89</v>
      </c>
      <c r="P50091" s="10">
        <v>19.079999999999998</v>
      </c>
      <c r="Q50091" s="16">
        <v>7.1899999999999977</v>
      </c>
      <c r="AA50091"/>
      <c r="AB50091"/>
      <c r="AC50091">
        <v>2</v>
      </c>
      <c r="AE50091">
        <v>2020</v>
      </c>
    </row>
    <row r="50092" spans="1:31" x14ac:dyDescent="0.3">
      <c r="A50092" s="1" t="s">
        <v>4807</v>
      </c>
      <c r="B50092" s="1">
        <v>15</v>
      </c>
      <c r="C50092" s="6">
        <v>43879</v>
      </c>
      <c r="D50092" s="1">
        <v>357</v>
      </c>
      <c r="E50092">
        <f>VLOOKUP(D50092,Product!$A$2:$G$607,7)</f>
        <v>1</v>
      </c>
      <c r="F50092" s="1">
        <f>VLOOKUP(E50092,Subcategory!$A$2:$C$38,3)</f>
        <v>1</v>
      </c>
      <c r="G50092" s="1" t="str">
        <f>VLOOKUP(F50092,Category!$A$2:$B$5,2)</f>
        <v>Bikes</v>
      </c>
      <c r="H50092" s="1">
        <v>175</v>
      </c>
      <c r="I50092" s="1" t="str">
        <f>VLOOKUP(H50092,Reseller!$A$2:$D$702,4)</f>
        <v>Registered Cycle Store</v>
      </c>
      <c r="J50092" s="1">
        <f>VLOOKUP(H50092,Reseller!$A$2:$D$702,2)</f>
        <v>183</v>
      </c>
      <c r="K50092" s="1" t="str">
        <f>VLOOKUP(J50092,Geography!$A$2:$D$656,4)</f>
        <v>France</v>
      </c>
      <c r="L50092" s="1">
        <v>7</v>
      </c>
      <c r="M50092" s="1">
        <v>3</v>
      </c>
      <c r="N50092" s="10">
        <v>1391.99</v>
      </c>
      <c r="O50092" s="10">
        <v>3796.86</v>
      </c>
      <c r="P50092" s="10">
        <v>4175.97</v>
      </c>
      <c r="Q50092" s="16">
        <v>379.11000000000013</v>
      </c>
      <c r="AA50092"/>
      <c r="AB50092"/>
      <c r="AC50092">
        <v>2</v>
      </c>
      <c r="AE50092">
        <v>2020</v>
      </c>
    </row>
    <row r="50093" spans="1:31" x14ac:dyDescent="0.3">
      <c r="A50093" s="1" t="s">
        <v>4807</v>
      </c>
      <c r="B50093" s="1">
        <v>16</v>
      </c>
      <c r="C50093" s="6">
        <v>43879</v>
      </c>
      <c r="D50093" s="1">
        <v>527</v>
      </c>
      <c r="E50093">
        <f>VLOOKUP(D50093,Product!$A$2:$G$607,7)</f>
        <v>12</v>
      </c>
      <c r="F50093" s="1">
        <f>VLOOKUP(E50093,Subcategory!$A$2:$C$38,3)</f>
        <v>2</v>
      </c>
      <c r="G50093" s="1" t="str">
        <f>VLOOKUP(F50093,Category!$A$2:$B$5,2)</f>
        <v>Components</v>
      </c>
      <c r="H50093" s="1">
        <v>175</v>
      </c>
      <c r="I50093" s="1" t="str">
        <f>VLOOKUP(H50093,Reseller!$A$2:$D$702,4)</f>
        <v>Registered Cycle Store</v>
      </c>
      <c r="J50093" s="1">
        <f>VLOOKUP(H50093,Reseller!$A$2:$D$702,2)</f>
        <v>183</v>
      </c>
      <c r="K50093" s="1" t="str">
        <f>VLOOKUP(J50093,Geography!$A$2:$D$656,4)</f>
        <v>France</v>
      </c>
      <c r="L50093" s="1">
        <v>7</v>
      </c>
      <c r="M50093" s="1">
        <v>2</v>
      </c>
      <c r="N50093" s="10">
        <v>158.43</v>
      </c>
      <c r="O50093" s="10">
        <v>289.19</v>
      </c>
      <c r="P50093" s="10">
        <v>316.86</v>
      </c>
      <c r="Q50093" s="16">
        <v>27.670000000000016</v>
      </c>
      <c r="AA50093"/>
      <c r="AB50093"/>
      <c r="AC50093">
        <v>2</v>
      </c>
      <c r="AE50093">
        <v>2020</v>
      </c>
    </row>
    <row r="50094" spans="1:31" x14ac:dyDescent="0.3">
      <c r="A50094" s="1" t="s">
        <v>4807</v>
      </c>
      <c r="B50094" s="1">
        <v>17</v>
      </c>
      <c r="C50094" s="6">
        <v>43879</v>
      </c>
      <c r="D50094" s="1">
        <v>214</v>
      </c>
      <c r="E50094">
        <f>VLOOKUP(D50094,Product!$A$2:$G$607,7)</f>
        <v>31</v>
      </c>
      <c r="F50094" s="1">
        <f>VLOOKUP(E50094,Subcategory!$A$2:$C$38,3)</f>
        <v>4</v>
      </c>
      <c r="G50094" s="1" t="str">
        <f>VLOOKUP(F50094,Category!$A$2:$B$5,2)</f>
        <v>Accessories</v>
      </c>
      <c r="H50094" s="1">
        <v>175</v>
      </c>
      <c r="I50094" s="1" t="str">
        <f>VLOOKUP(H50094,Reseller!$A$2:$D$702,4)</f>
        <v>Registered Cycle Store</v>
      </c>
      <c r="J50094" s="1">
        <f>VLOOKUP(H50094,Reseller!$A$2:$D$702,2)</f>
        <v>183</v>
      </c>
      <c r="K50094" s="1" t="str">
        <f>VLOOKUP(J50094,Geography!$A$2:$D$656,4)</f>
        <v>France</v>
      </c>
      <c r="L50094" s="1">
        <v>7</v>
      </c>
      <c r="M50094" s="1">
        <v>5</v>
      </c>
      <c r="N50094" s="10">
        <v>20.99</v>
      </c>
      <c r="O50094" s="10">
        <v>65.430000000000007</v>
      </c>
      <c r="P50094" s="10">
        <v>104.95</v>
      </c>
      <c r="Q50094" s="16">
        <v>39.519999999999996</v>
      </c>
      <c r="AA50094"/>
      <c r="AB50094"/>
      <c r="AC50094">
        <v>2</v>
      </c>
      <c r="AE50094">
        <v>2020</v>
      </c>
    </row>
    <row r="50095" spans="1:31" x14ac:dyDescent="0.3">
      <c r="A50095" s="1" t="s">
        <v>4807</v>
      </c>
      <c r="B50095" s="1">
        <v>18</v>
      </c>
      <c r="C50095" s="6">
        <v>43879</v>
      </c>
      <c r="D50095" s="1">
        <v>488</v>
      </c>
      <c r="E50095">
        <f>VLOOKUP(D50095,Product!$A$2:$G$607,7)</f>
        <v>21</v>
      </c>
      <c r="F50095" s="1">
        <f>VLOOKUP(E50095,Subcategory!$A$2:$C$38,3)</f>
        <v>3</v>
      </c>
      <c r="G50095" s="1" t="str">
        <f>VLOOKUP(F50095,Category!$A$2:$B$5,2)</f>
        <v>Clothing</v>
      </c>
      <c r="H50095" s="1">
        <v>175</v>
      </c>
      <c r="I50095" s="1" t="str">
        <f>VLOOKUP(H50095,Reseller!$A$2:$D$702,4)</f>
        <v>Registered Cycle Store</v>
      </c>
      <c r="J50095" s="1">
        <f>VLOOKUP(H50095,Reseller!$A$2:$D$702,2)</f>
        <v>183</v>
      </c>
      <c r="K50095" s="1" t="str">
        <f>VLOOKUP(J50095,Geography!$A$2:$D$656,4)</f>
        <v>France</v>
      </c>
      <c r="L50095" s="1">
        <v>7</v>
      </c>
      <c r="M50095" s="1">
        <v>7</v>
      </c>
      <c r="N50095" s="10">
        <v>32.39</v>
      </c>
      <c r="O50095" s="10">
        <v>291.01</v>
      </c>
      <c r="P50095" s="10">
        <v>226.73</v>
      </c>
      <c r="Q50095" s="16">
        <v>-64.28</v>
      </c>
      <c r="AA50095"/>
      <c r="AB50095"/>
      <c r="AC50095">
        <v>2</v>
      </c>
      <c r="AE50095">
        <v>2020</v>
      </c>
    </row>
    <row r="50096" spans="1:31" x14ac:dyDescent="0.3">
      <c r="A50096" s="1" t="s">
        <v>4807</v>
      </c>
      <c r="B50096" s="1">
        <v>19</v>
      </c>
      <c r="C50096" s="6">
        <v>43879</v>
      </c>
      <c r="D50096" s="1">
        <v>465</v>
      </c>
      <c r="E50096">
        <f>VLOOKUP(D50096,Product!$A$2:$G$607,7)</f>
        <v>20</v>
      </c>
      <c r="F50096" s="1">
        <f>VLOOKUP(E50096,Subcategory!$A$2:$C$38,3)</f>
        <v>3</v>
      </c>
      <c r="G50096" s="1" t="str">
        <f>VLOOKUP(F50096,Category!$A$2:$B$5,2)</f>
        <v>Clothing</v>
      </c>
      <c r="H50096" s="1">
        <v>175</v>
      </c>
      <c r="I50096" s="1" t="str">
        <f>VLOOKUP(H50096,Reseller!$A$2:$D$702,4)</f>
        <v>Registered Cycle Store</v>
      </c>
      <c r="J50096" s="1">
        <f>VLOOKUP(H50096,Reseller!$A$2:$D$702,2)</f>
        <v>183</v>
      </c>
      <c r="K50096" s="1" t="str">
        <f>VLOOKUP(J50096,Geography!$A$2:$D$656,4)</f>
        <v>France</v>
      </c>
      <c r="L50096" s="1">
        <v>7</v>
      </c>
      <c r="M50096" s="1">
        <v>4</v>
      </c>
      <c r="N50096" s="10">
        <v>14.69</v>
      </c>
      <c r="O50096" s="10">
        <v>36.64</v>
      </c>
      <c r="P50096" s="10">
        <v>58.76</v>
      </c>
      <c r="Q50096" s="16">
        <v>22.119999999999997</v>
      </c>
      <c r="AA50096"/>
      <c r="AB50096"/>
      <c r="AC50096">
        <v>2</v>
      </c>
      <c r="AE50096">
        <v>2020</v>
      </c>
    </row>
    <row r="50097" spans="1:31" x14ac:dyDescent="0.3">
      <c r="A50097" s="1" t="s">
        <v>4807</v>
      </c>
      <c r="B50097" s="1">
        <v>20</v>
      </c>
      <c r="C50097" s="6">
        <v>43879</v>
      </c>
      <c r="D50097" s="1">
        <v>474</v>
      </c>
      <c r="E50097">
        <f>VLOOKUP(D50097,Product!$A$2:$G$607,7)</f>
        <v>22</v>
      </c>
      <c r="F50097" s="1">
        <f>VLOOKUP(E50097,Subcategory!$A$2:$C$38,3)</f>
        <v>3</v>
      </c>
      <c r="G50097" s="1" t="str">
        <f>VLOOKUP(F50097,Category!$A$2:$B$5,2)</f>
        <v>Clothing</v>
      </c>
      <c r="H50097" s="1">
        <v>175</v>
      </c>
      <c r="I50097" s="1" t="str">
        <f>VLOOKUP(H50097,Reseller!$A$2:$D$702,4)</f>
        <v>Registered Cycle Store</v>
      </c>
      <c r="J50097" s="1">
        <f>VLOOKUP(H50097,Reseller!$A$2:$D$702,2)</f>
        <v>183</v>
      </c>
      <c r="K50097" s="1" t="str">
        <f>VLOOKUP(J50097,Geography!$A$2:$D$656,4)</f>
        <v>France</v>
      </c>
      <c r="L50097" s="1">
        <v>7</v>
      </c>
      <c r="M50097" s="1">
        <v>11</v>
      </c>
      <c r="N50097" s="10">
        <v>40.590000000000003</v>
      </c>
      <c r="O50097" s="10">
        <v>287.94</v>
      </c>
      <c r="P50097" s="10">
        <v>446.49</v>
      </c>
      <c r="Q50097" s="16">
        <v>158.55000000000001</v>
      </c>
      <c r="AA50097"/>
      <c r="AB50097"/>
      <c r="AC50097">
        <v>2</v>
      </c>
      <c r="AE50097">
        <v>2020</v>
      </c>
    </row>
    <row r="50098" spans="1:31" x14ac:dyDescent="0.3">
      <c r="A50098" s="1" t="s">
        <v>4807</v>
      </c>
      <c r="B50098" s="1">
        <v>21</v>
      </c>
      <c r="C50098" s="6">
        <v>43879</v>
      </c>
      <c r="D50098" s="1">
        <v>552</v>
      </c>
      <c r="E50098">
        <f>VLOOKUP(D50098,Product!$A$2:$G$607,7)</f>
        <v>9</v>
      </c>
      <c r="F50098" s="1">
        <f>VLOOKUP(E50098,Subcategory!$A$2:$C$38,3)</f>
        <v>2</v>
      </c>
      <c r="G50098" s="1" t="str">
        <f>VLOOKUP(F50098,Category!$A$2:$B$5,2)</f>
        <v>Components</v>
      </c>
      <c r="H50098" s="1">
        <v>175</v>
      </c>
      <c r="I50098" s="1" t="str">
        <f>VLOOKUP(H50098,Reseller!$A$2:$D$702,4)</f>
        <v>Registered Cycle Store</v>
      </c>
      <c r="J50098" s="1">
        <f>VLOOKUP(H50098,Reseller!$A$2:$D$702,2)</f>
        <v>183</v>
      </c>
      <c r="K50098" s="1" t="str">
        <f>VLOOKUP(J50098,Geography!$A$2:$D$656,4)</f>
        <v>France</v>
      </c>
      <c r="L50098" s="1">
        <v>7</v>
      </c>
      <c r="M50098" s="1">
        <v>1</v>
      </c>
      <c r="N50098" s="10">
        <v>54.89</v>
      </c>
      <c r="O50098" s="10">
        <v>40.619999999999997</v>
      </c>
      <c r="P50098" s="10">
        <v>54.89</v>
      </c>
      <c r="Q50098" s="16">
        <v>14.270000000000003</v>
      </c>
      <c r="AA50098"/>
      <c r="AB50098"/>
      <c r="AC50098">
        <v>2</v>
      </c>
      <c r="AE50098">
        <v>2020</v>
      </c>
    </row>
    <row r="50099" spans="1:31" x14ac:dyDescent="0.3">
      <c r="A50099" s="1" t="s">
        <v>4807</v>
      </c>
      <c r="B50099" s="1">
        <v>22</v>
      </c>
      <c r="C50099" s="6">
        <v>43879</v>
      </c>
      <c r="D50099" s="1">
        <v>472</v>
      </c>
      <c r="E50099">
        <f>VLOOKUP(D50099,Product!$A$2:$G$607,7)</f>
        <v>25</v>
      </c>
      <c r="F50099" s="1">
        <f>VLOOKUP(E50099,Subcategory!$A$2:$C$38,3)</f>
        <v>3</v>
      </c>
      <c r="G50099" s="1" t="str">
        <f>VLOOKUP(F50099,Category!$A$2:$B$5,2)</f>
        <v>Clothing</v>
      </c>
      <c r="H50099" s="1">
        <v>175</v>
      </c>
      <c r="I50099" s="1" t="str">
        <f>VLOOKUP(H50099,Reseller!$A$2:$D$702,4)</f>
        <v>Registered Cycle Store</v>
      </c>
      <c r="J50099" s="1">
        <f>VLOOKUP(H50099,Reseller!$A$2:$D$702,2)</f>
        <v>183</v>
      </c>
      <c r="K50099" s="1" t="str">
        <f>VLOOKUP(J50099,Geography!$A$2:$D$656,4)</f>
        <v>France</v>
      </c>
      <c r="L50099" s="1">
        <v>7</v>
      </c>
      <c r="M50099" s="1">
        <v>4</v>
      </c>
      <c r="N50099" s="10">
        <v>38.1</v>
      </c>
      <c r="O50099" s="10">
        <v>95</v>
      </c>
      <c r="P50099" s="10">
        <v>152.4</v>
      </c>
      <c r="Q50099" s="16">
        <v>57.400000000000006</v>
      </c>
      <c r="AA50099"/>
      <c r="AB50099"/>
      <c r="AC50099">
        <v>2</v>
      </c>
      <c r="AE50099">
        <v>2020</v>
      </c>
    </row>
    <row r="50100" spans="1:31" x14ac:dyDescent="0.3">
      <c r="A50100" s="1" t="s">
        <v>4807</v>
      </c>
      <c r="B50100" s="1">
        <v>23</v>
      </c>
      <c r="C50100" s="6">
        <v>43879</v>
      </c>
      <c r="D50100" s="1">
        <v>524</v>
      </c>
      <c r="E50100">
        <f>VLOOKUP(D50100,Product!$A$2:$G$607,7)</f>
        <v>12</v>
      </c>
      <c r="F50100" s="1">
        <f>VLOOKUP(E50100,Subcategory!$A$2:$C$38,3)</f>
        <v>2</v>
      </c>
      <c r="G50100" s="1" t="str">
        <f>VLOOKUP(F50100,Category!$A$2:$B$5,2)</f>
        <v>Components</v>
      </c>
      <c r="H50100" s="1">
        <v>175</v>
      </c>
      <c r="I50100" s="1" t="str">
        <f>VLOOKUP(H50100,Reseller!$A$2:$D$702,4)</f>
        <v>Registered Cycle Store</v>
      </c>
      <c r="J50100" s="1">
        <f>VLOOKUP(H50100,Reseller!$A$2:$D$702,2)</f>
        <v>183</v>
      </c>
      <c r="K50100" s="1" t="str">
        <f>VLOOKUP(J50100,Geography!$A$2:$D$656,4)</f>
        <v>France</v>
      </c>
      <c r="L50100" s="1">
        <v>7</v>
      </c>
      <c r="M50100" s="1">
        <v>4</v>
      </c>
      <c r="N50100" s="10">
        <v>158.43</v>
      </c>
      <c r="O50100" s="10">
        <v>578.38</v>
      </c>
      <c r="P50100" s="10">
        <v>633.72</v>
      </c>
      <c r="Q50100" s="16">
        <v>55.340000000000032</v>
      </c>
      <c r="AA50100"/>
      <c r="AB50100"/>
      <c r="AC50100">
        <v>2</v>
      </c>
      <c r="AE50100">
        <v>2020</v>
      </c>
    </row>
    <row r="50101" spans="1:31" x14ac:dyDescent="0.3">
      <c r="A50101" s="1" t="s">
        <v>4807</v>
      </c>
      <c r="B50101" s="1">
        <v>24</v>
      </c>
      <c r="C50101" s="6">
        <v>43879</v>
      </c>
      <c r="D50101" s="1">
        <v>558</v>
      </c>
      <c r="E50101">
        <f>VLOOKUP(D50101,Product!$A$2:$G$607,7)</f>
        <v>8</v>
      </c>
      <c r="F50101" s="1">
        <f>VLOOKUP(E50101,Subcategory!$A$2:$C$38,3)</f>
        <v>2</v>
      </c>
      <c r="G50101" s="1" t="str">
        <f>VLOOKUP(F50101,Category!$A$2:$B$5,2)</f>
        <v>Components</v>
      </c>
      <c r="H50101" s="1">
        <v>175</v>
      </c>
      <c r="I50101" s="1" t="str">
        <f>VLOOKUP(H50101,Reseller!$A$2:$D$702,4)</f>
        <v>Registered Cycle Store</v>
      </c>
      <c r="J50101" s="1">
        <f>VLOOKUP(H50101,Reseller!$A$2:$D$702,2)</f>
        <v>183</v>
      </c>
      <c r="K50101" s="1" t="str">
        <f>VLOOKUP(J50101,Geography!$A$2:$D$656,4)</f>
        <v>France</v>
      </c>
      <c r="L50101" s="1">
        <v>7</v>
      </c>
      <c r="M50101" s="1">
        <v>4</v>
      </c>
      <c r="N50101" s="10">
        <v>242.99</v>
      </c>
      <c r="O50101" s="10">
        <v>719.26</v>
      </c>
      <c r="P50101" s="10">
        <v>971.96</v>
      </c>
      <c r="Q50101" s="16">
        <v>252.70000000000005</v>
      </c>
      <c r="AA50101"/>
      <c r="AB50101"/>
      <c r="AC50101">
        <v>2</v>
      </c>
      <c r="AE50101">
        <v>2020</v>
      </c>
    </row>
    <row r="50102" spans="1:31" x14ac:dyDescent="0.3">
      <c r="A50102" s="1" t="s">
        <v>4807</v>
      </c>
      <c r="B50102" s="1">
        <v>25</v>
      </c>
      <c r="C50102" s="6">
        <v>43879</v>
      </c>
      <c r="D50102" s="1">
        <v>483</v>
      </c>
      <c r="E50102">
        <f>VLOOKUP(D50102,Product!$A$2:$G$607,7)</f>
        <v>26</v>
      </c>
      <c r="F50102" s="1">
        <f>VLOOKUP(E50102,Subcategory!$A$2:$C$38,3)</f>
        <v>4</v>
      </c>
      <c r="G50102" s="1" t="str">
        <f>VLOOKUP(F50102,Category!$A$2:$B$5,2)</f>
        <v>Accessories</v>
      </c>
      <c r="H50102" s="1">
        <v>175</v>
      </c>
      <c r="I50102" s="1" t="str">
        <f>VLOOKUP(H50102,Reseller!$A$2:$D$702,4)</f>
        <v>Registered Cycle Store</v>
      </c>
      <c r="J50102" s="1">
        <f>VLOOKUP(H50102,Reseller!$A$2:$D$702,2)</f>
        <v>183</v>
      </c>
      <c r="K50102" s="1" t="str">
        <f>VLOOKUP(J50102,Geography!$A$2:$D$656,4)</f>
        <v>France</v>
      </c>
      <c r="L50102" s="1">
        <v>7</v>
      </c>
      <c r="M50102" s="1">
        <v>6</v>
      </c>
      <c r="N50102" s="10">
        <v>72</v>
      </c>
      <c r="O50102" s="10">
        <v>269.27999999999997</v>
      </c>
      <c r="P50102" s="10">
        <v>432</v>
      </c>
      <c r="Q50102" s="16">
        <v>162.72000000000003</v>
      </c>
      <c r="AA50102"/>
      <c r="AB50102"/>
      <c r="AC50102">
        <v>2</v>
      </c>
      <c r="AE50102">
        <v>2020</v>
      </c>
    </row>
    <row r="50103" spans="1:31" x14ac:dyDescent="0.3">
      <c r="A50103" s="1" t="s">
        <v>4807</v>
      </c>
      <c r="B50103" s="1">
        <v>26</v>
      </c>
      <c r="C50103" s="6">
        <v>43879</v>
      </c>
      <c r="D50103" s="1">
        <v>512</v>
      </c>
      <c r="E50103">
        <f>VLOOKUP(D50103,Product!$A$2:$G$607,7)</f>
        <v>12</v>
      </c>
      <c r="F50103" s="1">
        <f>VLOOKUP(E50103,Subcategory!$A$2:$C$38,3)</f>
        <v>2</v>
      </c>
      <c r="G50103" s="1" t="str">
        <f>VLOOKUP(F50103,Category!$A$2:$B$5,2)</f>
        <v>Components</v>
      </c>
      <c r="H50103" s="1">
        <v>175</v>
      </c>
      <c r="I50103" s="1" t="str">
        <f>VLOOKUP(H50103,Reseller!$A$2:$D$702,4)</f>
        <v>Registered Cycle Store</v>
      </c>
      <c r="J50103" s="1">
        <f>VLOOKUP(H50103,Reseller!$A$2:$D$702,2)</f>
        <v>183</v>
      </c>
      <c r="K50103" s="1" t="str">
        <f>VLOOKUP(J50103,Geography!$A$2:$D$656,4)</f>
        <v>France</v>
      </c>
      <c r="L50103" s="1">
        <v>7</v>
      </c>
      <c r="M50103" s="1">
        <v>3</v>
      </c>
      <c r="N50103" s="10">
        <v>218.45</v>
      </c>
      <c r="O50103" s="10">
        <v>598.13</v>
      </c>
      <c r="P50103" s="10">
        <v>655.35</v>
      </c>
      <c r="Q50103" s="16">
        <v>57.220000000000027</v>
      </c>
      <c r="AA50103"/>
      <c r="AB50103"/>
      <c r="AC50103">
        <v>2</v>
      </c>
      <c r="AE50103">
        <v>2020</v>
      </c>
    </row>
    <row r="50104" spans="1:31" x14ac:dyDescent="0.3">
      <c r="A50104" s="1" t="s">
        <v>4807</v>
      </c>
      <c r="B50104" s="1">
        <v>27</v>
      </c>
      <c r="C50104" s="6">
        <v>43879</v>
      </c>
      <c r="D50104" s="1">
        <v>363</v>
      </c>
      <c r="E50104">
        <f>VLOOKUP(D50104,Product!$A$2:$G$607,7)</f>
        <v>1</v>
      </c>
      <c r="F50104" s="1">
        <f>VLOOKUP(E50104,Subcategory!$A$2:$C$38,3)</f>
        <v>1</v>
      </c>
      <c r="G50104" s="1" t="str">
        <f>VLOOKUP(F50104,Category!$A$2:$B$5,2)</f>
        <v>Bikes</v>
      </c>
      <c r="H50104" s="1">
        <v>175</v>
      </c>
      <c r="I50104" s="1" t="str">
        <f>VLOOKUP(H50104,Reseller!$A$2:$D$702,4)</f>
        <v>Registered Cycle Store</v>
      </c>
      <c r="J50104" s="1">
        <f>VLOOKUP(H50104,Reseller!$A$2:$D$702,2)</f>
        <v>183</v>
      </c>
      <c r="K50104" s="1" t="str">
        <f>VLOOKUP(J50104,Geography!$A$2:$D$656,4)</f>
        <v>France</v>
      </c>
      <c r="L50104" s="1">
        <v>7</v>
      </c>
      <c r="M50104" s="1">
        <v>2</v>
      </c>
      <c r="N50104" s="10">
        <v>1376.99</v>
      </c>
      <c r="O50104" s="10">
        <v>2503.96</v>
      </c>
      <c r="P50104" s="10">
        <v>2753.98</v>
      </c>
      <c r="Q50104" s="16">
        <v>250.01999999999998</v>
      </c>
      <c r="AA50104"/>
      <c r="AB50104"/>
      <c r="AC50104">
        <v>2</v>
      </c>
      <c r="AE50104">
        <v>2020</v>
      </c>
    </row>
    <row r="50105" spans="1:31" x14ac:dyDescent="0.3">
      <c r="A50105" s="1" t="s">
        <v>4807</v>
      </c>
      <c r="B50105" s="1">
        <v>28</v>
      </c>
      <c r="C50105" s="6">
        <v>43879</v>
      </c>
      <c r="D50105" s="1">
        <v>471</v>
      </c>
      <c r="E50105">
        <f>VLOOKUP(D50105,Product!$A$2:$G$607,7)</f>
        <v>25</v>
      </c>
      <c r="F50105" s="1">
        <f>VLOOKUP(E50105,Subcategory!$A$2:$C$38,3)</f>
        <v>3</v>
      </c>
      <c r="G50105" s="1" t="str">
        <f>VLOOKUP(F50105,Category!$A$2:$B$5,2)</f>
        <v>Clothing</v>
      </c>
      <c r="H50105" s="1">
        <v>175</v>
      </c>
      <c r="I50105" s="1" t="str">
        <f>VLOOKUP(H50105,Reseller!$A$2:$D$702,4)</f>
        <v>Registered Cycle Store</v>
      </c>
      <c r="J50105" s="1">
        <f>VLOOKUP(H50105,Reseller!$A$2:$D$702,2)</f>
        <v>183</v>
      </c>
      <c r="K50105" s="1" t="str">
        <f>VLOOKUP(J50105,Geography!$A$2:$D$656,4)</f>
        <v>France</v>
      </c>
      <c r="L50105" s="1">
        <v>7</v>
      </c>
      <c r="M50105" s="1">
        <v>13</v>
      </c>
      <c r="N50105" s="10">
        <v>36.83</v>
      </c>
      <c r="O50105" s="10">
        <v>308.74</v>
      </c>
      <c r="P50105" s="10">
        <v>478.79</v>
      </c>
      <c r="Q50105" s="16">
        <v>170.05</v>
      </c>
      <c r="AA50105"/>
      <c r="AB50105"/>
      <c r="AC50105">
        <v>2</v>
      </c>
      <c r="AE50105">
        <v>2020</v>
      </c>
    </row>
    <row r="50106" spans="1:31" x14ac:dyDescent="0.3">
      <c r="A50106" s="1" t="s">
        <v>4807</v>
      </c>
      <c r="B50106" s="1">
        <v>29</v>
      </c>
      <c r="C50106" s="6">
        <v>43879</v>
      </c>
      <c r="D50106" s="1">
        <v>603</v>
      </c>
      <c r="E50106">
        <f>VLOOKUP(D50106,Product!$A$2:$G$607,7)</f>
        <v>5</v>
      </c>
      <c r="F50106" s="1">
        <f>VLOOKUP(E50106,Subcategory!$A$2:$C$38,3)</f>
        <v>2</v>
      </c>
      <c r="G50106" s="1" t="str">
        <f>VLOOKUP(F50106,Category!$A$2:$B$5,2)</f>
        <v>Components</v>
      </c>
      <c r="H50106" s="1">
        <v>175</v>
      </c>
      <c r="I50106" s="1" t="str">
        <f>VLOOKUP(H50106,Reseller!$A$2:$D$702,4)</f>
        <v>Registered Cycle Store</v>
      </c>
      <c r="J50106" s="1">
        <f>VLOOKUP(H50106,Reseller!$A$2:$D$702,2)</f>
        <v>183</v>
      </c>
      <c r="K50106" s="1" t="str">
        <f>VLOOKUP(J50106,Geography!$A$2:$D$656,4)</f>
        <v>France</v>
      </c>
      <c r="L50106" s="1">
        <v>7</v>
      </c>
      <c r="M50106" s="1">
        <v>4</v>
      </c>
      <c r="N50106" s="10">
        <v>72.89</v>
      </c>
      <c r="O50106" s="10">
        <v>215.77</v>
      </c>
      <c r="P50106" s="10">
        <v>291.56</v>
      </c>
      <c r="Q50106" s="16">
        <v>75.789999999999992</v>
      </c>
      <c r="AA50106"/>
      <c r="AB50106"/>
      <c r="AC50106">
        <v>2</v>
      </c>
      <c r="AE50106">
        <v>2020</v>
      </c>
    </row>
    <row r="50107" spans="1:31" x14ac:dyDescent="0.3">
      <c r="A50107" s="1" t="s">
        <v>4807</v>
      </c>
      <c r="B50107" s="1">
        <v>30</v>
      </c>
      <c r="C50107" s="6">
        <v>43879</v>
      </c>
      <c r="D50107" s="1">
        <v>595</v>
      </c>
      <c r="E50107">
        <f>VLOOKUP(D50107,Product!$A$2:$G$607,7)</f>
        <v>1</v>
      </c>
      <c r="F50107" s="1">
        <f>VLOOKUP(E50107,Subcategory!$A$2:$C$38,3)</f>
        <v>1</v>
      </c>
      <c r="G50107" s="1" t="str">
        <f>VLOOKUP(F50107,Category!$A$2:$B$5,2)</f>
        <v>Bikes</v>
      </c>
      <c r="H50107" s="1">
        <v>175</v>
      </c>
      <c r="I50107" s="1" t="str">
        <f>VLOOKUP(H50107,Reseller!$A$2:$D$702,4)</f>
        <v>Registered Cycle Store</v>
      </c>
      <c r="J50107" s="1">
        <f>VLOOKUP(H50107,Reseller!$A$2:$D$702,2)</f>
        <v>183</v>
      </c>
      <c r="K50107" s="1" t="str">
        <f>VLOOKUP(J50107,Geography!$A$2:$D$656,4)</f>
        <v>France</v>
      </c>
      <c r="L50107" s="1">
        <v>7</v>
      </c>
      <c r="M50107" s="1">
        <v>3</v>
      </c>
      <c r="N50107" s="10">
        <v>338.99</v>
      </c>
      <c r="O50107" s="10">
        <v>924.65</v>
      </c>
      <c r="P50107" s="10">
        <v>1016.97</v>
      </c>
      <c r="Q50107" s="16">
        <v>92.32000000000005</v>
      </c>
      <c r="AA50107"/>
      <c r="AB50107"/>
      <c r="AC50107">
        <v>2</v>
      </c>
      <c r="AE50107">
        <v>2020</v>
      </c>
    </row>
    <row r="50108" spans="1:31" x14ac:dyDescent="0.3">
      <c r="A50108" s="1" t="s">
        <v>4807</v>
      </c>
      <c r="B50108" s="1">
        <v>31</v>
      </c>
      <c r="C50108" s="6">
        <v>43879</v>
      </c>
      <c r="D50108" s="1">
        <v>231</v>
      </c>
      <c r="E50108">
        <f>VLOOKUP(D50108,Product!$A$2:$G$607,7)</f>
        <v>21</v>
      </c>
      <c r="F50108" s="1">
        <f>VLOOKUP(E50108,Subcategory!$A$2:$C$38,3)</f>
        <v>3</v>
      </c>
      <c r="G50108" s="1" t="str">
        <f>VLOOKUP(F50108,Category!$A$2:$B$5,2)</f>
        <v>Clothing</v>
      </c>
      <c r="H50108" s="1">
        <v>175</v>
      </c>
      <c r="I50108" s="1" t="str">
        <f>VLOOKUP(H50108,Reseller!$A$2:$D$702,4)</f>
        <v>Registered Cycle Store</v>
      </c>
      <c r="J50108" s="1">
        <f>VLOOKUP(H50108,Reseller!$A$2:$D$702,2)</f>
        <v>183</v>
      </c>
      <c r="K50108" s="1" t="str">
        <f>VLOOKUP(J50108,Geography!$A$2:$D$656,4)</f>
        <v>France</v>
      </c>
      <c r="L50108" s="1">
        <v>7</v>
      </c>
      <c r="M50108" s="1">
        <v>4</v>
      </c>
      <c r="N50108" s="10">
        <v>29.99</v>
      </c>
      <c r="O50108" s="10">
        <v>153.97</v>
      </c>
      <c r="P50108" s="10">
        <v>119.96</v>
      </c>
      <c r="Q50108" s="16">
        <v>-34.010000000000005</v>
      </c>
      <c r="AA50108"/>
      <c r="AB50108"/>
      <c r="AC50108">
        <v>2</v>
      </c>
      <c r="AE50108">
        <v>2020</v>
      </c>
    </row>
    <row r="50109" spans="1:31" x14ac:dyDescent="0.3">
      <c r="A50109" s="1" t="s">
        <v>4807</v>
      </c>
      <c r="B50109" s="1">
        <v>32</v>
      </c>
      <c r="C50109" s="6">
        <v>43879</v>
      </c>
      <c r="D50109" s="1">
        <v>544</v>
      </c>
      <c r="E50109">
        <f>VLOOKUP(D50109,Product!$A$2:$G$607,7)</f>
        <v>13</v>
      </c>
      <c r="F50109" s="1">
        <f>VLOOKUP(E50109,Subcategory!$A$2:$C$38,3)</f>
        <v>2</v>
      </c>
      <c r="G50109" s="1" t="str">
        <f>VLOOKUP(F50109,Category!$A$2:$B$5,2)</f>
        <v>Components</v>
      </c>
      <c r="H50109" s="1">
        <v>175</v>
      </c>
      <c r="I50109" s="1" t="str">
        <f>VLOOKUP(H50109,Reseller!$A$2:$D$702,4)</f>
        <v>Registered Cycle Store</v>
      </c>
      <c r="J50109" s="1">
        <f>VLOOKUP(H50109,Reseller!$A$2:$D$702,2)</f>
        <v>183</v>
      </c>
      <c r="K50109" s="1" t="str">
        <f>VLOOKUP(J50109,Geography!$A$2:$D$656,4)</f>
        <v>France</v>
      </c>
      <c r="L50109" s="1">
        <v>7</v>
      </c>
      <c r="M50109" s="1">
        <v>4</v>
      </c>
      <c r="N50109" s="10">
        <v>48.59</v>
      </c>
      <c r="O50109" s="10">
        <v>143.84</v>
      </c>
      <c r="P50109" s="10">
        <v>194.36</v>
      </c>
      <c r="Q50109" s="16">
        <v>50.52000000000001</v>
      </c>
      <c r="AA50109"/>
      <c r="AB50109"/>
      <c r="AC50109">
        <v>2</v>
      </c>
      <c r="AE50109">
        <v>2020</v>
      </c>
    </row>
    <row r="50110" spans="1:31" x14ac:dyDescent="0.3">
      <c r="A50110" s="1" t="s">
        <v>4807</v>
      </c>
      <c r="B50110" s="1">
        <v>33</v>
      </c>
      <c r="C50110" s="6">
        <v>43879</v>
      </c>
      <c r="D50110" s="1">
        <v>359</v>
      </c>
      <c r="E50110">
        <f>VLOOKUP(D50110,Product!$A$2:$G$607,7)</f>
        <v>1</v>
      </c>
      <c r="F50110" s="1">
        <f>VLOOKUP(E50110,Subcategory!$A$2:$C$38,3)</f>
        <v>1</v>
      </c>
      <c r="G50110" s="1" t="str">
        <f>VLOOKUP(F50110,Category!$A$2:$B$5,2)</f>
        <v>Bikes</v>
      </c>
      <c r="H50110" s="1">
        <v>175</v>
      </c>
      <c r="I50110" s="1" t="str">
        <f>VLOOKUP(H50110,Reseller!$A$2:$D$702,4)</f>
        <v>Registered Cycle Store</v>
      </c>
      <c r="J50110" s="1">
        <f>VLOOKUP(H50110,Reseller!$A$2:$D$702,2)</f>
        <v>183</v>
      </c>
      <c r="K50110" s="1" t="str">
        <f>VLOOKUP(J50110,Geography!$A$2:$D$656,4)</f>
        <v>France</v>
      </c>
      <c r="L50110" s="1">
        <v>7</v>
      </c>
      <c r="M50110" s="1">
        <v>6</v>
      </c>
      <c r="N50110" s="10">
        <v>1376.99</v>
      </c>
      <c r="O50110" s="10">
        <v>7511.89</v>
      </c>
      <c r="P50110" s="10">
        <v>8261.94</v>
      </c>
      <c r="Q50110" s="16">
        <v>750.05000000000018</v>
      </c>
      <c r="AA50110"/>
      <c r="AB50110"/>
      <c r="AC50110">
        <v>2</v>
      </c>
      <c r="AE50110">
        <v>2020</v>
      </c>
    </row>
    <row r="50111" spans="1:31" x14ac:dyDescent="0.3">
      <c r="A50111" s="1" t="s">
        <v>4807</v>
      </c>
      <c r="B50111" s="1">
        <v>34</v>
      </c>
      <c r="C50111" s="6">
        <v>43879</v>
      </c>
      <c r="D50111" s="1">
        <v>225</v>
      </c>
      <c r="E50111">
        <f>VLOOKUP(D50111,Product!$A$2:$G$607,7)</f>
        <v>19</v>
      </c>
      <c r="F50111" s="1">
        <f>VLOOKUP(E50111,Subcategory!$A$2:$C$38,3)</f>
        <v>3</v>
      </c>
      <c r="G50111" s="1" t="str">
        <f>VLOOKUP(F50111,Category!$A$2:$B$5,2)</f>
        <v>Clothing</v>
      </c>
      <c r="H50111" s="1">
        <v>175</v>
      </c>
      <c r="I50111" s="1" t="str">
        <f>VLOOKUP(H50111,Reseller!$A$2:$D$702,4)</f>
        <v>Registered Cycle Store</v>
      </c>
      <c r="J50111" s="1">
        <f>VLOOKUP(H50111,Reseller!$A$2:$D$702,2)</f>
        <v>183</v>
      </c>
      <c r="K50111" s="1" t="str">
        <f>VLOOKUP(J50111,Geography!$A$2:$D$656,4)</f>
        <v>France</v>
      </c>
      <c r="L50111" s="1">
        <v>7</v>
      </c>
      <c r="M50111" s="1">
        <v>5</v>
      </c>
      <c r="N50111" s="10">
        <v>5.39</v>
      </c>
      <c r="O50111" s="10">
        <v>34.61</v>
      </c>
      <c r="P50111" s="10">
        <v>26.95</v>
      </c>
      <c r="Q50111" s="16">
        <v>-7.66</v>
      </c>
      <c r="AA50111"/>
      <c r="AB50111"/>
      <c r="AC50111">
        <v>2</v>
      </c>
      <c r="AE50111">
        <v>2020</v>
      </c>
    </row>
    <row r="50112" spans="1:31" x14ac:dyDescent="0.3">
      <c r="A50112" s="1" t="s">
        <v>4807</v>
      </c>
      <c r="B50112" s="1">
        <v>35</v>
      </c>
      <c r="C50112" s="6">
        <v>43879</v>
      </c>
      <c r="D50112" s="1">
        <v>400</v>
      </c>
      <c r="E50112">
        <f>VLOOKUP(D50112,Product!$A$2:$G$607,7)</f>
        <v>4</v>
      </c>
      <c r="F50112" s="1">
        <f>VLOOKUP(E50112,Subcategory!$A$2:$C$38,3)</f>
        <v>2</v>
      </c>
      <c r="G50112" s="1" t="str">
        <f>VLOOKUP(F50112,Category!$A$2:$B$5,2)</f>
        <v>Components</v>
      </c>
      <c r="H50112" s="1">
        <v>175</v>
      </c>
      <c r="I50112" s="1" t="str">
        <f>VLOOKUP(H50112,Reseller!$A$2:$D$702,4)</f>
        <v>Registered Cycle Store</v>
      </c>
      <c r="J50112" s="1">
        <f>VLOOKUP(H50112,Reseller!$A$2:$D$702,2)</f>
        <v>183</v>
      </c>
      <c r="K50112" s="1" t="str">
        <f>VLOOKUP(J50112,Geography!$A$2:$D$656,4)</f>
        <v>France</v>
      </c>
      <c r="L50112" s="1">
        <v>7</v>
      </c>
      <c r="M50112" s="1">
        <v>3</v>
      </c>
      <c r="N50112" s="10">
        <v>37.15</v>
      </c>
      <c r="O50112" s="10">
        <v>82.48</v>
      </c>
      <c r="P50112" s="10">
        <v>111.45</v>
      </c>
      <c r="Q50112" s="16">
        <v>28.97</v>
      </c>
      <c r="AA50112"/>
      <c r="AB50112"/>
      <c r="AC50112">
        <v>2</v>
      </c>
      <c r="AE50112">
        <v>2020</v>
      </c>
    </row>
    <row r="50113" spans="1:31" x14ac:dyDescent="0.3">
      <c r="A50113" s="1" t="s">
        <v>4807</v>
      </c>
      <c r="B50113" s="1">
        <v>36</v>
      </c>
      <c r="C50113" s="6">
        <v>43879</v>
      </c>
      <c r="D50113" s="1">
        <v>353</v>
      </c>
      <c r="E50113">
        <f>VLOOKUP(D50113,Product!$A$2:$G$607,7)</f>
        <v>1</v>
      </c>
      <c r="F50113" s="1">
        <f>VLOOKUP(E50113,Subcategory!$A$2:$C$38,3)</f>
        <v>1</v>
      </c>
      <c r="G50113" s="1" t="str">
        <f>VLOOKUP(F50113,Category!$A$2:$B$5,2)</f>
        <v>Bikes</v>
      </c>
      <c r="H50113" s="1">
        <v>175</v>
      </c>
      <c r="I50113" s="1" t="str">
        <f>VLOOKUP(H50113,Reseller!$A$2:$D$702,4)</f>
        <v>Registered Cycle Store</v>
      </c>
      <c r="J50113" s="1">
        <f>VLOOKUP(H50113,Reseller!$A$2:$D$702,2)</f>
        <v>183</v>
      </c>
      <c r="K50113" s="1" t="str">
        <f>VLOOKUP(J50113,Geography!$A$2:$D$656,4)</f>
        <v>France</v>
      </c>
      <c r="L50113" s="1">
        <v>7</v>
      </c>
      <c r="M50113" s="1">
        <v>1</v>
      </c>
      <c r="N50113" s="10">
        <v>1391.99</v>
      </c>
      <c r="O50113" s="10">
        <v>1265.6199999999999</v>
      </c>
      <c r="P50113" s="10">
        <v>1391.99</v>
      </c>
      <c r="Q50113" s="16">
        <v>126.37000000000012</v>
      </c>
      <c r="AA50113"/>
      <c r="AB50113"/>
      <c r="AC50113">
        <v>2</v>
      </c>
      <c r="AE50113">
        <v>2020</v>
      </c>
    </row>
    <row r="50114" spans="1:31" x14ac:dyDescent="0.3">
      <c r="A50114" s="1" t="s">
        <v>4807</v>
      </c>
      <c r="B50114" s="1">
        <v>37</v>
      </c>
      <c r="C50114" s="6">
        <v>43879</v>
      </c>
      <c r="D50114" s="1">
        <v>490</v>
      </c>
      <c r="E50114">
        <f>VLOOKUP(D50114,Product!$A$2:$G$607,7)</f>
        <v>21</v>
      </c>
      <c r="F50114" s="1">
        <f>VLOOKUP(E50114,Subcategory!$A$2:$C$38,3)</f>
        <v>3</v>
      </c>
      <c r="G50114" s="1" t="str">
        <f>VLOOKUP(F50114,Category!$A$2:$B$5,2)</f>
        <v>Clothing</v>
      </c>
      <c r="H50114" s="1">
        <v>175</v>
      </c>
      <c r="I50114" s="1" t="str">
        <f>VLOOKUP(H50114,Reseller!$A$2:$D$702,4)</f>
        <v>Registered Cycle Store</v>
      </c>
      <c r="J50114" s="1">
        <f>VLOOKUP(H50114,Reseller!$A$2:$D$702,2)</f>
        <v>183</v>
      </c>
      <c r="K50114" s="1" t="str">
        <f>VLOOKUP(J50114,Geography!$A$2:$D$656,4)</f>
        <v>France</v>
      </c>
      <c r="L50114" s="1">
        <v>7</v>
      </c>
      <c r="M50114" s="1">
        <v>7</v>
      </c>
      <c r="N50114" s="10">
        <v>32.39</v>
      </c>
      <c r="O50114" s="10">
        <v>291.01</v>
      </c>
      <c r="P50114" s="10">
        <v>226.73</v>
      </c>
      <c r="Q50114" s="16">
        <v>-64.28</v>
      </c>
      <c r="AA50114"/>
      <c r="AB50114"/>
      <c r="AC50114">
        <v>2</v>
      </c>
      <c r="AE50114">
        <v>2020</v>
      </c>
    </row>
    <row r="50115" spans="1:31" x14ac:dyDescent="0.3">
      <c r="A50115" s="1" t="s">
        <v>4807</v>
      </c>
      <c r="B50115" s="1">
        <v>38</v>
      </c>
      <c r="C50115" s="6">
        <v>43879</v>
      </c>
      <c r="D50115" s="1">
        <v>517</v>
      </c>
      <c r="E50115">
        <f>VLOOKUP(D50115,Product!$A$2:$G$607,7)</f>
        <v>15</v>
      </c>
      <c r="F50115" s="1">
        <f>VLOOKUP(E50115,Subcategory!$A$2:$C$38,3)</f>
        <v>2</v>
      </c>
      <c r="G50115" s="1" t="str">
        <f>VLOOKUP(F50115,Category!$A$2:$B$5,2)</f>
        <v>Components</v>
      </c>
      <c r="H50115" s="1">
        <v>175</v>
      </c>
      <c r="I50115" s="1" t="str">
        <f>VLOOKUP(H50115,Reseller!$A$2:$D$702,4)</f>
        <v>Registered Cycle Store</v>
      </c>
      <c r="J50115" s="1">
        <f>VLOOKUP(H50115,Reseller!$A$2:$D$702,2)</f>
        <v>183</v>
      </c>
      <c r="K50115" s="1" t="str">
        <f>VLOOKUP(J50115,Geography!$A$2:$D$656,4)</f>
        <v>France</v>
      </c>
      <c r="L50115" s="1">
        <v>7</v>
      </c>
      <c r="M50115" s="1">
        <v>5</v>
      </c>
      <c r="N50115" s="10">
        <v>31.58</v>
      </c>
      <c r="O50115" s="10">
        <v>116.86</v>
      </c>
      <c r="P50115" s="10">
        <v>157.9</v>
      </c>
      <c r="Q50115" s="16">
        <v>41.040000000000006</v>
      </c>
      <c r="AA50115"/>
      <c r="AB50115"/>
      <c r="AC50115">
        <v>2</v>
      </c>
      <c r="AE50115">
        <v>2020</v>
      </c>
    </row>
    <row r="50116" spans="1:31" x14ac:dyDescent="0.3">
      <c r="A50116" s="1" t="s">
        <v>4807</v>
      </c>
      <c r="B50116" s="1">
        <v>39</v>
      </c>
      <c r="C50116" s="6">
        <v>43879</v>
      </c>
      <c r="D50116" s="1">
        <v>532</v>
      </c>
      <c r="E50116">
        <f>VLOOKUP(D50116,Product!$A$2:$G$607,7)</f>
        <v>12</v>
      </c>
      <c r="F50116" s="1">
        <f>VLOOKUP(E50116,Subcategory!$A$2:$C$38,3)</f>
        <v>2</v>
      </c>
      <c r="G50116" s="1" t="str">
        <f>VLOOKUP(F50116,Category!$A$2:$B$5,2)</f>
        <v>Components</v>
      </c>
      <c r="H50116" s="1">
        <v>175</v>
      </c>
      <c r="I50116" s="1" t="str">
        <f>VLOOKUP(H50116,Reseller!$A$2:$D$702,4)</f>
        <v>Registered Cycle Store</v>
      </c>
      <c r="J50116" s="1">
        <f>VLOOKUP(H50116,Reseller!$A$2:$D$702,2)</f>
        <v>183</v>
      </c>
      <c r="K50116" s="1" t="str">
        <f>VLOOKUP(J50116,Geography!$A$2:$D$656,4)</f>
        <v>France</v>
      </c>
      <c r="L50116" s="1">
        <v>7</v>
      </c>
      <c r="M50116" s="1">
        <v>4</v>
      </c>
      <c r="N50116" s="10">
        <v>149.87</v>
      </c>
      <c r="O50116" s="10">
        <v>547.14</v>
      </c>
      <c r="P50116" s="10">
        <v>599.48</v>
      </c>
      <c r="Q50116" s="16">
        <v>52.340000000000032</v>
      </c>
      <c r="AA50116"/>
      <c r="AB50116"/>
      <c r="AC50116">
        <v>2</v>
      </c>
      <c r="AE50116">
        <v>2020</v>
      </c>
    </row>
    <row r="50117" spans="1:31" x14ac:dyDescent="0.3">
      <c r="A50117" s="1" t="s">
        <v>4807</v>
      </c>
      <c r="B50117" s="1">
        <v>40</v>
      </c>
      <c r="C50117" s="6">
        <v>43879</v>
      </c>
      <c r="D50117" s="1">
        <v>463</v>
      </c>
      <c r="E50117">
        <f>VLOOKUP(D50117,Product!$A$2:$G$607,7)</f>
        <v>20</v>
      </c>
      <c r="F50117" s="1">
        <f>VLOOKUP(E50117,Subcategory!$A$2:$C$38,3)</f>
        <v>3</v>
      </c>
      <c r="G50117" s="1" t="str">
        <f>VLOOKUP(F50117,Category!$A$2:$B$5,2)</f>
        <v>Clothing</v>
      </c>
      <c r="H50117" s="1">
        <v>175</v>
      </c>
      <c r="I50117" s="1" t="str">
        <f>VLOOKUP(H50117,Reseller!$A$2:$D$702,4)</f>
        <v>Registered Cycle Store</v>
      </c>
      <c r="J50117" s="1">
        <f>VLOOKUP(H50117,Reseller!$A$2:$D$702,2)</f>
        <v>183</v>
      </c>
      <c r="K50117" s="1" t="str">
        <f>VLOOKUP(J50117,Geography!$A$2:$D$656,4)</f>
        <v>France</v>
      </c>
      <c r="L50117" s="1">
        <v>7</v>
      </c>
      <c r="M50117" s="1">
        <v>4</v>
      </c>
      <c r="N50117" s="10">
        <v>14.69</v>
      </c>
      <c r="O50117" s="10">
        <v>36.64</v>
      </c>
      <c r="P50117" s="10">
        <v>58.76</v>
      </c>
      <c r="Q50117" s="16">
        <v>22.119999999999997</v>
      </c>
      <c r="AA50117"/>
      <c r="AB50117"/>
      <c r="AC50117">
        <v>2</v>
      </c>
      <c r="AE50117">
        <v>2020</v>
      </c>
    </row>
    <row r="50118" spans="1:31" x14ac:dyDescent="0.3">
      <c r="A50118" s="1" t="s">
        <v>4807</v>
      </c>
      <c r="B50118" s="1">
        <v>41</v>
      </c>
      <c r="C50118" s="6">
        <v>43879</v>
      </c>
      <c r="D50118" s="1">
        <v>237</v>
      </c>
      <c r="E50118">
        <f>VLOOKUP(D50118,Product!$A$2:$G$607,7)</f>
        <v>21</v>
      </c>
      <c r="F50118" s="1">
        <f>VLOOKUP(E50118,Subcategory!$A$2:$C$38,3)</f>
        <v>3</v>
      </c>
      <c r="G50118" s="1" t="str">
        <f>VLOOKUP(F50118,Category!$A$2:$B$5,2)</f>
        <v>Clothing</v>
      </c>
      <c r="H50118" s="1">
        <v>175</v>
      </c>
      <c r="I50118" s="1" t="str">
        <f>VLOOKUP(H50118,Reseller!$A$2:$D$702,4)</f>
        <v>Registered Cycle Store</v>
      </c>
      <c r="J50118" s="1">
        <f>VLOOKUP(H50118,Reseller!$A$2:$D$702,2)</f>
        <v>183</v>
      </c>
      <c r="K50118" s="1" t="str">
        <f>VLOOKUP(J50118,Geography!$A$2:$D$656,4)</f>
        <v>France</v>
      </c>
      <c r="L50118" s="1">
        <v>7</v>
      </c>
      <c r="M50118" s="1">
        <v>3</v>
      </c>
      <c r="N50118" s="10">
        <v>29.99</v>
      </c>
      <c r="O50118" s="10">
        <v>115.48</v>
      </c>
      <c r="P50118" s="10">
        <v>89.97</v>
      </c>
      <c r="Q50118" s="16">
        <v>-25.510000000000005</v>
      </c>
      <c r="AA50118"/>
      <c r="AB50118"/>
      <c r="AC50118">
        <v>2</v>
      </c>
      <c r="AE50118">
        <v>2020</v>
      </c>
    </row>
    <row r="50119" spans="1:31" x14ac:dyDescent="0.3">
      <c r="A50119" s="1" t="s">
        <v>4807</v>
      </c>
      <c r="B50119" s="1">
        <v>42</v>
      </c>
      <c r="C50119" s="6">
        <v>43879</v>
      </c>
      <c r="D50119" s="1">
        <v>531</v>
      </c>
      <c r="E50119">
        <f>VLOOKUP(D50119,Product!$A$2:$G$607,7)</f>
        <v>12</v>
      </c>
      <c r="F50119" s="1">
        <f>VLOOKUP(E50119,Subcategory!$A$2:$C$38,3)</f>
        <v>2</v>
      </c>
      <c r="G50119" s="1" t="str">
        <f>VLOOKUP(F50119,Category!$A$2:$B$5,2)</f>
        <v>Components</v>
      </c>
      <c r="H50119" s="1">
        <v>175</v>
      </c>
      <c r="I50119" s="1" t="str">
        <f>VLOOKUP(H50119,Reseller!$A$2:$D$702,4)</f>
        <v>Registered Cycle Store</v>
      </c>
      <c r="J50119" s="1">
        <f>VLOOKUP(H50119,Reseller!$A$2:$D$702,2)</f>
        <v>183</v>
      </c>
      <c r="K50119" s="1" t="str">
        <f>VLOOKUP(J50119,Geography!$A$2:$D$656,4)</f>
        <v>France</v>
      </c>
      <c r="L50119" s="1">
        <v>7</v>
      </c>
      <c r="M50119" s="1">
        <v>3</v>
      </c>
      <c r="N50119" s="10">
        <v>149.87</v>
      </c>
      <c r="O50119" s="10">
        <v>410.36</v>
      </c>
      <c r="P50119" s="10">
        <v>449.61</v>
      </c>
      <c r="Q50119" s="16">
        <v>39.25</v>
      </c>
      <c r="AA50119"/>
      <c r="AB50119"/>
      <c r="AC50119">
        <v>2</v>
      </c>
      <c r="AE50119">
        <v>2020</v>
      </c>
    </row>
    <row r="50120" spans="1:31" x14ac:dyDescent="0.3">
      <c r="A50120" s="1" t="s">
        <v>4807</v>
      </c>
      <c r="B50120" s="1">
        <v>43</v>
      </c>
      <c r="C50120" s="6">
        <v>43879</v>
      </c>
      <c r="D50120" s="1">
        <v>355</v>
      </c>
      <c r="E50120">
        <f>VLOOKUP(D50120,Product!$A$2:$G$607,7)</f>
        <v>1</v>
      </c>
      <c r="F50120" s="1">
        <f>VLOOKUP(E50120,Subcategory!$A$2:$C$38,3)</f>
        <v>1</v>
      </c>
      <c r="G50120" s="1" t="str">
        <f>VLOOKUP(F50120,Category!$A$2:$B$5,2)</f>
        <v>Bikes</v>
      </c>
      <c r="H50120" s="1">
        <v>175</v>
      </c>
      <c r="I50120" s="1" t="str">
        <f>VLOOKUP(H50120,Reseller!$A$2:$D$702,4)</f>
        <v>Registered Cycle Store</v>
      </c>
      <c r="J50120" s="1">
        <f>VLOOKUP(H50120,Reseller!$A$2:$D$702,2)</f>
        <v>183</v>
      </c>
      <c r="K50120" s="1" t="str">
        <f>VLOOKUP(J50120,Geography!$A$2:$D$656,4)</f>
        <v>France</v>
      </c>
      <c r="L50120" s="1">
        <v>7</v>
      </c>
      <c r="M50120" s="1">
        <v>2</v>
      </c>
      <c r="N50120" s="10">
        <v>1391.99</v>
      </c>
      <c r="O50120" s="10">
        <v>2531.2399999999998</v>
      </c>
      <c r="P50120" s="10">
        <v>2783.98</v>
      </c>
      <c r="Q50120" s="16">
        <v>252.74000000000024</v>
      </c>
      <c r="AA50120"/>
      <c r="AB50120"/>
      <c r="AC50120">
        <v>2</v>
      </c>
      <c r="AE50120">
        <v>2020</v>
      </c>
    </row>
    <row r="50121" spans="1:31" x14ac:dyDescent="0.3">
      <c r="A50121" s="1" t="s">
        <v>4807</v>
      </c>
      <c r="B50121" s="1">
        <v>44</v>
      </c>
      <c r="C50121" s="6">
        <v>43879</v>
      </c>
      <c r="D50121" s="1">
        <v>295</v>
      </c>
      <c r="E50121">
        <f>VLOOKUP(D50121,Product!$A$2:$G$607,7)</f>
        <v>12</v>
      </c>
      <c r="F50121" s="1">
        <f>VLOOKUP(E50121,Subcategory!$A$2:$C$38,3)</f>
        <v>2</v>
      </c>
      <c r="G50121" s="1" t="str">
        <f>VLOOKUP(F50121,Category!$A$2:$B$5,2)</f>
        <v>Components</v>
      </c>
      <c r="H50121" s="1">
        <v>175</v>
      </c>
      <c r="I50121" s="1" t="str">
        <f>VLOOKUP(H50121,Reseller!$A$2:$D$702,4)</f>
        <v>Registered Cycle Store</v>
      </c>
      <c r="J50121" s="1">
        <f>VLOOKUP(H50121,Reseller!$A$2:$D$702,2)</f>
        <v>183</v>
      </c>
      <c r="K50121" s="1" t="str">
        <f>VLOOKUP(J50121,Geography!$A$2:$D$656,4)</f>
        <v>France</v>
      </c>
      <c r="L50121" s="1">
        <v>7</v>
      </c>
      <c r="M50121" s="1">
        <v>4</v>
      </c>
      <c r="N50121" s="10">
        <v>818.7</v>
      </c>
      <c r="O50121" s="10">
        <v>2988.8</v>
      </c>
      <c r="P50121" s="10">
        <v>3274.8</v>
      </c>
      <c r="Q50121" s="16">
        <v>286</v>
      </c>
      <c r="AA50121"/>
      <c r="AB50121"/>
      <c r="AC50121">
        <v>2</v>
      </c>
      <c r="AE50121">
        <v>2020</v>
      </c>
    </row>
    <row r="50122" spans="1:31" x14ac:dyDescent="0.3">
      <c r="A50122" s="1" t="s">
        <v>4807</v>
      </c>
      <c r="B50122" s="1">
        <v>45</v>
      </c>
      <c r="C50122" s="6">
        <v>43879</v>
      </c>
      <c r="D50122" s="1">
        <v>309</v>
      </c>
      <c r="E50122">
        <f>VLOOKUP(D50122,Product!$A$2:$G$607,7)</f>
        <v>12</v>
      </c>
      <c r="F50122" s="1">
        <f>VLOOKUP(E50122,Subcategory!$A$2:$C$38,3)</f>
        <v>2</v>
      </c>
      <c r="G50122" s="1" t="str">
        <f>VLOOKUP(F50122,Category!$A$2:$B$5,2)</f>
        <v>Components</v>
      </c>
      <c r="H50122" s="1">
        <v>175</v>
      </c>
      <c r="I50122" s="1" t="str">
        <f>VLOOKUP(H50122,Reseller!$A$2:$D$702,4)</f>
        <v>Registered Cycle Store</v>
      </c>
      <c r="J50122" s="1">
        <f>VLOOKUP(H50122,Reseller!$A$2:$D$702,2)</f>
        <v>183</v>
      </c>
      <c r="K50122" s="1" t="str">
        <f>VLOOKUP(J50122,Geography!$A$2:$D$656,4)</f>
        <v>France</v>
      </c>
      <c r="L50122" s="1">
        <v>7</v>
      </c>
      <c r="M50122" s="1">
        <v>1</v>
      </c>
      <c r="N50122" s="10">
        <v>818.7</v>
      </c>
      <c r="O50122" s="10">
        <v>747.2</v>
      </c>
      <c r="P50122" s="10">
        <v>818.7</v>
      </c>
      <c r="Q50122" s="16">
        <v>71.5</v>
      </c>
      <c r="AA50122"/>
      <c r="AB50122"/>
      <c r="AC50122">
        <v>2</v>
      </c>
      <c r="AE50122">
        <v>2020</v>
      </c>
    </row>
    <row r="50123" spans="1:31" x14ac:dyDescent="0.3">
      <c r="A50123" s="1" t="s">
        <v>4807</v>
      </c>
      <c r="B50123" s="1">
        <v>46</v>
      </c>
      <c r="C50123" s="6">
        <v>43879</v>
      </c>
      <c r="D50123" s="1">
        <v>222</v>
      </c>
      <c r="E50123">
        <f>VLOOKUP(D50123,Product!$A$2:$G$607,7)</f>
        <v>31</v>
      </c>
      <c r="F50123" s="1">
        <f>VLOOKUP(E50123,Subcategory!$A$2:$C$38,3)</f>
        <v>4</v>
      </c>
      <c r="G50123" s="1" t="str">
        <f>VLOOKUP(F50123,Category!$A$2:$B$5,2)</f>
        <v>Accessories</v>
      </c>
      <c r="H50123" s="1">
        <v>175</v>
      </c>
      <c r="I50123" s="1" t="str">
        <f>VLOOKUP(H50123,Reseller!$A$2:$D$702,4)</f>
        <v>Registered Cycle Store</v>
      </c>
      <c r="J50123" s="1">
        <f>VLOOKUP(H50123,Reseller!$A$2:$D$702,2)</f>
        <v>183</v>
      </c>
      <c r="K50123" s="1" t="str">
        <f>VLOOKUP(J50123,Geography!$A$2:$D$656,4)</f>
        <v>France</v>
      </c>
      <c r="L50123" s="1">
        <v>7</v>
      </c>
      <c r="M50123" s="1">
        <v>8</v>
      </c>
      <c r="N50123" s="10">
        <v>20.99</v>
      </c>
      <c r="O50123" s="10">
        <v>104.69</v>
      </c>
      <c r="P50123" s="10">
        <v>167.92</v>
      </c>
      <c r="Q50123" s="16">
        <v>63.22999999999999</v>
      </c>
      <c r="AA50123"/>
      <c r="AB50123"/>
      <c r="AC50123">
        <v>2</v>
      </c>
      <c r="AE50123">
        <v>2020</v>
      </c>
    </row>
    <row r="50124" spans="1:31" x14ac:dyDescent="0.3">
      <c r="A50124" s="1" t="s">
        <v>4807</v>
      </c>
      <c r="B50124" s="1">
        <v>47</v>
      </c>
      <c r="C50124" s="6">
        <v>43879</v>
      </c>
      <c r="D50124" s="1">
        <v>487</v>
      </c>
      <c r="E50124">
        <f>VLOOKUP(D50124,Product!$A$2:$G$607,7)</f>
        <v>32</v>
      </c>
      <c r="F50124" s="1">
        <f>VLOOKUP(E50124,Subcategory!$A$2:$C$38,3)</f>
        <v>4</v>
      </c>
      <c r="G50124" s="1" t="str">
        <f>VLOOKUP(F50124,Category!$A$2:$B$5,2)</f>
        <v>Accessories</v>
      </c>
      <c r="H50124" s="1">
        <v>175</v>
      </c>
      <c r="I50124" s="1" t="str">
        <f>VLOOKUP(H50124,Reseller!$A$2:$D$702,4)</f>
        <v>Registered Cycle Store</v>
      </c>
      <c r="J50124" s="1">
        <f>VLOOKUP(H50124,Reseller!$A$2:$D$702,2)</f>
        <v>183</v>
      </c>
      <c r="K50124" s="1" t="str">
        <f>VLOOKUP(J50124,Geography!$A$2:$D$656,4)</f>
        <v>France</v>
      </c>
      <c r="L50124" s="1">
        <v>7</v>
      </c>
      <c r="M50124" s="1">
        <v>11</v>
      </c>
      <c r="N50124" s="10">
        <v>31.89</v>
      </c>
      <c r="O50124" s="10">
        <v>226.23</v>
      </c>
      <c r="P50124" s="10">
        <v>350.79</v>
      </c>
      <c r="Q50124" s="16">
        <v>124.56000000000003</v>
      </c>
      <c r="AA50124"/>
      <c r="AB50124"/>
      <c r="AC50124">
        <v>2</v>
      </c>
      <c r="AE50124">
        <v>2020</v>
      </c>
    </row>
    <row r="50125" spans="1:31" x14ac:dyDescent="0.3">
      <c r="A50125" s="1" t="s">
        <v>4807</v>
      </c>
      <c r="B50125" s="1">
        <v>48</v>
      </c>
      <c r="C50125" s="6">
        <v>43879</v>
      </c>
      <c r="D50125" s="1">
        <v>516</v>
      </c>
      <c r="E50125">
        <f>VLOOKUP(D50125,Product!$A$2:$G$607,7)</f>
        <v>15</v>
      </c>
      <c r="F50125" s="1">
        <f>VLOOKUP(E50125,Subcategory!$A$2:$C$38,3)</f>
        <v>2</v>
      </c>
      <c r="G50125" s="1" t="str">
        <f>VLOOKUP(F50125,Category!$A$2:$B$5,2)</f>
        <v>Components</v>
      </c>
      <c r="H50125" s="1">
        <v>175</v>
      </c>
      <c r="I50125" s="1" t="str">
        <f>VLOOKUP(H50125,Reseller!$A$2:$D$702,4)</f>
        <v>Registered Cycle Store</v>
      </c>
      <c r="J50125" s="1">
        <f>VLOOKUP(H50125,Reseller!$A$2:$D$702,2)</f>
        <v>183</v>
      </c>
      <c r="K50125" s="1" t="str">
        <f>VLOOKUP(J50125,Geography!$A$2:$D$656,4)</f>
        <v>France</v>
      </c>
      <c r="L50125" s="1">
        <v>7</v>
      </c>
      <c r="M50125" s="1">
        <v>7</v>
      </c>
      <c r="N50125" s="10">
        <v>23.48</v>
      </c>
      <c r="O50125" s="10">
        <v>121.65</v>
      </c>
      <c r="P50125" s="10">
        <v>164.36</v>
      </c>
      <c r="Q50125" s="16">
        <v>42.710000000000008</v>
      </c>
      <c r="AA50125"/>
      <c r="AB50125"/>
      <c r="AC50125">
        <v>2</v>
      </c>
      <c r="AE50125">
        <v>2020</v>
      </c>
    </row>
    <row r="50126" spans="1:31" x14ac:dyDescent="0.3">
      <c r="A50126" s="1" t="s">
        <v>4807</v>
      </c>
      <c r="B50126" s="1">
        <v>49</v>
      </c>
      <c r="C50126" s="6">
        <v>43879</v>
      </c>
      <c r="D50126" s="1">
        <v>361</v>
      </c>
      <c r="E50126">
        <f>VLOOKUP(D50126,Product!$A$2:$G$607,7)</f>
        <v>1</v>
      </c>
      <c r="F50126" s="1">
        <f>VLOOKUP(E50126,Subcategory!$A$2:$C$38,3)</f>
        <v>1</v>
      </c>
      <c r="G50126" s="1" t="str">
        <f>VLOOKUP(F50126,Category!$A$2:$B$5,2)</f>
        <v>Bikes</v>
      </c>
      <c r="H50126" s="1">
        <v>175</v>
      </c>
      <c r="I50126" s="1" t="str">
        <f>VLOOKUP(H50126,Reseller!$A$2:$D$702,4)</f>
        <v>Registered Cycle Store</v>
      </c>
      <c r="J50126" s="1">
        <f>VLOOKUP(H50126,Reseller!$A$2:$D$702,2)</f>
        <v>183</v>
      </c>
      <c r="K50126" s="1" t="str">
        <f>VLOOKUP(J50126,Geography!$A$2:$D$656,4)</f>
        <v>France</v>
      </c>
      <c r="L50126" s="1">
        <v>7</v>
      </c>
      <c r="M50126" s="1">
        <v>5</v>
      </c>
      <c r="N50126" s="10">
        <v>1376.99</v>
      </c>
      <c r="O50126" s="10">
        <v>6259.91</v>
      </c>
      <c r="P50126" s="10">
        <v>6884.95</v>
      </c>
      <c r="Q50126" s="16">
        <v>625.04</v>
      </c>
      <c r="AA50126"/>
      <c r="AB50126"/>
      <c r="AC50126">
        <v>2</v>
      </c>
      <c r="AE50126">
        <v>2020</v>
      </c>
    </row>
    <row r="50127" spans="1:31" x14ac:dyDescent="0.3">
      <c r="A50127" s="1" t="s">
        <v>4808</v>
      </c>
      <c r="B50127" s="1">
        <v>1</v>
      </c>
      <c r="C50127" s="6">
        <v>43879</v>
      </c>
      <c r="D50127" s="1">
        <v>555</v>
      </c>
      <c r="E50127">
        <f>VLOOKUP(D50127,Product!$A$2:$G$607,7)</f>
        <v>6</v>
      </c>
      <c r="F50127" s="1">
        <f>VLOOKUP(E50127,Subcategory!$A$2:$C$38,3)</f>
        <v>2</v>
      </c>
      <c r="G50127" s="1" t="str">
        <f>VLOOKUP(F50127,Category!$A$2:$B$5,2)</f>
        <v>Components</v>
      </c>
      <c r="H50127" s="1">
        <v>103</v>
      </c>
      <c r="I50127" s="1" t="str">
        <f>VLOOKUP(H50127,Reseller!$A$2:$D$702,4)</f>
        <v>The Bike Outlet</v>
      </c>
      <c r="J50127" s="1">
        <f>VLOOKUP(H50127,Reseller!$A$2:$D$702,2)</f>
        <v>222</v>
      </c>
      <c r="K50127" s="1" t="str">
        <f>VLOOKUP(J50127,Geography!$A$2:$D$656,4)</f>
        <v>France</v>
      </c>
      <c r="L50127" s="1">
        <v>7</v>
      </c>
      <c r="M50127" s="1">
        <v>2</v>
      </c>
      <c r="N50127" s="10">
        <v>63.9</v>
      </c>
      <c r="O50127" s="10">
        <v>94.57</v>
      </c>
      <c r="P50127" s="10">
        <v>127.8</v>
      </c>
      <c r="Q50127" s="16">
        <v>33.230000000000004</v>
      </c>
      <c r="AA50127"/>
      <c r="AB50127"/>
      <c r="AC50127">
        <v>2</v>
      </c>
      <c r="AE50127">
        <v>2020</v>
      </c>
    </row>
    <row r="50128" spans="1:31" x14ac:dyDescent="0.3">
      <c r="A50128" s="1" t="s">
        <v>4808</v>
      </c>
      <c r="B50128" s="1">
        <v>2</v>
      </c>
      <c r="C50128" s="6">
        <v>43879</v>
      </c>
      <c r="D50128" s="1">
        <v>568</v>
      </c>
      <c r="E50128">
        <f>VLOOKUP(D50128,Product!$A$2:$G$607,7)</f>
        <v>3</v>
      </c>
      <c r="F50128" s="1">
        <f>VLOOKUP(E50128,Subcategory!$A$2:$C$38,3)</f>
        <v>1</v>
      </c>
      <c r="G50128" s="1" t="str">
        <f>VLOOKUP(F50128,Category!$A$2:$B$5,2)</f>
        <v>Bikes</v>
      </c>
      <c r="H50128" s="1">
        <v>103</v>
      </c>
      <c r="I50128" s="1" t="str">
        <f>VLOOKUP(H50128,Reseller!$A$2:$D$702,4)</f>
        <v>The Bike Outlet</v>
      </c>
      <c r="J50128" s="1">
        <f>VLOOKUP(H50128,Reseller!$A$2:$D$702,2)</f>
        <v>222</v>
      </c>
      <c r="K50128" s="1" t="str">
        <f>VLOOKUP(J50128,Geography!$A$2:$D$656,4)</f>
        <v>France</v>
      </c>
      <c r="L50128" s="1">
        <v>7</v>
      </c>
      <c r="M50128" s="1">
        <v>2</v>
      </c>
      <c r="N50128" s="10">
        <v>445.41</v>
      </c>
      <c r="O50128" s="10">
        <v>922.89</v>
      </c>
      <c r="P50128" s="10">
        <v>890.82</v>
      </c>
      <c r="Q50128" s="16">
        <v>-32.069999999999936</v>
      </c>
      <c r="AA50128"/>
      <c r="AB50128"/>
      <c r="AC50128">
        <v>2</v>
      </c>
      <c r="AE50128">
        <v>2020</v>
      </c>
    </row>
    <row r="50129" spans="1:31" x14ac:dyDescent="0.3">
      <c r="A50129" s="1" t="s">
        <v>4808</v>
      </c>
      <c r="B50129" s="1">
        <v>3</v>
      </c>
      <c r="C50129" s="6">
        <v>43879</v>
      </c>
      <c r="D50129" s="1">
        <v>573</v>
      </c>
      <c r="E50129">
        <f>VLOOKUP(D50129,Product!$A$2:$G$607,7)</f>
        <v>3</v>
      </c>
      <c r="F50129" s="1">
        <f>VLOOKUP(E50129,Subcategory!$A$2:$C$38,3)</f>
        <v>1</v>
      </c>
      <c r="G50129" s="1" t="str">
        <f>VLOOKUP(F50129,Category!$A$2:$B$5,2)</f>
        <v>Bikes</v>
      </c>
      <c r="H50129" s="1">
        <v>103</v>
      </c>
      <c r="I50129" s="1" t="str">
        <f>VLOOKUP(H50129,Reseller!$A$2:$D$702,4)</f>
        <v>The Bike Outlet</v>
      </c>
      <c r="J50129" s="1">
        <f>VLOOKUP(H50129,Reseller!$A$2:$D$702,2)</f>
        <v>222</v>
      </c>
      <c r="K50129" s="1" t="str">
        <f>VLOOKUP(J50129,Geography!$A$2:$D$656,4)</f>
        <v>France</v>
      </c>
      <c r="L50129" s="1">
        <v>7</v>
      </c>
      <c r="M50129" s="1">
        <v>3</v>
      </c>
      <c r="N50129" s="10">
        <v>1430.44</v>
      </c>
      <c r="O50129" s="10">
        <v>4445.8100000000004</v>
      </c>
      <c r="P50129" s="10">
        <v>4291.32</v>
      </c>
      <c r="Q50129" s="16">
        <v>-154.49000000000069</v>
      </c>
      <c r="AA50129"/>
      <c r="AB50129"/>
      <c r="AC50129">
        <v>2</v>
      </c>
      <c r="AE50129">
        <v>2020</v>
      </c>
    </row>
    <row r="50130" spans="1:31" x14ac:dyDescent="0.3">
      <c r="A50130" s="1" t="s">
        <v>4808</v>
      </c>
      <c r="B50130" s="1">
        <v>4</v>
      </c>
      <c r="C50130" s="6">
        <v>43879</v>
      </c>
      <c r="D50130" s="1">
        <v>567</v>
      </c>
      <c r="E50130">
        <f>VLOOKUP(D50130,Product!$A$2:$G$607,7)</f>
        <v>3</v>
      </c>
      <c r="F50130" s="1">
        <f>VLOOKUP(E50130,Subcategory!$A$2:$C$38,3)</f>
        <v>1</v>
      </c>
      <c r="G50130" s="1" t="str">
        <f>VLOOKUP(F50130,Category!$A$2:$B$5,2)</f>
        <v>Bikes</v>
      </c>
      <c r="H50130" s="1">
        <v>103</v>
      </c>
      <c r="I50130" s="1" t="str">
        <f>VLOOKUP(H50130,Reseller!$A$2:$D$702,4)</f>
        <v>The Bike Outlet</v>
      </c>
      <c r="J50130" s="1">
        <f>VLOOKUP(H50130,Reseller!$A$2:$D$702,2)</f>
        <v>222</v>
      </c>
      <c r="K50130" s="1" t="str">
        <f>VLOOKUP(J50130,Geography!$A$2:$D$656,4)</f>
        <v>France</v>
      </c>
      <c r="L50130" s="1">
        <v>7</v>
      </c>
      <c r="M50130" s="1">
        <v>2</v>
      </c>
      <c r="N50130" s="10">
        <v>445.41</v>
      </c>
      <c r="O50130" s="10">
        <v>922.89</v>
      </c>
      <c r="P50130" s="10">
        <v>890.82</v>
      </c>
      <c r="Q50130" s="16">
        <v>-32.069999999999936</v>
      </c>
      <c r="AA50130"/>
      <c r="AB50130"/>
      <c r="AC50130">
        <v>2</v>
      </c>
      <c r="AE50130">
        <v>2020</v>
      </c>
    </row>
    <row r="50131" spans="1:31" x14ac:dyDescent="0.3">
      <c r="A50131" s="1" t="s">
        <v>4808</v>
      </c>
      <c r="B50131" s="1">
        <v>5</v>
      </c>
      <c r="C50131" s="6">
        <v>43879</v>
      </c>
      <c r="D50131" s="1">
        <v>564</v>
      </c>
      <c r="E50131">
        <f>VLOOKUP(D50131,Product!$A$2:$G$607,7)</f>
        <v>3</v>
      </c>
      <c r="F50131" s="1">
        <f>VLOOKUP(E50131,Subcategory!$A$2:$C$38,3)</f>
        <v>1</v>
      </c>
      <c r="G50131" s="1" t="str">
        <f>VLOOKUP(F50131,Category!$A$2:$B$5,2)</f>
        <v>Bikes</v>
      </c>
      <c r="H50131" s="1">
        <v>103</v>
      </c>
      <c r="I50131" s="1" t="str">
        <f>VLOOKUP(H50131,Reseller!$A$2:$D$702,4)</f>
        <v>The Bike Outlet</v>
      </c>
      <c r="J50131" s="1">
        <f>VLOOKUP(H50131,Reseller!$A$2:$D$702,2)</f>
        <v>222</v>
      </c>
      <c r="K50131" s="1" t="str">
        <f>VLOOKUP(J50131,Geography!$A$2:$D$656,4)</f>
        <v>France</v>
      </c>
      <c r="L50131" s="1">
        <v>7</v>
      </c>
      <c r="M50131" s="1">
        <v>2</v>
      </c>
      <c r="N50131" s="10">
        <v>1430.44</v>
      </c>
      <c r="O50131" s="10">
        <v>2963.88</v>
      </c>
      <c r="P50131" s="10">
        <v>2860.88</v>
      </c>
      <c r="Q50131" s="16">
        <v>-103</v>
      </c>
      <c r="AA50131"/>
      <c r="AB50131"/>
      <c r="AC50131">
        <v>2</v>
      </c>
      <c r="AE50131">
        <v>2020</v>
      </c>
    </row>
    <row r="50132" spans="1:31" x14ac:dyDescent="0.3">
      <c r="A50132" s="1" t="s">
        <v>4808</v>
      </c>
      <c r="B50132" s="1">
        <v>6</v>
      </c>
      <c r="C50132" s="6">
        <v>43879</v>
      </c>
      <c r="D50132" s="1">
        <v>571</v>
      </c>
      <c r="E50132">
        <f>VLOOKUP(D50132,Product!$A$2:$G$607,7)</f>
        <v>3</v>
      </c>
      <c r="F50132" s="1">
        <f>VLOOKUP(E50132,Subcategory!$A$2:$C$38,3)</f>
        <v>1</v>
      </c>
      <c r="G50132" s="1" t="str">
        <f>VLOOKUP(F50132,Category!$A$2:$B$5,2)</f>
        <v>Bikes</v>
      </c>
      <c r="H50132" s="1">
        <v>103</v>
      </c>
      <c r="I50132" s="1" t="str">
        <f>VLOOKUP(H50132,Reseller!$A$2:$D$702,4)</f>
        <v>The Bike Outlet</v>
      </c>
      <c r="J50132" s="1">
        <f>VLOOKUP(H50132,Reseller!$A$2:$D$702,2)</f>
        <v>222</v>
      </c>
      <c r="K50132" s="1" t="str">
        <f>VLOOKUP(J50132,Geography!$A$2:$D$656,4)</f>
        <v>France</v>
      </c>
      <c r="L50132" s="1">
        <v>7</v>
      </c>
      <c r="M50132" s="1">
        <v>1</v>
      </c>
      <c r="N50132" s="10">
        <v>445.41</v>
      </c>
      <c r="O50132" s="10">
        <v>461.44</v>
      </c>
      <c r="P50132" s="10">
        <v>445.41</v>
      </c>
      <c r="Q50132" s="16">
        <v>-16.029999999999973</v>
      </c>
      <c r="AA50132"/>
      <c r="AB50132"/>
      <c r="AC50132">
        <v>2</v>
      </c>
      <c r="AE50132">
        <v>2020</v>
      </c>
    </row>
    <row r="50133" spans="1:31" x14ac:dyDescent="0.3">
      <c r="A50133" s="1" t="s">
        <v>4808</v>
      </c>
      <c r="B50133" s="1">
        <v>7</v>
      </c>
      <c r="C50133" s="6">
        <v>43879</v>
      </c>
      <c r="D50133" s="1">
        <v>603</v>
      </c>
      <c r="E50133">
        <f>VLOOKUP(D50133,Product!$A$2:$G$607,7)</f>
        <v>5</v>
      </c>
      <c r="F50133" s="1">
        <f>VLOOKUP(E50133,Subcategory!$A$2:$C$38,3)</f>
        <v>2</v>
      </c>
      <c r="G50133" s="1" t="str">
        <f>VLOOKUP(F50133,Category!$A$2:$B$5,2)</f>
        <v>Components</v>
      </c>
      <c r="H50133" s="1">
        <v>103</v>
      </c>
      <c r="I50133" s="1" t="str">
        <f>VLOOKUP(H50133,Reseller!$A$2:$D$702,4)</f>
        <v>The Bike Outlet</v>
      </c>
      <c r="J50133" s="1">
        <f>VLOOKUP(H50133,Reseller!$A$2:$D$702,2)</f>
        <v>222</v>
      </c>
      <c r="K50133" s="1" t="str">
        <f>VLOOKUP(J50133,Geography!$A$2:$D$656,4)</f>
        <v>France</v>
      </c>
      <c r="L50133" s="1">
        <v>7</v>
      </c>
      <c r="M50133" s="1">
        <v>2</v>
      </c>
      <c r="N50133" s="10">
        <v>72.89</v>
      </c>
      <c r="O50133" s="10">
        <v>107.88</v>
      </c>
      <c r="P50133" s="10">
        <v>145.78</v>
      </c>
      <c r="Q50133" s="16">
        <v>37.900000000000006</v>
      </c>
      <c r="AA50133"/>
      <c r="AB50133"/>
      <c r="AC50133">
        <v>2</v>
      </c>
      <c r="AE50133">
        <v>2020</v>
      </c>
    </row>
    <row r="50134" spans="1:31" x14ac:dyDescent="0.3">
      <c r="A50134" s="1" t="s">
        <v>4808</v>
      </c>
      <c r="B50134" s="1">
        <v>8</v>
      </c>
      <c r="C50134" s="6">
        <v>43879</v>
      </c>
      <c r="D50134" s="1">
        <v>560</v>
      </c>
      <c r="E50134">
        <f>VLOOKUP(D50134,Product!$A$2:$G$607,7)</f>
        <v>3</v>
      </c>
      <c r="F50134" s="1">
        <f>VLOOKUP(E50134,Subcategory!$A$2:$C$38,3)</f>
        <v>1</v>
      </c>
      <c r="G50134" s="1" t="str">
        <f>VLOOKUP(F50134,Category!$A$2:$B$5,2)</f>
        <v>Bikes</v>
      </c>
      <c r="H50134" s="1">
        <v>103</v>
      </c>
      <c r="I50134" s="1" t="str">
        <f>VLOOKUP(H50134,Reseller!$A$2:$D$702,4)</f>
        <v>The Bike Outlet</v>
      </c>
      <c r="J50134" s="1">
        <f>VLOOKUP(H50134,Reseller!$A$2:$D$702,2)</f>
        <v>222</v>
      </c>
      <c r="K50134" s="1" t="str">
        <f>VLOOKUP(J50134,Geography!$A$2:$D$656,4)</f>
        <v>France</v>
      </c>
      <c r="L50134" s="1">
        <v>7</v>
      </c>
      <c r="M50134" s="1">
        <v>1</v>
      </c>
      <c r="N50134" s="10">
        <v>728.91</v>
      </c>
      <c r="O50134" s="10">
        <v>755.15</v>
      </c>
      <c r="P50134" s="10">
        <v>728.91</v>
      </c>
      <c r="Q50134" s="16">
        <v>-26.240000000000009</v>
      </c>
      <c r="AA50134"/>
      <c r="AB50134"/>
      <c r="AC50134">
        <v>2</v>
      </c>
      <c r="AE50134">
        <v>2020</v>
      </c>
    </row>
    <row r="50135" spans="1:31" x14ac:dyDescent="0.3">
      <c r="A50135" s="1" t="s">
        <v>4808</v>
      </c>
      <c r="B50135" s="1">
        <v>9</v>
      </c>
      <c r="C50135" s="6">
        <v>43879</v>
      </c>
      <c r="D50135" s="1">
        <v>561</v>
      </c>
      <c r="E50135">
        <f>VLOOKUP(D50135,Product!$A$2:$G$607,7)</f>
        <v>3</v>
      </c>
      <c r="F50135" s="1">
        <f>VLOOKUP(E50135,Subcategory!$A$2:$C$38,3)</f>
        <v>1</v>
      </c>
      <c r="G50135" s="1" t="str">
        <f>VLOOKUP(F50135,Category!$A$2:$B$5,2)</f>
        <v>Bikes</v>
      </c>
      <c r="H50135" s="1">
        <v>103</v>
      </c>
      <c r="I50135" s="1" t="str">
        <f>VLOOKUP(H50135,Reseller!$A$2:$D$702,4)</f>
        <v>The Bike Outlet</v>
      </c>
      <c r="J50135" s="1">
        <f>VLOOKUP(H50135,Reseller!$A$2:$D$702,2)</f>
        <v>222</v>
      </c>
      <c r="K50135" s="1" t="str">
        <f>VLOOKUP(J50135,Geography!$A$2:$D$656,4)</f>
        <v>France</v>
      </c>
      <c r="L50135" s="1">
        <v>7</v>
      </c>
      <c r="M50135" s="1">
        <v>2</v>
      </c>
      <c r="N50135" s="10">
        <v>1430.44</v>
      </c>
      <c r="O50135" s="10">
        <v>2963.88</v>
      </c>
      <c r="P50135" s="10">
        <v>2860.88</v>
      </c>
      <c r="Q50135" s="16">
        <v>-103</v>
      </c>
      <c r="AA50135"/>
      <c r="AB50135"/>
      <c r="AC50135">
        <v>2</v>
      </c>
      <c r="AE50135">
        <v>2020</v>
      </c>
    </row>
    <row r="50136" spans="1:31" x14ac:dyDescent="0.3">
      <c r="A50136" s="1" t="s">
        <v>4808</v>
      </c>
      <c r="B50136" s="1">
        <v>10</v>
      </c>
      <c r="C50136" s="6">
        <v>43879</v>
      </c>
      <c r="D50136" s="1">
        <v>578</v>
      </c>
      <c r="E50136">
        <f>VLOOKUP(D50136,Product!$A$2:$G$607,7)</f>
        <v>3</v>
      </c>
      <c r="F50136" s="1">
        <f>VLOOKUP(E50136,Subcategory!$A$2:$C$38,3)</f>
        <v>1</v>
      </c>
      <c r="G50136" s="1" t="str">
        <f>VLOOKUP(F50136,Category!$A$2:$B$5,2)</f>
        <v>Bikes</v>
      </c>
      <c r="H50136" s="1">
        <v>103</v>
      </c>
      <c r="I50136" s="1" t="str">
        <f>VLOOKUP(H50136,Reseller!$A$2:$D$702,4)</f>
        <v>The Bike Outlet</v>
      </c>
      <c r="J50136" s="1">
        <f>VLOOKUP(H50136,Reseller!$A$2:$D$702,2)</f>
        <v>222</v>
      </c>
      <c r="K50136" s="1" t="str">
        <f>VLOOKUP(J50136,Geography!$A$2:$D$656,4)</f>
        <v>France</v>
      </c>
      <c r="L50136" s="1">
        <v>7</v>
      </c>
      <c r="M50136" s="1">
        <v>1</v>
      </c>
      <c r="N50136" s="10">
        <v>728.91</v>
      </c>
      <c r="O50136" s="10">
        <v>755.15</v>
      </c>
      <c r="P50136" s="10">
        <v>728.91</v>
      </c>
      <c r="Q50136" s="16">
        <v>-26.240000000000009</v>
      </c>
      <c r="AA50136"/>
      <c r="AB50136"/>
      <c r="AC50136">
        <v>2</v>
      </c>
      <c r="AE50136">
        <v>2020</v>
      </c>
    </row>
    <row r="50137" spans="1:31" x14ac:dyDescent="0.3">
      <c r="A50137" s="1" t="s">
        <v>4808</v>
      </c>
      <c r="B50137" s="1">
        <v>11</v>
      </c>
      <c r="C50137" s="6">
        <v>43879</v>
      </c>
      <c r="D50137" s="1">
        <v>569</v>
      </c>
      <c r="E50137">
        <f>VLOOKUP(D50137,Product!$A$2:$G$607,7)</f>
        <v>3</v>
      </c>
      <c r="F50137" s="1">
        <f>VLOOKUP(E50137,Subcategory!$A$2:$C$38,3)</f>
        <v>1</v>
      </c>
      <c r="G50137" s="1" t="str">
        <f>VLOOKUP(F50137,Category!$A$2:$B$5,2)</f>
        <v>Bikes</v>
      </c>
      <c r="H50137" s="1">
        <v>103</v>
      </c>
      <c r="I50137" s="1" t="str">
        <f>VLOOKUP(H50137,Reseller!$A$2:$D$702,4)</f>
        <v>The Bike Outlet</v>
      </c>
      <c r="J50137" s="1">
        <f>VLOOKUP(H50137,Reseller!$A$2:$D$702,2)</f>
        <v>222</v>
      </c>
      <c r="K50137" s="1" t="str">
        <f>VLOOKUP(J50137,Geography!$A$2:$D$656,4)</f>
        <v>France</v>
      </c>
      <c r="L50137" s="1">
        <v>7</v>
      </c>
      <c r="M50137" s="1">
        <v>2</v>
      </c>
      <c r="N50137" s="10">
        <v>445.41</v>
      </c>
      <c r="O50137" s="10">
        <v>922.89</v>
      </c>
      <c r="P50137" s="10">
        <v>890.82</v>
      </c>
      <c r="Q50137" s="16">
        <v>-32.069999999999936</v>
      </c>
      <c r="AA50137"/>
      <c r="AB50137"/>
      <c r="AC50137">
        <v>2</v>
      </c>
      <c r="AE50137">
        <v>2020</v>
      </c>
    </row>
    <row r="50138" spans="1:31" x14ac:dyDescent="0.3">
      <c r="A50138" s="1" t="s">
        <v>4808</v>
      </c>
      <c r="B50138" s="1">
        <v>12</v>
      </c>
      <c r="C50138" s="6">
        <v>43879</v>
      </c>
      <c r="D50138" s="1">
        <v>576</v>
      </c>
      <c r="E50138">
        <f>VLOOKUP(D50138,Product!$A$2:$G$607,7)</f>
        <v>3</v>
      </c>
      <c r="F50138" s="1">
        <f>VLOOKUP(E50138,Subcategory!$A$2:$C$38,3)</f>
        <v>1</v>
      </c>
      <c r="G50138" s="1" t="str">
        <f>VLOOKUP(F50138,Category!$A$2:$B$5,2)</f>
        <v>Bikes</v>
      </c>
      <c r="H50138" s="1">
        <v>103</v>
      </c>
      <c r="I50138" s="1" t="str">
        <f>VLOOKUP(H50138,Reseller!$A$2:$D$702,4)</f>
        <v>The Bike Outlet</v>
      </c>
      <c r="J50138" s="1">
        <f>VLOOKUP(H50138,Reseller!$A$2:$D$702,2)</f>
        <v>222</v>
      </c>
      <c r="K50138" s="1" t="str">
        <f>VLOOKUP(J50138,Geography!$A$2:$D$656,4)</f>
        <v>France</v>
      </c>
      <c r="L50138" s="1">
        <v>7</v>
      </c>
      <c r="M50138" s="1">
        <v>3</v>
      </c>
      <c r="N50138" s="10">
        <v>1430.44</v>
      </c>
      <c r="O50138" s="10">
        <v>4445.8100000000004</v>
      </c>
      <c r="P50138" s="10">
        <v>4291.32</v>
      </c>
      <c r="Q50138" s="16">
        <v>-154.49000000000069</v>
      </c>
      <c r="AA50138"/>
      <c r="AB50138"/>
      <c r="AC50138">
        <v>2</v>
      </c>
      <c r="AE50138">
        <v>2020</v>
      </c>
    </row>
    <row r="50139" spans="1:31" x14ac:dyDescent="0.3">
      <c r="A50139" s="1" t="s">
        <v>4808</v>
      </c>
      <c r="B50139" s="1">
        <v>13</v>
      </c>
      <c r="C50139" s="6">
        <v>43879</v>
      </c>
      <c r="D50139" s="1">
        <v>566</v>
      </c>
      <c r="E50139">
        <f>VLOOKUP(D50139,Product!$A$2:$G$607,7)</f>
        <v>3</v>
      </c>
      <c r="F50139" s="1">
        <f>VLOOKUP(E50139,Subcategory!$A$2:$C$38,3)</f>
        <v>1</v>
      </c>
      <c r="G50139" s="1" t="str">
        <f>VLOOKUP(F50139,Category!$A$2:$B$5,2)</f>
        <v>Bikes</v>
      </c>
      <c r="H50139" s="1">
        <v>103</v>
      </c>
      <c r="I50139" s="1" t="str">
        <f>VLOOKUP(H50139,Reseller!$A$2:$D$702,4)</f>
        <v>The Bike Outlet</v>
      </c>
      <c r="J50139" s="1">
        <f>VLOOKUP(H50139,Reseller!$A$2:$D$702,2)</f>
        <v>222</v>
      </c>
      <c r="K50139" s="1" t="str">
        <f>VLOOKUP(J50139,Geography!$A$2:$D$656,4)</f>
        <v>France</v>
      </c>
      <c r="L50139" s="1">
        <v>7</v>
      </c>
      <c r="M50139" s="1">
        <v>1</v>
      </c>
      <c r="N50139" s="10">
        <v>445.41</v>
      </c>
      <c r="O50139" s="10">
        <v>461.44</v>
      </c>
      <c r="P50139" s="10">
        <v>445.41</v>
      </c>
      <c r="Q50139" s="16">
        <v>-16.029999999999973</v>
      </c>
      <c r="AA50139"/>
      <c r="AB50139"/>
      <c r="AC50139">
        <v>2</v>
      </c>
      <c r="AE50139">
        <v>2020</v>
      </c>
    </row>
    <row r="50140" spans="1:31" x14ac:dyDescent="0.3">
      <c r="A50140" s="1" t="s">
        <v>4808</v>
      </c>
      <c r="B50140" s="1">
        <v>14</v>
      </c>
      <c r="C50140" s="6">
        <v>43879</v>
      </c>
      <c r="D50140" s="1">
        <v>574</v>
      </c>
      <c r="E50140">
        <f>VLOOKUP(D50140,Product!$A$2:$G$607,7)</f>
        <v>3</v>
      </c>
      <c r="F50140" s="1">
        <f>VLOOKUP(E50140,Subcategory!$A$2:$C$38,3)</f>
        <v>1</v>
      </c>
      <c r="G50140" s="1" t="str">
        <f>VLOOKUP(F50140,Category!$A$2:$B$5,2)</f>
        <v>Bikes</v>
      </c>
      <c r="H50140" s="1">
        <v>103</v>
      </c>
      <c r="I50140" s="1" t="str">
        <f>VLOOKUP(H50140,Reseller!$A$2:$D$702,4)</f>
        <v>The Bike Outlet</v>
      </c>
      <c r="J50140" s="1">
        <f>VLOOKUP(H50140,Reseller!$A$2:$D$702,2)</f>
        <v>222</v>
      </c>
      <c r="K50140" s="1" t="str">
        <f>VLOOKUP(J50140,Geography!$A$2:$D$656,4)</f>
        <v>France</v>
      </c>
      <c r="L50140" s="1">
        <v>7</v>
      </c>
      <c r="M50140" s="1">
        <v>1</v>
      </c>
      <c r="N50140" s="10">
        <v>1430.44</v>
      </c>
      <c r="O50140" s="10">
        <v>1481.94</v>
      </c>
      <c r="P50140" s="10">
        <v>1430.44</v>
      </c>
      <c r="Q50140" s="16">
        <v>-51.5</v>
      </c>
      <c r="AA50140"/>
      <c r="AB50140"/>
      <c r="AC50140">
        <v>2</v>
      </c>
      <c r="AE50140">
        <v>2020</v>
      </c>
    </row>
    <row r="50141" spans="1:31" x14ac:dyDescent="0.3">
      <c r="A50141" s="1" t="s">
        <v>4808</v>
      </c>
      <c r="B50141" s="1">
        <v>15</v>
      </c>
      <c r="C50141" s="6">
        <v>43879</v>
      </c>
      <c r="D50141" s="1">
        <v>563</v>
      </c>
      <c r="E50141">
        <f>VLOOKUP(D50141,Product!$A$2:$G$607,7)</f>
        <v>3</v>
      </c>
      <c r="F50141" s="1">
        <f>VLOOKUP(E50141,Subcategory!$A$2:$C$38,3)</f>
        <v>1</v>
      </c>
      <c r="G50141" s="1" t="str">
        <f>VLOOKUP(F50141,Category!$A$2:$B$5,2)</f>
        <v>Bikes</v>
      </c>
      <c r="H50141" s="1">
        <v>103</v>
      </c>
      <c r="I50141" s="1" t="str">
        <f>VLOOKUP(H50141,Reseller!$A$2:$D$702,4)</f>
        <v>The Bike Outlet</v>
      </c>
      <c r="J50141" s="1">
        <f>VLOOKUP(H50141,Reseller!$A$2:$D$702,2)</f>
        <v>222</v>
      </c>
      <c r="K50141" s="1" t="str">
        <f>VLOOKUP(J50141,Geography!$A$2:$D$656,4)</f>
        <v>France</v>
      </c>
      <c r="L50141" s="1">
        <v>7</v>
      </c>
      <c r="M50141" s="1">
        <v>1</v>
      </c>
      <c r="N50141" s="10">
        <v>1430.44</v>
      </c>
      <c r="O50141" s="10">
        <v>1481.94</v>
      </c>
      <c r="P50141" s="10">
        <v>1430.44</v>
      </c>
      <c r="Q50141" s="16">
        <v>-51.5</v>
      </c>
      <c r="AA50141"/>
      <c r="AB50141"/>
      <c r="AC50141">
        <v>2</v>
      </c>
      <c r="AE50141">
        <v>2020</v>
      </c>
    </row>
    <row r="50142" spans="1:31" x14ac:dyDescent="0.3">
      <c r="A50142" s="1" t="s">
        <v>4808</v>
      </c>
      <c r="B50142" s="1">
        <v>16</v>
      </c>
      <c r="C50142" s="6">
        <v>43879</v>
      </c>
      <c r="D50142" s="1">
        <v>586</v>
      </c>
      <c r="E50142">
        <f>VLOOKUP(D50142,Product!$A$2:$G$607,7)</f>
        <v>3</v>
      </c>
      <c r="F50142" s="1">
        <f>VLOOKUP(E50142,Subcategory!$A$2:$C$38,3)</f>
        <v>1</v>
      </c>
      <c r="G50142" s="1" t="str">
        <f>VLOOKUP(F50142,Category!$A$2:$B$5,2)</f>
        <v>Bikes</v>
      </c>
      <c r="H50142" s="1">
        <v>103</v>
      </c>
      <c r="I50142" s="1" t="str">
        <f>VLOOKUP(H50142,Reseller!$A$2:$D$702,4)</f>
        <v>The Bike Outlet</v>
      </c>
      <c r="J50142" s="1">
        <f>VLOOKUP(H50142,Reseller!$A$2:$D$702,2)</f>
        <v>222</v>
      </c>
      <c r="K50142" s="1" t="str">
        <f>VLOOKUP(J50142,Geography!$A$2:$D$656,4)</f>
        <v>France</v>
      </c>
      <c r="L50142" s="1">
        <v>7</v>
      </c>
      <c r="M50142" s="1">
        <v>2</v>
      </c>
      <c r="N50142" s="10">
        <v>445.41</v>
      </c>
      <c r="O50142" s="10">
        <v>922.89</v>
      </c>
      <c r="P50142" s="10">
        <v>890.82</v>
      </c>
      <c r="Q50142" s="16">
        <v>-32.069999999999936</v>
      </c>
      <c r="AA50142"/>
      <c r="AB50142"/>
      <c r="AC50142">
        <v>2</v>
      </c>
      <c r="AE50142">
        <v>2020</v>
      </c>
    </row>
    <row r="50143" spans="1:31" x14ac:dyDescent="0.3">
      <c r="A50143" s="1" t="s">
        <v>4808</v>
      </c>
      <c r="B50143" s="1">
        <v>17</v>
      </c>
      <c r="C50143" s="6">
        <v>43879</v>
      </c>
      <c r="D50143" s="1">
        <v>562</v>
      </c>
      <c r="E50143">
        <f>VLOOKUP(D50143,Product!$A$2:$G$607,7)</f>
        <v>3</v>
      </c>
      <c r="F50143" s="1">
        <f>VLOOKUP(E50143,Subcategory!$A$2:$C$38,3)</f>
        <v>1</v>
      </c>
      <c r="G50143" s="1" t="str">
        <f>VLOOKUP(F50143,Category!$A$2:$B$5,2)</f>
        <v>Bikes</v>
      </c>
      <c r="H50143" s="1">
        <v>103</v>
      </c>
      <c r="I50143" s="1" t="str">
        <f>VLOOKUP(H50143,Reseller!$A$2:$D$702,4)</f>
        <v>The Bike Outlet</v>
      </c>
      <c r="J50143" s="1">
        <f>VLOOKUP(H50143,Reseller!$A$2:$D$702,2)</f>
        <v>222</v>
      </c>
      <c r="K50143" s="1" t="str">
        <f>VLOOKUP(J50143,Geography!$A$2:$D$656,4)</f>
        <v>France</v>
      </c>
      <c r="L50143" s="1">
        <v>7</v>
      </c>
      <c r="M50143" s="1">
        <v>1</v>
      </c>
      <c r="N50143" s="10">
        <v>1430.44</v>
      </c>
      <c r="O50143" s="10">
        <v>1481.94</v>
      </c>
      <c r="P50143" s="10">
        <v>1430.44</v>
      </c>
      <c r="Q50143" s="16">
        <v>-51.5</v>
      </c>
      <c r="AA50143"/>
      <c r="AB50143"/>
      <c r="AC50143">
        <v>2</v>
      </c>
      <c r="AE50143">
        <v>2020</v>
      </c>
    </row>
    <row r="50144" spans="1:31" x14ac:dyDescent="0.3">
      <c r="A50144" s="1" t="s">
        <v>4808</v>
      </c>
      <c r="B50144" s="1">
        <v>18</v>
      </c>
      <c r="C50144" s="6">
        <v>43879</v>
      </c>
      <c r="D50144" s="1">
        <v>565</v>
      </c>
      <c r="E50144">
        <f>VLOOKUP(D50144,Product!$A$2:$G$607,7)</f>
        <v>3</v>
      </c>
      <c r="F50144" s="1">
        <f>VLOOKUP(E50144,Subcategory!$A$2:$C$38,3)</f>
        <v>1</v>
      </c>
      <c r="G50144" s="1" t="str">
        <f>VLOOKUP(F50144,Category!$A$2:$B$5,2)</f>
        <v>Bikes</v>
      </c>
      <c r="H50144" s="1">
        <v>103</v>
      </c>
      <c r="I50144" s="1" t="str">
        <f>VLOOKUP(H50144,Reseller!$A$2:$D$702,4)</f>
        <v>The Bike Outlet</v>
      </c>
      <c r="J50144" s="1">
        <f>VLOOKUP(H50144,Reseller!$A$2:$D$702,2)</f>
        <v>222</v>
      </c>
      <c r="K50144" s="1" t="str">
        <f>VLOOKUP(J50144,Geography!$A$2:$D$656,4)</f>
        <v>France</v>
      </c>
      <c r="L50144" s="1">
        <v>7</v>
      </c>
      <c r="M50144" s="1">
        <v>1</v>
      </c>
      <c r="N50144" s="10">
        <v>445.41</v>
      </c>
      <c r="O50144" s="10">
        <v>461.44</v>
      </c>
      <c r="P50144" s="10">
        <v>445.41</v>
      </c>
      <c r="Q50144" s="16">
        <v>-16.029999999999973</v>
      </c>
      <c r="AA50144"/>
      <c r="AB50144"/>
      <c r="AC50144">
        <v>2</v>
      </c>
      <c r="AE50144">
        <v>2020</v>
      </c>
    </row>
    <row r="50145" spans="1:31" x14ac:dyDescent="0.3">
      <c r="A50145" s="1" t="s">
        <v>4808</v>
      </c>
      <c r="B50145" s="1">
        <v>19</v>
      </c>
      <c r="C50145" s="6">
        <v>43879</v>
      </c>
      <c r="D50145" s="1">
        <v>552</v>
      </c>
      <c r="E50145">
        <f>VLOOKUP(D50145,Product!$A$2:$G$607,7)</f>
        <v>9</v>
      </c>
      <c r="F50145" s="1">
        <f>VLOOKUP(E50145,Subcategory!$A$2:$C$38,3)</f>
        <v>2</v>
      </c>
      <c r="G50145" s="1" t="str">
        <f>VLOOKUP(F50145,Category!$A$2:$B$5,2)</f>
        <v>Components</v>
      </c>
      <c r="H50145" s="1">
        <v>103</v>
      </c>
      <c r="I50145" s="1" t="str">
        <f>VLOOKUP(H50145,Reseller!$A$2:$D$702,4)</f>
        <v>The Bike Outlet</v>
      </c>
      <c r="J50145" s="1">
        <f>VLOOKUP(H50145,Reseller!$A$2:$D$702,2)</f>
        <v>222</v>
      </c>
      <c r="K50145" s="1" t="str">
        <f>VLOOKUP(J50145,Geography!$A$2:$D$656,4)</f>
        <v>France</v>
      </c>
      <c r="L50145" s="1">
        <v>7</v>
      </c>
      <c r="M50145" s="1">
        <v>1</v>
      </c>
      <c r="N50145" s="10">
        <v>54.89</v>
      </c>
      <c r="O50145" s="10">
        <v>40.619999999999997</v>
      </c>
      <c r="P50145" s="10">
        <v>54.89</v>
      </c>
      <c r="Q50145" s="16">
        <v>14.270000000000003</v>
      </c>
      <c r="AA50145"/>
      <c r="AB50145"/>
      <c r="AC50145">
        <v>2</v>
      </c>
      <c r="AE50145">
        <v>2020</v>
      </c>
    </row>
    <row r="50146" spans="1:31" x14ac:dyDescent="0.3">
      <c r="A50146" s="1" t="s">
        <v>4808</v>
      </c>
      <c r="B50146" s="1">
        <v>20</v>
      </c>
      <c r="C50146" s="6">
        <v>43879</v>
      </c>
      <c r="D50146" s="1">
        <v>575</v>
      </c>
      <c r="E50146">
        <f>VLOOKUP(D50146,Product!$A$2:$G$607,7)</f>
        <v>3</v>
      </c>
      <c r="F50146" s="1">
        <f>VLOOKUP(E50146,Subcategory!$A$2:$C$38,3)</f>
        <v>1</v>
      </c>
      <c r="G50146" s="1" t="str">
        <f>VLOOKUP(F50146,Category!$A$2:$B$5,2)</f>
        <v>Bikes</v>
      </c>
      <c r="H50146" s="1">
        <v>103</v>
      </c>
      <c r="I50146" s="1" t="str">
        <f>VLOOKUP(H50146,Reseller!$A$2:$D$702,4)</f>
        <v>The Bike Outlet</v>
      </c>
      <c r="J50146" s="1">
        <f>VLOOKUP(H50146,Reseller!$A$2:$D$702,2)</f>
        <v>222</v>
      </c>
      <c r="K50146" s="1" t="str">
        <f>VLOOKUP(J50146,Geography!$A$2:$D$656,4)</f>
        <v>France</v>
      </c>
      <c r="L50146" s="1">
        <v>7</v>
      </c>
      <c r="M50146" s="1">
        <v>2</v>
      </c>
      <c r="N50146" s="10">
        <v>1430.44</v>
      </c>
      <c r="O50146" s="10">
        <v>2963.88</v>
      </c>
      <c r="P50146" s="10">
        <v>2860.88</v>
      </c>
      <c r="Q50146" s="16">
        <v>-103</v>
      </c>
      <c r="AA50146"/>
      <c r="AB50146"/>
      <c r="AC50146">
        <v>2</v>
      </c>
      <c r="AE50146">
        <v>2020</v>
      </c>
    </row>
    <row r="50147" spans="1:31" x14ac:dyDescent="0.3">
      <c r="A50147" s="1" t="s">
        <v>4809</v>
      </c>
      <c r="B50147" s="1">
        <v>1</v>
      </c>
      <c r="C50147" s="6">
        <v>43879</v>
      </c>
      <c r="D50147" s="1">
        <v>568</v>
      </c>
      <c r="E50147">
        <f>VLOOKUP(D50147,Product!$A$2:$G$607,7)</f>
        <v>3</v>
      </c>
      <c r="F50147" s="1">
        <f>VLOOKUP(E50147,Subcategory!$A$2:$C$38,3)</f>
        <v>1</v>
      </c>
      <c r="G50147" s="1" t="str">
        <f>VLOOKUP(F50147,Category!$A$2:$B$5,2)</f>
        <v>Bikes</v>
      </c>
      <c r="H50147" s="1">
        <v>556</v>
      </c>
      <c r="I50147" s="1" t="str">
        <f>VLOOKUP(H50147,Reseller!$A$2:$D$702,4)</f>
        <v>Variety Cycling</v>
      </c>
      <c r="J50147" s="1">
        <f>VLOOKUP(H50147,Reseller!$A$2:$D$702,2)</f>
        <v>256</v>
      </c>
      <c r="K50147" s="1" t="str">
        <f>VLOOKUP(J50147,Geography!$A$2:$D$656,4)</f>
        <v>United Kingdom</v>
      </c>
      <c r="L50147" s="1">
        <v>10</v>
      </c>
      <c r="M50147" s="1">
        <v>2</v>
      </c>
      <c r="N50147" s="10">
        <v>445.41</v>
      </c>
      <c r="O50147" s="10">
        <v>922.89</v>
      </c>
      <c r="P50147" s="10">
        <v>890.82</v>
      </c>
      <c r="Q50147" s="16">
        <v>-32.069999999999936</v>
      </c>
      <c r="AA50147"/>
      <c r="AB50147"/>
      <c r="AC50147">
        <v>2</v>
      </c>
      <c r="AE50147">
        <v>2020</v>
      </c>
    </row>
    <row r="50148" spans="1:31" x14ac:dyDescent="0.3">
      <c r="A50148" s="1" t="s">
        <v>4809</v>
      </c>
      <c r="B50148" s="1">
        <v>2</v>
      </c>
      <c r="C50148" s="6">
        <v>43879</v>
      </c>
      <c r="D50148" s="1">
        <v>586</v>
      </c>
      <c r="E50148">
        <f>VLOOKUP(D50148,Product!$A$2:$G$607,7)</f>
        <v>3</v>
      </c>
      <c r="F50148" s="1">
        <f>VLOOKUP(E50148,Subcategory!$A$2:$C$38,3)</f>
        <v>1</v>
      </c>
      <c r="G50148" s="1" t="str">
        <f>VLOOKUP(F50148,Category!$A$2:$B$5,2)</f>
        <v>Bikes</v>
      </c>
      <c r="H50148" s="1">
        <v>556</v>
      </c>
      <c r="I50148" s="1" t="str">
        <f>VLOOKUP(H50148,Reseller!$A$2:$D$702,4)</f>
        <v>Variety Cycling</v>
      </c>
      <c r="J50148" s="1">
        <f>VLOOKUP(H50148,Reseller!$A$2:$D$702,2)</f>
        <v>256</v>
      </c>
      <c r="K50148" s="1" t="str">
        <f>VLOOKUP(J50148,Geography!$A$2:$D$656,4)</f>
        <v>United Kingdom</v>
      </c>
      <c r="L50148" s="1">
        <v>10</v>
      </c>
      <c r="M50148" s="1">
        <v>1</v>
      </c>
      <c r="N50148" s="10">
        <v>445.41</v>
      </c>
      <c r="O50148" s="10">
        <v>461.44</v>
      </c>
      <c r="P50148" s="10">
        <v>445.41</v>
      </c>
      <c r="Q50148" s="16">
        <v>-16.029999999999973</v>
      </c>
      <c r="AA50148"/>
      <c r="AB50148"/>
      <c r="AC50148">
        <v>2</v>
      </c>
      <c r="AE50148">
        <v>2020</v>
      </c>
    </row>
    <row r="50149" spans="1:31" x14ac:dyDescent="0.3">
      <c r="A50149" s="1" t="s">
        <v>4809</v>
      </c>
      <c r="B50149" s="1">
        <v>3</v>
      </c>
      <c r="C50149" s="6">
        <v>43879</v>
      </c>
      <c r="D50149" s="1">
        <v>565</v>
      </c>
      <c r="E50149">
        <f>VLOOKUP(D50149,Product!$A$2:$G$607,7)</f>
        <v>3</v>
      </c>
      <c r="F50149" s="1">
        <f>VLOOKUP(E50149,Subcategory!$A$2:$C$38,3)</f>
        <v>1</v>
      </c>
      <c r="G50149" s="1" t="str">
        <f>VLOOKUP(F50149,Category!$A$2:$B$5,2)</f>
        <v>Bikes</v>
      </c>
      <c r="H50149" s="1">
        <v>556</v>
      </c>
      <c r="I50149" s="1" t="str">
        <f>VLOOKUP(H50149,Reseller!$A$2:$D$702,4)</f>
        <v>Variety Cycling</v>
      </c>
      <c r="J50149" s="1">
        <f>VLOOKUP(H50149,Reseller!$A$2:$D$702,2)</f>
        <v>256</v>
      </c>
      <c r="K50149" s="1" t="str">
        <f>VLOOKUP(J50149,Geography!$A$2:$D$656,4)</f>
        <v>United Kingdom</v>
      </c>
      <c r="L50149" s="1">
        <v>10</v>
      </c>
      <c r="M50149" s="1">
        <v>1</v>
      </c>
      <c r="N50149" s="10">
        <v>445.41</v>
      </c>
      <c r="O50149" s="10">
        <v>461.44</v>
      </c>
      <c r="P50149" s="10">
        <v>445.41</v>
      </c>
      <c r="Q50149" s="16">
        <v>-16.029999999999973</v>
      </c>
      <c r="AA50149"/>
      <c r="AB50149"/>
      <c r="AC50149">
        <v>2</v>
      </c>
      <c r="AE50149">
        <v>2020</v>
      </c>
    </row>
    <row r="50150" spans="1:31" x14ac:dyDescent="0.3">
      <c r="A50150" s="1" t="s">
        <v>4809</v>
      </c>
      <c r="B50150" s="1">
        <v>4</v>
      </c>
      <c r="C50150" s="6">
        <v>43879</v>
      </c>
      <c r="D50150" s="1">
        <v>561</v>
      </c>
      <c r="E50150">
        <f>VLOOKUP(D50150,Product!$A$2:$G$607,7)</f>
        <v>3</v>
      </c>
      <c r="F50150" s="1">
        <f>VLOOKUP(E50150,Subcategory!$A$2:$C$38,3)</f>
        <v>1</v>
      </c>
      <c r="G50150" s="1" t="str">
        <f>VLOOKUP(F50150,Category!$A$2:$B$5,2)</f>
        <v>Bikes</v>
      </c>
      <c r="H50150" s="1">
        <v>556</v>
      </c>
      <c r="I50150" s="1" t="str">
        <f>VLOOKUP(H50150,Reseller!$A$2:$D$702,4)</f>
        <v>Variety Cycling</v>
      </c>
      <c r="J50150" s="1">
        <f>VLOOKUP(H50150,Reseller!$A$2:$D$702,2)</f>
        <v>256</v>
      </c>
      <c r="K50150" s="1" t="str">
        <f>VLOOKUP(J50150,Geography!$A$2:$D$656,4)</f>
        <v>United Kingdom</v>
      </c>
      <c r="L50150" s="1">
        <v>10</v>
      </c>
      <c r="M50150" s="1">
        <v>4</v>
      </c>
      <c r="N50150" s="10">
        <v>1430.44</v>
      </c>
      <c r="O50150" s="10">
        <v>5927.75</v>
      </c>
      <c r="P50150" s="10">
        <v>5721.76</v>
      </c>
      <c r="Q50150" s="16">
        <v>-205.98999999999978</v>
      </c>
      <c r="AA50150"/>
      <c r="AB50150"/>
      <c r="AC50150">
        <v>2</v>
      </c>
      <c r="AE50150">
        <v>2020</v>
      </c>
    </row>
    <row r="50151" spans="1:31" x14ac:dyDescent="0.3">
      <c r="A50151" s="1" t="s">
        <v>4809</v>
      </c>
      <c r="B50151" s="1">
        <v>5</v>
      </c>
      <c r="C50151" s="6">
        <v>43879</v>
      </c>
      <c r="D50151" s="1">
        <v>569</v>
      </c>
      <c r="E50151">
        <f>VLOOKUP(D50151,Product!$A$2:$G$607,7)</f>
        <v>3</v>
      </c>
      <c r="F50151" s="1">
        <f>VLOOKUP(E50151,Subcategory!$A$2:$C$38,3)</f>
        <v>1</v>
      </c>
      <c r="G50151" s="1" t="str">
        <f>VLOOKUP(F50151,Category!$A$2:$B$5,2)</f>
        <v>Bikes</v>
      </c>
      <c r="H50151" s="1">
        <v>556</v>
      </c>
      <c r="I50151" s="1" t="str">
        <f>VLOOKUP(H50151,Reseller!$A$2:$D$702,4)</f>
        <v>Variety Cycling</v>
      </c>
      <c r="J50151" s="1">
        <f>VLOOKUP(H50151,Reseller!$A$2:$D$702,2)</f>
        <v>256</v>
      </c>
      <c r="K50151" s="1" t="str">
        <f>VLOOKUP(J50151,Geography!$A$2:$D$656,4)</f>
        <v>United Kingdom</v>
      </c>
      <c r="L50151" s="1">
        <v>10</v>
      </c>
      <c r="M50151" s="1">
        <v>1</v>
      </c>
      <c r="N50151" s="10">
        <v>445.41</v>
      </c>
      <c r="O50151" s="10">
        <v>461.44</v>
      </c>
      <c r="P50151" s="10">
        <v>445.41</v>
      </c>
      <c r="Q50151" s="16">
        <v>-16.029999999999973</v>
      </c>
      <c r="AA50151"/>
      <c r="AB50151"/>
      <c r="AC50151">
        <v>2</v>
      </c>
      <c r="AE50151">
        <v>2020</v>
      </c>
    </row>
    <row r="50152" spans="1:31" x14ac:dyDescent="0.3">
      <c r="A50152" s="1" t="s">
        <v>4809</v>
      </c>
      <c r="B50152" s="1">
        <v>6</v>
      </c>
      <c r="C50152" s="6">
        <v>43879</v>
      </c>
      <c r="D50152" s="1">
        <v>572</v>
      </c>
      <c r="E50152">
        <f>VLOOKUP(D50152,Product!$A$2:$G$607,7)</f>
        <v>3</v>
      </c>
      <c r="F50152" s="1">
        <f>VLOOKUP(E50152,Subcategory!$A$2:$C$38,3)</f>
        <v>1</v>
      </c>
      <c r="G50152" s="1" t="str">
        <f>VLOOKUP(F50152,Category!$A$2:$B$5,2)</f>
        <v>Bikes</v>
      </c>
      <c r="H50152" s="1">
        <v>556</v>
      </c>
      <c r="I50152" s="1" t="str">
        <f>VLOOKUP(H50152,Reseller!$A$2:$D$702,4)</f>
        <v>Variety Cycling</v>
      </c>
      <c r="J50152" s="1">
        <f>VLOOKUP(H50152,Reseller!$A$2:$D$702,2)</f>
        <v>256</v>
      </c>
      <c r="K50152" s="1" t="str">
        <f>VLOOKUP(J50152,Geography!$A$2:$D$656,4)</f>
        <v>United Kingdom</v>
      </c>
      <c r="L50152" s="1">
        <v>10</v>
      </c>
      <c r="M50152" s="1">
        <v>3</v>
      </c>
      <c r="N50152" s="10">
        <v>445.41</v>
      </c>
      <c r="O50152" s="10">
        <v>1384.33</v>
      </c>
      <c r="P50152" s="10">
        <v>1336.23</v>
      </c>
      <c r="Q50152" s="16">
        <v>-48.099999999999909</v>
      </c>
      <c r="AA50152"/>
      <c r="AB50152"/>
      <c r="AC50152">
        <v>2</v>
      </c>
      <c r="AE50152">
        <v>2020</v>
      </c>
    </row>
    <row r="50153" spans="1:31" x14ac:dyDescent="0.3">
      <c r="A50153" s="1" t="s">
        <v>4809</v>
      </c>
      <c r="B50153" s="1">
        <v>7</v>
      </c>
      <c r="C50153" s="6">
        <v>43879</v>
      </c>
      <c r="D50153" s="1">
        <v>579</v>
      </c>
      <c r="E50153">
        <f>VLOOKUP(D50153,Product!$A$2:$G$607,7)</f>
        <v>3</v>
      </c>
      <c r="F50153" s="1">
        <f>VLOOKUP(E50153,Subcategory!$A$2:$C$38,3)</f>
        <v>1</v>
      </c>
      <c r="G50153" s="1" t="str">
        <f>VLOOKUP(F50153,Category!$A$2:$B$5,2)</f>
        <v>Bikes</v>
      </c>
      <c r="H50153" s="1">
        <v>556</v>
      </c>
      <c r="I50153" s="1" t="str">
        <f>VLOOKUP(H50153,Reseller!$A$2:$D$702,4)</f>
        <v>Variety Cycling</v>
      </c>
      <c r="J50153" s="1">
        <f>VLOOKUP(H50153,Reseller!$A$2:$D$702,2)</f>
        <v>256</v>
      </c>
      <c r="K50153" s="1" t="str">
        <f>VLOOKUP(J50153,Geography!$A$2:$D$656,4)</f>
        <v>United Kingdom</v>
      </c>
      <c r="L50153" s="1">
        <v>10</v>
      </c>
      <c r="M50153" s="1">
        <v>1</v>
      </c>
      <c r="N50153" s="10">
        <v>728.91</v>
      </c>
      <c r="O50153" s="10">
        <v>755.15</v>
      </c>
      <c r="P50153" s="10">
        <v>728.91</v>
      </c>
      <c r="Q50153" s="16">
        <v>-26.240000000000009</v>
      </c>
      <c r="AA50153"/>
      <c r="AB50153"/>
      <c r="AC50153">
        <v>2</v>
      </c>
      <c r="AE50153">
        <v>2020</v>
      </c>
    </row>
    <row r="50154" spans="1:31" x14ac:dyDescent="0.3">
      <c r="A50154" s="1" t="s">
        <v>4809</v>
      </c>
      <c r="B50154" s="1">
        <v>8</v>
      </c>
      <c r="C50154" s="6">
        <v>43879</v>
      </c>
      <c r="D50154" s="1">
        <v>573</v>
      </c>
      <c r="E50154">
        <f>VLOOKUP(D50154,Product!$A$2:$G$607,7)</f>
        <v>3</v>
      </c>
      <c r="F50154" s="1">
        <f>VLOOKUP(E50154,Subcategory!$A$2:$C$38,3)</f>
        <v>1</v>
      </c>
      <c r="G50154" s="1" t="str">
        <f>VLOOKUP(F50154,Category!$A$2:$B$5,2)</f>
        <v>Bikes</v>
      </c>
      <c r="H50154" s="1">
        <v>556</v>
      </c>
      <c r="I50154" s="1" t="str">
        <f>VLOOKUP(H50154,Reseller!$A$2:$D$702,4)</f>
        <v>Variety Cycling</v>
      </c>
      <c r="J50154" s="1">
        <f>VLOOKUP(H50154,Reseller!$A$2:$D$702,2)</f>
        <v>256</v>
      </c>
      <c r="K50154" s="1" t="str">
        <f>VLOOKUP(J50154,Geography!$A$2:$D$656,4)</f>
        <v>United Kingdom</v>
      </c>
      <c r="L50154" s="1">
        <v>10</v>
      </c>
      <c r="M50154" s="1">
        <v>2</v>
      </c>
      <c r="N50154" s="10">
        <v>1430.44</v>
      </c>
      <c r="O50154" s="10">
        <v>2963.88</v>
      </c>
      <c r="P50154" s="10">
        <v>2860.88</v>
      </c>
      <c r="Q50154" s="16">
        <v>-103</v>
      </c>
      <c r="AA50154"/>
      <c r="AB50154"/>
      <c r="AC50154">
        <v>2</v>
      </c>
      <c r="AE50154">
        <v>2020</v>
      </c>
    </row>
    <row r="50155" spans="1:31" x14ac:dyDescent="0.3">
      <c r="A50155" s="1" t="s">
        <v>4809</v>
      </c>
      <c r="B50155" s="1">
        <v>9</v>
      </c>
      <c r="C50155" s="6">
        <v>43879</v>
      </c>
      <c r="D50155" s="1">
        <v>576</v>
      </c>
      <c r="E50155">
        <f>VLOOKUP(D50155,Product!$A$2:$G$607,7)</f>
        <v>3</v>
      </c>
      <c r="F50155" s="1">
        <f>VLOOKUP(E50155,Subcategory!$A$2:$C$38,3)</f>
        <v>1</v>
      </c>
      <c r="G50155" s="1" t="str">
        <f>VLOOKUP(F50155,Category!$A$2:$B$5,2)</f>
        <v>Bikes</v>
      </c>
      <c r="H50155" s="1">
        <v>556</v>
      </c>
      <c r="I50155" s="1" t="str">
        <f>VLOOKUP(H50155,Reseller!$A$2:$D$702,4)</f>
        <v>Variety Cycling</v>
      </c>
      <c r="J50155" s="1">
        <f>VLOOKUP(H50155,Reseller!$A$2:$D$702,2)</f>
        <v>256</v>
      </c>
      <c r="K50155" s="1" t="str">
        <f>VLOOKUP(J50155,Geography!$A$2:$D$656,4)</f>
        <v>United Kingdom</v>
      </c>
      <c r="L50155" s="1">
        <v>10</v>
      </c>
      <c r="M50155" s="1">
        <v>1</v>
      </c>
      <c r="N50155" s="10">
        <v>1430.44</v>
      </c>
      <c r="O50155" s="10">
        <v>1481.94</v>
      </c>
      <c r="P50155" s="10">
        <v>1430.44</v>
      </c>
      <c r="Q50155" s="16">
        <v>-51.5</v>
      </c>
      <c r="AA50155"/>
      <c r="AB50155"/>
      <c r="AC50155">
        <v>2</v>
      </c>
      <c r="AE50155">
        <v>2020</v>
      </c>
    </row>
    <row r="50156" spans="1:31" x14ac:dyDescent="0.3">
      <c r="A50156" s="1" t="s">
        <v>4809</v>
      </c>
      <c r="B50156" s="1">
        <v>10</v>
      </c>
      <c r="C50156" s="6">
        <v>43879</v>
      </c>
      <c r="D50156" s="1">
        <v>564</v>
      </c>
      <c r="E50156">
        <f>VLOOKUP(D50156,Product!$A$2:$G$607,7)</f>
        <v>3</v>
      </c>
      <c r="F50156" s="1">
        <f>VLOOKUP(E50156,Subcategory!$A$2:$C$38,3)</f>
        <v>1</v>
      </c>
      <c r="G50156" s="1" t="str">
        <f>VLOOKUP(F50156,Category!$A$2:$B$5,2)</f>
        <v>Bikes</v>
      </c>
      <c r="H50156" s="1">
        <v>556</v>
      </c>
      <c r="I50156" s="1" t="str">
        <f>VLOOKUP(H50156,Reseller!$A$2:$D$702,4)</f>
        <v>Variety Cycling</v>
      </c>
      <c r="J50156" s="1">
        <f>VLOOKUP(H50156,Reseller!$A$2:$D$702,2)</f>
        <v>256</v>
      </c>
      <c r="K50156" s="1" t="str">
        <f>VLOOKUP(J50156,Geography!$A$2:$D$656,4)</f>
        <v>United Kingdom</v>
      </c>
      <c r="L50156" s="1">
        <v>10</v>
      </c>
      <c r="M50156" s="1">
        <v>1</v>
      </c>
      <c r="N50156" s="10">
        <v>1430.44</v>
      </c>
      <c r="O50156" s="10">
        <v>1481.94</v>
      </c>
      <c r="P50156" s="10">
        <v>1430.44</v>
      </c>
      <c r="Q50156" s="16">
        <v>-51.5</v>
      </c>
      <c r="AA50156"/>
      <c r="AB50156"/>
      <c r="AC50156">
        <v>2</v>
      </c>
      <c r="AE50156">
        <v>2020</v>
      </c>
    </row>
    <row r="50157" spans="1:31" x14ac:dyDescent="0.3">
      <c r="A50157" s="1" t="s">
        <v>4809</v>
      </c>
      <c r="B50157" s="1">
        <v>11</v>
      </c>
      <c r="C50157" s="6">
        <v>43879</v>
      </c>
      <c r="D50157" s="1">
        <v>560</v>
      </c>
      <c r="E50157">
        <f>VLOOKUP(D50157,Product!$A$2:$G$607,7)</f>
        <v>3</v>
      </c>
      <c r="F50157" s="1">
        <f>VLOOKUP(E50157,Subcategory!$A$2:$C$38,3)</f>
        <v>1</v>
      </c>
      <c r="G50157" s="1" t="str">
        <f>VLOOKUP(F50157,Category!$A$2:$B$5,2)</f>
        <v>Bikes</v>
      </c>
      <c r="H50157" s="1">
        <v>556</v>
      </c>
      <c r="I50157" s="1" t="str">
        <f>VLOOKUP(H50157,Reseller!$A$2:$D$702,4)</f>
        <v>Variety Cycling</v>
      </c>
      <c r="J50157" s="1">
        <f>VLOOKUP(H50157,Reseller!$A$2:$D$702,2)</f>
        <v>256</v>
      </c>
      <c r="K50157" s="1" t="str">
        <f>VLOOKUP(J50157,Geography!$A$2:$D$656,4)</f>
        <v>United Kingdom</v>
      </c>
      <c r="L50157" s="1">
        <v>10</v>
      </c>
      <c r="M50157" s="1">
        <v>2</v>
      </c>
      <c r="N50157" s="10">
        <v>728.91</v>
      </c>
      <c r="O50157" s="10">
        <v>1510.3</v>
      </c>
      <c r="P50157" s="10">
        <v>1457.82</v>
      </c>
      <c r="Q50157" s="16">
        <v>-52.480000000000018</v>
      </c>
      <c r="AA50157"/>
      <c r="AB50157"/>
      <c r="AC50157">
        <v>2</v>
      </c>
      <c r="AE50157">
        <v>2020</v>
      </c>
    </row>
    <row r="50158" spans="1:31" x14ac:dyDescent="0.3">
      <c r="A50158" s="1" t="s">
        <v>4810</v>
      </c>
      <c r="B50158" s="1">
        <v>1</v>
      </c>
      <c r="C50158" s="6">
        <v>43879</v>
      </c>
      <c r="D50158" s="1">
        <v>490</v>
      </c>
      <c r="E50158">
        <f>VLOOKUP(D50158,Product!$A$2:$G$607,7)</f>
        <v>21</v>
      </c>
      <c r="F50158" s="1">
        <f>VLOOKUP(E50158,Subcategory!$A$2:$C$38,3)</f>
        <v>3</v>
      </c>
      <c r="G50158" s="1" t="str">
        <f>VLOOKUP(F50158,Category!$A$2:$B$5,2)</f>
        <v>Clothing</v>
      </c>
      <c r="H50158" s="1">
        <v>108</v>
      </c>
      <c r="I50158" s="1" t="str">
        <f>VLOOKUP(H50158,Reseller!$A$2:$D$702,4)</f>
        <v>Wheelsets Storehouse</v>
      </c>
      <c r="J50158" s="1">
        <f>VLOOKUP(H50158,Reseller!$A$2:$D$702,2)</f>
        <v>459</v>
      </c>
      <c r="K50158" s="1" t="str">
        <f>VLOOKUP(J50158,Geography!$A$2:$D$656,4)</f>
        <v>United States</v>
      </c>
      <c r="L50158" s="1">
        <v>2</v>
      </c>
      <c r="M50158" s="1">
        <v>4</v>
      </c>
      <c r="N50158" s="10">
        <v>32.39</v>
      </c>
      <c r="O50158" s="10">
        <v>166.29</v>
      </c>
      <c r="P50158" s="10">
        <v>129.56</v>
      </c>
      <c r="Q50158" s="16">
        <v>-36.72999999999999</v>
      </c>
      <c r="AA50158"/>
      <c r="AB50158"/>
      <c r="AC50158">
        <v>2</v>
      </c>
      <c r="AE50158">
        <v>2020</v>
      </c>
    </row>
    <row r="50159" spans="1:31" x14ac:dyDescent="0.3">
      <c r="A50159" s="1" t="s">
        <v>4810</v>
      </c>
      <c r="B50159" s="1">
        <v>2</v>
      </c>
      <c r="C50159" s="6">
        <v>43879</v>
      </c>
      <c r="D50159" s="1">
        <v>222</v>
      </c>
      <c r="E50159">
        <f>VLOOKUP(D50159,Product!$A$2:$G$607,7)</f>
        <v>31</v>
      </c>
      <c r="F50159" s="1">
        <f>VLOOKUP(E50159,Subcategory!$A$2:$C$38,3)</f>
        <v>4</v>
      </c>
      <c r="G50159" s="1" t="str">
        <f>VLOOKUP(F50159,Category!$A$2:$B$5,2)</f>
        <v>Accessories</v>
      </c>
      <c r="H50159" s="1">
        <v>108</v>
      </c>
      <c r="I50159" s="1" t="str">
        <f>VLOOKUP(H50159,Reseller!$A$2:$D$702,4)</f>
        <v>Wheelsets Storehouse</v>
      </c>
      <c r="J50159" s="1">
        <f>VLOOKUP(H50159,Reseller!$A$2:$D$702,2)</f>
        <v>459</v>
      </c>
      <c r="K50159" s="1" t="str">
        <f>VLOOKUP(J50159,Geography!$A$2:$D$656,4)</f>
        <v>United States</v>
      </c>
      <c r="L50159" s="1">
        <v>2</v>
      </c>
      <c r="M50159" s="1">
        <v>6</v>
      </c>
      <c r="N50159" s="10">
        <v>20.99</v>
      </c>
      <c r="O50159" s="10">
        <v>78.52</v>
      </c>
      <c r="P50159" s="10">
        <v>125.94</v>
      </c>
      <c r="Q50159" s="16">
        <v>47.42</v>
      </c>
      <c r="AA50159"/>
      <c r="AB50159"/>
      <c r="AC50159">
        <v>2</v>
      </c>
      <c r="AE50159">
        <v>2020</v>
      </c>
    </row>
    <row r="50160" spans="1:31" x14ac:dyDescent="0.3">
      <c r="A50160" s="1" t="s">
        <v>4810</v>
      </c>
      <c r="B50160" s="1">
        <v>3</v>
      </c>
      <c r="C50160" s="6">
        <v>43879</v>
      </c>
      <c r="D50160" s="1">
        <v>580</v>
      </c>
      <c r="E50160">
        <f>VLOOKUP(D50160,Product!$A$2:$G$607,7)</f>
        <v>2</v>
      </c>
      <c r="F50160" s="1">
        <f>VLOOKUP(E50160,Subcategory!$A$2:$C$38,3)</f>
        <v>1</v>
      </c>
      <c r="G50160" s="1" t="str">
        <f>VLOOKUP(F50160,Category!$A$2:$B$5,2)</f>
        <v>Bikes</v>
      </c>
      <c r="H50160" s="1">
        <v>108</v>
      </c>
      <c r="I50160" s="1" t="str">
        <f>VLOOKUP(H50160,Reseller!$A$2:$D$702,4)</f>
        <v>Wheelsets Storehouse</v>
      </c>
      <c r="J50160" s="1">
        <f>VLOOKUP(H50160,Reseller!$A$2:$D$702,2)</f>
        <v>459</v>
      </c>
      <c r="K50160" s="1" t="str">
        <f>VLOOKUP(J50160,Geography!$A$2:$D$656,4)</f>
        <v>United States</v>
      </c>
      <c r="L50160" s="1">
        <v>2</v>
      </c>
      <c r="M50160" s="1">
        <v>2</v>
      </c>
      <c r="N50160" s="10">
        <v>1020.59</v>
      </c>
      <c r="O50160" s="10">
        <v>2165.02</v>
      </c>
      <c r="P50160" s="10">
        <v>2041.18</v>
      </c>
      <c r="Q50160" s="16">
        <v>-123.83999999999992</v>
      </c>
      <c r="AA50160"/>
      <c r="AB50160"/>
      <c r="AC50160">
        <v>2</v>
      </c>
      <c r="AE50160">
        <v>2020</v>
      </c>
    </row>
    <row r="50161" spans="1:31" x14ac:dyDescent="0.3">
      <c r="A50161" s="1" t="s">
        <v>4810</v>
      </c>
      <c r="B50161" s="1">
        <v>4</v>
      </c>
      <c r="C50161" s="6">
        <v>43879</v>
      </c>
      <c r="D50161" s="1">
        <v>234</v>
      </c>
      <c r="E50161">
        <f>VLOOKUP(D50161,Product!$A$2:$G$607,7)</f>
        <v>21</v>
      </c>
      <c r="F50161" s="1">
        <f>VLOOKUP(E50161,Subcategory!$A$2:$C$38,3)</f>
        <v>3</v>
      </c>
      <c r="G50161" s="1" t="str">
        <f>VLOOKUP(F50161,Category!$A$2:$B$5,2)</f>
        <v>Clothing</v>
      </c>
      <c r="H50161" s="1">
        <v>108</v>
      </c>
      <c r="I50161" s="1" t="str">
        <f>VLOOKUP(H50161,Reseller!$A$2:$D$702,4)</f>
        <v>Wheelsets Storehouse</v>
      </c>
      <c r="J50161" s="1">
        <f>VLOOKUP(H50161,Reseller!$A$2:$D$702,2)</f>
        <v>459</v>
      </c>
      <c r="K50161" s="1" t="str">
        <f>VLOOKUP(J50161,Geography!$A$2:$D$656,4)</f>
        <v>United States</v>
      </c>
      <c r="L50161" s="1">
        <v>2</v>
      </c>
      <c r="M50161" s="1">
        <v>4</v>
      </c>
      <c r="N50161" s="10">
        <v>29.99</v>
      </c>
      <c r="O50161" s="10">
        <v>153.97</v>
      </c>
      <c r="P50161" s="10">
        <v>119.96</v>
      </c>
      <c r="Q50161" s="16">
        <v>-34.010000000000005</v>
      </c>
      <c r="AA50161"/>
      <c r="AB50161"/>
      <c r="AC50161">
        <v>2</v>
      </c>
      <c r="AE50161">
        <v>2020</v>
      </c>
    </row>
    <row r="50162" spans="1:31" x14ac:dyDescent="0.3">
      <c r="A50162" s="1" t="s">
        <v>4810</v>
      </c>
      <c r="B50162" s="1">
        <v>5</v>
      </c>
      <c r="C50162" s="6">
        <v>43879</v>
      </c>
      <c r="D50162" s="1">
        <v>217</v>
      </c>
      <c r="E50162">
        <f>VLOOKUP(D50162,Product!$A$2:$G$607,7)</f>
        <v>31</v>
      </c>
      <c r="F50162" s="1">
        <f>VLOOKUP(E50162,Subcategory!$A$2:$C$38,3)</f>
        <v>4</v>
      </c>
      <c r="G50162" s="1" t="str">
        <f>VLOOKUP(F50162,Category!$A$2:$B$5,2)</f>
        <v>Accessories</v>
      </c>
      <c r="H50162" s="1">
        <v>108</v>
      </c>
      <c r="I50162" s="1" t="str">
        <f>VLOOKUP(H50162,Reseller!$A$2:$D$702,4)</f>
        <v>Wheelsets Storehouse</v>
      </c>
      <c r="J50162" s="1">
        <f>VLOOKUP(H50162,Reseller!$A$2:$D$702,2)</f>
        <v>459</v>
      </c>
      <c r="K50162" s="1" t="str">
        <f>VLOOKUP(J50162,Geography!$A$2:$D$656,4)</f>
        <v>United States</v>
      </c>
      <c r="L50162" s="1">
        <v>2</v>
      </c>
      <c r="M50162" s="1">
        <v>6</v>
      </c>
      <c r="N50162" s="10">
        <v>20.99</v>
      </c>
      <c r="O50162" s="10">
        <v>78.52</v>
      </c>
      <c r="P50162" s="10">
        <v>125.94</v>
      </c>
      <c r="Q50162" s="16">
        <v>47.42</v>
      </c>
      <c r="AA50162"/>
      <c r="AB50162"/>
      <c r="AC50162">
        <v>2</v>
      </c>
      <c r="AE50162">
        <v>2020</v>
      </c>
    </row>
    <row r="50163" spans="1:31" x14ac:dyDescent="0.3">
      <c r="A50163" s="1" t="s">
        <v>4810</v>
      </c>
      <c r="B50163" s="1">
        <v>6</v>
      </c>
      <c r="C50163" s="6">
        <v>43879</v>
      </c>
      <c r="D50163" s="1">
        <v>471</v>
      </c>
      <c r="E50163">
        <f>VLOOKUP(D50163,Product!$A$2:$G$607,7)</f>
        <v>25</v>
      </c>
      <c r="F50163" s="1">
        <f>VLOOKUP(E50163,Subcategory!$A$2:$C$38,3)</f>
        <v>3</v>
      </c>
      <c r="G50163" s="1" t="str">
        <f>VLOOKUP(F50163,Category!$A$2:$B$5,2)</f>
        <v>Clothing</v>
      </c>
      <c r="H50163" s="1">
        <v>108</v>
      </c>
      <c r="I50163" s="1" t="str">
        <f>VLOOKUP(H50163,Reseller!$A$2:$D$702,4)</f>
        <v>Wheelsets Storehouse</v>
      </c>
      <c r="J50163" s="1">
        <f>VLOOKUP(H50163,Reseller!$A$2:$D$702,2)</f>
        <v>459</v>
      </c>
      <c r="K50163" s="1" t="str">
        <f>VLOOKUP(J50163,Geography!$A$2:$D$656,4)</f>
        <v>United States</v>
      </c>
      <c r="L50163" s="1">
        <v>2</v>
      </c>
      <c r="M50163" s="1">
        <v>4</v>
      </c>
      <c r="N50163" s="10">
        <v>38.1</v>
      </c>
      <c r="O50163" s="10">
        <v>95</v>
      </c>
      <c r="P50163" s="10">
        <v>152.4</v>
      </c>
      <c r="Q50163" s="16">
        <v>57.400000000000006</v>
      </c>
      <c r="AA50163"/>
      <c r="AB50163"/>
      <c r="AC50163">
        <v>2</v>
      </c>
      <c r="AE50163">
        <v>2020</v>
      </c>
    </row>
    <row r="50164" spans="1:31" x14ac:dyDescent="0.3">
      <c r="A50164" s="1" t="s">
        <v>4810</v>
      </c>
      <c r="B50164" s="1">
        <v>7</v>
      </c>
      <c r="C50164" s="6">
        <v>43879</v>
      </c>
      <c r="D50164" s="1">
        <v>225</v>
      </c>
      <c r="E50164">
        <f>VLOOKUP(D50164,Product!$A$2:$G$607,7)</f>
        <v>19</v>
      </c>
      <c r="F50164" s="1">
        <f>VLOOKUP(E50164,Subcategory!$A$2:$C$38,3)</f>
        <v>3</v>
      </c>
      <c r="G50164" s="1" t="str">
        <f>VLOOKUP(F50164,Category!$A$2:$B$5,2)</f>
        <v>Clothing</v>
      </c>
      <c r="H50164" s="1">
        <v>108</v>
      </c>
      <c r="I50164" s="1" t="str">
        <f>VLOOKUP(H50164,Reseller!$A$2:$D$702,4)</f>
        <v>Wheelsets Storehouse</v>
      </c>
      <c r="J50164" s="1">
        <f>VLOOKUP(H50164,Reseller!$A$2:$D$702,2)</f>
        <v>459</v>
      </c>
      <c r="K50164" s="1" t="str">
        <f>VLOOKUP(J50164,Geography!$A$2:$D$656,4)</f>
        <v>United States</v>
      </c>
      <c r="L50164" s="1">
        <v>2</v>
      </c>
      <c r="M50164" s="1">
        <v>8</v>
      </c>
      <c r="N50164" s="10">
        <v>5.39</v>
      </c>
      <c r="O50164" s="10">
        <v>55.38</v>
      </c>
      <c r="P50164" s="10">
        <v>43.12</v>
      </c>
      <c r="Q50164" s="16">
        <v>-12.260000000000005</v>
      </c>
      <c r="AA50164"/>
      <c r="AB50164"/>
      <c r="AC50164">
        <v>2</v>
      </c>
      <c r="AE50164">
        <v>2020</v>
      </c>
    </row>
    <row r="50165" spans="1:31" x14ac:dyDescent="0.3">
      <c r="A50165" s="1" t="s">
        <v>4810</v>
      </c>
      <c r="B50165" s="1">
        <v>8</v>
      </c>
      <c r="C50165" s="6">
        <v>43879</v>
      </c>
      <c r="D50165" s="1">
        <v>231</v>
      </c>
      <c r="E50165">
        <f>VLOOKUP(D50165,Product!$A$2:$G$607,7)</f>
        <v>21</v>
      </c>
      <c r="F50165" s="1">
        <f>VLOOKUP(E50165,Subcategory!$A$2:$C$38,3)</f>
        <v>3</v>
      </c>
      <c r="G50165" s="1" t="str">
        <f>VLOOKUP(F50165,Category!$A$2:$B$5,2)</f>
        <v>Clothing</v>
      </c>
      <c r="H50165" s="1">
        <v>108</v>
      </c>
      <c r="I50165" s="1" t="str">
        <f>VLOOKUP(H50165,Reseller!$A$2:$D$702,4)</f>
        <v>Wheelsets Storehouse</v>
      </c>
      <c r="J50165" s="1">
        <f>VLOOKUP(H50165,Reseller!$A$2:$D$702,2)</f>
        <v>459</v>
      </c>
      <c r="K50165" s="1" t="str">
        <f>VLOOKUP(J50165,Geography!$A$2:$D$656,4)</f>
        <v>United States</v>
      </c>
      <c r="L50165" s="1">
        <v>2</v>
      </c>
      <c r="M50165" s="1">
        <v>9</v>
      </c>
      <c r="N50165" s="10">
        <v>29.99</v>
      </c>
      <c r="O50165" s="10">
        <v>346.43</v>
      </c>
      <c r="P50165" s="10">
        <v>269.91000000000003</v>
      </c>
      <c r="Q50165" s="16">
        <v>-76.519999999999982</v>
      </c>
      <c r="AA50165"/>
      <c r="AB50165"/>
      <c r="AC50165">
        <v>2</v>
      </c>
      <c r="AE50165">
        <v>2020</v>
      </c>
    </row>
    <row r="50166" spans="1:31" x14ac:dyDescent="0.3">
      <c r="A50166" s="1" t="s">
        <v>4810</v>
      </c>
      <c r="B50166" s="1">
        <v>9</v>
      </c>
      <c r="C50166" s="6">
        <v>43879</v>
      </c>
      <c r="D50166" s="1">
        <v>491</v>
      </c>
      <c r="E50166">
        <f>VLOOKUP(D50166,Product!$A$2:$G$607,7)</f>
        <v>21</v>
      </c>
      <c r="F50166" s="1">
        <f>VLOOKUP(E50166,Subcategory!$A$2:$C$38,3)</f>
        <v>3</v>
      </c>
      <c r="G50166" s="1" t="str">
        <f>VLOOKUP(F50166,Category!$A$2:$B$5,2)</f>
        <v>Clothing</v>
      </c>
      <c r="H50166" s="1">
        <v>108</v>
      </c>
      <c r="I50166" s="1" t="str">
        <f>VLOOKUP(H50166,Reseller!$A$2:$D$702,4)</f>
        <v>Wheelsets Storehouse</v>
      </c>
      <c r="J50166" s="1">
        <f>VLOOKUP(H50166,Reseller!$A$2:$D$702,2)</f>
        <v>459</v>
      </c>
      <c r="K50166" s="1" t="str">
        <f>VLOOKUP(J50166,Geography!$A$2:$D$656,4)</f>
        <v>United States</v>
      </c>
      <c r="L50166" s="1">
        <v>2</v>
      </c>
      <c r="M50166" s="1">
        <v>6</v>
      </c>
      <c r="N50166" s="10">
        <v>32.39</v>
      </c>
      <c r="O50166" s="10">
        <v>249.43</v>
      </c>
      <c r="P50166" s="10">
        <v>194.34</v>
      </c>
      <c r="Q50166" s="16">
        <v>-55.09</v>
      </c>
      <c r="AA50166"/>
      <c r="AB50166"/>
      <c r="AC50166">
        <v>2</v>
      </c>
      <c r="AE50166">
        <v>2020</v>
      </c>
    </row>
    <row r="50167" spans="1:31" x14ac:dyDescent="0.3">
      <c r="A50167" s="1" t="s">
        <v>4810</v>
      </c>
      <c r="B50167" s="1">
        <v>10</v>
      </c>
      <c r="C50167" s="6">
        <v>43879</v>
      </c>
      <c r="D50167" s="1">
        <v>465</v>
      </c>
      <c r="E50167">
        <f>VLOOKUP(D50167,Product!$A$2:$G$607,7)</f>
        <v>20</v>
      </c>
      <c r="F50167" s="1">
        <f>VLOOKUP(E50167,Subcategory!$A$2:$C$38,3)</f>
        <v>3</v>
      </c>
      <c r="G50167" s="1" t="str">
        <f>VLOOKUP(F50167,Category!$A$2:$B$5,2)</f>
        <v>Clothing</v>
      </c>
      <c r="H50167" s="1">
        <v>108</v>
      </c>
      <c r="I50167" s="1" t="str">
        <f>VLOOKUP(H50167,Reseller!$A$2:$D$702,4)</f>
        <v>Wheelsets Storehouse</v>
      </c>
      <c r="J50167" s="1">
        <f>VLOOKUP(H50167,Reseller!$A$2:$D$702,2)</f>
        <v>459</v>
      </c>
      <c r="K50167" s="1" t="str">
        <f>VLOOKUP(J50167,Geography!$A$2:$D$656,4)</f>
        <v>United States</v>
      </c>
      <c r="L50167" s="1">
        <v>2</v>
      </c>
      <c r="M50167" s="1">
        <v>4</v>
      </c>
      <c r="N50167" s="10">
        <v>14.69</v>
      </c>
      <c r="O50167" s="10">
        <v>36.64</v>
      </c>
      <c r="P50167" s="10">
        <v>58.76</v>
      </c>
      <c r="Q50167" s="16">
        <v>22.119999999999997</v>
      </c>
      <c r="AA50167"/>
      <c r="AB50167"/>
      <c r="AC50167">
        <v>2</v>
      </c>
      <c r="AE50167">
        <v>2020</v>
      </c>
    </row>
    <row r="50168" spans="1:31" x14ac:dyDescent="0.3">
      <c r="A50168" s="1" t="s">
        <v>4810</v>
      </c>
      <c r="B50168" s="1">
        <v>11</v>
      </c>
      <c r="C50168" s="6">
        <v>43879</v>
      </c>
      <c r="D50168" s="1">
        <v>463</v>
      </c>
      <c r="E50168">
        <f>VLOOKUP(D50168,Product!$A$2:$G$607,7)</f>
        <v>20</v>
      </c>
      <c r="F50168" s="1">
        <f>VLOOKUP(E50168,Subcategory!$A$2:$C$38,3)</f>
        <v>3</v>
      </c>
      <c r="G50168" s="1" t="str">
        <f>VLOOKUP(F50168,Category!$A$2:$B$5,2)</f>
        <v>Clothing</v>
      </c>
      <c r="H50168" s="1">
        <v>108</v>
      </c>
      <c r="I50168" s="1" t="str">
        <f>VLOOKUP(H50168,Reseller!$A$2:$D$702,4)</f>
        <v>Wheelsets Storehouse</v>
      </c>
      <c r="J50168" s="1">
        <f>VLOOKUP(H50168,Reseller!$A$2:$D$702,2)</f>
        <v>459</v>
      </c>
      <c r="K50168" s="1" t="str">
        <f>VLOOKUP(J50168,Geography!$A$2:$D$656,4)</f>
        <v>United States</v>
      </c>
      <c r="L50168" s="1">
        <v>2</v>
      </c>
      <c r="M50168" s="1">
        <v>4</v>
      </c>
      <c r="N50168" s="10">
        <v>14.69</v>
      </c>
      <c r="O50168" s="10">
        <v>36.64</v>
      </c>
      <c r="P50168" s="10">
        <v>58.76</v>
      </c>
      <c r="Q50168" s="16">
        <v>22.119999999999997</v>
      </c>
      <c r="AA50168"/>
      <c r="AB50168"/>
      <c r="AC50168">
        <v>2</v>
      </c>
      <c r="AE50168">
        <v>2020</v>
      </c>
    </row>
    <row r="50169" spans="1:31" x14ac:dyDescent="0.3">
      <c r="A50169" s="1" t="s">
        <v>4810</v>
      </c>
      <c r="B50169" s="1">
        <v>12</v>
      </c>
      <c r="C50169" s="6">
        <v>43879</v>
      </c>
      <c r="D50169" s="1">
        <v>583</v>
      </c>
      <c r="E50169">
        <f>VLOOKUP(D50169,Product!$A$2:$G$607,7)</f>
        <v>2</v>
      </c>
      <c r="F50169" s="1">
        <f>VLOOKUP(E50169,Subcategory!$A$2:$C$38,3)</f>
        <v>1</v>
      </c>
      <c r="G50169" s="1" t="str">
        <f>VLOOKUP(F50169,Category!$A$2:$B$5,2)</f>
        <v>Bikes</v>
      </c>
      <c r="H50169" s="1">
        <v>108</v>
      </c>
      <c r="I50169" s="1" t="str">
        <f>VLOOKUP(H50169,Reseller!$A$2:$D$702,4)</f>
        <v>Wheelsets Storehouse</v>
      </c>
      <c r="J50169" s="1">
        <f>VLOOKUP(H50169,Reseller!$A$2:$D$702,2)</f>
        <v>459</v>
      </c>
      <c r="K50169" s="1" t="str">
        <f>VLOOKUP(J50169,Geography!$A$2:$D$656,4)</f>
        <v>United States</v>
      </c>
      <c r="L50169" s="1">
        <v>2</v>
      </c>
      <c r="M50169" s="1">
        <v>4</v>
      </c>
      <c r="N50169" s="10">
        <v>1020.59</v>
      </c>
      <c r="O50169" s="10">
        <v>4330.04</v>
      </c>
      <c r="P50169" s="10">
        <v>4082.36</v>
      </c>
      <c r="Q50169" s="16">
        <v>-247.67999999999984</v>
      </c>
      <c r="AA50169"/>
      <c r="AB50169"/>
      <c r="AC50169">
        <v>2</v>
      </c>
      <c r="AE50169">
        <v>2020</v>
      </c>
    </row>
    <row r="50170" spans="1:31" x14ac:dyDescent="0.3">
      <c r="A50170" s="1" t="s">
        <v>4810</v>
      </c>
      <c r="B50170" s="1">
        <v>13</v>
      </c>
      <c r="C50170" s="6">
        <v>43879</v>
      </c>
      <c r="D50170" s="1">
        <v>237</v>
      </c>
      <c r="E50170">
        <f>VLOOKUP(D50170,Product!$A$2:$G$607,7)</f>
        <v>21</v>
      </c>
      <c r="F50170" s="1">
        <f>VLOOKUP(E50170,Subcategory!$A$2:$C$38,3)</f>
        <v>3</v>
      </c>
      <c r="G50170" s="1" t="str">
        <f>VLOOKUP(F50170,Category!$A$2:$B$5,2)</f>
        <v>Clothing</v>
      </c>
      <c r="H50170" s="1">
        <v>108</v>
      </c>
      <c r="I50170" s="1" t="str">
        <f>VLOOKUP(H50170,Reseller!$A$2:$D$702,4)</f>
        <v>Wheelsets Storehouse</v>
      </c>
      <c r="J50170" s="1">
        <f>VLOOKUP(H50170,Reseller!$A$2:$D$702,2)</f>
        <v>459</v>
      </c>
      <c r="K50170" s="1" t="str">
        <f>VLOOKUP(J50170,Geography!$A$2:$D$656,4)</f>
        <v>United States</v>
      </c>
      <c r="L50170" s="1">
        <v>2</v>
      </c>
      <c r="M50170" s="1">
        <v>5</v>
      </c>
      <c r="N50170" s="10">
        <v>29.99</v>
      </c>
      <c r="O50170" s="10">
        <v>192.46</v>
      </c>
      <c r="P50170" s="10">
        <v>149.94999999999999</v>
      </c>
      <c r="Q50170" s="16">
        <v>-42.510000000000019</v>
      </c>
      <c r="AA50170"/>
      <c r="AB50170"/>
      <c r="AC50170">
        <v>2</v>
      </c>
      <c r="AE50170">
        <v>2020</v>
      </c>
    </row>
    <row r="50171" spans="1:31" x14ac:dyDescent="0.3">
      <c r="A50171" s="1" t="s">
        <v>4810</v>
      </c>
      <c r="B50171" s="1">
        <v>14</v>
      </c>
      <c r="C50171" s="6">
        <v>43879</v>
      </c>
      <c r="D50171" s="1">
        <v>483</v>
      </c>
      <c r="E50171">
        <f>VLOOKUP(D50171,Product!$A$2:$G$607,7)</f>
        <v>26</v>
      </c>
      <c r="F50171" s="1">
        <f>VLOOKUP(E50171,Subcategory!$A$2:$C$38,3)</f>
        <v>4</v>
      </c>
      <c r="G50171" s="1" t="str">
        <f>VLOOKUP(F50171,Category!$A$2:$B$5,2)</f>
        <v>Accessories</v>
      </c>
      <c r="H50171" s="1">
        <v>108</v>
      </c>
      <c r="I50171" s="1" t="str">
        <f>VLOOKUP(H50171,Reseller!$A$2:$D$702,4)</f>
        <v>Wheelsets Storehouse</v>
      </c>
      <c r="J50171" s="1">
        <f>VLOOKUP(H50171,Reseller!$A$2:$D$702,2)</f>
        <v>459</v>
      </c>
      <c r="K50171" s="1" t="str">
        <f>VLOOKUP(J50171,Geography!$A$2:$D$656,4)</f>
        <v>United States</v>
      </c>
      <c r="L50171" s="1">
        <v>2</v>
      </c>
      <c r="M50171" s="1">
        <v>4</v>
      </c>
      <c r="N50171" s="10">
        <v>72</v>
      </c>
      <c r="O50171" s="10">
        <v>179.52</v>
      </c>
      <c r="P50171" s="10">
        <v>288</v>
      </c>
      <c r="Q50171" s="16">
        <v>108.47999999999999</v>
      </c>
      <c r="AA50171"/>
      <c r="AB50171"/>
      <c r="AC50171">
        <v>2</v>
      </c>
      <c r="AE50171">
        <v>2020</v>
      </c>
    </row>
    <row r="50172" spans="1:31" x14ac:dyDescent="0.3">
      <c r="A50172" s="1" t="s">
        <v>4810</v>
      </c>
      <c r="B50172" s="1">
        <v>15</v>
      </c>
      <c r="C50172" s="6">
        <v>43879</v>
      </c>
      <c r="D50172" s="1">
        <v>605</v>
      </c>
      <c r="E50172">
        <f>VLOOKUP(D50172,Product!$A$2:$G$607,7)</f>
        <v>2</v>
      </c>
      <c r="F50172" s="1">
        <f>VLOOKUP(E50172,Subcategory!$A$2:$C$38,3)</f>
        <v>1</v>
      </c>
      <c r="G50172" s="1" t="str">
        <f>VLOOKUP(F50172,Category!$A$2:$B$5,2)</f>
        <v>Bikes</v>
      </c>
      <c r="H50172" s="1">
        <v>108</v>
      </c>
      <c r="I50172" s="1" t="str">
        <f>VLOOKUP(H50172,Reseller!$A$2:$D$702,4)</f>
        <v>Wheelsets Storehouse</v>
      </c>
      <c r="J50172" s="1">
        <f>VLOOKUP(H50172,Reseller!$A$2:$D$702,2)</f>
        <v>459</v>
      </c>
      <c r="K50172" s="1" t="str">
        <f>VLOOKUP(J50172,Geography!$A$2:$D$656,4)</f>
        <v>United States</v>
      </c>
      <c r="L50172" s="1">
        <v>2</v>
      </c>
      <c r="M50172" s="1">
        <v>4</v>
      </c>
      <c r="N50172" s="10">
        <v>323.99</v>
      </c>
      <c r="O50172" s="10">
        <v>1374.6</v>
      </c>
      <c r="P50172" s="10">
        <v>1295.96</v>
      </c>
      <c r="Q50172" s="16">
        <v>-78.639999999999873</v>
      </c>
      <c r="AA50172"/>
      <c r="AB50172"/>
      <c r="AC50172">
        <v>2</v>
      </c>
      <c r="AE50172">
        <v>2020</v>
      </c>
    </row>
    <row r="50173" spans="1:31" x14ac:dyDescent="0.3">
      <c r="A50173" s="1" t="s">
        <v>4810</v>
      </c>
      <c r="B50173" s="1">
        <v>16</v>
      </c>
      <c r="C50173" s="6">
        <v>43879</v>
      </c>
      <c r="D50173" s="1">
        <v>488</v>
      </c>
      <c r="E50173">
        <f>VLOOKUP(D50173,Product!$A$2:$G$607,7)</f>
        <v>21</v>
      </c>
      <c r="F50173" s="1">
        <f>VLOOKUP(E50173,Subcategory!$A$2:$C$38,3)</f>
        <v>3</v>
      </c>
      <c r="G50173" s="1" t="str">
        <f>VLOOKUP(F50173,Category!$A$2:$B$5,2)</f>
        <v>Clothing</v>
      </c>
      <c r="H50173" s="1">
        <v>108</v>
      </c>
      <c r="I50173" s="1" t="str">
        <f>VLOOKUP(H50173,Reseller!$A$2:$D$702,4)</f>
        <v>Wheelsets Storehouse</v>
      </c>
      <c r="J50173" s="1">
        <f>VLOOKUP(H50173,Reseller!$A$2:$D$702,2)</f>
        <v>459</v>
      </c>
      <c r="K50173" s="1" t="str">
        <f>VLOOKUP(J50173,Geography!$A$2:$D$656,4)</f>
        <v>United States</v>
      </c>
      <c r="L50173" s="1">
        <v>2</v>
      </c>
      <c r="M50173" s="1">
        <v>9</v>
      </c>
      <c r="N50173" s="10">
        <v>32.39</v>
      </c>
      <c r="O50173" s="10">
        <v>374.15</v>
      </c>
      <c r="P50173" s="10">
        <v>291.51</v>
      </c>
      <c r="Q50173" s="16">
        <v>-82.639999999999986</v>
      </c>
      <c r="AA50173"/>
      <c r="AB50173"/>
      <c r="AC50173">
        <v>2</v>
      </c>
      <c r="AE50173">
        <v>2020</v>
      </c>
    </row>
    <row r="50174" spans="1:31" x14ac:dyDescent="0.3">
      <c r="A50174" s="1" t="s">
        <v>4810</v>
      </c>
      <c r="B50174" s="1">
        <v>17</v>
      </c>
      <c r="C50174" s="6">
        <v>43879</v>
      </c>
      <c r="D50174" s="1">
        <v>214</v>
      </c>
      <c r="E50174">
        <f>VLOOKUP(D50174,Product!$A$2:$G$607,7)</f>
        <v>31</v>
      </c>
      <c r="F50174" s="1">
        <f>VLOOKUP(E50174,Subcategory!$A$2:$C$38,3)</f>
        <v>4</v>
      </c>
      <c r="G50174" s="1" t="str">
        <f>VLOOKUP(F50174,Category!$A$2:$B$5,2)</f>
        <v>Accessories</v>
      </c>
      <c r="H50174" s="1">
        <v>108</v>
      </c>
      <c r="I50174" s="1" t="str">
        <f>VLOOKUP(H50174,Reseller!$A$2:$D$702,4)</f>
        <v>Wheelsets Storehouse</v>
      </c>
      <c r="J50174" s="1">
        <f>VLOOKUP(H50174,Reseller!$A$2:$D$702,2)</f>
        <v>459</v>
      </c>
      <c r="K50174" s="1" t="str">
        <f>VLOOKUP(J50174,Geography!$A$2:$D$656,4)</f>
        <v>United States</v>
      </c>
      <c r="L50174" s="1">
        <v>2</v>
      </c>
      <c r="M50174" s="1">
        <v>3</v>
      </c>
      <c r="N50174" s="10">
        <v>20.99</v>
      </c>
      <c r="O50174" s="10">
        <v>39.26</v>
      </c>
      <c r="P50174" s="10">
        <v>62.97</v>
      </c>
      <c r="Q50174" s="16">
        <v>23.71</v>
      </c>
      <c r="AA50174"/>
      <c r="AB50174"/>
      <c r="AC50174">
        <v>2</v>
      </c>
      <c r="AE50174">
        <v>2020</v>
      </c>
    </row>
    <row r="50175" spans="1:31" x14ac:dyDescent="0.3">
      <c r="A50175" s="1" t="s">
        <v>4810</v>
      </c>
      <c r="B50175" s="1">
        <v>18</v>
      </c>
      <c r="C50175" s="6">
        <v>43879</v>
      </c>
      <c r="D50175" s="1">
        <v>484</v>
      </c>
      <c r="E50175">
        <f>VLOOKUP(D50175,Product!$A$2:$G$607,7)</f>
        <v>29</v>
      </c>
      <c r="F50175" s="1">
        <f>VLOOKUP(E50175,Subcategory!$A$2:$C$38,3)</f>
        <v>4</v>
      </c>
      <c r="G50175" s="1" t="str">
        <f>VLOOKUP(F50175,Category!$A$2:$B$5,2)</f>
        <v>Accessories</v>
      </c>
      <c r="H50175" s="1">
        <v>108</v>
      </c>
      <c r="I50175" s="1" t="str">
        <f>VLOOKUP(H50175,Reseller!$A$2:$D$702,4)</f>
        <v>Wheelsets Storehouse</v>
      </c>
      <c r="J50175" s="1">
        <f>VLOOKUP(H50175,Reseller!$A$2:$D$702,2)</f>
        <v>459</v>
      </c>
      <c r="K50175" s="1" t="str">
        <f>VLOOKUP(J50175,Geography!$A$2:$D$656,4)</f>
        <v>United States</v>
      </c>
      <c r="L50175" s="1">
        <v>2</v>
      </c>
      <c r="M50175" s="1">
        <v>2</v>
      </c>
      <c r="N50175" s="10">
        <v>4.7699999999999996</v>
      </c>
      <c r="O50175" s="10">
        <v>5.95</v>
      </c>
      <c r="P50175" s="10">
        <v>9.5399999999999991</v>
      </c>
      <c r="Q50175" s="16">
        <v>3.589999999999999</v>
      </c>
      <c r="AA50175"/>
      <c r="AB50175"/>
      <c r="AC50175">
        <v>2</v>
      </c>
      <c r="AE50175">
        <v>2020</v>
      </c>
    </row>
    <row r="50176" spans="1:31" x14ac:dyDescent="0.3">
      <c r="A50176" s="1" t="s">
        <v>4810</v>
      </c>
      <c r="B50176" s="1">
        <v>19</v>
      </c>
      <c r="C50176" s="6">
        <v>43879</v>
      </c>
      <c r="D50176" s="1">
        <v>477</v>
      </c>
      <c r="E50176">
        <f>VLOOKUP(D50176,Product!$A$2:$G$607,7)</f>
        <v>28</v>
      </c>
      <c r="F50176" s="1">
        <f>VLOOKUP(E50176,Subcategory!$A$2:$C$38,3)</f>
        <v>4</v>
      </c>
      <c r="G50176" s="1" t="str">
        <f>VLOOKUP(F50176,Category!$A$2:$B$5,2)</f>
        <v>Accessories</v>
      </c>
      <c r="H50176" s="1">
        <v>108</v>
      </c>
      <c r="I50176" s="1" t="str">
        <f>VLOOKUP(H50176,Reseller!$A$2:$D$702,4)</f>
        <v>Wheelsets Storehouse</v>
      </c>
      <c r="J50176" s="1">
        <f>VLOOKUP(H50176,Reseller!$A$2:$D$702,2)</f>
        <v>459</v>
      </c>
      <c r="K50176" s="1" t="str">
        <f>VLOOKUP(J50176,Geography!$A$2:$D$656,4)</f>
        <v>United States</v>
      </c>
      <c r="L50176" s="1">
        <v>2</v>
      </c>
      <c r="M50176" s="1">
        <v>4</v>
      </c>
      <c r="N50176" s="10">
        <v>2.99</v>
      </c>
      <c r="O50176" s="10">
        <v>7.47</v>
      </c>
      <c r="P50176" s="10">
        <v>11.96</v>
      </c>
      <c r="Q50176" s="16">
        <v>4.4900000000000011</v>
      </c>
      <c r="AA50176"/>
      <c r="AB50176"/>
      <c r="AC50176">
        <v>2</v>
      </c>
      <c r="AE50176">
        <v>2020</v>
      </c>
    </row>
    <row r="50177" spans="1:31" x14ac:dyDescent="0.3">
      <c r="A50177" s="1" t="s">
        <v>4810</v>
      </c>
      <c r="B50177" s="1">
        <v>20</v>
      </c>
      <c r="C50177" s="6">
        <v>43879</v>
      </c>
      <c r="D50177" s="1">
        <v>487</v>
      </c>
      <c r="E50177">
        <f>VLOOKUP(D50177,Product!$A$2:$G$607,7)</f>
        <v>32</v>
      </c>
      <c r="F50177" s="1">
        <f>VLOOKUP(E50177,Subcategory!$A$2:$C$38,3)</f>
        <v>4</v>
      </c>
      <c r="G50177" s="1" t="str">
        <f>VLOOKUP(F50177,Category!$A$2:$B$5,2)</f>
        <v>Accessories</v>
      </c>
      <c r="H50177" s="1">
        <v>108</v>
      </c>
      <c r="I50177" s="1" t="str">
        <f>VLOOKUP(H50177,Reseller!$A$2:$D$702,4)</f>
        <v>Wheelsets Storehouse</v>
      </c>
      <c r="J50177" s="1">
        <f>VLOOKUP(H50177,Reseller!$A$2:$D$702,2)</f>
        <v>459</v>
      </c>
      <c r="K50177" s="1" t="str">
        <f>VLOOKUP(J50177,Geography!$A$2:$D$656,4)</f>
        <v>United States</v>
      </c>
      <c r="L50177" s="1">
        <v>2</v>
      </c>
      <c r="M50177" s="1">
        <v>3</v>
      </c>
      <c r="N50177" s="10">
        <v>32.99</v>
      </c>
      <c r="O50177" s="10">
        <v>61.7</v>
      </c>
      <c r="P50177" s="10">
        <v>98.97</v>
      </c>
      <c r="Q50177" s="16">
        <v>37.269999999999996</v>
      </c>
      <c r="AA50177"/>
      <c r="AB50177"/>
      <c r="AC50177">
        <v>2</v>
      </c>
      <c r="AE50177">
        <v>2020</v>
      </c>
    </row>
    <row r="50178" spans="1:31" x14ac:dyDescent="0.3">
      <c r="A50178" s="1" t="s">
        <v>4810</v>
      </c>
      <c r="B50178" s="1">
        <v>21</v>
      </c>
      <c r="C50178" s="6">
        <v>43879</v>
      </c>
      <c r="D50178" s="1">
        <v>472</v>
      </c>
      <c r="E50178">
        <f>VLOOKUP(D50178,Product!$A$2:$G$607,7)</f>
        <v>25</v>
      </c>
      <c r="F50178" s="1">
        <f>VLOOKUP(E50178,Subcategory!$A$2:$C$38,3)</f>
        <v>3</v>
      </c>
      <c r="G50178" s="1" t="str">
        <f>VLOOKUP(F50178,Category!$A$2:$B$5,2)</f>
        <v>Clothing</v>
      </c>
      <c r="H50178" s="1">
        <v>108</v>
      </c>
      <c r="I50178" s="1" t="str">
        <f>VLOOKUP(H50178,Reseller!$A$2:$D$702,4)</f>
        <v>Wheelsets Storehouse</v>
      </c>
      <c r="J50178" s="1">
        <f>VLOOKUP(H50178,Reseller!$A$2:$D$702,2)</f>
        <v>459</v>
      </c>
      <c r="K50178" s="1" t="str">
        <f>VLOOKUP(J50178,Geography!$A$2:$D$656,4)</f>
        <v>United States</v>
      </c>
      <c r="L50178" s="1">
        <v>2</v>
      </c>
      <c r="M50178" s="1">
        <v>7</v>
      </c>
      <c r="N50178" s="10">
        <v>38.1</v>
      </c>
      <c r="O50178" s="10">
        <v>166.24</v>
      </c>
      <c r="P50178" s="10">
        <v>266.7</v>
      </c>
      <c r="Q50178" s="16">
        <v>100.45999999999998</v>
      </c>
      <c r="AA50178"/>
      <c r="AB50178"/>
      <c r="AC50178">
        <v>2</v>
      </c>
      <c r="AE50178">
        <v>2020</v>
      </c>
    </row>
    <row r="50179" spans="1:31" x14ac:dyDescent="0.3">
      <c r="A50179" s="1" t="s">
        <v>4811</v>
      </c>
      <c r="B50179" s="1">
        <v>1</v>
      </c>
      <c r="C50179" s="6">
        <v>43880</v>
      </c>
      <c r="D50179" s="1">
        <v>569</v>
      </c>
      <c r="E50179">
        <f>VLOOKUP(D50179,Product!$A$2:$G$607,7)</f>
        <v>3</v>
      </c>
      <c r="F50179" s="1">
        <f>VLOOKUP(E50179,Subcategory!$A$2:$C$38,3)</f>
        <v>1</v>
      </c>
      <c r="G50179" s="1" t="str">
        <f>VLOOKUP(F50179,Category!$A$2:$B$5,2)</f>
        <v>Bikes</v>
      </c>
      <c r="H50179" s="1">
        <v>8</v>
      </c>
      <c r="I50179" s="1" t="str">
        <f>VLOOKUP(H50179,Reseller!$A$2:$D$702,4)</f>
        <v>Exemplary Cycles</v>
      </c>
      <c r="J50179" s="1">
        <f>VLOOKUP(H50179,Reseller!$A$2:$D$702,2)</f>
        <v>409</v>
      </c>
      <c r="K50179" s="1" t="str">
        <f>VLOOKUP(J50179,Geography!$A$2:$D$656,4)</f>
        <v>United States</v>
      </c>
      <c r="L50179" s="1">
        <v>5</v>
      </c>
      <c r="M50179" s="1">
        <v>1</v>
      </c>
      <c r="N50179" s="10">
        <v>445.41</v>
      </c>
      <c r="O50179" s="10">
        <v>461.44</v>
      </c>
      <c r="P50179" s="10">
        <v>445.41</v>
      </c>
      <c r="Q50179" s="16">
        <v>-16.029999999999973</v>
      </c>
      <c r="AA50179"/>
      <c r="AB50179"/>
      <c r="AC50179">
        <v>2</v>
      </c>
      <c r="AE50179">
        <v>2020</v>
      </c>
    </row>
    <row r="50180" spans="1:31" x14ac:dyDescent="0.3">
      <c r="A50180" s="1" t="s">
        <v>4811</v>
      </c>
      <c r="B50180" s="1">
        <v>2</v>
      </c>
      <c r="C50180" s="6">
        <v>43880</v>
      </c>
      <c r="D50180" s="1">
        <v>565</v>
      </c>
      <c r="E50180">
        <f>VLOOKUP(D50180,Product!$A$2:$G$607,7)</f>
        <v>3</v>
      </c>
      <c r="F50180" s="1">
        <f>VLOOKUP(E50180,Subcategory!$A$2:$C$38,3)</f>
        <v>1</v>
      </c>
      <c r="G50180" s="1" t="str">
        <f>VLOOKUP(F50180,Category!$A$2:$B$5,2)</f>
        <v>Bikes</v>
      </c>
      <c r="H50180" s="1">
        <v>8</v>
      </c>
      <c r="I50180" s="1" t="str">
        <f>VLOOKUP(H50180,Reseller!$A$2:$D$702,4)</f>
        <v>Exemplary Cycles</v>
      </c>
      <c r="J50180" s="1">
        <f>VLOOKUP(H50180,Reseller!$A$2:$D$702,2)</f>
        <v>409</v>
      </c>
      <c r="K50180" s="1" t="str">
        <f>VLOOKUP(J50180,Geography!$A$2:$D$656,4)</f>
        <v>United States</v>
      </c>
      <c r="L50180" s="1">
        <v>5</v>
      </c>
      <c r="M50180" s="1">
        <v>1</v>
      </c>
      <c r="N50180" s="10">
        <v>445.41</v>
      </c>
      <c r="O50180" s="10">
        <v>461.44</v>
      </c>
      <c r="P50180" s="10">
        <v>445.41</v>
      </c>
      <c r="Q50180" s="16">
        <v>-16.029999999999973</v>
      </c>
      <c r="AA50180"/>
      <c r="AB50180"/>
      <c r="AC50180">
        <v>2</v>
      </c>
      <c r="AE50180">
        <v>2020</v>
      </c>
    </row>
    <row r="50181" spans="1:31" x14ac:dyDescent="0.3">
      <c r="A50181" s="1" t="s">
        <v>4811</v>
      </c>
      <c r="B50181" s="1">
        <v>3</v>
      </c>
      <c r="C50181" s="6">
        <v>43880</v>
      </c>
      <c r="D50181" s="1">
        <v>572</v>
      </c>
      <c r="E50181">
        <f>VLOOKUP(D50181,Product!$A$2:$G$607,7)</f>
        <v>3</v>
      </c>
      <c r="F50181" s="1">
        <f>VLOOKUP(E50181,Subcategory!$A$2:$C$38,3)</f>
        <v>1</v>
      </c>
      <c r="G50181" s="1" t="str">
        <f>VLOOKUP(F50181,Category!$A$2:$B$5,2)</f>
        <v>Bikes</v>
      </c>
      <c r="H50181" s="1">
        <v>8</v>
      </c>
      <c r="I50181" s="1" t="str">
        <f>VLOOKUP(H50181,Reseller!$A$2:$D$702,4)</f>
        <v>Exemplary Cycles</v>
      </c>
      <c r="J50181" s="1">
        <f>VLOOKUP(H50181,Reseller!$A$2:$D$702,2)</f>
        <v>409</v>
      </c>
      <c r="K50181" s="1" t="str">
        <f>VLOOKUP(J50181,Geography!$A$2:$D$656,4)</f>
        <v>United States</v>
      </c>
      <c r="L50181" s="1">
        <v>5</v>
      </c>
      <c r="M50181" s="1">
        <v>1</v>
      </c>
      <c r="N50181" s="10">
        <v>445.41</v>
      </c>
      <c r="O50181" s="10">
        <v>461.44</v>
      </c>
      <c r="P50181" s="10">
        <v>445.41</v>
      </c>
      <c r="Q50181" s="16">
        <v>-16.029999999999973</v>
      </c>
      <c r="AA50181"/>
      <c r="AB50181"/>
      <c r="AC50181">
        <v>2</v>
      </c>
      <c r="AE50181">
        <v>2020</v>
      </c>
    </row>
    <row r="50182" spans="1:31" x14ac:dyDescent="0.3">
      <c r="A50182" s="1" t="s">
        <v>4811</v>
      </c>
      <c r="B50182" s="1">
        <v>4</v>
      </c>
      <c r="C50182" s="6">
        <v>43880</v>
      </c>
      <c r="D50182" s="1">
        <v>576</v>
      </c>
      <c r="E50182">
        <f>VLOOKUP(D50182,Product!$A$2:$G$607,7)</f>
        <v>3</v>
      </c>
      <c r="F50182" s="1">
        <f>VLOOKUP(E50182,Subcategory!$A$2:$C$38,3)</f>
        <v>1</v>
      </c>
      <c r="G50182" s="1" t="str">
        <f>VLOOKUP(F50182,Category!$A$2:$B$5,2)</f>
        <v>Bikes</v>
      </c>
      <c r="H50182" s="1">
        <v>8</v>
      </c>
      <c r="I50182" s="1" t="str">
        <f>VLOOKUP(H50182,Reseller!$A$2:$D$702,4)</f>
        <v>Exemplary Cycles</v>
      </c>
      <c r="J50182" s="1">
        <f>VLOOKUP(H50182,Reseller!$A$2:$D$702,2)</f>
        <v>409</v>
      </c>
      <c r="K50182" s="1" t="str">
        <f>VLOOKUP(J50182,Geography!$A$2:$D$656,4)</f>
        <v>United States</v>
      </c>
      <c r="L50182" s="1">
        <v>5</v>
      </c>
      <c r="M50182" s="1">
        <v>1</v>
      </c>
      <c r="N50182" s="10">
        <v>1430.44</v>
      </c>
      <c r="O50182" s="10">
        <v>1481.94</v>
      </c>
      <c r="P50182" s="10">
        <v>1430.44</v>
      </c>
      <c r="Q50182" s="16">
        <v>-51.5</v>
      </c>
      <c r="AA50182"/>
      <c r="AB50182"/>
      <c r="AC50182">
        <v>2</v>
      </c>
      <c r="AE50182">
        <v>2020</v>
      </c>
    </row>
    <row r="50183" spans="1:31" x14ac:dyDescent="0.3">
      <c r="A50183" s="1" t="s">
        <v>4811</v>
      </c>
      <c r="B50183" s="1">
        <v>5</v>
      </c>
      <c r="C50183" s="6">
        <v>43880</v>
      </c>
      <c r="D50183" s="1">
        <v>568</v>
      </c>
      <c r="E50183">
        <f>VLOOKUP(D50183,Product!$A$2:$G$607,7)</f>
        <v>3</v>
      </c>
      <c r="F50183" s="1">
        <f>VLOOKUP(E50183,Subcategory!$A$2:$C$38,3)</f>
        <v>1</v>
      </c>
      <c r="G50183" s="1" t="str">
        <f>VLOOKUP(F50183,Category!$A$2:$B$5,2)</f>
        <v>Bikes</v>
      </c>
      <c r="H50183" s="1">
        <v>8</v>
      </c>
      <c r="I50183" s="1" t="str">
        <f>VLOOKUP(H50183,Reseller!$A$2:$D$702,4)</f>
        <v>Exemplary Cycles</v>
      </c>
      <c r="J50183" s="1">
        <f>VLOOKUP(H50183,Reseller!$A$2:$D$702,2)</f>
        <v>409</v>
      </c>
      <c r="K50183" s="1" t="str">
        <f>VLOOKUP(J50183,Geography!$A$2:$D$656,4)</f>
        <v>United States</v>
      </c>
      <c r="L50183" s="1">
        <v>5</v>
      </c>
      <c r="M50183" s="1">
        <v>1</v>
      </c>
      <c r="N50183" s="10">
        <v>445.41</v>
      </c>
      <c r="O50183" s="10">
        <v>461.44</v>
      </c>
      <c r="P50183" s="10">
        <v>445.41</v>
      </c>
      <c r="Q50183" s="16">
        <v>-16.029999999999973</v>
      </c>
      <c r="AA50183"/>
      <c r="AB50183"/>
      <c r="AC50183">
        <v>2</v>
      </c>
      <c r="AE50183">
        <v>2020</v>
      </c>
    </row>
    <row r="50184" spans="1:31" x14ac:dyDescent="0.3">
      <c r="A50184" s="1" t="s">
        <v>4811</v>
      </c>
      <c r="B50184" s="1">
        <v>6</v>
      </c>
      <c r="C50184" s="6">
        <v>43880</v>
      </c>
      <c r="D50184" s="1">
        <v>564</v>
      </c>
      <c r="E50184">
        <f>VLOOKUP(D50184,Product!$A$2:$G$607,7)</f>
        <v>3</v>
      </c>
      <c r="F50184" s="1">
        <f>VLOOKUP(E50184,Subcategory!$A$2:$C$38,3)</f>
        <v>1</v>
      </c>
      <c r="G50184" s="1" t="str">
        <f>VLOOKUP(F50184,Category!$A$2:$B$5,2)</f>
        <v>Bikes</v>
      </c>
      <c r="H50184" s="1">
        <v>8</v>
      </c>
      <c r="I50184" s="1" t="str">
        <f>VLOOKUP(H50184,Reseller!$A$2:$D$702,4)</f>
        <v>Exemplary Cycles</v>
      </c>
      <c r="J50184" s="1">
        <f>VLOOKUP(H50184,Reseller!$A$2:$D$702,2)</f>
        <v>409</v>
      </c>
      <c r="K50184" s="1" t="str">
        <f>VLOOKUP(J50184,Geography!$A$2:$D$656,4)</f>
        <v>United States</v>
      </c>
      <c r="L50184" s="1">
        <v>5</v>
      </c>
      <c r="M50184" s="1">
        <v>1</v>
      </c>
      <c r="N50184" s="10">
        <v>1430.44</v>
      </c>
      <c r="O50184" s="10">
        <v>1481.94</v>
      </c>
      <c r="P50184" s="10">
        <v>1430.44</v>
      </c>
      <c r="Q50184" s="16">
        <v>-51.5</v>
      </c>
      <c r="AA50184"/>
      <c r="AB50184"/>
      <c r="AC50184">
        <v>2</v>
      </c>
      <c r="AE50184">
        <v>2020</v>
      </c>
    </row>
    <row r="50185" spans="1:31" x14ac:dyDescent="0.3">
      <c r="A50185" s="1" t="s">
        <v>4812</v>
      </c>
      <c r="B50185" s="1">
        <v>1</v>
      </c>
      <c r="C50185" s="6">
        <v>43880</v>
      </c>
      <c r="D50185" s="1">
        <v>475</v>
      </c>
      <c r="E50185">
        <f>VLOOKUP(D50185,Product!$A$2:$G$607,7)</f>
        <v>22</v>
      </c>
      <c r="F50185" s="1">
        <f>VLOOKUP(E50185,Subcategory!$A$2:$C$38,3)</f>
        <v>3</v>
      </c>
      <c r="G50185" s="1" t="str">
        <f>VLOOKUP(F50185,Category!$A$2:$B$5,2)</f>
        <v>Clothing</v>
      </c>
      <c r="H50185" s="1">
        <v>593</v>
      </c>
      <c r="I50185" s="1" t="str">
        <f>VLOOKUP(H50185,Reseller!$A$2:$D$702,4)</f>
        <v>Expert Sports Store</v>
      </c>
      <c r="J50185" s="1">
        <f>VLOOKUP(H50185,Reseller!$A$2:$D$702,2)</f>
        <v>529</v>
      </c>
      <c r="K50185" s="1" t="str">
        <f>VLOOKUP(J50185,Geography!$A$2:$D$656,4)</f>
        <v>United States</v>
      </c>
      <c r="L50185" s="1">
        <v>2</v>
      </c>
      <c r="M50185" s="1">
        <v>1</v>
      </c>
      <c r="N50185" s="10">
        <v>41.99</v>
      </c>
      <c r="O50185" s="10">
        <v>26.18</v>
      </c>
      <c r="P50185" s="10">
        <v>41.99</v>
      </c>
      <c r="Q50185" s="16">
        <v>15.810000000000002</v>
      </c>
      <c r="AA50185"/>
      <c r="AB50185"/>
      <c r="AC50185">
        <v>2</v>
      </c>
      <c r="AE50185">
        <v>2020</v>
      </c>
    </row>
    <row r="50186" spans="1:31" x14ac:dyDescent="0.3">
      <c r="A50186" s="1" t="s">
        <v>4813</v>
      </c>
      <c r="B50186" s="1">
        <v>1</v>
      </c>
      <c r="C50186" s="6">
        <v>43880</v>
      </c>
      <c r="D50186" s="1">
        <v>225</v>
      </c>
      <c r="E50186">
        <f>VLOOKUP(D50186,Product!$A$2:$G$607,7)</f>
        <v>19</v>
      </c>
      <c r="F50186" s="1">
        <f>VLOOKUP(E50186,Subcategory!$A$2:$C$38,3)</f>
        <v>3</v>
      </c>
      <c r="G50186" s="1" t="str">
        <f>VLOOKUP(F50186,Category!$A$2:$B$5,2)</f>
        <v>Clothing</v>
      </c>
      <c r="H50186" s="1">
        <v>87</v>
      </c>
      <c r="I50186" s="1" t="str">
        <f>VLOOKUP(H50186,Reseller!$A$2:$D$702,4)</f>
        <v>Rich Department Store</v>
      </c>
      <c r="J50186" s="1">
        <f>VLOOKUP(H50186,Reseller!$A$2:$D$702,2)</f>
        <v>5</v>
      </c>
      <c r="K50186" s="1" t="str">
        <f>VLOOKUP(J50186,Geography!$A$2:$D$656,4)</f>
        <v>Australia</v>
      </c>
      <c r="L50186" s="1">
        <v>9</v>
      </c>
      <c r="M50186" s="1">
        <v>1</v>
      </c>
      <c r="N50186" s="10">
        <v>5.39</v>
      </c>
      <c r="O50186" s="10">
        <v>6.92</v>
      </c>
      <c r="P50186" s="10">
        <v>5.39</v>
      </c>
      <c r="Q50186" s="16">
        <v>-1.5300000000000002</v>
      </c>
      <c r="AA50186"/>
      <c r="AB50186"/>
      <c r="AC50186">
        <v>2</v>
      </c>
      <c r="AE50186">
        <v>2020</v>
      </c>
    </row>
    <row r="50187" spans="1:31" x14ac:dyDescent="0.3">
      <c r="A50187" s="1" t="s">
        <v>4813</v>
      </c>
      <c r="B50187" s="1">
        <v>2</v>
      </c>
      <c r="C50187" s="6">
        <v>43880</v>
      </c>
      <c r="D50187" s="1">
        <v>492</v>
      </c>
      <c r="E50187">
        <f>VLOOKUP(D50187,Product!$A$2:$G$607,7)</f>
        <v>16</v>
      </c>
      <c r="F50187" s="1">
        <f>VLOOKUP(E50187,Subcategory!$A$2:$C$38,3)</f>
        <v>2</v>
      </c>
      <c r="G50187" s="1" t="str">
        <f>VLOOKUP(F50187,Category!$A$2:$B$5,2)</f>
        <v>Components</v>
      </c>
      <c r="H50187" s="1">
        <v>87</v>
      </c>
      <c r="I50187" s="1" t="str">
        <f>VLOOKUP(H50187,Reseller!$A$2:$D$702,4)</f>
        <v>Rich Department Store</v>
      </c>
      <c r="J50187" s="1">
        <f>VLOOKUP(H50187,Reseller!$A$2:$D$702,2)</f>
        <v>5</v>
      </c>
      <c r="K50187" s="1" t="str">
        <f>VLOOKUP(J50187,Geography!$A$2:$D$656,4)</f>
        <v>Australia</v>
      </c>
      <c r="L50187" s="1">
        <v>9</v>
      </c>
      <c r="M50187" s="1">
        <v>2</v>
      </c>
      <c r="N50187" s="10">
        <v>602.35</v>
      </c>
      <c r="O50187" s="10">
        <v>1203.49</v>
      </c>
      <c r="P50187" s="10">
        <v>1204.7</v>
      </c>
      <c r="Q50187" s="16">
        <v>1.2100000000000364</v>
      </c>
      <c r="AA50187"/>
      <c r="AB50187"/>
      <c r="AC50187">
        <v>2</v>
      </c>
      <c r="AE50187">
        <v>2020</v>
      </c>
    </row>
    <row r="50188" spans="1:31" x14ac:dyDescent="0.3">
      <c r="A50188" s="1" t="s">
        <v>4813</v>
      </c>
      <c r="B50188" s="1">
        <v>3</v>
      </c>
      <c r="C50188" s="6">
        <v>43880</v>
      </c>
      <c r="D50188" s="1">
        <v>576</v>
      </c>
      <c r="E50188">
        <f>VLOOKUP(D50188,Product!$A$2:$G$607,7)</f>
        <v>3</v>
      </c>
      <c r="F50188" s="1">
        <f>VLOOKUP(E50188,Subcategory!$A$2:$C$38,3)</f>
        <v>1</v>
      </c>
      <c r="G50188" s="1" t="str">
        <f>VLOOKUP(F50188,Category!$A$2:$B$5,2)</f>
        <v>Bikes</v>
      </c>
      <c r="H50188" s="1">
        <v>87</v>
      </c>
      <c r="I50188" s="1" t="str">
        <f>VLOOKUP(H50188,Reseller!$A$2:$D$702,4)</f>
        <v>Rich Department Store</v>
      </c>
      <c r="J50188" s="1">
        <f>VLOOKUP(H50188,Reseller!$A$2:$D$702,2)</f>
        <v>5</v>
      </c>
      <c r="K50188" s="1" t="str">
        <f>VLOOKUP(J50188,Geography!$A$2:$D$656,4)</f>
        <v>Australia</v>
      </c>
      <c r="L50188" s="1">
        <v>9</v>
      </c>
      <c r="M50188" s="1">
        <v>2</v>
      </c>
      <c r="N50188" s="10">
        <v>1430.44</v>
      </c>
      <c r="O50188" s="10">
        <v>2963.88</v>
      </c>
      <c r="P50188" s="10">
        <v>2860.88</v>
      </c>
      <c r="Q50188" s="16">
        <v>-103</v>
      </c>
      <c r="AA50188"/>
      <c r="AB50188"/>
      <c r="AC50188">
        <v>2</v>
      </c>
      <c r="AE50188">
        <v>2020</v>
      </c>
    </row>
    <row r="50189" spans="1:31" x14ac:dyDescent="0.3">
      <c r="A50189" s="1" t="s">
        <v>4813</v>
      </c>
      <c r="B50189" s="1">
        <v>4</v>
      </c>
      <c r="C50189" s="6">
        <v>43880</v>
      </c>
      <c r="D50189" s="1">
        <v>574</v>
      </c>
      <c r="E50189">
        <f>VLOOKUP(D50189,Product!$A$2:$G$607,7)</f>
        <v>3</v>
      </c>
      <c r="F50189" s="1">
        <f>VLOOKUP(E50189,Subcategory!$A$2:$C$38,3)</f>
        <v>1</v>
      </c>
      <c r="G50189" s="1" t="str">
        <f>VLOOKUP(F50189,Category!$A$2:$B$5,2)</f>
        <v>Bikes</v>
      </c>
      <c r="H50189" s="1">
        <v>87</v>
      </c>
      <c r="I50189" s="1" t="str">
        <f>VLOOKUP(H50189,Reseller!$A$2:$D$702,4)</f>
        <v>Rich Department Store</v>
      </c>
      <c r="J50189" s="1">
        <f>VLOOKUP(H50189,Reseller!$A$2:$D$702,2)</f>
        <v>5</v>
      </c>
      <c r="K50189" s="1" t="str">
        <f>VLOOKUP(J50189,Geography!$A$2:$D$656,4)</f>
        <v>Australia</v>
      </c>
      <c r="L50189" s="1">
        <v>9</v>
      </c>
      <c r="M50189" s="1">
        <v>1</v>
      </c>
      <c r="N50189" s="10">
        <v>1430.44</v>
      </c>
      <c r="O50189" s="10">
        <v>1481.94</v>
      </c>
      <c r="P50189" s="10">
        <v>1430.44</v>
      </c>
      <c r="Q50189" s="16">
        <v>-51.5</v>
      </c>
      <c r="AA50189"/>
      <c r="AB50189"/>
      <c r="AC50189">
        <v>2</v>
      </c>
      <c r="AE50189">
        <v>2020</v>
      </c>
    </row>
    <row r="50190" spans="1:31" x14ac:dyDescent="0.3">
      <c r="A50190" s="1" t="s">
        <v>4813</v>
      </c>
      <c r="B50190" s="1">
        <v>5</v>
      </c>
      <c r="C50190" s="6">
        <v>43880</v>
      </c>
      <c r="D50190" s="1">
        <v>562</v>
      </c>
      <c r="E50190">
        <f>VLOOKUP(D50190,Product!$A$2:$G$607,7)</f>
        <v>3</v>
      </c>
      <c r="F50190" s="1">
        <f>VLOOKUP(E50190,Subcategory!$A$2:$C$38,3)</f>
        <v>1</v>
      </c>
      <c r="G50190" s="1" t="str">
        <f>VLOOKUP(F50190,Category!$A$2:$B$5,2)</f>
        <v>Bikes</v>
      </c>
      <c r="H50190" s="1">
        <v>87</v>
      </c>
      <c r="I50190" s="1" t="str">
        <f>VLOOKUP(H50190,Reseller!$A$2:$D$702,4)</f>
        <v>Rich Department Store</v>
      </c>
      <c r="J50190" s="1">
        <f>VLOOKUP(H50190,Reseller!$A$2:$D$702,2)</f>
        <v>5</v>
      </c>
      <c r="K50190" s="1" t="str">
        <f>VLOOKUP(J50190,Geography!$A$2:$D$656,4)</f>
        <v>Australia</v>
      </c>
      <c r="L50190" s="1">
        <v>9</v>
      </c>
      <c r="M50190" s="1">
        <v>1</v>
      </c>
      <c r="N50190" s="10">
        <v>1430.44</v>
      </c>
      <c r="O50190" s="10">
        <v>1481.94</v>
      </c>
      <c r="P50190" s="10">
        <v>1430.44</v>
      </c>
      <c r="Q50190" s="16">
        <v>-51.5</v>
      </c>
      <c r="AA50190"/>
      <c r="AB50190"/>
      <c r="AC50190">
        <v>2</v>
      </c>
      <c r="AE50190">
        <v>2020</v>
      </c>
    </row>
    <row r="50191" spans="1:31" x14ac:dyDescent="0.3">
      <c r="A50191" s="1" t="s">
        <v>4813</v>
      </c>
      <c r="B50191" s="1">
        <v>6</v>
      </c>
      <c r="C50191" s="6">
        <v>43880</v>
      </c>
      <c r="D50191" s="1">
        <v>496</v>
      </c>
      <c r="E50191">
        <f>VLOOKUP(D50191,Product!$A$2:$G$607,7)</f>
        <v>16</v>
      </c>
      <c r="F50191" s="1">
        <f>VLOOKUP(E50191,Subcategory!$A$2:$C$38,3)</f>
        <v>2</v>
      </c>
      <c r="G50191" s="1" t="str">
        <f>VLOOKUP(F50191,Category!$A$2:$B$5,2)</f>
        <v>Components</v>
      </c>
      <c r="H50191" s="1">
        <v>87</v>
      </c>
      <c r="I50191" s="1" t="str">
        <f>VLOOKUP(H50191,Reseller!$A$2:$D$702,4)</f>
        <v>Rich Department Store</v>
      </c>
      <c r="J50191" s="1">
        <f>VLOOKUP(H50191,Reseller!$A$2:$D$702,2)</f>
        <v>5</v>
      </c>
      <c r="K50191" s="1" t="str">
        <f>VLOOKUP(J50191,Geography!$A$2:$D$656,4)</f>
        <v>Australia</v>
      </c>
      <c r="L50191" s="1">
        <v>9</v>
      </c>
      <c r="M50191" s="1">
        <v>1</v>
      </c>
      <c r="N50191" s="10">
        <v>602.35</v>
      </c>
      <c r="O50191" s="10">
        <v>601.74</v>
      </c>
      <c r="P50191" s="10">
        <v>602.35</v>
      </c>
      <c r="Q50191" s="16">
        <v>0.61000000000001364</v>
      </c>
      <c r="AA50191"/>
      <c r="AB50191"/>
      <c r="AC50191">
        <v>2</v>
      </c>
      <c r="AE50191">
        <v>2020</v>
      </c>
    </row>
    <row r="50192" spans="1:31" x14ac:dyDescent="0.3">
      <c r="A50192" s="1" t="s">
        <v>4813</v>
      </c>
      <c r="B50192" s="1">
        <v>7</v>
      </c>
      <c r="C50192" s="6">
        <v>43880</v>
      </c>
      <c r="D50192" s="1">
        <v>561</v>
      </c>
      <c r="E50192">
        <f>VLOOKUP(D50192,Product!$A$2:$G$607,7)</f>
        <v>3</v>
      </c>
      <c r="F50192" s="1">
        <f>VLOOKUP(E50192,Subcategory!$A$2:$C$38,3)</f>
        <v>1</v>
      </c>
      <c r="G50192" s="1" t="str">
        <f>VLOOKUP(F50192,Category!$A$2:$B$5,2)</f>
        <v>Bikes</v>
      </c>
      <c r="H50192" s="1">
        <v>87</v>
      </c>
      <c r="I50192" s="1" t="str">
        <f>VLOOKUP(H50192,Reseller!$A$2:$D$702,4)</f>
        <v>Rich Department Store</v>
      </c>
      <c r="J50192" s="1">
        <f>VLOOKUP(H50192,Reseller!$A$2:$D$702,2)</f>
        <v>5</v>
      </c>
      <c r="K50192" s="1" t="str">
        <f>VLOOKUP(J50192,Geography!$A$2:$D$656,4)</f>
        <v>Australia</v>
      </c>
      <c r="L50192" s="1">
        <v>9</v>
      </c>
      <c r="M50192" s="1">
        <v>2</v>
      </c>
      <c r="N50192" s="10">
        <v>1430.44</v>
      </c>
      <c r="O50192" s="10">
        <v>2963.88</v>
      </c>
      <c r="P50192" s="10">
        <v>2860.88</v>
      </c>
      <c r="Q50192" s="16">
        <v>-103</v>
      </c>
      <c r="AA50192"/>
      <c r="AB50192"/>
      <c r="AC50192">
        <v>2</v>
      </c>
      <c r="AE50192">
        <v>2020</v>
      </c>
    </row>
    <row r="50193" spans="1:31" x14ac:dyDescent="0.3">
      <c r="A50193" s="1" t="s">
        <v>4813</v>
      </c>
      <c r="B50193" s="1">
        <v>8</v>
      </c>
      <c r="C50193" s="6">
        <v>43880</v>
      </c>
      <c r="D50193" s="1">
        <v>506</v>
      </c>
      <c r="E50193">
        <f>VLOOKUP(D50193,Product!$A$2:$G$607,7)</f>
        <v>16</v>
      </c>
      <c r="F50193" s="1">
        <f>VLOOKUP(E50193,Subcategory!$A$2:$C$38,3)</f>
        <v>2</v>
      </c>
      <c r="G50193" s="1" t="str">
        <f>VLOOKUP(F50193,Category!$A$2:$B$5,2)</f>
        <v>Components</v>
      </c>
      <c r="H50193" s="1">
        <v>87</v>
      </c>
      <c r="I50193" s="1" t="str">
        <f>VLOOKUP(H50193,Reseller!$A$2:$D$702,4)</f>
        <v>Rich Department Store</v>
      </c>
      <c r="J50193" s="1">
        <f>VLOOKUP(H50193,Reseller!$A$2:$D$702,2)</f>
        <v>5</v>
      </c>
      <c r="K50193" s="1" t="str">
        <f>VLOOKUP(J50193,Geography!$A$2:$D$656,4)</f>
        <v>Australia</v>
      </c>
      <c r="L50193" s="1">
        <v>9</v>
      </c>
      <c r="M50193" s="1">
        <v>3</v>
      </c>
      <c r="N50193" s="10">
        <v>200.05</v>
      </c>
      <c r="O50193" s="10">
        <v>599.55999999999995</v>
      </c>
      <c r="P50193" s="10">
        <v>600.15</v>
      </c>
      <c r="Q50193" s="16">
        <v>0.59000000000003183</v>
      </c>
      <c r="AA50193"/>
      <c r="AB50193"/>
      <c r="AC50193">
        <v>2</v>
      </c>
      <c r="AE50193">
        <v>2020</v>
      </c>
    </row>
    <row r="50194" spans="1:31" x14ac:dyDescent="0.3">
      <c r="A50194" s="1" t="s">
        <v>4813</v>
      </c>
      <c r="B50194" s="1">
        <v>9</v>
      </c>
      <c r="C50194" s="6">
        <v>43880</v>
      </c>
      <c r="D50194" s="1">
        <v>566</v>
      </c>
      <c r="E50194">
        <f>VLOOKUP(D50194,Product!$A$2:$G$607,7)</f>
        <v>3</v>
      </c>
      <c r="F50194" s="1">
        <f>VLOOKUP(E50194,Subcategory!$A$2:$C$38,3)</f>
        <v>1</v>
      </c>
      <c r="G50194" s="1" t="str">
        <f>VLOOKUP(F50194,Category!$A$2:$B$5,2)</f>
        <v>Bikes</v>
      </c>
      <c r="H50194" s="1">
        <v>87</v>
      </c>
      <c r="I50194" s="1" t="str">
        <f>VLOOKUP(H50194,Reseller!$A$2:$D$702,4)</f>
        <v>Rich Department Store</v>
      </c>
      <c r="J50194" s="1">
        <f>VLOOKUP(H50194,Reseller!$A$2:$D$702,2)</f>
        <v>5</v>
      </c>
      <c r="K50194" s="1" t="str">
        <f>VLOOKUP(J50194,Geography!$A$2:$D$656,4)</f>
        <v>Australia</v>
      </c>
      <c r="L50194" s="1">
        <v>9</v>
      </c>
      <c r="M50194" s="1">
        <v>1</v>
      </c>
      <c r="N50194" s="10">
        <v>445.41</v>
      </c>
      <c r="O50194" s="10">
        <v>461.44</v>
      </c>
      <c r="P50194" s="10">
        <v>445.41</v>
      </c>
      <c r="Q50194" s="16">
        <v>-16.029999999999973</v>
      </c>
      <c r="AA50194"/>
      <c r="AB50194"/>
      <c r="AC50194">
        <v>2</v>
      </c>
      <c r="AE50194">
        <v>2020</v>
      </c>
    </row>
    <row r="50195" spans="1:31" x14ac:dyDescent="0.3">
      <c r="A50195" s="1" t="s">
        <v>4813</v>
      </c>
      <c r="B50195" s="1">
        <v>10</v>
      </c>
      <c r="C50195" s="6">
        <v>43880</v>
      </c>
      <c r="D50195" s="1">
        <v>568</v>
      </c>
      <c r="E50195">
        <f>VLOOKUP(D50195,Product!$A$2:$G$607,7)</f>
        <v>3</v>
      </c>
      <c r="F50195" s="1">
        <f>VLOOKUP(E50195,Subcategory!$A$2:$C$38,3)</f>
        <v>1</v>
      </c>
      <c r="G50195" s="1" t="str">
        <f>VLOOKUP(F50195,Category!$A$2:$B$5,2)</f>
        <v>Bikes</v>
      </c>
      <c r="H50195" s="1">
        <v>87</v>
      </c>
      <c r="I50195" s="1" t="str">
        <f>VLOOKUP(H50195,Reseller!$A$2:$D$702,4)</f>
        <v>Rich Department Store</v>
      </c>
      <c r="J50195" s="1">
        <f>VLOOKUP(H50195,Reseller!$A$2:$D$702,2)</f>
        <v>5</v>
      </c>
      <c r="K50195" s="1" t="str">
        <f>VLOOKUP(J50195,Geography!$A$2:$D$656,4)</f>
        <v>Australia</v>
      </c>
      <c r="L50195" s="1">
        <v>9</v>
      </c>
      <c r="M50195" s="1">
        <v>1</v>
      </c>
      <c r="N50195" s="10">
        <v>445.41</v>
      </c>
      <c r="O50195" s="10">
        <v>461.44</v>
      </c>
      <c r="P50195" s="10">
        <v>445.41</v>
      </c>
      <c r="Q50195" s="16">
        <v>-16.029999999999973</v>
      </c>
      <c r="AA50195"/>
      <c r="AB50195"/>
      <c r="AC50195">
        <v>2</v>
      </c>
      <c r="AE50195">
        <v>2020</v>
      </c>
    </row>
    <row r="50196" spans="1:31" x14ac:dyDescent="0.3">
      <c r="A50196" s="1" t="s">
        <v>4813</v>
      </c>
      <c r="B50196" s="1">
        <v>11</v>
      </c>
      <c r="C50196" s="6">
        <v>43880</v>
      </c>
      <c r="D50196" s="1">
        <v>573</v>
      </c>
      <c r="E50196">
        <f>VLOOKUP(D50196,Product!$A$2:$G$607,7)</f>
        <v>3</v>
      </c>
      <c r="F50196" s="1">
        <f>VLOOKUP(E50196,Subcategory!$A$2:$C$38,3)</f>
        <v>1</v>
      </c>
      <c r="G50196" s="1" t="str">
        <f>VLOOKUP(F50196,Category!$A$2:$B$5,2)</f>
        <v>Bikes</v>
      </c>
      <c r="H50196" s="1">
        <v>87</v>
      </c>
      <c r="I50196" s="1" t="str">
        <f>VLOOKUP(H50196,Reseller!$A$2:$D$702,4)</f>
        <v>Rich Department Store</v>
      </c>
      <c r="J50196" s="1">
        <f>VLOOKUP(H50196,Reseller!$A$2:$D$702,2)</f>
        <v>5</v>
      </c>
      <c r="K50196" s="1" t="str">
        <f>VLOOKUP(J50196,Geography!$A$2:$D$656,4)</f>
        <v>Australia</v>
      </c>
      <c r="L50196" s="1">
        <v>9</v>
      </c>
      <c r="M50196" s="1">
        <v>1</v>
      </c>
      <c r="N50196" s="10">
        <v>1430.44</v>
      </c>
      <c r="O50196" s="10">
        <v>1481.94</v>
      </c>
      <c r="P50196" s="10">
        <v>1430.44</v>
      </c>
      <c r="Q50196" s="16">
        <v>-51.5</v>
      </c>
      <c r="AA50196"/>
      <c r="AB50196"/>
      <c r="AC50196">
        <v>2</v>
      </c>
      <c r="AE50196">
        <v>2020</v>
      </c>
    </row>
    <row r="50197" spans="1:31" x14ac:dyDescent="0.3">
      <c r="A50197" s="1" t="s">
        <v>4813</v>
      </c>
      <c r="B50197" s="1">
        <v>12</v>
      </c>
      <c r="C50197" s="6">
        <v>43880</v>
      </c>
      <c r="D50197" s="1">
        <v>500</v>
      </c>
      <c r="E50197">
        <f>VLOOKUP(D50197,Product!$A$2:$G$607,7)</f>
        <v>16</v>
      </c>
      <c r="F50197" s="1">
        <f>VLOOKUP(E50197,Subcategory!$A$2:$C$38,3)</f>
        <v>2</v>
      </c>
      <c r="G50197" s="1" t="str">
        <f>VLOOKUP(F50197,Category!$A$2:$B$5,2)</f>
        <v>Components</v>
      </c>
      <c r="H50197" s="1">
        <v>87</v>
      </c>
      <c r="I50197" s="1" t="str">
        <f>VLOOKUP(H50197,Reseller!$A$2:$D$702,4)</f>
        <v>Rich Department Store</v>
      </c>
      <c r="J50197" s="1">
        <f>VLOOKUP(H50197,Reseller!$A$2:$D$702,2)</f>
        <v>5</v>
      </c>
      <c r="K50197" s="1" t="str">
        <f>VLOOKUP(J50197,Geography!$A$2:$D$656,4)</f>
        <v>Australia</v>
      </c>
      <c r="L50197" s="1">
        <v>9</v>
      </c>
      <c r="M50197" s="1">
        <v>1</v>
      </c>
      <c r="N50197" s="10">
        <v>602.35</v>
      </c>
      <c r="O50197" s="10">
        <v>601.74</v>
      </c>
      <c r="P50197" s="10">
        <v>602.35</v>
      </c>
      <c r="Q50197" s="16">
        <v>0.61000000000001364</v>
      </c>
      <c r="AA50197"/>
      <c r="AB50197"/>
      <c r="AC50197">
        <v>2</v>
      </c>
      <c r="AE50197">
        <v>2020</v>
      </c>
    </row>
    <row r="50198" spans="1:31" x14ac:dyDescent="0.3">
      <c r="A50198" s="1" t="s">
        <v>4813</v>
      </c>
      <c r="B50198" s="1">
        <v>13</v>
      </c>
      <c r="C50198" s="6">
        <v>43880</v>
      </c>
      <c r="D50198" s="1">
        <v>523</v>
      </c>
      <c r="E50198">
        <f>VLOOKUP(D50198,Product!$A$2:$G$607,7)</f>
        <v>15</v>
      </c>
      <c r="F50198" s="1">
        <f>VLOOKUP(E50198,Subcategory!$A$2:$C$38,3)</f>
        <v>2</v>
      </c>
      <c r="G50198" s="1" t="str">
        <f>VLOOKUP(F50198,Category!$A$2:$B$5,2)</f>
        <v>Components</v>
      </c>
      <c r="H50198" s="1">
        <v>87</v>
      </c>
      <c r="I50198" s="1" t="str">
        <f>VLOOKUP(H50198,Reseller!$A$2:$D$702,4)</f>
        <v>Rich Department Store</v>
      </c>
      <c r="J50198" s="1">
        <f>VLOOKUP(H50198,Reseller!$A$2:$D$702,2)</f>
        <v>5</v>
      </c>
      <c r="K50198" s="1" t="str">
        <f>VLOOKUP(J50198,Geography!$A$2:$D$656,4)</f>
        <v>Australia</v>
      </c>
      <c r="L50198" s="1">
        <v>9</v>
      </c>
      <c r="M50198" s="1">
        <v>2</v>
      </c>
      <c r="N50198" s="10">
        <v>31.58</v>
      </c>
      <c r="O50198" s="10">
        <v>46.74</v>
      </c>
      <c r="P50198" s="10">
        <v>63.16</v>
      </c>
      <c r="Q50198" s="16">
        <v>16.419999999999995</v>
      </c>
      <c r="AA50198"/>
      <c r="AB50198"/>
      <c r="AC50198">
        <v>2</v>
      </c>
      <c r="AE50198">
        <v>2020</v>
      </c>
    </row>
    <row r="50199" spans="1:31" x14ac:dyDescent="0.3">
      <c r="A50199" s="1" t="s">
        <v>4813</v>
      </c>
      <c r="B50199" s="1">
        <v>14</v>
      </c>
      <c r="C50199" s="6">
        <v>43880</v>
      </c>
      <c r="D50199" s="1">
        <v>499</v>
      </c>
      <c r="E50199">
        <f>VLOOKUP(D50199,Product!$A$2:$G$607,7)</f>
        <v>16</v>
      </c>
      <c r="F50199" s="1">
        <f>VLOOKUP(E50199,Subcategory!$A$2:$C$38,3)</f>
        <v>2</v>
      </c>
      <c r="G50199" s="1" t="str">
        <f>VLOOKUP(F50199,Category!$A$2:$B$5,2)</f>
        <v>Components</v>
      </c>
      <c r="H50199" s="1">
        <v>87</v>
      </c>
      <c r="I50199" s="1" t="str">
        <f>VLOOKUP(H50199,Reseller!$A$2:$D$702,4)</f>
        <v>Rich Department Store</v>
      </c>
      <c r="J50199" s="1">
        <f>VLOOKUP(H50199,Reseller!$A$2:$D$702,2)</f>
        <v>5</v>
      </c>
      <c r="K50199" s="1" t="str">
        <f>VLOOKUP(J50199,Geography!$A$2:$D$656,4)</f>
        <v>Australia</v>
      </c>
      <c r="L50199" s="1">
        <v>9</v>
      </c>
      <c r="M50199" s="1">
        <v>5</v>
      </c>
      <c r="N50199" s="10">
        <v>602.35</v>
      </c>
      <c r="O50199" s="10">
        <v>3008.72</v>
      </c>
      <c r="P50199" s="10">
        <v>3011.75</v>
      </c>
      <c r="Q50199" s="16">
        <v>3.0300000000002001</v>
      </c>
      <c r="AA50199"/>
      <c r="AB50199"/>
      <c r="AC50199">
        <v>2</v>
      </c>
      <c r="AE50199">
        <v>2020</v>
      </c>
    </row>
    <row r="50200" spans="1:31" x14ac:dyDescent="0.3">
      <c r="A50200" s="1" t="s">
        <v>4813</v>
      </c>
      <c r="B50200" s="1">
        <v>15</v>
      </c>
      <c r="C50200" s="6">
        <v>43880</v>
      </c>
      <c r="D50200" s="1">
        <v>560</v>
      </c>
      <c r="E50200">
        <f>VLOOKUP(D50200,Product!$A$2:$G$607,7)</f>
        <v>3</v>
      </c>
      <c r="F50200" s="1">
        <f>VLOOKUP(E50200,Subcategory!$A$2:$C$38,3)</f>
        <v>1</v>
      </c>
      <c r="G50200" s="1" t="str">
        <f>VLOOKUP(F50200,Category!$A$2:$B$5,2)</f>
        <v>Bikes</v>
      </c>
      <c r="H50200" s="1">
        <v>87</v>
      </c>
      <c r="I50200" s="1" t="str">
        <f>VLOOKUP(H50200,Reseller!$A$2:$D$702,4)</f>
        <v>Rich Department Store</v>
      </c>
      <c r="J50200" s="1">
        <f>VLOOKUP(H50200,Reseller!$A$2:$D$702,2)</f>
        <v>5</v>
      </c>
      <c r="K50200" s="1" t="str">
        <f>VLOOKUP(J50200,Geography!$A$2:$D$656,4)</f>
        <v>Australia</v>
      </c>
      <c r="L50200" s="1">
        <v>9</v>
      </c>
      <c r="M50200" s="1">
        <v>4</v>
      </c>
      <c r="N50200" s="10">
        <v>728.91</v>
      </c>
      <c r="O50200" s="10">
        <v>3020.6</v>
      </c>
      <c r="P50200" s="10">
        <v>2915.64</v>
      </c>
      <c r="Q50200" s="16">
        <v>-104.96000000000004</v>
      </c>
      <c r="AA50200"/>
      <c r="AB50200"/>
      <c r="AC50200">
        <v>2</v>
      </c>
      <c r="AE50200">
        <v>2020</v>
      </c>
    </row>
    <row r="50201" spans="1:31" x14ac:dyDescent="0.3">
      <c r="A50201" s="1" t="s">
        <v>4813</v>
      </c>
      <c r="B50201" s="1">
        <v>16</v>
      </c>
      <c r="C50201" s="6">
        <v>43880</v>
      </c>
      <c r="D50201" s="1">
        <v>565</v>
      </c>
      <c r="E50201">
        <f>VLOOKUP(D50201,Product!$A$2:$G$607,7)</f>
        <v>3</v>
      </c>
      <c r="F50201" s="1">
        <f>VLOOKUP(E50201,Subcategory!$A$2:$C$38,3)</f>
        <v>1</v>
      </c>
      <c r="G50201" s="1" t="str">
        <f>VLOOKUP(F50201,Category!$A$2:$B$5,2)</f>
        <v>Bikes</v>
      </c>
      <c r="H50201" s="1">
        <v>87</v>
      </c>
      <c r="I50201" s="1" t="str">
        <f>VLOOKUP(H50201,Reseller!$A$2:$D$702,4)</f>
        <v>Rich Department Store</v>
      </c>
      <c r="J50201" s="1">
        <f>VLOOKUP(H50201,Reseller!$A$2:$D$702,2)</f>
        <v>5</v>
      </c>
      <c r="K50201" s="1" t="str">
        <f>VLOOKUP(J50201,Geography!$A$2:$D$656,4)</f>
        <v>Australia</v>
      </c>
      <c r="L50201" s="1">
        <v>9</v>
      </c>
      <c r="M50201" s="1">
        <v>1</v>
      </c>
      <c r="N50201" s="10">
        <v>445.41</v>
      </c>
      <c r="O50201" s="10">
        <v>461.44</v>
      </c>
      <c r="P50201" s="10">
        <v>445.41</v>
      </c>
      <c r="Q50201" s="16">
        <v>-16.029999999999973</v>
      </c>
      <c r="AA50201"/>
      <c r="AB50201"/>
      <c r="AC50201">
        <v>2</v>
      </c>
      <c r="AE50201">
        <v>2020</v>
      </c>
    </row>
    <row r="50202" spans="1:31" x14ac:dyDescent="0.3">
      <c r="A50202" s="1" t="s">
        <v>4813</v>
      </c>
      <c r="B50202" s="1">
        <v>17</v>
      </c>
      <c r="C50202" s="6">
        <v>43880</v>
      </c>
      <c r="D50202" s="1">
        <v>564</v>
      </c>
      <c r="E50202">
        <f>VLOOKUP(D50202,Product!$A$2:$G$607,7)</f>
        <v>3</v>
      </c>
      <c r="F50202" s="1">
        <f>VLOOKUP(E50202,Subcategory!$A$2:$C$38,3)</f>
        <v>1</v>
      </c>
      <c r="G50202" s="1" t="str">
        <f>VLOOKUP(F50202,Category!$A$2:$B$5,2)</f>
        <v>Bikes</v>
      </c>
      <c r="H50202" s="1">
        <v>87</v>
      </c>
      <c r="I50202" s="1" t="str">
        <f>VLOOKUP(H50202,Reseller!$A$2:$D$702,4)</f>
        <v>Rich Department Store</v>
      </c>
      <c r="J50202" s="1">
        <f>VLOOKUP(H50202,Reseller!$A$2:$D$702,2)</f>
        <v>5</v>
      </c>
      <c r="K50202" s="1" t="str">
        <f>VLOOKUP(J50202,Geography!$A$2:$D$656,4)</f>
        <v>Australia</v>
      </c>
      <c r="L50202" s="1">
        <v>9</v>
      </c>
      <c r="M50202" s="1">
        <v>2</v>
      </c>
      <c r="N50202" s="10">
        <v>1430.44</v>
      </c>
      <c r="O50202" s="10">
        <v>2963.88</v>
      </c>
      <c r="P50202" s="10">
        <v>2860.88</v>
      </c>
      <c r="Q50202" s="16">
        <v>-103</v>
      </c>
      <c r="AA50202"/>
      <c r="AB50202"/>
      <c r="AC50202">
        <v>2</v>
      </c>
      <c r="AE50202">
        <v>2020</v>
      </c>
    </row>
    <row r="50203" spans="1:31" x14ac:dyDescent="0.3">
      <c r="A50203" s="1" t="s">
        <v>4813</v>
      </c>
      <c r="B50203" s="1">
        <v>18</v>
      </c>
      <c r="C50203" s="6">
        <v>43880</v>
      </c>
      <c r="D50203" s="1">
        <v>579</v>
      </c>
      <c r="E50203">
        <f>VLOOKUP(D50203,Product!$A$2:$G$607,7)</f>
        <v>3</v>
      </c>
      <c r="F50203" s="1">
        <f>VLOOKUP(E50203,Subcategory!$A$2:$C$38,3)</f>
        <v>1</v>
      </c>
      <c r="G50203" s="1" t="str">
        <f>VLOOKUP(F50203,Category!$A$2:$B$5,2)</f>
        <v>Bikes</v>
      </c>
      <c r="H50203" s="1">
        <v>87</v>
      </c>
      <c r="I50203" s="1" t="str">
        <f>VLOOKUP(H50203,Reseller!$A$2:$D$702,4)</f>
        <v>Rich Department Store</v>
      </c>
      <c r="J50203" s="1">
        <f>VLOOKUP(H50203,Reseller!$A$2:$D$702,2)</f>
        <v>5</v>
      </c>
      <c r="K50203" s="1" t="str">
        <f>VLOOKUP(J50203,Geography!$A$2:$D$656,4)</f>
        <v>Australia</v>
      </c>
      <c r="L50203" s="1">
        <v>9</v>
      </c>
      <c r="M50203" s="1">
        <v>2</v>
      </c>
      <c r="N50203" s="10">
        <v>728.91</v>
      </c>
      <c r="O50203" s="10">
        <v>1510.3</v>
      </c>
      <c r="P50203" s="10">
        <v>1457.82</v>
      </c>
      <c r="Q50203" s="16">
        <v>-52.480000000000018</v>
      </c>
      <c r="AA50203"/>
      <c r="AB50203"/>
      <c r="AC50203">
        <v>2</v>
      </c>
      <c r="AE50203">
        <v>2020</v>
      </c>
    </row>
    <row r="50204" spans="1:31" x14ac:dyDescent="0.3">
      <c r="A50204" s="1" t="s">
        <v>4814</v>
      </c>
      <c r="B50204" s="1">
        <v>1</v>
      </c>
      <c r="C50204" s="6">
        <v>43880</v>
      </c>
      <c r="D50204" s="1">
        <v>465</v>
      </c>
      <c r="E50204">
        <f>VLOOKUP(D50204,Product!$A$2:$G$607,7)</f>
        <v>20</v>
      </c>
      <c r="F50204" s="1">
        <f>VLOOKUP(E50204,Subcategory!$A$2:$C$38,3)</f>
        <v>3</v>
      </c>
      <c r="G50204" s="1" t="str">
        <f>VLOOKUP(F50204,Category!$A$2:$B$5,2)</f>
        <v>Clothing</v>
      </c>
      <c r="H50204" s="1">
        <v>638</v>
      </c>
      <c r="I50204" s="1" t="str">
        <f>VLOOKUP(H50204,Reseller!$A$2:$D$702,4)</f>
        <v>Metropolitan Equipment</v>
      </c>
      <c r="J50204" s="1">
        <f>VLOOKUP(H50204,Reseller!$A$2:$D$702,2)</f>
        <v>200</v>
      </c>
      <c r="K50204" s="1" t="str">
        <f>VLOOKUP(J50204,Geography!$A$2:$D$656,4)</f>
        <v>France</v>
      </c>
      <c r="L50204" s="1">
        <v>7</v>
      </c>
      <c r="M50204" s="1">
        <v>4</v>
      </c>
      <c r="N50204" s="10">
        <v>14.69</v>
      </c>
      <c r="O50204" s="10">
        <v>36.64</v>
      </c>
      <c r="P50204" s="10">
        <v>58.76</v>
      </c>
      <c r="Q50204" s="16">
        <v>22.119999999999997</v>
      </c>
      <c r="AA50204"/>
      <c r="AB50204"/>
      <c r="AC50204">
        <v>2</v>
      </c>
      <c r="AE50204">
        <v>2020</v>
      </c>
    </row>
    <row r="50205" spans="1:31" x14ac:dyDescent="0.3">
      <c r="A50205" s="1" t="s">
        <v>4814</v>
      </c>
      <c r="B50205" s="1">
        <v>2</v>
      </c>
      <c r="C50205" s="6">
        <v>43880</v>
      </c>
      <c r="D50205" s="1">
        <v>436</v>
      </c>
      <c r="E50205">
        <f>VLOOKUP(D50205,Product!$A$2:$G$607,7)</f>
        <v>14</v>
      </c>
      <c r="F50205" s="1">
        <f>VLOOKUP(E50205,Subcategory!$A$2:$C$38,3)</f>
        <v>2</v>
      </c>
      <c r="G50205" s="1" t="str">
        <f>VLOOKUP(F50205,Category!$A$2:$B$5,2)</f>
        <v>Components</v>
      </c>
      <c r="H50205" s="1">
        <v>638</v>
      </c>
      <c r="I50205" s="1" t="str">
        <f>VLOOKUP(H50205,Reseller!$A$2:$D$702,4)</f>
        <v>Metropolitan Equipment</v>
      </c>
      <c r="J50205" s="1">
        <f>VLOOKUP(H50205,Reseller!$A$2:$D$702,2)</f>
        <v>200</v>
      </c>
      <c r="K50205" s="1" t="str">
        <f>VLOOKUP(J50205,Geography!$A$2:$D$656,4)</f>
        <v>France</v>
      </c>
      <c r="L50205" s="1">
        <v>7</v>
      </c>
      <c r="M50205" s="1">
        <v>1</v>
      </c>
      <c r="N50205" s="10">
        <v>356.9</v>
      </c>
      <c r="O50205" s="10">
        <v>360.94</v>
      </c>
      <c r="P50205" s="10">
        <v>356.9</v>
      </c>
      <c r="Q50205" s="16">
        <v>-4.0400000000000205</v>
      </c>
      <c r="AA50205"/>
      <c r="AB50205"/>
      <c r="AC50205">
        <v>2</v>
      </c>
      <c r="AE50205">
        <v>2020</v>
      </c>
    </row>
    <row r="50206" spans="1:31" x14ac:dyDescent="0.3">
      <c r="A50206" s="1" t="s">
        <v>4814</v>
      </c>
      <c r="B50206" s="1">
        <v>3</v>
      </c>
      <c r="C50206" s="6">
        <v>43880</v>
      </c>
      <c r="D50206" s="1">
        <v>237</v>
      </c>
      <c r="E50206">
        <f>VLOOKUP(D50206,Product!$A$2:$G$607,7)</f>
        <v>21</v>
      </c>
      <c r="F50206" s="1">
        <f>VLOOKUP(E50206,Subcategory!$A$2:$C$38,3)</f>
        <v>3</v>
      </c>
      <c r="G50206" s="1" t="str">
        <f>VLOOKUP(F50206,Category!$A$2:$B$5,2)</f>
        <v>Clothing</v>
      </c>
      <c r="H50206" s="1">
        <v>638</v>
      </c>
      <c r="I50206" s="1" t="str">
        <f>VLOOKUP(H50206,Reseller!$A$2:$D$702,4)</f>
        <v>Metropolitan Equipment</v>
      </c>
      <c r="J50206" s="1">
        <f>VLOOKUP(H50206,Reseller!$A$2:$D$702,2)</f>
        <v>200</v>
      </c>
      <c r="K50206" s="1" t="str">
        <f>VLOOKUP(J50206,Geography!$A$2:$D$656,4)</f>
        <v>France</v>
      </c>
      <c r="L50206" s="1">
        <v>7</v>
      </c>
      <c r="M50206" s="1">
        <v>2</v>
      </c>
      <c r="N50206" s="10">
        <v>29.99</v>
      </c>
      <c r="O50206" s="10">
        <v>76.98</v>
      </c>
      <c r="P50206" s="10">
        <v>59.98</v>
      </c>
      <c r="Q50206" s="16">
        <v>-17.000000000000007</v>
      </c>
      <c r="AA50206"/>
      <c r="AB50206"/>
      <c r="AC50206">
        <v>2</v>
      </c>
      <c r="AE50206">
        <v>2020</v>
      </c>
    </row>
    <row r="50207" spans="1:31" x14ac:dyDescent="0.3">
      <c r="A50207" s="1" t="s">
        <v>4814</v>
      </c>
      <c r="B50207" s="1">
        <v>4</v>
      </c>
      <c r="C50207" s="6">
        <v>43880</v>
      </c>
      <c r="D50207" s="1">
        <v>605</v>
      </c>
      <c r="E50207">
        <f>VLOOKUP(D50207,Product!$A$2:$G$607,7)</f>
        <v>2</v>
      </c>
      <c r="F50207" s="1">
        <f>VLOOKUP(E50207,Subcategory!$A$2:$C$38,3)</f>
        <v>1</v>
      </c>
      <c r="G50207" s="1" t="str">
        <f>VLOOKUP(F50207,Category!$A$2:$B$5,2)</f>
        <v>Bikes</v>
      </c>
      <c r="H50207" s="1">
        <v>638</v>
      </c>
      <c r="I50207" s="1" t="str">
        <f>VLOOKUP(H50207,Reseller!$A$2:$D$702,4)</f>
        <v>Metropolitan Equipment</v>
      </c>
      <c r="J50207" s="1">
        <f>VLOOKUP(H50207,Reseller!$A$2:$D$702,2)</f>
        <v>200</v>
      </c>
      <c r="K50207" s="1" t="str">
        <f>VLOOKUP(J50207,Geography!$A$2:$D$656,4)</f>
        <v>France</v>
      </c>
      <c r="L50207" s="1">
        <v>7</v>
      </c>
      <c r="M50207" s="1">
        <v>3</v>
      </c>
      <c r="N50207" s="10">
        <v>323.99</v>
      </c>
      <c r="O50207" s="10">
        <v>1030.95</v>
      </c>
      <c r="P50207" s="10">
        <v>971.97</v>
      </c>
      <c r="Q50207" s="16">
        <v>-58.980000000000018</v>
      </c>
      <c r="AA50207"/>
      <c r="AB50207"/>
      <c r="AC50207">
        <v>2</v>
      </c>
      <c r="AE50207">
        <v>2020</v>
      </c>
    </row>
    <row r="50208" spans="1:31" x14ac:dyDescent="0.3">
      <c r="A50208" s="1" t="s">
        <v>4814</v>
      </c>
      <c r="B50208" s="1">
        <v>5</v>
      </c>
      <c r="C50208" s="6">
        <v>43880</v>
      </c>
      <c r="D50208" s="1">
        <v>581</v>
      </c>
      <c r="E50208">
        <f>VLOOKUP(D50208,Product!$A$2:$G$607,7)</f>
        <v>2</v>
      </c>
      <c r="F50208" s="1">
        <f>VLOOKUP(E50208,Subcategory!$A$2:$C$38,3)</f>
        <v>1</v>
      </c>
      <c r="G50208" s="1" t="str">
        <f>VLOOKUP(F50208,Category!$A$2:$B$5,2)</f>
        <v>Bikes</v>
      </c>
      <c r="H50208" s="1">
        <v>638</v>
      </c>
      <c r="I50208" s="1" t="str">
        <f>VLOOKUP(H50208,Reseller!$A$2:$D$702,4)</f>
        <v>Metropolitan Equipment</v>
      </c>
      <c r="J50208" s="1">
        <f>VLOOKUP(H50208,Reseller!$A$2:$D$702,2)</f>
        <v>200</v>
      </c>
      <c r="K50208" s="1" t="str">
        <f>VLOOKUP(J50208,Geography!$A$2:$D$656,4)</f>
        <v>France</v>
      </c>
      <c r="L50208" s="1">
        <v>7</v>
      </c>
      <c r="M50208" s="1">
        <v>3</v>
      </c>
      <c r="N50208" s="10">
        <v>1020.59</v>
      </c>
      <c r="O50208" s="10">
        <v>3247.53</v>
      </c>
      <c r="P50208" s="10">
        <v>3061.77</v>
      </c>
      <c r="Q50208" s="16">
        <v>-185.76000000000022</v>
      </c>
      <c r="AA50208"/>
      <c r="AB50208"/>
      <c r="AC50208">
        <v>2</v>
      </c>
      <c r="AE50208">
        <v>2020</v>
      </c>
    </row>
    <row r="50209" spans="1:31" x14ac:dyDescent="0.3">
      <c r="A50209" s="1" t="s">
        <v>4814</v>
      </c>
      <c r="B50209" s="1">
        <v>6</v>
      </c>
      <c r="C50209" s="6">
        <v>43880</v>
      </c>
      <c r="D50209" s="1">
        <v>384</v>
      </c>
      <c r="E50209">
        <f>VLOOKUP(D50209,Product!$A$2:$G$607,7)</f>
        <v>2</v>
      </c>
      <c r="F50209" s="1">
        <f>VLOOKUP(E50209,Subcategory!$A$2:$C$38,3)</f>
        <v>1</v>
      </c>
      <c r="G50209" s="1" t="str">
        <f>VLOOKUP(F50209,Category!$A$2:$B$5,2)</f>
        <v>Bikes</v>
      </c>
      <c r="H50209" s="1">
        <v>638</v>
      </c>
      <c r="I50209" s="1" t="str">
        <f>VLOOKUP(H50209,Reseller!$A$2:$D$702,4)</f>
        <v>Metropolitan Equipment</v>
      </c>
      <c r="J50209" s="1">
        <f>VLOOKUP(H50209,Reseller!$A$2:$D$702,2)</f>
        <v>200</v>
      </c>
      <c r="K50209" s="1" t="str">
        <f>VLOOKUP(J50209,Geography!$A$2:$D$656,4)</f>
        <v>France</v>
      </c>
      <c r="L50209" s="1">
        <v>7</v>
      </c>
      <c r="M50209" s="1">
        <v>1</v>
      </c>
      <c r="N50209" s="10">
        <v>672.29</v>
      </c>
      <c r="O50209" s="10">
        <v>713.08</v>
      </c>
      <c r="P50209" s="10">
        <v>672.29</v>
      </c>
      <c r="Q50209" s="16">
        <v>-40.790000000000077</v>
      </c>
      <c r="AA50209"/>
      <c r="AB50209"/>
      <c r="AC50209">
        <v>2</v>
      </c>
      <c r="AE50209">
        <v>2020</v>
      </c>
    </row>
    <row r="50210" spans="1:31" x14ac:dyDescent="0.3">
      <c r="A50210" s="1" t="s">
        <v>4814</v>
      </c>
      <c r="B50210" s="1">
        <v>7</v>
      </c>
      <c r="C50210" s="6">
        <v>43880</v>
      </c>
      <c r="D50210" s="1">
        <v>545</v>
      </c>
      <c r="E50210">
        <f>VLOOKUP(D50210,Product!$A$2:$G$607,7)</f>
        <v>13</v>
      </c>
      <c r="F50210" s="1">
        <f>VLOOKUP(E50210,Subcategory!$A$2:$C$38,3)</f>
        <v>2</v>
      </c>
      <c r="G50210" s="1" t="str">
        <f>VLOOKUP(F50210,Category!$A$2:$B$5,2)</f>
        <v>Components</v>
      </c>
      <c r="H50210" s="1">
        <v>638</v>
      </c>
      <c r="I50210" s="1" t="str">
        <f>VLOOKUP(H50210,Reseller!$A$2:$D$702,4)</f>
        <v>Metropolitan Equipment</v>
      </c>
      <c r="J50210" s="1">
        <f>VLOOKUP(H50210,Reseller!$A$2:$D$702,2)</f>
        <v>200</v>
      </c>
      <c r="K50210" s="1" t="str">
        <f>VLOOKUP(J50210,Geography!$A$2:$D$656,4)</f>
        <v>France</v>
      </c>
      <c r="L50210" s="1">
        <v>7</v>
      </c>
      <c r="M50210" s="1">
        <v>5</v>
      </c>
      <c r="N50210" s="10">
        <v>24.29</v>
      </c>
      <c r="O50210" s="10">
        <v>89.89</v>
      </c>
      <c r="P50210" s="10">
        <v>121.45</v>
      </c>
      <c r="Q50210" s="16">
        <v>31.560000000000002</v>
      </c>
      <c r="AA50210"/>
      <c r="AB50210"/>
      <c r="AC50210">
        <v>2</v>
      </c>
      <c r="AE50210">
        <v>2020</v>
      </c>
    </row>
    <row r="50211" spans="1:31" x14ac:dyDescent="0.3">
      <c r="A50211" s="1" t="s">
        <v>4814</v>
      </c>
      <c r="B50211" s="1">
        <v>8</v>
      </c>
      <c r="C50211" s="6">
        <v>43880</v>
      </c>
      <c r="D50211" s="1">
        <v>217</v>
      </c>
      <c r="E50211">
        <f>VLOOKUP(D50211,Product!$A$2:$G$607,7)</f>
        <v>31</v>
      </c>
      <c r="F50211" s="1">
        <f>VLOOKUP(E50211,Subcategory!$A$2:$C$38,3)</f>
        <v>4</v>
      </c>
      <c r="G50211" s="1" t="str">
        <f>VLOOKUP(F50211,Category!$A$2:$B$5,2)</f>
        <v>Accessories</v>
      </c>
      <c r="H50211" s="1">
        <v>638</v>
      </c>
      <c r="I50211" s="1" t="str">
        <f>VLOOKUP(H50211,Reseller!$A$2:$D$702,4)</f>
        <v>Metropolitan Equipment</v>
      </c>
      <c r="J50211" s="1">
        <f>VLOOKUP(H50211,Reseller!$A$2:$D$702,2)</f>
        <v>200</v>
      </c>
      <c r="K50211" s="1" t="str">
        <f>VLOOKUP(J50211,Geography!$A$2:$D$656,4)</f>
        <v>France</v>
      </c>
      <c r="L50211" s="1">
        <v>7</v>
      </c>
      <c r="M50211" s="1">
        <v>5</v>
      </c>
      <c r="N50211" s="10">
        <v>20.99</v>
      </c>
      <c r="O50211" s="10">
        <v>65.430000000000007</v>
      </c>
      <c r="P50211" s="10">
        <v>104.95</v>
      </c>
      <c r="Q50211" s="16">
        <v>39.519999999999996</v>
      </c>
      <c r="AA50211"/>
      <c r="AB50211"/>
      <c r="AC50211">
        <v>2</v>
      </c>
      <c r="AE50211">
        <v>2020</v>
      </c>
    </row>
    <row r="50212" spans="1:31" x14ac:dyDescent="0.3">
      <c r="A50212" s="1" t="s">
        <v>4814</v>
      </c>
      <c r="B50212" s="1">
        <v>9</v>
      </c>
      <c r="C50212" s="6">
        <v>43880</v>
      </c>
      <c r="D50212" s="1">
        <v>255</v>
      </c>
      <c r="E50212">
        <f>VLOOKUP(D50212,Product!$A$2:$G$607,7)</f>
        <v>14</v>
      </c>
      <c r="F50212" s="1">
        <f>VLOOKUP(E50212,Subcategory!$A$2:$C$38,3)</f>
        <v>2</v>
      </c>
      <c r="G50212" s="1" t="str">
        <f>VLOOKUP(F50212,Category!$A$2:$B$5,2)</f>
        <v>Components</v>
      </c>
      <c r="H50212" s="1">
        <v>638</v>
      </c>
      <c r="I50212" s="1" t="str">
        <f>VLOOKUP(H50212,Reseller!$A$2:$D$702,4)</f>
        <v>Metropolitan Equipment</v>
      </c>
      <c r="J50212" s="1">
        <f>VLOOKUP(H50212,Reseller!$A$2:$D$702,2)</f>
        <v>200</v>
      </c>
      <c r="K50212" s="1" t="str">
        <f>VLOOKUP(J50212,Geography!$A$2:$D$656,4)</f>
        <v>France</v>
      </c>
      <c r="L50212" s="1">
        <v>7</v>
      </c>
      <c r="M50212" s="1">
        <v>2</v>
      </c>
      <c r="N50212" s="10">
        <v>202.33</v>
      </c>
      <c r="O50212" s="10">
        <v>409.25</v>
      </c>
      <c r="P50212" s="10">
        <v>404.66</v>
      </c>
      <c r="Q50212" s="16">
        <v>-4.589999999999975</v>
      </c>
      <c r="AA50212"/>
      <c r="AB50212"/>
      <c r="AC50212">
        <v>2</v>
      </c>
      <c r="AE50212">
        <v>2020</v>
      </c>
    </row>
    <row r="50213" spans="1:31" x14ac:dyDescent="0.3">
      <c r="A50213" s="1" t="s">
        <v>4814</v>
      </c>
      <c r="B50213" s="1">
        <v>10</v>
      </c>
      <c r="C50213" s="6">
        <v>43880</v>
      </c>
      <c r="D50213" s="1">
        <v>583</v>
      </c>
      <c r="E50213">
        <f>VLOOKUP(D50213,Product!$A$2:$G$607,7)</f>
        <v>2</v>
      </c>
      <c r="F50213" s="1">
        <f>VLOOKUP(E50213,Subcategory!$A$2:$C$38,3)</f>
        <v>1</v>
      </c>
      <c r="G50213" s="1" t="str">
        <f>VLOOKUP(F50213,Category!$A$2:$B$5,2)</f>
        <v>Bikes</v>
      </c>
      <c r="H50213" s="1">
        <v>638</v>
      </c>
      <c r="I50213" s="1" t="str">
        <f>VLOOKUP(H50213,Reseller!$A$2:$D$702,4)</f>
        <v>Metropolitan Equipment</v>
      </c>
      <c r="J50213" s="1">
        <f>VLOOKUP(H50213,Reseller!$A$2:$D$702,2)</f>
        <v>200</v>
      </c>
      <c r="K50213" s="1" t="str">
        <f>VLOOKUP(J50213,Geography!$A$2:$D$656,4)</f>
        <v>France</v>
      </c>
      <c r="L50213" s="1">
        <v>7</v>
      </c>
      <c r="M50213" s="1">
        <v>3</v>
      </c>
      <c r="N50213" s="10">
        <v>1020.59</v>
      </c>
      <c r="O50213" s="10">
        <v>3247.53</v>
      </c>
      <c r="P50213" s="10">
        <v>3061.77</v>
      </c>
      <c r="Q50213" s="16">
        <v>-185.76000000000022</v>
      </c>
      <c r="AA50213"/>
      <c r="AB50213"/>
      <c r="AC50213">
        <v>2</v>
      </c>
      <c r="AE50213">
        <v>2020</v>
      </c>
    </row>
    <row r="50214" spans="1:31" x14ac:dyDescent="0.3">
      <c r="A50214" s="1" t="s">
        <v>4814</v>
      </c>
      <c r="B50214" s="1">
        <v>11</v>
      </c>
      <c r="C50214" s="6">
        <v>43880</v>
      </c>
      <c r="D50214" s="1">
        <v>222</v>
      </c>
      <c r="E50214">
        <f>VLOOKUP(D50214,Product!$A$2:$G$607,7)</f>
        <v>31</v>
      </c>
      <c r="F50214" s="1">
        <f>VLOOKUP(E50214,Subcategory!$A$2:$C$38,3)</f>
        <v>4</v>
      </c>
      <c r="G50214" s="1" t="str">
        <f>VLOOKUP(F50214,Category!$A$2:$B$5,2)</f>
        <v>Accessories</v>
      </c>
      <c r="H50214" s="1">
        <v>638</v>
      </c>
      <c r="I50214" s="1" t="str">
        <f>VLOOKUP(H50214,Reseller!$A$2:$D$702,4)</f>
        <v>Metropolitan Equipment</v>
      </c>
      <c r="J50214" s="1">
        <f>VLOOKUP(H50214,Reseller!$A$2:$D$702,2)</f>
        <v>200</v>
      </c>
      <c r="K50214" s="1" t="str">
        <f>VLOOKUP(J50214,Geography!$A$2:$D$656,4)</f>
        <v>France</v>
      </c>
      <c r="L50214" s="1">
        <v>7</v>
      </c>
      <c r="M50214" s="1">
        <v>2</v>
      </c>
      <c r="N50214" s="10">
        <v>20.99</v>
      </c>
      <c r="O50214" s="10">
        <v>26.17</v>
      </c>
      <c r="P50214" s="10">
        <v>41.98</v>
      </c>
      <c r="Q50214" s="16">
        <v>15.809999999999995</v>
      </c>
      <c r="AA50214"/>
      <c r="AB50214"/>
      <c r="AC50214">
        <v>2</v>
      </c>
      <c r="AE50214">
        <v>2020</v>
      </c>
    </row>
    <row r="50215" spans="1:31" x14ac:dyDescent="0.3">
      <c r="A50215" s="1" t="s">
        <v>4814</v>
      </c>
      <c r="B50215" s="1">
        <v>12</v>
      </c>
      <c r="C50215" s="6">
        <v>43880</v>
      </c>
      <c r="D50215" s="1">
        <v>463</v>
      </c>
      <c r="E50215">
        <f>VLOOKUP(D50215,Product!$A$2:$G$607,7)</f>
        <v>20</v>
      </c>
      <c r="F50215" s="1">
        <f>VLOOKUP(E50215,Subcategory!$A$2:$C$38,3)</f>
        <v>3</v>
      </c>
      <c r="G50215" s="1" t="str">
        <f>VLOOKUP(F50215,Category!$A$2:$B$5,2)</f>
        <v>Clothing</v>
      </c>
      <c r="H50215" s="1">
        <v>638</v>
      </c>
      <c r="I50215" s="1" t="str">
        <f>VLOOKUP(H50215,Reseller!$A$2:$D$702,4)</f>
        <v>Metropolitan Equipment</v>
      </c>
      <c r="J50215" s="1">
        <f>VLOOKUP(H50215,Reseller!$A$2:$D$702,2)</f>
        <v>200</v>
      </c>
      <c r="K50215" s="1" t="str">
        <f>VLOOKUP(J50215,Geography!$A$2:$D$656,4)</f>
        <v>France</v>
      </c>
      <c r="L50215" s="1">
        <v>7</v>
      </c>
      <c r="M50215" s="1">
        <v>4</v>
      </c>
      <c r="N50215" s="10">
        <v>14.69</v>
      </c>
      <c r="O50215" s="10">
        <v>36.64</v>
      </c>
      <c r="P50215" s="10">
        <v>58.76</v>
      </c>
      <c r="Q50215" s="16">
        <v>22.119999999999997</v>
      </c>
      <c r="AA50215"/>
      <c r="AB50215"/>
      <c r="AC50215">
        <v>2</v>
      </c>
      <c r="AE50215">
        <v>2020</v>
      </c>
    </row>
    <row r="50216" spans="1:31" x14ac:dyDescent="0.3">
      <c r="A50216" s="1" t="s">
        <v>4814</v>
      </c>
      <c r="B50216" s="1">
        <v>13</v>
      </c>
      <c r="C50216" s="6">
        <v>43880</v>
      </c>
      <c r="D50216" s="1">
        <v>231</v>
      </c>
      <c r="E50216">
        <f>VLOOKUP(D50216,Product!$A$2:$G$607,7)</f>
        <v>21</v>
      </c>
      <c r="F50216" s="1">
        <f>VLOOKUP(E50216,Subcategory!$A$2:$C$38,3)</f>
        <v>3</v>
      </c>
      <c r="G50216" s="1" t="str">
        <f>VLOOKUP(F50216,Category!$A$2:$B$5,2)</f>
        <v>Clothing</v>
      </c>
      <c r="H50216" s="1">
        <v>638</v>
      </c>
      <c r="I50216" s="1" t="str">
        <f>VLOOKUP(H50216,Reseller!$A$2:$D$702,4)</f>
        <v>Metropolitan Equipment</v>
      </c>
      <c r="J50216" s="1">
        <f>VLOOKUP(H50216,Reseller!$A$2:$D$702,2)</f>
        <v>200</v>
      </c>
      <c r="K50216" s="1" t="str">
        <f>VLOOKUP(J50216,Geography!$A$2:$D$656,4)</f>
        <v>France</v>
      </c>
      <c r="L50216" s="1">
        <v>7</v>
      </c>
      <c r="M50216" s="1">
        <v>10</v>
      </c>
      <c r="N50216" s="10">
        <v>29.99</v>
      </c>
      <c r="O50216" s="10">
        <v>384.92</v>
      </c>
      <c r="P50216" s="10">
        <v>299.89999999999998</v>
      </c>
      <c r="Q50216" s="16">
        <v>-85.020000000000039</v>
      </c>
      <c r="AA50216"/>
      <c r="AB50216"/>
      <c r="AC50216">
        <v>2</v>
      </c>
      <c r="AE50216">
        <v>2020</v>
      </c>
    </row>
    <row r="50217" spans="1:31" x14ac:dyDescent="0.3">
      <c r="A50217" s="1" t="s">
        <v>4814</v>
      </c>
      <c r="B50217" s="1">
        <v>14</v>
      </c>
      <c r="C50217" s="6">
        <v>43880</v>
      </c>
      <c r="D50217" s="1">
        <v>472</v>
      </c>
      <c r="E50217">
        <f>VLOOKUP(D50217,Product!$A$2:$G$607,7)</f>
        <v>25</v>
      </c>
      <c r="F50217" s="1">
        <f>VLOOKUP(E50217,Subcategory!$A$2:$C$38,3)</f>
        <v>3</v>
      </c>
      <c r="G50217" s="1" t="str">
        <f>VLOOKUP(F50217,Category!$A$2:$B$5,2)</f>
        <v>Clothing</v>
      </c>
      <c r="H50217" s="1">
        <v>638</v>
      </c>
      <c r="I50217" s="1" t="str">
        <f>VLOOKUP(H50217,Reseller!$A$2:$D$702,4)</f>
        <v>Metropolitan Equipment</v>
      </c>
      <c r="J50217" s="1">
        <f>VLOOKUP(H50217,Reseller!$A$2:$D$702,2)</f>
        <v>200</v>
      </c>
      <c r="K50217" s="1" t="str">
        <f>VLOOKUP(J50217,Geography!$A$2:$D$656,4)</f>
        <v>France</v>
      </c>
      <c r="L50217" s="1">
        <v>7</v>
      </c>
      <c r="M50217" s="1">
        <v>7</v>
      </c>
      <c r="N50217" s="10">
        <v>38.1</v>
      </c>
      <c r="O50217" s="10">
        <v>166.24</v>
      </c>
      <c r="P50217" s="10">
        <v>266.7</v>
      </c>
      <c r="Q50217" s="16">
        <v>100.45999999999998</v>
      </c>
      <c r="AA50217"/>
      <c r="AB50217"/>
      <c r="AC50217">
        <v>2</v>
      </c>
      <c r="AE50217">
        <v>2020</v>
      </c>
    </row>
    <row r="50218" spans="1:31" x14ac:dyDescent="0.3">
      <c r="A50218" s="1" t="s">
        <v>4814</v>
      </c>
      <c r="B50218" s="1">
        <v>15</v>
      </c>
      <c r="C50218" s="6">
        <v>43880</v>
      </c>
      <c r="D50218" s="1">
        <v>382</v>
      </c>
      <c r="E50218">
        <f>VLOOKUP(D50218,Product!$A$2:$G$607,7)</f>
        <v>2</v>
      </c>
      <c r="F50218" s="1">
        <f>VLOOKUP(E50218,Subcategory!$A$2:$C$38,3)</f>
        <v>1</v>
      </c>
      <c r="G50218" s="1" t="str">
        <f>VLOOKUP(F50218,Category!$A$2:$B$5,2)</f>
        <v>Bikes</v>
      </c>
      <c r="H50218" s="1">
        <v>638</v>
      </c>
      <c r="I50218" s="1" t="str">
        <f>VLOOKUP(H50218,Reseller!$A$2:$D$702,4)</f>
        <v>Metropolitan Equipment</v>
      </c>
      <c r="J50218" s="1">
        <f>VLOOKUP(H50218,Reseller!$A$2:$D$702,2)</f>
        <v>200</v>
      </c>
      <c r="K50218" s="1" t="str">
        <f>VLOOKUP(J50218,Geography!$A$2:$D$656,4)</f>
        <v>France</v>
      </c>
      <c r="L50218" s="1">
        <v>7</v>
      </c>
      <c r="M50218" s="1">
        <v>5</v>
      </c>
      <c r="N50218" s="10">
        <v>672.29</v>
      </c>
      <c r="O50218" s="10">
        <v>3565.4</v>
      </c>
      <c r="P50218" s="10">
        <v>3361.45</v>
      </c>
      <c r="Q50218" s="16">
        <v>-203.95000000000027</v>
      </c>
      <c r="AA50218"/>
      <c r="AB50218"/>
      <c r="AC50218">
        <v>2</v>
      </c>
      <c r="AE50218">
        <v>2020</v>
      </c>
    </row>
    <row r="50219" spans="1:31" x14ac:dyDescent="0.3">
      <c r="A50219" s="1" t="s">
        <v>4814</v>
      </c>
      <c r="B50219" s="1">
        <v>16</v>
      </c>
      <c r="C50219" s="6">
        <v>43880</v>
      </c>
      <c r="D50219" s="1">
        <v>483</v>
      </c>
      <c r="E50219">
        <f>VLOOKUP(D50219,Product!$A$2:$G$607,7)</f>
        <v>26</v>
      </c>
      <c r="F50219" s="1">
        <f>VLOOKUP(E50219,Subcategory!$A$2:$C$38,3)</f>
        <v>4</v>
      </c>
      <c r="G50219" s="1" t="str">
        <f>VLOOKUP(F50219,Category!$A$2:$B$5,2)</f>
        <v>Accessories</v>
      </c>
      <c r="H50219" s="1">
        <v>638</v>
      </c>
      <c r="I50219" s="1" t="str">
        <f>VLOOKUP(H50219,Reseller!$A$2:$D$702,4)</f>
        <v>Metropolitan Equipment</v>
      </c>
      <c r="J50219" s="1">
        <f>VLOOKUP(H50219,Reseller!$A$2:$D$702,2)</f>
        <v>200</v>
      </c>
      <c r="K50219" s="1" t="str">
        <f>VLOOKUP(J50219,Geography!$A$2:$D$656,4)</f>
        <v>France</v>
      </c>
      <c r="L50219" s="1">
        <v>7</v>
      </c>
      <c r="M50219" s="1">
        <v>11</v>
      </c>
      <c r="N50219" s="10">
        <v>69.599999999999994</v>
      </c>
      <c r="O50219" s="10">
        <v>493.68</v>
      </c>
      <c r="P50219" s="10">
        <v>765.6</v>
      </c>
      <c r="Q50219" s="16">
        <v>271.92</v>
      </c>
      <c r="AA50219"/>
      <c r="AB50219"/>
      <c r="AC50219">
        <v>2</v>
      </c>
      <c r="AE50219">
        <v>2020</v>
      </c>
    </row>
    <row r="50220" spans="1:31" x14ac:dyDescent="0.3">
      <c r="A50220" s="1" t="s">
        <v>4814</v>
      </c>
      <c r="B50220" s="1">
        <v>17</v>
      </c>
      <c r="C50220" s="6">
        <v>43880</v>
      </c>
      <c r="D50220" s="1">
        <v>487</v>
      </c>
      <c r="E50220">
        <f>VLOOKUP(D50220,Product!$A$2:$G$607,7)</f>
        <v>32</v>
      </c>
      <c r="F50220" s="1">
        <f>VLOOKUP(E50220,Subcategory!$A$2:$C$38,3)</f>
        <v>4</v>
      </c>
      <c r="G50220" s="1" t="str">
        <f>VLOOKUP(F50220,Category!$A$2:$B$5,2)</f>
        <v>Accessories</v>
      </c>
      <c r="H50220" s="1">
        <v>638</v>
      </c>
      <c r="I50220" s="1" t="str">
        <f>VLOOKUP(H50220,Reseller!$A$2:$D$702,4)</f>
        <v>Metropolitan Equipment</v>
      </c>
      <c r="J50220" s="1">
        <f>VLOOKUP(H50220,Reseller!$A$2:$D$702,2)</f>
        <v>200</v>
      </c>
      <c r="K50220" s="1" t="str">
        <f>VLOOKUP(J50220,Geography!$A$2:$D$656,4)</f>
        <v>France</v>
      </c>
      <c r="L50220" s="1">
        <v>7</v>
      </c>
      <c r="M50220" s="1">
        <v>3</v>
      </c>
      <c r="N50220" s="10">
        <v>32.99</v>
      </c>
      <c r="O50220" s="10">
        <v>61.7</v>
      </c>
      <c r="P50220" s="10">
        <v>98.97</v>
      </c>
      <c r="Q50220" s="16">
        <v>37.269999999999996</v>
      </c>
      <c r="AA50220"/>
      <c r="AB50220"/>
      <c r="AC50220">
        <v>2</v>
      </c>
      <c r="AE50220">
        <v>2020</v>
      </c>
    </row>
    <row r="50221" spans="1:31" x14ac:dyDescent="0.3">
      <c r="A50221" s="1" t="s">
        <v>4814</v>
      </c>
      <c r="B50221" s="1">
        <v>18</v>
      </c>
      <c r="C50221" s="6">
        <v>43880</v>
      </c>
      <c r="D50221" s="1">
        <v>287</v>
      </c>
      <c r="E50221">
        <f>VLOOKUP(D50221,Product!$A$2:$G$607,7)</f>
        <v>14</v>
      </c>
      <c r="F50221" s="1">
        <f>VLOOKUP(E50221,Subcategory!$A$2:$C$38,3)</f>
        <v>2</v>
      </c>
      <c r="G50221" s="1" t="str">
        <f>VLOOKUP(F50221,Category!$A$2:$B$5,2)</f>
        <v>Components</v>
      </c>
      <c r="H50221" s="1">
        <v>638</v>
      </c>
      <c r="I50221" s="1" t="str">
        <f>VLOOKUP(H50221,Reseller!$A$2:$D$702,4)</f>
        <v>Metropolitan Equipment</v>
      </c>
      <c r="J50221" s="1">
        <f>VLOOKUP(H50221,Reseller!$A$2:$D$702,2)</f>
        <v>200</v>
      </c>
      <c r="K50221" s="1" t="str">
        <f>VLOOKUP(J50221,Geography!$A$2:$D$656,4)</f>
        <v>France</v>
      </c>
      <c r="L50221" s="1">
        <v>7</v>
      </c>
      <c r="M50221" s="1">
        <v>6</v>
      </c>
      <c r="N50221" s="10">
        <v>202.33</v>
      </c>
      <c r="O50221" s="10">
        <v>1227.75</v>
      </c>
      <c r="P50221" s="10">
        <v>1213.98</v>
      </c>
      <c r="Q50221" s="16">
        <v>-13.769999999999982</v>
      </c>
      <c r="AA50221"/>
      <c r="AB50221"/>
      <c r="AC50221">
        <v>2</v>
      </c>
      <c r="AE50221">
        <v>2020</v>
      </c>
    </row>
    <row r="50222" spans="1:31" x14ac:dyDescent="0.3">
      <c r="A50222" s="1" t="s">
        <v>4814</v>
      </c>
      <c r="B50222" s="1">
        <v>19</v>
      </c>
      <c r="C50222" s="6">
        <v>43880</v>
      </c>
      <c r="D50222" s="1">
        <v>471</v>
      </c>
      <c r="E50222">
        <f>VLOOKUP(D50222,Product!$A$2:$G$607,7)</f>
        <v>25</v>
      </c>
      <c r="F50222" s="1">
        <f>VLOOKUP(E50222,Subcategory!$A$2:$C$38,3)</f>
        <v>3</v>
      </c>
      <c r="G50222" s="1" t="str">
        <f>VLOOKUP(F50222,Category!$A$2:$B$5,2)</f>
        <v>Clothing</v>
      </c>
      <c r="H50222" s="1">
        <v>638</v>
      </c>
      <c r="I50222" s="1" t="str">
        <f>VLOOKUP(H50222,Reseller!$A$2:$D$702,4)</f>
        <v>Metropolitan Equipment</v>
      </c>
      <c r="J50222" s="1">
        <f>VLOOKUP(H50222,Reseller!$A$2:$D$702,2)</f>
        <v>200</v>
      </c>
      <c r="K50222" s="1" t="str">
        <f>VLOOKUP(J50222,Geography!$A$2:$D$656,4)</f>
        <v>France</v>
      </c>
      <c r="L50222" s="1">
        <v>7</v>
      </c>
      <c r="M50222" s="1">
        <v>8</v>
      </c>
      <c r="N50222" s="10">
        <v>38.1</v>
      </c>
      <c r="O50222" s="10">
        <v>189.99</v>
      </c>
      <c r="P50222" s="10">
        <v>304.8</v>
      </c>
      <c r="Q50222" s="16">
        <v>114.81</v>
      </c>
      <c r="AA50222"/>
      <c r="AB50222"/>
      <c r="AC50222">
        <v>2</v>
      </c>
      <c r="AE50222">
        <v>2020</v>
      </c>
    </row>
    <row r="50223" spans="1:31" x14ac:dyDescent="0.3">
      <c r="A50223" s="1" t="s">
        <v>4814</v>
      </c>
      <c r="B50223" s="1">
        <v>20</v>
      </c>
      <c r="C50223" s="6">
        <v>43880</v>
      </c>
      <c r="D50223" s="1">
        <v>225</v>
      </c>
      <c r="E50223">
        <f>VLOOKUP(D50223,Product!$A$2:$G$607,7)</f>
        <v>19</v>
      </c>
      <c r="F50223" s="1">
        <f>VLOOKUP(E50223,Subcategory!$A$2:$C$38,3)</f>
        <v>3</v>
      </c>
      <c r="G50223" s="1" t="str">
        <f>VLOOKUP(F50223,Category!$A$2:$B$5,2)</f>
        <v>Clothing</v>
      </c>
      <c r="H50223" s="1">
        <v>638</v>
      </c>
      <c r="I50223" s="1" t="str">
        <f>VLOOKUP(H50223,Reseller!$A$2:$D$702,4)</f>
        <v>Metropolitan Equipment</v>
      </c>
      <c r="J50223" s="1">
        <f>VLOOKUP(H50223,Reseller!$A$2:$D$702,2)</f>
        <v>200</v>
      </c>
      <c r="K50223" s="1" t="str">
        <f>VLOOKUP(J50223,Geography!$A$2:$D$656,4)</f>
        <v>France</v>
      </c>
      <c r="L50223" s="1">
        <v>7</v>
      </c>
      <c r="M50223" s="1">
        <v>6</v>
      </c>
      <c r="N50223" s="10">
        <v>5.39</v>
      </c>
      <c r="O50223" s="10">
        <v>41.53</v>
      </c>
      <c r="P50223" s="10">
        <v>32.340000000000003</v>
      </c>
      <c r="Q50223" s="16">
        <v>-9.1899999999999977</v>
      </c>
      <c r="AA50223"/>
      <c r="AB50223"/>
      <c r="AC50223">
        <v>2</v>
      </c>
      <c r="AE50223">
        <v>2020</v>
      </c>
    </row>
    <row r="50224" spans="1:31" x14ac:dyDescent="0.3">
      <c r="A50224" s="1" t="s">
        <v>4814</v>
      </c>
      <c r="B50224" s="1">
        <v>21</v>
      </c>
      <c r="C50224" s="6">
        <v>43880</v>
      </c>
      <c r="D50224" s="1">
        <v>491</v>
      </c>
      <c r="E50224">
        <f>VLOOKUP(D50224,Product!$A$2:$G$607,7)</f>
        <v>21</v>
      </c>
      <c r="F50224" s="1">
        <f>VLOOKUP(E50224,Subcategory!$A$2:$C$38,3)</f>
        <v>3</v>
      </c>
      <c r="G50224" s="1" t="str">
        <f>VLOOKUP(F50224,Category!$A$2:$B$5,2)</f>
        <v>Clothing</v>
      </c>
      <c r="H50224" s="1">
        <v>638</v>
      </c>
      <c r="I50224" s="1" t="str">
        <f>VLOOKUP(H50224,Reseller!$A$2:$D$702,4)</f>
        <v>Metropolitan Equipment</v>
      </c>
      <c r="J50224" s="1">
        <f>VLOOKUP(H50224,Reseller!$A$2:$D$702,2)</f>
        <v>200</v>
      </c>
      <c r="K50224" s="1" t="str">
        <f>VLOOKUP(J50224,Geography!$A$2:$D$656,4)</f>
        <v>France</v>
      </c>
      <c r="L50224" s="1">
        <v>7</v>
      </c>
      <c r="M50224" s="1">
        <v>10</v>
      </c>
      <c r="N50224" s="10">
        <v>32.39</v>
      </c>
      <c r="O50224" s="10">
        <v>415.72</v>
      </c>
      <c r="P50224" s="10">
        <v>323.89999999999998</v>
      </c>
      <c r="Q50224" s="16">
        <v>-91.82000000000005</v>
      </c>
      <c r="AA50224"/>
      <c r="AB50224"/>
      <c r="AC50224">
        <v>2</v>
      </c>
      <c r="AE50224">
        <v>2020</v>
      </c>
    </row>
    <row r="50225" spans="1:31" x14ac:dyDescent="0.3">
      <c r="A50225" s="1" t="s">
        <v>4814</v>
      </c>
      <c r="B50225" s="1">
        <v>22</v>
      </c>
      <c r="C50225" s="6">
        <v>43880</v>
      </c>
      <c r="D50225" s="1">
        <v>584</v>
      </c>
      <c r="E50225">
        <f>VLOOKUP(D50225,Product!$A$2:$G$607,7)</f>
        <v>2</v>
      </c>
      <c r="F50225" s="1">
        <f>VLOOKUP(E50225,Subcategory!$A$2:$C$38,3)</f>
        <v>1</v>
      </c>
      <c r="G50225" s="1" t="str">
        <f>VLOOKUP(F50225,Category!$A$2:$B$5,2)</f>
        <v>Bikes</v>
      </c>
      <c r="H50225" s="1">
        <v>638</v>
      </c>
      <c r="I50225" s="1" t="str">
        <f>VLOOKUP(H50225,Reseller!$A$2:$D$702,4)</f>
        <v>Metropolitan Equipment</v>
      </c>
      <c r="J50225" s="1">
        <f>VLOOKUP(H50225,Reseller!$A$2:$D$702,2)</f>
        <v>200</v>
      </c>
      <c r="K50225" s="1" t="str">
        <f>VLOOKUP(J50225,Geography!$A$2:$D$656,4)</f>
        <v>France</v>
      </c>
      <c r="L50225" s="1">
        <v>7</v>
      </c>
      <c r="M50225" s="1">
        <v>5</v>
      </c>
      <c r="N50225" s="10">
        <v>323.99</v>
      </c>
      <c r="O50225" s="10">
        <v>1718.25</v>
      </c>
      <c r="P50225" s="10">
        <v>1619.95</v>
      </c>
      <c r="Q50225" s="16">
        <v>-98.299999999999955</v>
      </c>
      <c r="AA50225"/>
      <c r="AB50225"/>
      <c r="AC50225">
        <v>2</v>
      </c>
      <c r="AE50225">
        <v>2020</v>
      </c>
    </row>
    <row r="50226" spans="1:31" x14ac:dyDescent="0.3">
      <c r="A50226" s="1" t="s">
        <v>4814</v>
      </c>
      <c r="B50226" s="1">
        <v>23</v>
      </c>
      <c r="C50226" s="6">
        <v>43880</v>
      </c>
      <c r="D50226" s="1">
        <v>547</v>
      </c>
      <c r="E50226">
        <f>VLOOKUP(D50226,Product!$A$2:$G$607,7)</f>
        <v>13</v>
      </c>
      <c r="F50226" s="1">
        <f>VLOOKUP(E50226,Subcategory!$A$2:$C$38,3)</f>
        <v>2</v>
      </c>
      <c r="G50226" s="1" t="str">
        <f>VLOOKUP(F50226,Category!$A$2:$B$5,2)</f>
        <v>Components</v>
      </c>
      <c r="H50226" s="1">
        <v>638</v>
      </c>
      <c r="I50226" s="1" t="str">
        <f>VLOOKUP(H50226,Reseller!$A$2:$D$702,4)</f>
        <v>Metropolitan Equipment</v>
      </c>
      <c r="J50226" s="1">
        <f>VLOOKUP(H50226,Reseller!$A$2:$D$702,2)</f>
        <v>200</v>
      </c>
      <c r="K50226" s="1" t="str">
        <f>VLOOKUP(J50226,Geography!$A$2:$D$656,4)</f>
        <v>France</v>
      </c>
      <c r="L50226" s="1">
        <v>7</v>
      </c>
      <c r="M50226" s="1">
        <v>2</v>
      </c>
      <c r="N50226" s="10">
        <v>48.59</v>
      </c>
      <c r="O50226" s="10">
        <v>71.92</v>
      </c>
      <c r="P50226" s="10">
        <v>97.18</v>
      </c>
      <c r="Q50226" s="16">
        <v>25.260000000000005</v>
      </c>
      <c r="AA50226"/>
      <c r="AB50226"/>
      <c r="AC50226">
        <v>2</v>
      </c>
      <c r="AE50226">
        <v>2020</v>
      </c>
    </row>
    <row r="50227" spans="1:31" x14ac:dyDescent="0.3">
      <c r="A50227" s="1" t="s">
        <v>4814</v>
      </c>
      <c r="B50227" s="1">
        <v>24</v>
      </c>
      <c r="C50227" s="6">
        <v>43880</v>
      </c>
      <c r="D50227" s="1">
        <v>477</v>
      </c>
      <c r="E50227">
        <f>VLOOKUP(D50227,Product!$A$2:$G$607,7)</f>
        <v>28</v>
      </c>
      <c r="F50227" s="1">
        <f>VLOOKUP(E50227,Subcategory!$A$2:$C$38,3)</f>
        <v>4</v>
      </c>
      <c r="G50227" s="1" t="str">
        <f>VLOOKUP(F50227,Category!$A$2:$B$5,2)</f>
        <v>Accessories</v>
      </c>
      <c r="H50227" s="1">
        <v>638</v>
      </c>
      <c r="I50227" s="1" t="str">
        <f>VLOOKUP(H50227,Reseller!$A$2:$D$702,4)</f>
        <v>Metropolitan Equipment</v>
      </c>
      <c r="J50227" s="1">
        <f>VLOOKUP(H50227,Reseller!$A$2:$D$702,2)</f>
        <v>200</v>
      </c>
      <c r="K50227" s="1" t="str">
        <f>VLOOKUP(J50227,Geography!$A$2:$D$656,4)</f>
        <v>France</v>
      </c>
      <c r="L50227" s="1">
        <v>7</v>
      </c>
      <c r="M50227" s="1">
        <v>12</v>
      </c>
      <c r="N50227" s="10">
        <v>2.89</v>
      </c>
      <c r="O50227" s="10">
        <v>22.4</v>
      </c>
      <c r="P50227" s="10">
        <v>34.68</v>
      </c>
      <c r="Q50227" s="16">
        <v>12.280000000000001</v>
      </c>
      <c r="AA50227"/>
      <c r="AB50227"/>
      <c r="AC50227">
        <v>2</v>
      </c>
      <c r="AE50227">
        <v>2020</v>
      </c>
    </row>
    <row r="50228" spans="1:31" x14ac:dyDescent="0.3">
      <c r="A50228" s="1" t="s">
        <v>4814</v>
      </c>
      <c r="B50228" s="1">
        <v>25</v>
      </c>
      <c r="C50228" s="6">
        <v>43880</v>
      </c>
      <c r="D50228" s="1">
        <v>580</v>
      </c>
      <c r="E50228">
        <f>VLOOKUP(D50228,Product!$A$2:$G$607,7)</f>
        <v>2</v>
      </c>
      <c r="F50228" s="1">
        <f>VLOOKUP(E50228,Subcategory!$A$2:$C$38,3)</f>
        <v>1</v>
      </c>
      <c r="G50228" s="1" t="str">
        <f>VLOOKUP(F50228,Category!$A$2:$B$5,2)</f>
        <v>Bikes</v>
      </c>
      <c r="H50228" s="1">
        <v>638</v>
      </c>
      <c r="I50228" s="1" t="str">
        <f>VLOOKUP(H50228,Reseller!$A$2:$D$702,4)</f>
        <v>Metropolitan Equipment</v>
      </c>
      <c r="J50228" s="1">
        <f>VLOOKUP(H50228,Reseller!$A$2:$D$702,2)</f>
        <v>200</v>
      </c>
      <c r="K50228" s="1" t="str">
        <f>VLOOKUP(J50228,Geography!$A$2:$D$656,4)</f>
        <v>France</v>
      </c>
      <c r="L50228" s="1">
        <v>7</v>
      </c>
      <c r="M50228" s="1">
        <v>8</v>
      </c>
      <c r="N50228" s="10">
        <v>1020.59</v>
      </c>
      <c r="O50228" s="10">
        <v>8660.08</v>
      </c>
      <c r="P50228" s="10">
        <v>8164.72</v>
      </c>
      <c r="Q50228" s="16">
        <v>-495.35999999999967</v>
      </c>
      <c r="AA50228"/>
      <c r="AB50228"/>
      <c r="AC50228">
        <v>2</v>
      </c>
      <c r="AE50228">
        <v>2020</v>
      </c>
    </row>
    <row r="50229" spans="1:31" x14ac:dyDescent="0.3">
      <c r="A50229" s="1" t="s">
        <v>4814</v>
      </c>
      <c r="B50229" s="1">
        <v>26</v>
      </c>
      <c r="C50229" s="6">
        <v>43880</v>
      </c>
      <c r="D50229" s="1">
        <v>374</v>
      </c>
      <c r="E50229">
        <f>VLOOKUP(D50229,Product!$A$2:$G$607,7)</f>
        <v>2</v>
      </c>
      <c r="F50229" s="1">
        <f>VLOOKUP(E50229,Subcategory!$A$2:$C$38,3)</f>
        <v>1</v>
      </c>
      <c r="G50229" s="1" t="str">
        <f>VLOOKUP(F50229,Category!$A$2:$B$5,2)</f>
        <v>Bikes</v>
      </c>
      <c r="H50229" s="1">
        <v>638</v>
      </c>
      <c r="I50229" s="1" t="str">
        <f>VLOOKUP(H50229,Reseller!$A$2:$D$702,4)</f>
        <v>Metropolitan Equipment</v>
      </c>
      <c r="J50229" s="1">
        <f>VLOOKUP(H50229,Reseller!$A$2:$D$702,2)</f>
        <v>200</v>
      </c>
      <c r="K50229" s="1" t="str">
        <f>VLOOKUP(J50229,Geography!$A$2:$D$656,4)</f>
        <v>France</v>
      </c>
      <c r="L50229" s="1">
        <v>7</v>
      </c>
      <c r="M50229" s="1">
        <v>3</v>
      </c>
      <c r="N50229" s="10">
        <v>1466.01</v>
      </c>
      <c r="O50229" s="10">
        <v>4664.84</v>
      </c>
      <c r="P50229" s="10">
        <v>4398.03</v>
      </c>
      <c r="Q50229" s="16">
        <v>-266.8100000000004</v>
      </c>
      <c r="AA50229"/>
      <c r="AB50229"/>
      <c r="AC50229">
        <v>2</v>
      </c>
      <c r="AE50229">
        <v>2020</v>
      </c>
    </row>
    <row r="50230" spans="1:31" x14ac:dyDescent="0.3">
      <c r="A50230" s="1" t="s">
        <v>4814</v>
      </c>
      <c r="B50230" s="1">
        <v>27</v>
      </c>
      <c r="C50230" s="6">
        <v>43880</v>
      </c>
      <c r="D50230" s="1">
        <v>488</v>
      </c>
      <c r="E50230">
        <f>VLOOKUP(D50230,Product!$A$2:$G$607,7)</f>
        <v>21</v>
      </c>
      <c r="F50230" s="1">
        <f>VLOOKUP(E50230,Subcategory!$A$2:$C$38,3)</f>
        <v>3</v>
      </c>
      <c r="G50230" s="1" t="str">
        <f>VLOOKUP(F50230,Category!$A$2:$B$5,2)</f>
        <v>Clothing</v>
      </c>
      <c r="H50230" s="1">
        <v>638</v>
      </c>
      <c r="I50230" s="1" t="str">
        <f>VLOOKUP(H50230,Reseller!$A$2:$D$702,4)</f>
        <v>Metropolitan Equipment</v>
      </c>
      <c r="J50230" s="1">
        <f>VLOOKUP(H50230,Reseller!$A$2:$D$702,2)</f>
        <v>200</v>
      </c>
      <c r="K50230" s="1" t="str">
        <f>VLOOKUP(J50230,Geography!$A$2:$D$656,4)</f>
        <v>France</v>
      </c>
      <c r="L50230" s="1">
        <v>7</v>
      </c>
      <c r="M50230" s="1">
        <v>4</v>
      </c>
      <c r="N50230" s="10">
        <v>32.39</v>
      </c>
      <c r="O50230" s="10">
        <v>166.29</v>
      </c>
      <c r="P50230" s="10">
        <v>129.56</v>
      </c>
      <c r="Q50230" s="16">
        <v>-36.72999999999999</v>
      </c>
      <c r="AA50230"/>
      <c r="AB50230"/>
      <c r="AC50230">
        <v>2</v>
      </c>
      <c r="AE50230">
        <v>2020</v>
      </c>
    </row>
    <row r="50231" spans="1:31" x14ac:dyDescent="0.3">
      <c r="A50231" s="1" t="s">
        <v>4814</v>
      </c>
      <c r="B50231" s="1">
        <v>28</v>
      </c>
      <c r="C50231" s="6">
        <v>43880</v>
      </c>
      <c r="D50231" s="1">
        <v>490</v>
      </c>
      <c r="E50231">
        <f>VLOOKUP(D50231,Product!$A$2:$G$607,7)</f>
        <v>21</v>
      </c>
      <c r="F50231" s="1">
        <f>VLOOKUP(E50231,Subcategory!$A$2:$C$38,3)</f>
        <v>3</v>
      </c>
      <c r="G50231" s="1" t="str">
        <f>VLOOKUP(F50231,Category!$A$2:$B$5,2)</f>
        <v>Clothing</v>
      </c>
      <c r="H50231" s="1">
        <v>638</v>
      </c>
      <c r="I50231" s="1" t="str">
        <f>VLOOKUP(H50231,Reseller!$A$2:$D$702,4)</f>
        <v>Metropolitan Equipment</v>
      </c>
      <c r="J50231" s="1">
        <f>VLOOKUP(H50231,Reseller!$A$2:$D$702,2)</f>
        <v>200</v>
      </c>
      <c r="K50231" s="1" t="str">
        <f>VLOOKUP(J50231,Geography!$A$2:$D$656,4)</f>
        <v>France</v>
      </c>
      <c r="L50231" s="1">
        <v>7</v>
      </c>
      <c r="M50231" s="1">
        <v>6</v>
      </c>
      <c r="N50231" s="10">
        <v>32.39</v>
      </c>
      <c r="O50231" s="10">
        <v>249.43</v>
      </c>
      <c r="P50231" s="10">
        <v>194.34</v>
      </c>
      <c r="Q50231" s="16">
        <v>-55.09</v>
      </c>
      <c r="AA50231"/>
      <c r="AB50231"/>
      <c r="AC50231">
        <v>2</v>
      </c>
      <c r="AE50231">
        <v>2020</v>
      </c>
    </row>
    <row r="50232" spans="1:31" x14ac:dyDescent="0.3">
      <c r="A50232" s="1" t="s">
        <v>4814</v>
      </c>
      <c r="B50232" s="1">
        <v>29</v>
      </c>
      <c r="C50232" s="6">
        <v>43880</v>
      </c>
      <c r="D50232" s="1">
        <v>234</v>
      </c>
      <c r="E50232">
        <f>VLOOKUP(D50232,Product!$A$2:$G$607,7)</f>
        <v>21</v>
      </c>
      <c r="F50232" s="1">
        <f>VLOOKUP(E50232,Subcategory!$A$2:$C$38,3)</f>
        <v>3</v>
      </c>
      <c r="G50232" s="1" t="str">
        <f>VLOOKUP(F50232,Category!$A$2:$B$5,2)</f>
        <v>Clothing</v>
      </c>
      <c r="H50232" s="1">
        <v>638</v>
      </c>
      <c r="I50232" s="1" t="str">
        <f>VLOOKUP(H50232,Reseller!$A$2:$D$702,4)</f>
        <v>Metropolitan Equipment</v>
      </c>
      <c r="J50232" s="1">
        <f>VLOOKUP(H50232,Reseller!$A$2:$D$702,2)</f>
        <v>200</v>
      </c>
      <c r="K50232" s="1" t="str">
        <f>VLOOKUP(J50232,Geography!$A$2:$D$656,4)</f>
        <v>France</v>
      </c>
      <c r="L50232" s="1">
        <v>7</v>
      </c>
      <c r="M50232" s="1">
        <v>6</v>
      </c>
      <c r="N50232" s="10">
        <v>29.99</v>
      </c>
      <c r="O50232" s="10">
        <v>230.95</v>
      </c>
      <c r="P50232" s="10">
        <v>179.94</v>
      </c>
      <c r="Q50232" s="16">
        <v>-51.009999999999991</v>
      </c>
      <c r="AA50232"/>
      <c r="AB50232"/>
      <c r="AC50232">
        <v>2</v>
      </c>
      <c r="AE50232">
        <v>2020</v>
      </c>
    </row>
    <row r="50233" spans="1:31" x14ac:dyDescent="0.3">
      <c r="A50233" s="1" t="s">
        <v>4814</v>
      </c>
      <c r="B50233" s="1">
        <v>30</v>
      </c>
      <c r="C50233" s="6">
        <v>43880</v>
      </c>
      <c r="D50233" s="1">
        <v>480</v>
      </c>
      <c r="E50233">
        <f>VLOOKUP(D50233,Product!$A$2:$G$607,7)</f>
        <v>37</v>
      </c>
      <c r="F50233" s="1">
        <f>VLOOKUP(E50233,Subcategory!$A$2:$C$38,3)</f>
        <v>4</v>
      </c>
      <c r="G50233" s="1" t="str">
        <f>VLOOKUP(F50233,Category!$A$2:$B$5,2)</f>
        <v>Accessories</v>
      </c>
      <c r="H50233" s="1">
        <v>638</v>
      </c>
      <c r="I50233" s="1" t="str">
        <f>VLOOKUP(H50233,Reseller!$A$2:$D$702,4)</f>
        <v>Metropolitan Equipment</v>
      </c>
      <c r="J50233" s="1">
        <f>VLOOKUP(H50233,Reseller!$A$2:$D$702,2)</f>
        <v>200</v>
      </c>
      <c r="K50233" s="1" t="str">
        <f>VLOOKUP(J50233,Geography!$A$2:$D$656,4)</f>
        <v>France</v>
      </c>
      <c r="L50233" s="1">
        <v>7</v>
      </c>
      <c r="M50233" s="1">
        <v>2</v>
      </c>
      <c r="N50233" s="10">
        <v>1.37</v>
      </c>
      <c r="O50233" s="10">
        <v>1.71</v>
      </c>
      <c r="P50233" s="10">
        <v>2.74</v>
      </c>
      <c r="Q50233" s="16">
        <v>1.0300000000000002</v>
      </c>
      <c r="AA50233"/>
      <c r="AB50233"/>
      <c r="AC50233">
        <v>2</v>
      </c>
      <c r="AE50233">
        <v>2020</v>
      </c>
    </row>
    <row r="50234" spans="1:31" x14ac:dyDescent="0.3">
      <c r="A50234" s="1" t="s">
        <v>4814</v>
      </c>
      <c r="B50234" s="1">
        <v>31</v>
      </c>
      <c r="C50234" s="6">
        <v>43880</v>
      </c>
      <c r="D50234" s="1">
        <v>214</v>
      </c>
      <c r="E50234">
        <f>VLOOKUP(D50234,Product!$A$2:$G$607,7)</f>
        <v>31</v>
      </c>
      <c r="F50234" s="1">
        <f>VLOOKUP(E50234,Subcategory!$A$2:$C$38,3)</f>
        <v>4</v>
      </c>
      <c r="G50234" s="1" t="str">
        <f>VLOOKUP(F50234,Category!$A$2:$B$5,2)</f>
        <v>Accessories</v>
      </c>
      <c r="H50234" s="1">
        <v>638</v>
      </c>
      <c r="I50234" s="1" t="str">
        <f>VLOOKUP(H50234,Reseller!$A$2:$D$702,4)</f>
        <v>Metropolitan Equipment</v>
      </c>
      <c r="J50234" s="1">
        <f>VLOOKUP(H50234,Reseller!$A$2:$D$702,2)</f>
        <v>200</v>
      </c>
      <c r="K50234" s="1" t="str">
        <f>VLOOKUP(J50234,Geography!$A$2:$D$656,4)</f>
        <v>France</v>
      </c>
      <c r="L50234" s="1">
        <v>7</v>
      </c>
      <c r="M50234" s="1">
        <v>4</v>
      </c>
      <c r="N50234" s="10">
        <v>20.99</v>
      </c>
      <c r="O50234" s="10">
        <v>52.35</v>
      </c>
      <c r="P50234" s="10">
        <v>83.96</v>
      </c>
      <c r="Q50234" s="16">
        <v>31.609999999999992</v>
      </c>
      <c r="AA50234"/>
      <c r="AB50234"/>
      <c r="AC50234">
        <v>2</v>
      </c>
      <c r="AE50234">
        <v>2020</v>
      </c>
    </row>
    <row r="50235" spans="1:31" x14ac:dyDescent="0.3">
      <c r="A50235" s="1" t="s">
        <v>4814</v>
      </c>
      <c r="B50235" s="1">
        <v>32</v>
      </c>
      <c r="C50235" s="6">
        <v>43880</v>
      </c>
      <c r="D50235" s="1">
        <v>546</v>
      </c>
      <c r="E50235">
        <f>VLOOKUP(D50235,Product!$A$2:$G$607,7)</f>
        <v>13</v>
      </c>
      <c r="F50235" s="1">
        <f>VLOOKUP(E50235,Subcategory!$A$2:$C$38,3)</f>
        <v>2</v>
      </c>
      <c r="G50235" s="1" t="str">
        <f>VLOOKUP(F50235,Category!$A$2:$B$5,2)</f>
        <v>Components</v>
      </c>
      <c r="H50235" s="1">
        <v>638</v>
      </c>
      <c r="I50235" s="1" t="str">
        <f>VLOOKUP(H50235,Reseller!$A$2:$D$702,4)</f>
        <v>Metropolitan Equipment</v>
      </c>
      <c r="J50235" s="1">
        <f>VLOOKUP(H50235,Reseller!$A$2:$D$702,2)</f>
        <v>200</v>
      </c>
      <c r="K50235" s="1" t="str">
        <f>VLOOKUP(J50235,Geography!$A$2:$D$656,4)</f>
        <v>France</v>
      </c>
      <c r="L50235" s="1">
        <v>7</v>
      </c>
      <c r="M50235" s="1">
        <v>3</v>
      </c>
      <c r="N50235" s="10">
        <v>37.25</v>
      </c>
      <c r="O50235" s="10">
        <v>82.7</v>
      </c>
      <c r="P50235" s="10">
        <v>111.75</v>
      </c>
      <c r="Q50235" s="16">
        <v>29.049999999999997</v>
      </c>
      <c r="AA50235"/>
      <c r="AB50235"/>
      <c r="AC50235">
        <v>2</v>
      </c>
      <c r="AE50235">
        <v>2020</v>
      </c>
    </row>
    <row r="50236" spans="1:31" x14ac:dyDescent="0.3">
      <c r="A50236" s="1" t="s">
        <v>4814</v>
      </c>
      <c r="B50236" s="1">
        <v>33</v>
      </c>
      <c r="C50236" s="6">
        <v>43880</v>
      </c>
      <c r="D50236" s="1">
        <v>390</v>
      </c>
      <c r="E50236">
        <f>VLOOKUP(D50236,Product!$A$2:$G$607,7)</f>
        <v>2</v>
      </c>
      <c r="F50236" s="1">
        <f>VLOOKUP(E50236,Subcategory!$A$2:$C$38,3)</f>
        <v>1</v>
      </c>
      <c r="G50236" s="1" t="str">
        <f>VLOOKUP(F50236,Category!$A$2:$B$5,2)</f>
        <v>Bikes</v>
      </c>
      <c r="H50236" s="1">
        <v>638</v>
      </c>
      <c r="I50236" s="1" t="str">
        <f>VLOOKUP(H50236,Reseller!$A$2:$D$702,4)</f>
        <v>Metropolitan Equipment</v>
      </c>
      <c r="J50236" s="1">
        <f>VLOOKUP(H50236,Reseller!$A$2:$D$702,2)</f>
        <v>200</v>
      </c>
      <c r="K50236" s="1" t="str">
        <f>VLOOKUP(J50236,Geography!$A$2:$D$656,4)</f>
        <v>France</v>
      </c>
      <c r="L50236" s="1">
        <v>7</v>
      </c>
      <c r="M50236" s="1">
        <v>2</v>
      </c>
      <c r="N50236" s="10">
        <v>672.29</v>
      </c>
      <c r="O50236" s="10">
        <v>1426.16</v>
      </c>
      <c r="P50236" s="10">
        <v>1344.58</v>
      </c>
      <c r="Q50236" s="16">
        <v>-81.580000000000155</v>
      </c>
      <c r="AA50236"/>
      <c r="AB50236"/>
      <c r="AC50236">
        <v>2</v>
      </c>
      <c r="AE50236">
        <v>2020</v>
      </c>
    </row>
    <row r="50237" spans="1:31" x14ac:dyDescent="0.3">
      <c r="A50237" s="1" t="s">
        <v>4814</v>
      </c>
      <c r="B50237" s="1">
        <v>34</v>
      </c>
      <c r="C50237" s="6">
        <v>43880</v>
      </c>
      <c r="D50237" s="1">
        <v>606</v>
      </c>
      <c r="E50237">
        <f>VLOOKUP(D50237,Product!$A$2:$G$607,7)</f>
        <v>2</v>
      </c>
      <c r="F50237" s="1">
        <f>VLOOKUP(E50237,Subcategory!$A$2:$C$38,3)</f>
        <v>1</v>
      </c>
      <c r="G50237" s="1" t="str">
        <f>VLOOKUP(F50237,Category!$A$2:$B$5,2)</f>
        <v>Bikes</v>
      </c>
      <c r="H50237" s="1">
        <v>638</v>
      </c>
      <c r="I50237" s="1" t="str">
        <f>VLOOKUP(H50237,Reseller!$A$2:$D$702,4)</f>
        <v>Metropolitan Equipment</v>
      </c>
      <c r="J50237" s="1">
        <f>VLOOKUP(H50237,Reseller!$A$2:$D$702,2)</f>
        <v>200</v>
      </c>
      <c r="K50237" s="1" t="str">
        <f>VLOOKUP(J50237,Geography!$A$2:$D$656,4)</f>
        <v>France</v>
      </c>
      <c r="L50237" s="1">
        <v>7</v>
      </c>
      <c r="M50237" s="1">
        <v>2</v>
      </c>
      <c r="N50237" s="10">
        <v>323.99</v>
      </c>
      <c r="O50237" s="10">
        <v>687.3</v>
      </c>
      <c r="P50237" s="10">
        <v>647.98</v>
      </c>
      <c r="Q50237" s="16">
        <v>-39.319999999999936</v>
      </c>
      <c r="AA50237"/>
      <c r="AB50237"/>
      <c r="AC50237">
        <v>2</v>
      </c>
      <c r="AE50237">
        <v>2020</v>
      </c>
    </row>
    <row r="50238" spans="1:31" x14ac:dyDescent="0.3">
      <c r="A50238" s="1" t="s">
        <v>4814</v>
      </c>
      <c r="B50238" s="1">
        <v>35</v>
      </c>
      <c r="C50238" s="6">
        <v>43880</v>
      </c>
      <c r="D50238" s="1">
        <v>376</v>
      </c>
      <c r="E50238">
        <f>VLOOKUP(D50238,Product!$A$2:$G$607,7)</f>
        <v>2</v>
      </c>
      <c r="F50238" s="1">
        <f>VLOOKUP(E50238,Subcategory!$A$2:$C$38,3)</f>
        <v>1</v>
      </c>
      <c r="G50238" s="1" t="str">
        <f>VLOOKUP(F50238,Category!$A$2:$B$5,2)</f>
        <v>Bikes</v>
      </c>
      <c r="H50238" s="1">
        <v>638</v>
      </c>
      <c r="I50238" s="1" t="str">
        <f>VLOOKUP(H50238,Reseller!$A$2:$D$702,4)</f>
        <v>Metropolitan Equipment</v>
      </c>
      <c r="J50238" s="1">
        <f>VLOOKUP(H50238,Reseller!$A$2:$D$702,2)</f>
        <v>200</v>
      </c>
      <c r="K50238" s="1" t="str">
        <f>VLOOKUP(J50238,Geography!$A$2:$D$656,4)</f>
        <v>France</v>
      </c>
      <c r="L50238" s="1">
        <v>7</v>
      </c>
      <c r="M50238" s="1">
        <v>3</v>
      </c>
      <c r="N50238" s="10">
        <v>1466.01</v>
      </c>
      <c r="O50238" s="10">
        <v>4664.84</v>
      </c>
      <c r="P50238" s="10">
        <v>4398.03</v>
      </c>
      <c r="Q50238" s="16">
        <v>-266.8100000000004</v>
      </c>
      <c r="AA50238"/>
      <c r="AB50238"/>
      <c r="AC50238">
        <v>2</v>
      </c>
      <c r="AE50238">
        <v>2020</v>
      </c>
    </row>
    <row r="50239" spans="1:31" x14ac:dyDescent="0.3">
      <c r="A50239" s="1" t="s">
        <v>4814</v>
      </c>
      <c r="B50239" s="1">
        <v>36</v>
      </c>
      <c r="C50239" s="6">
        <v>43880</v>
      </c>
      <c r="D50239" s="1">
        <v>418</v>
      </c>
      <c r="E50239">
        <f>VLOOKUP(D50239,Product!$A$2:$G$607,7)</f>
        <v>14</v>
      </c>
      <c r="F50239" s="1">
        <f>VLOOKUP(E50239,Subcategory!$A$2:$C$38,3)</f>
        <v>2</v>
      </c>
      <c r="G50239" s="1" t="str">
        <f>VLOOKUP(F50239,Category!$A$2:$B$5,2)</f>
        <v>Components</v>
      </c>
      <c r="H50239" s="1">
        <v>638</v>
      </c>
      <c r="I50239" s="1" t="str">
        <f>VLOOKUP(H50239,Reseller!$A$2:$D$702,4)</f>
        <v>Metropolitan Equipment</v>
      </c>
      <c r="J50239" s="1">
        <f>VLOOKUP(H50239,Reseller!$A$2:$D$702,2)</f>
        <v>200</v>
      </c>
      <c r="K50239" s="1" t="str">
        <f>VLOOKUP(J50239,Geography!$A$2:$D$656,4)</f>
        <v>France</v>
      </c>
      <c r="L50239" s="1">
        <v>7</v>
      </c>
      <c r="M50239" s="1">
        <v>3</v>
      </c>
      <c r="N50239" s="10">
        <v>356.9</v>
      </c>
      <c r="O50239" s="10">
        <v>1082.83</v>
      </c>
      <c r="P50239" s="10">
        <v>1070.7</v>
      </c>
      <c r="Q50239" s="16">
        <v>-12.129999999999882</v>
      </c>
      <c r="AA50239"/>
      <c r="AB50239"/>
      <c r="AC50239">
        <v>2</v>
      </c>
      <c r="AE50239">
        <v>2020</v>
      </c>
    </row>
    <row r="50240" spans="1:31" x14ac:dyDescent="0.3">
      <c r="A50240" s="1" t="s">
        <v>4814</v>
      </c>
      <c r="B50240" s="1">
        <v>37</v>
      </c>
      <c r="C50240" s="6">
        <v>43880</v>
      </c>
      <c r="D50240" s="1">
        <v>434</v>
      </c>
      <c r="E50240">
        <f>VLOOKUP(D50240,Product!$A$2:$G$607,7)</f>
        <v>14</v>
      </c>
      <c r="F50240" s="1">
        <f>VLOOKUP(E50240,Subcategory!$A$2:$C$38,3)</f>
        <v>2</v>
      </c>
      <c r="G50240" s="1" t="str">
        <f>VLOOKUP(F50240,Category!$A$2:$B$5,2)</f>
        <v>Components</v>
      </c>
      <c r="H50240" s="1">
        <v>638</v>
      </c>
      <c r="I50240" s="1" t="str">
        <f>VLOOKUP(H50240,Reseller!$A$2:$D$702,4)</f>
        <v>Metropolitan Equipment</v>
      </c>
      <c r="J50240" s="1">
        <f>VLOOKUP(H50240,Reseller!$A$2:$D$702,2)</f>
        <v>200</v>
      </c>
      <c r="K50240" s="1" t="str">
        <f>VLOOKUP(J50240,Geography!$A$2:$D$656,4)</f>
        <v>France</v>
      </c>
      <c r="L50240" s="1">
        <v>7</v>
      </c>
      <c r="M50240" s="1">
        <v>5</v>
      </c>
      <c r="N50240" s="10">
        <v>356.9</v>
      </c>
      <c r="O50240" s="10">
        <v>1804.71</v>
      </c>
      <c r="P50240" s="10">
        <v>1784.5</v>
      </c>
      <c r="Q50240" s="16">
        <v>-20.210000000000036</v>
      </c>
      <c r="AA50240"/>
      <c r="AB50240"/>
      <c r="AC50240">
        <v>2</v>
      </c>
      <c r="AE50240">
        <v>2020</v>
      </c>
    </row>
    <row r="50241" spans="1:31" x14ac:dyDescent="0.3">
      <c r="A50241" s="1" t="s">
        <v>4814</v>
      </c>
      <c r="B50241" s="1">
        <v>38</v>
      </c>
      <c r="C50241" s="6">
        <v>43880</v>
      </c>
      <c r="D50241" s="1">
        <v>484</v>
      </c>
      <c r="E50241">
        <f>VLOOKUP(D50241,Product!$A$2:$G$607,7)</f>
        <v>29</v>
      </c>
      <c r="F50241" s="1">
        <f>VLOOKUP(E50241,Subcategory!$A$2:$C$38,3)</f>
        <v>4</v>
      </c>
      <c r="G50241" s="1" t="str">
        <f>VLOOKUP(F50241,Category!$A$2:$B$5,2)</f>
        <v>Accessories</v>
      </c>
      <c r="H50241" s="1">
        <v>638</v>
      </c>
      <c r="I50241" s="1" t="str">
        <f>VLOOKUP(H50241,Reseller!$A$2:$D$702,4)</f>
        <v>Metropolitan Equipment</v>
      </c>
      <c r="J50241" s="1">
        <f>VLOOKUP(H50241,Reseller!$A$2:$D$702,2)</f>
        <v>200</v>
      </c>
      <c r="K50241" s="1" t="str">
        <f>VLOOKUP(J50241,Geography!$A$2:$D$656,4)</f>
        <v>France</v>
      </c>
      <c r="L50241" s="1">
        <v>7</v>
      </c>
      <c r="M50241" s="1">
        <v>5</v>
      </c>
      <c r="N50241" s="10">
        <v>4.7699999999999996</v>
      </c>
      <c r="O50241" s="10">
        <v>14.87</v>
      </c>
      <c r="P50241" s="10">
        <v>23.85</v>
      </c>
      <c r="Q50241" s="16">
        <v>8.9800000000000022</v>
      </c>
      <c r="AA50241"/>
      <c r="AB50241"/>
      <c r="AC50241">
        <v>2</v>
      </c>
      <c r="AE50241">
        <v>2020</v>
      </c>
    </row>
    <row r="50242" spans="1:31" x14ac:dyDescent="0.3">
      <c r="A50242" s="1" t="s">
        <v>4815</v>
      </c>
      <c r="B50242" s="1">
        <v>1</v>
      </c>
      <c r="C50242" s="6">
        <v>43880</v>
      </c>
      <c r="D50242" s="1">
        <v>580</v>
      </c>
      <c r="E50242">
        <f>VLOOKUP(D50242,Product!$A$2:$G$607,7)</f>
        <v>2</v>
      </c>
      <c r="F50242" s="1">
        <f>VLOOKUP(E50242,Subcategory!$A$2:$C$38,3)</f>
        <v>1</v>
      </c>
      <c r="G50242" s="1" t="str">
        <f>VLOOKUP(F50242,Category!$A$2:$B$5,2)</f>
        <v>Bikes</v>
      </c>
      <c r="H50242" s="1">
        <v>433</v>
      </c>
      <c r="I50242" s="1" t="str">
        <f>VLOOKUP(H50242,Reseller!$A$2:$D$702,4)</f>
        <v>Thorough Parts and Repair Services</v>
      </c>
      <c r="J50242" s="1">
        <f>VLOOKUP(H50242,Reseller!$A$2:$D$702,2)</f>
        <v>624</v>
      </c>
      <c r="K50242" s="1" t="str">
        <f>VLOOKUP(J50242,Geography!$A$2:$D$656,4)</f>
        <v>United States</v>
      </c>
      <c r="L50242" s="1">
        <v>1</v>
      </c>
      <c r="M50242" s="1">
        <v>3</v>
      </c>
      <c r="N50242" s="10">
        <v>1020.59</v>
      </c>
      <c r="O50242" s="10">
        <v>3247.53</v>
      </c>
      <c r="P50242" s="10">
        <v>3061.77</v>
      </c>
      <c r="Q50242" s="16">
        <v>-185.76000000000022</v>
      </c>
      <c r="AA50242"/>
      <c r="AB50242"/>
      <c r="AC50242">
        <v>2</v>
      </c>
      <c r="AE50242">
        <v>2020</v>
      </c>
    </row>
    <row r="50243" spans="1:31" x14ac:dyDescent="0.3">
      <c r="A50243" s="1" t="s">
        <v>4815</v>
      </c>
      <c r="B50243" s="1">
        <v>2</v>
      </c>
      <c r="C50243" s="6">
        <v>43880</v>
      </c>
      <c r="D50243" s="1">
        <v>491</v>
      </c>
      <c r="E50243">
        <f>VLOOKUP(D50243,Product!$A$2:$G$607,7)</f>
        <v>21</v>
      </c>
      <c r="F50243" s="1">
        <f>VLOOKUP(E50243,Subcategory!$A$2:$C$38,3)</f>
        <v>3</v>
      </c>
      <c r="G50243" s="1" t="str">
        <f>VLOOKUP(F50243,Category!$A$2:$B$5,2)</f>
        <v>Clothing</v>
      </c>
      <c r="H50243" s="1">
        <v>433</v>
      </c>
      <c r="I50243" s="1" t="str">
        <f>VLOOKUP(H50243,Reseller!$A$2:$D$702,4)</f>
        <v>Thorough Parts and Repair Services</v>
      </c>
      <c r="J50243" s="1">
        <f>VLOOKUP(H50243,Reseller!$A$2:$D$702,2)</f>
        <v>624</v>
      </c>
      <c r="K50243" s="1" t="str">
        <f>VLOOKUP(J50243,Geography!$A$2:$D$656,4)</f>
        <v>United States</v>
      </c>
      <c r="L50243" s="1">
        <v>1</v>
      </c>
      <c r="M50243" s="1">
        <v>5</v>
      </c>
      <c r="N50243" s="10">
        <v>32.39</v>
      </c>
      <c r="O50243" s="10">
        <v>207.86</v>
      </c>
      <c r="P50243" s="10">
        <v>161.94999999999999</v>
      </c>
      <c r="Q50243" s="16">
        <v>-45.910000000000025</v>
      </c>
      <c r="AA50243"/>
      <c r="AB50243"/>
      <c r="AC50243">
        <v>2</v>
      </c>
      <c r="AE50243">
        <v>2020</v>
      </c>
    </row>
    <row r="50244" spans="1:31" x14ac:dyDescent="0.3">
      <c r="A50244" s="1" t="s">
        <v>4815</v>
      </c>
      <c r="B50244" s="1">
        <v>3</v>
      </c>
      <c r="C50244" s="6">
        <v>43880</v>
      </c>
      <c r="D50244" s="1">
        <v>584</v>
      </c>
      <c r="E50244">
        <f>VLOOKUP(D50244,Product!$A$2:$G$607,7)</f>
        <v>2</v>
      </c>
      <c r="F50244" s="1">
        <f>VLOOKUP(E50244,Subcategory!$A$2:$C$38,3)</f>
        <v>1</v>
      </c>
      <c r="G50244" s="1" t="str">
        <f>VLOOKUP(F50244,Category!$A$2:$B$5,2)</f>
        <v>Bikes</v>
      </c>
      <c r="H50244" s="1">
        <v>433</v>
      </c>
      <c r="I50244" s="1" t="str">
        <f>VLOOKUP(H50244,Reseller!$A$2:$D$702,4)</f>
        <v>Thorough Parts and Repair Services</v>
      </c>
      <c r="J50244" s="1">
        <f>VLOOKUP(H50244,Reseller!$A$2:$D$702,2)</f>
        <v>624</v>
      </c>
      <c r="K50244" s="1" t="str">
        <f>VLOOKUP(J50244,Geography!$A$2:$D$656,4)</f>
        <v>United States</v>
      </c>
      <c r="L50244" s="1">
        <v>1</v>
      </c>
      <c r="M50244" s="1">
        <v>5</v>
      </c>
      <c r="N50244" s="10">
        <v>323.99</v>
      </c>
      <c r="O50244" s="10">
        <v>1718.25</v>
      </c>
      <c r="P50244" s="10">
        <v>1619.95</v>
      </c>
      <c r="Q50244" s="16">
        <v>-98.299999999999955</v>
      </c>
      <c r="AA50244"/>
      <c r="AB50244"/>
      <c r="AC50244">
        <v>2</v>
      </c>
      <c r="AE50244">
        <v>2020</v>
      </c>
    </row>
    <row r="50245" spans="1:31" x14ac:dyDescent="0.3">
      <c r="A50245" s="1" t="s">
        <v>4815</v>
      </c>
      <c r="B50245" s="1">
        <v>4</v>
      </c>
      <c r="C50245" s="6">
        <v>43880</v>
      </c>
      <c r="D50245" s="1">
        <v>471</v>
      </c>
      <c r="E50245">
        <f>VLOOKUP(D50245,Product!$A$2:$G$607,7)</f>
        <v>25</v>
      </c>
      <c r="F50245" s="1">
        <f>VLOOKUP(E50245,Subcategory!$A$2:$C$38,3)</f>
        <v>3</v>
      </c>
      <c r="G50245" s="1" t="str">
        <f>VLOOKUP(F50245,Category!$A$2:$B$5,2)</f>
        <v>Clothing</v>
      </c>
      <c r="H50245" s="1">
        <v>433</v>
      </c>
      <c r="I50245" s="1" t="str">
        <f>VLOOKUP(H50245,Reseller!$A$2:$D$702,4)</f>
        <v>Thorough Parts and Repair Services</v>
      </c>
      <c r="J50245" s="1">
        <f>VLOOKUP(H50245,Reseller!$A$2:$D$702,2)</f>
        <v>624</v>
      </c>
      <c r="K50245" s="1" t="str">
        <f>VLOOKUP(J50245,Geography!$A$2:$D$656,4)</f>
        <v>United States</v>
      </c>
      <c r="L50245" s="1">
        <v>1</v>
      </c>
      <c r="M50245" s="1">
        <v>1</v>
      </c>
      <c r="N50245" s="10">
        <v>38.1</v>
      </c>
      <c r="O50245" s="10">
        <v>23.75</v>
      </c>
      <c r="P50245" s="10">
        <v>38.1</v>
      </c>
      <c r="Q50245" s="16">
        <v>14.350000000000001</v>
      </c>
      <c r="AA50245"/>
      <c r="AB50245"/>
      <c r="AC50245">
        <v>2</v>
      </c>
      <c r="AE50245">
        <v>2020</v>
      </c>
    </row>
    <row r="50246" spans="1:31" x14ac:dyDescent="0.3">
      <c r="A50246" s="1" t="s">
        <v>4815</v>
      </c>
      <c r="B50246" s="1">
        <v>5</v>
      </c>
      <c r="C50246" s="6">
        <v>43880</v>
      </c>
      <c r="D50246" s="1">
        <v>583</v>
      </c>
      <c r="E50246">
        <f>VLOOKUP(D50246,Product!$A$2:$G$607,7)</f>
        <v>2</v>
      </c>
      <c r="F50246" s="1">
        <f>VLOOKUP(E50246,Subcategory!$A$2:$C$38,3)</f>
        <v>1</v>
      </c>
      <c r="G50246" s="1" t="str">
        <f>VLOOKUP(F50246,Category!$A$2:$B$5,2)</f>
        <v>Bikes</v>
      </c>
      <c r="H50246" s="1">
        <v>433</v>
      </c>
      <c r="I50246" s="1" t="str">
        <f>VLOOKUP(H50246,Reseller!$A$2:$D$702,4)</f>
        <v>Thorough Parts and Repair Services</v>
      </c>
      <c r="J50246" s="1">
        <f>VLOOKUP(H50246,Reseller!$A$2:$D$702,2)</f>
        <v>624</v>
      </c>
      <c r="K50246" s="1" t="str">
        <f>VLOOKUP(J50246,Geography!$A$2:$D$656,4)</f>
        <v>United States</v>
      </c>
      <c r="L50246" s="1">
        <v>1</v>
      </c>
      <c r="M50246" s="1">
        <v>6</v>
      </c>
      <c r="N50246" s="10">
        <v>1020.59</v>
      </c>
      <c r="O50246" s="10">
        <v>6495.06</v>
      </c>
      <c r="P50246" s="10">
        <v>6123.54</v>
      </c>
      <c r="Q50246" s="16">
        <v>-371.52000000000044</v>
      </c>
      <c r="AA50246"/>
      <c r="AB50246"/>
      <c r="AC50246">
        <v>2</v>
      </c>
      <c r="AE50246">
        <v>2020</v>
      </c>
    </row>
    <row r="50247" spans="1:31" x14ac:dyDescent="0.3">
      <c r="A50247" s="1" t="s">
        <v>4815</v>
      </c>
      <c r="B50247" s="1">
        <v>6</v>
      </c>
      <c r="C50247" s="6">
        <v>43880</v>
      </c>
      <c r="D50247" s="1">
        <v>372</v>
      </c>
      <c r="E50247">
        <f>VLOOKUP(D50247,Product!$A$2:$G$607,7)</f>
        <v>2</v>
      </c>
      <c r="F50247" s="1">
        <f>VLOOKUP(E50247,Subcategory!$A$2:$C$38,3)</f>
        <v>1</v>
      </c>
      <c r="G50247" s="1" t="str">
        <f>VLOOKUP(F50247,Category!$A$2:$B$5,2)</f>
        <v>Bikes</v>
      </c>
      <c r="H50247" s="1">
        <v>433</v>
      </c>
      <c r="I50247" s="1" t="str">
        <f>VLOOKUP(H50247,Reseller!$A$2:$D$702,4)</f>
        <v>Thorough Parts and Repair Services</v>
      </c>
      <c r="J50247" s="1">
        <f>VLOOKUP(H50247,Reseller!$A$2:$D$702,2)</f>
        <v>624</v>
      </c>
      <c r="K50247" s="1" t="str">
        <f>VLOOKUP(J50247,Geography!$A$2:$D$656,4)</f>
        <v>United States</v>
      </c>
      <c r="L50247" s="1">
        <v>1</v>
      </c>
      <c r="M50247" s="1">
        <v>5</v>
      </c>
      <c r="N50247" s="10">
        <v>1466.01</v>
      </c>
      <c r="O50247" s="10">
        <v>7774.74</v>
      </c>
      <c r="P50247" s="10">
        <v>7330.05</v>
      </c>
      <c r="Q50247" s="16">
        <v>-444.6899999999996</v>
      </c>
      <c r="AA50247"/>
      <c r="AB50247"/>
      <c r="AC50247">
        <v>2</v>
      </c>
      <c r="AE50247">
        <v>2020</v>
      </c>
    </row>
    <row r="50248" spans="1:31" x14ac:dyDescent="0.3">
      <c r="A50248" s="1" t="s">
        <v>4815</v>
      </c>
      <c r="B50248" s="1">
        <v>7</v>
      </c>
      <c r="C50248" s="6">
        <v>43880</v>
      </c>
      <c r="D50248" s="1">
        <v>386</v>
      </c>
      <c r="E50248">
        <f>VLOOKUP(D50248,Product!$A$2:$G$607,7)</f>
        <v>2</v>
      </c>
      <c r="F50248" s="1">
        <f>VLOOKUP(E50248,Subcategory!$A$2:$C$38,3)</f>
        <v>1</v>
      </c>
      <c r="G50248" s="1" t="str">
        <f>VLOOKUP(F50248,Category!$A$2:$B$5,2)</f>
        <v>Bikes</v>
      </c>
      <c r="H50248" s="1">
        <v>433</v>
      </c>
      <c r="I50248" s="1" t="str">
        <f>VLOOKUP(H50248,Reseller!$A$2:$D$702,4)</f>
        <v>Thorough Parts and Repair Services</v>
      </c>
      <c r="J50248" s="1">
        <f>VLOOKUP(H50248,Reseller!$A$2:$D$702,2)</f>
        <v>624</v>
      </c>
      <c r="K50248" s="1" t="str">
        <f>VLOOKUP(J50248,Geography!$A$2:$D$656,4)</f>
        <v>United States</v>
      </c>
      <c r="L50248" s="1">
        <v>1</v>
      </c>
      <c r="M50248" s="1">
        <v>4</v>
      </c>
      <c r="N50248" s="10">
        <v>672.29</v>
      </c>
      <c r="O50248" s="10">
        <v>2852.32</v>
      </c>
      <c r="P50248" s="10">
        <v>2689.16</v>
      </c>
      <c r="Q50248" s="16">
        <v>-163.16000000000031</v>
      </c>
      <c r="AA50248"/>
      <c r="AB50248"/>
      <c r="AC50248">
        <v>2</v>
      </c>
      <c r="AE50248">
        <v>2020</v>
      </c>
    </row>
    <row r="50249" spans="1:31" x14ac:dyDescent="0.3">
      <c r="A50249" s="1" t="s">
        <v>4815</v>
      </c>
      <c r="B50249" s="1">
        <v>8</v>
      </c>
      <c r="C50249" s="6">
        <v>43880</v>
      </c>
      <c r="D50249" s="1">
        <v>581</v>
      </c>
      <c r="E50249">
        <f>VLOOKUP(D50249,Product!$A$2:$G$607,7)</f>
        <v>2</v>
      </c>
      <c r="F50249" s="1">
        <f>VLOOKUP(E50249,Subcategory!$A$2:$C$38,3)</f>
        <v>1</v>
      </c>
      <c r="G50249" s="1" t="str">
        <f>VLOOKUP(F50249,Category!$A$2:$B$5,2)</f>
        <v>Bikes</v>
      </c>
      <c r="H50249" s="1">
        <v>433</v>
      </c>
      <c r="I50249" s="1" t="str">
        <f>VLOOKUP(H50249,Reseller!$A$2:$D$702,4)</f>
        <v>Thorough Parts and Repair Services</v>
      </c>
      <c r="J50249" s="1">
        <f>VLOOKUP(H50249,Reseller!$A$2:$D$702,2)</f>
        <v>624</v>
      </c>
      <c r="K50249" s="1" t="str">
        <f>VLOOKUP(J50249,Geography!$A$2:$D$656,4)</f>
        <v>United States</v>
      </c>
      <c r="L50249" s="1">
        <v>1</v>
      </c>
      <c r="M50249" s="1">
        <v>7</v>
      </c>
      <c r="N50249" s="10">
        <v>1020.59</v>
      </c>
      <c r="O50249" s="10">
        <v>7577.57</v>
      </c>
      <c r="P50249" s="10">
        <v>7144.13</v>
      </c>
      <c r="Q50249" s="16">
        <v>-433.4399999999996</v>
      </c>
      <c r="AA50249"/>
      <c r="AB50249"/>
      <c r="AC50249">
        <v>2</v>
      </c>
      <c r="AE50249">
        <v>2020</v>
      </c>
    </row>
    <row r="50250" spans="1:31" x14ac:dyDescent="0.3">
      <c r="A50250" s="1" t="s">
        <v>4815</v>
      </c>
      <c r="B50250" s="1">
        <v>9</v>
      </c>
      <c r="C50250" s="6">
        <v>43880</v>
      </c>
      <c r="D50250" s="1">
        <v>376</v>
      </c>
      <c r="E50250">
        <f>VLOOKUP(D50250,Product!$A$2:$G$607,7)</f>
        <v>2</v>
      </c>
      <c r="F50250" s="1">
        <f>VLOOKUP(E50250,Subcategory!$A$2:$C$38,3)</f>
        <v>1</v>
      </c>
      <c r="G50250" s="1" t="str">
        <f>VLOOKUP(F50250,Category!$A$2:$B$5,2)</f>
        <v>Bikes</v>
      </c>
      <c r="H50250" s="1">
        <v>433</v>
      </c>
      <c r="I50250" s="1" t="str">
        <f>VLOOKUP(H50250,Reseller!$A$2:$D$702,4)</f>
        <v>Thorough Parts and Repair Services</v>
      </c>
      <c r="J50250" s="1">
        <f>VLOOKUP(H50250,Reseller!$A$2:$D$702,2)</f>
        <v>624</v>
      </c>
      <c r="K50250" s="1" t="str">
        <f>VLOOKUP(J50250,Geography!$A$2:$D$656,4)</f>
        <v>United States</v>
      </c>
      <c r="L50250" s="1">
        <v>1</v>
      </c>
      <c r="M50250" s="1">
        <v>2</v>
      </c>
      <c r="N50250" s="10">
        <v>1466.01</v>
      </c>
      <c r="O50250" s="10">
        <v>3109.9</v>
      </c>
      <c r="P50250" s="10">
        <v>2932.02</v>
      </c>
      <c r="Q50250" s="16">
        <v>-177.88000000000011</v>
      </c>
      <c r="AA50250"/>
      <c r="AB50250"/>
      <c r="AC50250">
        <v>2</v>
      </c>
      <c r="AE50250">
        <v>2020</v>
      </c>
    </row>
    <row r="50251" spans="1:31" x14ac:dyDescent="0.3">
      <c r="A50251" s="1" t="s">
        <v>4815</v>
      </c>
      <c r="B50251" s="1">
        <v>10</v>
      </c>
      <c r="C50251" s="6">
        <v>43880</v>
      </c>
      <c r="D50251" s="1">
        <v>482</v>
      </c>
      <c r="E50251">
        <f>VLOOKUP(D50251,Product!$A$2:$G$607,7)</f>
        <v>23</v>
      </c>
      <c r="F50251" s="1">
        <f>VLOOKUP(E50251,Subcategory!$A$2:$C$38,3)</f>
        <v>3</v>
      </c>
      <c r="G50251" s="1" t="str">
        <f>VLOOKUP(F50251,Category!$A$2:$B$5,2)</f>
        <v>Clothing</v>
      </c>
      <c r="H50251" s="1">
        <v>433</v>
      </c>
      <c r="I50251" s="1" t="str">
        <f>VLOOKUP(H50251,Reseller!$A$2:$D$702,4)</f>
        <v>Thorough Parts and Repair Services</v>
      </c>
      <c r="J50251" s="1">
        <f>VLOOKUP(H50251,Reseller!$A$2:$D$702,2)</f>
        <v>624</v>
      </c>
      <c r="K50251" s="1" t="str">
        <f>VLOOKUP(J50251,Geography!$A$2:$D$656,4)</f>
        <v>United States</v>
      </c>
      <c r="L50251" s="1">
        <v>1</v>
      </c>
      <c r="M50251" s="1">
        <v>6</v>
      </c>
      <c r="N50251" s="10">
        <v>5.39</v>
      </c>
      <c r="O50251" s="10">
        <v>20.170000000000002</v>
      </c>
      <c r="P50251" s="10">
        <v>32.340000000000003</v>
      </c>
      <c r="Q50251" s="16">
        <v>12.170000000000002</v>
      </c>
      <c r="AA50251"/>
      <c r="AB50251"/>
      <c r="AC50251">
        <v>2</v>
      </c>
      <c r="AE50251">
        <v>2020</v>
      </c>
    </row>
    <row r="50252" spans="1:31" x14ac:dyDescent="0.3">
      <c r="A50252" s="1" t="s">
        <v>4815</v>
      </c>
      <c r="B50252" s="1">
        <v>11</v>
      </c>
      <c r="C50252" s="6">
        <v>43880</v>
      </c>
      <c r="D50252" s="1">
        <v>582</v>
      </c>
      <c r="E50252">
        <f>VLOOKUP(D50252,Product!$A$2:$G$607,7)</f>
        <v>2</v>
      </c>
      <c r="F50252" s="1">
        <f>VLOOKUP(E50252,Subcategory!$A$2:$C$38,3)</f>
        <v>1</v>
      </c>
      <c r="G50252" s="1" t="str">
        <f>VLOOKUP(F50252,Category!$A$2:$B$5,2)</f>
        <v>Bikes</v>
      </c>
      <c r="H50252" s="1">
        <v>433</v>
      </c>
      <c r="I50252" s="1" t="str">
        <f>VLOOKUP(H50252,Reseller!$A$2:$D$702,4)</f>
        <v>Thorough Parts and Repair Services</v>
      </c>
      <c r="J50252" s="1">
        <f>VLOOKUP(H50252,Reseller!$A$2:$D$702,2)</f>
        <v>624</v>
      </c>
      <c r="K50252" s="1" t="str">
        <f>VLOOKUP(J50252,Geography!$A$2:$D$656,4)</f>
        <v>United States</v>
      </c>
      <c r="L50252" s="1">
        <v>1</v>
      </c>
      <c r="M50252" s="1">
        <v>2</v>
      </c>
      <c r="N50252" s="10">
        <v>1020.59</v>
      </c>
      <c r="O50252" s="10">
        <v>2165.02</v>
      </c>
      <c r="P50252" s="10">
        <v>2041.18</v>
      </c>
      <c r="Q50252" s="16">
        <v>-123.83999999999992</v>
      </c>
      <c r="AA50252"/>
      <c r="AB50252"/>
      <c r="AC50252">
        <v>2</v>
      </c>
      <c r="AE50252">
        <v>2020</v>
      </c>
    </row>
    <row r="50253" spans="1:31" x14ac:dyDescent="0.3">
      <c r="A50253" s="1" t="s">
        <v>4815</v>
      </c>
      <c r="B50253" s="1">
        <v>12</v>
      </c>
      <c r="C50253" s="6">
        <v>43880</v>
      </c>
      <c r="D50253" s="1">
        <v>606</v>
      </c>
      <c r="E50253">
        <f>VLOOKUP(D50253,Product!$A$2:$G$607,7)</f>
        <v>2</v>
      </c>
      <c r="F50253" s="1">
        <f>VLOOKUP(E50253,Subcategory!$A$2:$C$38,3)</f>
        <v>1</v>
      </c>
      <c r="G50253" s="1" t="str">
        <f>VLOOKUP(F50253,Category!$A$2:$B$5,2)</f>
        <v>Bikes</v>
      </c>
      <c r="H50253" s="1">
        <v>433</v>
      </c>
      <c r="I50253" s="1" t="str">
        <f>VLOOKUP(H50253,Reseller!$A$2:$D$702,4)</f>
        <v>Thorough Parts and Repair Services</v>
      </c>
      <c r="J50253" s="1">
        <f>VLOOKUP(H50253,Reseller!$A$2:$D$702,2)</f>
        <v>624</v>
      </c>
      <c r="K50253" s="1" t="str">
        <f>VLOOKUP(J50253,Geography!$A$2:$D$656,4)</f>
        <v>United States</v>
      </c>
      <c r="L50253" s="1">
        <v>1</v>
      </c>
      <c r="M50253" s="1">
        <v>6</v>
      </c>
      <c r="N50253" s="10">
        <v>323.99</v>
      </c>
      <c r="O50253" s="10">
        <v>2061.9</v>
      </c>
      <c r="P50253" s="10">
        <v>1943.94</v>
      </c>
      <c r="Q50253" s="16">
        <v>-117.96000000000004</v>
      </c>
      <c r="AA50253"/>
      <c r="AB50253"/>
      <c r="AC50253">
        <v>2</v>
      </c>
      <c r="AE50253">
        <v>2020</v>
      </c>
    </row>
    <row r="50254" spans="1:31" x14ac:dyDescent="0.3">
      <c r="A50254" s="1" t="s">
        <v>4815</v>
      </c>
      <c r="B50254" s="1">
        <v>13</v>
      </c>
      <c r="C50254" s="6">
        <v>43880</v>
      </c>
      <c r="D50254" s="1">
        <v>382</v>
      </c>
      <c r="E50254">
        <f>VLOOKUP(D50254,Product!$A$2:$G$607,7)</f>
        <v>2</v>
      </c>
      <c r="F50254" s="1">
        <f>VLOOKUP(E50254,Subcategory!$A$2:$C$38,3)</f>
        <v>1</v>
      </c>
      <c r="G50254" s="1" t="str">
        <f>VLOOKUP(F50254,Category!$A$2:$B$5,2)</f>
        <v>Bikes</v>
      </c>
      <c r="H50254" s="1">
        <v>433</v>
      </c>
      <c r="I50254" s="1" t="str">
        <f>VLOOKUP(H50254,Reseller!$A$2:$D$702,4)</f>
        <v>Thorough Parts and Repair Services</v>
      </c>
      <c r="J50254" s="1">
        <f>VLOOKUP(H50254,Reseller!$A$2:$D$702,2)</f>
        <v>624</v>
      </c>
      <c r="K50254" s="1" t="str">
        <f>VLOOKUP(J50254,Geography!$A$2:$D$656,4)</f>
        <v>United States</v>
      </c>
      <c r="L50254" s="1">
        <v>1</v>
      </c>
      <c r="M50254" s="1">
        <v>4</v>
      </c>
      <c r="N50254" s="10">
        <v>672.29</v>
      </c>
      <c r="O50254" s="10">
        <v>2852.32</v>
      </c>
      <c r="P50254" s="10">
        <v>2689.16</v>
      </c>
      <c r="Q50254" s="16">
        <v>-163.16000000000031</v>
      </c>
      <c r="AA50254"/>
      <c r="AB50254"/>
      <c r="AC50254">
        <v>2</v>
      </c>
      <c r="AE50254">
        <v>2020</v>
      </c>
    </row>
    <row r="50255" spans="1:31" x14ac:dyDescent="0.3">
      <c r="A50255" s="1" t="s">
        <v>4815</v>
      </c>
      <c r="B50255" s="1">
        <v>14</v>
      </c>
      <c r="C50255" s="6">
        <v>43880</v>
      </c>
      <c r="D50255" s="1">
        <v>545</v>
      </c>
      <c r="E50255">
        <f>VLOOKUP(D50255,Product!$A$2:$G$607,7)</f>
        <v>13</v>
      </c>
      <c r="F50255" s="1">
        <f>VLOOKUP(E50255,Subcategory!$A$2:$C$38,3)</f>
        <v>2</v>
      </c>
      <c r="G50255" s="1" t="str">
        <f>VLOOKUP(F50255,Category!$A$2:$B$5,2)</f>
        <v>Components</v>
      </c>
      <c r="H50255" s="1">
        <v>433</v>
      </c>
      <c r="I50255" s="1" t="str">
        <f>VLOOKUP(H50255,Reseller!$A$2:$D$702,4)</f>
        <v>Thorough Parts and Repair Services</v>
      </c>
      <c r="J50255" s="1">
        <f>VLOOKUP(H50255,Reseller!$A$2:$D$702,2)</f>
        <v>624</v>
      </c>
      <c r="K50255" s="1" t="str">
        <f>VLOOKUP(J50255,Geography!$A$2:$D$656,4)</f>
        <v>United States</v>
      </c>
      <c r="L50255" s="1">
        <v>1</v>
      </c>
      <c r="M50255" s="1">
        <v>5</v>
      </c>
      <c r="N50255" s="10">
        <v>24.29</v>
      </c>
      <c r="O50255" s="10">
        <v>89.89</v>
      </c>
      <c r="P50255" s="10">
        <v>121.45</v>
      </c>
      <c r="Q50255" s="16">
        <v>31.560000000000002</v>
      </c>
      <c r="AA50255"/>
      <c r="AB50255"/>
      <c r="AC50255">
        <v>2</v>
      </c>
      <c r="AE50255">
        <v>2020</v>
      </c>
    </row>
    <row r="50256" spans="1:31" x14ac:dyDescent="0.3">
      <c r="A50256" s="1" t="s">
        <v>4815</v>
      </c>
      <c r="B50256" s="1">
        <v>15</v>
      </c>
      <c r="C50256" s="6">
        <v>43880</v>
      </c>
      <c r="D50256" s="1">
        <v>374</v>
      </c>
      <c r="E50256">
        <f>VLOOKUP(D50256,Product!$A$2:$G$607,7)</f>
        <v>2</v>
      </c>
      <c r="F50256" s="1">
        <f>VLOOKUP(E50256,Subcategory!$A$2:$C$38,3)</f>
        <v>1</v>
      </c>
      <c r="G50256" s="1" t="str">
        <f>VLOOKUP(F50256,Category!$A$2:$B$5,2)</f>
        <v>Bikes</v>
      </c>
      <c r="H50256" s="1">
        <v>433</v>
      </c>
      <c r="I50256" s="1" t="str">
        <f>VLOOKUP(H50256,Reseller!$A$2:$D$702,4)</f>
        <v>Thorough Parts and Repair Services</v>
      </c>
      <c r="J50256" s="1">
        <f>VLOOKUP(H50256,Reseller!$A$2:$D$702,2)</f>
        <v>624</v>
      </c>
      <c r="K50256" s="1" t="str">
        <f>VLOOKUP(J50256,Geography!$A$2:$D$656,4)</f>
        <v>United States</v>
      </c>
      <c r="L50256" s="1">
        <v>1</v>
      </c>
      <c r="M50256" s="1">
        <v>9</v>
      </c>
      <c r="N50256" s="10">
        <v>1466.01</v>
      </c>
      <c r="O50256" s="10">
        <v>13994.53</v>
      </c>
      <c r="P50256" s="10">
        <v>13194.09</v>
      </c>
      <c r="Q50256" s="16">
        <v>-800.44000000000051</v>
      </c>
      <c r="AA50256"/>
      <c r="AB50256"/>
      <c r="AC50256">
        <v>2</v>
      </c>
      <c r="AE50256">
        <v>2020</v>
      </c>
    </row>
    <row r="50257" spans="1:31" x14ac:dyDescent="0.3">
      <c r="A50257" s="1" t="s">
        <v>4815</v>
      </c>
      <c r="B50257" s="1">
        <v>16</v>
      </c>
      <c r="C50257" s="6">
        <v>43880</v>
      </c>
      <c r="D50257" s="1">
        <v>390</v>
      </c>
      <c r="E50257">
        <f>VLOOKUP(D50257,Product!$A$2:$G$607,7)</f>
        <v>2</v>
      </c>
      <c r="F50257" s="1">
        <f>VLOOKUP(E50257,Subcategory!$A$2:$C$38,3)</f>
        <v>1</v>
      </c>
      <c r="G50257" s="1" t="str">
        <f>VLOOKUP(F50257,Category!$A$2:$B$5,2)</f>
        <v>Bikes</v>
      </c>
      <c r="H50257" s="1">
        <v>433</v>
      </c>
      <c r="I50257" s="1" t="str">
        <f>VLOOKUP(H50257,Reseller!$A$2:$D$702,4)</f>
        <v>Thorough Parts and Repair Services</v>
      </c>
      <c r="J50257" s="1">
        <f>VLOOKUP(H50257,Reseller!$A$2:$D$702,2)</f>
        <v>624</v>
      </c>
      <c r="K50257" s="1" t="str">
        <f>VLOOKUP(J50257,Geography!$A$2:$D$656,4)</f>
        <v>United States</v>
      </c>
      <c r="L50257" s="1">
        <v>1</v>
      </c>
      <c r="M50257" s="1">
        <v>5</v>
      </c>
      <c r="N50257" s="10">
        <v>672.29</v>
      </c>
      <c r="O50257" s="10">
        <v>3565.4</v>
      </c>
      <c r="P50257" s="10">
        <v>3361.45</v>
      </c>
      <c r="Q50257" s="16">
        <v>-203.95000000000027</v>
      </c>
      <c r="AA50257"/>
      <c r="AB50257"/>
      <c r="AC50257">
        <v>2</v>
      </c>
      <c r="AE50257">
        <v>2020</v>
      </c>
    </row>
    <row r="50258" spans="1:31" x14ac:dyDescent="0.3">
      <c r="A50258" s="1" t="s">
        <v>4815</v>
      </c>
      <c r="B50258" s="1">
        <v>17</v>
      </c>
      <c r="C50258" s="6">
        <v>43880</v>
      </c>
      <c r="D50258" s="1">
        <v>378</v>
      </c>
      <c r="E50258">
        <f>VLOOKUP(D50258,Product!$A$2:$G$607,7)</f>
        <v>2</v>
      </c>
      <c r="F50258" s="1">
        <f>VLOOKUP(E50258,Subcategory!$A$2:$C$38,3)</f>
        <v>1</v>
      </c>
      <c r="G50258" s="1" t="str">
        <f>VLOOKUP(F50258,Category!$A$2:$B$5,2)</f>
        <v>Bikes</v>
      </c>
      <c r="H50258" s="1">
        <v>433</v>
      </c>
      <c r="I50258" s="1" t="str">
        <f>VLOOKUP(H50258,Reseller!$A$2:$D$702,4)</f>
        <v>Thorough Parts and Repair Services</v>
      </c>
      <c r="J50258" s="1">
        <f>VLOOKUP(H50258,Reseller!$A$2:$D$702,2)</f>
        <v>624</v>
      </c>
      <c r="K50258" s="1" t="str">
        <f>VLOOKUP(J50258,Geography!$A$2:$D$656,4)</f>
        <v>United States</v>
      </c>
      <c r="L50258" s="1">
        <v>1</v>
      </c>
      <c r="M50258" s="1">
        <v>8</v>
      </c>
      <c r="N50258" s="10">
        <v>1466.01</v>
      </c>
      <c r="O50258" s="10">
        <v>12439.58</v>
      </c>
      <c r="P50258" s="10">
        <v>11728.08</v>
      </c>
      <c r="Q50258" s="16">
        <v>-711.5</v>
      </c>
      <c r="AA50258"/>
      <c r="AB50258"/>
      <c r="AC50258">
        <v>2</v>
      </c>
      <c r="AE50258">
        <v>2020</v>
      </c>
    </row>
    <row r="50259" spans="1:31" x14ac:dyDescent="0.3">
      <c r="A50259" s="1" t="s">
        <v>4815</v>
      </c>
      <c r="B50259" s="1">
        <v>18</v>
      </c>
      <c r="C50259" s="6">
        <v>43880</v>
      </c>
      <c r="D50259" s="1">
        <v>388</v>
      </c>
      <c r="E50259">
        <f>VLOOKUP(D50259,Product!$A$2:$G$607,7)</f>
        <v>2</v>
      </c>
      <c r="F50259" s="1">
        <f>VLOOKUP(E50259,Subcategory!$A$2:$C$38,3)</f>
        <v>1</v>
      </c>
      <c r="G50259" s="1" t="str">
        <f>VLOOKUP(F50259,Category!$A$2:$B$5,2)</f>
        <v>Bikes</v>
      </c>
      <c r="H50259" s="1">
        <v>433</v>
      </c>
      <c r="I50259" s="1" t="str">
        <f>VLOOKUP(H50259,Reseller!$A$2:$D$702,4)</f>
        <v>Thorough Parts and Repair Services</v>
      </c>
      <c r="J50259" s="1">
        <f>VLOOKUP(H50259,Reseller!$A$2:$D$702,2)</f>
        <v>624</v>
      </c>
      <c r="K50259" s="1" t="str">
        <f>VLOOKUP(J50259,Geography!$A$2:$D$656,4)</f>
        <v>United States</v>
      </c>
      <c r="L50259" s="1">
        <v>1</v>
      </c>
      <c r="M50259" s="1">
        <v>4</v>
      </c>
      <c r="N50259" s="10">
        <v>672.29</v>
      </c>
      <c r="O50259" s="10">
        <v>2852.32</v>
      </c>
      <c r="P50259" s="10">
        <v>2689.16</v>
      </c>
      <c r="Q50259" s="16">
        <v>-163.16000000000031</v>
      </c>
      <c r="AA50259"/>
      <c r="AB50259"/>
      <c r="AC50259">
        <v>2</v>
      </c>
      <c r="AE50259">
        <v>2020</v>
      </c>
    </row>
    <row r="50260" spans="1:31" x14ac:dyDescent="0.3">
      <c r="A50260" s="1" t="s">
        <v>4815</v>
      </c>
      <c r="B50260" s="1">
        <v>19</v>
      </c>
      <c r="C50260" s="6">
        <v>43880</v>
      </c>
      <c r="D50260" s="1">
        <v>380</v>
      </c>
      <c r="E50260">
        <f>VLOOKUP(D50260,Product!$A$2:$G$607,7)</f>
        <v>2</v>
      </c>
      <c r="F50260" s="1">
        <f>VLOOKUP(E50260,Subcategory!$A$2:$C$38,3)</f>
        <v>1</v>
      </c>
      <c r="G50260" s="1" t="str">
        <f>VLOOKUP(F50260,Category!$A$2:$B$5,2)</f>
        <v>Bikes</v>
      </c>
      <c r="H50260" s="1">
        <v>433</v>
      </c>
      <c r="I50260" s="1" t="str">
        <f>VLOOKUP(H50260,Reseller!$A$2:$D$702,4)</f>
        <v>Thorough Parts and Repair Services</v>
      </c>
      <c r="J50260" s="1">
        <f>VLOOKUP(H50260,Reseller!$A$2:$D$702,2)</f>
        <v>624</v>
      </c>
      <c r="K50260" s="1" t="str">
        <f>VLOOKUP(J50260,Geography!$A$2:$D$656,4)</f>
        <v>United States</v>
      </c>
      <c r="L50260" s="1">
        <v>1</v>
      </c>
      <c r="M50260" s="1">
        <v>4</v>
      </c>
      <c r="N50260" s="10">
        <v>1466.01</v>
      </c>
      <c r="O50260" s="10">
        <v>6219.79</v>
      </c>
      <c r="P50260" s="10">
        <v>5864.04</v>
      </c>
      <c r="Q50260" s="16">
        <v>-355.75</v>
      </c>
      <c r="AA50260"/>
      <c r="AB50260"/>
      <c r="AC50260">
        <v>2</v>
      </c>
      <c r="AE50260">
        <v>2020</v>
      </c>
    </row>
    <row r="50261" spans="1:31" x14ac:dyDescent="0.3">
      <c r="A50261" s="1" t="s">
        <v>4815</v>
      </c>
      <c r="B50261" s="1">
        <v>20</v>
      </c>
      <c r="C50261" s="6">
        <v>43880</v>
      </c>
      <c r="D50261" s="1">
        <v>384</v>
      </c>
      <c r="E50261">
        <f>VLOOKUP(D50261,Product!$A$2:$G$607,7)</f>
        <v>2</v>
      </c>
      <c r="F50261" s="1">
        <f>VLOOKUP(E50261,Subcategory!$A$2:$C$38,3)</f>
        <v>1</v>
      </c>
      <c r="G50261" s="1" t="str">
        <f>VLOOKUP(F50261,Category!$A$2:$B$5,2)</f>
        <v>Bikes</v>
      </c>
      <c r="H50261" s="1">
        <v>433</v>
      </c>
      <c r="I50261" s="1" t="str">
        <f>VLOOKUP(H50261,Reseller!$A$2:$D$702,4)</f>
        <v>Thorough Parts and Repair Services</v>
      </c>
      <c r="J50261" s="1">
        <f>VLOOKUP(H50261,Reseller!$A$2:$D$702,2)</f>
        <v>624</v>
      </c>
      <c r="K50261" s="1" t="str">
        <f>VLOOKUP(J50261,Geography!$A$2:$D$656,4)</f>
        <v>United States</v>
      </c>
      <c r="L50261" s="1">
        <v>1</v>
      </c>
      <c r="M50261" s="1">
        <v>5</v>
      </c>
      <c r="N50261" s="10">
        <v>672.29</v>
      </c>
      <c r="O50261" s="10">
        <v>3565.4</v>
      </c>
      <c r="P50261" s="10">
        <v>3361.45</v>
      </c>
      <c r="Q50261" s="16">
        <v>-203.95000000000027</v>
      </c>
      <c r="AA50261"/>
      <c r="AB50261"/>
      <c r="AC50261">
        <v>2</v>
      </c>
      <c r="AE50261">
        <v>2020</v>
      </c>
    </row>
    <row r="50262" spans="1:31" x14ac:dyDescent="0.3">
      <c r="A50262" s="1" t="s">
        <v>4815</v>
      </c>
      <c r="B50262" s="1">
        <v>21</v>
      </c>
      <c r="C50262" s="6">
        <v>43880</v>
      </c>
      <c r="D50262" s="1">
        <v>481</v>
      </c>
      <c r="E50262">
        <f>VLOOKUP(D50262,Product!$A$2:$G$607,7)</f>
        <v>23</v>
      </c>
      <c r="F50262" s="1">
        <f>VLOOKUP(E50262,Subcategory!$A$2:$C$38,3)</f>
        <v>3</v>
      </c>
      <c r="G50262" s="1" t="str">
        <f>VLOOKUP(F50262,Category!$A$2:$B$5,2)</f>
        <v>Clothing</v>
      </c>
      <c r="H50262" s="1">
        <v>433</v>
      </c>
      <c r="I50262" s="1" t="str">
        <f>VLOOKUP(H50262,Reseller!$A$2:$D$702,4)</f>
        <v>Thorough Parts and Repair Services</v>
      </c>
      <c r="J50262" s="1">
        <f>VLOOKUP(H50262,Reseller!$A$2:$D$702,2)</f>
        <v>624</v>
      </c>
      <c r="K50262" s="1" t="str">
        <f>VLOOKUP(J50262,Geography!$A$2:$D$656,4)</f>
        <v>United States</v>
      </c>
      <c r="L50262" s="1">
        <v>1</v>
      </c>
      <c r="M50262" s="1">
        <v>1</v>
      </c>
      <c r="N50262" s="10">
        <v>5.39</v>
      </c>
      <c r="O50262" s="10">
        <v>3.36</v>
      </c>
      <c r="P50262" s="10">
        <v>5.39</v>
      </c>
      <c r="Q50262" s="16">
        <v>2.0299999999999998</v>
      </c>
      <c r="AA50262"/>
      <c r="AB50262"/>
      <c r="AC50262">
        <v>2</v>
      </c>
      <c r="AE50262">
        <v>2020</v>
      </c>
    </row>
    <row r="50263" spans="1:31" x14ac:dyDescent="0.3">
      <c r="A50263" s="1" t="s">
        <v>4815</v>
      </c>
      <c r="B50263" s="1">
        <v>22</v>
      </c>
      <c r="C50263" s="6">
        <v>43880</v>
      </c>
      <c r="D50263" s="1">
        <v>604</v>
      </c>
      <c r="E50263">
        <f>VLOOKUP(D50263,Product!$A$2:$G$607,7)</f>
        <v>2</v>
      </c>
      <c r="F50263" s="1">
        <f>VLOOKUP(E50263,Subcategory!$A$2:$C$38,3)</f>
        <v>1</v>
      </c>
      <c r="G50263" s="1" t="str">
        <f>VLOOKUP(F50263,Category!$A$2:$B$5,2)</f>
        <v>Bikes</v>
      </c>
      <c r="H50263" s="1">
        <v>433</v>
      </c>
      <c r="I50263" s="1" t="str">
        <f>VLOOKUP(H50263,Reseller!$A$2:$D$702,4)</f>
        <v>Thorough Parts and Repair Services</v>
      </c>
      <c r="J50263" s="1">
        <f>VLOOKUP(H50263,Reseller!$A$2:$D$702,2)</f>
        <v>624</v>
      </c>
      <c r="K50263" s="1" t="str">
        <f>VLOOKUP(J50263,Geography!$A$2:$D$656,4)</f>
        <v>United States</v>
      </c>
      <c r="L50263" s="1">
        <v>1</v>
      </c>
      <c r="M50263" s="1">
        <v>8</v>
      </c>
      <c r="N50263" s="10">
        <v>323.99</v>
      </c>
      <c r="O50263" s="10">
        <v>2749.2</v>
      </c>
      <c r="P50263" s="10">
        <v>2591.92</v>
      </c>
      <c r="Q50263" s="16">
        <v>-157.27999999999975</v>
      </c>
      <c r="AA50263"/>
      <c r="AB50263"/>
      <c r="AC50263">
        <v>2</v>
      </c>
      <c r="AE50263">
        <v>2020</v>
      </c>
    </row>
    <row r="50264" spans="1:31" x14ac:dyDescent="0.3">
      <c r="A50264" s="1" t="s">
        <v>4815</v>
      </c>
      <c r="B50264" s="1">
        <v>23</v>
      </c>
      <c r="C50264" s="6">
        <v>43880</v>
      </c>
      <c r="D50264" s="1">
        <v>605</v>
      </c>
      <c r="E50264">
        <f>VLOOKUP(D50264,Product!$A$2:$G$607,7)</f>
        <v>2</v>
      </c>
      <c r="F50264" s="1">
        <f>VLOOKUP(E50264,Subcategory!$A$2:$C$38,3)</f>
        <v>1</v>
      </c>
      <c r="G50264" s="1" t="str">
        <f>VLOOKUP(F50264,Category!$A$2:$B$5,2)</f>
        <v>Bikes</v>
      </c>
      <c r="H50264" s="1">
        <v>433</v>
      </c>
      <c r="I50264" s="1" t="str">
        <f>VLOOKUP(H50264,Reseller!$A$2:$D$702,4)</f>
        <v>Thorough Parts and Repair Services</v>
      </c>
      <c r="J50264" s="1">
        <f>VLOOKUP(H50264,Reseller!$A$2:$D$702,2)</f>
        <v>624</v>
      </c>
      <c r="K50264" s="1" t="str">
        <f>VLOOKUP(J50264,Geography!$A$2:$D$656,4)</f>
        <v>United States</v>
      </c>
      <c r="L50264" s="1">
        <v>1</v>
      </c>
      <c r="M50264" s="1">
        <v>3</v>
      </c>
      <c r="N50264" s="10">
        <v>323.99</v>
      </c>
      <c r="O50264" s="10">
        <v>1030.95</v>
      </c>
      <c r="P50264" s="10">
        <v>971.97</v>
      </c>
      <c r="Q50264" s="16">
        <v>-58.980000000000018</v>
      </c>
      <c r="AA50264"/>
      <c r="AB50264"/>
      <c r="AC50264">
        <v>2</v>
      </c>
      <c r="AE50264">
        <v>2020</v>
      </c>
    </row>
    <row r="50265" spans="1:31" x14ac:dyDescent="0.3">
      <c r="A50265" s="1" t="s">
        <v>4816</v>
      </c>
      <c r="B50265" s="1">
        <v>1</v>
      </c>
      <c r="C50265" s="6">
        <v>43880</v>
      </c>
      <c r="D50265" s="1">
        <v>492</v>
      </c>
      <c r="E50265">
        <f>VLOOKUP(D50265,Product!$A$2:$G$607,7)</f>
        <v>16</v>
      </c>
      <c r="F50265" s="1">
        <f>VLOOKUP(E50265,Subcategory!$A$2:$C$38,3)</f>
        <v>2</v>
      </c>
      <c r="G50265" s="1" t="str">
        <f>VLOOKUP(F50265,Category!$A$2:$B$5,2)</f>
        <v>Components</v>
      </c>
      <c r="H50265" s="1">
        <v>393</v>
      </c>
      <c r="I50265" s="1" t="str">
        <f>VLOOKUP(H50265,Reseller!$A$2:$D$702,4)</f>
        <v>Gears and Parts Company</v>
      </c>
      <c r="J50265" s="1">
        <f>VLOOKUP(H50265,Reseller!$A$2:$D$702,2)</f>
        <v>9</v>
      </c>
      <c r="K50265" s="1" t="str">
        <f>VLOOKUP(J50265,Geography!$A$2:$D$656,4)</f>
        <v>Australia</v>
      </c>
      <c r="L50265" s="1">
        <v>9</v>
      </c>
      <c r="M50265" s="1">
        <v>2</v>
      </c>
      <c r="N50265" s="10">
        <v>602.35</v>
      </c>
      <c r="O50265" s="10">
        <v>1203.49</v>
      </c>
      <c r="P50265" s="10">
        <v>1204.7</v>
      </c>
      <c r="Q50265" s="16">
        <v>1.2100000000000364</v>
      </c>
      <c r="AA50265"/>
      <c r="AB50265"/>
      <c r="AC50265">
        <v>2</v>
      </c>
      <c r="AE50265">
        <v>2020</v>
      </c>
    </row>
    <row r="50266" spans="1:31" x14ac:dyDescent="0.3">
      <c r="A50266" s="1" t="s">
        <v>4816</v>
      </c>
      <c r="B50266" s="1">
        <v>2</v>
      </c>
      <c r="C50266" s="6">
        <v>43880</v>
      </c>
      <c r="D50266" s="1">
        <v>577</v>
      </c>
      <c r="E50266">
        <f>VLOOKUP(D50266,Product!$A$2:$G$607,7)</f>
        <v>3</v>
      </c>
      <c r="F50266" s="1">
        <f>VLOOKUP(E50266,Subcategory!$A$2:$C$38,3)</f>
        <v>1</v>
      </c>
      <c r="G50266" s="1" t="str">
        <f>VLOOKUP(F50266,Category!$A$2:$B$5,2)</f>
        <v>Bikes</v>
      </c>
      <c r="H50266" s="1">
        <v>393</v>
      </c>
      <c r="I50266" s="1" t="str">
        <f>VLOOKUP(H50266,Reseller!$A$2:$D$702,4)</f>
        <v>Gears and Parts Company</v>
      </c>
      <c r="J50266" s="1">
        <f>VLOOKUP(H50266,Reseller!$A$2:$D$702,2)</f>
        <v>9</v>
      </c>
      <c r="K50266" s="1" t="str">
        <f>VLOOKUP(J50266,Geography!$A$2:$D$656,4)</f>
        <v>Australia</v>
      </c>
      <c r="L50266" s="1">
        <v>9</v>
      </c>
      <c r="M50266" s="1">
        <v>1</v>
      </c>
      <c r="N50266" s="10">
        <v>728.91</v>
      </c>
      <c r="O50266" s="10">
        <v>755.15</v>
      </c>
      <c r="P50266" s="10">
        <v>728.91</v>
      </c>
      <c r="Q50266" s="16">
        <v>-26.240000000000009</v>
      </c>
      <c r="AA50266"/>
      <c r="AB50266"/>
      <c r="AC50266">
        <v>2</v>
      </c>
      <c r="AE50266">
        <v>2020</v>
      </c>
    </row>
    <row r="50267" spans="1:31" x14ac:dyDescent="0.3">
      <c r="A50267" s="1" t="s">
        <v>4816</v>
      </c>
      <c r="B50267" s="1">
        <v>3</v>
      </c>
      <c r="C50267" s="6">
        <v>43880</v>
      </c>
      <c r="D50267" s="1">
        <v>503</v>
      </c>
      <c r="E50267">
        <f>VLOOKUP(D50267,Product!$A$2:$G$607,7)</f>
        <v>16</v>
      </c>
      <c r="F50267" s="1">
        <f>VLOOKUP(E50267,Subcategory!$A$2:$C$38,3)</f>
        <v>2</v>
      </c>
      <c r="G50267" s="1" t="str">
        <f>VLOOKUP(F50267,Category!$A$2:$B$5,2)</f>
        <v>Components</v>
      </c>
      <c r="H50267" s="1">
        <v>393</v>
      </c>
      <c r="I50267" s="1" t="str">
        <f>VLOOKUP(H50267,Reseller!$A$2:$D$702,4)</f>
        <v>Gears and Parts Company</v>
      </c>
      <c r="J50267" s="1">
        <f>VLOOKUP(H50267,Reseller!$A$2:$D$702,2)</f>
        <v>9</v>
      </c>
      <c r="K50267" s="1" t="str">
        <f>VLOOKUP(J50267,Geography!$A$2:$D$656,4)</f>
        <v>Australia</v>
      </c>
      <c r="L50267" s="1">
        <v>9</v>
      </c>
      <c r="M50267" s="1">
        <v>1</v>
      </c>
      <c r="N50267" s="10">
        <v>200.05</v>
      </c>
      <c r="O50267" s="10">
        <v>199.85</v>
      </c>
      <c r="P50267" s="10">
        <v>200.05</v>
      </c>
      <c r="Q50267" s="16">
        <v>0.20000000000001705</v>
      </c>
      <c r="AA50267"/>
      <c r="AB50267"/>
      <c r="AC50267">
        <v>2</v>
      </c>
      <c r="AE50267">
        <v>2020</v>
      </c>
    </row>
    <row r="50268" spans="1:31" x14ac:dyDescent="0.3">
      <c r="A50268" s="1" t="s">
        <v>4816</v>
      </c>
      <c r="B50268" s="1">
        <v>4</v>
      </c>
      <c r="C50268" s="6">
        <v>43880</v>
      </c>
      <c r="D50268" s="1">
        <v>560</v>
      </c>
      <c r="E50268">
        <f>VLOOKUP(D50268,Product!$A$2:$G$607,7)</f>
        <v>3</v>
      </c>
      <c r="F50268" s="1">
        <f>VLOOKUP(E50268,Subcategory!$A$2:$C$38,3)</f>
        <v>1</v>
      </c>
      <c r="G50268" s="1" t="str">
        <f>VLOOKUP(F50268,Category!$A$2:$B$5,2)</f>
        <v>Bikes</v>
      </c>
      <c r="H50268" s="1">
        <v>393</v>
      </c>
      <c r="I50268" s="1" t="str">
        <f>VLOOKUP(H50268,Reseller!$A$2:$D$702,4)</f>
        <v>Gears and Parts Company</v>
      </c>
      <c r="J50268" s="1">
        <f>VLOOKUP(H50268,Reseller!$A$2:$D$702,2)</f>
        <v>9</v>
      </c>
      <c r="K50268" s="1" t="str">
        <f>VLOOKUP(J50268,Geography!$A$2:$D$656,4)</f>
        <v>Australia</v>
      </c>
      <c r="L50268" s="1">
        <v>9</v>
      </c>
      <c r="M50268" s="1">
        <v>1</v>
      </c>
      <c r="N50268" s="10">
        <v>728.91</v>
      </c>
      <c r="O50268" s="10">
        <v>755.15</v>
      </c>
      <c r="P50268" s="10">
        <v>728.91</v>
      </c>
      <c r="Q50268" s="16">
        <v>-26.240000000000009</v>
      </c>
      <c r="AA50268"/>
      <c r="AB50268"/>
      <c r="AC50268">
        <v>2</v>
      </c>
      <c r="AE50268">
        <v>2020</v>
      </c>
    </row>
    <row r="50269" spans="1:31" x14ac:dyDescent="0.3">
      <c r="A50269" s="1" t="s">
        <v>4816</v>
      </c>
      <c r="B50269" s="1">
        <v>5</v>
      </c>
      <c r="C50269" s="6">
        <v>43880</v>
      </c>
      <c r="D50269" s="1">
        <v>568</v>
      </c>
      <c r="E50269">
        <f>VLOOKUP(D50269,Product!$A$2:$G$607,7)</f>
        <v>3</v>
      </c>
      <c r="F50269" s="1">
        <f>VLOOKUP(E50269,Subcategory!$A$2:$C$38,3)</f>
        <v>1</v>
      </c>
      <c r="G50269" s="1" t="str">
        <f>VLOOKUP(F50269,Category!$A$2:$B$5,2)</f>
        <v>Bikes</v>
      </c>
      <c r="H50269" s="1">
        <v>393</v>
      </c>
      <c r="I50269" s="1" t="str">
        <f>VLOOKUP(H50269,Reseller!$A$2:$D$702,4)</f>
        <v>Gears and Parts Company</v>
      </c>
      <c r="J50269" s="1">
        <f>VLOOKUP(H50269,Reseller!$A$2:$D$702,2)</f>
        <v>9</v>
      </c>
      <c r="K50269" s="1" t="str">
        <f>VLOOKUP(J50269,Geography!$A$2:$D$656,4)</f>
        <v>Australia</v>
      </c>
      <c r="L50269" s="1">
        <v>9</v>
      </c>
      <c r="M50269" s="1">
        <v>2</v>
      </c>
      <c r="N50269" s="10">
        <v>445.41</v>
      </c>
      <c r="O50269" s="10">
        <v>922.89</v>
      </c>
      <c r="P50269" s="10">
        <v>890.82</v>
      </c>
      <c r="Q50269" s="16">
        <v>-32.069999999999936</v>
      </c>
      <c r="AA50269"/>
      <c r="AB50269"/>
      <c r="AC50269">
        <v>2</v>
      </c>
      <c r="AE50269">
        <v>2020</v>
      </c>
    </row>
    <row r="50270" spans="1:31" x14ac:dyDescent="0.3">
      <c r="A50270" s="1" t="s">
        <v>4816</v>
      </c>
      <c r="B50270" s="1">
        <v>6</v>
      </c>
      <c r="C50270" s="6">
        <v>43880</v>
      </c>
      <c r="D50270" s="1">
        <v>499</v>
      </c>
      <c r="E50270">
        <f>VLOOKUP(D50270,Product!$A$2:$G$607,7)</f>
        <v>16</v>
      </c>
      <c r="F50270" s="1">
        <f>VLOOKUP(E50270,Subcategory!$A$2:$C$38,3)</f>
        <v>2</v>
      </c>
      <c r="G50270" s="1" t="str">
        <f>VLOOKUP(F50270,Category!$A$2:$B$5,2)</f>
        <v>Components</v>
      </c>
      <c r="H50270" s="1">
        <v>393</v>
      </c>
      <c r="I50270" s="1" t="str">
        <f>VLOOKUP(H50270,Reseller!$A$2:$D$702,4)</f>
        <v>Gears and Parts Company</v>
      </c>
      <c r="J50270" s="1">
        <f>VLOOKUP(H50270,Reseller!$A$2:$D$702,2)</f>
        <v>9</v>
      </c>
      <c r="K50270" s="1" t="str">
        <f>VLOOKUP(J50270,Geography!$A$2:$D$656,4)</f>
        <v>Australia</v>
      </c>
      <c r="L50270" s="1">
        <v>9</v>
      </c>
      <c r="M50270" s="1">
        <v>5</v>
      </c>
      <c r="N50270" s="10">
        <v>602.35</v>
      </c>
      <c r="O50270" s="10">
        <v>3008.72</v>
      </c>
      <c r="P50270" s="10">
        <v>3011.75</v>
      </c>
      <c r="Q50270" s="16">
        <v>3.0300000000002001</v>
      </c>
      <c r="AA50270"/>
      <c r="AB50270"/>
      <c r="AC50270">
        <v>2</v>
      </c>
      <c r="AE50270">
        <v>2020</v>
      </c>
    </row>
    <row r="50271" spans="1:31" x14ac:dyDescent="0.3">
      <c r="A50271" s="1" t="s">
        <v>4816</v>
      </c>
      <c r="B50271" s="1">
        <v>7</v>
      </c>
      <c r="C50271" s="6">
        <v>43880</v>
      </c>
      <c r="D50271" s="1">
        <v>506</v>
      </c>
      <c r="E50271">
        <f>VLOOKUP(D50271,Product!$A$2:$G$607,7)</f>
        <v>16</v>
      </c>
      <c r="F50271" s="1">
        <f>VLOOKUP(E50271,Subcategory!$A$2:$C$38,3)</f>
        <v>2</v>
      </c>
      <c r="G50271" s="1" t="str">
        <f>VLOOKUP(F50271,Category!$A$2:$B$5,2)</f>
        <v>Components</v>
      </c>
      <c r="H50271" s="1">
        <v>393</v>
      </c>
      <c r="I50271" s="1" t="str">
        <f>VLOOKUP(H50271,Reseller!$A$2:$D$702,4)</f>
        <v>Gears and Parts Company</v>
      </c>
      <c r="J50271" s="1">
        <f>VLOOKUP(H50271,Reseller!$A$2:$D$702,2)</f>
        <v>9</v>
      </c>
      <c r="K50271" s="1" t="str">
        <f>VLOOKUP(J50271,Geography!$A$2:$D$656,4)</f>
        <v>Australia</v>
      </c>
      <c r="L50271" s="1">
        <v>9</v>
      </c>
      <c r="M50271" s="1">
        <v>2</v>
      </c>
      <c r="N50271" s="10">
        <v>200.05</v>
      </c>
      <c r="O50271" s="10">
        <v>399.7</v>
      </c>
      <c r="P50271" s="10">
        <v>400.1</v>
      </c>
      <c r="Q50271" s="16">
        <v>0.40000000000003411</v>
      </c>
      <c r="AA50271"/>
      <c r="AB50271"/>
      <c r="AC50271">
        <v>2</v>
      </c>
      <c r="AE50271">
        <v>2020</v>
      </c>
    </row>
    <row r="50272" spans="1:31" x14ac:dyDescent="0.3">
      <c r="A50272" s="1" t="s">
        <v>4816</v>
      </c>
      <c r="B50272" s="1">
        <v>8</v>
      </c>
      <c r="C50272" s="6">
        <v>43880</v>
      </c>
      <c r="D50272" s="1">
        <v>570</v>
      </c>
      <c r="E50272">
        <f>VLOOKUP(D50272,Product!$A$2:$G$607,7)</f>
        <v>3</v>
      </c>
      <c r="F50272" s="1">
        <f>VLOOKUP(E50272,Subcategory!$A$2:$C$38,3)</f>
        <v>1</v>
      </c>
      <c r="G50272" s="1" t="str">
        <f>VLOOKUP(F50272,Category!$A$2:$B$5,2)</f>
        <v>Bikes</v>
      </c>
      <c r="H50272" s="1">
        <v>393</v>
      </c>
      <c r="I50272" s="1" t="str">
        <f>VLOOKUP(H50272,Reseller!$A$2:$D$702,4)</f>
        <v>Gears and Parts Company</v>
      </c>
      <c r="J50272" s="1">
        <f>VLOOKUP(H50272,Reseller!$A$2:$D$702,2)</f>
        <v>9</v>
      </c>
      <c r="K50272" s="1" t="str">
        <f>VLOOKUP(J50272,Geography!$A$2:$D$656,4)</f>
        <v>Australia</v>
      </c>
      <c r="L50272" s="1">
        <v>9</v>
      </c>
      <c r="M50272" s="1">
        <v>1</v>
      </c>
      <c r="N50272" s="10">
        <v>445.41</v>
      </c>
      <c r="O50272" s="10">
        <v>461.44</v>
      </c>
      <c r="P50272" s="10">
        <v>445.41</v>
      </c>
      <c r="Q50272" s="16">
        <v>-16.029999999999973</v>
      </c>
      <c r="AA50272"/>
      <c r="AB50272"/>
      <c r="AC50272">
        <v>2</v>
      </c>
      <c r="AE50272">
        <v>2020</v>
      </c>
    </row>
    <row r="50273" spans="1:31" x14ac:dyDescent="0.3">
      <c r="A50273" s="1" t="s">
        <v>4816</v>
      </c>
      <c r="B50273" s="1">
        <v>9</v>
      </c>
      <c r="C50273" s="6">
        <v>43880</v>
      </c>
      <c r="D50273" s="1">
        <v>569</v>
      </c>
      <c r="E50273">
        <f>VLOOKUP(D50273,Product!$A$2:$G$607,7)</f>
        <v>3</v>
      </c>
      <c r="F50273" s="1">
        <f>VLOOKUP(E50273,Subcategory!$A$2:$C$38,3)</f>
        <v>1</v>
      </c>
      <c r="G50273" s="1" t="str">
        <f>VLOOKUP(F50273,Category!$A$2:$B$5,2)</f>
        <v>Bikes</v>
      </c>
      <c r="H50273" s="1">
        <v>393</v>
      </c>
      <c r="I50273" s="1" t="str">
        <f>VLOOKUP(H50273,Reseller!$A$2:$D$702,4)</f>
        <v>Gears and Parts Company</v>
      </c>
      <c r="J50273" s="1">
        <f>VLOOKUP(H50273,Reseller!$A$2:$D$702,2)</f>
        <v>9</v>
      </c>
      <c r="K50273" s="1" t="str">
        <f>VLOOKUP(J50273,Geography!$A$2:$D$656,4)</f>
        <v>Australia</v>
      </c>
      <c r="L50273" s="1">
        <v>9</v>
      </c>
      <c r="M50273" s="1">
        <v>1</v>
      </c>
      <c r="N50273" s="10">
        <v>445.41</v>
      </c>
      <c r="O50273" s="10">
        <v>461.44</v>
      </c>
      <c r="P50273" s="10">
        <v>445.41</v>
      </c>
      <c r="Q50273" s="16">
        <v>-16.029999999999973</v>
      </c>
      <c r="AA50273"/>
      <c r="AB50273"/>
      <c r="AC50273">
        <v>2</v>
      </c>
      <c r="AE50273">
        <v>2020</v>
      </c>
    </row>
    <row r="50274" spans="1:31" x14ac:dyDescent="0.3">
      <c r="A50274" s="1" t="s">
        <v>4816</v>
      </c>
      <c r="B50274" s="1">
        <v>10</v>
      </c>
      <c r="C50274" s="6">
        <v>43880</v>
      </c>
      <c r="D50274" s="1">
        <v>566</v>
      </c>
      <c r="E50274">
        <f>VLOOKUP(D50274,Product!$A$2:$G$607,7)</f>
        <v>3</v>
      </c>
      <c r="F50274" s="1">
        <f>VLOOKUP(E50274,Subcategory!$A$2:$C$38,3)</f>
        <v>1</v>
      </c>
      <c r="G50274" s="1" t="str">
        <f>VLOOKUP(F50274,Category!$A$2:$B$5,2)</f>
        <v>Bikes</v>
      </c>
      <c r="H50274" s="1">
        <v>393</v>
      </c>
      <c r="I50274" s="1" t="str">
        <f>VLOOKUP(H50274,Reseller!$A$2:$D$702,4)</f>
        <v>Gears and Parts Company</v>
      </c>
      <c r="J50274" s="1">
        <f>VLOOKUP(H50274,Reseller!$A$2:$D$702,2)</f>
        <v>9</v>
      </c>
      <c r="K50274" s="1" t="str">
        <f>VLOOKUP(J50274,Geography!$A$2:$D$656,4)</f>
        <v>Australia</v>
      </c>
      <c r="L50274" s="1">
        <v>9</v>
      </c>
      <c r="M50274" s="1">
        <v>3</v>
      </c>
      <c r="N50274" s="10">
        <v>445.41</v>
      </c>
      <c r="O50274" s="10">
        <v>1384.33</v>
      </c>
      <c r="P50274" s="10">
        <v>1336.23</v>
      </c>
      <c r="Q50274" s="16">
        <v>-48.099999999999909</v>
      </c>
      <c r="AA50274"/>
      <c r="AB50274"/>
      <c r="AC50274">
        <v>2</v>
      </c>
      <c r="AE50274">
        <v>2020</v>
      </c>
    </row>
    <row r="50275" spans="1:31" x14ac:dyDescent="0.3">
      <c r="A50275" s="1" t="s">
        <v>4816</v>
      </c>
      <c r="B50275" s="1">
        <v>11</v>
      </c>
      <c r="C50275" s="6">
        <v>43880</v>
      </c>
      <c r="D50275" s="1">
        <v>237</v>
      </c>
      <c r="E50275">
        <f>VLOOKUP(D50275,Product!$A$2:$G$607,7)</f>
        <v>21</v>
      </c>
      <c r="F50275" s="1">
        <f>VLOOKUP(E50275,Subcategory!$A$2:$C$38,3)</f>
        <v>3</v>
      </c>
      <c r="G50275" s="1" t="str">
        <f>VLOOKUP(F50275,Category!$A$2:$B$5,2)</f>
        <v>Clothing</v>
      </c>
      <c r="H50275" s="1">
        <v>393</v>
      </c>
      <c r="I50275" s="1" t="str">
        <f>VLOOKUP(H50275,Reseller!$A$2:$D$702,4)</f>
        <v>Gears and Parts Company</v>
      </c>
      <c r="J50275" s="1">
        <f>VLOOKUP(H50275,Reseller!$A$2:$D$702,2)</f>
        <v>9</v>
      </c>
      <c r="K50275" s="1" t="str">
        <f>VLOOKUP(J50275,Geography!$A$2:$D$656,4)</f>
        <v>Australia</v>
      </c>
      <c r="L50275" s="1">
        <v>9</v>
      </c>
      <c r="M50275" s="1">
        <v>1</v>
      </c>
      <c r="N50275" s="10">
        <v>29.99</v>
      </c>
      <c r="O50275" s="10">
        <v>38.49</v>
      </c>
      <c r="P50275" s="10">
        <v>29.99</v>
      </c>
      <c r="Q50275" s="16">
        <v>-8.5000000000000036</v>
      </c>
      <c r="AA50275"/>
      <c r="AB50275"/>
      <c r="AC50275">
        <v>2</v>
      </c>
      <c r="AE50275">
        <v>2020</v>
      </c>
    </row>
    <row r="50276" spans="1:31" x14ac:dyDescent="0.3">
      <c r="A50276" s="1" t="s">
        <v>4816</v>
      </c>
      <c r="B50276" s="1">
        <v>12</v>
      </c>
      <c r="C50276" s="6">
        <v>43880</v>
      </c>
      <c r="D50276" s="1">
        <v>480</v>
      </c>
      <c r="E50276">
        <f>VLOOKUP(D50276,Product!$A$2:$G$607,7)</f>
        <v>37</v>
      </c>
      <c r="F50276" s="1">
        <f>VLOOKUP(E50276,Subcategory!$A$2:$C$38,3)</f>
        <v>4</v>
      </c>
      <c r="G50276" s="1" t="str">
        <f>VLOOKUP(F50276,Category!$A$2:$B$5,2)</f>
        <v>Accessories</v>
      </c>
      <c r="H50276" s="1">
        <v>393</v>
      </c>
      <c r="I50276" s="1" t="str">
        <f>VLOOKUP(H50276,Reseller!$A$2:$D$702,4)</f>
        <v>Gears and Parts Company</v>
      </c>
      <c r="J50276" s="1">
        <f>VLOOKUP(H50276,Reseller!$A$2:$D$702,2)</f>
        <v>9</v>
      </c>
      <c r="K50276" s="1" t="str">
        <f>VLOOKUP(J50276,Geography!$A$2:$D$656,4)</f>
        <v>Australia</v>
      </c>
      <c r="L50276" s="1">
        <v>9</v>
      </c>
      <c r="M50276" s="1">
        <v>3</v>
      </c>
      <c r="N50276" s="10">
        <v>1.37</v>
      </c>
      <c r="O50276" s="10">
        <v>2.57</v>
      </c>
      <c r="P50276" s="10">
        <v>4.1100000000000003</v>
      </c>
      <c r="Q50276" s="16">
        <v>1.5400000000000005</v>
      </c>
      <c r="AA50276"/>
      <c r="AB50276"/>
      <c r="AC50276">
        <v>2</v>
      </c>
      <c r="AE50276">
        <v>2020</v>
      </c>
    </row>
    <row r="50277" spans="1:31" x14ac:dyDescent="0.3">
      <c r="A50277" s="1" t="s">
        <v>4816</v>
      </c>
      <c r="B50277" s="1">
        <v>13</v>
      </c>
      <c r="C50277" s="6">
        <v>43880</v>
      </c>
      <c r="D50277" s="1">
        <v>586</v>
      </c>
      <c r="E50277">
        <f>VLOOKUP(D50277,Product!$A$2:$G$607,7)</f>
        <v>3</v>
      </c>
      <c r="F50277" s="1">
        <f>VLOOKUP(E50277,Subcategory!$A$2:$C$38,3)</f>
        <v>1</v>
      </c>
      <c r="G50277" s="1" t="str">
        <f>VLOOKUP(F50277,Category!$A$2:$B$5,2)</f>
        <v>Bikes</v>
      </c>
      <c r="H50277" s="1">
        <v>393</v>
      </c>
      <c r="I50277" s="1" t="str">
        <f>VLOOKUP(H50277,Reseller!$A$2:$D$702,4)</f>
        <v>Gears and Parts Company</v>
      </c>
      <c r="J50277" s="1">
        <f>VLOOKUP(H50277,Reseller!$A$2:$D$702,2)</f>
        <v>9</v>
      </c>
      <c r="K50277" s="1" t="str">
        <f>VLOOKUP(J50277,Geography!$A$2:$D$656,4)</f>
        <v>Australia</v>
      </c>
      <c r="L50277" s="1">
        <v>9</v>
      </c>
      <c r="M50277" s="1">
        <v>1</v>
      </c>
      <c r="N50277" s="10">
        <v>445.41</v>
      </c>
      <c r="O50277" s="10">
        <v>461.44</v>
      </c>
      <c r="P50277" s="10">
        <v>445.41</v>
      </c>
      <c r="Q50277" s="16">
        <v>-16.029999999999973</v>
      </c>
      <c r="AA50277"/>
      <c r="AB50277"/>
      <c r="AC50277">
        <v>2</v>
      </c>
      <c r="AE50277">
        <v>2020</v>
      </c>
    </row>
    <row r="50278" spans="1:31" x14ac:dyDescent="0.3">
      <c r="A50278" s="1" t="s">
        <v>4816</v>
      </c>
      <c r="B50278" s="1">
        <v>14</v>
      </c>
      <c r="C50278" s="6">
        <v>43880</v>
      </c>
      <c r="D50278" s="1">
        <v>562</v>
      </c>
      <c r="E50278">
        <f>VLOOKUP(D50278,Product!$A$2:$G$607,7)</f>
        <v>3</v>
      </c>
      <c r="F50278" s="1">
        <f>VLOOKUP(E50278,Subcategory!$A$2:$C$38,3)</f>
        <v>1</v>
      </c>
      <c r="G50278" s="1" t="str">
        <f>VLOOKUP(F50278,Category!$A$2:$B$5,2)</f>
        <v>Bikes</v>
      </c>
      <c r="H50278" s="1">
        <v>393</v>
      </c>
      <c r="I50278" s="1" t="str">
        <f>VLOOKUP(H50278,Reseller!$A$2:$D$702,4)</f>
        <v>Gears and Parts Company</v>
      </c>
      <c r="J50278" s="1">
        <f>VLOOKUP(H50278,Reseller!$A$2:$D$702,2)</f>
        <v>9</v>
      </c>
      <c r="K50278" s="1" t="str">
        <f>VLOOKUP(J50278,Geography!$A$2:$D$656,4)</f>
        <v>Australia</v>
      </c>
      <c r="L50278" s="1">
        <v>9</v>
      </c>
      <c r="M50278" s="1">
        <v>1</v>
      </c>
      <c r="N50278" s="10">
        <v>1430.44</v>
      </c>
      <c r="O50278" s="10">
        <v>1481.94</v>
      </c>
      <c r="P50278" s="10">
        <v>1430.44</v>
      </c>
      <c r="Q50278" s="16">
        <v>-51.5</v>
      </c>
      <c r="AA50278"/>
      <c r="AB50278"/>
      <c r="AC50278">
        <v>2</v>
      </c>
      <c r="AE50278">
        <v>2020</v>
      </c>
    </row>
    <row r="50279" spans="1:31" x14ac:dyDescent="0.3">
      <c r="A50279" s="1" t="s">
        <v>4816</v>
      </c>
      <c r="B50279" s="1">
        <v>15</v>
      </c>
      <c r="C50279" s="6">
        <v>43880</v>
      </c>
      <c r="D50279" s="1">
        <v>565</v>
      </c>
      <c r="E50279">
        <f>VLOOKUP(D50279,Product!$A$2:$G$607,7)</f>
        <v>3</v>
      </c>
      <c r="F50279" s="1">
        <f>VLOOKUP(E50279,Subcategory!$A$2:$C$38,3)</f>
        <v>1</v>
      </c>
      <c r="G50279" s="1" t="str">
        <f>VLOOKUP(F50279,Category!$A$2:$B$5,2)</f>
        <v>Bikes</v>
      </c>
      <c r="H50279" s="1">
        <v>393</v>
      </c>
      <c r="I50279" s="1" t="str">
        <f>VLOOKUP(H50279,Reseller!$A$2:$D$702,4)</f>
        <v>Gears and Parts Company</v>
      </c>
      <c r="J50279" s="1">
        <f>VLOOKUP(H50279,Reseller!$A$2:$D$702,2)</f>
        <v>9</v>
      </c>
      <c r="K50279" s="1" t="str">
        <f>VLOOKUP(J50279,Geography!$A$2:$D$656,4)</f>
        <v>Australia</v>
      </c>
      <c r="L50279" s="1">
        <v>9</v>
      </c>
      <c r="M50279" s="1">
        <v>2</v>
      </c>
      <c r="N50279" s="10">
        <v>445.41</v>
      </c>
      <c r="O50279" s="10">
        <v>922.89</v>
      </c>
      <c r="P50279" s="10">
        <v>890.82</v>
      </c>
      <c r="Q50279" s="16">
        <v>-32.069999999999936</v>
      </c>
      <c r="AA50279"/>
      <c r="AB50279"/>
      <c r="AC50279">
        <v>2</v>
      </c>
      <c r="AE50279">
        <v>2020</v>
      </c>
    </row>
    <row r="50280" spans="1:31" x14ac:dyDescent="0.3">
      <c r="A50280" s="1" t="s">
        <v>4816</v>
      </c>
      <c r="B50280" s="1">
        <v>16</v>
      </c>
      <c r="C50280" s="6">
        <v>43880</v>
      </c>
      <c r="D50280" s="1">
        <v>564</v>
      </c>
      <c r="E50280">
        <f>VLOOKUP(D50280,Product!$A$2:$G$607,7)</f>
        <v>3</v>
      </c>
      <c r="F50280" s="1">
        <f>VLOOKUP(E50280,Subcategory!$A$2:$C$38,3)</f>
        <v>1</v>
      </c>
      <c r="G50280" s="1" t="str">
        <f>VLOOKUP(F50280,Category!$A$2:$B$5,2)</f>
        <v>Bikes</v>
      </c>
      <c r="H50280" s="1">
        <v>393</v>
      </c>
      <c r="I50280" s="1" t="str">
        <f>VLOOKUP(H50280,Reseller!$A$2:$D$702,4)</f>
        <v>Gears and Parts Company</v>
      </c>
      <c r="J50280" s="1">
        <f>VLOOKUP(H50280,Reseller!$A$2:$D$702,2)</f>
        <v>9</v>
      </c>
      <c r="K50280" s="1" t="str">
        <f>VLOOKUP(J50280,Geography!$A$2:$D$656,4)</f>
        <v>Australia</v>
      </c>
      <c r="L50280" s="1">
        <v>9</v>
      </c>
      <c r="M50280" s="1">
        <v>6</v>
      </c>
      <c r="N50280" s="10">
        <v>1430.44</v>
      </c>
      <c r="O50280" s="10">
        <v>8891.6299999999992</v>
      </c>
      <c r="P50280" s="10">
        <v>8582.64</v>
      </c>
      <c r="Q50280" s="16">
        <v>-308.98999999999978</v>
      </c>
      <c r="AA50280"/>
      <c r="AB50280"/>
      <c r="AC50280">
        <v>2</v>
      </c>
      <c r="AE50280">
        <v>2020</v>
      </c>
    </row>
    <row r="50281" spans="1:31" x14ac:dyDescent="0.3">
      <c r="A50281" s="1" t="s">
        <v>4816</v>
      </c>
      <c r="B50281" s="1">
        <v>17</v>
      </c>
      <c r="C50281" s="6">
        <v>43880</v>
      </c>
      <c r="D50281" s="1">
        <v>493</v>
      </c>
      <c r="E50281">
        <f>VLOOKUP(D50281,Product!$A$2:$G$607,7)</f>
        <v>16</v>
      </c>
      <c r="F50281" s="1">
        <f>VLOOKUP(E50281,Subcategory!$A$2:$C$38,3)</f>
        <v>2</v>
      </c>
      <c r="G50281" s="1" t="str">
        <f>VLOOKUP(F50281,Category!$A$2:$B$5,2)</f>
        <v>Components</v>
      </c>
      <c r="H50281" s="1">
        <v>393</v>
      </c>
      <c r="I50281" s="1" t="str">
        <f>VLOOKUP(H50281,Reseller!$A$2:$D$702,4)</f>
        <v>Gears and Parts Company</v>
      </c>
      <c r="J50281" s="1">
        <f>VLOOKUP(H50281,Reseller!$A$2:$D$702,2)</f>
        <v>9</v>
      </c>
      <c r="K50281" s="1" t="str">
        <f>VLOOKUP(J50281,Geography!$A$2:$D$656,4)</f>
        <v>Australia</v>
      </c>
      <c r="L50281" s="1">
        <v>9</v>
      </c>
      <c r="M50281" s="1">
        <v>2</v>
      </c>
      <c r="N50281" s="10">
        <v>200.05</v>
      </c>
      <c r="O50281" s="10">
        <v>399.7</v>
      </c>
      <c r="P50281" s="10">
        <v>400.1</v>
      </c>
      <c r="Q50281" s="16">
        <v>0.40000000000003411</v>
      </c>
      <c r="AA50281"/>
      <c r="AB50281"/>
      <c r="AC50281">
        <v>2</v>
      </c>
      <c r="AE50281">
        <v>2020</v>
      </c>
    </row>
    <row r="50282" spans="1:31" x14ac:dyDescent="0.3">
      <c r="A50282" s="1" t="s">
        <v>4816</v>
      </c>
      <c r="B50282" s="1">
        <v>18</v>
      </c>
      <c r="C50282" s="6">
        <v>43880</v>
      </c>
      <c r="D50282" s="1">
        <v>502</v>
      </c>
      <c r="E50282">
        <f>VLOOKUP(D50282,Product!$A$2:$G$607,7)</f>
        <v>16</v>
      </c>
      <c r="F50282" s="1">
        <f>VLOOKUP(E50282,Subcategory!$A$2:$C$38,3)</f>
        <v>2</v>
      </c>
      <c r="G50282" s="1" t="str">
        <f>VLOOKUP(F50282,Category!$A$2:$B$5,2)</f>
        <v>Components</v>
      </c>
      <c r="H50282" s="1">
        <v>393</v>
      </c>
      <c r="I50282" s="1" t="str">
        <f>VLOOKUP(H50282,Reseller!$A$2:$D$702,4)</f>
        <v>Gears and Parts Company</v>
      </c>
      <c r="J50282" s="1">
        <f>VLOOKUP(H50282,Reseller!$A$2:$D$702,2)</f>
        <v>9</v>
      </c>
      <c r="K50282" s="1" t="str">
        <f>VLOOKUP(J50282,Geography!$A$2:$D$656,4)</f>
        <v>Australia</v>
      </c>
      <c r="L50282" s="1">
        <v>9</v>
      </c>
      <c r="M50282" s="1">
        <v>1</v>
      </c>
      <c r="N50282" s="10">
        <v>200.05</v>
      </c>
      <c r="O50282" s="10">
        <v>199.85</v>
      </c>
      <c r="P50282" s="10">
        <v>200.05</v>
      </c>
      <c r="Q50282" s="16">
        <v>0.20000000000001705</v>
      </c>
      <c r="AA50282"/>
      <c r="AB50282"/>
      <c r="AC50282">
        <v>2</v>
      </c>
      <c r="AE50282">
        <v>2020</v>
      </c>
    </row>
    <row r="50283" spans="1:31" x14ac:dyDescent="0.3">
      <c r="A50283" s="1" t="s">
        <v>4816</v>
      </c>
      <c r="B50283" s="1">
        <v>19</v>
      </c>
      <c r="C50283" s="6">
        <v>43880</v>
      </c>
      <c r="D50283" s="1">
        <v>573</v>
      </c>
      <c r="E50283">
        <f>VLOOKUP(D50283,Product!$A$2:$G$607,7)</f>
        <v>3</v>
      </c>
      <c r="F50283" s="1">
        <f>VLOOKUP(E50283,Subcategory!$A$2:$C$38,3)</f>
        <v>1</v>
      </c>
      <c r="G50283" s="1" t="str">
        <f>VLOOKUP(F50283,Category!$A$2:$B$5,2)</f>
        <v>Bikes</v>
      </c>
      <c r="H50283" s="1">
        <v>393</v>
      </c>
      <c r="I50283" s="1" t="str">
        <f>VLOOKUP(H50283,Reseller!$A$2:$D$702,4)</f>
        <v>Gears and Parts Company</v>
      </c>
      <c r="J50283" s="1">
        <f>VLOOKUP(H50283,Reseller!$A$2:$D$702,2)</f>
        <v>9</v>
      </c>
      <c r="K50283" s="1" t="str">
        <f>VLOOKUP(J50283,Geography!$A$2:$D$656,4)</f>
        <v>Australia</v>
      </c>
      <c r="L50283" s="1">
        <v>9</v>
      </c>
      <c r="M50283" s="1">
        <v>1</v>
      </c>
      <c r="N50283" s="10">
        <v>1430.44</v>
      </c>
      <c r="O50283" s="10">
        <v>1481.94</v>
      </c>
      <c r="P50283" s="10">
        <v>1430.44</v>
      </c>
      <c r="Q50283" s="16">
        <v>-51.5</v>
      </c>
      <c r="AA50283"/>
      <c r="AB50283"/>
      <c r="AC50283">
        <v>2</v>
      </c>
      <c r="AE50283">
        <v>2020</v>
      </c>
    </row>
    <row r="50284" spans="1:31" x14ac:dyDescent="0.3">
      <c r="A50284" s="1" t="s">
        <v>4817</v>
      </c>
      <c r="B50284" s="1">
        <v>1</v>
      </c>
      <c r="C50284" s="6">
        <v>43880</v>
      </c>
      <c r="D50284" s="1">
        <v>475</v>
      </c>
      <c r="E50284">
        <f>VLOOKUP(D50284,Product!$A$2:$G$607,7)</f>
        <v>22</v>
      </c>
      <c r="F50284" s="1">
        <f>VLOOKUP(E50284,Subcategory!$A$2:$C$38,3)</f>
        <v>3</v>
      </c>
      <c r="G50284" s="1" t="str">
        <f>VLOOKUP(F50284,Category!$A$2:$B$5,2)</f>
        <v>Clothing</v>
      </c>
      <c r="H50284" s="1">
        <v>287</v>
      </c>
      <c r="I50284" s="1" t="str">
        <f>VLOOKUP(H50284,Reseller!$A$2:$D$702,4)</f>
        <v>Handy Bike Services</v>
      </c>
      <c r="J50284" s="1">
        <f>VLOOKUP(H50284,Reseller!$A$2:$D$702,2)</f>
        <v>463</v>
      </c>
      <c r="K50284" s="1" t="str">
        <f>VLOOKUP(J50284,Geography!$A$2:$D$656,4)</f>
        <v>United States</v>
      </c>
      <c r="L50284" s="1">
        <v>3</v>
      </c>
      <c r="M50284" s="1">
        <v>1</v>
      </c>
      <c r="N50284" s="10">
        <v>41.99</v>
      </c>
      <c r="O50284" s="10">
        <v>26.18</v>
      </c>
      <c r="P50284" s="10">
        <v>41.99</v>
      </c>
      <c r="Q50284" s="16">
        <v>15.810000000000002</v>
      </c>
      <c r="AA50284"/>
      <c r="AB50284"/>
      <c r="AC50284">
        <v>2</v>
      </c>
      <c r="AE50284">
        <v>2020</v>
      </c>
    </row>
    <row r="50285" spans="1:31" x14ac:dyDescent="0.3">
      <c r="A50285" s="1" t="s">
        <v>4818</v>
      </c>
      <c r="B50285" s="1">
        <v>1</v>
      </c>
      <c r="C50285" s="6">
        <v>43881</v>
      </c>
      <c r="D50285" s="1">
        <v>474</v>
      </c>
      <c r="E50285">
        <f>VLOOKUP(D50285,Product!$A$2:$G$607,7)</f>
        <v>22</v>
      </c>
      <c r="F50285" s="1">
        <f>VLOOKUP(E50285,Subcategory!$A$2:$C$38,3)</f>
        <v>3</v>
      </c>
      <c r="G50285" s="1" t="str">
        <f>VLOOKUP(F50285,Category!$A$2:$B$5,2)</f>
        <v>Clothing</v>
      </c>
      <c r="H50285" s="1">
        <v>141</v>
      </c>
      <c r="I50285" s="1" t="str">
        <f>VLOOKUP(H50285,Reseller!$A$2:$D$702,4)</f>
        <v>Rental Gallery</v>
      </c>
      <c r="J50285" s="1">
        <f>VLOOKUP(H50285,Reseller!$A$2:$D$702,2)</f>
        <v>6</v>
      </c>
      <c r="K50285" s="1" t="str">
        <f>VLOOKUP(J50285,Geography!$A$2:$D$656,4)</f>
        <v>Australia</v>
      </c>
      <c r="L50285" s="1">
        <v>9</v>
      </c>
      <c r="M50285" s="1">
        <v>4</v>
      </c>
      <c r="N50285" s="10">
        <v>41.99</v>
      </c>
      <c r="O50285" s="10">
        <v>104.71</v>
      </c>
      <c r="P50285" s="10">
        <v>167.96</v>
      </c>
      <c r="Q50285" s="16">
        <v>63.250000000000014</v>
      </c>
      <c r="AA50285"/>
      <c r="AB50285"/>
      <c r="AC50285">
        <v>2</v>
      </c>
      <c r="AE50285">
        <v>2020</v>
      </c>
    </row>
    <row r="50286" spans="1:31" x14ac:dyDescent="0.3">
      <c r="A50286" s="1" t="s">
        <v>4818</v>
      </c>
      <c r="B50286" s="1">
        <v>2</v>
      </c>
      <c r="C50286" s="6">
        <v>43881</v>
      </c>
      <c r="D50286" s="1">
        <v>476</v>
      </c>
      <c r="E50286">
        <f>VLOOKUP(D50286,Product!$A$2:$G$607,7)</f>
        <v>22</v>
      </c>
      <c r="F50286" s="1">
        <f>VLOOKUP(E50286,Subcategory!$A$2:$C$38,3)</f>
        <v>3</v>
      </c>
      <c r="G50286" s="1" t="str">
        <f>VLOOKUP(F50286,Category!$A$2:$B$5,2)</f>
        <v>Clothing</v>
      </c>
      <c r="H50286" s="1">
        <v>141</v>
      </c>
      <c r="I50286" s="1" t="str">
        <f>VLOOKUP(H50286,Reseller!$A$2:$D$702,4)</f>
        <v>Rental Gallery</v>
      </c>
      <c r="J50286" s="1">
        <f>VLOOKUP(H50286,Reseller!$A$2:$D$702,2)</f>
        <v>6</v>
      </c>
      <c r="K50286" s="1" t="str">
        <f>VLOOKUP(J50286,Geography!$A$2:$D$656,4)</f>
        <v>Australia</v>
      </c>
      <c r="L50286" s="1">
        <v>9</v>
      </c>
      <c r="M50286" s="1">
        <v>1</v>
      </c>
      <c r="N50286" s="10">
        <v>41.99</v>
      </c>
      <c r="O50286" s="10">
        <v>26.18</v>
      </c>
      <c r="P50286" s="10">
        <v>41.99</v>
      </c>
      <c r="Q50286" s="16">
        <v>15.810000000000002</v>
      </c>
      <c r="AA50286"/>
      <c r="AB50286"/>
      <c r="AC50286">
        <v>2</v>
      </c>
      <c r="AE50286">
        <v>2020</v>
      </c>
    </row>
    <row r="50287" spans="1:31" x14ac:dyDescent="0.3">
      <c r="A50287" s="1" t="s">
        <v>4819</v>
      </c>
      <c r="B50287" s="1">
        <v>1</v>
      </c>
      <c r="C50287" s="6">
        <v>43881</v>
      </c>
      <c r="D50287" s="1">
        <v>390</v>
      </c>
      <c r="E50287">
        <f>VLOOKUP(D50287,Product!$A$2:$G$607,7)</f>
        <v>2</v>
      </c>
      <c r="F50287" s="1">
        <f>VLOOKUP(E50287,Subcategory!$A$2:$C$38,3)</f>
        <v>1</v>
      </c>
      <c r="G50287" s="1" t="str">
        <f>VLOOKUP(F50287,Category!$A$2:$B$5,2)</f>
        <v>Bikes</v>
      </c>
      <c r="H50287" s="1">
        <v>62</v>
      </c>
      <c r="I50287" s="1" t="str">
        <f>VLOOKUP(H50287,Reseller!$A$2:$D$702,4)</f>
        <v>Manufacturers Inc</v>
      </c>
      <c r="J50287" s="1">
        <f>VLOOKUP(H50287,Reseller!$A$2:$D$702,2)</f>
        <v>569</v>
      </c>
      <c r="K50287" s="1" t="str">
        <f>VLOOKUP(J50287,Geography!$A$2:$D$656,4)</f>
        <v>United States</v>
      </c>
      <c r="L50287" s="1">
        <v>5</v>
      </c>
      <c r="M50287" s="1">
        <v>1</v>
      </c>
      <c r="N50287" s="10">
        <v>672.29</v>
      </c>
      <c r="O50287" s="10">
        <v>713.08</v>
      </c>
      <c r="P50287" s="10">
        <v>672.29</v>
      </c>
      <c r="Q50287" s="16">
        <v>-40.790000000000077</v>
      </c>
      <c r="AA50287"/>
      <c r="AB50287"/>
      <c r="AC50287">
        <v>2</v>
      </c>
      <c r="AE50287">
        <v>2020</v>
      </c>
    </row>
    <row r="50288" spans="1:31" x14ac:dyDescent="0.3">
      <c r="A50288" s="1" t="s">
        <v>4819</v>
      </c>
      <c r="B50288" s="1">
        <v>2</v>
      </c>
      <c r="C50288" s="6">
        <v>43881</v>
      </c>
      <c r="D50288" s="1">
        <v>382</v>
      </c>
      <c r="E50288">
        <f>VLOOKUP(D50288,Product!$A$2:$G$607,7)</f>
        <v>2</v>
      </c>
      <c r="F50288" s="1">
        <f>VLOOKUP(E50288,Subcategory!$A$2:$C$38,3)</f>
        <v>1</v>
      </c>
      <c r="G50288" s="1" t="str">
        <f>VLOOKUP(F50288,Category!$A$2:$B$5,2)</f>
        <v>Bikes</v>
      </c>
      <c r="H50288" s="1">
        <v>62</v>
      </c>
      <c r="I50288" s="1" t="str">
        <f>VLOOKUP(H50288,Reseller!$A$2:$D$702,4)</f>
        <v>Manufacturers Inc</v>
      </c>
      <c r="J50288" s="1">
        <f>VLOOKUP(H50288,Reseller!$A$2:$D$702,2)</f>
        <v>569</v>
      </c>
      <c r="K50288" s="1" t="str">
        <f>VLOOKUP(J50288,Geography!$A$2:$D$656,4)</f>
        <v>United States</v>
      </c>
      <c r="L50288" s="1">
        <v>5</v>
      </c>
      <c r="M50288" s="1">
        <v>5</v>
      </c>
      <c r="N50288" s="10">
        <v>672.29</v>
      </c>
      <c r="O50288" s="10">
        <v>3565.4</v>
      </c>
      <c r="P50288" s="10">
        <v>3361.45</v>
      </c>
      <c r="Q50288" s="16">
        <v>-203.95000000000027</v>
      </c>
      <c r="AA50288"/>
      <c r="AB50288"/>
      <c r="AC50288">
        <v>2</v>
      </c>
      <c r="AE50288">
        <v>2020</v>
      </c>
    </row>
    <row r="50289" spans="1:31" x14ac:dyDescent="0.3">
      <c r="A50289" s="1" t="s">
        <v>4819</v>
      </c>
      <c r="B50289" s="1">
        <v>3</v>
      </c>
      <c r="C50289" s="6">
        <v>43881</v>
      </c>
      <c r="D50289" s="1">
        <v>583</v>
      </c>
      <c r="E50289">
        <f>VLOOKUP(D50289,Product!$A$2:$G$607,7)</f>
        <v>2</v>
      </c>
      <c r="F50289" s="1">
        <f>VLOOKUP(E50289,Subcategory!$A$2:$C$38,3)</f>
        <v>1</v>
      </c>
      <c r="G50289" s="1" t="str">
        <f>VLOOKUP(F50289,Category!$A$2:$B$5,2)</f>
        <v>Bikes</v>
      </c>
      <c r="H50289" s="1">
        <v>62</v>
      </c>
      <c r="I50289" s="1" t="str">
        <f>VLOOKUP(H50289,Reseller!$A$2:$D$702,4)</f>
        <v>Manufacturers Inc</v>
      </c>
      <c r="J50289" s="1">
        <f>VLOOKUP(H50289,Reseller!$A$2:$D$702,2)</f>
        <v>569</v>
      </c>
      <c r="K50289" s="1" t="str">
        <f>VLOOKUP(J50289,Geography!$A$2:$D$656,4)</f>
        <v>United States</v>
      </c>
      <c r="L50289" s="1">
        <v>5</v>
      </c>
      <c r="M50289" s="1">
        <v>1</v>
      </c>
      <c r="N50289" s="10">
        <v>1020.59</v>
      </c>
      <c r="O50289" s="10">
        <v>1082.51</v>
      </c>
      <c r="P50289" s="10">
        <v>1020.59</v>
      </c>
      <c r="Q50289" s="16">
        <v>-61.919999999999959</v>
      </c>
      <c r="AA50289"/>
      <c r="AB50289"/>
      <c r="AC50289">
        <v>2</v>
      </c>
      <c r="AE50289">
        <v>2020</v>
      </c>
    </row>
    <row r="50290" spans="1:31" x14ac:dyDescent="0.3">
      <c r="A50290" s="1" t="s">
        <v>4819</v>
      </c>
      <c r="B50290" s="1">
        <v>4</v>
      </c>
      <c r="C50290" s="6">
        <v>43881</v>
      </c>
      <c r="D50290" s="1">
        <v>481</v>
      </c>
      <c r="E50290">
        <f>VLOOKUP(D50290,Product!$A$2:$G$607,7)</f>
        <v>23</v>
      </c>
      <c r="F50290" s="1">
        <f>VLOOKUP(E50290,Subcategory!$A$2:$C$38,3)</f>
        <v>3</v>
      </c>
      <c r="G50290" s="1" t="str">
        <f>VLOOKUP(F50290,Category!$A$2:$B$5,2)</f>
        <v>Clothing</v>
      </c>
      <c r="H50290" s="1">
        <v>62</v>
      </c>
      <c r="I50290" s="1" t="str">
        <f>VLOOKUP(H50290,Reseller!$A$2:$D$702,4)</f>
        <v>Manufacturers Inc</v>
      </c>
      <c r="J50290" s="1">
        <f>VLOOKUP(H50290,Reseller!$A$2:$D$702,2)</f>
        <v>569</v>
      </c>
      <c r="K50290" s="1" t="str">
        <f>VLOOKUP(J50290,Geography!$A$2:$D$656,4)</f>
        <v>United States</v>
      </c>
      <c r="L50290" s="1">
        <v>5</v>
      </c>
      <c r="M50290" s="1">
        <v>2</v>
      </c>
      <c r="N50290" s="10">
        <v>5.39</v>
      </c>
      <c r="O50290" s="10">
        <v>6.72</v>
      </c>
      <c r="P50290" s="10">
        <v>10.78</v>
      </c>
      <c r="Q50290" s="16">
        <v>4.0599999999999996</v>
      </c>
      <c r="AA50290"/>
      <c r="AB50290"/>
      <c r="AC50290">
        <v>2</v>
      </c>
      <c r="AE50290">
        <v>2020</v>
      </c>
    </row>
    <row r="50291" spans="1:31" x14ac:dyDescent="0.3">
      <c r="A50291" s="1" t="s">
        <v>4819</v>
      </c>
      <c r="B50291" s="1">
        <v>5</v>
      </c>
      <c r="C50291" s="6">
        <v>43881</v>
      </c>
      <c r="D50291" s="1">
        <v>605</v>
      </c>
      <c r="E50291">
        <f>VLOOKUP(D50291,Product!$A$2:$G$607,7)</f>
        <v>2</v>
      </c>
      <c r="F50291" s="1">
        <f>VLOOKUP(E50291,Subcategory!$A$2:$C$38,3)</f>
        <v>1</v>
      </c>
      <c r="G50291" s="1" t="str">
        <f>VLOOKUP(F50291,Category!$A$2:$B$5,2)</f>
        <v>Bikes</v>
      </c>
      <c r="H50291" s="1">
        <v>62</v>
      </c>
      <c r="I50291" s="1" t="str">
        <f>VLOOKUP(H50291,Reseller!$A$2:$D$702,4)</f>
        <v>Manufacturers Inc</v>
      </c>
      <c r="J50291" s="1">
        <f>VLOOKUP(H50291,Reseller!$A$2:$D$702,2)</f>
        <v>569</v>
      </c>
      <c r="K50291" s="1" t="str">
        <f>VLOOKUP(J50291,Geography!$A$2:$D$656,4)</f>
        <v>United States</v>
      </c>
      <c r="L50291" s="1">
        <v>5</v>
      </c>
      <c r="M50291" s="1">
        <v>7</v>
      </c>
      <c r="N50291" s="10">
        <v>323.99</v>
      </c>
      <c r="O50291" s="10">
        <v>2405.5500000000002</v>
      </c>
      <c r="P50291" s="10">
        <v>2267.9299999999998</v>
      </c>
      <c r="Q50291" s="16">
        <v>-137.62000000000035</v>
      </c>
      <c r="AA50291"/>
      <c r="AB50291"/>
      <c r="AC50291">
        <v>2</v>
      </c>
      <c r="AE50291">
        <v>2020</v>
      </c>
    </row>
    <row r="50292" spans="1:31" x14ac:dyDescent="0.3">
      <c r="A50292" s="1" t="s">
        <v>4819</v>
      </c>
      <c r="B50292" s="1">
        <v>6</v>
      </c>
      <c r="C50292" s="6">
        <v>43881</v>
      </c>
      <c r="D50292" s="1">
        <v>606</v>
      </c>
      <c r="E50292">
        <f>VLOOKUP(D50292,Product!$A$2:$G$607,7)</f>
        <v>2</v>
      </c>
      <c r="F50292" s="1">
        <f>VLOOKUP(E50292,Subcategory!$A$2:$C$38,3)</f>
        <v>1</v>
      </c>
      <c r="G50292" s="1" t="str">
        <f>VLOOKUP(F50292,Category!$A$2:$B$5,2)</f>
        <v>Bikes</v>
      </c>
      <c r="H50292" s="1">
        <v>62</v>
      </c>
      <c r="I50292" s="1" t="str">
        <f>VLOOKUP(H50292,Reseller!$A$2:$D$702,4)</f>
        <v>Manufacturers Inc</v>
      </c>
      <c r="J50292" s="1">
        <f>VLOOKUP(H50292,Reseller!$A$2:$D$702,2)</f>
        <v>569</v>
      </c>
      <c r="K50292" s="1" t="str">
        <f>VLOOKUP(J50292,Geography!$A$2:$D$656,4)</f>
        <v>United States</v>
      </c>
      <c r="L50292" s="1">
        <v>5</v>
      </c>
      <c r="M50292" s="1">
        <v>5</v>
      </c>
      <c r="N50292" s="10">
        <v>323.99</v>
      </c>
      <c r="O50292" s="10">
        <v>1718.25</v>
      </c>
      <c r="P50292" s="10">
        <v>1619.95</v>
      </c>
      <c r="Q50292" s="16">
        <v>-98.299999999999955</v>
      </c>
      <c r="AA50292"/>
      <c r="AB50292"/>
      <c r="AC50292">
        <v>2</v>
      </c>
      <c r="AE50292">
        <v>2020</v>
      </c>
    </row>
    <row r="50293" spans="1:31" x14ac:dyDescent="0.3">
      <c r="A50293" s="1" t="s">
        <v>4819</v>
      </c>
      <c r="B50293" s="1">
        <v>7</v>
      </c>
      <c r="C50293" s="6">
        <v>43881</v>
      </c>
      <c r="D50293" s="1">
        <v>482</v>
      </c>
      <c r="E50293">
        <f>VLOOKUP(D50293,Product!$A$2:$G$607,7)</f>
        <v>23</v>
      </c>
      <c r="F50293" s="1">
        <f>VLOOKUP(E50293,Subcategory!$A$2:$C$38,3)</f>
        <v>3</v>
      </c>
      <c r="G50293" s="1" t="str">
        <f>VLOOKUP(F50293,Category!$A$2:$B$5,2)</f>
        <v>Clothing</v>
      </c>
      <c r="H50293" s="1">
        <v>62</v>
      </c>
      <c r="I50293" s="1" t="str">
        <f>VLOOKUP(H50293,Reseller!$A$2:$D$702,4)</f>
        <v>Manufacturers Inc</v>
      </c>
      <c r="J50293" s="1">
        <f>VLOOKUP(H50293,Reseller!$A$2:$D$702,2)</f>
        <v>569</v>
      </c>
      <c r="K50293" s="1" t="str">
        <f>VLOOKUP(J50293,Geography!$A$2:$D$656,4)</f>
        <v>United States</v>
      </c>
      <c r="L50293" s="1">
        <v>5</v>
      </c>
      <c r="M50293" s="1">
        <v>4</v>
      </c>
      <c r="N50293" s="10">
        <v>5.39</v>
      </c>
      <c r="O50293" s="10">
        <v>13.45</v>
      </c>
      <c r="P50293" s="10">
        <v>21.56</v>
      </c>
      <c r="Q50293" s="16">
        <v>8.11</v>
      </c>
      <c r="AA50293"/>
      <c r="AB50293"/>
      <c r="AC50293">
        <v>2</v>
      </c>
      <c r="AE50293">
        <v>2020</v>
      </c>
    </row>
    <row r="50294" spans="1:31" x14ac:dyDescent="0.3">
      <c r="A50294" s="1" t="s">
        <v>4820</v>
      </c>
      <c r="B50294" s="1">
        <v>1</v>
      </c>
      <c r="C50294" s="6">
        <v>43881</v>
      </c>
      <c r="D50294" s="1">
        <v>476</v>
      </c>
      <c r="E50294">
        <f>VLOOKUP(D50294,Product!$A$2:$G$607,7)</f>
        <v>22</v>
      </c>
      <c r="F50294" s="1">
        <f>VLOOKUP(E50294,Subcategory!$A$2:$C$38,3)</f>
        <v>3</v>
      </c>
      <c r="G50294" s="1" t="str">
        <f>VLOOKUP(F50294,Category!$A$2:$B$5,2)</f>
        <v>Clothing</v>
      </c>
      <c r="H50294" s="1">
        <v>656</v>
      </c>
      <c r="I50294" s="1" t="str">
        <f>VLOOKUP(H50294,Reseller!$A$2:$D$702,4)</f>
        <v>Impervious Paint Company</v>
      </c>
      <c r="J50294" s="1">
        <f>VLOOKUP(H50294,Reseller!$A$2:$D$702,2)</f>
        <v>196</v>
      </c>
      <c r="K50294" s="1" t="str">
        <f>VLOOKUP(J50294,Geography!$A$2:$D$656,4)</f>
        <v>France</v>
      </c>
      <c r="L50294" s="1">
        <v>7</v>
      </c>
      <c r="M50294" s="1">
        <v>2</v>
      </c>
      <c r="N50294" s="10">
        <v>41.99</v>
      </c>
      <c r="O50294" s="10">
        <v>52.35</v>
      </c>
      <c r="P50294" s="10">
        <v>83.98</v>
      </c>
      <c r="Q50294" s="16">
        <v>31.630000000000003</v>
      </c>
      <c r="AA50294"/>
      <c r="AB50294"/>
      <c r="AC50294">
        <v>2</v>
      </c>
      <c r="AE50294">
        <v>2020</v>
      </c>
    </row>
    <row r="50295" spans="1:31" x14ac:dyDescent="0.3">
      <c r="A50295" s="1" t="s">
        <v>4820</v>
      </c>
      <c r="B50295" s="1">
        <v>2</v>
      </c>
      <c r="C50295" s="6">
        <v>43881</v>
      </c>
      <c r="D50295" s="1">
        <v>359</v>
      </c>
      <c r="E50295">
        <f>VLOOKUP(D50295,Product!$A$2:$G$607,7)</f>
        <v>1</v>
      </c>
      <c r="F50295" s="1">
        <f>VLOOKUP(E50295,Subcategory!$A$2:$C$38,3)</f>
        <v>1</v>
      </c>
      <c r="G50295" s="1" t="str">
        <f>VLOOKUP(F50295,Category!$A$2:$B$5,2)</f>
        <v>Bikes</v>
      </c>
      <c r="H50295" s="1">
        <v>656</v>
      </c>
      <c r="I50295" s="1" t="str">
        <f>VLOOKUP(H50295,Reseller!$A$2:$D$702,4)</f>
        <v>Impervious Paint Company</v>
      </c>
      <c r="J50295" s="1">
        <f>VLOOKUP(H50295,Reseller!$A$2:$D$702,2)</f>
        <v>196</v>
      </c>
      <c r="K50295" s="1" t="str">
        <f>VLOOKUP(J50295,Geography!$A$2:$D$656,4)</f>
        <v>France</v>
      </c>
      <c r="L50295" s="1">
        <v>7</v>
      </c>
      <c r="M50295" s="1">
        <v>1</v>
      </c>
      <c r="N50295" s="10">
        <v>1376.99</v>
      </c>
      <c r="O50295" s="10">
        <v>1251.98</v>
      </c>
      <c r="P50295" s="10">
        <v>1376.99</v>
      </c>
      <c r="Q50295" s="16">
        <v>125.00999999999999</v>
      </c>
      <c r="AA50295"/>
      <c r="AB50295"/>
      <c r="AC50295">
        <v>2</v>
      </c>
      <c r="AE50295">
        <v>2020</v>
      </c>
    </row>
    <row r="50296" spans="1:31" x14ac:dyDescent="0.3">
      <c r="A50296" s="1" t="s">
        <v>4820</v>
      </c>
      <c r="B50296" s="1">
        <v>3</v>
      </c>
      <c r="C50296" s="6">
        <v>43881</v>
      </c>
      <c r="D50296" s="1">
        <v>474</v>
      </c>
      <c r="E50296">
        <f>VLOOKUP(D50296,Product!$A$2:$G$607,7)</f>
        <v>22</v>
      </c>
      <c r="F50296" s="1">
        <f>VLOOKUP(E50296,Subcategory!$A$2:$C$38,3)</f>
        <v>3</v>
      </c>
      <c r="G50296" s="1" t="str">
        <f>VLOOKUP(F50296,Category!$A$2:$B$5,2)</f>
        <v>Clothing</v>
      </c>
      <c r="H50296" s="1">
        <v>656</v>
      </c>
      <c r="I50296" s="1" t="str">
        <f>VLOOKUP(H50296,Reseller!$A$2:$D$702,4)</f>
        <v>Impervious Paint Company</v>
      </c>
      <c r="J50296" s="1">
        <f>VLOOKUP(H50296,Reseller!$A$2:$D$702,2)</f>
        <v>196</v>
      </c>
      <c r="K50296" s="1" t="str">
        <f>VLOOKUP(J50296,Geography!$A$2:$D$656,4)</f>
        <v>France</v>
      </c>
      <c r="L50296" s="1">
        <v>7</v>
      </c>
      <c r="M50296" s="1">
        <v>2</v>
      </c>
      <c r="N50296" s="10">
        <v>41.99</v>
      </c>
      <c r="O50296" s="10">
        <v>52.35</v>
      </c>
      <c r="P50296" s="10">
        <v>83.98</v>
      </c>
      <c r="Q50296" s="16">
        <v>31.630000000000003</v>
      </c>
      <c r="AA50296"/>
      <c r="AB50296"/>
      <c r="AC50296">
        <v>2</v>
      </c>
      <c r="AE50296">
        <v>2020</v>
      </c>
    </row>
    <row r="50297" spans="1:31" x14ac:dyDescent="0.3">
      <c r="A50297" s="1" t="s">
        <v>4821</v>
      </c>
      <c r="B50297" s="1">
        <v>1</v>
      </c>
      <c r="C50297" s="6">
        <v>43881</v>
      </c>
      <c r="D50297" s="1">
        <v>564</v>
      </c>
      <c r="E50297">
        <f>VLOOKUP(D50297,Product!$A$2:$G$607,7)</f>
        <v>3</v>
      </c>
      <c r="F50297" s="1">
        <f>VLOOKUP(E50297,Subcategory!$A$2:$C$38,3)</f>
        <v>1</v>
      </c>
      <c r="G50297" s="1" t="str">
        <f>VLOOKUP(F50297,Category!$A$2:$B$5,2)</f>
        <v>Bikes</v>
      </c>
      <c r="H50297" s="1">
        <v>410</v>
      </c>
      <c r="I50297" s="1" t="str">
        <f>VLOOKUP(H50297,Reseller!$A$2:$D$702,4)</f>
        <v>Pedaling Components</v>
      </c>
      <c r="J50297" s="1">
        <f>VLOOKUP(H50297,Reseller!$A$2:$D$702,2)</f>
        <v>168</v>
      </c>
      <c r="K50297" s="1" t="str">
        <f>VLOOKUP(J50297,Geography!$A$2:$D$656,4)</f>
        <v>Germany</v>
      </c>
      <c r="L50297" s="1">
        <v>8</v>
      </c>
      <c r="M50297" s="1">
        <v>1</v>
      </c>
      <c r="N50297" s="10">
        <v>1430.44</v>
      </c>
      <c r="O50297" s="10">
        <v>1481.94</v>
      </c>
      <c r="P50297" s="10">
        <v>1430.44</v>
      </c>
      <c r="Q50297" s="16">
        <v>-51.5</v>
      </c>
      <c r="AA50297"/>
      <c r="AB50297"/>
      <c r="AC50297">
        <v>2</v>
      </c>
      <c r="AE50297">
        <v>2020</v>
      </c>
    </row>
    <row r="50298" spans="1:31" x14ac:dyDescent="0.3">
      <c r="A50298" s="1" t="s">
        <v>4821</v>
      </c>
      <c r="B50298" s="1">
        <v>2</v>
      </c>
      <c r="C50298" s="6">
        <v>43881</v>
      </c>
      <c r="D50298" s="1">
        <v>573</v>
      </c>
      <c r="E50298">
        <f>VLOOKUP(D50298,Product!$A$2:$G$607,7)</f>
        <v>3</v>
      </c>
      <c r="F50298" s="1">
        <f>VLOOKUP(E50298,Subcategory!$A$2:$C$38,3)</f>
        <v>1</v>
      </c>
      <c r="G50298" s="1" t="str">
        <f>VLOOKUP(F50298,Category!$A$2:$B$5,2)</f>
        <v>Bikes</v>
      </c>
      <c r="H50298" s="1">
        <v>410</v>
      </c>
      <c r="I50298" s="1" t="str">
        <f>VLOOKUP(H50298,Reseller!$A$2:$D$702,4)</f>
        <v>Pedaling Components</v>
      </c>
      <c r="J50298" s="1">
        <f>VLOOKUP(H50298,Reseller!$A$2:$D$702,2)</f>
        <v>168</v>
      </c>
      <c r="K50298" s="1" t="str">
        <f>VLOOKUP(J50298,Geography!$A$2:$D$656,4)</f>
        <v>Germany</v>
      </c>
      <c r="L50298" s="1">
        <v>8</v>
      </c>
      <c r="M50298" s="1">
        <v>3</v>
      </c>
      <c r="N50298" s="10">
        <v>1430.44</v>
      </c>
      <c r="O50298" s="10">
        <v>4445.8100000000004</v>
      </c>
      <c r="P50298" s="10">
        <v>4291.32</v>
      </c>
      <c r="Q50298" s="16">
        <v>-154.49000000000069</v>
      </c>
      <c r="AA50298"/>
      <c r="AB50298"/>
      <c r="AC50298">
        <v>2</v>
      </c>
      <c r="AE50298">
        <v>2020</v>
      </c>
    </row>
    <row r="50299" spans="1:31" x14ac:dyDescent="0.3">
      <c r="A50299" s="1" t="s">
        <v>4821</v>
      </c>
      <c r="B50299" s="1">
        <v>3</v>
      </c>
      <c r="C50299" s="6">
        <v>43881</v>
      </c>
      <c r="D50299" s="1">
        <v>579</v>
      </c>
      <c r="E50299">
        <f>VLOOKUP(D50299,Product!$A$2:$G$607,7)</f>
        <v>3</v>
      </c>
      <c r="F50299" s="1">
        <f>VLOOKUP(E50299,Subcategory!$A$2:$C$38,3)</f>
        <v>1</v>
      </c>
      <c r="G50299" s="1" t="str">
        <f>VLOOKUP(F50299,Category!$A$2:$B$5,2)</f>
        <v>Bikes</v>
      </c>
      <c r="H50299" s="1">
        <v>410</v>
      </c>
      <c r="I50299" s="1" t="str">
        <f>VLOOKUP(H50299,Reseller!$A$2:$D$702,4)</f>
        <v>Pedaling Components</v>
      </c>
      <c r="J50299" s="1">
        <f>VLOOKUP(H50299,Reseller!$A$2:$D$702,2)</f>
        <v>168</v>
      </c>
      <c r="K50299" s="1" t="str">
        <f>VLOOKUP(J50299,Geography!$A$2:$D$656,4)</f>
        <v>Germany</v>
      </c>
      <c r="L50299" s="1">
        <v>8</v>
      </c>
      <c r="M50299" s="1">
        <v>2</v>
      </c>
      <c r="N50299" s="10">
        <v>728.91</v>
      </c>
      <c r="O50299" s="10">
        <v>1510.3</v>
      </c>
      <c r="P50299" s="10">
        <v>1457.82</v>
      </c>
      <c r="Q50299" s="16">
        <v>-52.480000000000018</v>
      </c>
      <c r="AA50299"/>
      <c r="AB50299"/>
      <c r="AC50299">
        <v>2</v>
      </c>
      <c r="AE50299">
        <v>2020</v>
      </c>
    </row>
    <row r="50300" spans="1:31" x14ac:dyDescent="0.3">
      <c r="A50300" s="1" t="s">
        <v>4821</v>
      </c>
      <c r="B50300" s="1">
        <v>4</v>
      </c>
      <c r="C50300" s="6">
        <v>43881</v>
      </c>
      <c r="D50300" s="1">
        <v>576</v>
      </c>
      <c r="E50300">
        <f>VLOOKUP(D50300,Product!$A$2:$G$607,7)</f>
        <v>3</v>
      </c>
      <c r="F50300" s="1">
        <f>VLOOKUP(E50300,Subcategory!$A$2:$C$38,3)</f>
        <v>1</v>
      </c>
      <c r="G50300" s="1" t="str">
        <f>VLOOKUP(F50300,Category!$A$2:$B$5,2)</f>
        <v>Bikes</v>
      </c>
      <c r="H50300" s="1">
        <v>410</v>
      </c>
      <c r="I50300" s="1" t="str">
        <f>VLOOKUP(H50300,Reseller!$A$2:$D$702,4)</f>
        <v>Pedaling Components</v>
      </c>
      <c r="J50300" s="1">
        <f>VLOOKUP(H50300,Reseller!$A$2:$D$702,2)</f>
        <v>168</v>
      </c>
      <c r="K50300" s="1" t="str">
        <f>VLOOKUP(J50300,Geography!$A$2:$D$656,4)</f>
        <v>Germany</v>
      </c>
      <c r="L50300" s="1">
        <v>8</v>
      </c>
      <c r="M50300" s="1">
        <v>2</v>
      </c>
      <c r="N50300" s="10">
        <v>1430.44</v>
      </c>
      <c r="O50300" s="10">
        <v>2963.88</v>
      </c>
      <c r="P50300" s="10">
        <v>2860.88</v>
      </c>
      <c r="Q50300" s="16">
        <v>-103</v>
      </c>
      <c r="AA50300"/>
      <c r="AB50300"/>
      <c r="AC50300">
        <v>2</v>
      </c>
      <c r="AE50300">
        <v>2020</v>
      </c>
    </row>
    <row r="50301" spans="1:31" x14ac:dyDescent="0.3">
      <c r="A50301" s="1" t="s">
        <v>4822</v>
      </c>
      <c r="B50301" s="1">
        <v>1</v>
      </c>
      <c r="C50301" s="6">
        <v>43881</v>
      </c>
      <c r="D50301" s="1">
        <v>378</v>
      </c>
      <c r="E50301">
        <f>VLOOKUP(D50301,Product!$A$2:$G$607,7)</f>
        <v>2</v>
      </c>
      <c r="F50301" s="1">
        <f>VLOOKUP(E50301,Subcategory!$A$2:$C$38,3)</f>
        <v>1</v>
      </c>
      <c r="G50301" s="1" t="str">
        <f>VLOOKUP(F50301,Category!$A$2:$B$5,2)</f>
        <v>Bikes</v>
      </c>
      <c r="H50301" s="1">
        <v>70</v>
      </c>
      <c r="I50301" s="1" t="str">
        <f>VLOOKUP(H50301,Reseller!$A$2:$D$702,4)</f>
        <v>Outdoor Aerobic Systems Company</v>
      </c>
      <c r="J50301" s="1">
        <f>VLOOKUP(H50301,Reseller!$A$2:$D$702,2)</f>
        <v>244</v>
      </c>
      <c r="K50301" s="1" t="str">
        <f>VLOOKUP(J50301,Geography!$A$2:$D$656,4)</f>
        <v>United Kingdom</v>
      </c>
      <c r="L50301" s="1">
        <v>10</v>
      </c>
      <c r="M50301" s="1">
        <v>1</v>
      </c>
      <c r="N50301" s="10">
        <v>1466.01</v>
      </c>
      <c r="O50301" s="10">
        <v>1554.95</v>
      </c>
      <c r="P50301" s="10">
        <v>1466.01</v>
      </c>
      <c r="Q50301" s="16">
        <v>-88.940000000000055</v>
      </c>
      <c r="AA50301"/>
      <c r="AB50301"/>
      <c r="AC50301">
        <v>2</v>
      </c>
      <c r="AE50301">
        <v>2020</v>
      </c>
    </row>
    <row r="50302" spans="1:31" x14ac:dyDescent="0.3">
      <c r="A50302" s="1" t="s">
        <v>4823</v>
      </c>
      <c r="B50302" s="1">
        <v>1</v>
      </c>
      <c r="C50302" s="6">
        <v>43882</v>
      </c>
      <c r="D50302" s="1">
        <v>544</v>
      </c>
      <c r="E50302">
        <f>VLOOKUP(D50302,Product!$A$2:$G$607,7)</f>
        <v>13</v>
      </c>
      <c r="F50302" s="1">
        <f>VLOOKUP(E50302,Subcategory!$A$2:$C$38,3)</f>
        <v>2</v>
      </c>
      <c r="G50302" s="1" t="str">
        <f>VLOOKUP(F50302,Category!$A$2:$B$5,2)</f>
        <v>Components</v>
      </c>
      <c r="H50302" s="1">
        <v>396</v>
      </c>
      <c r="I50302" s="1" t="str">
        <f>VLOOKUP(H50302,Reseller!$A$2:$D$702,4)</f>
        <v>Executive Gift Store</v>
      </c>
      <c r="J50302" s="1">
        <f>VLOOKUP(H50302,Reseller!$A$2:$D$702,2)</f>
        <v>446</v>
      </c>
      <c r="K50302" s="1" t="str">
        <f>VLOOKUP(J50302,Geography!$A$2:$D$656,4)</f>
        <v>United States</v>
      </c>
      <c r="L50302" s="1">
        <v>2</v>
      </c>
      <c r="M50302" s="1">
        <v>1</v>
      </c>
      <c r="N50302" s="10">
        <v>48.59</v>
      </c>
      <c r="O50302" s="10">
        <v>35.96</v>
      </c>
      <c r="P50302" s="10">
        <v>48.59</v>
      </c>
      <c r="Q50302" s="16">
        <v>12.630000000000003</v>
      </c>
      <c r="AA50302"/>
      <c r="AB50302"/>
      <c r="AC50302">
        <v>2</v>
      </c>
      <c r="AE50302">
        <v>2020</v>
      </c>
    </row>
    <row r="50303" spans="1:31" x14ac:dyDescent="0.3">
      <c r="A50303" s="1" t="s">
        <v>4823</v>
      </c>
      <c r="B50303" s="1">
        <v>2</v>
      </c>
      <c r="C50303" s="6">
        <v>43882</v>
      </c>
      <c r="D50303" s="1">
        <v>231</v>
      </c>
      <c r="E50303">
        <f>VLOOKUP(D50303,Product!$A$2:$G$607,7)</f>
        <v>21</v>
      </c>
      <c r="F50303" s="1">
        <f>VLOOKUP(E50303,Subcategory!$A$2:$C$38,3)</f>
        <v>3</v>
      </c>
      <c r="G50303" s="1" t="str">
        <f>VLOOKUP(F50303,Category!$A$2:$B$5,2)</f>
        <v>Clothing</v>
      </c>
      <c r="H50303" s="1">
        <v>396</v>
      </c>
      <c r="I50303" s="1" t="str">
        <f>VLOOKUP(H50303,Reseller!$A$2:$D$702,4)</f>
        <v>Executive Gift Store</v>
      </c>
      <c r="J50303" s="1">
        <f>VLOOKUP(H50303,Reseller!$A$2:$D$702,2)</f>
        <v>446</v>
      </c>
      <c r="K50303" s="1" t="str">
        <f>VLOOKUP(J50303,Geography!$A$2:$D$656,4)</f>
        <v>United States</v>
      </c>
      <c r="L50303" s="1">
        <v>2</v>
      </c>
      <c r="M50303" s="1">
        <v>1</v>
      </c>
      <c r="N50303" s="10">
        <v>29.99</v>
      </c>
      <c r="O50303" s="10">
        <v>38.49</v>
      </c>
      <c r="P50303" s="10">
        <v>29.99</v>
      </c>
      <c r="Q50303" s="16">
        <v>-8.5000000000000036</v>
      </c>
      <c r="AA50303"/>
      <c r="AB50303"/>
      <c r="AC50303">
        <v>2</v>
      </c>
      <c r="AE50303">
        <v>2020</v>
      </c>
    </row>
    <row r="50304" spans="1:31" x14ac:dyDescent="0.3">
      <c r="A50304" s="1" t="s">
        <v>4824</v>
      </c>
      <c r="B50304" s="1">
        <v>1</v>
      </c>
      <c r="C50304" s="6">
        <v>43882</v>
      </c>
      <c r="D50304" s="1">
        <v>484</v>
      </c>
      <c r="E50304">
        <f>VLOOKUP(D50304,Product!$A$2:$G$607,7)</f>
        <v>29</v>
      </c>
      <c r="F50304" s="1">
        <f>VLOOKUP(E50304,Subcategory!$A$2:$C$38,3)</f>
        <v>4</v>
      </c>
      <c r="G50304" s="1" t="str">
        <f>VLOOKUP(F50304,Category!$A$2:$B$5,2)</f>
        <v>Accessories</v>
      </c>
      <c r="H50304" s="1">
        <v>266</v>
      </c>
      <c r="I50304" s="1" t="str">
        <f>VLOOKUP(H50304,Reseller!$A$2:$D$702,4)</f>
        <v>Excellent Bikes</v>
      </c>
      <c r="J50304" s="1">
        <f>VLOOKUP(H50304,Reseller!$A$2:$D$702,2)</f>
        <v>119</v>
      </c>
      <c r="K50304" s="1" t="str">
        <f>VLOOKUP(J50304,Geography!$A$2:$D$656,4)</f>
        <v>Germany</v>
      </c>
      <c r="L50304" s="1">
        <v>8</v>
      </c>
      <c r="M50304" s="1">
        <v>7</v>
      </c>
      <c r="N50304" s="10">
        <v>4.7699999999999996</v>
      </c>
      <c r="O50304" s="10">
        <v>20.81</v>
      </c>
      <c r="P50304" s="10">
        <v>33.39</v>
      </c>
      <c r="Q50304" s="16">
        <v>12.580000000000002</v>
      </c>
      <c r="AA50304"/>
      <c r="AB50304"/>
      <c r="AC50304">
        <v>2</v>
      </c>
      <c r="AE50304">
        <v>2020</v>
      </c>
    </row>
    <row r="50305" spans="1:31" x14ac:dyDescent="0.3">
      <c r="A50305" s="1" t="s">
        <v>4824</v>
      </c>
      <c r="B50305" s="1">
        <v>2</v>
      </c>
      <c r="C50305" s="6">
        <v>43882</v>
      </c>
      <c r="D50305" s="1">
        <v>579</v>
      </c>
      <c r="E50305">
        <f>VLOOKUP(D50305,Product!$A$2:$G$607,7)</f>
        <v>3</v>
      </c>
      <c r="F50305" s="1">
        <f>VLOOKUP(E50305,Subcategory!$A$2:$C$38,3)</f>
        <v>1</v>
      </c>
      <c r="G50305" s="1" t="str">
        <f>VLOOKUP(F50305,Category!$A$2:$B$5,2)</f>
        <v>Bikes</v>
      </c>
      <c r="H50305" s="1">
        <v>266</v>
      </c>
      <c r="I50305" s="1" t="str">
        <f>VLOOKUP(H50305,Reseller!$A$2:$D$702,4)</f>
        <v>Excellent Bikes</v>
      </c>
      <c r="J50305" s="1">
        <f>VLOOKUP(H50305,Reseller!$A$2:$D$702,2)</f>
        <v>119</v>
      </c>
      <c r="K50305" s="1" t="str">
        <f>VLOOKUP(J50305,Geography!$A$2:$D$656,4)</f>
        <v>Germany</v>
      </c>
      <c r="L50305" s="1">
        <v>8</v>
      </c>
      <c r="M50305" s="1">
        <v>2</v>
      </c>
      <c r="N50305" s="10">
        <v>728.91</v>
      </c>
      <c r="O50305" s="10">
        <v>1510.3</v>
      </c>
      <c r="P50305" s="10">
        <v>1457.82</v>
      </c>
      <c r="Q50305" s="16">
        <v>-52.480000000000018</v>
      </c>
      <c r="AA50305"/>
      <c r="AB50305"/>
      <c r="AC50305">
        <v>2</v>
      </c>
      <c r="AE50305">
        <v>2020</v>
      </c>
    </row>
    <row r="50306" spans="1:31" x14ac:dyDescent="0.3">
      <c r="A50306" s="1" t="s">
        <v>4824</v>
      </c>
      <c r="B50306" s="1">
        <v>3</v>
      </c>
      <c r="C50306" s="6">
        <v>43882</v>
      </c>
      <c r="D50306" s="1">
        <v>577</v>
      </c>
      <c r="E50306">
        <f>VLOOKUP(D50306,Product!$A$2:$G$607,7)</f>
        <v>3</v>
      </c>
      <c r="F50306" s="1">
        <f>VLOOKUP(E50306,Subcategory!$A$2:$C$38,3)</f>
        <v>1</v>
      </c>
      <c r="G50306" s="1" t="str">
        <f>VLOOKUP(F50306,Category!$A$2:$B$5,2)</f>
        <v>Bikes</v>
      </c>
      <c r="H50306" s="1">
        <v>266</v>
      </c>
      <c r="I50306" s="1" t="str">
        <f>VLOOKUP(H50306,Reseller!$A$2:$D$702,4)</f>
        <v>Excellent Bikes</v>
      </c>
      <c r="J50306" s="1">
        <f>VLOOKUP(H50306,Reseller!$A$2:$D$702,2)</f>
        <v>119</v>
      </c>
      <c r="K50306" s="1" t="str">
        <f>VLOOKUP(J50306,Geography!$A$2:$D$656,4)</f>
        <v>Germany</v>
      </c>
      <c r="L50306" s="1">
        <v>8</v>
      </c>
      <c r="M50306" s="1">
        <v>1</v>
      </c>
      <c r="N50306" s="10">
        <v>728.91</v>
      </c>
      <c r="O50306" s="10">
        <v>755.15</v>
      </c>
      <c r="P50306" s="10">
        <v>728.91</v>
      </c>
      <c r="Q50306" s="16">
        <v>-26.240000000000009</v>
      </c>
      <c r="AA50306"/>
      <c r="AB50306"/>
      <c r="AC50306">
        <v>2</v>
      </c>
      <c r="AE50306">
        <v>2020</v>
      </c>
    </row>
    <row r="50307" spans="1:31" x14ac:dyDescent="0.3">
      <c r="A50307" s="1" t="s">
        <v>4824</v>
      </c>
      <c r="B50307" s="1">
        <v>4</v>
      </c>
      <c r="C50307" s="6">
        <v>43882</v>
      </c>
      <c r="D50307" s="1">
        <v>506</v>
      </c>
      <c r="E50307">
        <f>VLOOKUP(D50307,Product!$A$2:$G$607,7)</f>
        <v>16</v>
      </c>
      <c r="F50307" s="1">
        <f>VLOOKUP(E50307,Subcategory!$A$2:$C$38,3)</f>
        <v>2</v>
      </c>
      <c r="G50307" s="1" t="str">
        <f>VLOOKUP(F50307,Category!$A$2:$B$5,2)</f>
        <v>Components</v>
      </c>
      <c r="H50307" s="1">
        <v>266</v>
      </c>
      <c r="I50307" s="1" t="str">
        <f>VLOOKUP(H50307,Reseller!$A$2:$D$702,4)</f>
        <v>Excellent Bikes</v>
      </c>
      <c r="J50307" s="1">
        <f>VLOOKUP(H50307,Reseller!$A$2:$D$702,2)</f>
        <v>119</v>
      </c>
      <c r="K50307" s="1" t="str">
        <f>VLOOKUP(J50307,Geography!$A$2:$D$656,4)</f>
        <v>Germany</v>
      </c>
      <c r="L50307" s="1">
        <v>8</v>
      </c>
      <c r="M50307" s="1">
        <v>2</v>
      </c>
      <c r="N50307" s="10">
        <v>200.05</v>
      </c>
      <c r="O50307" s="10">
        <v>399.7</v>
      </c>
      <c r="P50307" s="10">
        <v>400.1</v>
      </c>
      <c r="Q50307" s="16">
        <v>0.40000000000003411</v>
      </c>
      <c r="AA50307"/>
      <c r="AB50307"/>
      <c r="AC50307">
        <v>2</v>
      </c>
      <c r="AE50307">
        <v>2020</v>
      </c>
    </row>
    <row r="50308" spans="1:31" x14ac:dyDescent="0.3">
      <c r="A50308" s="1" t="s">
        <v>4824</v>
      </c>
      <c r="B50308" s="1">
        <v>5</v>
      </c>
      <c r="C50308" s="6">
        <v>43882</v>
      </c>
      <c r="D50308" s="1">
        <v>237</v>
      </c>
      <c r="E50308">
        <f>VLOOKUP(D50308,Product!$A$2:$G$607,7)</f>
        <v>21</v>
      </c>
      <c r="F50308" s="1">
        <f>VLOOKUP(E50308,Subcategory!$A$2:$C$38,3)</f>
        <v>3</v>
      </c>
      <c r="G50308" s="1" t="str">
        <f>VLOOKUP(F50308,Category!$A$2:$B$5,2)</f>
        <v>Clothing</v>
      </c>
      <c r="H50308" s="1">
        <v>266</v>
      </c>
      <c r="I50308" s="1" t="str">
        <f>VLOOKUP(H50308,Reseller!$A$2:$D$702,4)</f>
        <v>Excellent Bikes</v>
      </c>
      <c r="J50308" s="1">
        <f>VLOOKUP(H50308,Reseller!$A$2:$D$702,2)</f>
        <v>119</v>
      </c>
      <c r="K50308" s="1" t="str">
        <f>VLOOKUP(J50308,Geography!$A$2:$D$656,4)</f>
        <v>Germany</v>
      </c>
      <c r="L50308" s="1">
        <v>8</v>
      </c>
      <c r="M50308" s="1">
        <v>3</v>
      </c>
      <c r="N50308" s="10">
        <v>29.99</v>
      </c>
      <c r="O50308" s="10">
        <v>115.48</v>
      </c>
      <c r="P50308" s="10">
        <v>89.97</v>
      </c>
      <c r="Q50308" s="16">
        <v>-25.510000000000005</v>
      </c>
      <c r="AA50308"/>
      <c r="AB50308"/>
      <c r="AC50308">
        <v>2</v>
      </c>
      <c r="AE50308">
        <v>2020</v>
      </c>
    </row>
    <row r="50309" spans="1:31" x14ac:dyDescent="0.3">
      <c r="A50309" s="1" t="s">
        <v>4824</v>
      </c>
      <c r="B50309" s="1">
        <v>6</v>
      </c>
      <c r="C50309" s="6">
        <v>43882</v>
      </c>
      <c r="D50309" s="1">
        <v>231</v>
      </c>
      <c r="E50309">
        <f>VLOOKUP(D50309,Product!$A$2:$G$607,7)</f>
        <v>21</v>
      </c>
      <c r="F50309" s="1">
        <f>VLOOKUP(E50309,Subcategory!$A$2:$C$38,3)</f>
        <v>3</v>
      </c>
      <c r="G50309" s="1" t="str">
        <f>VLOOKUP(F50309,Category!$A$2:$B$5,2)</f>
        <v>Clothing</v>
      </c>
      <c r="H50309" s="1">
        <v>266</v>
      </c>
      <c r="I50309" s="1" t="str">
        <f>VLOOKUP(H50309,Reseller!$A$2:$D$702,4)</f>
        <v>Excellent Bikes</v>
      </c>
      <c r="J50309" s="1">
        <f>VLOOKUP(H50309,Reseller!$A$2:$D$702,2)</f>
        <v>119</v>
      </c>
      <c r="K50309" s="1" t="str">
        <f>VLOOKUP(J50309,Geography!$A$2:$D$656,4)</f>
        <v>Germany</v>
      </c>
      <c r="L50309" s="1">
        <v>8</v>
      </c>
      <c r="M50309" s="1">
        <v>9</v>
      </c>
      <c r="N50309" s="10">
        <v>29.99</v>
      </c>
      <c r="O50309" s="10">
        <v>346.43</v>
      </c>
      <c r="P50309" s="10">
        <v>269.91000000000003</v>
      </c>
      <c r="Q50309" s="16">
        <v>-76.519999999999982</v>
      </c>
      <c r="AA50309"/>
      <c r="AB50309"/>
      <c r="AC50309">
        <v>2</v>
      </c>
      <c r="AE50309">
        <v>2020</v>
      </c>
    </row>
    <row r="50310" spans="1:31" x14ac:dyDescent="0.3">
      <c r="A50310" s="1" t="s">
        <v>4824</v>
      </c>
      <c r="B50310" s="1">
        <v>7</v>
      </c>
      <c r="C50310" s="6">
        <v>43882</v>
      </c>
      <c r="D50310" s="1">
        <v>564</v>
      </c>
      <c r="E50310">
        <f>VLOOKUP(D50310,Product!$A$2:$G$607,7)</f>
        <v>3</v>
      </c>
      <c r="F50310" s="1">
        <f>VLOOKUP(E50310,Subcategory!$A$2:$C$38,3)</f>
        <v>1</v>
      </c>
      <c r="G50310" s="1" t="str">
        <f>VLOOKUP(F50310,Category!$A$2:$B$5,2)</f>
        <v>Bikes</v>
      </c>
      <c r="H50310" s="1">
        <v>266</v>
      </c>
      <c r="I50310" s="1" t="str">
        <f>VLOOKUP(H50310,Reseller!$A$2:$D$702,4)</f>
        <v>Excellent Bikes</v>
      </c>
      <c r="J50310" s="1">
        <f>VLOOKUP(H50310,Reseller!$A$2:$D$702,2)</f>
        <v>119</v>
      </c>
      <c r="K50310" s="1" t="str">
        <f>VLOOKUP(J50310,Geography!$A$2:$D$656,4)</f>
        <v>Germany</v>
      </c>
      <c r="L50310" s="1">
        <v>8</v>
      </c>
      <c r="M50310" s="1">
        <v>3</v>
      </c>
      <c r="N50310" s="10">
        <v>1430.44</v>
      </c>
      <c r="O50310" s="10">
        <v>4445.8100000000004</v>
      </c>
      <c r="P50310" s="10">
        <v>4291.32</v>
      </c>
      <c r="Q50310" s="16">
        <v>-154.49000000000069</v>
      </c>
      <c r="AA50310"/>
      <c r="AB50310"/>
      <c r="AC50310">
        <v>2</v>
      </c>
      <c r="AE50310">
        <v>2020</v>
      </c>
    </row>
    <row r="50311" spans="1:31" x14ac:dyDescent="0.3">
      <c r="A50311" s="1" t="s">
        <v>4824</v>
      </c>
      <c r="B50311" s="1">
        <v>8</v>
      </c>
      <c r="C50311" s="6">
        <v>43882</v>
      </c>
      <c r="D50311" s="1">
        <v>500</v>
      </c>
      <c r="E50311">
        <f>VLOOKUP(D50311,Product!$A$2:$G$607,7)</f>
        <v>16</v>
      </c>
      <c r="F50311" s="1">
        <f>VLOOKUP(E50311,Subcategory!$A$2:$C$38,3)</f>
        <v>2</v>
      </c>
      <c r="G50311" s="1" t="str">
        <f>VLOOKUP(F50311,Category!$A$2:$B$5,2)</f>
        <v>Components</v>
      </c>
      <c r="H50311" s="1">
        <v>266</v>
      </c>
      <c r="I50311" s="1" t="str">
        <f>VLOOKUP(H50311,Reseller!$A$2:$D$702,4)</f>
        <v>Excellent Bikes</v>
      </c>
      <c r="J50311" s="1">
        <f>VLOOKUP(H50311,Reseller!$A$2:$D$702,2)</f>
        <v>119</v>
      </c>
      <c r="K50311" s="1" t="str">
        <f>VLOOKUP(J50311,Geography!$A$2:$D$656,4)</f>
        <v>Germany</v>
      </c>
      <c r="L50311" s="1">
        <v>8</v>
      </c>
      <c r="M50311" s="1">
        <v>4</v>
      </c>
      <c r="N50311" s="10">
        <v>602.35</v>
      </c>
      <c r="O50311" s="10">
        <v>2406.9699999999998</v>
      </c>
      <c r="P50311" s="10">
        <v>2409.4</v>
      </c>
      <c r="Q50311" s="16">
        <v>2.430000000000291</v>
      </c>
      <c r="AA50311"/>
      <c r="AB50311"/>
      <c r="AC50311">
        <v>2</v>
      </c>
      <c r="AE50311">
        <v>2020</v>
      </c>
    </row>
    <row r="50312" spans="1:31" x14ac:dyDescent="0.3">
      <c r="A50312" s="1" t="s">
        <v>4824</v>
      </c>
      <c r="B50312" s="1">
        <v>9</v>
      </c>
      <c r="C50312" s="6">
        <v>43882</v>
      </c>
      <c r="D50312" s="1">
        <v>576</v>
      </c>
      <c r="E50312">
        <f>VLOOKUP(D50312,Product!$A$2:$G$607,7)</f>
        <v>3</v>
      </c>
      <c r="F50312" s="1">
        <f>VLOOKUP(E50312,Subcategory!$A$2:$C$38,3)</f>
        <v>1</v>
      </c>
      <c r="G50312" s="1" t="str">
        <f>VLOOKUP(F50312,Category!$A$2:$B$5,2)</f>
        <v>Bikes</v>
      </c>
      <c r="H50312" s="1">
        <v>266</v>
      </c>
      <c r="I50312" s="1" t="str">
        <f>VLOOKUP(H50312,Reseller!$A$2:$D$702,4)</f>
        <v>Excellent Bikes</v>
      </c>
      <c r="J50312" s="1">
        <f>VLOOKUP(H50312,Reseller!$A$2:$D$702,2)</f>
        <v>119</v>
      </c>
      <c r="K50312" s="1" t="str">
        <f>VLOOKUP(J50312,Geography!$A$2:$D$656,4)</f>
        <v>Germany</v>
      </c>
      <c r="L50312" s="1">
        <v>8</v>
      </c>
      <c r="M50312" s="1">
        <v>5</v>
      </c>
      <c r="N50312" s="10">
        <v>1430.44</v>
      </c>
      <c r="O50312" s="10">
        <v>7409.69</v>
      </c>
      <c r="P50312" s="10">
        <v>7152.2</v>
      </c>
      <c r="Q50312" s="16">
        <v>-257.48999999999978</v>
      </c>
      <c r="AA50312"/>
      <c r="AB50312"/>
      <c r="AC50312">
        <v>2</v>
      </c>
      <c r="AE50312">
        <v>2020</v>
      </c>
    </row>
    <row r="50313" spans="1:31" x14ac:dyDescent="0.3">
      <c r="A50313" s="1" t="s">
        <v>4824</v>
      </c>
      <c r="B50313" s="1">
        <v>10</v>
      </c>
      <c r="C50313" s="6">
        <v>43882</v>
      </c>
      <c r="D50313" s="1">
        <v>477</v>
      </c>
      <c r="E50313">
        <f>VLOOKUP(D50313,Product!$A$2:$G$607,7)</f>
        <v>28</v>
      </c>
      <c r="F50313" s="1">
        <f>VLOOKUP(E50313,Subcategory!$A$2:$C$38,3)</f>
        <v>4</v>
      </c>
      <c r="G50313" s="1" t="str">
        <f>VLOOKUP(F50313,Category!$A$2:$B$5,2)</f>
        <v>Accessories</v>
      </c>
      <c r="H50313" s="1">
        <v>266</v>
      </c>
      <c r="I50313" s="1" t="str">
        <f>VLOOKUP(H50313,Reseller!$A$2:$D$702,4)</f>
        <v>Excellent Bikes</v>
      </c>
      <c r="J50313" s="1">
        <f>VLOOKUP(H50313,Reseller!$A$2:$D$702,2)</f>
        <v>119</v>
      </c>
      <c r="K50313" s="1" t="str">
        <f>VLOOKUP(J50313,Geography!$A$2:$D$656,4)</f>
        <v>Germany</v>
      </c>
      <c r="L50313" s="1">
        <v>8</v>
      </c>
      <c r="M50313" s="1">
        <v>2</v>
      </c>
      <c r="N50313" s="10">
        <v>2.99</v>
      </c>
      <c r="O50313" s="10">
        <v>3.73</v>
      </c>
      <c r="P50313" s="10">
        <v>5.98</v>
      </c>
      <c r="Q50313" s="16">
        <v>2.2500000000000004</v>
      </c>
      <c r="AA50313"/>
      <c r="AB50313"/>
      <c r="AC50313">
        <v>2</v>
      </c>
      <c r="AE50313">
        <v>2020</v>
      </c>
    </row>
    <row r="50314" spans="1:31" x14ac:dyDescent="0.3">
      <c r="A50314" s="1" t="s">
        <v>4824</v>
      </c>
      <c r="B50314" s="1">
        <v>11</v>
      </c>
      <c r="C50314" s="6">
        <v>43882</v>
      </c>
      <c r="D50314" s="1">
        <v>569</v>
      </c>
      <c r="E50314">
        <f>VLOOKUP(D50314,Product!$A$2:$G$607,7)</f>
        <v>3</v>
      </c>
      <c r="F50314" s="1">
        <f>VLOOKUP(E50314,Subcategory!$A$2:$C$38,3)</f>
        <v>1</v>
      </c>
      <c r="G50314" s="1" t="str">
        <f>VLOOKUP(F50314,Category!$A$2:$B$5,2)</f>
        <v>Bikes</v>
      </c>
      <c r="H50314" s="1">
        <v>266</v>
      </c>
      <c r="I50314" s="1" t="str">
        <f>VLOOKUP(H50314,Reseller!$A$2:$D$702,4)</f>
        <v>Excellent Bikes</v>
      </c>
      <c r="J50314" s="1">
        <f>VLOOKUP(H50314,Reseller!$A$2:$D$702,2)</f>
        <v>119</v>
      </c>
      <c r="K50314" s="1" t="str">
        <f>VLOOKUP(J50314,Geography!$A$2:$D$656,4)</f>
        <v>Germany</v>
      </c>
      <c r="L50314" s="1">
        <v>8</v>
      </c>
      <c r="M50314" s="1">
        <v>2</v>
      </c>
      <c r="N50314" s="10">
        <v>445.41</v>
      </c>
      <c r="O50314" s="10">
        <v>922.89</v>
      </c>
      <c r="P50314" s="10">
        <v>890.82</v>
      </c>
      <c r="Q50314" s="16">
        <v>-32.069999999999936</v>
      </c>
      <c r="AA50314"/>
      <c r="AB50314"/>
      <c r="AC50314">
        <v>2</v>
      </c>
      <c r="AE50314">
        <v>2020</v>
      </c>
    </row>
    <row r="50315" spans="1:31" x14ac:dyDescent="0.3">
      <c r="A50315" s="1" t="s">
        <v>4824</v>
      </c>
      <c r="B50315" s="1">
        <v>12</v>
      </c>
      <c r="C50315" s="6">
        <v>43882</v>
      </c>
      <c r="D50315" s="1">
        <v>499</v>
      </c>
      <c r="E50315">
        <f>VLOOKUP(D50315,Product!$A$2:$G$607,7)</f>
        <v>16</v>
      </c>
      <c r="F50315" s="1">
        <f>VLOOKUP(E50315,Subcategory!$A$2:$C$38,3)</f>
        <v>2</v>
      </c>
      <c r="G50315" s="1" t="str">
        <f>VLOOKUP(F50315,Category!$A$2:$B$5,2)</f>
        <v>Components</v>
      </c>
      <c r="H50315" s="1">
        <v>266</v>
      </c>
      <c r="I50315" s="1" t="str">
        <f>VLOOKUP(H50315,Reseller!$A$2:$D$702,4)</f>
        <v>Excellent Bikes</v>
      </c>
      <c r="J50315" s="1">
        <f>VLOOKUP(H50315,Reseller!$A$2:$D$702,2)</f>
        <v>119</v>
      </c>
      <c r="K50315" s="1" t="str">
        <f>VLOOKUP(J50315,Geography!$A$2:$D$656,4)</f>
        <v>Germany</v>
      </c>
      <c r="L50315" s="1">
        <v>8</v>
      </c>
      <c r="M50315" s="1">
        <v>3</v>
      </c>
      <c r="N50315" s="10">
        <v>602.35</v>
      </c>
      <c r="O50315" s="10">
        <v>1805.23</v>
      </c>
      <c r="P50315" s="10">
        <v>1807.05</v>
      </c>
      <c r="Q50315" s="16">
        <v>1.8199999999999363</v>
      </c>
      <c r="AA50315"/>
      <c r="AB50315"/>
      <c r="AC50315">
        <v>2</v>
      </c>
      <c r="AE50315">
        <v>2020</v>
      </c>
    </row>
    <row r="50316" spans="1:31" x14ac:dyDescent="0.3">
      <c r="A50316" s="1" t="s">
        <v>4824</v>
      </c>
      <c r="B50316" s="1">
        <v>13</v>
      </c>
      <c r="C50316" s="6">
        <v>43882</v>
      </c>
      <c r="D50316" s="1">
        <v>483</v>
      </c>
      <c r="E50316">
        <f>VLOOKUP(D50316,Product!$A$2:$G$607,7)</f>
        <v>26</v>
      </c>
      <c r="F50316" s="1">
        <f>VLOOKUP(E50316,Subcategory!$A$2:$C$38,3)</f>
        <v>4</v>
      </c>
      <c r="G50316" s="1" t="str">
        <f>VLOOKUP(F50316,Category!$A$2:$B$5,2)</f>
        <v>Accessories</v>
      </c>
      <c r="H50316" s="1">
        <v>266</v>
      </c>
      <c r="I50316" s="1" t="str">
        <f>VLOOKUP(H50316,Reseller!$A$2:$D$702,4)</f>
        <v>Excellent Bikes</v>
      </c>
      <c r="J50316" s="1">
        <f>VLOOKUP(H50316,Reseller!$A$2:$D$702,2)</f>
        <v>119</v>
      </c>
      <c r="K50316" s="1" t="str">
        <f>VLOOKUP(J50316,Geography!$A$2:$D$656,4)</f>
        <v>Germany</v>
      </c>
      <c r="L50316" s="1">
        <v>8</v>
      </c>
      <c r="M50316" s="1">
        <v>7</v>
      </c>
      <c r="N50316" s="10">
        <v>72</v>
      </c>
      <c r="O50316" s="10">
        <v>314.16000000000003</v>
      </c>
      <c r="P50316" s="10">
        <v>504</v>
      </c>
      <c r="Q50316" s="16">
        <v>189.83999999999997</v>
      </c>
      <c r="AA50316"/>
      <c r="AB50316"/>
      <c r="AC50316">
        <v>2</v>
      </c>
      <c r="AE50316">
        <v>2020</v>
      </c>
    </row>
    <row r="50317" spans="1:31" x14ac:dyDescent="0.3">
      <c r="A50317" s="1" t="s">
        <v>4824</v>
      </c>
      <c r="B50317" s="1">
        <v>14</v>
      </c>
      <c r="C50317" s="6">
        <v>43882</v>
      </c>
      <c r="D50317" s="1">
        <v>493</v>
      </c>
      <c r="E50317">
        <f>VLOOKUP(D50317,Product!$A$2:$G$607,7)</f>
        <v>16</v>
      </c>
      <c r="F50317" s="1">
        <f>VLOOKUP(E50317,Subcategory!$A$2:$C$38,3)</f>
        <v>2</v>
      </c>
      <c r="G50317" s="1" t="str">
        <f>VLOOKUP(F50317,Category!$A$2:$B$5,2)</f>
        <v>Components</v>
      </c>
      <c r="H50317" s="1">
        <v>266</v>
      </c>
      <c r="I50317" s="1" t="str">
        <f>VLOOKUP(H50317,Reseller!$A$2:$D$702,4)</f>
        <v>Excellent Bikes</v>
      </c>
      <c r="J50317" s="1">
        <f>VLOOKUP(H50317,Reseller!$A$2:$D$702,2)</f>
        <v>119</v>
      </c>
      <c r="K50317" s="1" t="str">
        <f>VLOOKUP(J50317,Geography!$A$2:$D$656,4)</f>
        <v>Germany</v>
      </c>
      <c r="L50317" s="1">
        <v>8</v>
      </c>
      <c r="M50317" s="1">
        <v>2</v>
      </c>
      <c r="N50317" s="10">
        <v>200.05</v>
      </c>
      <c r="O50317" s="10">
        <v>399.7</v>
      </c>
      <c r="P50317" s="10">
        <v>400.1</v>
      </c>
      <c r="Q50317" s="16">
        <v>0.40000000000003411</v>
      </c>
      <c r="AA50317"/>
      <c r="AB50317"/>
      <c r="AC50317">
        <v>2</v>
      </c>
      <c r="AE50317">
        <v>2020</v>
      </c>
    </row>
    <row r="50318" spans="1:31" x14ac:dyDescent="0.3">
      <c r="A50318" s="1" t="s">
        <v>4824</v>
      </c>
      <c r="B50318" s="1">
        <v>15</v>
      </c>
      <c r="C50318" s="6">
        <v>43882</v>
      </c>
      <c r="D50318" s="1">
        <v>562</v>
      </c>
      <c r="E50318">
        <f>VLOOKUP(D50318,Product!$A$2:$G$607,7)</f>
        <v>3</v>
      </c>
      <c r="F50318" s="1">
        <f>VLOOKUP(E50318,Subcategory!$A$2:$C$38,3)</f>
        <v>1</v>
      </c>
      <c r="G50318" s="1" t="str">
        <f>VLOOKUP(F50318,Category!$A$2:$B$5,2)</f>
        <v>Bikes</v>
      </c>
      <c r="H50318" s="1">
        <v>266</v>
      </c>
      <c r="I50318" s="1" t="str">
        <f>VLOOKUP(H50318,Reseller!$A$2:$D$702,4)</f>
        <v>Excellent Bikes</v>
      </c>
      <c r="J50318" s="1">
        <f>VLOOKUP(H50318,Reseller!$A$2:$D$702,2)</f>
        <v>119</v>
      </c>
      <c r="K50318" s="1" t="str">
        <f>VLOOKUP(J50318,Geography!$A$2:$D$656,4)</f>
        <v>Germany</v>
      </c>
      <c r="L50318" s="1">
        <v>8</v>
      </c>
      <c r="M50318" s="1">
        <v>1</v>
      </c>
      <c r="N50318" s="10">
        <v>1430.44</v>
      </c>
      <c r="O50318" s="10">
        <v>1481.94</v>
      </c>
      <c r="P50318" s="10">
        <v>1430.44</v>
      </c>
      <c r="Q50318" s="16">
        <v>-51.5</v>
      </c>
      <c r="AA50318"/>
      <c r="AB50318"/>
      <c r="AC50318">
        <v>2</v>
      </c>
      <c r="AE50318">
        <v>2020</v>
      </c>
    </row>
    <row r="50319" spans="1:31" x14ac:dyDescent="0.3">
      <c r="A50319" s="1" t="s">
        <v>4824</v>
      </c>
      <c r="B50319" s="1">
        <v>16</v>
      </c>
      <c r="C50319" s="6">
        <v>43882</v>
      </c>
      <c r="D50319" s="1">
        <v>472</v>
      </c>
      <c r="E50319">
        <f>VLOOKUP(D50319,Product!$A$2:$G$607,7)</f>
        <v>25</v>
      </c>
      <c r="F50319" s="1">
        <f>VLOOKUP(E50319,Subcategory!$A$2:$C$38,3)</f>
        <v>3</v>
      </c>
      <c r="G50319" s="1" t="str">
        <f>VLOOKUP(F50319,Category!$A$2:$B$5,2)</f>
        <v>Clothing</v>
      </c>
      <c r="H50319" s="1">
        <v>266</v>
      </c>
      <c r="I50319" s="1" t="str">
        <f>VLOOKUP(H50319,Reseller!$A$2:$D$702,4)</f>
        <v>Excellent Bikes</v>
      </c>
      <c r="J50319" s="1">
        <f>VLOOKUP(H50319,Reseller!$A$2:$D$702,2)</f>
        <v>119</v>
      </c>
      <c r="K50319" s="1" t="str">
        <f>VLOOKUP(J50319,Geography!$A$2:$D$656,4)</f>
        <v>Germany</v>
      </c>
      <c r="L50319" s="1">
        <v>8</v>
      </c>
      <c r="M50319" s="1">
        <v>4</v>
      </c>
      <c r="N50319" s="10">
        <v>38.1</v>
      </c>
      <c r="O50319" s="10">
        <v>95</v>
      </c>
      <c r="P50319" s="10">
        <v>152.4</v>
      </c>
      <c r="Q50319" s="16">
        <v>57.400000000000006</v>
      </c>
      <c r="AA50319"/>
      <c r="AB50319"/>
      <c r="AC50319">
        <v>2</v>
      </c>
      <c r="AE50319">
        <v>2020</v>
      </c>
    </row>
    <row r="50320" spans="1:31" x14ac:dyDescent="0.3">
      <c r="A50320" s="1" t="s">
        <v>4824</v>
      </c>
      <c r="B50320" s="1">
        <v>17</v>
      </c>
      <c r="C50320" s="6">
        <v>43882</v>
      </c>
      <c r="D50320" s="1">
        <v>490</v>
      </c>
      <c r="E50320">
        <f>VLOOKUP(D50320,Product!$A$2:$G$607,7)</f>
        <v>21</v>
      </c>
      <c r="F50320" s="1">
        <f>VLOOKUP(E50320,Subcategory!$A$2:$C$38,3)</f>
        <v>3</v>
      </c>
      <c r="G50320" s="1" t="str">
        <f>VLOOKUP(F50320,Category!$A$2:$B$5,2)</f>
        <v>Clothing</v>
      </c>
      <c r="H50320" s="1">
        <v>266</v>
      </c>
      <c r="I50320" s="1" t="str">
        <f>VLOOKUP(H50320,Reseller!$A$2:$D$702,4)</f>
        <v>Excellent Bikes</v>
      </c>
      <c r="J50320" s="1">
        <f>VLOOKUP(H50320,Reseller!$A$2:$D$702,2)</f>
        <v>119</v>
      </c>
      <c r="K50320" s="1" t="str">
        <f>VLOOKUP(J50320,Geography!$A$2:$D$656,4)</f>
        <v>Germany</v>
      </c>
      <c r="L50320" s="1">
        <v>8</v>
      </c>
      <c r="M50320" s="1">
        <v>4</v>
      </c>
      <c r="N50320" s="10">
        <v>32.39</v>
      </c>
      <c r="O50320" s="10">
        <v>166.29</v>
      </c>
      <c r="P50320" s="10">
        <v>129.56</v>
      </c>
      <c r="Q50320" s="16">
        <v>-36.72999999999999</v>
      </c>
      <c r="AA50320"/>
      <c r="AB50320"/>
      <c r="AC50320">
        <v>2</v>
      </c>
      <c r="AE50320">
        <v>2020</v>
      </c>
    </row>
    <row r="50321" spans="1:31" x14ac:dyDescent="0.3">
      <c r="A50321" s="1" t="s">
        <v>4824</v>
      </c>
      <c r="B50321" s="1">
        <v>18</v>
      </c>
      <c r="C50321" s="6">
        <v>43882</v>
      </c>
      <c r="D50321" s="1">
        <v>491</v>
      </c>
      <c r="E50321">
        <f>VLOOKUP(D50321,Product!$A$2:$G$607,7)</f>
        <v>21</v>
      </c>
      <c r="F50321" s="1">
        <f>VLOOKUP(E50321,Subcategory!$A$2:$C$38,3)</f>
        <v>3</v>
      </c>
      <c r="G50321" s="1" t="str">
        <f>VLOOKUP(F50321,Category!$A$2:$B$5,2)</f>
        <v>Clothing</v>
      </c>
      <c r="H50321" s="1">
        <v>266</v>
      </c>
      <c r="I50321" s="1" t="str">
        <f>VLOOKUP(H50321,Reseller!$A$2:$D$702,4)</f>
        <v>Excellent Bikes</v>
      </c>
      <c r="J50321" s="1">
        <f>VLOOKUP(H50321,Reseller!$A$2:$D$702,2)</f>
        <v>119</v>
      </c>
      <c r="K50321" s="1" t="str">
        <f>VLOOKUP(J50321,Geography!$A$2:$D$656,4)</f>
        <v>Germany</v>
      </c>
      <c r="L50321" s="1">
        <v>8</v>
      </c>
      <c r="M50321" s="1">
        <v>6</v>
      </c>
      <c r="N50321" s="10">
        <v>32.39</v>
      </c>
      <c r="O50321" s="10">
        <v>249.43</v>
      </c>
      <c r="P50321" s="10">
        <v>194.34</v>
      </c>
      <c r="Q50321" s="16">
        <v>-55.09</v>
      </c>
      <c r="AA50321"/>
      <c r="AB50321"/>
      <c r="AC50321">
        <v>2</v>
      </c>
      <c r="AE50321">
        <v>2020</v>
      </c>
    </row>
    <row r="50322" spans="1:31" x14ac:dyDescent="0.3">
      <c r="A50322" s="1" t="s">
        <v>4824</v>
      </c>
      <c r="B50322" s="1">
        <v>19</v>
      </c>
      <c r="C50322" s="6">
        <v>43882</v>
      </c>
      <c r="D50322" s="1">
        <v>471</v>
      </c>
      <c r="E50322">
        <f>VLOOKUP(D50322,Product!$A$2:$G$607,7)</f>
        <v>25</v>
      </c>
      <c r="F50322" s="1">
        <f>VLOOKUP(E50322,Subcategory!$A$2:$C$38,3)</f>
        <v>3</v>
      </c>
      <c r="G50322" s="1" t="str">
        <f>VLOOKUP(F50322,Category!$A$2:$B$5,2)</f>
        <v>Clothing</v>
      </c>
      <c r="H50322" s="1">
        <v>266</v>
      </c>
      <c r="I50322" s="1" t="str">
        <f>VLOOKUP(H50322,Reseller!$A$2:$D$702,4)</f>
        <v>Excellent Bikes</v>
      </c>
      <c r="J50322" s="1">
        <f>VLOOKUP(H50322,Reseller!$A$2:$D$702,2)</f>
        <v>119</v>
      </c>
      <c r="K50322" s="1" t="str">
        <f>VLOOKUP(J50322,Geography!$A$2:$D$656,4)</f>
        <v>Germany</v>
      </c>
      <c r="L50322" s="1">
        <v>8</v>
      </c>
      <c r="M50322" s="1">
        <v>6</v>
      </c>
      <c r="N50322" s="10">
        <v>38.1</v>
      </c>
      <c r="O50322" s="10">
        <v>142.49</v>
      </c>
      <c r="P50322" s="10">
        <v>228.6</v>
      </c>
      <c r="Q50322" s="16">
        <v>86.109999999999985</v>
      </c>
      <c r="AA50322"/>
      <c r="AB50322"/>
      <c r="AC50322">
        <v>2</v>
      </c>
      <c r="AE50322">
        <v>2020</v>
      </c>
    </row>
    <row r="50323" spans="1:31" x14ac:dyDescent="0.3">
      <c r="A50323" s="1" t="s">
        <v>4824</v>
      </c>
      <c r="B50323" s="1">
        <v>20</v>
      </c>
      <c r="C50323" s="6">
        <v>43882</v>
      </c>
      <c r="D50323" s="1">
        <v>225</v>
      </c>
      <c r="E50323">
        <f>VLOOKUP(D50323,Product!$A$2:$G$607,7)</f>
        <v>19</v>
      </c>
      <c r="F50323" s="1">
        <f>VLOOKUP(E50323,Subcategory!$A$2:$C$38,3)</f>
        <v>3</v>
      </c>
      <c r="G50323" s="1" t="str">
        <f>VLOOKUP(F50323,Category!$A$2:$B$5,2)</f>
        <v>Clothing</v>
      </c>
      <c r="H50323" s="1">
        <v>266</v>
      </c>
      <c r="I50323" s="1" t="str">
        <f>VLOOKUP(H50323,Reseller!$A$2:$D$702,4)</f>
        <v>Excellent Bikes</v>
      </c>
      <c r="J50323" s="1">
        <f>VLOOKUP(H50323,Reseller!$A$2:$D$702,2)</f>
        <v>119</v>
      </c>
      <c r="K50323" s="1" t="str">
        <f>VLOOKUP(J50323,Geography!$A$2:$D$656,4)</f>
        <v>Germany</v>
      </c>
      <c r="L50323" s="1">
        <v>8</v>
      </c>
      <c r="M50323" s="1">
        <v>4</v>
      </c>
      <c r="N50323" s="10">
        <v>5.39</v>
      </c>
      <c r="O50323" s="10">
        <v>27.69</v>
      </c>
      <c r="P50323" s="10">
        <v>21.56</v>
      </c>
      <c r="Q50323" s="16">
        <v>-6.1300000000000026</v>
      </c>
      <c r="AA50323"/>
      <c r="AB50323"/>
      <c r="AC50323">
        <v>2</v>
      </c>
      <c r="AE50323">
        <v>2020</v>
      </c>
    </row>
    <row r="50324" spans="1:31" x14ac:dyDescent="0.3">
      <c r="A50324" s="1" t="s">
        <v>4824</v>
      </c>
      <c r="B50324" s="1">
        <v>21</v>
      </c>
      <c r="C50324" s="6">
        <v>43882</v>
      </c>
      <c r="D50324" s="1">
        <v>523</v>
      </c>
      <c r="E50324">
        <f>VLOOKUP(D50324,Product!$A$2:$G$607,7)</f>
        <v>15</v>
      </c>
      <c r="F50324" s="1">
        <f>VLOOKUP(E50324,Subcategory!$A$2:$C$38,3)</f>
        <v>2</v>
      </c>
      <c r="G50324" s="1" t="str">
        <f>VLOOKUP(F50324,Category!$A$2:$B$5,2)</f>
        <v>Components</v>
      </c>
      <c r="H50324" s="1">
        <v>266</v>
      </c>
      <c r="I50324" s="1" t="str">
        <f>VLOOKUP(H50324,Reseller!$A$2:$D$702,4)</f>
        <v>Excellent Bikes</v>
      </c>
      <c r="J50324" s="1">
        <f>VLOOKUP(H50324,Reseller!$A$2:$D$702,2)</f>
        <v>119</v>
      </c>
      <c r="K50324" s="1" t="str">
        <f>VLOOKUP(J50324,Geography!$A$2:$D$656,4)</f>
        <v>Germany</v>
      </c>
      <c r="L50324" s="1">
        <v>8</v>
      </c>
      <c r="M50324" s="1">
        <v>3</v>
      </c>
      <c r="N50324" s="10">
        <v>31.58</v>
      </c>
      <c r="O50324" s="10">
        <v>70.12</v>
      </c>
      <c r="P50324" s="10">
        <v>94.74</v>
      </c>
      <c r="Q50324" s="16">
        <v>24.61999999999999</v>
      </c>
      <c r="AA50324"/>
      <c r="AB50324"/>
      <c r="AC50324">
        <v>2</v>
      </c>
      <c r="AE50324">
        <v>2020</v>
      </c>
    </row>
    <row r="50325" spans="1:31" x14ac:dyDescent="0.3">
      <c r="A50325" s="1" t="s">
        <v>4824</v>
      </c>
      <c r="B50325" s="1">
        <v>22</v>
      </c>
      <c r="C50325" s="6">
        <v>43882</v>
      </c>
      <c r="D50325" s="1">
        <v>492</v>
      </c>
      <c r="E50325">
        <f>VLOOKUP(D50325,Product!$A$2:$G$607,7)</f>
        <v>16</v>
      </c>
      <c r="F50325" s="1">
        <f>VLOOKUP(E50325,Subcategory!$A$2:$C$38,3)</f>
        <v>2</v>
      </c>
      <c r="G50325" s="1" t="str">
        <f>VLOOKUP(F50325,Category!$A$2:$B$5,2)</f>
        <v>Components</v>
      </c>
      <c r="H50325" s="1">
        <v>266</v>
      </c>
      <c r="I50325" s="1" t="str">
        <f>VLOOKUP(H50325,Reseller!$A$2:$D$702,4)</f>
        <v>Excellent Bikes</v>
      </c>
      <c r="J50325" s="1">
        <f>VLOOKUP(H50325,Reseller!$A$2:$D$702,2)</f>
        <v>119</v>
      </c>
      <c r="K50325" s="1" t="str">
        <f>VLOOKUP(J50325,Geography!$A$2:$D$656,4)</f>
        <v>Germany</v>
      </c>
      <c r="L50325" s="1">
        <v>8</v>
      </c>
      <c r="M50325" s="1">
        <v>1</v>
      </c>
      <c r="N50325" s="10">
        <v>602.35</v>
      </c>
      <c r="O50325" s="10">
        <v>601.74</v>
      </c>
      <c r="P50325" s="10">
        <v>602.35</v>
      </c>
      <c r="Q50325" s="16">
        <v>0.61000000000001364</v>
      </c>
      <c r="AA50325"/>
      <c r="AB50325"/>
      <c r="AC50325">
        <v>2</v>
      </c>
      <c r="AE50325">
        <v>2020</v>
      </c>
    </row>
    <row r="50326" spans="1:31" x14ac:dyDescent="0.3">
      <c r="A50326" s="1" t="s">
        <v>4824</v>
      </c>
      <c r="B50326" s="1">
        <v>23</v>
      </c>
      <c r="C50326" s="6">
        <v>43882</v>
      </c>
      <c r="D50326" s="1">
        <v>487</v>
      </c>
      <c r="E50326">
        <f>VLOOKUP(D50326,Product!$A$2:$G$607,7)</f>
        <v>32</v>
      </c>
      <c r="F50326" s="1">
        <f>VLOOKUP(E50326,Subcategory!$A$2:$C$38,3)</f>
        <v>4</v>
      </c>
      <c r="G50326" s="1" t="str">
        <f>VLOOKUP(F50326,Category!$A$2:$B$5,2)</f>
        <v>Accessories</v>
      </c>
      <c r="H50326" s="1">
        <v>266</v>
      </c>
      <c r="I50326" s="1" t="str">
        <f>VLOOKUP(H50326,Reseller!$A$2:$D$702,4)</f>
        <v>Excellent Bikes</v>
      </c>
      <c r="J50326" s="1">
        <f>VLOOKUP(H50326,Reseller!$A$2:$D$702,2)</f>
        <v>119</v>
      </c>
      <c r="K50326" s="1" t="str">
        <f>VLOOKUP(J50326,Geography!$A$2:$D$656,4)</f>
        <v>Germany</v>
      </c>
      <c r="L50326" s="1">
        <v>8</v>
      </c>
      <c r="M50326" s="1">
        <v>7</v>
      </c>
      <c r="N50326" s="10">
        <v>32.99</v>
      </c>
      <c r="O50326" s="10">
        <v>143.96</v>
      </c>
      <c r="P50326" s="10">
        <v>230.93</v>
      </c>
      <c r="Q50326" s="16">
        <v>86.97</v>
      </c>
      <c r="AA50326"/>
      <c r="AB50326"/>
      <c r="AC50326">
        <v>2</v>
      </c>
      <c r="AE50326">
        <v>2020</v>
      </c>
    </row>
    <row r="50327" spans="1:31" x14ac:dyDescent="0.3">
      <c r="A50327" s="1" t="s">
        <v>4824</v>
      </c>
      <c r="B50327" s="1">
        <v>24</v>
      </c>
      <c r="C50327" s="6">
        <v>43882</v>
      </c>
      <c r="D50327" s="1">
        <v>465</v>
      </c>
      <c r="E50327">
        <f>VLOOKUP(D50327,Product!$A$2:$G$607,7)</f>
        <v>20</v>
      </c>
      <c r="F50327" s="1">
        <f>VLOOKUP(E50327,Subcategory!$A$2:$C$38,3)</f>
        <v>3</v>
      </c>
      <c r="G50327" s="1" t="str">
        <f>VLOOKUP(F50327,Category!$A$2:$B$5,2)</f>
        <v>Clothing</v>
      </c>
      <c r="H50327" s="1">
        <v>266</v>
      </c>
      <c r="I50327" s="1" t="str">
        <f>VLOOKUP(H50327,Reseller!$A$2:$D$702,4)</f>
        <v>Excellent Bikes</v>
      </c>
      <c r="J50327" s="1">
        <f>VLOOKUP(H50327,Reseller!$A$2:$D$702,2)</f>
        <v>119</v>
      </c>
      <c r="K50327" s="1" t="str">
        <f>VLOOKUP(J50327,Geography!$A$2:$D$656,4)</f>
        <v>Germany</v>
      </c>
      <c r="L50327" s="1">
        <v>8</v>
      </c>
      <c r="M50327" s="1">
        <v>7</v>
      </c>
      <c r="N50327" s="10">
        <v>14.69</v>
      </c>
      <c r="O50327" s="10">
        <v>64.12</v>
      </c>
      <c r="P50327" s="10">
        <v>102.83</v>
      </c>
      <c r="Q50327" s="16">
        <v>38.709999999999994</v>
      </c>
      <c r="AA50327"/>
      <c r="AB50327"/>
      <c r="AC50327">
        <v>2</v>
      </c>
      <c r="AE50327">
        <v>2020</v>
      </c>
    </row>
    <row r="50328" spans="1:31" x14ac:dyDescent="0.3">
      <c r="A50328" s="1" t="s">
        <v>4824</v>
      </c>
      <c r="B50328" s="1">
        <v>25</v>
      </c>
      <c r="C50328" s="6">
        <v>43882</v>
      </c>
      <c r="D50328" s="1">
        <v>214</v>
      </c>
      <c r="E50328">
        <f>VLOOKUP(D50328,Product!$A$2:$G$607,7)</f>
        <v>31</v>
      </c>
      <c r="F50328" s="1">
        <f>VLOOKUP(E50328,Subcategory!$A$2:$C$38,3)</f>
        <v>4</v>
      </c>
      <c r="G50328" s="1" t="str">
        <f>VLOOKUP(F50328,Category!$A$2:$B$5,2)</f>
        <v>Accessories</v>
      </c>
      <c r="H50328" s="1">
        <v>266</v>
      </c>
      <c r="I50328" s="1" t="str">
        <f>VLOOKUP(H50328,Reseller!$A$2:$D$702,4)</f>
        <v>Excellent Bikes</v>
      </c>
      <c r="J50328" s="1">
        <f>VLOOKUP(H50328,Reseller!$A$2:$D$702,2)</f>
        <v>119</v>
      </c>
      <c r="K50328" s="1" t="str">
        <f>VLOOKUP(J50328,Geography!$A$2:$D$656,4)</f>
        <v>Germany</v>
      </c>
      <c r="L50328" s="1">
        <v>8</v>
      </c>
      <c r="M50328" s="1">
        <v>2</v>
      </c>
      <c r="N50328" s="10">
        <v>20.99</v>
      </c>
      <c r="O50328" s="10">
        <v>26.17</v>
      </c>
      <c r="P50328" s="10">
        <v>41.98</v>
      </c>
      <c r="Q50328" s="16">
        <v>15.809999999999995</v>
      </c>
      <c r="AA50328"/>
      <c r="AB50328"/>
      <c r="AC50328">
        <v>2</v>
      </c>
      <c r="AE50328">
        <v>2020</v>
      </c>
    </row>
    <row r="50329" spans="1:31" x14ac:dyDescent="0.3">
      <c r="A50329" s="1" t="s">
        <v>4824</v>
      </c>
      <c r="B50329" s="1">
        <v>26</v>
      </c>
      <c r="C50329" s="6">
        <v>43882</v>
      </c>
      <c r="D50329" s="1">
        <v>573</v>
      </c>
      <c r="E50329">
        <f>VLOOKUP(D50329,Product!$A$2:$G$607,7)</f>
        <v>3</v>
      </c>
      <c r="F50329" s="1">
        <f>VLOOKUP(E50329,Subcategory!$A$2:$C$38,3)</f>
        <v>1</v>
      </c>
      <c r="G50329" s="1" t="str">
        <f>VLOOKUP(F50329,Category!$A$2:$B$5,2)</f>
        <v>Bikes</v>
      </c>
      <c r="H50329" s="1">
        <v>266</v>
      </c>
      <c r="I50329" s="1" t="str">
        <f>VLOOKUP(H50329,Reseller!$A$2:$D$702,4)</f>
        <v>Excellent Bikes</v>
      </c>
      <c r="J50329" s="1">
        <f>VLOOKUP(H50329,Reseller!$A$2:$D$702,2)</f>
        <v>119</v>
      </c>
      <c r="K50329" s="1" t="str">
        <f>VLOOKUP(J50329,Geography!$A$2:$D$656,4)</f>
        <v>Germany</v>
      </c>
      <c r="L50329" s="1">
        <v>8</v>
      </c>
      <c r="M50329" s="1">
        <v>1</v>
      </c>
      <c r="N50329" s="10">
        <v>1430.44</v>
      </c>
      <c r="O50329" s="10">
        <v>1481.94</v>
      </c>
      <c r="P50329" s="10">
        <v>1430.44</v>
      </c>
      <c r="Q50329" s="16">
        <v>-51.5</v>
      </c>
      <c r="AA50329"/>
      <c r="AB50329"/>
      <c r="AC50329">
        <v>2</v>
      </c>
      <c r="AE50329">
        <v>2020</v>
      </c>
    </row>
    <row r="50330" spans="1:31" x14ac:dyDescent="0.3">
      <c r="A50330" s="1" t="s">
        <v>4824</v>
      </c>
      <c r="B50330" s="1">
        <v>27</v>
      </c>
      <c r="C50330" s="6">
        <v>43882</v>
      </c>
      <c r="D50330" s="1">
        <v>574</v>
      </c>
      <c r="E50330">
        <f>VLOOKUP(D50330,Product!$A$2:$G$607,7)</f>
        <v>3</v>
      </c>
      <c r="F50330" s="1">
        <f>VLOOKUP(E50330,Subcategory!$A$2:$C$38,3)</f>
        <v>1</v>
      </c>
      <c r="G50330" s="1" t="str">
        <f>VLOOKUP(F50330,Category!$A$2:$B$5,2)</f>
        <v>Bikes</v>
      </c>
      <c r="H50330" s="1">
        <v>266</v>
      </c>
      <c r="I50330" s="1" t="str">
        <f>VLOOKUP(H50330,Reseller!$A$2:$D$702,4)</f>
        <v>Excellent Bikes</v>
      </c>
      <c r="J50330" s="1">
        <f>VLOOKUP(H50330,Reseller!$A$2:$D$702,2)</f>
        <v>119</v>
      </c>
      <c r="K50330" s="1" t="str">
        <f>VLOOKUP(J50330,Geography!$A$2:$D$656,4)</f>
        <v>Germany</v>
      </c>
      <c r="L50330" s="1">
        <v>8</v>
      </c>
      <c r="M50330" s="1">
        <v>1</v>
      </c>
      <c r="N50330" s="10">
        <v>1430.44</v>
      </c>
      <c r="O50330" s="10">
        <v>1481.94</v>
      </c>
      <c r="P50330" s="10">
        <v>1430.44</v>
      </c>
      <c r="Q50330" s="16">
        <v>-51.5</v>
      </c>
      <c r="AA50330"/>
      <c r="AB50330"/>
      <c r="AC50330">
        <v>2</v>
      </c>
      <c r="AE50330">
        <v>2020</v>
      </c>
    </row>
    <row r="50331" spans="1:31" x14ac:dyDescent="0.3">
      <c r="A50331" s="1" t="s">
        <v>4824</v>
      </c>
      <c r="B50331" s="1">
        <v>28</v>
      </c>
      <c r="C50331" s="6">
        <v>43882</v>
      </c>
      <c r="D50331" s="1">
        <v>488</v>
      </c>
      <c r="E50331">
        <f>VLOOKUP(D50331,Product!$A$2:$G$607,7)</f>
        <v>21</v>
      </c>
      <c r="F50331" s="1">
        <f>VLOOKUP(E50331,Subcategory!$A$2:$C$38,3)</f>
        <v>3</v>
      </c>
      <c r="G50331" s="1" t="str">
        <f>VLOOKUP(F50331,Category!$A$2:$B$5,2)</f>
        <v>Clothing</v>
      </c>
      <c r="H50331" s="1">
        <v>266</v>
      </c>
      <c r="I50331" s="1" t="str">
        <f>VLOOKUP(H50331,Reseller!$A$2:$D$702,4)</f>
        <v>Excellent Bikes</v>
      </c>
      <c r="J50331" s="1">
        <f>VLOOKUP(H50331,Reseller!$A$2:$D$702,2)</f>
        <v>119</v>
      </c>
      <c r="K50331" s="1" t="str">
        <f>VLOOKUP(J50331,Geography!$A$2:$D$656,4)</f>
        <v>Germany</v>
      </c>
      <c r="L50331" s="1">
        <v>8</v>
      </c>
      <c r="M50331" s="1">
        <v>5</v>
      </c>
      <c r="N50331" s="10">
        <v>32.39</v>
      </c>
      <c r="O50331" s="10">
        <v>207.86</v>
      </c>
      <c r="P50331" s="10">
        <v>161.94999999999999</v>
      </c>
      <c r="Q50331" s="16">
        <v>-45.910000000000025</v>
      </c>
      <c r="AA50331"/>
      <c r="AB50331"/>
      <c r="AC50331">
        <v>2</v>
      </c>
      <c r="AE50331">
        <v>2020</v>
      </c>
    </row>
    <row r="50332" spans="1:31" x14ac:dyDescent="0.3">
      <c r="A50332" s="1" t="s">
        <v>4824</v>
      </c>
      <c r="B50332" s="1">
        <v>29</v>
      </c>
      <c r="C50332" s="6">
        <v>43882</v>
      </c>
      <c r="D50332" s="1">
        <v>463</v>
      </c>
      <c r="E50332">
        <f>VLOOKUP(D50332,Product!$A$2:$G$607,7)</f>
        <v>20</v>
      </c>
      <c r="F50332" s="1">
        <f>VLOOKUP(E50332,Subcategory!$A$2:$C$38,3)</f>
        <v>3</v>
      </c>
      <c r="G50332" s="1" t="str">
        <f>VLOOKUP(F50332,Category!$A$2:$B$5,2)</f>
        <v>Clothing</v>
      </c>
      <c r="H50332" s="1">
        <v>266</v>
      </c>
      <c r="I50332" s="1" t="str">
        <f>VLOOKUP(H50332,Reseller!$A$2:$D$702,4)</f>
        <v>Excellent Bikes</v>
      </c>
      <c r="J50332" s="1">
        <f>VLOOKUP(H50332,Reseller!$A$2:$D$702,2)</f>
        <v>119</v>
      </c>
      <c r="K50332" s="1" t="str">
        <f>VLOOKUP(J50332,Geography!$A$2:$D$656,4)</f>
        <v>Germany</v>
      </c>
      <c r="L50332" s="1">
        <v>8</v>
      </c>
      <c r="M50332" s="1">
        <v>7</v>
      </c>
      <c r="N50332" s="10">
        <v>14.69</v>
      </c>
      <c r="O50332" s="10">
        <v>64.12</v>
      </c>
      <c r="P50332" s="10">
        <v>102.83</v>
      </c>
      <c r="Q50332" s="16">
        <v>38.709999999999994</v>
      </c>
      <c r="AA50332"/>
      <c r="AB50332"/>
      <c r="AC50332">
        <v>2</v>
      </c>
      <c r="AE50332">
        <v>2020</v>
      </c>
    </row>
    <row r="50333" spans="1:31" x14ac:dyDescent="0.3">
      <c r="A50333" s="1" t="s">
        <v>4824</v>
      </c>
      <c r="B50333" s="1">
        <v>30</v>
      </c>
      <c r="C50333" s="6">
        <v>43882</v>
      </c>
      <c r="D50333" s="1">
        <v>234</v>
      </c>
      <c r="E50333">
        <f>VLOOKUP(D50333,Product!$A$2:$G$607,7)</f>
        <v>21</v>
      </c>
      <c r="F50333" s="1">
        <f>VLOOKUP(E50333,Subcategory!$A$2:$C$38,3)</f>
        <v>3</v>
      </c>
      <c r="G50333" s="1" t="str">
        <f>VLOOKUP(F50333,Category!$A$2:$B$5,2)</f>
        <v>Clothing</v>
      </c>
      <c r="H50333" s="1">
        <v>266</v>
      </c>
      <c r="I50333" s="1" t="str">
        <f>VLOOKUP(H50333,Reseller!$A$2:$D$702,4)</f>
        <v>Excellent Bikes</v>
      </c>
      <c r="J50333" s="1">
        <f>VLOOKUP(H50333,Reseller!$A$2:$D$702,2)</f>
        <v>119</v>
      </c>
      <c r="K50333" s="1" t="str">
        <f>VLOOKUP(J50333,Geography!$A$2:$D$656,4)</f>
        <v>Germany</v>
      </c>
      <c r="L50333" s="1">
        <v>8</v>
      </c>
      <c r="M50333" s="1">
        <v>6</v>
      </c>
      <c r="N50333" s="10">
        <v>29.99</v>
      </c>
      <c r="O50333" s="10">
        <v>230.95</v>
      </c>
      <c r="P50333" s="10">
        <v>179.94</v>
      </c>
      <c r="Q50333" s="16">
        <v>-51.009999999999991</v>
      </c>
      <c r="AA50333"/>
      <c r="AB50333"/>
      <c r="AC50333">
        <v>2</v>
      </c>
      <c r="AE50333">
        <v>2020</v>
      </c>
    </row>
    <row r="50334" spans="1:31" x14ac:dyDescent="0.3">
      <c r="A50334" s="1" t="s">
        <v>4824</v>
      </c>
      <c r="B50334" s="1">
        <v>31</v>
      </c>
      <c r="C50334" s="6">
        <v>43882</v>
      </c>
      <c r="D50334" s="1">
        <v>222</v>
      </c>
      <c r="E50334">
        <f>VLOOKUP(D50334,Product!$A$2:$G$607,7)</f>
        <v>31</v>
      </c>
      <c r="F50334" s="1">
        <f>VLOOKUP(E50334,Subcategory!$A$2:$C$38,3)</f>
        <v>4</v>
      </c>
      <c r="G50334" s="1" t="str">
        <f>VLOOKUP(F50334,Category!$A$2:$B$5,2)</f>
        <v>Accessories</v>
      </c>
      <c r="H50334" s="1">
        <v>266</v>
      </c>
      <c r="I50334" s="1" t="str">
        <f>VLOOKUP(H50334,Reseller!$A$2:$D$702,4)</f>
        <v>Excellent Bikes</v>
      </c>
      <c r="J50334" s="1">
        <f>VLOOKUP(H50334,Reseller!$A$2:$D$702,2)</f>
        <v>119</v>
      </c>
      <c r="K50334" s="1" t="str">
        <f>VLOOKUP(J50334,Geography!$A$2:$D$656,4)</f>
        <v>Germany</v>
      </c>
      <c r="L50334" s="1">
        <v>8</v>
      </c>
      <c r="M50334" s="1">
        <v>3</v>
      </c>
      <c r="N50334" s="10">
        <v>20.99</v>
      </c>
      <c r="O50334" s="10">
        <v>39.26</v>
      </c>
      <c r="P50334" s="10">
        <v>62.97</v>
      </c>
      <c r="Q50334" s="16">
        <v>23.71</v>
      </c>
      <c r="AA50334"/>
      <c r="AB50334"/>
      <c r="AC50334">
        <v>2</v>
      </c>
      <c r="AE50334">
        <v>2020</v>
      </c>
    </row>
    <row r="50335" spans="1:31" x14ac:dyDescent="0.3">
      <c r="A50335" s="1" t="s">
        <v>4824</v>
      </c>
      <c r="B50335" s="1">
        <v>32</v>
      </c>
      <c r="C50335" s="6">
        <v>43882</v>
      </c>
      <c r="D50335" s="1">
        <v>217</v>
      </c>
      <c r="E50335">
        <f>VLOOKUP(D50335,Product!$A$2:$G$607,7)</f>
        <v>31</v>
      </c>
      <c r="F50335" s="1">
        <f>VLOOKUP(E50335,Subcategory!$A$2:$C$38,3)</f>
        <v>4</v>
      </c>
      <c r="G50335" s="1" t="str">
        <f>VLOOKUP(F50335,Category!$A$2:$B$5,2)</f>
        <v>Accessories</v>
      </c>
      <c r="H50335" s="1">
        <v>266</v>
      </c>
      <c r="I50335" s="1" t="str">
        <f>VLOOKUP(H50335,Reseller!$A$2:$D$702,4)</f>
        <v>Excellent Bikes</v>
      </c>
      <c r="J50335" s="1">
        <f>VLOOKUP(H50335,Reseller!$A$2:$D$702,2)</f>
        <v>119</v>
      </c>
      <c r="K50335" s="1" t="str">
        <f>VLOOKUP(J50335,Geography!$A$2:$D$656,4)</f>
        <v>Germany</v>
      </c>
      <c r="L50335" s="1">
        <v>8</v>
      </c>
      <c r="M50335" s="1">
        <v>7</v>
      </c>
      <c r="N50335" s="10">
        <v>20.99</v>
      </c>
      <c r="O50335" s="10">
        <v>91.6</v>
      </c>
      <c r="P50335" s="10">
        <v>146.93</v>
      </c>
      <c r="Q50335" s="16">
        <v>55.330000000000013</v>
      </c>
      <c r="AA50335"/>
      <c r="AB50335"/>
      <c r="AC50335">
        <v>2</v>
      </c>
      <c r="AE50335">
        <v>2020</v>
      </c>
    </row>
    <row r="50336" spans="1:31" x14ac:dyDescent="0.3">
      <c r="A50336" s="1" t="s">
        <v>4824</v>
      </c>
      <c r="B50336" s="1">
        <v>33</v>
      </c>
      <c r="C50336" s="6">
        <v>43882</v>
      </c>
      <c r="D50336" s="1">
        <v>560</v>
      </c>
      <c r="E50336">
        <f>VLOOKUP(D50336,Product!$A$2:$G$607,7)</f>
        <v>3</v>
      </c>
      <c r="F50336" s="1">
        <f>VLOOKUP(E50336,Subcategory!$A$2:$C$38,3)</f>
        <v>1</v>
      </c>
      <c r="G50336" s="1" t="str">
        <f>VLOOKUP(F50336,Category!$A$2:$B$5,2)</f>
        <v>Bikes</v>
      </c>
      <c r="H50336" s="1">
        <v>266</v>
      </c>
      <c r="I50336" s="1" t="str">
        <f>VLOOKUP(H50336,Reseller!$A$2:$D$702,4)</f>
        <v>Excellent Bikes</v>
      </c>
      <c r="J50336" s="1">
        <f>VLOOKUP(H50336,Reseller!$A$2:$D$702,2)</f>
        <v>119</v>
      </c>
      <c r="K50336" s="1" t="str">
        <f>VLOOKUP(J50336,Geography!$A$2:$D$656,4)</f>
        <v>Germany</v>
      </c>
      <c r="L50336" s="1">
        <v>8</v>
      </c>
      <c r="M50336" s="1">
        <v>2</v>
      </c>
      <c r="N50336" s="10">
        <v>728.91</v>
      </c>
      <c r="O50336" s="10">
        <v>1510.3</v>
      </c>
      <c r="P50336" s="10">
        <v>1457.82</v>
      </c>
      <c r="Q50336" s="16">
        <v>-52.480000000000018</v>
      </c>
      <c r="AA50336"/>
      <c r="AB50336"/>
      <c r="AC50336">
        <v>2</v>
      </c>
      <c r="AE50336">
        <v>2020</v>
      </c>
    </row>
    <row r="50337" spans="1:31" x14ac:dyDescent="0.3">
      <c r="A50337" s="1" t="s">
        <v>4825</v>
      </c>
      <c r="B50337" s="1">
        <v>1</v>
      </c>
      <c r="C50337" s="6">
        <v>43882</v>
      </c>
      <c r="D50337" s="1">
        <v>475</v>
      </c>
      <c r="E50337">
        <f>VLOOKUP(D50337,Product!$A$2:$G$607,7)</f>
        <v>22</v>
      </c>
      <c r="F50337" s="1">
        <f>VLOOKUP(E50337,Subcategory!$A$2:$C$38,3)</f>
        <v>3</v>
      </c>
      <c r="G50337" s="1" t="str">
        <f>VLOOKUP(F50337,Category!$A$2:$B$5,2)</f>
        <v>Clothing</v>
      </c>
      <c r="H50337" s="1">
        <v>9</v>
      </c>
      <c r="I50337" s="1" t="str">
        <f>VLOOKUP(H50337,Reseller!$A$2:$D$702,4)</f>
        <v>Tandem Bicycle Store</v>
      </c>
      <c r="J50337" s="1">
        <f>VLOOKUP(H50337,Reseller!$A$2:$D$702,2)</f>
        <v>568</v>
      </c>
      <c r="K50337" s="1" t="str">
        <f>VLOOKUP(J50337,Geography!$A$2:$D$656,4)</f>
        <v>United States</v>
      </c>
      <c r="L50337" s="1">
        <v>5</v>
      </c>
      <c r="M50337" s="1">
        <v>1</v>
      </c>
      <c r="N50337" s="10">
        <v>41.99</v>
      </c>
      <c r="O50337" s="10">
        <v>26.18</v>
      </c>
      <c r="P50337" s="10">
        <v>41.99</v>
      </c>
      <c r="Q50337" s="16">
        <v>15.810000000000002</v>
      </c>
      <c r="AA50337"/>
      <c r="AB50337"/>
      <c r="AC50337">
        <v>2</v>
      </c>
      <c r="AE50337">
        <v>2020</v>
      </c>
    </row>
    <row r="50338" spans="1:31" x14ac:dyDescent="0.3">
      <c r="A50338" s="1" t="s">
        <v>4825</v>
      </c>
      <c r="B50338" s="1">
        <v>2</v>
      </c>
      <c r="C50338" s="6">
        <v>43882</v>
      </c>
      <c r="D50338" s="1">
        <v>398</v>
      </c>
      <c r="E50338">
        <f>VLOOKUP(D50338,Product!$A$2:$G$607,7)</f>
        <v>4</v>
      </c>
      <c r="F50338" s="1">
        <f>VLOOKUP(E50338,Subcategory!$A$2:$C$38,3)</f>
        <v>2</v>
      </c>
      <c r="G50338" s="1" t="str">
        <f>VLOOKUP(F50338,Category!$A$2:$B$5,2)</f>
        <v>Components</v>
      </c>
      <c r="H50338" s="1">
        <v>9</v>
      </c>
      <c r="I50338" s="1" t="str">
        <f>VLOOKUP(H50338,Reseller!$A$2:$D$702,4)</f>
        <v>Tandem Bicycle Store</v>
      </c>
      <c r="J50338" s="1">
        <f>VLOOKUP(H50338,Reseller!$A$2:$D$702,2)</f>
        <v>568</v>
      </c>
      <c r="K50338" s="1" t="str">
        <f>VLOOKUP(J50338,Geography!$A$2:$D$656,4)</f>
        <v>United States</v>
      </c>
      <c r="L50338" s="1">
        <v>5</v>
      </c>
      <c r="M50338" s="1">
        <v>1</v>
      </c>
      <c r="N50338" s="10">
        <v>26.72</v>
      </c>
      <c r="O50338" s="10">
        <v>19.78</v>
      </c>
      <c r="P50338" s="10">
        <v>26.72</v>
      </c>
      <c r="Q50338" s="16">
        <v>6.9399999999999977</v>
      </c>
      <c r="AA50338"/>
      <c r="AB50338"/>
      <c r="AC50338">
        <v>2</v>
      </c>
      <c r="AE50338">
        <v>2020</v>
      </c>
    </row>
    <row r="50339" spans="1:31" x14ac:dyDescent="0.3">
      <c r="A50339" s="1" t="s">
        <v>4825</v>
      </c>
      <c r="B50339" s="1">
        <v>3</v>
      </c>
      <c r="C50339" s="6">
        <v>43882</v>
      </c>
      <c r="D50339" s="1">
        <v>588</v>
      </c>
      <c r="E50339">
        <f>VLOOKUP(D50339,Product!$A$2:$G$607,7)</f>
        <v>1</v>
      </c>
      <c r="F50339" s="1">
        <f>VLOOKUP(E50339,Subcategory!$A$2:$C$38,3)</f>
        <v>1</v>
      </c>
      <c r="G50339" s="1" t="str">
        <f>VLOOKUP(F50339,Category!$A$2:$B$5,2)</f>
        <v>Bikes</v>
      </c>
      <c r="H50339" s="1">
        <v>9</v>
      </c>
      <c r="I50339" s="1" t="str">
        <f>VLOOKUP(H50339,Reseller!$A$2:$D$702,4)</f>
        <v>Tandem Bicycle Store</v>
      </c>
      <c r="J50339" s="1">
        <f>VLOOKUP(H50339,Reseller!$A$2:$D$702,2)</f>
        <v>568</v>
      </c>
      <c r="K50339" s="1" t="str">
        <f>VLOOKUP(J50339,Geography!$A$2:$D$656,4)</f>
        <v>United States</v>
      </c>
      <c r="L50339" s="1">
        <v>5</v>
      </c>
      <c r="M50339" s="1">
        <v>1</v>
      </c>
      <c r="N50339" s="10">
        <v>461.69</v>
      </c>
      <c r="O50339" s="10">
        <v>419.78</v>
      </c>
      <c r="P50339" s="10">
        <v>461.69</v>
      </c>
      <c r="Q50339" s="16">
        <v>41.910000000000025</v>
      </c>
      <c r="AA50339"/>
      <c r="AB50339"/>
      <c r="AC50339">
        <v>2</v>
      </c>
      <c r="AE50339">
        <v>2020</v>
      </c>
    </row>
    <row r="50340" spans="1:31" x14ac:dyDescent="0.3">
      <c r="A50340" s="1" t="s">
        <v>4826</v>
      </c>
      <c r="B50340" s="1">
        <v>1</v>
      </c>
      <c r="C50340" s="6">
        <v>43882</v>
      </c>
      <c r="D50340" s="1">
        <v>359</v>
      </c>
      <c r="E50340">
        <f>VLOOKUP(D50340,Product!$A$2:$G$607,7)</f>
        <v>1</v>
      </c>
      <c r="F50340" s="1">
        <f>VLOOKUP(E50340,Subcategory!$A$2:$C$38,3)</f>
        <v>1</v>
      </c>
      <c r="G50340" s="1" t="str">
        <f>VLOOKUP(F50340,Category!$A$2:$B$5,2)</f>
        <v>Bikes</v>
      </c>
      <c r="H50340" s="1">
        <v>422</v>
      </c>
      <c r="I50340" s="1" t="str">
        <f>VLOOKUP(H50340,Reseller!$A$2:$D$702,4)</f>
        <v>Consolidated Sales</v>
      </c>
      <c r="J50340" s="1">
        <f>VLOOKUP(H50340,Reseller!$A$2:$D$702,2)</f>
        <v>558</v>
      </c>
      <c r="K50340" s="1" t="str">
        <f>VLOOKUP(J50340,Geography!$A$2:$D$656,4)</f>
        <v>United States</v>
      </c>
      <c r="L50340" s="1">
        <v>5</v>
      </c>
      <c r="M50340" s="1">
        <v>2</v>
      </c>
      <c r="N50340" s="10">
        <v>1376.99</v>
      </c>
      <c r="O50340" s="10">
        <v>2503.96</v>
      </c>
      <c r="P50340" s="10">
        <v>2753.98</v>
      </c>
      <c r="Q50340" s="16">
        <v>250.01999999999998</v>
      </c>
      <c r="AA50340"/>
      <c r="AB50340"/>
      <c r="AC50340">
        <v>2</v>
      </c>
      <c r="AE50340">
        <v>2020</v>
      </c>
    </row>
    <row r="50341" spans="1:31" x14ac:dyDescent="0.3">
      <c r="A50341" s="1" t="s">
        <v>4826</v>
      </c>
      <c r="B50341" s="1">
        <v>2</v>
      </c>
      <c r="C50341" s="6">
        <v>43882</v>
      </c>
      <c r="D50341" s="1">
        <v>475</v>
      </c>
      <c r="E50341">
        <f>VLOOKUP(D50341,Product!$A$2:$G$607,7)</f>
        <v>22</v>
      </c>
      <c r="F50341" s="1">
        <f>VLOOKUP(E50341,Subcategory!$A$2:$C$38,3)</f>
        <v>3</v>
      </c>
      <c r="G50341" s="1" t="str">
        <f>VLOOKUP(F50341,Category!$A$2:$B$5,2)</f>
        <v>Clothing</v>
      </c>
      <c r="H50341" s="1">
        <v>422</v>
      </c>
      <c r="I50341" s="1" t="str">
        <f>VLOOKUP(H50341,Reseller!$A$2:$D$702,4)</f>
        <v>Consolidated Sales</v>
      </c>
      <c r="J50341" s="1">
        <f>VLOOKUP(H50341,Reseller!$A$2:$D$702,2)</f>
        <v>558</v>
      </c>
      <c r="K50341" s="1" t="str">
        <f>VLOOKUP(J50341,Geography!$A$2:$D$656,4)</f>
        <v>United States</v>
      </c>
      <c r="L50341" s="1">
        <v>5</v>
      </c>
      <c r="M50341" s="1">
        <v>2</v>
      </c>
      <c r="N50341" s="10">
        <v>41.99</v>
      </c>
      <c r="O50341" s="10">
        <v>52.35</v>
      </c>
      <c r="P50341" s="10">
        <v>83.98</v>
      </c>
      <c r="Q50341" s="16">
        <v>31.630000000000003</v>
      </c>
      <c r="AA50341"/>
      <c r="AB50341"/>
      <c r="AC50341">
        <v>2</v>
      </c>
      <c r="AE50341">
        <v>2020</v>
      </c>
    </row>
    <row r="50342" spans="1:31" x14ac:dyDescent="0.3">
      <c r="A50342" s="1" t="s">
        <v>4826</v>
      </c>
      <c r="B50342" s="1">
        <v>3</v>
      </c>
      <c r="C50342" s="6">
        <v>43882</v>
      </c>
      <c r="D50342" s="1">
        <v>476</v>
      </c>
      <c r="E50342">
        <f>VLOOKUP(D50342,Product!$A$2:$G$607,7)</f>
        <v>22</v>
      </c>
      <c r="F50342" s="1">
        <f>VLOOKUP(E50342,Subcategory!$A$2:$C$38,3)</f>
        <v>3</v>
      </c>
      <c r="G50342" s="1" t="str">
        <f>VLOOKUP(F50342,Category!$A$2:$B$5,2)</f>
        <v>Clothing</v>
      </c>
      <c r="H50342" s="1">
        <v>422</v>
      </c>
      <c r="I50342" s="1" t="str">
        <f>VLOOKUP(H50342,Reseller!$A$2:$D$702,4)</f>
        <v>Consolidated Sales</v>
      </c>
      <c r="J50342" s="1">
        <f>VLOOKUP(H50342,Reseller!$A$2:$D$702,2)</f>
        <v>558</v>
      </c>
      <c r="K50342" s="1" t="str">
        <f>VLOOKUP(J50342,Geography!$A$2:$D$656,4)</f>
        <v>United States</v>
      </c>
      <c r="L50342" s="1">
        <v>5</v>
      </c>
      <c r="M50342" s="1">
        <v>4</v>
      </c>
      <c r="N50342" s="10">
        <v>41.99</v>
      </c>
      <c r="O50342" s="10">
        <v>104.71</v>
      </c>
      <c r="P50342" s="10">
        <v>167.96</v>
      </c>
      <c r="Q50342" s="16">
        <v>63.250000000000014</v>
      </c>
      <c r="AA50342"/>
      <c r="AB50342"/>
      <c r="AC50342">
        <v>2</v>
      </c>
      <c r="AE50342">
        <v>2020</v>
      </c>
    </row>
    <row r="50343" spans="1:31" x14ac:dyDescent="0.3">
      <c r="A50343" s="1" t="s">
        <v>4826</v>
      </c>
      <c r="B50343" s="1">
        <v>4</v>
      </c>
      <c r="C50343" s="6">
        <v>43882</v>
      </c>
      <c r="D50343" s="1">
        <v>474</v>
      </c>
      <c r="E50343">
        <f>VLOOKUP(D50343,Product!$A$2:$G$607,7)</f>
        <v>22</v>
      </c>
      <c r="F50343" s="1">
        <f>VLOOKUP(E50343,Subcategory!$A$2:$C$38,3)</f>
        <v>3</v>
      </c>
      <c r="G50343" s="1" t="str">
        <f>VLOOKUP(F50343,Category!$A$2:$B$5,2)</f>
        <v>Clothing</v>
      </c>
      <c r="H50343" s="1">
        <v>422</v>
      </c>
      <c r="I50343" s="1" t="str">
        <f>VLOOKUP(H50343,Reseller!$A$2:$D$702,4)</f>
        <v>Consolidated Sales</v>
      </c>
      <c r="J50343" s="1">
        <f>VLOOKUP(H50343,Reseller!$A$2:$D$702,2)</f>
        <v>558</v>
      </c>
      <c r="K50343" s="1" t="str">
        <f>VLOOKUP(J50343,Geography!$A$2:$D$656,4)</f>
        <v>United States</v>
      </c>
      <c r="L50343" s="1">
        <v>5</v>
      </c>
      <c r="M50343" s="1">
        <v>10</v>
      </c>
      <c r="N50343" s="10">
        <v>41.99</v>
      </c>
      <c r="O50343" s="10">
        <v>261.76</v>
      </c>
      <c r="P50343" s="10">
        <v>419.9</v>
      </c>
      <c r="Q50343" s="16">
        <v>158.13999999999999</v>
      </c>
      <c r="AA50343"/>
      <c r="AB50343"/>
      <c r="AC50343">
        <v>2</v>
      </c>
      <c r="AE50343">
        <v>2020</v>
      </c>
    </row>
    <row r="50344" spans="1:31" x14ac:dyDescent="0.3">
      <c r="A50344" s="1" t="s">
        <v>4827</v>
      </c>
      <c r="B50344" s="1">
        <v>1</v>
      </c>
      <c r="C50344" s="6">
        <v>43882</v>
      </c>
      <c r="D50344" s="1">
        <v>359</v>
      </c>
      <c r="E50344">
        <f>VLOOKUP(D50344,Product!$A$2:$G$607,7)</f>
        <v>1</v>
      </c>
      <c r="F50344" s="1">
        <f>VLOOKUP(E50344,Subcategory!$A$2:$C$38,3)</f>
        <v>1</v>
      </c>
      <c r="G50344" s="1" t="str">
        <f>VLOOKUP(F50344,Category!$A$2:$B$5,2)</f>
        <v>Bikes</v>
      </c>
      <c r="H50344" s="1">
        <v>316</v>
      </c>
      <c r="I50344" s="1" t="str">
        <f>VLOOKUP(H50344,Reseller!$A$2:$D$702,4)</f>
        <v>Low Price Cycles</v>
      </c>
      <c r="J50344" s="1">
        <f>VLOOKUP(H50344,Reseller!$A$2:$D$702,2)</f>
        <v>83</v>
      </c>
      <c r="K50344" s="1" t="str">
        <f>VLOOKUP(J50344,Geography!$A$2:$D$656,4)</f>
        <v>Canada</v>
      </c>
      <c r="L50344" s="1">
        <v>6</v>
      </c>
      <c r="M50344" s="1">
        <v>2</v>
      </c>
      <c r="N50344" s="10">
        <v>1376.99</v>
      </c>
      <c r="O50344" s="10">
        <v>2503.96</v>
      </c>
      <c r="P50344" s="10">
        <v>2753.98</v>
      </c>
      <c r="Q50344" s="16">
        <v>250.01999999999998</v>
      </c>
      <c r="AA50344"/>
      <c r="AB50344"/>
      <c r="AC50344">
        <v>2</v>
      </c>
      <c r="AE50344">
        <v>2020</v>
      </c>
    </row>
    <row r="50345" spans="1:31" x14ac:dyDescent="0.3">
      <c r="A50345" s="1" t="s">
        <v>4827</v>
      </c>
      <c r="B50345" s="1">
        <v>2</v>
      </c>
      <c r="C50345" s="6">
        <v>43882</v>
      </c>
      <c r="D50345" s="1">
        <v>476</v>
      </c>
      <c r="E50345">
        <f>VLOOKUP(D50345,Product!$A$2:$G$607,7)</f>
        <v>22</v>
      </c>
      <c r="F50345" s="1">
        <f>VLOOKUP(E50345,Subcategory!$A$2:$C$38,3)</f>
        <v>3</v>
      </c>
      <c r="G50345" s="1" t="str">
        <f>VLOOKUP(F50345,Category!$A$2:$B$5,2)</f>
        <v>Clothing</v>
      </c>
      <c r="H50345" s="1">
        <v>316</v>
      </c>
      <c r="I50345" s="1" t="str">
        <f>VLOOKUP(H50345,Reseller!$A$2:$D$702,4)</f>
        <v>Low Price Cycles</v>
      </c>
      <c r="J50345" s="1">
        <f>VLOOKUP(H50345,Reseller!$A$2:$D$702,2)</f>
        <v>83</v>
      </c>
      <c r="K50345" s="1" t="str">
        <f>VLOOKUP(J50345,Geography!$A$2:$D$656,4)</f>
        <v>Canada</v>
      </c>
      <c r="L50345" s="1">
        <v>6</v>
      </c>
      <c r="M50345" s="1">
        <v>2</v>
      </c>
      <c r="N50345" s="10">
        <v>41.99</v>
      </c>
      <c r="O50345" s="10">
        <v>52.35</v>
      </c>
      <c r="P50345" s="10">
        <v>83.98</v>
      </c>
      <c r="Q50345" s="16">
        <v>31.630000000000003</v>
      </c>
      <c r="AA50345"/>
      <c r="AB50345"/>
      <c r="AC50345">
        <v>2</v>
      </c>
      <c r="AE50345">
        <v>2020</v>
      </c>
    </row>
    <row r="50346" spans="1:31" x14ac:dyDescent="0.3">
      <c r="A50346" s="1" t="s">
        <v>4828</v>
      </c>
      <c r="B50346" s="1">
        <v>1</v>
      </c>
      <c r="C50346" s="6">
        <v>43882</v>
      </c>
      <c r="D50346" s="1">
        <v>434</v>
      </c>
      <c r="E50346">
        <f>VLOOKUP(D50346,Product!$A$2:$G$607,7)</f>
        <v>14</v>
      </c>
      <c r="F50346" s="1">
        <f>VLOOKUP(E50346,Subcategory!$A$2:$C$38,3)</f>
        <v>2</v>
      </c>
      <c r="G50346" s="1" t="str">
        <f>VLOOKUP(F50346,Category!$A$2:$B$5,2)</f>
        <v>Components</v>
      </c>
      <c r="H50346" s="1">
        <v>336</v>
      </c>
      <c r="I50346" s="1" t="str">
        <f>VLOOKUP(H50346,Reseller!$A$2:$D$702,4)</f>
        <v>Primary Bike Distributors</v>
      </c>
      <c r="J50346" s="1">
        <f>VLOOKUP(H50346,Reseller!$A$2:$D$702,2)</f>
        <v>107</v>
      </c>
      <c r="K50346" s="1" t="str">
        <f>VLOOKUP(J50346,Geography!$A$2:$D$656,4)</f>
        <v>Canada</v>
      </c>
      <c r="L50346" s="1">
        <v>6</v>
      </c>
      <c r="M50346" s="1">
        <v>2</v>
      </c>
      <c r="N50346" s="10">
        <v>356.9</v>
      </c>
      <c r="O50346" s="10">
        <v>721.89</v>
      </c>
      <c r="P50346" s="10">
        <v>713.8</v>
      </c>
      <c r="Q50346" s="16">
        <v>-8.0900000000000318</v>
      </c>
      <c r="AA50346"/>
      <c r="AB50346"/>
      <c r="AC50346">
        <v>2</v>
      </c>
      <c r="AE50346">
        <v>2020</v>
      </c>
    </row>
    <row r="50347" spans="1:31" x14ac:dyDescent="0.3">
      <c r="A50347" s="1" t="s">
        <v>4828</v>
      </c>
      <c r="B50347" s="1">
        <v>2</v>
      </c>
      <c r="C50347" s="6">
        <v>43882</v>
      </c>
      <c r="D50347" s="1">
        <v>580</v>
      </c>
      <c r="E50347">
        <f>VLOOKUP(D50347,Product!$A$2:$G$607,7)</f>
        <v>2</v>
      </c>
      <c r="F50347" s="1">
        <f>VLOOKUP(E50347,Subcategory!$A$2:$C$38,3)</f>
        <v>1</v>
      </c>
      <c r="G50347" s="1" t="str">
        <f>VLOOKUP(F50347,Category!$A$2:$B$5,2)</f>
        <v>Bikes</v>
      </c>
      <c r="H50347" s="1">
        <v>336</v>
      </c>
      <c r="I50347" s="1" t="str">
        <f>VLOOKUP(H50347,Reseller!$A$2:$D$702,4)</f>
        <v>Primary Bike Distributors</v>
      </c>
      <c r="J50347" s="1">
        <f>VLOOKUP(H50347,Reseller!$A$2:$D$702,2)</f>
        <v>107</v>
      </c>
      <c r="K50347" s="1" t="str">
        <f>VLOOKUP(J50347,Geography!$A$2:$D$656,4)</f>
        <v>Canada</v>
      </c>
      <c r="L50347" s="1">
        <v>6</v>
      </c>
      <c r="M50347" s="1">
        <v>4</v>
      </c>
      <c r="N50347" s="10">
        <v>1020.59</v>
      </c>
      <c r="O50347" s="10">
        <v>4330.04</v>
      </c>
      <c r="P50347" s="10">
        <v>4082.36</v>
      </c>
      <c r="Q50347" s="16">
        <v>-247.67999999999984</v>
      </c>
      <c r="AA50347"/>
      <c r="AB50347"/>
      <c r="AC50347">
        <v>2</v>
      </c>
      <c r="AE50347">
        <v>2020</v>
      </c>
    </row>
    <row r="50348" spans="1:31" x14ac:dyDescent="0.3">
      <c r="A50348" s="1" t="s">
        <v>4828</v>
      </c>
      <c r="B50348" s="1">
        <v>3</v>
      </c>
      <c r="C50348" s="6">
        <v>43882</v>
      </c>
      <c r="D50348" s="1">
        <v>605</v>
      </c>
      <c r="E50348">
        <f>VLOOKUP(D50348,Product!$A$2:$G$607,7)</f>
        <v>2</v>
      </c>
      <c r="F50348" s="1">
        <f>VLOOKUP(E50348,Subcategory!$A$2:$C$38,3)</f>
        <v>1</v>
      </c>
      <c r="G50348" s="1" t="str">
        <f>VLOOKUP(F50348,Category!$A$2:$B$5,2)</f>
        <v>Bikes</v>
      </c>
      <c r="H50348" s="1">
        <v>336</v>
      </c>
      <c r="I50348" s="1" t="str">
        <f>VLOOKUP(H50348,Reseller!$A$2:$D$702,4)</f>
        <v>Primary Bike Distributors</v>
      </c>
      <c r="J50348" s="1">
        <f>VLOOKUP(H50348,Reseller!$A$2:$D$702,2)</f>
        <v>107</v>
      </c>
      <c r="K50348" s="1" t="str">
        <f>VLOOKUP(J50348,Geography!$A$2:$D$656,4)</f>
        <v>Canada</v>
      </c>
      <c r="L50348" s="1">
        <v>6</v>
      </c>
      <c r="M50348" s="1">
        <v>5</v>
      </c>
      <c r="N50348" s="10">
        <v>323.99</v>
      </c>
      <c r="O50348" s="10">
        <v>1718.25</v>
      </c>
      <c r="P50348" s="10">
        <v>1619.95</v>
      </c>
      <c r="Q50348" s="16">
        <v>-98.299999999999955</v>
      </c>
      <c r="AA50348"/>
      <c r="AB50348"/>
      <c r="AC50348">
        <v>2</v>
      </c>
      <c r="AE50348">
        <v>2020</v>
      </c>
    </row>
    <row r="50349" spans="1:31" x14ac:dyDescent="0.3">
      <c r="A50349" s="1" t="s">
        <v>4828</v>
      </c>
      <c r="B50349" s="1">
        <v>4</v>
      </c>
      <c r="C50349" s="6">
        <v>43882</v>
      </c>
      <c r="D50349" s="1">
        <v>583</v>
      </c>
      <c r="E50349">
        <f>VLOOKUP(D50349,Product!$A$2:$G$607,7)</f>
        <v>2</v>
      </c>
      <c r="F50349" s="1">
        <f>VLOOKUP(E50349,Subcategory!$A$2:$C$38,3)</f>
        <v>1</v>
      </c>
      <c r="G50349" s="1" t="str">
        <f>VLOOKUP(F50349,Category!$A$2:$B$5,2)</f>
        <v>Bikes</v>
      </c>
      <c r="H50349" s="1">
        <v>336</v>
      </c>
      <c r="I50349" s="1" t="str">
        <f>VLOOKUP(H50349,Reseller!$A$2:$D$702,4)</f>
        <v>Primary Bike Distributors</v>
      </c>
      <c r="J50349" s="1">
        <f>VLOOKUP(H50349,Reseller!$A$2:$D$702,2)</f>
        <v>107</v>
      </c>
      <c r="K50349" s="1" t="str">
        <f>VLOOKUP(J50349,Geography!$A$2:$D$656,4)</f>
        <v>Canada</v>
      </c>
      <c r="L50349" s="1">
        <v>6</v>
      </c>
      <c r="M50349" s="1">
        <v>3</v>
      </c>
      <c r="N50349" s="10">
        <v>1020.59</v>
      </c>
      <c r="O50349" s="10">
        <v>3247.53</v>
      </c>
      <c r="P50349" s="10">
        <v>3061.77</v>
      </c>
      <c r="Q50349" s="16">
        <v>-185.76000000000022</v>
      </c>
      <c r="AA50349"/>
      <c r="AB50349"/>
      <c r="AC50349">
        <v>2</v>
      </c>
      <c r="AE50349">
        <v>2020</v>
      </c>
    </row>
    <row r="50350" spans="1:31" x14ac:dyDescent="0.3">
      <c r="A50350" s="1" t="s">
        <v>4829</v>
      </c>
      <c r="B50350" s="1">
        <v>1</v>
      </c>
      <c r="C50350" s="6">
        <v>43882</v>
      </c>
      <c r="D50350" s="1">
        <v>546</v>
      </c>
      <c r="E50350">
        <f>VLOOKUP(D50350,Product!$A$2:$G$607,7)</f>
        <v>13</v>
      </c>
      <c r="F50350" s="1">
        <f>VLOOKUP(E50350,Subcategory!$A$2:$C$38,3)</f>
        <v>2</v>
      </c>
      <c r="G50350" s="1" t="str">
        <f>VLOOKUP(F50350,Category!$A$2:$B$5,2)</f>
        <v>Components</v>
      </c>
      <c r="H50350" s="1">
        <v>612</v>
      </c>
      <c r="I50350" s="1" t="str">
        <f>VLOOKUP(H50350,Reseller!$A$2:$D$702,4)</f>
        <v>General Associates</v>
      </c>
      <c r="J50350" s="1">
        <f>VLOOKUP(H50350,Reseller!$A$2:$D$702,2)</f>
        <v>405</v>
      </c>
      <c r="K50350" s="1" t="str">
        <f>VLOOKUP(J50350,Geography!$A$2:$D$656,4)</f>
        <v>United States</v>
      </c>
      <c r="L50350" s="1">
        <v>5</v>
      </c>
      <c r="M50350" s="1">
        <v>1</v>
      </c>
      <c r="N50350" s="10">
        <v>37.25</v>
      </c>
      <c r="O50350" s="10">
        <v>27.57</v>
      </c>
      <c r="P50350" s="10">
        <v>37.25</v>
      </c>
      <c r="Q50350" s="16">
        <v>9.68</v>
      </c>
      <c r="AA50350"/>
      <c r="AB50350"/>
      <c r="AC50350">
        <v>2</v>
      </c>
      <c r="AE50350">
        <v>2020</v>
      </c>
    </row>
    <row r="50351" spans="1:31" x14ac:dyDescent="0.3">
      <c r="A50351" s="1" t="s">
        <v>4830</v>
      </c>
      <c r="B50351" s="1">
        <v>1</v>
      </c>
      <c r="C50351" s="6">
        <v>43882</v>
      </c>
      <c r="D50351" s="1">
        <v>217</v>
      </c>
      <c r="E50351">
        <f>VLOOKUP(D50351,Product!$A$2:$G$607,7)</f>
        <v>31</v>
      </c>
      <c r="F50351" s="1">
        <f>VLOOKUP(E50351,Subcategory!$A$2:$C$38,3)</f>
        <v>4</v>
      </c>
      <c r="G50351" s="1" t="str">
        <f>VLOOKUP(F50351,Category!$A$2:$B$5,2)</f>
        <v>Accessories</v>
      </c>
      <c r="H50351" s="1">
        <v>84</v>
      </c>
      <c r="I50351" s="1" t="str">
        <f>VLOOKUP(H50351,Reseller!$A$2:$D$702,4)</f>
        <v>Rewarding Activities Company</v>
      </c>
      <c r="J50351" s="1">
        <f>VLOOKUP(H50351,Reseller!$A$2:$D$702,2)</f>
        <v>78</v>
      </c>
      <c r="K50351" s="1" t="str">
        <f>VLOOKUP(J50351,Geography!$A$2:$D$656,4)</f>
        <v>Canada</v>
      </c>
      <c r="L50351" s="1">
        <v>6</v>
      </c>
      <c r="M50351" s="1">
        <v>4</v>
      </c>
      <c r="N50351" s="10">
        <v>20.99</v>
      </c>
      <c r="O50351" s="10">
        <v>52.35</v>
      </c>
      <c r="P50351" s="10">
        <v>83.96</v>
      </c>
      <c r="Q50351" s="16">
        <v>31.609999999999992</v>
      </c>
      <c r="AA50351"/>
      <c r="AB50351"/>
      <c r="AC50351">
        <v>2</v>
      </c>
      <c r="AE50351">
        <v>2020</v>
      </c>
    </row>
    <row r="50352" spans="1:31" x14ac:dyDescent="0.3">
      <c r="A50352" s="1" t="s">
        <v>4830</v>
      </c>
      <c r="B50352" s="1">
        <v>2</v>
      </c>
      <c r="C50352" s="6">
        <v>43882</v>
      </c>
      <c r="D50352" s="1">
        <v>234</v>
      </c>
      <c r="E50352">
        <f>VLOOKUP(D50352,Product!$A$2:$G$607,7)</f>
        <v>21</v>
      </c>
      <c r="F50352" s="1">
        <f>VLOOKUP(E50352,Subcategory!$A$2:$C$38,3)</f>
        <v>3</v>
      </c>
      <c r="G50352" s="1" t="str">
        <f>VLOOKUP(F50352,Category!$A$2:$B$5,2)</f>
        <v>Clothing</v>
      </c>
      <c r="H50352" s="1">
        <v>84</v>
      </c>
      <c r="I50352" s="1" t="str">
        <f>VLOOKUP(H50352,Reseller!$A$2:$D$702,4)</f>
        <v>Rewarding Activities Company</v>
      </c>
      <c r="J50352" s="1">
        <f>VLOOKUP(H50352,Reseller!$A$2:$D$702,2)</f>
        <v>78</v>
      </c>
      <c r="K50352" s="1" t="str">
        <f>VLOOKUP(J50352,Geography!$A$2:$D$656,4)</f>
        <v>Canada</v>
      </c>
      <c r="L50352" s="1">
        <v>6</v>
      </c>
      <c r="M50352" s="1">
        <v>8</v>
      </c>
      <c r="N50352" s="10">
        <v>29.99</v>
      </c>
      <c r="O50352" s="10">
        <v>307.94</v>
      </c>
      <c r="P50352" s="10">
        <v>239.92</v>
      </c>
      <c r="Q50352" s="16">
        <v>-68.02000000000001</v>
      </c>
      <c r="AA50352"/>
      <c r="AB50352"/>
      <c r="AC50352">
        <v>2</v>
      </c>
      <c r="AE50352">
        <v>2020</v>
      </c>
    </row>
    <row r="50353" spans="1:31" x14ac:dyDescent="0.3">
      <c r="A50353" s="1" t="s">
        <v>4830</v>
      </c>
      <c r="B50353" s="1">
        <v>3</v>
      </c>
      <c r="C50353" s="6">
        <v>43882</v>
      </c>
      <c r="D50353" s="1">
        <v>287</v>
      </c>
      <c r="E50353">
        <f>VLOOKUP(D50353,Product!$A$2:$G$607,7)</f>
        <v>14</v>
      </c>
      <c r="F50353" s="1">
        <f>VLOOKUP(E50353,Subcategory!$A$2:$C$38,3)</f>
        <v>2</v>
      </c>
      <c r="G50353" s="1" t="str">
        <f>VLOOKUP(F50353,Category!$A$2:$B$5,2)</f>
        <v>Components</v>
      </c>
      <c r="H50353" s="1">
        <v>84</v>
      </c>
      <c r="I50353" s="1" t="str">
        <f>VLOOKUP(H50353,Reseller!$A$2:$D$702,4)</f>
        <v>Rewarding Activities Company</v>
      </c>
      <c r="J50353" s="1">
        <f>VLOOKUP(H50353,Reseller!$A$2:$D$702,2)</f>
        <v>78</v>
      </c>
      <c r="K50353" s="1" t="str">
        <f>VLOOKUP(J50353,Geography!$A$2:$D$656,4)</f>
        <v>Canada</v>
      </c>
      <c r="L50353" s="1">
        <v>6</v>
      </c>
      <c r="M50353" s="1">
        <v>1</v>
      </c>
      <c r="N50353" s="10">
        <v>202.33</v>
      </c>
      <c r="O50353" s="10">
        <v>204.63</v>
      </c>
      <c r="P50353" s="10">
        <v>202.33</v>
      </c>
      <c r="Q50353" s="16">
        <v>-2.2999999999999829</v>
      </c>
      <c r="AA50353"/>
      <c r="AB50353"/>
      <c r="AC50353">
        <v>2</v>
      </c>
      <c r="AE50353">
        <v>2020</v>
      </c>
    </row>
    <row r="50354" spans="1:31" x14ac:dyDescent="0.3">
      <c r="A50354" s="1" t="s">
        <v>4830</v>
      </c>
      <c r="B50354" s="1">
        <v>4</v>
      </c>
      <c r="C50354" s="6">
        <v>43882</v>
      </c>
      <c r="D50354" s="1">
        <v>606</v>
      </c>
      <c r="E50354">
        <f>VLOOKUP(D50354,Product!$A$2:$G$607,7)</f>
        <v>2</v>
      </c>
      <c r="F50354" s="1">
        <f>VLOOKUP(E50354,Subcategory!$A$2:$C$38,3)</f>
        <v>1</v>
      </c>
      <c r="G50354" s="1" t="str">
        <f>VLOOKUP(F50354,Category!$A$2:$B$5,2)</f>
        <v>Bikes</v>
      </c>
      <c r="H50354" s="1">
        <v>84</v>
      </c>
      <c r="I50354" s="1" t="str">
        <f>VLOOKUP(H50354,Reseller!$A$2:$D$702,4)</f>
        <v>Rewarding Activities Company</v>
      </c>
      <c r="J50354" s="1">
        <f>VLOOKUP(H50354,Reseller!$A$2:$D$702,2)</f>
        <v>78</v>
      </c>
      <c r="K50354" s="1" t="str">
        <f>VLOOKUP(J50354,Geography!$A$2:$D$656,4)</f>
        <v>Canada</v>
      </c>
      <c r="L50354" s="1">
        <v>6</v>
      </c>
      <c r="M50354" s="1">
        <v>2</v>
      </c>
      <c r="N50354" s="10">
        <v>323.99</v>
      </c>
      <c r="O50354" s="10">
        <v>687.3</v>
      </c>
      <c r="P50354" s="10">
        <v>647.98</v>
      </c>
      <c r="Q50354" s="16">
        <v>-39.319999999999936</v>
      </c>
      <c r="AA50354"/>
      <c r="AB50354"/>
      <c r="AC50354">
        <v>2</v>
      </c>
      <c r="AE50354">
        <v>2020</v>
      </c>
    </row>
    <row r="50355" spans="1:31" x14ac:dyDescent="0.3">
      <c r="A50355" s="1" t="s">
        <v>4830</v>
      </c>
      <c r="B50355" s="1">
        <v>5</v>
      </c>
      <c r="C50355" s="6">
        <v>43882</v>
      </c>
      <c r="D50355" s="1">
        <v>580</v>
      </c>
      <c r="E50355">
        <f>VLOOKUP(D50355,Product!$A$2:$G$607,7)</f>
        <v>2</v>
      </c>
      <c r="F50355" s="1">
        <f>VLOOKUP(E50355,Subcategory!$A$2:$C$38,3)</f>
        <v>1</v>
      </c>
      <c r="G50355" s="1" t="str">
        <f>VLOOKUP(F50355,Category!$A$2:$B$5,2)</f>
        <v>Bikes</v>
      </c>
      <c r="H50355" s="1">
        <v>84</v>
      </c>
      <c r="I50355" s="1" t="str">
        <f>VLOOKUP(H50355,Reseller!$A$2:$D$702,4)</f>
        <v>Rewarding Activities Company</v>
      </c>
      <c r="J50355" s="1">
        <f>VLOOKUP(H50355,Reseller!$A$2:$D$702,2)</f>
        <v>78</v>
      </c>
      <c r="K50355" s="1" t="str">
        <f>VLOOKUP(J50355,Geography!$A$2:$D$656,4)</f>
        <v>Canada</v>
      </c>
      <c r="L50355" s="1">
        <v>6</v>
      </c>
      <c r="M50355" s="1">
        <v>4</v>
      </c>
      <c r="N50355" s="10">
        <v>1020.59</v>
      </c>
      <c r="O50355" s="10">
        <v>4330.04</v>
      </c>
      <c r="P50355" s="10">
        <v>4082.36</v>
      </c>
      <c r="Q50355" s="16">
        <v>-247.67999999999984</v>
      </c>
      <c r="AA50355"/>
      <c r="AB50355"/>
      <c r="AC50355">
        <v>2</v>
      </c>
      <c r="AE50355">
        <v>2020</v>
      </c>
    </row>
    <row r="50356" spans="1:31" x14ac:dyDescent="0.3">
      <c r="A50356" s="1" t="s">
        <v>4830</v>
      </c>
      <c r="B50356" s="1">
        <v>6</v>
      </c>
      <c r="C50356" s="6">
        <v>43882</v>
      </c>
      <c r="D50356" s="1">
        <v>382</v>
      </c>
      <c r="E50356">
        <f>VLOOKUP(D50356,Product!$A$2:$G$607,7)</f>
        <v>2</v>
      </c>
      <c r="F50356" s="1">
        <f>VLOOKUP(E50356,Subcategory!$A$2:$C$38,3)</f>
        <v>1</v>
      </c>
      <c r="G50356" s="1" t="str">
        <f>VLOOKUP(F50356,Category!$A$2:$B$5,2)</f>
        <v>Bikes</v>
      </c>
      <c r="H50356" s="1">
        <v>84</v>
      </c>
      <c r="I50356" s="1" t="str">
        <f>VLOOKUP(H50356,Reseller!$A$2:$D$702,4)</f>
        <v>Rewarding Activities Company</v>
      </c>
      <c r="J50356" s="1">
        <f>VLOOKUP(H50356,Reseller!$A$2:$D$702,2)</f>
        <v>78</v>
      </c>
      <c r="K50356" s="1" t="str">
        <f>VLOOKUP(J50356,Geography!$A$2:$D$656,4)</f>
        <v>Canada</v>
      </c>
      <c r="L50356" s="1">
        <v>6</v>
      </c>
      <c r="M50356" s="1">
        <v>1</v>
      </c>
      <c r="N50356" s="10">
        <v>672.29</v>
      </c>
      <c r="O50356" s="10">
        <v>713.08</v>
      </c>
      <c r="P50356" s="10">
        <v>672.29</v>
      </c>
      <c r="Q50356" s="16">
        <v>-40.790000000000077</v>
      </c>
      <c r="AA50356"/>
      <c r="AB50356"/>
      <c r="AC50356">
        <v>2</v>
      </c>
      <c r="AE50356">
        <v>2020</v>
      </c>
    </row>
    <row r="50357" spans="1:31" x14ac:dyDescent="0.3">
      <c r="A50357" s="1" t="s">
        <v>4830</v>
      </c>
      <c r="B50357" s="1">
        <v>7</v>
      </c>
      <c r="C50357" s="6">
        <v>43882</v>
      </c>
      <c r="D50357" s="1">
        <v>465</v>
      </c>
      <c r="E50357">
        <f>VLOOKUP(D50357,Product!$A$2:$G$607,7)</f>
        <v>20</v>
      </c>
      <c r="F50357" s="1">
        <f>VLOOKUP(E50357,Subcategory!$A$2:$C$38,3)</f>
        <v>3</v>
      </c>
      <c r="G50357" s="1" t="str">
        <f>VLOOKUP(F50357,Category!$A$2:$B$5,2)</f>
        <v>Clothing</v>
      </c>
      <c r="H50357" s="1">
        <v>84</v>
      </c>
      <c r="I50357" s="1" t="str">
        <f>VLOOKUP(H50357,Reseller!$A$2:$D$702,4)</f>
        <v>Rewarding Activities Company</v>
      </c>
      <c r="J50357" s="1">
        <f>VLOOKUP(H50357,Reseller!$A$2:$D$702,2)</f>
        <v>78</v>
      </c>
      <c r="K50357" s="1" t="str">
        <f>VLOOKUP(J50357,Geography!$A$2:$D$656,4)</f>
        <v>Canada</v>
      </c>
      <c r="L50357" s="1">
        <v>6</v>
      </c>
      <c r="M50357" s="1">
        <v>4</v>
      </c>
      <c r="N50357" s="10">
        <v>14.69</v>
      </c>
      <c r="O50357" s="10">
        <v>36.64</v>
      </c>
      <c r="P50357" s="10">
        <v>58.76</v>
      </c>
      <c r="Q50357" s="16">
        <v>22.119999999999997</v>
      </c>
      <c r="AA50357"/>
      <c r="AB50357"/>
      <c r="AC50357">
        <v>2</v>
      </c>
      <c r="AE50357">
        <v>2020</v>
      </c>
    </row>
    <row r="50358" spans="1:31" x14ac:dyDescent="0.3">
      <c r="A50358" s="1" t="s">
        <v>4830</v>
      </c>
      <c r="B50358" s="1">
        <v>8</v>
      </c>
      <c r="C50358" s="6">
        <v>43882</v>
      </c>
      <c r="D50358" s="1">
        <v>231</v>
      </c>
      <c r="E50358">
        <f>VLOOKUP(D50358,Product!$A$2:$G$607,7)</f>
        <v>21</v>
      </c>
      <c r="F50358" s="1">
        <f>VLOOKUP(E50358,Subcategory!$A$2:$C$38,3)</f>
        <v>3</v>
      </c>
      <c r="G50358" s="1" t="str">
        <f>VLOOKUP(F50358,Category!$A$2:$B$5,2)</f>
        <v>Clothing</v>
      </c>
      <c r="H50358" s="1">
        <v>84</v>
      </c>
      <c r="I50358" s="1" t="str">
        <f>VLOOKUP(H50358,Reseller!$A$2:$D$702,4)</f>
        <v>Rewarding Activities Company</v>
      </c>
      <c r="J50358" s="1">
        <f>VLOOKUP(H50358,Reseller!$A$2:$D$702,2)</f>
        <v>78</v>
      </c>
      <c r="K50358" s="1" t="str">
        <f>VLOOKUP(J50358,Geography!$A$2:$D$656,4)</f>
        <v>Canada</v>
      </c>
      <c r="L50358" s="1">
        <v>6</v>
      </c>
      <c r="M50358" s="1">
        <v>4</v>
      </c>
      <c r="N50358" s="10">
        <v>29.99</v>
      </c>
      <c r="O50358" s="10">
        <v>153.97</v>
      </c>
      <c r="P50358" s="10">
        <v>119.96</v>
      </c>
      <c r="Q50358" s="16">
        <v>-34.010000000000005</v>
      </c>
      <c r="AA50358"/>
      <c r="AB50358"/>
      <c r="AC50358">
        <v>2</v>
      </c>
      <c r="AE50358">
        <v>2020</v>
      </c>
    </row>
    <row r="50359" spans="1:31" x14ac:dyDescent="0.3">
      <c r="A50359" s="1" t="s">
        <v>4830</v>
      </c>
      <c r="B50359" s="1">
        <v>9</v>
      </c>
      <c r="C50359" s="6">
        <v>43882</v>
      </c>
      <c r="D50359" s="1">
        <v>477</v>
      </c>
      <c r="E50359">
        <f>VLOOKUP(D50359,Product!$A$2:$G$607,7)</f>
        <v>28</v>
      </c>
      <c r="F50359" s="1">
        <f>VLOOKUP(E50359,Subcategory!$A$2:$C$38,3)</f>
        <v>4</v>
      </c>
      <c r="G50359" s="1" t="str">
        <f>VLOOKUP(F50359,Category!$A$2:$B$5,2)</f>
        <v>Accessories</v>
      </c>
      <c r="H50359" s="1">
        <v>84</v>
      </c>
      <c r="I50359" s="1" t="str">
        <f>VLOOKUP(H50359,Reseller!$A$2:$D$702,4)</f>
        <v>Rewarding Activities Company</v>
      </c>
      <c r="J50359" s="1">
        <f>VLOOKUP(H50359,Reseller!$A$2:$D$702,2)</f>
        <v>78</v>
      </c>
      <c r="K50359" s="1" t="str">
        <f>VLOOKUP(J50359,Geography!$A$2:$D$656,4)</f>
        <v>Canada</v>
      </c>
      <c r="L50359" s="1">
        <v>6</v>
      </c>
      <c r="M50359" s="1">
        <v>6</v>
      </c>
      <c r="N50359" s="10">
        <v>2.99</v>
      </c>
      <c r="O50359" s="10">
        <v>11.2</v>
      </c>
      <c r="P50359" s="10">
        <v>17.940000000000001</v>
      </c>
      <c r="Q50359" s="16">
        <v>6.740000000000002</v>
      </c>
      <c r="AA50359"/>
      <c r="AB50359"/>
      <c r="AC50359">
        <v>2</v>
      </c>
      <c r="AE50359">
        <v>2020</v>
      </c>
    </row>
    <row r="50360" spans="1:31" x14ac:dyDescent="0.3">
      <c r="A50360" s="1" t="s">
        <v>4830</v>
      </c>
      <c r="B50360" s="1">
        <v>10</v>
      </c>
      <c r="C50360" s="6">
        <v>43882</v>
      </c>
      <c r="D50360" s="1">
        <v>374</v>
      </c>
      <c r="E50360">
        <f>VLOOKUP(D50360,Product!$A$2:$G$607,7)</f>
        <v>2</v>
      </c>
      <c r="F50360" s="1">
        <f>VLOOKUP(E50360,Subcategory!$A$2:$C$38,3)</f>
        <v>1</v>
      </c>
      <c r="G50360" s="1" t="str">
        <f>VLOOKUP(F50360,Category!$A$2:$B$5,2)</f>
        <v>Bikes</v>
      </c>
      <c r="H50360" s="1">
        <v>84</v>
      </c>
      <c r="I50360" s="1" t="str">
        <f>VLOOKUP(H50360,Reseller!$A$2:$D$702,4)</f>
        <v>Rewarding Activities Company</v>
      </c>
      <c r="J50360" s="1">
        <f>VLOOKUP(H50360,Reseller!$A$2:$D$702,2)</f>
        <v>78</v>
      </c>
      <c r="K50360" s="1" t="str">
        <f>VLOOKUP(J50360,Geography!$A$2:$D$656,4)</f>
        <v>Canada</v>
      </c>
      <c r="L50360" s="1">
        <v>6</v>
      </c>
      <c r="M50360" s="1">
        <v>2</v>
      </c>
      <c r="N50360" s="10">
        <v>1466.01</v>
      </c>
      <c r="O50360" s="10">
        <v>3109.9</v>
      </c>
      <c r="P50360" s="10">
        <v>2932.02</v>
      </c>
      <c r="Q50360" s="16">
        <v>-177.88000000000011</v>
      </c>
      <c r="AA50360"/>
      <c r="AB50360"/>
      <c r="AC50360">
        <v>2</v>
      </c>
      <c r="AE50360">
        <v>2020</v>
      </c>
    </row>
    <row r="50361" spans="1:31" x14ac:dyDescent="0.3">
      <c r="A50361" s="1" t="s">
        <v>4830</v>
      </c>
      <c r="B50361" s="1">
        <v>11</v>
      </c>
      <c r="C50361" s="6">
        <v>43882</v>
      </c>
      <c r="D50361" s="1">
        <v>463</v>
      </c>
      <c r="E50361">
        <f>VLOOKUP(D50361,Product!$A$2:$G$607,7)</f>
        <v>20</v>
      </c>
      <c r="F50361" s="1">
        <f>VLOOKUP(E50361,Subcategory!$A$2:$C$38,3)</f>
        <v>3</v>
      </c>
      <c r="G50361" s="1" t="str">
        <f>VLOOKUP(F50361,Category!$A$2:$B$5,2)</f>
        <v>Clothing</v>
      </c>
      <c r="H50361" s="1">
        <v>84</v>
      </c>
      <c r="I50361" s="1" t="str">
        <f>VLOOKUP(H50361,Reseller!$A$2:$D$702,4)</f>
        <v>Rewarding Activities Company</v>
      </c>
      <c r="J50361" s="1">
        <f>VLOOKUP(H50361,Reseller!$A$2:$D$702,2)</f>
        <v>78</v>
      </c>
      <c r="K50361" s="1" t="str">
        <f>VLOOKUP(J50361,Geography!$A$2:$D$656,4)</f>
        <v>Canada</v>
      </c>
      <c r="L50361" s="1">
        <v>6</v>
      </c>
      <c r="M50361" s="1">
        <v>3</v>
      </c>
      <c r="N50361" s="10">
        <v>14.69</v>
      </c>
      <c r="O50361" s="10">
        <v>27.48</v>
      </c>
      <c r="P50361" s="10">
        <v>44.07</v>
      </c>
      <c r="Q50361" s="16">
        <v>16.59</v>
      </c>
      <c r="AA50361"/>
      <c r="AB50361"/>
      <c r="AC50361">
        <v>2</v>
      </c>
      <c r="AE50361">
        <v>2020</v>
      </c>
    </row>
    <row r="50362" spans="1:31" x14ac:dyDescent="0.3">
      <c r="A50362" s="1" t="s">
        <v>4830</v>
      </c>
      <c r="B50362" s="1">
        <v>12</v>
      </c>
      <c r="C50362" s="6">
        <v>43882</v>
      </c>
      <c r="D50362" s="1">
        <v>225</v>
      </c>
      <c r="E50362">
        <f>VLOOKUP(D50362,Product!$A$2:$G$607,7)</f>
        <v>19</v>
      </c>
      <c r="F50362" s="1">
        <f>VLOOKUP(E50362,Subcategory!$A$2:$C$38,3)</f>
        <v>3</v>
      </c>
      <c r="G50362" s="1" t="str">
        <f>VLOOKUP(F50362,Category!$A$2:$B$5,2)</f>
        <v>Clothing</v>
      </c>
      <c r="H50362" s="1">
        <v>84</v>
      </c>
      <c r="I50362" s="1" t="str">
        <f>VLOOKUP(H50362,Reseller!$A$2:$D$702,4)</f>
        <v>Rewarding Activities Company</v>
      </c>
      <c r="J50362" s="1">
        <f>VLOOKUP(H50362,Reseller!$A$2:$D$702,2)</f>
        <v>78</v>
      </c>
      <c r="K50362" s="1" t="str">
        <f>VLOOKUP(J50362,Geography!$A$2:$D$656,4)</f>
        <v>Canada</v>
      </c>
      <c r="L50362" s="1">
        <v>6</v>
      </c>
      <c r="M50362" s="1">
        <v>2</v>
      </c>
      <c r="N50362" s="10">
        <v>5.39</v>
      </c>
      <c r="O50362" s="10">
        <v>13.84</v>
      </c>
      <c r="P50362" s="10">
        <v>10.78</v>
      </c>
      <c r="Q50362" s="16">
        <v>-3.0600000000000005</v>
      </c>
      <c r="AA50362"/>
      <c r="AB50362"/>
      <c r="AC50362">
        <v>2</v>
      </c>
      <c r="AE50362">
        <v>2020</v>
      </c>
    </row>
    <row r="50363" spans="1:31" x14ac:dyDescent="0.3">
      <c r="A50363" s="1" t="s">
        <v>4830</v>
      </c>
      <c r="B50363" s="1">
        <v>13</v>
      </c>
      <c r="C50363" s="6">
        <v>43882</v>
      </c>
      <c r="D50363" s="1">
        <v>237</v>
      </c>
      <c r="E50363">
        <f>VLOOKUP(D50363,Product!$A$2:$G$607,7)</f>
        <v>21</v>
      </c>
      <c r="F50363" s="1">
        <f>VLOOKUP(E50363,Subcategory!$A$2:$C$38,3)</f>
        <v>3</v>
      </c>
      <c r="G50363" s="1" t="str">
        <f>VLOOKUP(F50363,Category!$A$2:$B$5,2)</f>
        <v>Clothing</v>
      </c>
      <c r="H50363" s="1">
        <v>84</v>
      </c>
      <c r="I50363" s="1" t="str">
        <f>VLOOKUP(H50363,Reseller!$A$2:$D$702,4)</f>
        <v>Rewarding Activities Company</v>
      </c>
      <c r="J50363" s="1">
        <f>VLOOKUP(H50363,Reseller!$A$2:$D$702,2)</f>
        <v>78</v>
      </c>
      <c r="K50363" s="1" t="str">
        <f>VLOOKUP(J50363,Geography!$A$2:$D$656,4)</f>
        <v>Canada</v>
      </c>
      <c r="L50363" s="1">
        <v>6</v>
      </c>
      <c r="M50363" s="1">
        <v>2</v>
      </c>
      <c r="N50363" s="10">
        <v>29.99</v>
      </c>
      <c r="O50363" s="10">
        <v>76.98</v>
      </c>
      <c r="P50363" s="10">
        <v>59.98</v>
      </c>
      <c r="Q50363" s="16">
        <v>-17.000000000000007</v>
      </c>
      <c r="AA50363"/>
      <c r="AB50363"/>
      <c r="AC50363">
        <v>2</v>
      </c>
      <c r="AE50363">
        <v>2020</v>
      </c>
    </row>
    <row r="50364" spans="1:31" x14ac:dyDescent="0.3">
      <c r="A50364" s="1" t="s">
        <v>4830</v>
      </c>
      <c r="B50364" s="1">
        <v>14</v>
      </c>
      <c r="C50364" s="6">
        <v>43882</v>
      </c>
      <c r="D50364" s="1">
        <v>471</v>
      </c>
      <c r="E50364">
        <f>VLOOKUP(D50364,Product!$A$2:$G$607,7)</f>
        <v>25</v>
      </c>
      <c r="F50364" s="1">
        <f>VLOOKUP(E50364,Subcategory!$A$2:$C$38,3)</f>
        <v>3</v>
      </c>
      <c r="G50364" s="1" t="str">
        <f>VLOOKUP(F50364,Category!$A$2:$B$5,2)</f>
        <v>Clothing</v>
      </c>
      <c r="H50364" s="1">
        <v>84</v>
      </c>
      <c r="I50364" s="1" t="str">
        <f>VLOOKUP(H50364,Reseller!$A$2:$D$702,4)</f>
        <v>Rewarding Activities Company</v>
      </c>
      <c r="J50364" s="1">
        <f>VLOOKUP(H50364,Reseller!$A$2:$D$702,2)</f>
        <v>78</v>
      </c>
      <c r="K50364" s="1" t="str">
        <f>VLOOKUP(J50364,Geography!$A$2:$D$656,4)</f>
        <v>Canada</v>
      </c>
      <c r="L50364" s="1">
        <v>6</v>
      </c>
      <c r="M50364" s="1">
        <v>8</v>
      </c>
      <c r="N50364" s="10">
        <v>38.1</v>
      </c>
      <c r="O50364" s="10">
        <v>189.99</v>
      </c>
      <c r="P50364" s="10">
        <v>304.8</v>
      </c>
      <c r="Q50364" s="16">
        <v>114.81</v>
      </c>
      <c r="AA50364"/>
      <c r="AB50364"/>
      <c r="AC50364">
        <v>2</v>
      </c>
      <c r="AE50364">
        <v>2020</v>
      </c>
    </row>
    <row r="50365" spans="1:31" x14ac:dyDescent="0.3">
      <c r="A50365" s="1" t="s">
        <v>4830</v>
      </c>
      <c r="B50365" s="1">
        <v>15</v>
      </c>
      <c r="C50365" s="6">
        <v>43882</v>
      </c>
      <c r="D50365" s="1">
        <v>487</v>
      </c>
      <c r="E50365">
        <f>VLOOKUP(D50365,Product!$A$2:$G$607,7)</f>
        <v>32</v>
      </c>
      <c r="F50365" s="1">
        <f>VLOOKUP(E50365,Subcategory!$A$2:$C$38,3)</f>
        <v>4</v>
      </c>
      <c r="G50365" s="1" t="str">
        <f>VLOOKUP(F50365,Category!$A$2:$B$5,2)</f>
        <v>Accessories</v>
      </c>
      <c r="H50365" s="1">
        <v>84</v>
      </c>
      <c r="I50365" s="1" t="str">
        <f>VLOOKUP(H50365,Reseller!$A$2:$D$702,4)</f>
        <v>Rewarding Activities Company</v>
      </c>
      <c r="J50365" s="1">
        <f>VLOOKUP(H50365,Reseller!$A$2:$D$702,2)</f>
        <v>78</v>
      </c>
      <c r="K50365" s="1" t="str">
        <f>VLOOKUP(J50365,Geography!$A$2:$D$656,4)</f>
        <v>Canada</v>
      </c>
      <c r="L50365" s="1">
        <v>6</v>
      </c>
      <c r="M50365" s="1">
        <v>3</v>
      </c>
      <c r="N50365" s="10">
        <v>32.99</v>
      </c>
      <c r="O50365" s="10">
        <v>61.7</v>
      </c>
      <c r="P50365" s="10">
        <v>98.97</v>
      </c>
      <c r="Q50365" s="16">
        <v>37.269999999999996</v>
      </c>
      <c r="AA50365"/>
      <c r="AB50365"/>
      <c r="AC50365">
        <v>2</v>
      </c>
      <c r="AE50365">
        <v>2020</v>
      </c>
    </row>
    <row r="50366" spans="1:31" x14ac:dyDescent="0.3">
      <c r="A50366" s="1" t="s">
        <v>4830</v>
      </c>
      <c r="B50366" s="1">
        <v>16</v>
      </c>
      <c r="C50366" s="6">
        <v>43882</v>
      </c>
      <c r="D50366" s="1">
        <v>545</v>
      </c>
      <c r="E50366">
        <f>VLOOKUP(D50366,Product!$A$2:$G$607,7)</f>
        <v>13</v>
      </c>
      <c r="F50366" s="1">
        <f>VLOOKUP(E50366,Subcategory!$A$2:$C$38,3)</f>
        <v>2</v>
      </c>
      <c r="G50366" s="1" t="str">
        <f>VLOOKUP(F50366,Category!$A$2:$B$5,2)</f>
        <v>Components</v>
      </c>
      <c r="H50366" s="1">
        <v>84</v>
      </c>
      <c r="I50366" s="1" t="str">
        <f>VLOOKUP(H50366,Reseller!$A$2:$D$702,4)</f>
        <v>Rewarding Activities Company</v>
      </c>
      <c r="J50366" s="1">
        <f>VLOOKUP(H50366,Reseller!$A$2:$D$702,2)</f>
        <v>78</v>
      </c>
      <c r="K50366" s="1" t="str">
        <f>VLOOKUP(J50366,Geography!$A$2:$D$656,4)</f>
        <v>Canada</v>
      </c>
      <c r="L50366" s="1">
        <v>6</v>
      </c>
      <c r="M50366" s="1">
        <v>2</v>
      </c>
      <c r="N50366" s="10">
        <v>24.29</v>
      </c>
      <c r="O50366" s="10">
        <v>35.96</v>
      </c>
      <c r="P50366" s="10">
        <v>48.58</v>
      </c>
      <c r="Q50366" s="16">
        <v>12.619999999999997</v>
      </c>
      <c r="AA50366"/>
      <c r="AB50366"/>
      <c r="AC50366">
        <v>2</v>
      </c>
      <c r="AE50366">
        <v>2020</v>
      </c>
    </row>
    <row r="50367" spans="1:31" x14ac:dyDescent="0.3">
      <c r="A50367" s="1" t="s">
        <v>4830</v>
      </c>
      <c r="B50367" s="1">
        <v>17</v>
      </c>
      <c r="C50367" s="6">
        <v>43882</v>
      </c>
      <c r="D50367" s="1">
        <v>214</v>
      </c>
      <c r="E50367">
        <f>VLOOKUP(D50367,Product!$A$2:$G$607,7)</f>
        <v>31</v>
      </c>
      <c r="F50367" s="1">
        <f>VLOOKUP(E50367,Subcategory!$A$2:$C$38,3)</f>
        <v>4</v>
      </c>
      <c r="G50367" s="1" t="str">
        <f>VLOOKUP(F50367,Category!$A$2:$B$5,2)</f>
        <v>Accessories</v>
      </c>
      <c r="H50367" s="1">
        <v>84</v>
      </c>
      <c r="I50367" s="1" t="str">
        <f>VLOOKUP(H50367,Reseller!$A$2:$D$702,4)</f>
        <v>Rewarding Activities Company</v>
      </c>
      <c r="J50367" s="1">
        <f>VLOOKUP(H50367,Reseller!$A$2:$D$702,2)</f>
        <v>78</v>
      </c>
      <c r="K50367" s="1" t="str">
        <f>VLOOKUP(J50367,Geography!$A$2:$D$656,4)</f>
        <v>Canada</v>
      </c>
      <c r="L50367" s="1">
        <v>6</v>
      </c>
      <c r="M50367" s="1">
        <v>5</v>
      </c>
      <c r="N50367" s="10">
        <v>20.99</v>
      </c>
      <c r="O50367" s="10">
        <v>65.430000000000007</v>
      </c>
      <c r="P50367" s="10">
        <v>104.95</v>
      </c>
      <c r="Q50367" s="16">
        <v>39.519999999999996</v>
      </c>
      <c r="AA50367"/>
      <c r="AB50367"/>
      <c r="AC50367">
        <v>2</v>
      </c>
      <c r="AE50367">
        <v>2020</v>
      </c>
    </row>
    <row r="50368" spans="1:31" x14ac:dyDescent="0.3">
      <c r="A50368" s="1" t="s">
        <v>4830</v>
      </c>
      <c r="B50368" s="1">
        <v>18</v>
      </c>
      <c r="C50368" s="6">
        <v>43882</v>
      </c>
      <c r="D50368" s="1">
        <v>488</v>
      </c>
      <c r="E50368">
        <f>VLOOKUP(D50368,Product!$A$2:$G$607,7)</f>
        <v>21</v>
      </c>
      <c r="F50368" s="1">
        <f>VLOOKUP(E50368,Subcategory!$A$2:$C$38,3)</f>
        <v>3</v>
      </c>
      <c r="G50368" s="1" t="str">
        <f>VLOOKUP(F50368,Category!$A$2:$B$5,2)</f>
        <v>Clothing</v>
      </c>
      <c r="H50368" s="1">
        <v>84</v>
      </c>
      <c r="I50368" s="1" t="str">
        <f>VLOOKUP(H50368,Reseller!$A$2:$D$702,4)</f>
        <v>Rewarding Activities Company</v>
      </c>
      <c r="J50368" s="1">
        <f>VLOOKUP(H50368,Reseller!$A$2:$D$702,2)</f>
        <v>78</v>
      </c>
      <c r="K50368" s="1" t="str">
        <f>VLOOKUP(J50368,Geography!$A$2:$D$656,4)</f>
        <v>Canada</v>
      </c>
      <c r="L50368" s="1">
        <v>6</v>
      </c>
      <c r="M50368" s="1">
        <v>3</v>
      </c>
      <c r="N50368" s="10">
        <v>32.39</v>
      </c>
      <c r="O50368" s="10">
        <v>124.72</v>
      </c>
      <c r="P50368" s="10">
        <v>97.17</v>
      </c>
      <c r="Q50368" s="16">
        <v>-27.549999999999997</v>
      </c>
      <c r="AA50368"/>
      <c r="AB50368"/>
      <c r="AC50368">
        <v>2</v>
      </c>
      <c r="AE50368">
        <v>2020</v>
      </c>
    </row>
    <row r="50369" spans="1:31" x14ac:dyDescent="0.3">
      <c r="A50369" s="1" t="s">
        <v>4830</v>
      </c>
      <c r="B50369" s="1">
        <v>19</v>
      </c>
      <c r="C50369" s="6">
        <v>43882</v>
      </c>
      <c r="D50369" s="1">
        <v>484</v>
      </c>
      <c r="E50369">
        <f>VLOOKUP(D50369,Product!$A$2:$G$607,7)</f>
        <v>29</v>
      </c>
      <c r="F50369" s="1">
        <f>VLOOKUP(E50369,Subcategory!$A$2:$C$38,3)</f>
        <v>4</v>
      </c>
      <c r="G50369" s="1" t="str">
        <f>VLOOKUP(F50369,Category!$A$2:$B$5,2)</f>
        <v>Accessories</v>
      </c>
      <c r="H50369" s="1">
        <v>84</v>
      </c>
      <c r="I50369" s="1" t="str">
        <f>VLOOKUP(H50369,Reseller!$A$2:$D$702,4)</f>
        <v>Rewarding Activities Company</v>
      </c>
      <c r="J50369" s="1">
        <f>VLOOKUP(H50369,Reseller!$A$2:$D$702,2)</f>
        <v>78</v>
      </c>
      <c r="K50369" s="1" t="str">
        <f>VLOOKUP(J50369,Geography!$A$2:$D$656,4)</f>
        <v>Canada</v>
      </c>
      <c r="L50369" s="1">
        <v>6</v>
      </c>
      <c r="M50369" s="1">
        <v>7</v>
      </c>
      <c r="N50369" s="10">
        <v>4.7699999999999996</v>
      </c>
      <c r="O50369" s="10">
        <v>20.81</v>
      </c>
      <c r="P50369" s="10">
        <v>33.39</v>
      </c>
      <c r="Q50369" s="16">
        <v>12.580000000000002</v>
      </c>
      <c r="AA50369"/>
      <c r="AB50369"/>
      <c r="AC50369">
        <v>2</v>
      </c>
      <c r="AE50369">
        <v>2020</v>
      </c>
    </row>
    <row r="50370" spans="1:31" x14ac:dyDescent="0.3">
      <c r="A50370" s="1" t="s">
        <v>4830</v>
      </c>
      <c r="B50370" s="1">
        <v>20</v>
      </c>
      <c r="C50370" s="6">
        <v>43882</v>
      </c>
      <c r="D50370" s="1">
        <v>222</v>
      </c>
      <c r="E50370">
        <f>VLOOKUP(D50370,Product!$A$2:$G$607,7)</f>
        <v>31</v>
      </c>
      <c r="F50370" s="1">
        <f>VLOOKUP(E50370,Subcategory!$A$2:$C$38,3)</f>
        <v>4</v>
      </c>
      <c r="G50370" s="1" t="str">
        <f>VLOOKUP(F50370,Category!$A$2:$B$5,2)</f>
        <v>Accessories</v>
      </c>
      <c r="H50370" s="1">
        <v>84</v>
      </c>
      <c r="I50370" s="1" t="str">
        <f>VLOOKUP(H50370,Reseller!$A$2:$D$702,4)</f>
        <v>Rewarding Activities Company</v>
      </c>
      <c r="J50370" s="1">
        <f>VLOOKUP(H50370,Reseller!$A$2:$D$702,2)</f>
        <v>78</v>
      </c>
      <c r="K50370" s="1" t="str">
        <f>VLOOKUP(J50370,Geography!$A$2:$D$656,4)</f>
        <v>Canada</v>
      </c>
      <c r="L50370" s="1">
        <v>6</v>
      </c>
      <c r="M50370" s="1">
        <v>7</v>
      </c>
      <c r="N50370" s="10">
        <v>20.99</v>
      </c>
      <c r="O50370" s="10">
        <v>91.6</v>
      </c>
      <c r="P50370" s="10">
        <v>146.93</v>
      </c>
      <c r="Q50370" s="16">
        <v>55.330000000000013</v>
      </c>
      <c r="AA50370"/>
      <c r="AB50370"/>
      <c r="AC50370">
        <v>2</v>
      </c>
      <c r="AE50370">
        <v>2020</v>
      </c>
    </row>
    <row r="50371" spans="1:31" x14ac:dyDescent="0.3">
      <c r="A50371" s="1" t="s">
        <v>4830</v>
      </c>
      <c r="B50371" s="1">
        <v>21</v>
      </c>
      <c r="C50371" s="6">
        <v>43882</v>
      </c>
      <c r="D50371" s="1">
        <v>472</v>
      </c>
      <c r="E50371">
        <f>VLOOKUP(D50371,Product!$A$2:$G$607,7)</f>
        <v>25</v>
      </c>
      <c r="F50371" s="1">
        <f>VLOOKUP(E50371,Subcategory!$A$2:$C$38,3)</f>
        <v>3</v>
      </c>
      <c r="G50371" s="1" t="str">
        <f>VLOOKUP(F50371,Category!$A$2:$B$5,2)</f>
        <v>Clothing</v>
      </c>
      <c r="H50371" s="1">
        <v>84</v>
      </c>
      <c r="I50371" s="1" t="str">
        <f>VLOOKUP(H50371,Reseller!$A$2:$D$702,4)</f>
        <v>Rewarding Activities Company</v>
      </c>
      <c r="J50371" s="1">
        <f>VLOOKUP(H50371,Reseller!$A$2:$D$702,2)</f>
        <v>78</v>
      </c>
      <c r="K50371" s="1" t="str">
        <f>VLOOKUP(J50371,Geography!$A$2:$D$656,4)</f>
        <v>Canada</v>
      </c>
      <c r="L50371" s="1">
        <v>6</v>
      </c>
      <c r="M50371" s="1">
        <v>7</v>
      </c>
      <c r="N50371" s="10">
        <v>38.1</v>
      </c>
      <c r="O50371" s="10">
        <v>166.24</v>
      </c>
      <c r="P50371" s="10">
        <v>266.7</v>
      </c>
      <c r="Q50371" s="16">
        <v>100.45999999999998</v>
      </c>
      <c r="AA50371"/>
      <c r="AB50371"/>
      <c r="AC50371">
        <v>2</v>
      </c>
      <c r="AE50371">
        <v>2020</v>
      </c>
    </row>
    <row r="50372" spans="1:31" x14ac:dyDescent="0.3">
      <c r="A50372" s="1" t="s">
        <v>4830</v>
      </c>
      <c r="B50372" s="1">
        <v>22</v>
      </c>
      <c r="C50372" s="6">
        <v>43882</v>
      </c>
      <c r="D50372" s="1">
        <v>583</v>
      </c>
      <c r="E50372">
        <f>VLOOKUP(D50372,Product!$A$2:$G$607,7)</f>
        <v>2</v>
      </c>
      <c r="F50372" s="1">
        <f>VLOOKUP(E50372,Subcategory!$A$2:$C$38,3)</f>
        <v>1</v>
      </c>
      <c r="G50372" s="1" t="str">
        <f>VLOOKUP(F50372,Category!$A$2:$B$5,2)</f>
        <v>Bikes</v>
      </c>
      <c r="H50372" s="1">
        <v>84</v>
      </c>
      <c r="I50372" s="1" t="str">
        <f>VLOOKUP(H50372,Reseller!$A$2:$D$702,4)</f>
        <v>Rewarding Activities Company</v>
      </c>
      <c r="J50372" s="1">
        <f>VLOOKUP(H50372,Reseller!$A$2:$D$702,2)</f>
        <v>78</v>
      </c>
      <c r="K50372" s="1" t="str">
        <f>VLOOKUP(J50372,Geography!$A$2:$D$656,4)</f>
        <v>Canada</v>
      </c>
      <c r="L50372" s="1">
        <v>6</v>
      </c>
      <c r="M50372" s="1">
        <v>3</v>
      </c>
      <c r="N50372" s="10">
        <v>1020.59</v>
      </c>
      <c r="O50372" s="10">
        <v>3247.53</v>
      </c>
      <c r="P50372" s="10">
        <v>3061.77</v>
      </c>
      <c r="Q50372" s="16">
        <v>-185.76000000000022</v>
      </c>
      <c r="AA50372"/>
      <c r="AB50372"/>
      <c r="AC50372">
        <v>2</v>
      </c>
      <c r="AE50372">
        <v>2020</v>
      </c>
    </row>
    <row r="50373" spans="1:31" x14ac:dyDescent="0.3">
      <c r="A50373" s="1" t="s">
        <v>4830</v>
      </c>
      <c r="B50373" s="1">
        <v>23</v>
      </c>
      <c r="C50373" s="6">
        <v>43882</v>
      </c>
      <c r="D50373" s="1">
        <v>490</v>
      </c>
      <c r="E50373">
        <f>VLOOKUP(D50373,Product!$A$2:$G$607,7)</f>
        <v>21</v>
      </c>
      <c r="F50373" s="1">
        <f>VLOOKUP(E50373,Subcategory!$A$2:$C$38,3)</f>
        <v>3</v>
      </c>
      <c r="G50373" s="1" t="str">
        <f>VLOOKUP(F50373,Category!$A$2:$B$5,2)</f>
        <v>Clothing</v>
      </c>
      <c r="H50373" s="1">
        <v>84</v>
      </c>
      <c r="I50373" s="1" t="str">
        <f>VLOOKUP(H50373,Reseller!$A$2:$D$702,4)</f>
        <v>Rewarding Activities Company</v>
      </c>
      <c r="J50373" s="1">
        <f>VLOOKUP(H50373,Reseller!$A$2:$D$702,2)</f>
        <v>78</v>
      </c>
      <c r="K50373" s="1" t="str">
        <f>VLOOKUP(J50373,Geography!$A$2:$D$656,4)</f>
        <v>Canada</v>
      </c>
      <c r="L50373" s="1">
        <v>6</v>
      </c>
      <c r="M50373" s="1">
        <v>6</v>
      </c>
      <c r="N50373" s="10">
        <v>32.39</v>
      </c>
      <c r="O50373" s="10">
        <v>249.43</v>
      </c>
      <c r="P50373" s="10">
        <v>194.34</v>
      </c>
      <c r="Q50373" s="16">
        <v>-55.09</v>
      </c>
      <c r="AA50373"/>
      <c r="AB50373"/>
      <c r="AC50373">
        <v>2</v>
      </c>
      <c r="AE50373">
        <v>2020</v>
      </c>
    </row>
    <row r="50374" spans="1:31" x14ac:dyDescent="0.3">
      <c r="A50374" s="1" t="s">
        <v>4830</v>
      </c>
      <c r="B50374" s="1">
        <v>24</v>
      </c>
      <c r="C50374" s="6">
        <v>43882</v>
      </c>
      <c r="D50374" s="1">
        <v>434</v>
      </c>
      <c r="E50374">
        <f>VLOOKUP(D50374,Product!$A$2:$G$607,7)</f>
        <v>14</v>
      </c>
      <c r="F50374" s="1">
        <f>VLOOKUP(E50374,Subcategory!$A$2:$C$38,3)</f>
        <v>2</v>
      </c>
      <c r="G50374" s="1" t="str">
        <f>VLOOKUP(F50374,Category!$A$2:$B$5,2)</f>
        <v>Components</v>
      </c>
      <c r="H50374" s="1">
        <v>84</v>
      </c>
      <c r="I50374" s="1" t="str">
        <f>VLOOKUP(H50374,Reseller!$A$2:$D$702,4)</f>
        <v>Rewarding Activities Company</v>
      </c>
      <c r="J50374" s="1">
        <f>VLOOKUP(H50374,Reseller!$A$2:$D$702,2)</f>
        <v>78</v>
      </c>
      <c r="K50374" s="1" t="str">
        <f>VLOOKUP(J50374,Geography!$A$2:$D$656,4)</f>
        <v>Canada</v>
      </c>
      <c r="L50374" s="1">
        <v>6</v>
      </c>
      <c r="M50374" s="1">
        <v>4</v>
      </c>
      <c r="N50374" s="10">
        <v>356.9</v>
      </c>
      <c r="O50374" s="10">
        <v>1443.77</v>
      </c>
      <c r="P50374" s="10">
        <v>1427.6</v>
      </c>
      <c r="Q50374" s="16">
        <v>-16.170000000000073</v>
      </c>
      <c r="AA50374"/>
      <c r="AB50374"/>
      <c r="AC50374">
        <v>2</v>
      </c>
      <c r="AE50374">
        <v>2020</v>
      </c>
    </row>
    <row r="50375" spans="1:31" x14ac:dyDescent="0.3">
      <c r="A50375" s="1" t="s">
        <v>4830</v>
      </c>
      <c r="B50375" s="1">
        <v>25</v>
      </c>
      <c r="C50375" s="6">
        <v>43882</v>
      </c>
      <c r="D50375" s="1">
        <v>483</v>
      </c>
      <c r="E50375">
        <f>VLOOKUP(D50375,Product!$A$2:$G$607,7)</f>
        <v>26</v>
      </c>
      <c r="F50375" s="1">
        <f>VLOOKUP(E50375,Subcategory!$A$2:$C$38,3)</f>
        <v>4</v>
      </c>
      <c r="G50375" s="1" t="str">
        <f>VLOOKUP(F50375,Category!$A$2:$B$5,2)</f>
        <v>Accessories</v>
      </c>
      <c r="H50375" s="1">
        <v>84</v>
      </c>
      <c r="I50375" s="1" t="str">
        <f>VLOOKUP(H50375,Reseller!$A$2:$D$702,4)</f>
        <v>Rewarding Activities Company</v>
      </c>
      <c r="J50375" s="1">
        <f>VLOOKUP(H50375,Reseller!$A$2:$D$702,2)</f>
        <v>78</v>
      </c>
      <c r="K50375" s="1" t="str">
        <f>VLOOKUP(J50375,Geography!$A$2:$D$656,4)</f>
        <v>Canada</v>
      </c>
      <c r="L50375" s="1">
        <v>6</v>
      </c>
      <c r="M50375" s="1">
        <v>2</v>
      </c>
      <c r="N50375" s="10">
        <v>72</v>
      </c>
      <c r="O50375" s="10">
        <v>89.76</v>
      </c>
      <c r="P50375" s="10">
        <v>144</v>
      </c>
      <c r="Q50375" s="16">
        <v>54.239999999999995</v>
      </c>
      <c r="AA50375"/>
      <c r="AB50375"/>
      <c r="AC50375">
        <v>2</v>
      </c>
      <c r="AE50375">
        <v>2020</v>
      </c>
    </row>
    <row r="50376" spans="1:31" x14ac:dyDescent="0.3">
      <c r="A50376" s="1" t="s">
        <v>4830</v>
      </c>
      <c r="B50376" s="1">
        <v>26</v>
      </c>
      <c r="C50376" s="6">
        <v>43882</v>
      </c>
      <c r="D50376" s="1">
        <v>491</v>
      </c>
      <c r="E50376">
        <f>VLOOKUP(D50376,Product!$A$2:$G$607,7)</f>
        <v>21</v>
      </c>
      <c r="F50376" s="1">
        <f>VLOOKUP(E50376,Subcategory!$A$2:$C$38,3)</f>
        <v>3</v>
      </c>
      <c r="G50376" s="1" t="str">
        <f>VLOOKUP(F50376,Category!$A$2:$B$5,2)</f>
        <v>Clothing</v>
      </c>
      <c r="H50376" s="1">
        <v>84</v>
      </c>
      <c r="I50376" s="1" t="str">
        <f>VLOOKUP(H50376,Reseller!$A$2:$D$702,4)</f>
        <v>Rewarding Activities Company</v>
      </c>
      <c r="J50376" s="1">
        <f>VLOOKUP(H50376,Reseller!$A$2:$D$702,2)</f>
        <v>78</v>
      </c>
      <c r="K50376" s="1" t="str">
        <f>VLOOKUP(J50376,Geography!$A$2:$D$656,4)</f>
        <v>Canada</v>
      </c>
      <c r="L50376" s="1">
        <v>6</v>
      </c>
      <c r="M50376" s="1">
        <v>8</v>
      </c>
      <c r="N50376" s="10">
        <v>32.39</v>
      </c>
      <c r="O50376" s="10">
        <v>332.58</v>
      </c>
      <c r="P50376" s="10">
        <v>259.12</v>
      </c>
      <c r="Q50376" s="16">
        <v>-73.45999999999998</v>
      </c>
      <c r="AA50376"/>
      <c r="AB50376"/>
      <c r="AC50376">
        <v>2</v>
      </c>
      <c r="AE50376">
        <v>2020</v>
      </c>
    </row>
    <row r="50377" spans="1:31" x14ac:dyDescent="0.3">
      <c r="A50377" s="1" t="s">
        <v>4831</v>
      </c>
      <c r="B50377" s="1">
        <v>1</v>
      </c>
      <c r="C50377" s="6">
        <v>43882</v>
      </c>
      <c r="D50377" s="1">
        <v>569</v>
      </c>
      <c r="E50377">
        <f>VLOOKUP(D50377,Product!$A$2:$G$607,7)</f>
        <v>3</v>
      </c>
      <c r="F50377" s="1">
        <f>VLOOKUP(E50377,Subcategory!$A$2:$C$38,3)</f>
        <v>1</v>
      </c>
      <c r="G50377" s="1" t="str">
        <f>VLOOKUP(F50377,Category!$A$2:$B$5,2)</f>
        <v>Bikes</v>
      </c>
      <c r="H50377" s="1">
        <v>131</v>
      </c>
      <c r="I50377" s="1" t="str">
        <f>VLOOKUP(H50377,Reseller!$A$2:$D$702,4)</f>
        <v>Eighth Bike Store</v>
      </c>
      <c r="J50377" s="1">
        <f>VLOOKUP(H50377,Reseller!$A$2:$D$702,2)</f>
        <v>317</v>
      </c>
      <c r="K50377" s="1" t="str">
        <f>VLOOKUP(J50377,Geography!$A$2:$D$656,4)</f>
        <v>United States</v>
      </c>
      <c r="L50377" s="1">
        <v>4</v>
      </c>
      <c r="M50377" s="1">
        <v>1</v>
      </c>
      <c r="N50377" s="10">
        <v>445.41</v>
      </c>
      <c r="O50377" s="10">
        <v>461.44</v>
      </c>
      <c r="P50377" s="10">
        <v>445.41</v>
      </c>
      <c r="Q50377" s="16">
        <v>-16.029999999999973</v>
      </c>
      <c r="AA50377"/>
      <c r="AB50377"/>
      <c r="AC50377">
        <v>2</v>
      </c>
      <c r="AE50377">
        <v>2020</v>
      </c>
    </row>
    <row r="50378" spans="1:31" x14ac:dyDescent="0.3">
      <c r="A50378" s="1" t="s">
        <v>4831</v>
      </c>
      <c r="B50378" s="1">
        <v>2</v>
      </c>
      <c r="C50378" s="6">
        <v>43882</v>
      </c>
      <c r="D50378" s="1">
        <v>576</v>
      </c>
      <c r="E50378">
        <f>VLOOKUP(D50378,Product!$A$2:$G$607,7)</f>
        <v>3</v>
      </c>
      <c r="F50378" s="1">
        <f>VLOOKUP(E50378,Subcategory!$A$2:$C$38,3)</f>
        <v>1</v>
      </c>
      <c r="G50378" s="1" t="str">
        <f>VLOOKUP(F50378,Category!$A$2:$B$5,2)</f>
        <v>Bikes</v>
      </c>
      <c r="H50378" s="1">
        <v>131</v>
      </c>
      <c r="I50378" s="1" t="str">
        <f>VLOOKUP(H50378,Reseller!$A$2:$D$702,4)</f>
        <v>Eighth Bike Store</v>
      </c>
      <c r="J50378" s="1">
        <f>VLOOKUP(H50378,Reseller!$A$2:$D$702,2)</f>
        <v>317</v>
      </c>
      <c r="K50378" s="1" t="str">
        <f>VLOOKUP(J50378,Geography!$A$2:$D$656,4)</f>
        <v>United States</v>
      </c>
      <c r="L50378" s="1">
        <v>4</v>
      </c>
      <c r="M50378" s="1">
        <v>1</v>
      </c>
      <c r="N50378" s="10">
        <v>1430.44</v>
      </c>
      <c r="O50378" s="10">
        <v>1481.94</v>
      </c>
      <c r="P50378" s="10">
        <v>1430.44</v>
      </c>
      <c r="Q50378" s="16">
        <v>-51.5</v>
      </c>
      <c r="AA50378"/>
      <c r="AB50378"/>
      <c r="AC50378">
        <v>2</v>
      </c>
      <c r="AE50378">
        <v>2020</v>
      </c>
    </row>
    <row r="50379" spans="1:31" x14ac:dyDescent="0.3">
      <c r="A50379" s="1" t="s">
        <v>4831</v>
      </c>
      <c r="B50379" s="1">
        <v>3</v>
      </c>
      <c r="C50379" s="6">
        <v>43882</v>
      </c>
      <c r="D50379" s="1">
        <v>565</v>
      </c>
      <c r="E50379">
        <f>VLOOKUP(D50379,Product!$A$2:$G$607,7)</f>
        <v>3</v>
      </c>
      <c r="F50379" s="1">
        <f>VLOOKUP(E50379,Subcategory!$A$2:$C$38,3)</f>
        <v>1</v>
      </c>
      <c r="G50379" s="1" t="str">
        <f>VLOOKUP(F50379,Category!$A$2:$B$5,2)</f>
        <v>Bikes</v>
      </c>
      <c r="H50379" s="1">
        <v>131</v>
      </c>
      <c r="I50379" s="1" t="str">
        <f>VLOOKUP(H50379,Reseller!$A$2:$D$702,4)</f>
        <v>Eighth Bike Store</v>
      </c>
      <c r="J50379" s="1">
        <f>VLOOKUP(H50379,Reseller!$A$2:$D$702,2)</f>
        <v>317</v>
      </c>
      <c r="K50379" s="1" t="str">
        <f>VLOOKUP(J50379,Geography!$A$2:$D$656,4)</f>
        <v>United States</v>
      </c>
      <c r="L50379" s="1">
        <v>4</v>
      </c>
      <c r="M50379" s="1">
        <v>2</v>
      </c>
      <c r="N50379" s="10">
        <v>445.41</v>
      </c>
      <c r="O50379" s="10">
        <v>922.89</v>
      </c>
      <c r="P50379" s="10">
        <v>890.82</v>
      </c>
      <c r="Q50379" s="16">
        <v>-32.069999999999936</v>
      </c>
      <c r="AA50379"/>
      <c r="AB50379"/>
      <c r="AC50379">
        <v>2</v>
      </c>
      <c r="AE50379">
        <v>2020</v>
      </c>
    </row>
    <row r="50380" spans="1:31" x14ac:dyDescent="0.3">
      <c r="A50380" s="1" t="s">
        <v>4831</v>
      </c>
      <c r="B50380" s="1">
        <v>4</v>
      </c>
      <c r="C50380" s="6">
        <v>43882</v>
      </c>
      <c r="D50380" s="1">
        <v>573</v>
      </c>
      <c r="E50380">
        <f>VLOOKUP(D50380,Product!$A$2:$G$607,7)</f>
        <v>3</v>
      </c>
      <c r="F50380" s="1">
        <f>VLOOKUP(E50380,Subcategory!$A$2:$C$38,3)</f>
        <v>1</v>
      </c>
      <c r="G50380" s="1" t="str">
        <f>VLOOKUP(F50380,Category!$A$2:$B$5,2)</f>
        <v>Bikes</v>
      </c>
      <c r="H50380" s="1">
        <v>131</v>
      </c>
      <c r="I50380" s="1" t="str">
        <f>VLOOKUP(H50380,Reseller!$A$2:$D$702,4)</f>
        <v>Eighth Bike Store</v>
      </c>
      <c r="J50380" s="1">
        <f>VLOOKUP(H50380,Reseller!$A$2:$D$702,2)</f>
        <v>317</v>
      </c>
      <c r="K50380" s="1" t="str">
        <f>VLOOKUP(J50380,Geography!$A$2:$D$656,4)</f>
        <v>United States</v>
      </c>
      <c r="L50380" s="1">
        <v>4</v>
      </c>
      <c r="M50380" s="1">
        <v>2</v>
      </c>
      <c r="N50380" s="10">
        <v>1430.44</v>
      </c>
      <c r="O50380" s="10">
        <v>2963.88</v>
      </c>
      <c r="P50380" s="10">
        <v>2860.88</v>
      </c>
      <c r="Q50380" s="16">
        <v>-103</v>
      </c>
      <c r="AA50380"/>
      <c r="AB50380"/>
      <c r="AC50380">
        <v>2</v>
      </c>
      <c r="AE50380">
        <v>2020</v>
      </c>
    </row>
    <row r="50381" spans="1:31" x14ac:dyDescent="0.3">
      <c r="A50381" s="1" t="s">
        <v>4831</v>
      </c>
      <c r="B50381" s="1">
        <v>5</v>
      </c>
      <c r="C50381" s="6">
        <v>43882</v>
      </c>
      <c r="D50381" s="1">
        <v>577</v>
      </c>
      <c r="E50381">
        <f>VLOOKUP(D50381,Product!$A$2:$G$607,7)</f>
        <v>3</v>
      </c>
      <c r="F50381" s="1">
        <f>VLOOKUP(E50381,Subcategory!$A$2:$C$38,3)</f>
        <v>1</v>
      </c>
      <c r="G50381" s="1" t="str">
        <f>VLOOKUP(F50381,Category!$A$2:$B$5,2)</f>
        <v>Bikes</v>
      </c>
      <c r="H50381" s="1">
        <v>131</v>
      </c>
      <c r="I50381" s="1" t="str">
        <f>VLOOKUP(H50381,Reseller!$A$2:$D$702,4)</f>
        <v>Eighth Bike Store</v>
      </c>
      <c r="J50381" s="1">
        <f>VLOOKUP(H50381,Reseller!$A$2:$D$702,2)</f>
        <v>317</v>
      </c>
      <c r="K50381" s="1" t="str">
        <f>VLOOKUP(J50381,Geography!$A$2:$D$656,4)</f>
        <v>United States</v>
      </c>
      <c r="L50381" s="1">
        <v>4</v>
      </c>
      <c r="M50381" s="1">
        <v>3</v>
      </c>
      <c r="N50381" s="10">
        <v>728.91</v>
      </c>
      <c r="O50381" s="10">
        <v>2265.4499999999998</v>
      </c>
      <c r="P50381" s="10">
        <v>2186.73</v>
      </c>
      <c r="Q50381" s="16">
        <v>-78.7199999999998</v>
      </c>
      <c r="AA50381"/>
      <c r="AB50381"/>
      <c r="AC50381">
        <v>2</v>
      </c>
      <c r="AE50381">
        <v>2020</v>
      </c>
    </row>
    <row r="50382" spans="1:31" x14ac:dyDescent="0.3">
      <c r="A50382" s="1" t="s">
        <v>4831</v>
      </c>
      <c r="B50382" s="1">
        <v>6</v>
      </c>
      <c r="C50382" s="6">
        <v>43882</v>
      </c>
      <c r="D50382" s="1">
        <v>571</v>
      </c>
      <c r="E50382">
        <f>VLOOKUP(D50382,Product!$A$2:$G$607,7)</f>
        <v>3</v>
      </c>
      <c r="F50382" s="1">
        <f>VLOOKUP(E50382,Subcategory!$A$2:$C$38,3)</f>
        <v>1</v>
      </c>
      <c r="G50382" s="1" t="str">
        <f>VLOOKUP(F50382,Category!$A$2:$B$5,2)</f>
        <v>Bikes</v>
      </c>
      <c r="H50382" s="1">
        <v>131</v>
      </c>
      <c r="I50382" s="1" t="str">
        <f>VLOOKUP(H50382,Reseller!$A$2:$D$702,4)</f>
        <v>Eighth Bike Store</v>
      </c>
      <c r="J50382" s="1">
        <f>VLOOKUP(H50382,Reseller!$A$2:$D$702,2)</f>
        <v>317</v>
      </c>
      <c r="K50382" s="1" t="str">
        <f>VLOOKUP(J50382,Geography!$A$2:$D$656,4)</f>
        <v>United States</v>
      </c>
      <c r="L50382" s="1">
        <v>4</v>
      </c>
      <c r="M50382" s="1">
        <v>3</v>
      </c>
      <c r="N50382" s="10">
        <v>445.41</v>
      </c>
      <c r="O50382" s="10">
        <v>1384.33</v>
      </c>
      <c r="P50382" s="10">
        <v>1336.23</v>
      </c>
      <c r="Q50382" s="16">
        <v>-48.099999999999909</v>
      </c>
      <c r="AA50382"/>
      <c r="AB50382"/>
      <c r="AC50382">
        <v>2</v>
      </c>
      <c r="AE50382">
        <v>2020</v>
      </c>
    </row>
    <row r="50383" spans="1:31" x14ac:dyDescent="0.3">
      <c r="A50383" s="1" t="s">
        <v>4831</v>
      </c>
      <c r="B50383" s="1">
        <v>7</v>
      </c>
      <c r="C50383" s="6">
        <v>43882</v>
      </c>
      <c r="D50383" s="1">
        <v>558</v>
      </c>
      <c r="E50383">
        <f>VLOOKUP(D50383,Product!$A$2:$G$607,7)</f>
        <v>8</v>
      </c>
      <c r="F50383" s="1">
        <f>VLOOKUP(E50383,Subcategory!$A$2:$C$38,3)</f>
        <v>2</v>
      </c>
      <c r="G50383" s="1" t="str">
        <f>VLOOKUP(F50383,Category!$A$2:$B$5,2)</f>
        <v>Components</v>
      </c>
      <c r="H50383" s="1">
        <v>131</v>
      </c>
      <c r="I50383" s="1" t="str">
        <f>VLOOKUP(H50383,Reseller!$A$2:$D$702,4)</f>
        <v>Eighth Bike Store</v>
      </c>
      <c r="J50383" s="1">
        <f>VLOOKUP(H50383,Reseller!$A$2:$D$702,2)</f>
        <v>317</v>
      </c>
      <c r="K50383" s="1" t="str">
        <f>VLOOKUP(J50383,Geography!$A$2:$D$656,4)</f>
        <v>United States</v>
      </c>
      <c r="L50383" s="1">
        <v>4</v>
      </c>
      <c r="M50383" s="1">
        <v>1</v>
      </c>
      <c r="N50383" s="10">
        <v>242.99</v>
      </c>
      <c r="O50383" s="10">
        <v>179.82</v>
      </c>
      <c r="P50383" s="10">
        <v>242.99</v>
      </c>
      <c r="Q50383" s="16">
        <v>63.170000000000016</v>
      </c>
      <c r="AA50383"/>
      <c r="AB50383"/>
      <c r="AC50383">
        <v>2</v>
      </c>
      <c r="AE50383">
        <v>2020</v>
      </c>
    </row>
    <row r="50384" spans="1:31" x14ac:dyDescent="0.3">
      <c r="A50384" s="1" t="s">
        <v>4831</v>
      </c>
      <c r="B50384" s="1">
        <v>8</v>
      </c>
      <c r="C50384" s="6">
        <v>43882</v>
      </c>
      <c r="D50384" s="1">
        <v>578</v>
      </c>
      <c r="E50384">
        <f>VLOOKUP(D50384,Product!$A$2:$G$607,7)</f>
        <v>3</v>
      </c>
      <c r="F50384" s="1">
        <f>VLOOKUP(E50384,Subcategory!$A$2:$C$38,3)</f>
        <v>1</v>
      </c>
      <c r="G50384" s="1" t="str">
        <f>VLOOKUP(F50384,Category!$A$2:$B$5,2)</f>
        <v>Bikes</v>
      </c>
      <c r="H50384" s="1">
        <v>131</v>
      </c>
      <c r="I50384" s="1" t="str">
        <f>VLOOKUP(H50384,Reseller!$A$2:$D$702,4)</f>
        <v>Eighth Bike Store</v>
      </c>
      <c r="J50384" s="1">
        <f>VLOOKUP(H50384,Reseller!$A$2:$D$702,2)</f>
        <v>317</v>
      </c>
      <c r="K50384" s="1" t="str">
        <f>VLOOKUP(J50384,Geography!$A$2:$D$656,4)</f>
        <v>United States</v>
      </c>
      <c r="L50384" s="1">
        <v>4</v>
      </c>
      <c r="M50384" s="1">
        <v>2</v>
      </c>
      <c r="N50384" s="10">
        <v>728.91</v>
      </c>
      <c r="O50384" s="10">
        <v>1510.3</v>
      </c>
      <c r="P50384" s="10">
        <v>1457.82</v>
      </c>
      <c r="Q50384" s="16">
        <v>-52.480000000000018</v>
      </c>
      <c r="AA50384"/>
      <c r="AB50384"/>
      <c r="AC50384">
        <v>2</v>
      </c>
      <c r="AE50384">
        <v>2020</v>
      </c>
    </row>
    <row r="50385" spans="1:31" x14ac:dyDescent="0.3">
      <c r="A50385" s="1" t="s">
        <v>4831</v>
      </c>
      <c r="B50385" s="1">
        <v>9</v>
      </c>
      <c r="C50385" s="6">
        <v>43882</v>
      </c>
      <c r="D50385" s="1">
        <v>570</v>
      </c>
      <c r="E50385">
        <f>VLOOKUP(D50385,Product!$A$2:$G$607,7)</f>
        <v>3</v>
      </c>
      <c r="F50385" s="1">
        <f>VLOOKUP(E50385,Subcategory!$A$2:$C$38,3)</f>
        <v>1</v>
      </c>
      <c r="G50385" s="1" t="str">
        <f>VLOOKUP(F50385,Category!$A$2:$B$5,2)</f>
        <v>Bikes</v>
      </c>
      <c r="H50385" s="1">
        <v>131</v>
      </c>
      <c r="I50385" s="1" t="str">
        <f>VLOOKUP(H50385,Reseller!$A$2:$D$702,4)</f>
        <v>Eighth Bike Store</v>
      </c>
      <c r="J50385" s="1">
        <f>VLOOKUP(H50385,Reseller!$A$2:$D$702,2)</f>
        <v>317</v>
      </c>
      <c r="K50385" s="1" t="str">
        <f>VLOOKUP(J50385,Geography!$A$2:$D$656,4)</f>
        <v>United States</v>
      </c>
      <c r="L50385" s="1">
        <v>4</v>
      </c>
      <c r="M50385" s="1">
        <v>1</v>
      </c>
      <c r="N50385" s="10">
        <v>445.41</v>
      </c>
      <c r="O50385" s="10">
        <v>461.44</v>
      </c>
      <c r="P50385" s="10">
        <v>445.41</v>
      </c>
      <c r="Q50385" s="16">
        <v>-16.029999999999973</v>
      </c>
      <c r="AA50385"/>
      <c r="AB50385"/>
      <c r="AC50385">
        <v>2</v>
      </c>
      <c r="AE50385">
        <v>2020</v>
      </c>
    </row>
    <row r="50386" spans="1:31" x14ac:dyDescent="0.3">
      <c r="A50386" s="1" t="s">
        <v>4831</v>
      </c>
      <c r="B50386" s="1">
        <v>10</v>
      </c>
      <c r="C50386" s="6">
        <v>43882</v>
      </c>
      <c r="D50386" s="1">
        <v>555</v>
      </c>
      <c r="E50386">
        <f>VLOOKUP(D50386,Product!$A$2:$G$607,7)</f>
        <v>6</v>
      </c>
      <c r="F50386" s="1">
        <f>VLOOKUP(E50386,Subcategory!$A$2:$C$38,3)</f>
        <v>2</v>
      </c>
      <c r="G50386" s="1" t="str">
        <f>VLOOKUP(F50386,Category!$A$2:$B$5,2)</f>
        <v>Components</v>
      </c>
      <c r="H50386" s="1">
        <v>131</v>
      </c>
      <c r="I50386" s="1" t="str">
        <f>VLOOKUP(H50386,Reseller!$A$2:$D$702,4)</f>
        <v>Eighth Bike Store</v>
      </c>
      <c r="J50386" s="1">
        <f>VLOOKUP(H50386,Reseller!$A$2:$D$702,2)</f>
        <v>317</v>
      </c>
      <c r="K50386" s="1" t="str">
        <f>VLOOKUP(J50386,Geography!$A$2:$D$656,4)</f>
        <v>United States</v>
      </c>
      <c r="L50386" s="1">
        <v>4</v>
      </c>
      <c r="M50386" s="1">
        <v>1</v>
      </c>
      <c r="N50386" s="10">
        <v>63.9</v>
      </c>
      <c r="O50386" s="10">
        <v>47.29</v>
      </c>
      <c r="P50386" s="10">
        <v>63.9</v>
      </c>
      <c r="Q50386" s="16">
        <v>16.61</v>
      </c>
      <c r="AA50386"/>
      <c r="AB50386"/>
      <c r="AC50386">
        <v>2</v>
      </c>
      <c r="AE50386">
        <v>2020</v>
      </c>
    </row>
    <row r="50387" spans="1:31" x14ac:dyDescent="0.3">
      <c r="A50387" s="1" t="s">
        <v>4831</v>
      </c>
      <c r="B50387" s="1">
        <v>11</v>
      </c>
      <c r="C50387" s="6">
        <v>43882</v>
      </c>
      <c r="D50387" s="1">
        <v>603</v>
      </c>
      <c r="E50387">
        <f>VLOOKUP(D50387,Product!$A$2:$G$607,7)</f>
        <v>5</v>
      </c>
      <c r="F50387" s="1">
        <f>VLOOKUP(E50387,Subcategory!$A$2:$C$38,3)</f>
        <v>2</v>
      </c>
      <c r="G50387" s="1" t="str">
        <f>VLOOKUP(F50387,Category!$A$2:$B$5,2)</f>
        <v>Components</v>
      </c>
      <c r="H50387" s="1">
        <v>131</v>
      </c>
      <c r="I50387" s="1" t="str">
        <f>VLOOKUP(H50387,Reseller!$A$2:$D$702,4)</f>
        <v>Eighth Bike Store</v>
      </c>
      <c r="J50387" s="1">
        <f>VLOOKUP(H50387,Reseller!$A$2:$D$702,2)</f>
        <v>317</v>
      </c>
      <c r="K50387" s="1" t="str">
        <f>VLOOKUP(J50387,Geography!$A$2:$D$656,4)</f>
        <v>United States</v>
      </c>
      <c r="L50387" s="1">
        <v>4</v>
      </c>
      <c r="M50387" s="1">
        <v>3</v>
      </c>
      <c r="N50387" s="10">
        <v>72.89</v>
      </c>
      <c r="O50387" s="10">
        <v>161.82</v>
      </c>
      <c r="P50387" s="10">
        <v>218.67</v>
      </c>
      <c r="Q50387" s="16">
        <v>56.849999999999994</v>
      </c>
      <c r="AA50387"/>
      <c r="AB50387"/>
      <c r="AC50387">
        <v>2</v>
      </c>
      <c r="AE50387">
        <v>2020</v>
      </c>
    </row>
    <row r="50388" spans="1:31" x14ac:dyDescent="0.3">
      <c r="A50388" s="1" t="s">
        <v>4831</v>
      </c>
      <c r="B50388" s="1">
        <v>12</v>
      </c>
      <c r="C50388" s="6">
        <v>43882</v>
      </c>
      <c r="D50388" s="1">
        <v>562</v>
      </c>
      <c r="E50388">
        <f>VLOOKUP(D50388,Product!$A$2:$G$607,7)</f>
        <v>3</v>
      </c>
      <c r="F50388" s="1">
        <f>VLOOKUP(E50388,Subcategory!$A$2:$C$38,3)</f>
        <v>1</v>
      </c>
      <c r="G50388" s="1" t="str">
        <f>VLOOKUP(F50388,Category!$A$2:$B$5,2)</f>
        <v>Bikes</v>
      </c>
      <c r="H50388" s="1">
        <v>131</v>
      </c>
      <c r="I50388" s="1" t="str">
        <f>VLOOKUP(H50388,Reseller!$A$2:$D$702,4)</f>
        <v>Eighth Bike Store</v>
      </c>
      <c r="J50388" s="1">
        <f>VLOOKUP(H50388,Reseller!$A$2:$D$702,2)</f>
        <v>317</v>
      </c>
      <c r="K50388" s="1" t="str">
        <f>VLOOKUP(J50388,Geography!$A$2:$D$656,4)</f>
        <v>United States</v>
      </c>
      <c r="L50388" s="1">
        <v>4</v>
      </c>
      <c r="M50388" s="1">
        <v>1</v>
      </c>
      <c r="N50388" s="10">
        <v>1430.44</v>
      </c>
      <c r="O50388" s="10">
        <v>1481.94</v>
      </c>
      <c r="P50388" s="10">
        <v>1430.44</v>
      </c>
      <c r="Q50388" s="16">
        <v>-51.5</v>
      </c>
      <c r="AA50388"/>
      <c r="AB50388"/>
      <c r="AC50388">
        <v>2</v>
      </c>
      <c r="AE50388">
        <v>2020</v>
      </c>
    </row>
    <row r="50389" spans="1:31" x14ac:dyDescent="0.3">
      <c r="A50389" s="1" t="s">
        <v>4831</v>
      </c>
      <c r="B50389" s="1">
        <v>13</v>
      </c>
      <c r="C50389" s="6">
        <v>43882</v>
      </c>
      <c r="D50389" s="1">
        <v>585</v>
      </c>
      <c r="E50389">
        <f>VLOOKUP(D50389,Product!$A$2:$G$607,7)</f>
        <v>3</v>
      </c>
      <c r="F50389" s="1">
        <f>VLOOKUP(E50389,Subcategory!$A$2:$C$38,3)</f>
        <v>1</v>
      </c>
      <c r="G50389" s="1" t="str">
        <f>VLOOKUP(F50389,Category!$A$2:$B$5,2)</f>
        <v>Bikes</v>
      </c>
      <c r="H50389" s="1">
        <v>131</v>
      </c>
      <c r="I50389" s="1" t="str">
        <f>VLOOKUP(H50389,Reseller!$A$2:$D$702,4)</f>
        <v>Eighth Bike Store</v>
      </c>
      <c r="J50389" s="1">
        <f>VLOOKUP(H50389,Reseller!$A$2:$D$702,2)</f>
        <v>317</v>
      </c>
      <c r="K50389" s="1" t="str">
        <f>VLOOKUP(J50389,Geography!$A$2:$D$656,4)</f>
        <v>United States</v>
      </c>
      <c r="L50389" s="1">
        <v>4</v>
      </c>
      <c r="M50389" s="1">
        <v>1</v>
      </c>
      <c r="N50389" s="10">
        <v>445.41</v>
      </c>
      <c r="O50389" s="10">
        <v>461.44</v>
      </c>
      <c r="P50389" s="10">
        <v>445.41</v>
      </c>
      <c r="Q50389" s="16">
        <v>-16.029999999999973</v>
      </c>
      <c r="AA50389"/>
      <c r="AB50389"/>
      <c r="AC50389">
        <v>2</v>
      </c>
      <c r="AE50389">
        <v>2020</v>
      </c>
    </row>
    <row r="50390" spans="1:31" x14ac:dyDescent="0.3">
      <c r="A50390" s="1" t="s">
        <v>4831</v>
      </c>
      <c r="B50390" s="1">
        <v>14</v>
      </c>
      <c r="C50390" s="6">
        <v>43882</v>
      </c>
      <c r="D50390" s="1">
        <v>559</v>
      </c>
      <c r="E50390">
        <f>VLOOKUP(D50390,Product!$A$2:$G$607,7)</f>
        <v>7</v>
      </c>
      <c r="F50390" s="1">
        <f>VLOOKUP(E50390,Subcategory!$A$2:$C$38,3)</f>
        <v>2</v>
      </c>
      <c r="G50390" s="1" t="str">
        <f>VLOOKUP(F50390,Category!$A$2:$B$5,2)</f>
        <v>Components</v>
      </c>
      <c r="H50390" s="1">
        <v>131</v>
      </c>
      <c r="I50390" s="1" t="str">
        <f>VLOOKUP(H50390,Reseller!$A$2:$D$702,4)</f>
        <v>Eighth Bike Store</v>
      </c>
      <c r="J50390" s="1">
        <f>VLOOKUP(H50390,Reseller!$A$2:$D$702,2)</f>
        <v>317</v>
      </c>
      <c r="K50390" s="1" t="str">
        <f>VLOOKUP(J50390,Geography!$A$2:$D$656,4)</f>
        <v>United States</v>
      </c>
      <c r="L50390" s="1">
        <v>4</v>
      </c>
      <c r="M50390" s="1">
        <v>2</v>
      </c>
      <c r="N50390" s="10">
        <v>12.14</v>
      </c>
      <c r="O50390" s="10">
        <v>17.97</v>
      </c>
      <c r="P50390" s="10">
        <v>24.28</v>
      </c>
      <c r="Q50390" s="16">
        <v>6.3100000000000023</v>
      </c>
      <c r="AA50390"/>
      <c r="AB50390"/>
      <c r="AC50390">
        <v>2</v>
      </c>
      <c r="AE50390">
        <v>2020</v>
      </c>
    </row>
    <row r="50391" spans="1:31" x14ac:dyDescent="0.3">
      <c r="A50391" s="1" t="s">
        <v>4831</v>
      </c>
      <c r="B50391" s="1">
        <v>15</v>
      </c>
      <c r="C50391" s="6">
        <v>43882</v>
      </c>
      <c r="D50391" s="1">
        <v>586</v>
      </c>
      <c r="E50391">
        <f>VLOOKUP(D50391,Product!$A$2:$G$607,7)</f>
        <v>3</v>
      </c>
      <c r="F50391" s="1">
        <f>VLOOKUP(E50391,Subcategory!$A$2:$C$38,3)</f>
        <v>1</v>
      </c>
      <c r="G50391" s="1" t="str">
        <f>VLOOKUP(F50391,Category!$A$2:$B$5,2)</f>
        <v>Bikes</v>
      </c>
      <c r="H50391" s="1">
        <v>131</v>
      </c>
      <c r="I50391" s="1" t="str">
        <f>VLOOKUP(H50391,Reseller!$A$2:$D$702,4)</f>
        <v>Eighth Bike Store</v>
      </c>
      <c r="J50391" s="1">
        <f>VLOOKUP(H50391,Reseller!$A$2:$D$702,2)</f>
        <v>317</v>
      </c>
      <c r="K50391" s="1" t="str">
        <f>VLOOKUP(J50391,Geography!$A$2:$D$656,4)</f>
        <v>United States</v>
      </c>
      <c r="L50391" s="1">
        <v>4</v>
      </c>
      <c r="M50391" s="1">
        <v>1</v>
      </c>
      <c r="N50391" s="10">
        <v>445.41</v>
      </c>
      <c r="O50391" s="10">
        <v>461.44</v>
      </c>
      <c r="P50391" s="10">
        <v>445.41</v>
      </c>
      <c r="Q50391" s="16">
        <v>-16.029999999999973</v>
      </c>
      <c r="AA50391"/>
      <c r="AB50391"/>
      <c r="AC50391">
        <v>2</v>
      </c>
      <c r="AE50391">
        <v>2020</v>
      </c>
    </row>
    <row r="50392" spans="1:31" x14ac:dyDescent="0.3">
      <c r="A50392" s="1" t="s">
        <v>4831</v>
      </c>
      <c r="B50392" s="1">
        <v>16</v>
      </c>
      <c r="C50392" s="6">
        <v>43882</v>
      </c>
      <c r="D50392" s="1">
        <v>561</v>
      </c>
      <c r="E50392">
        <f>VLOOKUP(D50392,Product!$A$2:$G$607,7)</f>
        <v>3</v>
      </c>
      <c r="F50392" s="1">
        <f>VLOOKUP(E50392,Subcategory!$A$2:$C$38,3)</f>
        <v>1</v>
      </c>
      <c r="G50392" s="1" t="str">
        <f>VLOOKUP(F50392,Category!$A$2:$B$5,2)</f>
        <v>Bikes</v>
      </c>
      <c r="H50392" s="1">
        <v>131</v>
      </c>
      <c r="I50392" s="1" t="str">
        <f>VLOOKUP(H50392,Reseller!$A$2:$D$702,4)</f>
        <v>Eighth Bike Store</v>
      </c>
      <c r="J50392" s="1">
        <f>VLOOKUP(H50392,Reseller!$A$2:$D$702,2)</f>
        <v>317</v>
      </c>
      <c r="K50392" s="1" t="str">
        <f>VLOOKUP(J50392,Geography!$A$2:$D$656,4)</f>
        <v>United States</v>
      </c>
      <c r="L50392" s="1">
        <v>4</v>
      </c>
      <c r="M50392" s="1">
        <v>2</v>
      </c>
      <c r="N50392" s="10">
        <v>1430.44</v>
      </c>
      <c r="O50392" s="10">
        <v>2963.88</v>
      </c>
      <c r="P50392" s="10">
        <v>2860.88</v>
      </c>
      <c r="Q50392" s="16">
        <v>-103</v>
      </c>
      <c r="AA50392"/>
      <c r="AB50392"/>
      <c r="AC50392">
        <v>2</v>
      </c>
      <c r="AE50392">
        <v>2020</v>
      </c>
    </row>
    <row r="50393" spans="1:31" x14ac:dyDescent="0.3">
      <c r="A50393" s="1" t="s">
        <v>4831</v>
      </c>
      <c r="B50393" s="1">
        <v>17</v>
      </c>
      <c r="C50393" s="6">
        <v>43882</v>
      </c>
      <c r="D50393" s="1">
        <v>563</v>
      </c>
      <c r="E50393">
        <f>VLOOKUP(D50393,Product!$A$2:$G$607,7)</f>
        <v>3</v>
      </c>
      <c r="F50393" s="1">
        <f>VLOOKUP(E50393,Subcategory!$A$2:$C$38,3)</f>
        <v>1</v>
      </c>
      <c r="G50393" s="1" t="str">
        <f>VLOOKUP(F50393,Category!$A$2:$B$5,2)</f>
        <v>Bikes</v>
      </c>
      <c r="H50393" s="1">
        <v>131</v>
      </c>
      <c r="I50393" s="1" t="str">
        <f>VLOOKUP(H50393,Reseller!$A$2:$D$702,4)</f>
        <v>Eighth Bike Store</v>
      </c>
      <c r="J50393" s="1">
        <f>VLOOKUP(H50393,Reseller!$A$2:$D$702,2)</f>
        <v>317</v>
      </c>
      <c r="K50393" s="1" t="str">
        <f>VLOOKUP(J50393,Geography!$A$2:$D$656,4)</f>
        <v>United States</v>
      </c>
      <c r="L50393" s="1">
        <v>4</v>
      </c>
      <c r="M50393" s="1">
        <v>3</v>
      </c>
      <c r="N50393" s="10">
        <v>1430.44</v>
      </c>
      <c r="O50393" s="10">
        <v>4445.8100000000004</v>
      </c>
      <c r="P50393" s="10">
        <v>4291.32</v>
      </c>
      <c r="Q50393" s="16">
        <v>-154.49000000000069</v>
      </c>
      <c r="AA50393"/>
      <c r="AB50393"/>
      <c r="AC50393">
        <v>2</v>
      </c>
      <c r="AE50393">
        <v>2020</v>
      </c>
    </row>
    <row r="50394" spans="1:31" x14ac:dyDescent="0.3">
      <c r="A50394" s="1" t="s">
        <v>4831</v>
      </c>
      <c r="B50394" s="1">
        <v>18</v>
      </c>
      <c r="C50394" s="6">
        <v>43882</v>
      </c>
      <c r="D50394" s="1">
        <v>579</v>
      </c>
      <c r="E50394">
        <f>VLOOKUP(D50394,Product!$A$2:$G$607,7)</f>
        <v>3</v>
      </c>
      <c r="F50394" s="1">
        <f>VLOOKUP(E50394,Subcategory!$A$2:$C$38,3)</f>
        <v>1</v>
      </c>
      <c r="G50394" s="1" t="str">
        <f>VLOOKUP(F50394,Category!$A$2:$B$5,2)</f>
        <v>Bikes</v>
      </c>
      <c r="H50394" s="1">
        <v>131</v>
      </c>
      <c r="I50394" s="1" t="str">
        <f>VLOOKUP(H50394,Reseller!$A$2:$D$702,4)</f>
        <v>Eighth Bike Store</v>
      </c>
      <c r="J50394" s="1">
        <f>VLOOKUP(H50394,Reseller!$A$2:$D$702,2)</f>
        <v>317</v>
      </c>
      <c r="K50394" s="1" t="str">
        <f>VLOOKUP(J50394,Geography!$A$2:$D$656,4)</f>
        <v>United States</v>
      </c>
      <c r="L50394" s="1">
        <v>4</v>
      </c>
      <c r="M50394" s="1">
        <v>2</v>
      </c>
      <c r="N50394" s="10">
        <v>728.91</v>
      </c>
      <c r="O50394" s="10">
        <v>1510.3</v>
      </c>
      <c r="P50394" s="10">
        <v>1457.82</v>
      </c>
      <c r="Q50394" s="16">
        <v>-52.480000000000018</v>
      </c>
      <c r="AA50394"/>
      <c r="AB50394"/>
      <c r="AC50394">
        <v>2</v>
      </c>
      <c r="AE50394">
        <v>2020</v>
      </c>
    </row>
    <row r="50395" spans="1:31" x14ac:dyDescent="0.3">
      <c r="A50395" s="1" t="s">
        <v>4831</v>
      </c>
      <c r="B50395" s="1">
        <v>19</v>
      </c>
      <c r="C50395" s="6">
        <v>43882</v>
      </c>
      <c r="D50395" s="1">
        <v>568</v>
      </c>
      <c r="E50395">
        <f>VLOOKUP(D50395,Product!$A$2:$G$607,7)</f>
        <v>3</v>
      </c>
      <c r="F50395" s="1">
        <f>VLOOKUP(E50395,Subcategory!$A$2:$C$38,3)</f>
        <v>1</v>
      </c>
      <c r="G50395" s="1" t="str">
        <f>VLOOKUP(F50395,Category!$A$2:$B$5,2)</f>
        <v>Bikes</v>
      </c>
      <c r="H50395" s="1">
        <v>131</v>
      </c>
      <c r="I50395" s="1" t="str">
        <f>VLOOKUP(H50395,Reseller!$A$2:$D$702,4)</f>
        <v>Eighth Bike Store</v>
      </c>
      <c r="J50395" s="1">
        <f>VLOOKUP(H50395,Reseller!$A$2:$D$702,2)</f>
        <v>317</v>
      </c>
      <c r="K50395" s="1" t="str">
        <f>VLOOKUP(J50395,Geography!$A$2:$D$656,4)</f>
        <v>United States</v>
      </c>
      <c r="L50395" s="1">
        <v>4</v>
      </c>
      <c r="M50395" s="1">
        <v>2</v>
      </c>
      <c r="N50395" s="10">
        <v>445.41</v>
      </c>
      <c r="O50395" s="10">
        <v>922.89</v>
      </c>
      <c r="P50395" s="10">
        <v>890.82</v>
      </c>
      <c r="Q50395" s="16">
        <v>-32.069999999999936</v>
      </c>
      <c r="AA50395"/>
      <c r="AB50395"/>
      <c r="AC50395">
        <v>2</v>
      </c>
      <c r="AE50395">
        <v>2020</v>
      </c>
    </row>
    <row r="50396" spans="1:31" x14ac:dyDescent="0.3">
      <c r="A50396" s="1" t="s">
        <v>4831</v>
      </c>
      <c r="B50396" s="1">
        <v>20</v>
      </c>
      <c r="C50396" s="6">
        <v>43882</v>
      </c>
      <c r="D50396" s="1">
        <v>572</v>
      </c>
      <c r="E50396">
        <f>VLOOKUP(D50396,Product!$A$2:$G$607,7)</f>
        <v>3</v>
      </c>
      <c r="F50396" s="1">
        <f>VLOOKUP(E50396,Subcategory!$A$2:$C$38,3)</f>
        <v>1</v>
      </c>
      <c r="G50396" s="1" t="str">
        <f>VLOOKUP(F50396,Category!$A$2:$B$5,2)</f>
        <v>Bikes</v>
      </c>
      <c r="H50396" s="1">
        <v>131</v>
      </c>
      <c r="I50396" s="1" t="str">
        <f>VLOOKUP(H50396,Reseller!$A$2:$D$702,4)</f>
        <v>Eighth Bike Store</v>
      </c>
      <c r="J50396" s="1">
        <f>VLOOKUP(H50396,Reseller!$A$2:$D$702,2)</f>
        <v>317</v>
      </c>
      <c r="K50396" s="1" t="str">
        <f>VLOOKUP(J50396,Geography!$A$2:$D$656,4)</f>
        <v>United States</v>
      </c>
      <c r="L50396" s="1">
        <v>4</v>
      </c>
      <c r="M50396" s="1">
        <v>1</v>
      </c>
      <c r="N50396" s="10">
        <v>445.41</v>
      </c>
      <c r="O50396" s="10">
        <v>461.44</v>
      </c>
      <c r="P50396" s="10">
        <v>445.41</v>
      </c>
      <c r="Q50396" s="16">
        <v>-16.029999999999973</v>
      </c>
      <c r="AA50396"/>
      <c r="AB50396"/>
      <c r="AC50396">
        <v>2</v>
      </c>
      <c r="AE50396">
        <v>2020</v>
      </c>
    </row>
    <row r="50397" spans="1:31" x14ac:dyDescent="0.3">
      <c r="A50397" s="1" t="s">
        <v>4831</v>
      </c>
      <c r="B50397" s="1">
        <v>21</v>
      </c>
      <c r="C50397" s="6">
        <v>43882</v>
      </c>
      <c r="D50397" s="1">
        <v>552</v>
      </c>
      <c r="E50397">
        <f>VLOOKUP(D50397,Product!$A$2:$G$607,7)</f>
        <v>9</v>
      </c>
      <c r="F50397" s="1">
        <f>VLOOKUP(E50397,Subcategory!$A$2:$C$38,3)</f>
        <v>2</v>
      </c>
      <c r="G50397" s="1" t="str">
        <f>VLOOKUP(F50397,Category!$A$2:$B$5,2)</f>
        <v>Components</v>
      </c>
      <c r="H50397" s="1">
        <v>131</v>
      </c>
      <c r="I50397" s="1" t="str">
        <f>VLOOKUP(H50397,Reseller!$A$2:$D$702,4)</f>
        <v>Eighth Bike Store</v>
      </c>
      <c r="J50397" s="1">
        <f>VLOOKUP(H50397,Reseller!$A$2:$D$702,2)</f>
        <v>317</v>
      </c>
      <c r="K50397" s="1" t="str">
        <f>VLOOKUP(J50397,Geography!$A$2:$D$656,4)</f>
        <v>United States</v>
      </c>
      <c r="L50397" s="1">
        <v>4</v>
      </c>
      <c r="M50397" s="1">
        <v>2</v>
      </c>
      <c r="N50397" s="10">
        <v>54.89</v>
      </c>
      <c r="O50397" s="10">
        <v>81.239999999999995</v>
      </c>
      <c r="P50397" s="10">
        <v>109.78</v>
      </c>
      <c r="Q50397" s="16">
        <v>28.540000000000006</v>
      </c>
      <c r="AA50397"/>
      <c r="AB50397"/>
      <c r="AC50397">
        <v>2</v>
      </c>
      <c r="AE50397">
        <v>2020</v>
      </c>
    </row>
    <row r="50398" spans="1:31" x14ac:dyDescent="0.3">
      <c r="A50398" s="1" t="s">
        <v>4831</v>
      </c>
      <c r="B50398" s="1">
        <v>22</v>
      </c>
      <c r="C50398" s="6">
        <v>43882</v>
      </c>
      <c r="D50398" s="1">
        <v>575</v>
      </c>
      <c r="E50398">
        <f>VLOOKUP(D50398,Product!$A$2:$G$607,7)</f>
        <v>3</v>
      </c>
      <c r="F50398" s="1">
        <f>VLOOKUP(E50398,Subcategory!$A$2:$C$38,3)</f>
        <v>1</v>
      </c>
      <c r="G50398" s="1" t="str">
        <f>VLOOKUP(F50398,Category!$A$2:$B$5,2)</f>
        <v>Bikes</v>
      </c>
      <c r="H50398" s="1">
        <v>131</v>
      </c>
      <c r="I50398" s="1" t="str">
        <f>VLOOKUP(H50398,Reseller!$A$2:$D$702,4)</f>
        <v>Eighth Bike Store</v>
      </c>
      <c r="J50398" s="1">
        <f>VLOOKUP(H50398,Reseller!$A$2:$D$702,2)</f>
        <v>317</v>
      </c>
      <c r="K50398" s="1" t="str">
        <f>VLOOKUP(J50398,Geography!$A$2:$D$656,4)</f>
        <v>United States</v>
      </c>
      <c r="L50398" s="1">
        <v>4</v>
      </c>
      <c r="M50398" s="1">
        <v>1</v>
      </c>
      <c r="N50398" s="10">
        <v>1430.44</v>
      </c>
      <c r="O50398" s="10">
        <v>1481.94</v>
      </c>
      <c r="P50398" s="10">
        <v>1430.44</v>
      </c>
      <c r="Q50398" s="16">
        <v>-51.5</v>
      </c>
      <c r="AA50398"/>
      <c r="AB50398"/>
      <c r="AC50398">
        <v>2</v>
      </c>
      <c r="AE50398">
        <v>2020</v>
      </c>
    </row>
    <row r="50399" spans="1:31" x14ac:dyDescent="0.3">
      <c r="A50399" s="1" t="s">
        <v>4832</v>
      </c>
      <c r="B50399" s="1">
        <v>1</v>
      </c>
      <c r="C50399" s="6">
        <v>43882</v>
      </c>
      <c r="D50399" s="1">
        <v>562</v>
      </c>
      <c r="E50399">
        <f>VLOOKUP(D50399,Product!$A$2:$G$607,7)</f>
        <v>3</v>
      </c>
      <c r="F50399" s="1">
        <f>VLOOKUP(E50399,Subcategory!$A$2:$C$38,3)</f>
        <v>1</v>
      </c>
      <c r="G50399" s="1" t="str">
        <f>VLOOKUP(F50399,Category!$A$2:$B$5,2)</f>
        <v>Bikes</v>
      </c>
      <c r="H50399" s="1">
        <v>520</v>
      </c>
      <c r="I50399" s="1" t="str">
        <f>VLOOKUP(H50399,Reseller!$A$2:$D$702,4)</f>
        <v>Metro Metals Co.</v>
      </c>
      <c r="J50399" s="1">
        <f>VLOOKUP(H50399,Reseller!$A$2:$D$702,2)</f>
        <v>253</v>
      </c>
      <c r="K50399" s="1" t="str">
        <f>VLOOKUP(J50399,Geography!$A$2:$D$656,4)</f>
        <v>United Kingdom</v>
      </c>
      <c r="L50399" s="1">
        <v>10</v>
      </c>
      <c r="M50399" s="1">
        <v>3</v>
      </c>
      <c r="N50399" s="10">
        <v>1430.44</v>
      </c>
      <c r="O50399" s="10">
        <v>4445.8100000000004</v>
      </c>
      <c r="P50399" s="10">
        <v>4291.32</v>
      </c>
      <c r="Q50399" s="16">
        <v>-154.49000000000069</v>
      </c>
      <c r="AA50399"/>
      <c r="AB50399"/>
      <c r="AC50399">
        <v>2</v>
      </c>
      <c r="AE50399">
        <v>2020</v>
      </c>
    </row>
    <row r="50400" spans="1:31" x14ac:dyDescent="0.3">
      <c r="A50400" s="1" t="s">
        <v>4832</v>
      </c>
      <c r="B50400" s="1">
        <v>2</v>
      </c>
      <c r="C50400" s="6">
        <v>43882</v>
      </c>
      <c r="D50400" s="1">
        <v>565</v>
      </c>
      <c r="E50400">
        <f>VLOOKUP(D50400,Product!$A$2:$G$607,7)</f>
        <v>3</v>
      </c>
      <c r="F50400" s="1">
        <f>VLOOKUP(E50400,Subcategory!$A$2:$C$38,3)</f>
        <v>1</v>
      </c>
      <c r="G50400" s="1" t="str">
        <f>VLOOKUP(F50400,Category!$A$2:$B$5,2)</f>
        <v>Bikes</v>
      </c>
      <c r="H50400" s="1">
        <v>520</v>
      </c>
      <c r="I50400" s="1" t="str">
        <f>VLOOKUP(H50400,Reseller!$A$2:$D$702,4)</f>
        <v>Metro Metals Co.</v>
      </c>
      <c r="J50400" s="1">
        <f>VLOOKUP(H50400,Reseller!$A$2:$D$702,2)</f>
        <v>253</v>
      </c>
      <c r="K50400" s="1" t="str">
        <f>VLOOKUP(J50400,Geography!$A$2:$D$656,4)</f>
        <v>United Kingdom</v>
      </c>
      <c r="L50400" s="1">
        <v>10</v>
      </c>
      <c r="M50400" s="1">
        <v>1</v>
      </c>
      <c r="N50400" s="10">
        <v>445.41</v>
      </c>
      <c r="O50400" s="10">
        <v>461.44</v>
      </c>
      <c r="P50400" s="10">
        <v>445.41</v>
      </c>
      <c r="Q50400" s="16">
        <v>-16.029999999999973</v>
      </c>
      <c r="AA50400"/>
      <c r="AB50400"/>
      <c r="AC50400">
        <v>2</v>
      </c>
      <c r="AE50400">
        <v>2020</v>
      </c>
    </row>
    <row r="50401" spans="1:31" x14ac:dyDescent="0.3">
      <c r="A50401" s="1" t="s">
        <v>4832</v>
      </c>
      <c r="B50401" s="1">
        <v>3</v>
      </c>
      <c r="C50401" s="6">
        <v>43882</v>
      </c>
      <c r="D50401" s="1">
        <v>561</v>
      </c>
      <c r="E50401">
        <f>VLOOKUP(D50401,Product!$A$2:$G$607,7)</f>
        <v>3</v>
      </c>
      <c r="F50401" s="1">
        <f>VLOOKUP(E50401,Subcategory!$A$2:$C$38,3)</f>
        <v>1</v>
      </c>
      <c r="G50401" s="1" t="str">
        <f>VLOOKUP(F50401,Category!$A$2:$B$5,2)</f>
        <v>Bikes</v>
      </c>
      <c r="H50401" s="1">
        <v>520</v>
      </c>
      <c r="I50401" s="1" t="str">
        <f>VLOOKUP(H50401,Reseller!$A$2:$D$702,4)</f>
        <v>Metro Metals Co.</v>
      </c>
      <c r="J50401" s="1">
        <f>VLOOKUP(H50401,Reseller!$A$2:$D$702,2)</f>
        <v>253</v>
      </c>
      <c r="K50401" s="1" t="str">
        <f>VLOOKUP(J50401,Geography!$A$2:$D$656,4)</f>
        <v>United Kingdom</v>
      </c>
      <c r="L50401" s="1">
        <v>10</v>
      </c>
      <c r="M50401" s="1">
        <v>5</v>
      </c>
      <c r="N50401" s="10">
        <v>1430.44</v>
      </c>
      <c r="O50401" s="10">
        <v>7409.69</v>
      </c>
      <c r="P50401" s="10">
        <v>7152.2</v>
      </c>
      <c r="Q50401" s="16">
        <v>-257.48999999999978</v>
      </c>
      <c r="AA50401"/>
      <c r="AB50401"/>
      <c r="AC50401">
        <v>2</v>
      </c>
      <c r="AE50401">
        <v>2020</v>
      </c>
    </row>
    <row r="50402" spans="1:31" x14ac:dyDescent="0.3">
      <c r="A50402" s="1" t="s">
        <v>4832</v>
      </c>
      <c r="B50402" s="1">
        <v>4</v>
      </c>
      <c r="C50402" s="6">
        <v>43882</v>
      </c>
      <c r="D50402" s="1">
        <v>576</v>
      </c>
      <c r="E50402">
        <f>VLOOKUP(D50402,Product!$A$2:$G$607,7)</f>
        <v>3</v>
      </c>
      <c r="F50402" s="1">
        <f>VLOOKUP(E50402,Subcategory!$A$2:$C$38,3)</f>
        <v>1</v>
      </c>
      <c r="G50402" s="1" t="str">
        <f>VLOOKUP(F50402,Category!$A$2:$B$5,2)</f>
        <v>Bikes</v>
      </c>
      <c r="H50402" s="1">
        <v>520</v>
      </c>
      <c r="I50402" s="1" t="str">
        <f>VLOOKUP(H50402,Reseller!$A$2:$D$702,4)</f>
        <v>Metro Metals Co.</v>
      </c>
      <c r="J50402" s="1">
        <f>VLOOKUP(H50402,Reseller!$A$2:$D$702,2)</f>
        <v>253</v>
      </c>
      <c r="K50402" s="1" t="str">
        <f>VLOOKUP(J50402,Geography!$A$2:$D$656,4)</f>
        <v>United Kingdom</v>
      </c>
      <c r="L50402" s="1">
        <v>10</v>
      </c>
      <c r="M50402" s="1">
        <v>3</v>
      </c>
      <c r="N50402" s="10">
        <v>1430.44</v>
      </c>
      <c r="O50402" s="10">
        <v>4445.8100000000004</v>
      </c>
      <c r="P50402" s="10">
        <v>4291.32</v>
      </c>
      <c r="Q50402" s="16">
        <v>-154.49000000000069</v>
      </c>
      <c r="AA50402"/>
      <c r="AB50402"/>
      <c r="AC50402">
        <v>2</v>
      </c>
      <c r="AE50402">
        <v>2020</v>
      </c>
    </row>
    <row r="50403" spans="1:31" x14ac:dyDescent="0.3">
      <c r="A50403" s="1" t="s">
        <v>4832</v>
      </c>
      <c r="B50403" s="1">
        <v>5</v>
      </c>
      <c r="C50403" s="6">
        <v>43882</v>
      </c>
      <c r="D50403" s="1">
        <v>480</v>
      </c>
      <c r="E50403">
        <f>VLOOKUP(D50403,Product!$A$2:$G$607,7)</f>
        <v>37</v>
      </c>
      <c r="F50403" s="1">
        <f>VLOOKUP(E50403,Subcategory!$A$2:$C$38,3)</f>
        <v>4</v>
      </c>
      <c r="G50403" s="1" t="str">
        <f>VLOOKUP(F50403,Category!$A$2:$B$5,2)</f>
        <v>Accessories</v>
      </c>
      <c r="H50403" s="1">
        <v>520</v>
      </c>
      <c r="I50403" s="1" t="str">
        <f>VLOOKUP(H50403,Reseller!$A$2:$D$702,4)</f>
        <v>Metro Metals Co.</v>
      </c>
      <c r="J50403" s="1">
        <f>VLOOKUP(H50403,Reseller!$A$2:$D$702,2)</f>
        <v>253</v>
      </c>
      <c r="K50403" s="1" t="str">
        <f>VLOOKUP(J50403,Geography!$A$2:$D$656,4)</f>
        <v>United Kingdom</v>
      </c>
      <c r="L50403" s="1">
        <v>10</v>
      </c>
      <c r="M50403" s="1">
        <v>2</v>
      </c>
      <c r="N50403" s="10">
        <v>1.37</v>
      </c>
      <c r="O50403" s="10">
        <v>1.71</v>
      </c>
      <c r="P50403" s="10">
        <v>2.74</v>
      </c>
      <c r="Q50403" s="16">
        <v>1.0300000000000002</v>
      </c>
      <c r="AA50403"/>
      <c r="AB50403"/>
      <c r="AC50403">
        <v>2</v>
      </c>
      <c r="AE50403">
        <v>2020</v>
      </c>
    </row>
    <row r="50404" spans="1:31" x14ac:dyDescent="0.3">
      <c r="A50404" s="1" t="s">
        <v>4832</v>
      </c>
      <c r="B50404" s="1">
        <v>6</v>
      </c>
      <c r="C50404" s="6">
        <v>43882</v>
      </c>
      <c r="D50404" s="1">
        <v>503</v>
      </c>
      <c r="E50404">
        <f>VLOOKUP(D50404,Product!$A$2:$G$607,7)</f>
        <v>16</v>
      </c>
      <c r="F50404" s="1">
        <f>VLOOKUP(E50404,Subcategory!$A$2:$C$38,3)</f>
        <v>2</v>
      </c>
      <c r="G50404" s="1" t="str">
        <f>VLOOKUP(F50404,Category!$A$2:$B$5,2)</f>
        <v>Components</v>
      </c>
      <c r="H50404" s="1">
        <v>520</v>
      </c>
      <c r="I50404" s="1" t="str">
        <f>VLOOKUP(H50404,Reseller!$A$2:$D$702,4)</f>
        <v>Metro Metals Co.</v>
      </c>
      <c r="J50404" s="1">
        <f>VLOOKUP(H50404,Reseller!$A$2:$D$702,2)</f>
        <v>253</v>
      </c>
      <c r="K50404" s="1" t="str">
        <f>VLOOKUP(J50404,Geography!$A$2:$D$656,4)</f>
        <v>United Kingdom</v>
      </c>
      <c r="L50404" s="1">
        <v>10</v>
      </c>
      <c r="M50404" s="1">
        <v>2</v>
      </c>
      <c r="N50404" s="10">
        <v>200.05</v>
      </c>
      <c r="O50404" s="10">
        <v>399.7</v>
      </c>
      <c r="P50404" s="10">
        <v>400.1</v>
      </c>
      <c r="Q50404" s="16">
        <v>0.40000000000003411</v>
      </c>
      <c r="AA50404"/>
      <c r="AB50404"/>
      <c r="AC50404">
        <v>2</v>
      </c>
      <c r="AE50404">
        <v>2020</v>
      </c>
    </row>
    <row r="50405" spans="1:31" x14ac:dyDescent="0.3">
      <c r="A50405" s="1" t="s">
        <v>4832</v>
      </c>
      <c r="B50405" s="1">
        <v>7</v>
      </c>
      <c r="C50405" s="6">
        <v>43882</v>
      </c>
      <c r="D50405" s="1">
        <v>500</v>
      </c>
      <c r="E50405">
        <f>VLOOKUP(D50405,Product!$A$2:$G$607,7)</f>
        <v>16</v>
      </c>
      <c r="F50405" s="1">
        <f>VLOOKUP(E50405,Subcategory!$A$2:$C$38,3)</f>
        <v>2</v>
      </c>
      <c r="G50405" s="1" t="str">
        <f>VLOOKUP(F50405,Category!$A$2:$B$5,2)</f>
        <v>Components</v>
      </c>
      <c r="H50405" s="1">
        <v>520</v>
      </c>
      <c r="I50405" s="1" t="str">
        <f>VLOOKUP(H50405,Reseller!$A$2:$D$702,4)</f>
        <v>Metro Metals Co.</v>
      </c>
      <c r="J50405" s="1">
        <f>VLOOKUP(H50405,Reseller!$A$2:$D$702,2)</f>
        <v>253</v>
      </c>
      <c r="K50405" s="1" t="str">
        <f>VLOOKUP(J50405,Geography!$A$2:$D$656,4)</f>
        <v>United Kingdom</v>
      </c>
      <c r="L50405" s="1">
        <v>10</v>
      </c>
      <c r="M50405" s="1">
        <v>2</v>
      </c>
      <c r="N50405" s="10">
        <v>602.35</v>
      </c>
      <c r="O50405" s="10">
        <v>1203.49</v>
      </c>
      <c r="P50405" s="10">
        <v>1204.7</v>
      </c>
      <c r="Q50405" s="16">
        <v>1.2100000000000364</v>
      </c>
      <c r="AA50405"/>
      <c r="AB50405"/>
      <c r="AC50405">
        <v>2</v>
      </c>
      <c r="AE50405">
        <v>2020</v>
      </c>
    </row>
    <row r="50406" spans="1:31" x14ac:dyDescent="0.3">
      <c r="A50406" s="1" t="s">
        <v>4832</v>
      </c>
      <c r="B50406" s="1">
        <v>8</v>
      </c>
      <c r="C50406" s="6">
        <v>43882</v>
      </c>
      <c r="D50406" s="1">
        <v>572</v>
      </c>
      <c r="E50406">
        <f>VLOOKUP(D50406,Product!$A$2:$G$607,7)</f>
        <v>3</v>
      </c>
      <c r="F50406" s="1">
        <f>VLOOKUP(E50406,Subcategory!$A$2:$C$38,3)</f>
        <v>1</v>
      </c>
      <c r="G50406" s="1" t="str">
        <f>VLOOKUP(F50406,Category!$A$2:$B$5,2)</f>
        <v>Bikes</v>
      </c>
      <c r="H50406" s="1">
        <v>520</v>
      </c>
      <c r="I50406" s="1" t="str">
        <f>VLOOKUP(H50406,Reseller!$A$2:$D$702,4)</f>
        <v>Metro Metals Co.</v>
      </c>
      <c r="J50406" s="1">
        <f>VLOOKUP(H50406,Reseller!$A$2:$D$702,2)</f>
        <v>253</v>
      </c>
      <c r="K50406" s="1" t="str">
        <f>VLOOKUP(J50406,Geography!$A$2:$D$656,4)</f>
        <v>United Kingdom</v>
      </c>
      <c r="L50406" s="1">
        <v>10</v>
      </c>
      <c r="M50406" s="1">
        <v>1</v>
      </c>
      <c r="N50406" s="10">
        <v>445.41</v>
      </c>
      <c r="O50406" s="10">
        <v>461.44</v>
      </c>
      <c r="P50406" s="10">
        <v>445.41</v>
      </c>
      <c r="Q50406" s="16">
        <v>-16.029999999999973</v>
      </c>
      <c r="AA50406"/>
      <c r="AB50406"/>
      <c r="AC50406">
        <v>2</v>
      </c>
      <c r="AE50406">
        <v>2020</v>
      </c>
    </row>
    <row r="50407" spans="1:31" x14ac:dyDescent="0.3">
      <c r="A50407" s="1" t="s">
        <v>4832</v>
      </c>
      <c r="B50407" s="1">
        <v>9</v>
      </c>
      <c r="C50407" s="6">
        <v>43882</v>
      </c>
      <c r="D50407" s="1">
        <v>586</v>
      </c>
      <c r="E50407">
        <f>VLOOKUP(D50407,Product!$A$2:$G$607,7)</f>
        <v>3</v>
      </c>
      <c r="F50407" s="1">
        <f>VLOOKUP(E50407,Subcategory!$A$2:$C$38,3)</f>
        <v>1</v>
      </c>
      <c r="G50407" s="1" t="str">
        <f>VLOOKUP(F50407,Category!$A$2:$B$5,2)</f>
        <v>Bikes</v>
      </c>
      <c r="H50407" s="1">
        <v>520</v>
      </c>
      <c r="I50407" s="1" t="str">
        <f>VLOOKUP(H50407,Reseller!$A$2:$D$702,4)</f>
        <v>Metro Metals Co.</v>
      </c>
      <c r="J50407" s="1">
        <f>VLOOKUP(H50407,Reseller!$A$2:$D$702,2)</f>
        <v>253</v>
      </c>
      <c r="K50407" s="1" t="str">
        <f>VLOOKUP(J50407,Geography!$A$2:$D$656,4)</f>
        <v>United Kingdom</v>
      </c>
      <c r="L50407" s="1">
        <v>10</v>
      </c>
      <c r="M50407" s="1">
        <v>2</v>
      </c>
      <c r="N50407" s="10">
        <v>445.41</v>
      </c>
      <c r="O50407" s="10">
        <v>922.89</v>
      </c>
      <c r="P50407" s="10">
        <v>890.82</v>
      </c>
      <c r="Q50407" s="16">
        <v>-32.069999999999936</v>
      </c>
      <c r="AA50407"/>
      <c r="AB50407"/>
      <c r="AC50407">
        <v>2</v>
      </c>
      <c r="AE50407">
        <v>2020</v>
      </c>
    </row>
    <row r="50408" spans="1:31" x14ac:dyDescent="0.3">
      <c r="A50408" s="1" t="s">
        <v>4832</v>
      </c>
      <c r="B50408" s="1">
        <v>10</v>
      </c>
      <c r="C50408" s="6">
        <v>43882</v>
      </c>
      <c r="D50408" s="1">
        <v>574</v>
      </c>
      <c r="E50408">
        <f>VLOOKUP(D50408,Product!$A$2:$G$607,7)</f>
        <v>3</v>
      </c>
      <c r="F50408" s="1">
        <f>VLOOKUP(E50408,Subcategory!$A$2:$C$38,3)</f>
        <v>1</v>
      </c>
      <c r="G50408" s="1" t="str">
        <f>VLOOKUP(F50408,Category!$A$2:$B$5,2)</f>
        <v>Bikes</v>
      </c>
      <c r="H50408" s="1">
        <v>520</v>
      </c>
      <c r="I50408" s="1" t="str">
        <f>VLOOKUP(H50408,Reseller!$A$2:$D$702,4)</f>
        <v>Metro Metals Co.</v>
      </c>
      <c r="J50408" s="1">
        <f>VLOOKUP(H50408,Reseller!$A$2:$D$702,2)</f>
        <v>253</v>
      </c>
      <c r="K50408" s="1" t="str">
        <f>VLOOKUP(J50408,Geography!$A$2:$D$656,4)</f>
        <v>United Kingdom</v>
      </c>
      <c r="L50408" s="1">
        <v>10</v>
      </c>
      <c r="M50408" s="1">
        <v>3</v>
      </c>
      <c r="N50408" s="10">
        <v>1430.44</v>
      </c>
      <c r="O50408" s="10">
        <v>4445.8100000000004</v>
      </c>
      <c r="P50408" s="10">
        <v>4291.32</v>
      </c>
      <c r="Q50408" s="16">
        <v>-154.49000000000069</v>
      </c>
      <c r="AA50408"/>
      <c r="AB50408"/>
      <c r="AC50408">
        <v>2</v>
      </c>
      <c r="AE50408">
        <v>2020</v>
      </c>
    </row>
    <row r="50409" spans="1:31" x14ac:dyDescent="0.3">
      <c r="A50409" s="1" t="s">
        <v>4832</v>
      </c>
      <c r="B50409" s="1">
        <v>11</v>
      </c>
      <c r="C50409" s="6">
        <v>43882</v>
      </c>
      <c r="D50409" s="1">
        <v>560</v>
      </c>
      <c r="E50409">
        <f>VLOOKUP(D50409,Product!$A$2:$G$607,7)</f>
        <v>3</v>
      </c>
      <c r="F50409" s="1">
        <f>VLOOKUP(E50409,Subcategory!$A$2:$C$38,3)</f>
        <v>1</v>
      </c>
      <c r="G50409" s="1" t="str">
        <f>VLOOKUP(F50409,Category!$A$2:$B$5,2)</f>
        <v>Bikes</v>
      </c>
      <c r="H50409" s="1">
        <v>520</v>
      </c>
      <c r="I50409" s="1" t="str">
        <f>VLOOKUP(H50409,Reseller!$A$2:$D$702,4)</f>
        <v>Metro Metals Co.</v>
      </c>
      <c r="J50409" s="1">
        <f>VLOOKUP(H50409,Reseller!$A$2:$D$702,2)</f>
        <v>253</v>
      </c>
      <c r="K50409" s="1" t="str">
        <f>VLOOKUP(J50409,Geography!$A$2:$D$656,4)</f>
        <v>United Kingdom</v>
      </c>
      <c r="L50409" s="1">
        <v>10</v>
      </c>
      <c r="M50409" s="1">
        <v>1</v>
      </c>
      <c r="N50409" s="10">
        <v>728.91</v>
      </c>
      <c r="O50409" s="10">
        <v>755.15</v>
      </c>
      <c r="P50409" s="10">
        <v>728.91</v>
      </c>
      <c r="Q50409" s="16">
        <v>-26.240000000000009</v>
      </c>
      <c r="AA50409"/>
      <c r="AB50409"/>
      <c r="AC50409">
        <v>2</v>
      </c>
      <c r="AE50409">
        <v>2020</v>
      </c>
    </row>
    <row r="50410" spans="1:31" x14ac:dyDescent="0.3">
      <c r="A50410" s="1" t="s">
        <v>4832</v>
      </c>
      <c r="B50410" s="1">
        <v>12</v>
      </c>
      <c r="C50410" s="6">
        <v>43882</v>
      </c>
      <c r="D50410" s="1">
        <v>502</v>
      </c>
      <c r="E50410">
        <f>VLOOKUP(D50410,Product!$A$2:$G$607,7)</f>
        <v>16</v>
      </c>
      <c r="F50410" s="1">
        <f>VLOOKUP(E50410,Subcategory!$A$2:$C$38,3)</f>
        <v>2</v>
      </c>
      <c r="G50410" s="1" t="str">
        <f>VLOOKUP(F50410,Category!$A$2:$B$5,2)</f>
        <v>Components</v>
      </c>
      <c r="H50410" s="1">
        <v>520</v>
      </c>
      <c r="I50410" s="1" t="str">
        <f>VLOOKUP(H50410,Reseller!$A$2:$D$702,4)</f>
        <v>Metro Metals Co.</v>
      </c>
      <c r="J50410" s="1">
        <f>VLOOKUP(H50410,Reseller!$A$2:$D$702,2)</f>
        <v>253</v>
      </c>
      <c r="K50410" s="1" t="str">
        <f>VLOOKUP(J50410,Geography!$A$2:$D$656,4)</f>
        <v>United Kingdom</v>
      </c>
      <c r="L50410" s="1">
        <v>10</v>
      </c>
      <c r="M50410" s="1">
        <v>3</v>
      </c>
      <c r="N50410" s="10">
        <v>200.05</v>
      </c>
      <c r="O50410" s="10">
        <v>599.55999999999995</v>
      </c>
      <c r="P50410" s="10">
        <v>600.15</v>
      </c>
      <c r="Q50410" s="16">
        <v>0.59000000000003183</v>
      </c>
      <c r="AA50410"/>
      <c r="AB50410"/>
      <c r="AC50410">
        <v>2</v>
      </c>
      <c r="AE50410">
        <v>2020</v>
      </c>
    </row>
    <row r="50411" spans="1:31" x14ac:dyDescent="0.3">
      <c r="A50411" s="1" t="s">
        <v>4832</v>
      </c>
      <c r="B50411" s="1">
        <v>13</v>
      </c>
      <c r="C50411" s="6">
        <v>43882</v>
      </c>
      <c r="D50411" s="1">
        <v>564</v>
      </c>
      <c r="E50411">
        <f>VLOOKUP(D50411,Product!$A$2:$G$607,7)</f>
        <v>3</v>
      </c>
      <c r="F50411" s="1">
        <f>VLOOKUP(E50411,Subcategory!$A$2:$C$38,3)</f>
        <v>1</v>
      </c>
      <c r="G50411" s="1" t="str">
        <f>VLOOKUP(F50411,Category!$A$2:$B$5,2)</f>
        <v>Bikes</v>
      </c>
      <c r="H50411" s="1">
        <v>520</v>
      </c>
      <c r="I50411" s="1" t="str">
        <f>VLOOKUP(H50411,Reseller!$A$2:$D$702,4)</f>
        <v>Metro Metals Co.</v>
      </c>
      <c r="J50411" s="1">
        <f>VLOOKUP(H50411,Reseller!$A$2:$D$702,2)</f>
        <v>253</v>
      </c>
      <c r="K50411" s="1" t="str">
        <f>VLOOKUP(J50411,Geography!$A$2:$D$656,4)</f>
        <v>United Kingdom</v>
      </c>
      <c r="L50411" s="1">
        <v>10</v>
      </c>
      <c r="M50411" s="1">
        <v>5</v>
      </c>
      <c r="N50411" s="10">
        <v>1430.44</v>
      </c>
      <c r="O50411" s="10">
        <v>7409.69</v>
      </c>
      <c r="P50411" s="10">
        <v>7152.2</v>
      </c>
      <c r="Q50411" s="16">
        <v>-257.48999999999978</v>
      </c>
      <c r="AA50411"/>
      <c r="AB50411"/>
      <c r="AC50411">
        <v>2</v>
      </c>
      <c r="AE50411">
        <v>2020</v>
      </c>
    </row>
    <row r="50412" spans="1:31" x14ac:dyDescent="0.3">
      <c r="A50412" s="1" t="s">
        <v>4832</v>
      </c>
      <c r="B50412" s="1">
        <v>14</v>
      </c>
      <c r="C50412" s="6">
        <v>43882</v>
      </c>
      <c r="D50412" s="1">
        <v>566</v>
      </c>
      <c r="E50412">
        <f>VLOOKUP(D50412,Product!$A$2:$G$607,7)</f>
        <v>3</v>
      </c>
      <c r="F50412" s="1">
        <f>VLOOKUP(E50412,Subcategory!$A$2:$C$38,3)</f>
        <v>1</v>
      </c>
      <c r="G50412" s="1" t="str">
        <f>VLOOKUP(F50412,Category!$A$2:$B$5,2)</f>
        <v>Bikes</v>
      </c>
      <c r="H50412" s="1">
        <v>520</v>
      </c>
      <c r="I50412" s="1" t="str">
        <f>VLOOKUP(H50412,Reseller!$A$2:$D$702,4)</f>
        <v>Metro Metals Co.</v>
      </c>
      <c r="J50412" s="1">
        <f>VLOOKUP(H50412,Reseller!$A$2:$D$702,2)</f>
        <v>253</v>
      </c>
      <c r="K50412" s="1" t="str">
        <f>VLOOKUP(J50412,Geography!$A$2:$D$656,4)</f>
        <v>United Kingdom</v>
      </c>
      <c r="L50412" s="1">
        <v>10</v>
      </c>
      <c r="M50412" s="1">
        <v>1</v>
      </c>
      <c r="N50412" s="10">
        <v>445.41</v>
      </c>
      <c r="O50412" s="10">
        <v>461.44</v>
      </c>
      <c r="P50412" s="10">
        <v>445.41</v>
      </c>
      <c r="Q50412" s="16">
        <v>-16.029999999999973</v>
      </c>
      <c r="AA50412"/>
      <c r="AB50412"/>
      <c r="AC50412">
        <v>2</v>
      </c>
      <c r="AE50412">
        <v>2020</v>
      </c>
    </row>
    <row r="50413" spans="1:31" x14ac:dyDescent="0.3">
      <c r="A50413" s="1" t="s">
        <v>4832</v>
      </c>
      <c r="B50413" s="1">
        <v>15</v>
      </c>
      <c r="C50413" s="6">
        <v>43882</v>
      </c>
      <c r="D50413" s="1">
        <v>569</v>
      </c>
      <c r="E50413">
        <f>VLOOKUP(D50413,Product!$A$2:$G$607,7)</f>
        <v>3</v>
      </c>
      <c r="F50413" s="1">
        <f>VLOOKUP(E50413,Subcategory!$A$2:$C$38,3)</f>
        <v>1</v>
      </c>
      <c r="G50413" s="1" t="str">
        <f>VLOOKUP(F50413,Category!$A$2:$B$5,2)</f>
        <v>Bikes</v>
      </c>
      <c r="H50413" s="1">
        <v>520</v>
      </c>
      <c r="I50413" s="1" t="str">
        <f>VLOOKUP(H50413,Reseller!$A$2:$D$702,4)</f>
        <v>Metro Metals Co.</v>
      </c>
      <c r="J50413" s="1">
        <f>VLOOKUP(H50413,Reseller!$A$2:$D$702,2)</f>
        <v>253</v>
      </c>
      <c r="K50413" s="1" t="str">
        <f>VLOOKUP(J50413,Geography!$A$2:$D$656,4)</f>
        <v>United Kingdom</v>
      </c>
      <c r="L50413" s="1">
        <v>10</v>
      </c>
      <c r="M50413" s="1">
        <v>2</v>
      </c>
      <c r="N50413" s="10">
        <v>445.41</v>
      </c>
      <c r="O50413" s="10">
        <v>922.89</v>
      </c>
      <c r="P50413" s="10">
        <v>890.82</v>
      </c>
      <c r="Q50413" s="16">
        <v>-32.069999999999936</v>
      </c>
      <c r="AA50413"/>
      <c r="AB50413"/>
      <c r="AC50413">
        <v>2</v>
      </c>
      <c r="AE50413">
        <v>2020</v>
      </c>
    </row>
    <row r="50414" spans="1:31" x14ac:dyDescent="0.3">
      <c r="A50414" s="1" t="s">
        <v>4832</v>
      </c>
      <c r="B50414" s="1">
        <v>16</v>
      </c>
      <c r="C50414" s="6">
        <v>43882</v>
      </c>
      <c r="D50414" s="1">
        <v>523</v>
      </c>
      <c r="E50414">
        <f>VLOOKUP(D50414,Product!$A$2:$G$607,7)</f>
        <v>15</v>
      </c>
      <c r="F50414" s="1">
        <f>VLOOKUP(E50414,Subcategory!$A$2:$C$38,3)</f>
        <v>2</v>
      </c>
      <c r="G50414" s="1" t="str">
        <f>VLOOKUP(F50414,Category!$A$2:$B$5,2)</f>
        <v>Components</v>
      </c>
      <c r="H50414" s="1">
        <v>520</v>
      </c>
      <c r="I50414" s="1" t="str">
        <f>VLOOKUP(H50414,Reseller!$A$2:$D$702,4)</f>
        <v>Metro Metals Co.</v>
      </c>
      <c r="J50414" s="1">
        <f>VLOOKUP(H50414,Reseller!$A$2:$D$702,2)</f>
        <v>253</v>
      </c>
      <c r="K50414" s="1" t="str">
        <f>VLOOKUP(J50414,Geography!$A$2:$D$656,4)</f>
        <v>United Kingdom</v>
      </c>
      <c r="L50414" s="1">
        <v>10</v>
      </c>
      <c r="M50414" s="1">
        <v>2</v>
      </c>
      <c r="N50414" s="10">
        <v>31.58</v>
      </c>
      <c r="O50414" s="10">
        <v>46.74</v>
      </c>
      <c r="P50414" s="10">
        <v>63.16</v>
      </c>
      <c r="Q50414" s="16">
        <v>16.419999999999995</v>
      </c>
      <c r="AA50414"/>
      <c r="AB50414"/>
      <c r="AC50414">
        <v>2</v>
      </c>
      <c r="AE50414">
        <v>2020</v>
      </c>
    </row>
    <row r="50415" spans="1:31" x14ac:dyDescent="0.3">
      <c r="A50415" s="1" t="s">
        <v>4832</v>
      </c>
      <c r="B50415" s="1">
        <v>17</v>
      </c>
      <c r="C50415" s="6">
        <v>43882</v>
      </c>
      <c r="D50415" s="1">
        <v>493</v>
      </c>
      <c r="E50415">
        <f>VLOOKUP(D50415,Product!$A$2:$G$607,7)</f>
        <v>16</v>
      </c>
      <c r="F50415" s="1">
        <f>VLOOKUP(E50415,Subcategory!$A$2:$C$38,3)</f>
        <v>2</v>
      </c>
      <c r="G50415" s="1" t="str">
        <f>VLOOKUP(F50415,Category!$A$2:$B$5,2)</f>
        <v>Components</v>
      </c>
      <c r="H50415" s="1">
        <v>520</v>
      </c>
      <c r="I50415" s="1" t="str">
        <f>VLOOKUP(H50415,Reseller!$A$2:$D$702,4)</f>
        <v>Metro Metals Co.</v>
      </c>
      <c r="J50415" s="1">
        <f>VLOOKUP(H50415,Reseller!$A$2:$D$702,2)</f>
        <v>253</v>
      </c>
      <c r="K50415" s="1" t="str">
        <f>VLOOKUP(J50415,Geography!$A$2:$D$656,4)</f>
        <v>United Kingdom</v>
      </c>
      <c r="L50415" s="1">
        <v>10</v>
      </c>
      <c r="M50415" s="1">
        <v>6</v>
      </c>
      <c r="N50415" s="10">
        <v>200.05</v>
      </c>
      <c r="O50415" s="10">
        <v>1199.1099999999999</v>
      </c>
      <c r="P50415" s="10">
        <v>1200.3</v>
      </c>
      <c r="Q50415" s="16">
        <v>1.1900000000000546</v>
      </c>
      <c r="AA50415"/>
      <c r="AB50415"/>
      <c r="AC50415">
        <v>2</v>
      </c>
      <c r="AE50415">
        <v>2020</v>
      </c>
    </row>
    <row r="50416" spans="1:31" x14ac:dyDescent="0.3">
      <c r="A50416" s="1" t="s">
        <v>4832</v>
      </c>
      <c r="B50416" s="1">
        <v>18</v>
      </c>
      <c r="C50416" s="6">
        <v>43882</v>
      </c>
      <c r="D50416" s="1">
        <v>499</v>
      </c>
      <c r="E50416">
        <f>VLOOKUP(D50416,Product!$A$2:$G$607,7)</f>
        <v>16</v>
      </c>
      <c r="F50416" s="1">
        <f>VLOOKUP(E50416,Subcategory!$A$2:$C$38,3)</f>
        <v>2</v>
      </c>
      <c r="G50416" s="1" t="str">
        <f>VLOOKUP(F50416,Category!$A$2:$B$5,2)</f>
        <v>Components</v>
      </c>
      <c r="H50416" s="1">
        <v>520</v>
      </c>
      <c r="I50416" s="1" t="str">
        <f>VLOOKUP(H50416,Reseller!$A$2:$D$702,4)</f>
        <v>Metro Metals Co.</v>
      </c>
      <c r="J50416" s="1">
        <f>VLOOKUP(H50416,Reseller!$A$2:$D$702,2)</f>
        <v>253</v>
      </c>
      <c r="K50416" s="1" t="str">
        <f>VLOOKUP(J50416,Geography!$A$2:$D$656,4)</f>
        <v>United Kingdom</v>
      </c>
      <c r="L50416" s="1">
        <v>10</v>
      </c>
      <c r="M50416" s="1">
        <v>6</v>
      </c>
      <c r="N50416" s="10">
        <v>602.35</v>
      </c>
      <c r="O50416" s="10">
        <v>3610.46</v>
      </c>
      <c r="P50416" s="10">
        <v>3614.1</v>
      </c>
      <c r="Q50416" s="16">
        <v>3.6399999999998727</v>
      </c>
      <c r="AA50416"/>
      <c r="AB50416"/>
      <c r="AC50416">
        <v>2</v>
      </c>
      <c r="AE50416">
        <v>2020</v>
      </c>
    </row>
    <row r="50417" spans="1:31" x14ac:dyDescent="0.3">
      <c r="A50417" s="1" t="s">
        <v>4832</v>
      </c>
      <c r="B50417" s="1">
        <v>19</v>
      </c>
      <c r="C50417" s="6">
        <v>43882</v>
      </c>
      <c r="D50417" s="1">
        <v>568</v>
      </c>
      <c r="E50417">
        <f>VLOOKUP(D50417,Product!$A$2:$G$607,7)</f>
        <v>3</v>
      </c>
      <c r="F50417" s="1">
        <f>VLOOKUP(E50417,Subcategory!$A$2:$C$38,3)</f>
        <v>1</v>
      </c>
      <c r="G50417" s="1" t="str">
        <f>VLOOKUP(F50417,Category!$A$2:$B$5,2)</f>
        <v>Bikes</v>
      </c>
      <c r="H50417" s="1">
        <v>520</v>
      </c>
      <c r="I50417" s="1" t="str">
        <f>VLOOKUP(H50417,Reseller!$A$2:$D$702,4)</f>
        <v>Metro Metals Co.</v>
      </c>
      <c r="J50417" s="1">
        <f>VLOOKUP(H50417,Reseller!$A$2:$D$702,2)</f>
        <v>253</v>
      </c>
      <c r="K50417" s="1" t="str">
        <f>VLOOKUP(J50417,Geography!$A$2:$D$656,4)</f>
        <v>United Kingdom</v>
      </c>
      <c r="L50417" s="1">
        <v>10</v>
      </c>
      <c r="M50417" s="1">
        <v>3</v>
      </c>
      <c r="N50417" s="10">
        <v>445.41</v>
      </c>
      <c r="O50417" s="10">
        <v>1384.33</v>
      </c>
      <c r="P50417" s="10">
        <v>1336.23</v>
      </c>
      <c r="Q50417" s="16">
        <v>-48.099999999999909</v>
      </c>
      <c r="AA50417"/>
      <c r="AB50417"/>
      <c r="AC50417">
        <v>2</v>
      </c>
      <c r="AE50417">
        <v>2020</v>
      </c>
    </row>
    <row r="50418" spans="1:31" x14ac:dyDescent="0.3">
      <c r="A50418" s="1" t="s">
        <v>4832</v>
      </c>
      <c r="B50418" s="1">
        <v>20</v>
      </c>
      <c r="C50418" s="6">
        <v>43882</v>
      </c>
      <c r="D50418" s="1">
        <v>507</v>
      </c>
      <c r="E50418">
        <f>VLOOKUP(D50418,Product!$A$2:$G$607,7)</f>
        <v>16</v>
      </c>
      <c r="F50418" s="1">
        <f>VLOOKUP(E50418,Subcategory!$A$2:$C$38,3)</f>
        <v>2</v>
      </c>
      <c r="G50418" s="1" t="str">
        <f>VLOOKUP(F50418,Category!$A$2:$B$5,2)</f>
        <v>Components</v>
      </c>
      <c r="H50418" s="1">
        <v>520</v>
      </c>
      <c r="I50418" s="1" t="str">
        <f>VLOOKUP(H50418,Reseller!$A$2:$D$702,4)</f>
        <v>Metro Metals Co.</v>
      </c>
      <c r="J50418" s="1">
        <f>VLOOKUP(H50418,Reseller!$A$2:$D$702,2)</f>
        <v>253</v>
      </c>
      <c r="K50418" s="1" t="str">
        <f>VLOOKUP(J50418,Geography!$A$2:$D$656,4)</f>
        <v>United Kingdom</v>
      </c>
      <c r="L50418" s="1">
        <v>10</v>
      </c>
      <c r="M50418" s="1">
        <v>2</v>
      </c>
      <c r="N50418" s="10">
        <v>200.05</v>
      </c>
      <c r="O50418" s="10">
        <v>399.7</v>
      </c>
      <c r="P50418" s="10">
        <v>400.1</v>
      </c>
      <c r="Q50418" s="16">
        <v>0.40000000000003411</v>
      </c>
      <c r="AA50418"/>
      <c r="AB50418"/>
      <c r="AC50418">
        <v>2</v>
      </c>
      <c r="AE50418">
        <v>2020</v>
      </c>
    </row>
    <row r="50419" spans="1:31" x14ac:dyDescent="0.3">
      <c r="A50419" s="1" t="s">
        <v>4832</v>
      </c>
      <c r="B50419" s="1">
        <v>21</v>
      </c>
      <c r="C50419" s="6">
        <v>43882</v>
      </c>
      <c r="D50419" s="1">
        <v>496</v>
      </c>
      <c r="E50419">
        <f>VLOOKUP(D50419,Product!$A$2:$G$607,7)</f>
        <v>16</v>
      </c>
      <c r="F50419" s="1">
        <f>VLOOKUP(E50419,Subcategory!$A$2:$C$38,3)</f>
        <v>2</v>
      </c>
      <c r="G50419" s="1" t="str">
        <f>VLOOKUP(F50419,Category!$A$2:$B$5,2)</f>
        <v>Components</v>
      </c>
      <c r="H50419" s="1">
        <v>520</v>
      </c>
      <c r="I50419" s="1" t="str">
        <f>VLOOKUP(H50419,Reseller!$A$2:$D$702,4)</f>
        <v>Metro Metals Co.</v>
      </c>
      <c r="J50419" s="1">
        <f>VLOOKUP(H50419,Reseller!$A$2:$D$702,2)</f>
        <v>253</v>
      </c>
      <c r="K50419" s="1" t="str">
        <f>VLOOKUP(J50419,Geography!$A$2:$D$656,4)</f>
        <v>United Kingdom</v>
      </c>
      <c r="L50419" s="1">
        <v>10</v>
      </c>
      <c r="M50419" s="1">
        <v>4</v>
      </c>
      <c r="N50419" s="10">
        <v>602.35</v>
      </c>
      <c r="O50419" s="10">
        <v>2406.9699999999998</v>
      </c>
      <c r="P50419" s="10">
        <v>2409.4</v>
      </c>
      <c r="Q50419" s="16">
        <v>2.430000000000291</v>
      </c>
      <c r="AA50419"/>
      <c r="AB50419"/>
      <c r="AC50419">
        <v>2</v>
      </c>
      <c r="AE50419">
        <v>2020</v>
      </c>
    </row>
    <row r="50420" spans="1:31" x14ac:dyDescent="0.3">
      <c r="A50420" s="1" t="s">
        <v>4832</v>
      </c>
      <c r="B50420" s="1">
        <v>22</v>
      </c>
      <c r="C50420" s="6">
        <v>43882</v>
      </c>
      <c r="D50420" s="1">
        <v>573</v>
      </c>
      <c r="E50420">
        <f>VLOOKUP(D50420,Product!$A$2:$G$607,7)</f>
        <v>3</v>
      </c>
      <c r="F50420" s="1">
        <f>VLOOKUP(E50420,Subcategory!$A$2:$C$38,3)</f>
        <v>1</v>
      </c>
      <c r="G50420" s="1" t="str">
        <f>VLOOKUP(F50420,Category!$A$2:$B$5,2)</f>
        <v>Bikes</v>
      </c>
      <c r="H50420" s="1">
        <v>520</v>
      </c>
      <c r="I50420" s="1" t="str">
        <f>VLOOKUP(H50420,Reseller!$A$2:$D$702,4)</f>
        <v>Metro Metals Co.</v>
      </c>
      <c r="J50420" s="1">
        <f>VLOOKUP(H50420,Reseller!$A$2:$D$702,2)</f>
        <v>253</v>
      </c>
      <c r="K50420" s="1" t="str">
        <f>VLOOKUP(J50420,Geography!$A$2:$D$656,4)</f>
        <v>United Kingdom</v>
      </c>
      <c r="L50420" s="1">
        <v>10</v>
      </c>
      <c r="M50420" s="1">
        <v>8</v>
      </c>
      <c r="N50420" s="10">
        <v>1430.44</v>
      </c>
      <c r="O50420" s="10">
        <v>11855.5</v>
      </c>
      <c r="P50420" s="10">
        <v>11443.52</v>
      </c>
      <c r="Q50420" s="16">
        <v>-411.97999999999956</v>
      </c>
      <c r="AA50420"/>
      <c r="AB50420"/>
      <c r="AC50420">
        <v>2</v>
      </c>
      <c r="AE50420">
        <v>2020</v>
      </c>
    </row>
    <row r="50421" spans="1:31" x14ac:dyDescent="0.3">
      <c r="A50421" s="1" t="s">
        <v>4832</v>
      </c>
      <c r="B50421" s="1">
        <v>23</v>
      </c>
      <c r="C50421" s="6">
        <v>43882</v>
      </c>
      <c r="D50421" s="1">
        <v>492</v>
      </c>
      <c r="E50421">
        <f>VLOOKUP(D50421,Product!$A$2:$G$607,7)</f>
        <v>16</v>
      </c>
      <c r="F50421" s="1">
        <f>VLOOKUP(E50421,Subcategory!$A$2:$C$38,3)</f>
        <v>2</v>
      </c>
      <c r="G50421" s="1" t="str">
        <f>VLOOKUP(F50421,Category!$A$2:$B$5,2)</f>
        <v>Components</v>
      </c>
      <c r="H50421" s="1">
        <v>520</v>
      </c>
      <c r="I50421" s="1" t="str">
        <f>VLOOKUP(H50421,Reseller!$A$2:$D$702,4)</f>
        <v>Metro Metals Co.</v>
      </c>
      <c r="J50421" s="1">
        <f>VLOOKUP(H50421,Reseller!$A$2:$D$702,2)</f>
        <v>253</v>
      </c>
      <c r="K50421" s="1" t="str">
        <f>VLOOKUP(J50421,Geography!$A$2:$D$656,4)</f>
        <v>United Kingdom</v>
      </c>
      <c r="L50421" s="1">
        <v>10</v>
      </c>
      <c r="M50421" s="1">
        <v>2</v>
      </c>
      <c r="N50421" s="10">
        <v>602.35</v>
      </c>
      <c r="O50421" s="10">
        <v>1203.49</v>
      </c>
      <c r="P50421" s="10">
        <v>1204.7</v>
      </c>
      <c r="Q50421" s="16">
        <v>1.2100000000000364</v>
      </c>
      <c r="AA50421"/>
      <c r="AB50421"/>
      <c r="AC50421">
        <v>2</v>
      </c>
      <c r="AE50421">
        <v>2020</v>
      </c>
    </row>
    <row r="50422" spans="1:31" x14ac:dyDescent="0.3">
      <c r="A50422" s="1" t="s">
        <v>4833</v>
      </c>
      <c r="B50422" s="1">
        <v>1</v>
      </c>
      <c r="C50422" s="6">
        <v>43882</v>
      </c>
      <c r="D50422" s="1">
        <v>476</v>
      </c>
      <c r="E50422">
        <f>VLOOKUP(D50422,Product!$A$2:$G$607,7)</f>
        <v>22</v>
      </c>
      <c r="F50422" s="1">
        <f>VLOOKUP(E50422,Subcategory!$A$2:$C$38,3)</f>
        <v>3</v>
      </c>
      <c r="G50422" s="1" t="str">
        <f>VLOOKUP(F50422,Category!$A$2:$B$5,2)</f>
        <v>Clothing</v>
      </c>
      <c r="H50422" s="1">
        <v>683</v>
      </c>
      <c r="I50422" s="1" t="str">
        <f>VLOOKUP(H50422,Reseller!$A$2:$D$702,4)</f>
        <v>Oils and Fluids Warehouse</v>
      </c>
      <c r="J50422" s="1">
        <f>VLOOKUP(H50422,Reseller!$A$2:$D$702,2)</f>
        <v>257</v>
      </c>
      <c r="K50422" s="1" t="str">
        <f>VLOOKUP(J50422,Geography!$A$2:$D$656,4)</f>
        <v>United Kingdom</v>
      </c>
      <c r="L50422" s="1">
        <v>10</v>
      </c>
      <c r="M50422" s="1">
        <v>4</v>
      </c>
      <c r="N50422" s="10">
        <v>41.99</v>
      </c>
      <c r="O50422" s="10">
        <v>104.71</v>
      </c>
      <c r="P50422" s="10">
        <v>167.96</v>
      </c>
      <c r="Q50422" s="16">
        <v>63.250000000000014</v>
      </c>
      <c r="AA50422"/>
      <c r="AB50422"/>
      <c r="AC50422">
        <v>2</v>
      </c>
      <c r="AE50422">
        <v>2020</v>
      </c>
    </row>
    <row r="50423" spans="1:31" x14ac:dyDescent="0.3">
      <c r="A50423" s="1" t="s">
        <v>4833</v>
      </c>
      <c r="B50423" s="1">
        <v>2</v>
      </c>
      <c r="C50423" s="6">
        <v>43882</v>
      </c>
      <c r="D50423" s="1">
        <v>474</v>
      </c>
      <c r="E50423">
        <f>VLOOKUP(D50423,Product!$A$2:$G$607,7)</f>
        <v>22</v>
      </c>
      <c r="F50423" s="1">
        <f>VLOOKUP(E50423,Subcategory!$A$2:$C$38,3)</f>
        <v>3</v>
      </c>
      <c r="G50423" s="1" t="str">
        <f>VLOOKUP(F50423,Category!$A$2:$B$5,2)</f>
        <v>Clothing</v>
      </c>
      <c r="H50423" s="1">
        <v>683</v>
      </c>
      <c r="I50423" s="1" t="str">
        <f>VLOOKUP(H50423,Reseller!$A$2:$D$702,4)</f>
        <v>Oils and Fluids Warehouse</v>
      </c>
      <c r="J50423" s="1">
        <f>VLOOKUP(H50423,Reseller!$A$2:$D$702,2)</f>
        <v>257</v>
      </c>
      <c r="K50423" s="1" t="str">
        <f>VLOOKUP(J50423,Geography!$A$2:$D$656,4)</f>
        <v>United Kingdom</v>
      </c>
      <c r="L50423" s="1">
        <v>10</v>
      </c>
      <c r="M50423" s="1">
        <v>8</v>
      </c>
      <c r="N50423" s="10">
        <v>41.99</v>
      </c>
      <c r="O50423" s="10">
        <v>209.41</v>
      </c>
      <c r="P50423" s="10">
        <v>335.92</v>
      </c>
      <c r="Q50423" s="16">
        <v>126.51000000000002</v>
      </c>
      <c r="AA50423"/>
      <c r="AB50423"/>
      <c r="AC50423">
        <v>2</v>
      </c>
      <c r="AE50423">
        <v>2020</v>
      </c>
    </row>
    <row r="50424" spans="1:31" x14ac:dyDescent="0.3">
      <c r="A50424" s="1" t="s">
        <v>4833</v>
      </c>
      <c r="B50424" s="1">
        <v>3</v>
      </c>
      <c r="C50424" s="6">
        <v>43882</v>
      </c>
      <c r="D50424" s="1">
        <v>475</v>
      </c>
      <c r="E50424">
        <f>VLOOKUP(D50424,Product!$A$2:$G$607,7)</f>
        <v>22</v>
      </c>
      <c r="F50424" s="1">
        <f>VLOOKUP(E50424,Subcategory!$A$2:$C$38,3)</f>
        <v>3</v>
      </c>
      <c r="G50424" s="1" t="str">
        <f>VLOOKUP(F50424,Category!$A$2:$B$5,2)</f>
        <v>Clothing</v>
      </c>
      <c r="H50424" s="1">
        <v>683</v>
      </c>
      <c r="I50424" s="1" t="str">
        <f>VLOOKUP(H50424,Reseller!$A$2:$D$702,4)</f>
        <v>Oils and Fluids Warehouse</v>
      </c>
      <c r="J50424" s="1">
        <f>VLOOKUP(H50424,Reseller!$A$2:$D$702,2)</f>
        <v>257</v>
      </c>
      <c r="K50424" s="1" t="str">
        <f>VLOOKUP(J50424,Geography!$A$2:$D$656,4)</f>
        <v>United Kingdom</v>
      </c>
      <c r="L50424" s="1">
        <v>10</v>
      </c>
      <c r="M50424" s="1">
        <v>2</v>
      </c>
      <c r="N50424" s="10">
        <v>41.99</v>
      </c>
      <c r="O50424" s="10">
        <v>52.35</v>
      </c>
      <c r="P50424" s="10">
        <v>83.98</v>
      </c>
      <c r="Q50424" s="16">
        <v>31.630000000000003</v>
      </c>
      <c r="AA50424"/>
      <c r="AB50424"/>
      <c r="AC50424">
        <v>2</v>
      </c>
      <c r="AE50424">
        <v>2020</v>
      </c>
    </row>
    <row r="50425" spans="1:31" x14ac:dyDescent="0.3">
      <c r="A50425" s="1" t="s">
        <v>4833</v>
      </c>
      <c r="B50425" s="1">
        <v>4</v>
      </c>
      <c r="C50425" s="6">
        <v>43882</v>
      </c>
      <c r="D50425" s="1">
        <v>359</v>
      </c>
      <c r="E50425">
        <f>VLOOKUP(D50425,Product!$A$2:$G$607,7)</f>
        <v>1</v>
      </c>
      <c r="F50425" s="1">
        <f>VLOOKUP(E50425,Subcategory!$A$2:$C$38,3)</f>
        <v>1</v>
      </c>
      <c r="G50425" s="1" t="str">
        <f>VLOOKUP(F50425,Category!$A$2:$B$5,2)</f>
        <v>Bikes</v>
      </c>
      <c r="H50425" s="1">
        <v>683</v>
      </c>
      <c r="I50425" s="1" t="str">
        <f>VLOOKUP(H50425,Reseller!$A$2:$D$702,4)</f>
        <v>Oils and Fluids Warehouse</v>
      </c>
      <c r="J50425" s="1">
        <f>VLOOKUP(H50425,Reseller!$A$2:$D$702,2)</f>
        <v>257</v>
      </c>
      <c r="K50425" s="1" t="str">
        <f>VLOOKUP(J50425,Geography!$A$2:$D$656,4)</f>
        <v>United Kingdom</v>
      </c>
      <c r="L50425" s="1">
        <v>10</v>
      </c>
      <c r="M50425" s="1">
        <v>1</v>
      </c>
      <c r="N50425" s="10">
        <v>1376.99</v>
      </c>
      <c r="O50425" s="10">
        <v>1251.98</v>
      </c>
      <c r="P50425" s="10">
        <v>1376.99</v>
      </c>
      <c r="Q50425" s="16">
        <v>125.00999999999999</v>
      </c>
      <c r="AA50425"/>
      <c r="AB50425"/>
      <c r="AC50425">
        <v>2</v>
      </c>
      <c r="AE50425">
        <v>2020</v>
      </c>
    </row>
    <row r="50426" spans="1:31" x14ac:dyDescent="0.3">
      <c r="A50426" s="1" t="s">
        <v>4834</v>
      </c>
      <c r="B50426" s="1">
        <v>1</v>
      </c>
      <c r="C50426" s="6">
        <v>43882</v>
      </c>
      <c r="D50426" s="1">
        <v>579</v>
      </c>
      <c r="E50426">
        <f>VLOOKUP(D50426,Product!$A$2:$G$607,7)</f>
        <v>3</v>
      </c>
      <c r="F50426" s="1">
        <f>VLOOKUP(E50426,Subcategory!$A$2:$C$38,3)</f>
        <v>1</v>
      </c>
      <c r="G50426" s="1" t="str">
        <f>VLOOKUP(F50426,Category!$A$2:$B$5,2)</f>
        <v>Bikes</v>
      </c>
      <c r="H50426" s="1">
        <v>607</v>
      </c>
      <c r="I50426" s="1" t="str">
        <f>VLOOKUP(H50426,Reseller!$A$2:$D$702,4)</f>
        <v>Maintenance and Repair for Bicycles</v>
      </c>
      <c r="J50426" s="1">
        <f>VLOOKUP(H50426,Reseller!$A$2:$D$702,2)</f>
        <v>586</v>
      </c>
      <c r="K50426" s="1" t="str">
        <f>VLOOKUP(J50426,Geography!$A$2:$D$656,4)</f>
        <v>United States</v>
      </c>
      <c r="L50426" s="1">
        <v>4</v>
      </c>
      <c r="M50426" s="1">
        <v>1</v>
      </c>
      <c r="N50426" s="10">
        <v>728.91</v>
      </c>
      <c r="O50426" s="10">
        <v>755.15</v>
      </c>
      <c r="P50426" s="10">
        <v>728.91</v>
      </c>
      <c r="Q50426" s="16">
        <v>-26.240000000000009</v>
      </c>
      <c r="AA50426"/>
      <c r="AB50426"/>
      <c r="AC50426">
        <v>2</v>
      </c>
      <c r="AE50426">
        <v>2020</v>
      </c>
    </row>
    <row r="50427" spans="1:31" x14ac:dyDescent="0.3">
      <c r="A50427" s="1" t="s">
        <v>4834</v>
      </c>
      <c r="B50427" s="1">
        <v>2</v>
      </c>
      <c r="C50427" s="6">
        <v>43882</v>
      </c>
      <c r="D50427" s="1">
        <v>564</v>
      </c>
      <c r="E50427">
        <f>VLOOKUP(D50427,Product!$A$2:$G$607,7)</f>
        <v>3</v>
      </c>
      <c r="F50427" s="1">
        <f>VLOOKUP(E50427,Subcategory!$A$2:$C$38,3)</f>
        <v>1</v>
      </c>
      <c r="G50427" s="1" t="str">
        <f>VLOOKUP(F50427,Category!$A$2:$B$5,2)</f>
        <v>Bikes</v>
      </c>
      <c r="H50427" s="1">
        <v>607</v>
      </c>
      <c r="I50427" s="1" t="str">
        <f>VLOOKUP(H50427,Reseller!$A$2:$D$702,4)</f>
        <v>Maintenance and Repair for Bicycles</v>
      </c>
      <c r="J50427" s="1">
        <f>VLOOKUP(H50427,Reseller!$A$2:$D$702,2)</f>
        <v>586</v>
      </c>
      <c r="K50427" s="1" t="str">
        <f>VLOOKUP(J50427,Geography!$A$2:$D$656,4)</f>
        <v>United States</v>
      </c>
      <c r="L50427" s="1">
        <v>4</v>
      </c>
      <c r="M50427" s="1">
        <v>2</v>
      </c>
      <c r="N50427" s="10">
        <v>1430.44</v>
      </c>
      <c r="O50427" s="10">
        <v>2963.88</v>
      </c>
      <c r="P50427" s="10">
        <v>2860.88</v>
      </c>
      <c r="Q50427" s="16">
        <v>-103</v>
      </c>
      <c r="AA50427"/>
      <c r="AB50427"/>
      <c r="AC50427">
        <v>2</v>
      </c>
      <c r="AE50427">
        <v>2020</v>
      </c>
    </row>
    <row r="50428" spans="1:31" x14ac:dyDescent="0.3">
      <c r="A50428" s="1" t="s">
        <v>4834</v>
      </c>
      <c r="B50428" s="1">
        <v>3</v>
      </c>
      <c r="C50428" s="6">
        <v>43882</v>
      </c>
      <c r="D50428" s="1">
        <v>576</v>
      </c>
      <c r="E50428">
        <f>VLOOKUP(D50428,Product!$A$2:$G$607,7)</f>
        <v>3</v>
      </c>
      <c r="F50428" s="1">
        <f>VLOOKUP(E50428,Subcategory!$A$2:$C$38,3)</f>
        <v>1</v>
      </c>
      <c r="G50428" s="1" t="str">
        <f>VLOOKUP(F50428,Category!$A$2:$B$5,2)</f>
        <v>Bikes</v>
      </c>
      <c r="H50428" s="1">
        <v>607</v>
      </c>
      <c r="I50428" s="1" t="str">
        <f>VLOOKUP(H50428,Reseller!$A$2:$D$702,4)</f>
        <v>Maintenance and Repair for Bicycles</v>
      </c>
      <c r="J50428" s="1">
        <f>VLOOKUP(H50428,Reseller!$A$2:$D$702,2)</f>
        <v>586</v>
      </c>
      <c r="K50428" s="1" t="str">
        <f>VLOOKUP(J50428,Geography!$A$2:$D$656,4)</f>
        <v>United States</v>
      </c>
      <c r="L50428" s="1">
        <v>4</v>
      </c>
      <c r="M50428" s="1">
        <v>1</v>
      </c>
      <c r="N50428" s="10">
        <v>1430.44</v>
      </c>
      <c r="O50428" s="10">
        <v>1481.94</v>
      </c>
      <c r="P50428" s="10">
        <v>1430.44</v>
      </c>
      <c r="Q50428" s="16">
        <v>-51.5</v>
      </c>
      <c r="AA50428"/>
      <c r="AB50428"/>
      <c r="AC50428">
        <v>2</v>
      </c>
      <c r="AE50428">
        <v>2020</v>
      </c>
    </row>
    <row r="50429" spans="1:31" x14ac:dyDescent="0.3">
      <c r="A50429" s="1" t="s">
        <v>4835</v>
      </c>
      <c r="B50429" s="1">
        <v>1</v>
      </c>
      <c r="C50429" s="6">
        <v>43882</v>
      </c>
      <c r="D50429" s="1">
        <v>471</v>
      </c>
      <c r="E50429">
        <f>VLOOKUP(D50429,Product!$A$2:$G$607,7)</f>
        <v>25</v>
      </c>
      <c r="F50429" s="1">
        <f>VLOOKUP(E50429,Subcategory!$A$2:$C$38,3)</f>
        <v>3</v>
      </c>
      <c r="G50429" s="1" t="str">
        <f>VLOOKUP(F50429,Category!$A$2:$B$5,2)</f>
        <v>Clothing</v>
      </c>
      <c r="H50429" s="1">
        <v>519</v>
      </c>
      <c r="I50429" s="1" t="str">
        <f>VLOOKUP(H50429,Reseller!$A$2:$D$702,4)</f>
        <v>List Price Catalog Company</v>
      </c>
      <c r="J50429" s="1">
        <f>VLOOKUP(H50429,Reseller!$A$2:$D$702,2)</f>
        <v>35</v>
      </c>
      <c r="K50429" s="1" t="str">
        <f>VLOOKUP(J50429,Geography!$A$2:$D$656,4)</f>
        <v>Australia</v>
      </c>
      <c r="L50429" s="1">
        <v>9</v>
      </c>
      <c r="M50429" s="1">
        <v>5</v>
      </c>
      <c r="N50429" s="10">
        <v>38.1</v>
      </c>
      <c r="O50429" s="10">
        <v>118.75</v>
      </c>
      <c r="P50429" s="10">
        <v>190.5</v>
      </c>
      <c r="Q50429" s="16">
        <v>71.75</v>
      </c>
      <c r="AA50429"/>
      <c r="AB50429"/>
      <c r="AC50429">
        <v>2</v>
      </c>
      <c r="AE50429">
        <v>2020</v>
      </c>
    </row>
    <row r="50430" spans="1:31" x14ac:dyDescent="0.3">
      <c r="A50430" s="1" t="s">
        <v>4835</v>
      </c>
      <c r="B50430" s="1">
        <v>2</v>
      </c>
      <c r="C50430" s="6">
        <v>43882</v>
      </c>
      <c r="D50430" s="1">
        <v>573</v>
      </c>
      <c r="E50430">
        <f>VLOOKUP(D50430,Product!$A$2:$G$607,7)</f>
        <v>3</v>
      </c>
      <c r="F50430" s="1">
        <f>VLOOKUP(E50430,Subcategory!$A$2:$C$38,3)</f>
        <v>1</v>
      </c>
      <c r="G50430" s="1" t="str">
        <f>VLOOKUP(F50430,Category!$A$2:$B$5,2)</f>
        <v>Bikes</v>
      </c>
      <c r="H50430" s="1">
        <v>519</v>
      </c>
      <c r="I50430" s="1" t="str">
        <f>VLOOKUP(H50430,Reseller!$A$2:$D$702,4)</f>
        <v>List Price Catalog Company</v>
      </c>
      <c r="J50430" s="1">
        <f>VLOOKUP(H50430,Reseller!$A$2:$D$702,2)</f>
        <v>35</v>
      </c>
      <c r="K50430" s="1" t="str">
        <f>VLOOKUP(J50430,Geography!$A$2:$D$656,4)</f>
        <v>Australia</v>
      </c>
      <c r="L50430" s="1">
        <v>9</v>
      </c>
      <c r="M50430" s="1">
        <v>1</v>
      </c>
      <c r="N50430" s="10">
        <v>1430.44</v>
      </c>
      <c r="O50430" s="10">
        <v>1481.94</v>
      </c>
      <c r="P50430" s="10">
        <v>1430.44</v>
      </c>
      <c r="Q50430" s="16">
        <v>-51.5</v>
      </c>
      <c r="AA50430"/>
      <c r="AB50430"/>
      <c r="AC50430">
        <v>2</v>
      </c>
      <c r="AE50430">
        <v>2020</v>
      </c>
    </row>
    <row r="50431" spans="1:31" x14ac:dyDescent="0.3">
      <c r="A50431" s="1" t="s">
        <v>4835</v>
      </c>
      <c r="B50431" s="1">
        <v>3</v>
      </c>
      <c r="C50431" s="6">
        <v>43882</v>
      </c>
      <c r="D50431" s="1">
        <v>579</v>
      </c>
      <c r="E50431">
        <f>VLOOKUP(D50431,Product!$A$2:$G$607,7)</f>
        <v>3</v>
      </c>
      <c r="F50431" s="1">
        <f>VLOOKUP(E50431,Subcategory!$A$2:$C$38,3)</f>
        <v>1</v>
      </c>
      <c r="G50431" s="1" t="str">
        <f>VLOOKUP(F50431,Category!$A$2:$B$5,2)</f>
        <v>Bikes</v>
      </c>
      <c r="H50431" s="1">
        <v>519</v>
      </c>
      <c r="I50431" s="1" t="str">
        <f>VLOOKUP(H50431,Reseller!$A$2:$D$702,4)</f>
        <v>List Price Catalog Company</v>
      </c>
      <c r="J50431" s="1">
        <f>VLOOKUP(H50431,Reseller!$A$2:$D$702,2)</f>
        <v>35</v>
      </c>
      <c r="K50431" s="1" t="str">
        <f>VLOOKUP(J50431,Geography!$A$2:$D$656,4)</f>
        <v>Australia</v>
      </c>
      <c r="L50431" s="1">
        <v>9</v>
      </c>
      <c r="M50431" s="1">
        <v>1</v>
      </c>
      <c r="N50431" s="10">
        <v>728.91</v>
      </c>
      <c r="O50431" s="10">
        <v>755.15</v>
      </c>
      <c r="P50431" s="10">
        <v>728.91</v>
      </c>
      <c r="Q50431" s="16">
        <v>-26.240000000000009</v>
      </c>
      <c r="AA50431"/>
      <c r="AB50431"/>
      <c r="AC50431">
        <v>2</v>
      </c>
      <c r="AE50431">
        <v>2020</v>
      </c>
    </row>
    <row r="50432" spans="1:31" x14ac:dyDescent="0.3">
      <c r="A50432" s="1" t="s">
        <v>4835</v>
      </c>
      <c r="B50432" s="1">
        <v>4</v>
      </c>
      <c r="C50432" s="6">
        <v>43882</v>
      </c>
      <c r="D50432" s="1">
        <v>561</v>
      </c>
      <c r="E50432">
        <f>VLOOKUP(D50432,Product!$A$2:$G$607,7)</f>
        <v>3</v>
      </c>
      <c r="F50432" s="1">
        <f>VLOOKUP(E50432,Subcategory!$A$2:$C$38,3)</f>
        <v>1</v>
      </c>
      <c r="G50432" s="1" t="str">
        <f>VLOOKUP(F50432,Category!$A$2:$B$5,2)</f>
        <v>Bikes</v>
      </c>
      <c r="H50432" s="1">
        <v>519</v>
      </c>
      <c r="I50432" s="1" t="str">
        <f>VLOOKUP(H50432,Reseller!$A$2:$D$702,4)</f>
        <v>List Price Catalog Company</v>
      </c>
      <c r="J50432" s="1">
        <f>VLOOKUP(H50432,Reseller!$A$2:$D$702,2)</f>
        <v>35</v>
      </c>
      <c r="K50432" s="1" t="str">
        <f>VLOOKUP(J50432,Geography!$A$2:$D$656,4)</f>
        <v>Australia</v>
      </c>
      <c r="L50432" s="1">
        <v>9</v>
      </c>
      <c r="M50432" s="1">
        <v>1</v>
      </c>
      <c r="N50432" s="10">
        <v>1430.44</v>
      </c>
      <c r="O50432" s="10">
        <v>1481.94</v>
      </c>
      <c r="P50432" s="10">
        <v>1430.44</v>
      </c>
      <c r="Q50432" s="16">
        <v>-51.5</v>
      </c>
      <c r="AA50432"/>
      <c r="AB50432"/>
      <c r="AC50432">
        <v>2</v>
      </c>
      <c r="AE50432">
        <v>2020</v>
      </c>
    </row>
    <row r="50433" spans="1:31" x14ac:dyDescent="0.3">
      <c r="A50433" s="1" t="s">
        <v>4835</v>
      </c>
      <c r="B50433" s="1">
        <v>5</v>
      </c>
      <c r="C50433" s="6">
        <v>43882</v>
      </c>
      <c r="D50433" s="1">
        <v>560</v>
      </c>
      <c r="E50433">
        <f>VLOOKUP(D50433,Product!$A$2:$G$607,7)</f>
        <v>3</v>
      </c>
      <c r="F50433" s="1">
        <f>VLOOKUP(E50433,Subcategory!$A$2:$C$38,3)</f>
        <v>1</v>
      </c>
      <c r="G50433" s="1" t="str">
        <f>VLOOKUP(F50433,Category!$A$2:$B$5,2)</f>
        <v>Bikes</v>
      </c>
      <c r="H50433" s="1">
        <v>519</v>
      </c>
      <c r="I50433" s="1" t="str">
        <f>VLOOKUP(H50433,Reseller!$A$2:$D$702,4)</f>
        <v>List Price Catalog Company</v>
      </c>
      <c r="J50433" s="1">
        <f>VLOOKUP(H50433,Reseller!$A$2:$D$702,2)</f>
        <v>35</v>
      </c>
      <c r="K50433" s="1" t="str">
        <f>VLOOKUP(J50433,Geography!$A$2:$D$656,4)</f>
        <v>Australia</v>
      </c>
      <c r="L50433" s="1">
        <v>9</v>
      </c>
      <c r="M50433" s="1">
        <v>1</v>
      </c>
      <c r="N50433" s="10">
        <v>728.91</v>
      </c>
      <c r="O50433" s="10">
        <v>755.15</v>
      </c>
      <c r="P50433" s="10">
        <v>728.91</v>
      </c>
      <c r="Q50433" s="16">
        <v>-26.240000000000009</v>
      </c>
      <c r="AA50433"/>
      <c r="AB50433"/>
      <c r="AC50433">
        <v>2</v>
      </c>
      <c r="AE50433">
        <v>2020</v>
      </c>
    </row>
    <row r="50434" spans="1:31" x14ac:dyDescent="0.3">
      <c r="A50434" s="1" t="s">
        <v>4835</v>
      </c>
      <c r="B50434" s="1">
        <v>6</v>
      </c>
      <c r="C50434" s="6">
        <v>43882</v>
      </c>
      <c r="D50434" s="1">
        <v>576</v>
      </c>
      <c r="E50434">
        <f>VLOOKUP(D50434,Product!$A$2:$G$607,7)</f>
        <v>3</v>
      </c>
      <c r="F50434" s="1">
        <f>VLOOKUP(E50434,Subcategory!$A$2:$C$38,3)</f>
        <v>1</v>
      </c>
      <c r="G50434" s="1" t="str">
        <f>VLOOKUP(F50434,Category!$A$2:$B$5,2)</f>
        <v>Bikes</v>
      </c>
      <c r="H50434" s="1">
        <v>519</v>
      </c>
      <c r="I50434" s="1" t="str">
        <f>VLOOKUP(H50434,Reseller!$A$2:$D$702,4)</f>
        <v>List Price Catalog Company</v>
      </c>
      <c r="J50434" s="1">
        <f>VLOOKUP(H50434,Reseller!$A$2:$D$702,2)</f>
        <v>35</v>
      </c>
      <c r="K50434" s="1" t="str">
        <f>VLOOKUP(J50434,Geography!$A$2:$D$656,4)</f>
        <v>Australia</v>
      </c>
      <c r="L50434" s="1">
        <v>9</v>
      </c>
      <c r="M50434" s="1">
        <v>2</v>
      </c>
      <c r="N50434" s="10">
        <v>1430.44</v>
      </c>
      <c r="O50434" s="10">
        <v>2963.88</v>
      </c>
      <c r="P50434" s="10">
        <v>2860.88</v>
      </c>
      <c r="Q50434" s="16">
        <v>-103</v>
      </c>
      <c r="AA50434"/>
      <c r="AB50434"/>
      <c r="AC50434">
        <v>2</v>
      </c>
      <c r="AE50434">
        <v>2020</v>
      </c>
    </row>
    <row r="50435" spans="1:31" x14ac:dyDescent="0.3">
      <c r="A50435" s="1" t="s">
        <v>4835</v>
      </c>
      <c r="B50435" s="1">
        <v>7</v>
      </c>
      <c r="C50435" s="6">
        <v>43882</v>
      </c>
      <c r="D50435" s="1">
        <v>564</v>
      </c>
      <c r="E50435">
        <f>VLOOKUP(D50435,Product!$A$2:$G$607,7)</f>
        <v>3</v>
      </c>
      <c r="F50435" s="1">
        <f>VLOOKUP(E50435,Subcategory!$A$2:$C$38,3)</f>
        <v>1</v>
      </c>
      <c r="G50435" s="1" t="str">
        <f>VLOOKUP(F50435,Category!$A$2:$B$5,2)</f>
        <v>Bikes</v>
      </c>
      <c r="H50435" s="1">
        <v>519</v>
      </c>
      <c r="I50435" s="1" t="str">
        <f>VLOOKUP(H50435,Reseller!$A$2:$D$702,4)</f>
        <v>List Price Catalog Company</v>
      </c>
      <c r="J50435" s="1">
        <f>VLOOKUP(H50435,Reseller!$A$2:$D$702,2)</f>
        <v>35</v>
      </c>
      <c r="K50435" s="1" t="str">
        <f>VLOOKUP(J50435,Geography!$A$2:$D$656,4)</f>
        <v>Australia</v>
      </c>
      <c r="L50435" s="1">
        <v>9</v>
      </c>
      <c r="M50435" s="1">
        <v>1</v>
      </c>
      <c r="N50435" s="10">
        <v>1430.44</v>
      </c>
      <c r="O50435" s="10">
        <v>1481.94</v>
      </c>
      <c r="P50435" s="10">
        <v>1430.44</v>
      </c>
      <c r="Q50435" s="16">
        <v>-51.5</v>
      </c>
      <c r="AA50435"/>
      <c r="AB50435"/>
      <c r="AC50435">
        <v>2</v>
      </c>
      <c r="AE50435">
        <v>2020</v>
      </c>
    </row>
    <row r="50436" spans="1:31" x14ac:dyDescent="0.3">
      <c r="A50436" s="1" t="s">
        <v>4835</v>
      </c>
      <c r="B50436" s="1">
        <v>8</v>
      </c>
      <c r="C50436" s="6">
        <v>43882</v>
      </c>
      <c r="D50436" s="1">
        <v>586</v>
      </c>
      <c r="E50436">
        <f>VLOOKUP(D50436,Product!$A$2:$G$607,7)</f>
        <v>3</v>
      </c>
      <c r="F50436" s="1">
        <f>VLOOKUP(E50436,Subcategory!$A$2:$C$38,3)</f>
        <v>1</v>
      </c>
      <c r="G50436" s="1" t="str">
        <f>VLOOKUP(F50436,Category!$A$2:$B$5,2)</f>
        <v>Bikes</v>
      </c>
      <c r="H50436" s="1">
        <v>519</v>
      </c>
      <c r="I50436" s="1" t="str">
        <f>VLOOKUP(H50436,Reseller!$A$2:$D$702,4)</f>
        <v>List Price Catalog Company</v>
      </c>
      <c r="J50436" s="1">
        <f>VLOOKUP(H50436,Reseller!$A$2:$D$702,2)</f>
        <v>35</v>
      </c>
      <c r="K50436" s="1" t="str">
        <f>VLOOKUP(J50436,Geography!$A$2:$D$656,4)</f>
        <v>Australia</v>
      </c>
      <c r="L50436" s="1">
        <v>9</v>
      </c>
      <c r="M50436" s="1">
        <v>2</v>
      </c>
      <c r="N50436" s="10">
        <v>445.41</v>
      </c>
      <c r="O50436" s="10">
        <v>922.89</v>
      </c>
      <c r="P50436" s="10">
        <v>890.82</v>
      </c>
      <c r="Q50436" s="16">
        <v>-32.069999999999936</v>
      </c>
      <c r="AA50436"/>
      <c r="AB50436"/>
      <c r="AC50436">
        <v>2</v>
      </c>
      <c r="AE50436">
        <v>2020</v>
      </c>
    </row>
    <row r="50437" spans="1:31" x14ac:dyDescent="0.3">
      <c r="A50437" s="1" t="s">
        <v>4836</v>
      </c>
      <c r="B50437" s="1">
        <v>1</v>
      </c>
      <c r="C50437" s="6">
        <v>43883</v>
      </c>
      <c r="D50437" s="1">
        <v>559</v>
      </c>
      <c r="E50437">
        <f>VLOOKUP(D50437,Product!$A$2:$G$607,7)</f>
        <v>7</v>
      </c>
      <c r="F50437" s="1">
        <f>VLOOKUP(E50437,Subcategory!$A$2:$C$38,3)</f>
        <v>2</v>
      </c>
      <c r="G50437" s="1" t="str">
        <f>VLOOKUP(F50437,Category!$A$2:$B$5,2)</f>
        <v>Components</v>
      </c>
      <c r="H50437" s="1">
        <v>63</v>
      </c>
      <c r="I50437" s="1" t="str">
        <f>VLOOKUP(H50437,Reseller!$A$2:$D$702,4)</f>
        <v>Metro Bike Mart</v>
      </c>
      <c r="J50437" s="1">
        <f>VLOOKUP(H50437,Reseller!$A$2:$D$702,2)</f>
        <v>495</v>
      </c>
      <c r="K50437" s="1" t="str">
        <f>VLOOKUP(J50437,Geography!$A$2:$D$656,4)</f>
        <v>United States</v>
      </c>
      <c r="L50437" s="1">
        <v>5</v>
      </c>
      <c r="M50437" s="1">
        <v>1</v>
      </c>
      <c r="N50437" s="10">
        <v>12.14</v>
      </c>
      <c r="O50437" s="10">
        <v>8.99</v>
      </c>
      <c r="P50437" s="10">
        <v>12.14</v>
      </c>
      <c r="Q50437" s="16">
        <v>3.1500000000000004</v>
      </c>
      <c r="AA50437"/>
      <c r="AB50437"/>
      <c r="AC50437">
        <v>2</v>
      </c>
      <c r="AE50437">
        <v>2020</v>
      </c>
    </row>
    <row r="50438" spans="1:31" x14ac:dyDescent="0.3">
      <c r="A50438" s="1" t="s">
        <v>4836</v>
      </c>
      <c r="B50438" s="1">
        <v>2</v>
      </c>
      <c r="C50438" s="6">
        <v>43883</v>
      </c>
      <c r="D50438" s="1">
        <v>516</v>
      </c>
      <c r="E50438">
        <f>VLOOKUP(D50438,Product!$A$2:$G$607,7)</f>
        <v>15</v>
      </c>
      <c r="F50438" s="1">
        <f>VLOOKUP(E50438,Subcategory!$A$2:$C$38,3)</f>
        <v>2</v>
      </c>
      <c r="G50438" s="1" t="str">
        <f>VLOOKUP(F50438,Category!$A$2:$B$5,2)</f>
        <v>Components</v>
      </c>
      <c r="H50438" s="1">
        <v>63</v>
      </c>
      <c r="I50438" s="1" t="str">
        <f>VLOOKUP(H50438,Reseller!$A$2:$D$702,4)</f>
        <v>Metro Bike Mart</v>
      </c>
      <c r="J50438" s="1">
        <f>VLOOKUP(H50438,Reseller!$A$2:$D$702,2)</f>
        <v>495</v>
      </c>
      <c r="K50438" s="1" t="str">
        <f>VLOOKUP(J50438,Geography!$A$2:$D$656,4)</f>
        <v>United States</v>
      </c>
      <c r="L50438" s="1">
        <v>5</v>
      </c>
      <c r="M50438" s="1">
        <v>1</v>
      </c>
      <c r="N50438" s="10">
        <v>23.48</v>
      </c>
      <c r="O50438" s="10">
        <v>17.38</v>
      </c>
      <c r="P50438" s="10">
        <v>23.48</v>
      </c>
      <c r="Q50438" s="16">
        <v>6.1000000000000014</v>
      </c>
      <c r="AA50438"/>
      <c r="AB50438"/>
      <c r="AC50438">
        <v>2</v>
      </c>
      <c r="AE50438">
        <v>2020</v>
      </c>
    </row>
    <row r="50439" spans="1:31" x14ac:dyDescent="0.3">
      <c r="A50439" s="1" t="s">
        <v>4836</v>
      </c>
      <c r="B50439" s="1">
        <v>3</v>
      </c>
      <c r="C50439" s="6">
        <v>43883</v>
      </c>
      <c r="D50439" s="1">
        <v>359</v>
      </c>
      <c r="E50439">
        <f>VLOOKUP(D50439,Product!$A$2:$G$607,7)</f>
        <v>1</v>
      </c>
      <c r="F50439" s="1">
        <f>VLOOKUP(E50439,Subcategory!$A$2:$C$38,3)</f>
        <v>1</v>
      </c>
      <c r="G50439" s="1" t="str">
        <f>VLOOKUP(F50439,Category!$A$2:$B$5,2)</f>
        <v>Bikes</v>
      </c>
      <c r="H50439" s="1">
        <v>63</v>
      </c>
      <c r="I50439" s="1" t="str">
        <f>VLOOKUP(H50439,Reseller!$A$2:$D$702,4)</f>
        <v>Metro Bike Mart</v>
      </c>
      <c r="J50439" s="1">
        <f>VLOOKUP(H50439,Reseller!$A$2:$D$702,2)</f>
        <v>495</v>
      </c>
      <c r="K50439" s="1" t="str">
        <f>VLOOKUP(J50439,Geography!$A$2:$D$656,4)</f>
        <v>United States</v>
      </c>
      <c r="L50439" s="1">
        <v>5</v>
      </c>
      <c r="M50439" s="1">
        <v>3</v>
      </c>
      <c r="N50439" s="10">
        <v>1376.99</v>
      </c>
      <c r="O50439" s="10">
        <v>3755.94</v>
      </c>
      <c r="P50439" s="10">
        <v>4130.97</v>
      </c>
      <c r="Q50439" s="16">
        <v>375.0300000000002</v>
      </c>
      <c r="AA50439"/>
      <c r="AB50439"/>
      <c r="AC50439">
        <v>2</v>
      </c>
      <c r="AE50439">
        <v>2020</v>
      </c>
    </row>
    <row r="50440" spans="1:31" x14ac:dyDescent="0.3">
      <c r="A50440" s="1" t="s">
        <v>4836</v>
      </c>
      <c r="B50440" s="1">
        <v>4</v>
      </c>
      <c r="C50440" s="6">
        <v>43883</v>
      </c>
      <c r="D50440" s="1">
        <v>476</v>
      </c>
      <c r="E50440">
        <f>VLOOKUP(D50440,Product!$A$2:$G$607,7)</f>
        <v>22</v>
      </c>
      <c r="F50440" s="1">
        <f>VLOOKUP(E50440,Subcategory!$A$2:$C$38,3)</f>
        <v>3</v>
      </c>
      <c r="G50440" s="1" t="str">
        <f>VLOOKUP(F50440,Category!$A$2:$B$5,2)</f>
        <v>Clothing</v>
      </c>
      <c r="H50440" s="1">
        <v>63</v>
      </c>
      <c r="I50440" s="1" t="str">
        <f>VLOOKUP(H50440,Reseller!$A$2:$D$702,4)</f>
        <v>Metro Bike Mart</v>
      </c>
      <c r="J50440" s="1">
        <f>VLOOKUP(H50440,Reseller!$A$2:$D$702,2)</f>
        <v>495</v>
      </c>
      <c r="K50440" s="1" t="str">
        <f>VLOOKUP(J50440,Geography!$A$2:$D$656,4)</f>
        <v>United States</v>
      </c>
      <c r="L50440" s="1">
        <v>5</v>
      </c>
      <c r="M50440" s="1">
        <v>2</v>
      </c>
      <c r="N50440" s="10">
        <v>41.99</v>
      </c>
      <c r="O50440" s="10">
        <v>52.35</v>
      </c>
      <c r="P50440" s="10">
        <v>83.98</v>
      </c>
      <c r="Q50440" s="16">
        <v>31.630000000000003</v>
      </c>
      <c r="AA50440"/>
      <c r="AB50440"/>
      <c r="AC50440">
        <v>2</v>
      </c>
      <c r="AE50440">
        <v>2020</v>
      </c>
    </row>
    <row r="50441" spans="1:31" x14ac:dyDescent="0.3">
      <c r="A50441" s="1" t="s">
        <v>4836</v>
      </c>
      <c r="B50441" s="1">
        <v>5</v>
      </c>
      <c r="C50441" s="6">
        <v>43883</v>
      </c>
      <c r="D50441" s="1">
        <v>298</v>
      </c>
      <c r="E50441">
        <f>VLOOKUP(D50441,Product!$A$2:$G$607,7)</f>
        <v>12</v>
      </c>
      <c r="F50441" s="1">
        <f>VLOOKUP(E50441,Subcategory!$A$2:$C$38,3)</f>
        <v>2</v>
      </c>
      <c r="G50441" s="1" t="str">
        <f>VLOOKUP(F50441,Category!$A$2:$B$5,2)</f>
        <v>Components</v>
      </c>
      <c r="H50441" s="1">
        <v>63</v>
      </c>
      <c r="I50441" s="1" t="str">
        <f>VLOOKUP(H50441,Reseller!$A$2:$D$702,4)</f>
        <v>Metro Bike Mart</v>
      </c>
      <c r="J50441" s="1">
        <f>VLOOKUP(H50441,Reseller!$A$2:$D$702,2)</f>
        <v>495</v>
      </c>
      <c r="K50441" s="1" t="str">
        <f>VLOOKUP(J50441,Geography!$A$2:$D$656,4)</f>
        <v>United States</v>
      </c>
      <c r="L50441" s="1">
        <v>5</v>
      </c>
      <c r="M50441" s="1">
        <v>2</v>
      </c>
      <c r="N50441" s="10">
        <v>809.76</v>
      </c>
      <c r="O50441" s="10">
        <v>1478.08</v>
      </c>
      <c r="P50441" s="10">
        <v>1619.52</v>
      </c>
      <c r="Q50441" s="16">
        <v>141.44000000000005</v>
      </c>
      <c r="AA50441"/>
      <c r="AB50441"/>
      <c r="AC50441">
        <v>2</v>
      </c>
      <c r="AE50441">
        <v>2020</v>
      </c>
    </row>
    <row r="50442" spans="1:31" x14ac:dyDescent="0.3">
      <c r="A50442" s="1" t="s">
        <v>4836</v>
      </c>
      <c r="B50442" s="1">
        <v>6</v>
      </c>
      <c r="C50442" s="6">
        <v>43883</v>
      </c>
      <c r="D50442" s="1">
        <v>544</v>
      </c>
      <c r="E50442">
        <f>VLOOKUP(D50442,Product!$A$2:$G$607,7)</f>
        <v>13</v>
      </c>
      <c r="F50442" s="1">
        <f>VLOOKUP(E50442,Subcategory!$A$2:$C$38,3)</f>
        <v>2</v>
      </c>
      <c r="G50442" s="1" t="str">
        <f>VLOOKUP(F50442,Category!$A$2:$B$5,2)</f>
        <v>Components</v>
      </c>
      <c r="H50442" s="1">
        <v>63</v>
      </c>
      <c r="I50442" s="1" t="str">
        <f>VLOOKUP(H50442,Reseller!$A$2:$D$702,4)</f>
        <v>Metro Bike Mart</v>
      </c>
      <c r="J50442" s="1">
        <f>VLOOKUP(H50442,Reseller!$A$2:$D$702,2)</f>
        <v>495</v>
      </c>
      <c r="K50442" s="1" t="str">
        <f>VLOOKUP(J50442,Geography!$A$2:$D$656,4)</f>
        <v>United States</v>
      </c>
      <c r="L50442" s="1">
        <v>5</v>
      </c>
      <c r="M50442" s="1">
        <v>1</v>
      </c>
      <c r="N50442" s="10">
        <v>48.59</v>
      </c>
      <c r="O50442" s="10">
        <v>35.96</v>
      </c>
      <c r="P50442" s="10">
        <v>48.59</v>
      </c>
      <c r="Q50442" s="16">
        <v>12.630000000000003</v>
      </c>
      <c r="AA50442"/>
      <c r="AB50442"/>
      <c r="AC50442">
        <v>2</v>
      </c>
      <c r="AE50442">
        <v>2020</v>
      </c>
    </row>
    <row r="50443" spans="1:31" x14ac:dyDescent="0.3">
      <c r="A50443" s="1" t="s">
        <v>4836</v>
      </c>
      <c r="B50443" s="1">
        <v>7</v>
      </c>
      <c r="C50443" s="6">
        <v>43883</v>
      </c>
      <c r="D50443" s="1">
        <v>306</v>
      </c>
      <c r="E50443">
        <f>VLOOKUP(D50443,Product!$A$2:$G$607,7)</f>
        <v>12</v>
      </c>
      <c r="F50443" s="1">
        <f>VLOOKUP(E50443,Subcategory!$A$2:$C$38,3)</f>
        <v>2</v>
      </c>
      <c r="G50443" s="1" t="str">
        <f>VLOOKUP(F50443,Category!$A$2:$B$5,2)</f>
        <v>Components</v>
      </c>
      <c r="H50443" s="1">
        <v>63</v>
      </c>
      <c r="I50443" s="1" t="str">
        <f>VLOOKUP(H50443,Reseller!$A$2:$D$702,4)</f>
        <v>Metro Bike Mart</v>
      </c>
      <c r="J50443" s="1">
        <f>VLOOKUP(H50443,Reseller!$A$2:$D$702,2)</f>
        <v>495</v>
      </c>
      <c r="K50443" s="1" t="str">
        <f>VLOOKUP(J50443,Geography!$A$2:$D$656,4)</f>
        <v>United States</v>
      </c>
      <c r="L50443" s="1">
        <v>5</v>
      </c>
      <c r="M50443" s="1">
        <v>4</v>
      </c>
      <c r="N50443" s="10">
        <v>809.76</v>
      </c>
      <c r="O50443" s="10">
        <v>2956.16</v>
      </c>
      <c r="P50443" s="10">
        <v>3239.04</v>
      </c>
      <c r="Q50443" s="16">
        <v>282.88000000000011</v>
      </c>
      <c r="AA50443"/>
      <c r="AB50443"/>
      <c r="AC50443">
        <v>2</v>
      </c>
      <c r="AE50443">
        <v>2020</v>
      </c>
    </row>
    <row r="50444" spans="1:31" x14ac:dyDescent="0.3">
      <c r="A50444" s="1" t="s">
        <v>4836</v>
      </c>
      <c r="B50444" s="1">
        <v>8</v>
      </c>
      <c r="C50444" s="6">
        <v>43883</v>
      </c>
      <c r="D50444" s="1">
        <v>363</v>
      </c>
      <c r="E50444">
        <f>VLOOKUP(D50444,Product!$A$2:$G$607,7)</f>
        <v>1</v>
      </c>
      <c r="F50444" s="1">
        <f>VLOOKUP(E50444,Subcategory!$A$2:$C$38,3)</f>
        <v>1</v>
      </c>
      <c r="G50444" s="1" t="str">
        <f>VLOOKUP(F50444,Category!$A$2:$B$5,2)</f>
        <v>Bikes</v>
      </c>
      <c r="H50444" s="1">
        <v>63</v>
      </c>
      <c r="I50444" s="1" t="str">
        <f>VLOOKUP(H50444,Reseller!$A$2:$D$702,4)</f>
        <v>Metro Bike Mart</v>
      </c>
      <c r="J50444" s="1">
        <f>VLOOKUP(H50444,Reseller!$A$2:$D$702,2)</f>
        <v>495</v>
      </c>
      <c r="K50444" s="1" t="str">
        <f>VLOOKUP(J50444,Geography!$A$2:$D$656,4)</f>
        <v>United States</v>
      </c>
      <c r="L50444" s="1">
        <v>5</v>
      </c>
      <c r="M50444" s="1">
        <v>1</v>
      </c>
      <c r="N50444" s="10">
        <v>1376.99</v>
      </c>
      <c r="O50444" s="10">
        <v>1251.98</v>
      </c>
      <c r="P50444" s="10">
        <v>1376.99</v>
      </c>
      <c r="Q50444" s="16">
        <v>125.00999999999999</v>
      </c>
      <c r="AA50444"/>
      <c r="AB50444"/>
      <c r="AC50444">
        <v>2</v>
      </c>
      <c r="AE50444">
        <v>2020</v>
      </c>
    </row>
    <row r="50445" spans="1:31" x14ac:dyDescent="0.3">
      <c r="A50445" s="1" t="s">
        <v>4836</v>
      </c>
      <c r="B50445" s="1">
        <v>9</v>
      </c>
      <c r="C50445" s="6">
        <v>43883</v>
      </c>
      <c r="D50445" s="1">
        <v>511</v>
      </c>
      <c r="E50445">
        <f>VLOOKUP(D50445,Product!$A$2:$G$607,7)</f>
        <v>12</v>
      </c>
      <c r="F50445" s="1">
        <f>VLOOKUP(E50445,Subcategory!$A$2:$C$38,3)</f>
        <v>2</v>
      </c>
      <c r="G50445" s="1" t="str">
        <f>VLOOKUP(F50445,Category!$A$2:$B$5,2)</f>
        <v>Components</v>
      </c>
      <c r="H50445" s="1">
        <v>63</v>
      </c>
      <c r="I50445" s="1" t="str">
        <f>VLOOKUP(H50445,Reseller!$A$2:$D$702,4)</f>
        <v>Metro Bike Mart</v>
      </c>
      <c r="J50445" s="1">
        <f>VLOOKUP(H50445,Reseller!$A$2:$D$702,2)</f>
        <v>495</v>
      </c>
      <c r="K50445" s="1" t="str">
        <f>VLOOKUP(J50445,Geography!$A$2:$D$656,4)</f>
        <v>United States</v>
      </c>
      <c r="L50445" s="1">
        <v>5</v>
      </c>
      <c r="M50445" s="1">
        <v>3</v>
      </c>
      <c r="N50445" s="10">
        <v>218.45</v>
      </c>
      <c r="O50445" s="10">
        <v>598.13</v>
      </c>
      <c r="P50445" s="10">
        <v>655.35</v>
      </c>
      <c r="Q50445" s="16">
        <v>57.220000000000027</v>
      </c>
      <c r="AA50445"/>
      <c r="AB50445"/>
      <c r="AC50445">
        <v>2</v>
      </c>
      <c r="AE50445">
        <v>2020</v>
      </c>
    </row>
    <row r="50446" spans="1:31" x14ac:dyDescent="0.3">
      <c r="A50446" s="1" t="s">
        <v>4836</v>
      </c>
      <c r="B50446" s="1">
        <v>10</v>
      </c>
      <c r="C50446" s="6">
        <v>43883</v>
      </c>
      <c r="D50446" s="1">
        <v>355</v>
      </c>
      <c r="E50446">
        <f>VLOOKUP(D50446,Product!$A$2:$G$607,7)</f>
        <v>1</v>
      </c>
      <c r="F50446" s="1">
        <f>VLOOKUP(E50446,Subcategory!$A$2:$C$38,3)</f>
        <v>1</v>
      </c>
      <c r="G50446" s="1" t="str">
        <f>VLOOKUP(F50446,Category!$A$2:$B$5,2)</f>
        <v>Bikes</v>
      </c>
      <c r="H50446" s="1">
        <v>63</v>
      </c>
      <c r="I50446" s="1" t="str">
        <f>VLOOKUP(H50446,Reseller!$A$2:$D$702,4)</f>
        <v>Metro Bike Mart</v>
      </c>
      <c r="J50446" s="1">
        <f>VLOOKUP(H50446,Reseller!$A$2:$D$702,2)</f>
        <v>495</v>
      </c>
      <c r="K50446" s="1" t="str">
        <f>VLOOKUP(J50446,Geography!$A$2:$D$656,4)</f>
        <v>United States</v>
      </c>
      <c r="L50446" s="1">
        <v>5</v>
      </c>
      <c r="M50446" s="1">
        <v>1</v>
      </c>
      <c r="N50446" s="10">
        <v>1391.99</v>
      </c>
      <c r="O50446" s="10">
        <v>1265.6199999999999</v>
      </c>
      <c r="P50446" s="10">
        <v>1391.99</v>
      </c>
      <c r="Q50446" s="16">
        <v>126.37000000000012</v>
      </c>
      <c r="AA50446"/>
      <c r="AB50446"/>
      <c r="AC50446">
        <v>2</v>
      </c>
      <c r="AE50446">
        <v>2020</v>
      </c>
    </row>
    <row r="50447" spans="1:31" x14ac:dyDescent="0.3">
      <c r="A50447" s="1" t="s">
        <v>4836</v>
      </c>
      <c r="B50447" s="1">
        <v>11</v>
      </c>
      <c r="C50447" s="6">
        <v>43883</v>
      </c>
      <c r="D50447" s="1">
        <v>309</v>
      </c>
      <c r="E50447">
        <f>VLOOKUP(D50447,Product!$A$2:$G$607,7)</f>
        <v>12</v>
      </c>
      <c r="F50447" s="1">
        <f>VLOOKUP(E50447,Subcategory!$A$2:$C$38,3)</f>
        <v>2</v>
      </c>
      <c r="G50447" s="1" t="str">
        <f>VLOOKUP(F50447,Category!$A$2:$B$5,2)</f>
        <v>Components</v>
      </c>
      <c r="H50447" s="1">
        <v>63</v>
      </c>
      <c r="I50447" s="1" t="str">
        <f>VLOOKUP(H50447,Reseller!$A$2:$D$702,4)</f>
        <v>Metro Bike Mart</v>
      </c>
      <c r="J50447" s="1">
        <f>VLOOKUP(H50447,Reseller!$A$2:$D$702,2)</f>
        <v>495</v>
      </c>
      <c r="K50447" s="1" t="str">
        <f>VLOOKUP(J50447,Geography!$A$2:$D$656,4)</f>
        <v>United States</v>
      </c>
      <c r="L50447" s="1">
        <v>5</v>
      </c>
      <c r="M50447" s="1">
        <v>1</v>
      </c>
      <c r="N50447" s="10">
        <v>818.7</v>
      </c>
      <c r="O50447" s="10">
        <v>747.2</v>
      </c>
      <c r="P50447" s="10">
        <v>818.7</v>
      </c>
      <c r="Q50447" s="16">
        <v>71.5</v>
      </c>
      <c r="AA50447"/>
      <c r="AB50447"/>
      <c r="AC50447">
        <v>2</v>
      </c>
      <c r="AE50447">
        <v>2020</v>
      </c>
    </row>
    <row r="50448" spans="1:31" x14ac:dyDescent="0.3">
      <c r="A50448" s="1" t="s">
        <v>4836</v>
      </c>
      <c r="B50448" s="1">
        <v>12</v>
      </c>
      <c r="C50448" s="6">
        <v>43883</v>
      </c>
      <c r="D50448" s="1">
        <v>398</v>
      </c>
      <c r="E50448">
        <f>VLOOKUP(D50448,Product!$A$2:$G$607,7)</f>
        <v>4</v>
      </c>
      <c r="F50448" s="1">
        <f>VLOOKUP(E50448,Subcategory!$A$2:$C$38,3)</f>
        <v>2</v>
      </c>
      <c r="G50448" s="1" t="str">
        <f>VLOOKUP(F50448,Category!$A$2:$B$5,2)</f>
        <v>Components</v>
      </c>
      <c r="H50448" s="1">
        <v>63</v>
      </c>
      <c r="I50448" s="1" t="str">
        <f>VLOOKUP(H50448,Reseller!$A$2:$D$702,4)</f>
        <v>Metro Bike Mart</v>
      </c>
      <c r="J50448" s="1">
        <f>VLOOKUP(H50448,Reseller!$A$2:$D$702,2)</f>
        <v>495</v>
      </c>
      <c r="K50448" s="1" t="str">
        <f>VLOOKUP(J50448,Geography!$A$2:$D$656,4)</f>
        <v>United States</v>
      </c>
      <c r="L50448" s="1">
        <v>5</v>
      </c>
      <c r="M50448" s="1">
        <v>1</v>
      </c>
      <c r="N50448" s="10">
        <v>26.72</v>
      </c>
      <c r="O50448" s="10">
        <v>19.78</v>
      </c>
      <c r="P50448" s="10">
        <v>26.72</v>
      </c>
      <c r="Q50448" s="16">
        <v>6.9399999999999977</v>
      </c>
      <c r="AA50448"/>
      <c r="AB50448"/>
      <c r="AC50448">
        <v>2</v>
      </c>
      <c r="AE50448">
        <v>2020</v>
      </c>
    </row>
    <row r="50449" spans="1:31" x14ac:dyDescent="0.3">
      <c r="A50449" s="1" t="s">
        <v>4836</v>
      </c>
      <c r="B50449" s="1">
        <v>13</v>
      </c>
      <c r="C50449" s="6">
        <v>43883</v>
      </c>
      <c r="D50449" s="1">
        <v>474</v>
      </c>
      <c r="E50449">
        <f>VLOOKUP(D50449,Product!$A$2:$G$607,7)</f>
        <v>22</v>
      </c>
      <c r="F50449" s="1">
        <f>VLOOKUP(E50449,Subcategory!$A$2:$C$38,3)</f>
        <v>3</v>
      </c>
      <c r="G50449" s="1" t="str">
        <f>VLOOKUP(F50449,Category!$A$2:$B$5,2)</f>
        <v>Clothing</v>
      </c>
      <c r="H50449" s="1">
        <v>63</v>
      </c>
      <c r="I50449" s="1" t="str">
        <f>VLOOKUP(H50449,Reseller!$A$2:$D$702,4)</f>
        <v>Metro Bike Mart</v>
      </c>
      <c r="J50449" s="1">
        <f>VLOOKUP(H50449,Reseller!$A$2:$D$702,2)</f>
        <v>495</v>
      </c>
      <c r="K50449" s="1" t="str">
        <f>VLOOKUP(J50449,Geography!$A$2:$D$656,4)</f>
        <v>United States</v>
      </c>
      <c r="L50449" s="1">
        <v>5</v>
      </c>
      <c r="M50449" s="1">
        <v>2</v>
      </c>
      <c r="N50449" s="10">
        <v>41.99</v>
      </c>
      <c r="O50449" s="10">
        <v>52.35</v>
      </c>
      <c r="P50449" s="10">
        <v>83.98</v>
      </c>
      <c r="Q50449" s="16">
        <v>31.630000000000003</v>
      </c>
      <c r="AA50449"/>
      <c r="AB50449"/>
      <c r="AC50449">
        <v>2</v>
      </c>
      <c r="AE50449">
        <v>2020</v>
      </c>
    </row>
    <row r="50450" spans="1:31" x14ac:dyDescent="0.3">
      <c r="A50450" s="1" t="s">
        <v>4836</v>
      </c>
      <c r="B50450" s="1">
        <v>14</v>
      </c>
      <c r="C50450" s="6">
        <v>43883</v>
      </c>
      <c r="D50450" s="1">
        <v>527</v>
      </c>
      <c r="E50450">
        <f>VLOOKUP(D50450,Product!$A$2:$G$607,7)</f>
        <v>12</v>
      </c>
      <c r="F50450" s="1">
        <f>VLOOKUP(E50450,Subcategory!$A$2:$C$38,3)</f>
        <v>2</v>
      </c>
      <c r="G50450" s="1" t="str">
        <f>VLOOKUP(F50450,Category!$A$2:$B$5,2)</f>
        <v>Components</v>
      </c>
      <c r="H50450" s="1">
        <v>63</v>
      </c>
      <c r="I50450" s="1" t="str">
        <f>VLOOKUP(H50450,Reseller!$A$2:$D$702,4)</f>
        <v>Metro Bike Mart</v>
      </c>
      <c r="J50450" s="1">
        <f>VLOOKUP(H50450,Reseller!$A$2:$D$702,2)</f>
        <v>495</v>
      </c>
      <c r="K50450" s="1" t="str">
        <f>VLOOKUP(J50450,Geography!$A$2:$D$656,4)</f>
        <v>United States</v>
      </c>
      <c r="L50450" s="1">
        <v>5</v>
      </c>
      <c r="M50450" s="1">
        <v>1</v>
      </c>
      <c r="N50450" s="10">
        <v>158.43</v>
      </c>
      <c r="O50450" s="10">
        <v>144.59</v>
      </c>
      <c r="P50450" s="10">
        <v>158.43</v>
      </c>
      <c r="Q50450" s="16">
        <v>13.840000000000003</v>
      </c>
      <c r="AA50450"/>
      <c r="AB50450"/>
      <c r="AC50450">
        <v>2</v>
      </c>
      <c r="AE50450">
        <v>2020</v>
      </c>
    </row>
    <row r="50451" spans="1:31" x14ac:dyDescent="0.3">
      <c r="A50451" s="1" t="s">
        <v>4836</v>
      </c>
      <c r="B50451" s="1">
        <v>15</v>
      </c>
      <c r="C50451" s="6">
        <v>43883</v>
      </c>
      <c r="D50451" s="1">
        <v>512</v>
      </c>
      <c r="E50451">
        <f>VLOOKUP(D50451,Product!$A$2:$G$607,7)</f>
        <v>12</v>
      </c>
      <c r="F50451" s="1">
        <f>VLOOKUP(E50451,Subcategory!$A$2:$C$38,3)</f>
        <v>2</v>
      </c>
      <c r="G50451" s="1" t="str">
        <f>VLOOKUP(F50451,Category!$A$2:$B$5,2)</f>
        <v>Components</v>
      </c>
      <c r="H50451" s="1">
        <v>63</v>
      </c>
      <c r="I50451" s="1" t="str">
        <f>VLOOKUP(H50451,Reseller!$A$2:$D$702,4)</f>
        <v>Metro Bike Mart</v>
      </c>
      <c r="J50451" s="1">
        <f>VLOOKUP(H50451,Reseller!$A$2:$D$702,2)</f>
        <v>495</v>
      </c>
      <c r="K50451" s="1" t="str">
        <f>VLOOKUP(J50451,Geography!$A$2:$D$656,4)</f>
        <v>United States</v>
      </c>
      <c r="L50451" s="1">
        <v>5</v>
      </c>
      <c r="M50451" s="1">
        <v>3</v>
      </c>
      <c r="N50451" s="10">
        <v>218.45</v>
      </c>
      <c r="O50451" s="10">
        <v>598.13</v>
      </c>
      <c r="P50451" s="10">
        <v>655.35</v>
      </c>
      <c r="Q50451" s="16">
        <v>57.220000000000027</v>
      </c>
      <c r="AA50451"/>
      <c r="AB50451"/>
      <c r="AC50451">
        <v>2</v>
      </c>
      <c r="AE50451">
        <v>2020</v>
      </c>
    </row>
    <row r="50452" spans="1:31" x14ac:dyDescent="0.3">
      <c r="A50452" s="1" t="s">
        <v>4836</v>
      </c>
      <c r="B50452" s="1">
        <v>16</v>
      </c>
      <c r="C50452" s="6">
        <v>43883</v>
      </c>
      <c r="D50452" s="1">
        <v>517</v>
      </c>
      <c r="E50452">
        <f>VLOOKUP(D50452,Product!$A$2:$G$607,7)</f>
        <v>15</v>
      </c>
      <c r="F50452" s="1">
        <f>VLOOKUP(E50452,Subcategory!$A$2:$C$38,3)</f>
        <v>2</v>
      </c>
      <c r="G50452" s="1" t="str">
        <f>VLOOKUP(F50452,Category!$A$2:$B$5,2)</f>
        <v>Components</v>
      </c>
      <c r="H50452" s="1">
        <v>63</v>
      </c>
      <c r="I50452" s="1" t="str">
        <f>VLOOKUP(H50452,Reseller!$A$2:$D$702,4)</f>
        <v>Metro Bike Mart</v>
      </c>
      <c r="J50452" s="1">
        <f>VLOOKUP(H50452,Reseller!$A$2:$D$702,2)</f>
        <v>495</v>
      </c>
      <c r="K50452" s="1" t="str">
        <f>VLOOKUP(J50452,Geography!$A$2:$D$656,4)</f>
        <v>United States</v>
      </c>
      <c r="L50452" s="1">
        <v>5</v>
      </c>
      <c r="M50452" s="1">
        <v>1</v>
      </c>
      <c r="N50452" s="10">
        <v>31.58</v>
      </c>
      <c r="O50452" s="10">
        <v>23.37</v>
      </c>
      <c r="P50452" s="10">
        <v>31.58</v>
      </c>
      <c r="Q50452" s="16">
        <v>8.2099999999999973</v>
      </c>
      <c r="AA50452"/>
      <c r="AB50452"/>
      <c r="AC50452">
        <v>2</v>
      </c>
      <c r="AE50452">
        <v>2020</v>
      </c>
    </row>
    <row r="50453" spans="1:31" x14ac:dyDescent="0.3">
      <c r="A50453" s="1" t="s">
        <v>4836</v>
      </c>
      <c r="B50453" s="1">
        <v>17</v>
      </c>
      <c r="C50453" s="6">
        <v>43883</v>
      </c>
      <c r="D50453" s="1">
        <v>551</v>
      </c>
      <c r="E50453">
        <f>VLOOKUP(D50453,Product!$A$2:$G$607,7)</f>
        <v>12</v>
      </c>
      <c r="F50453" s="1">
        <f>VLOOKUP(E50453,Subcategory!$A$2:$C$38,3)</f>
        <v>2</v>
      </c>
      <c r="G50453" s="1" t="str">
        <f>VLOOKUP(F50453,Category!$A$2:$B$5,2)</f>
        <v>Components</v>
      </c>
      <c r="H50453" s="1">
        <v>63</v>
      </c>
      <c r="I50453" s="1" t="str">
        <f>VLOOKUP(H50453,Reseller!$A$2:$D$702,4)</f>
        <v>Metro Bike Mart</v>
      </c>
      <c r="J50453" s="1">
        <f>VLOOKUP(H50453,Reseller!$A$2:$D$702,2)</f>
        <v>495</v>
      </c>
      <c r="K50453" s="1" t="str">
        <f>VLOOKUP(J50453,Geography!$A$2:$D$656,4)</f>
        <v>United States</v>
      </c>
      <c r="L50453" s="1">
        <v>5</v>
      </c>
      <c r="M50453" s="1">
        <v>1</v>
      </c>
      <c r="N50453" s="10">
        <v>158.43</v>
      </c>
      <c r="O50453" s="10">
        <v>144.59</v>
      </c>
      <c r="P50453" s="10">
        <v>158.43</v>
      </c>
      <c r="Q50453" s="16">
        <v>13.840000000000003</v>
      </c>
      <c r="AA50453"/>
      <c r="AB50453"/>
      <c r="AC50453">
        <v>2</v>
      </c>
      <c r="AE50453">
        <v>2020</v>
      </c>
    </row>
    <row r="50454" spans="1:31" x14ac:dyDescent="0.3">
      <c r="A50454" s="1" t="s">
        <v>4836</v>
      </c>
      <c r="B50454" s="1">
        <v>18</v>
      </c>
      <c r="C50454" s="6">
        <v>43883</v>
      </c>
      <c r="D50454" s="1">
        <v>353</v>
      </c>
      <c r="E50454">
        <f>VLOOKUP(D50454,Product!$A$2:$G$607,7)</f>
        <v>1</v>
      </c>
      <c r="F50454" s="1">
        <f>VLOOKUP(E50454,Subcategory!$A$2:$C$38,3)</f>
        <v>1</v>
      </c>
      <c r="G50454" s="1" t="str">
        <f>VLOOKUP(F50454,Category!$A$2:$B$5,2)</f>
        <v>Bikes</v>
      </c>
      <c r="H50454" s="1">
        <v>63</v>
      </c>
      <c r="I50454" s="1" t="str">
        <f>VLOOKUP(H50454,Reseller!$A$2:$D$702,4)</f>
        <v>Metro Bike Mart</v>
      </c>
      <c r="J50454" s="1">
        <f>VLOOKUP(H50454,Reseller!$A$2:$D$702,2)</f>
        <v>495</v>
      </c>
      <c r="K50454" s="1" t="str">
        <f>VLOOKUP(J50454,Geography!$A$2:$D$656,4)</f>
        <v>United States</v>
      </c>
      <c r="L50454" s="1">
        <v>5</v>
      </c>
      <c r="M50454" s="1">
        <v>4</v>
      </c>
      <c r="N50454" s="10">
        <v>1391.99</v>
      </c>
      <c r="O50454" s="10">
        <v>5062.4799999999996</v>
      </c>
      <c r="P50454" s="10">
        <v>5567.96</v>
      </c>
      <c r="Q50454" s="16">
        <v>505.48000000000047</v>
      </c>
      <c r="AA50454"/>
      <c r="AB50454"/>
      <c r="AC50454">
        <v>2</v>
      </c>
      <c r="AE50454">
        <v>2020</v>
      </c>
    </row>
    <row r="50455" spans="1:31" x14ac:dyDescent="0.3">
      <c r="A50455" s="1" t="s">
        <v>4836</v>
      </c>
      <c r="B50455" s="1">
        <v>19</v>
      </c>
      <c r="C50455" s="6">
        <v>43883</v>
      </c>
      <c r="D50455" s="1">
        <v>532</v>
      </c>
      <c r="E50455">
        <f>VLOOKUP(D50455,Product!$A$2:$G$607,7)</f>
        <v>12</v>
      </c>
      <c r="F50455" s="1">
        <f>VLOOKUP(E50455,Subcategory!$A$2:$C$38,3)</f>
        <v>2</v>
      </c>
      <c r="G50455" s="1" t="str">
        <f>VLOOKUP(F50455,Category!$A$2:$B$5,2)</f>
        <v>Components</v>
      </c>
      <c r="H50455" s="1">
        <v>63</v>
      </c>
      <c r="I50455" s="1" t="str">
        <f>VLOOKUP(H50455,Reseller!$A$2:$D$702,4)</f>
        <v>Metro Bike Mart</v>
      </c>
      <c r="J50455" s="1">
        <f>VLOOKUP(H50455,Reseller!$A$2:$D$702,2)</f>
        <v>495</v>
      </c>
      <c r="K50455" s="1" t="str">
        <f>VLOOKUP(J50455,Geography!$A$2:$D$656,4)</f>
        <v>United States</v>
      </c>
      <c r="L50455" s="1">
        <v>5</v>
      </c>
      <c r="M50455" s="1">
        <v>2</v>
      </c>
      <c r="N50455" s="10">
        <v>149.87</v>
      </c>
      <c r="O50455" s="10">
        <v>273.57</v>
      </c>
      <c r="P50455" s="10">
        <v>299.74</v>
      </c>
      <c r="Q50455" s="16">
        <v>26.170000000000016</v>
      </c>
      <c r="AA50455"/>
      <c r="AB50455"/>
      <c r="AC50455">
        <v>2</v>
      </c>
      <c r="AE50455">
        <v>2020</v>
      </c>
    </row>
    <row r="50456" spans="1:31" x14ac:dyDescent="0.3">
      <c r="A50456" s="1" t="s">
        <v>4836</v>
      </c>
      <c r="B50456" s="1">
        <v>20</v>
      </c>
      <c r="C50456" s="6">
        <v>43883</v>
      </c>
      <c r="D50456" s="1">
        <v>488</v>
      </c>
      <c r="E50456">
        <f>VLOOKUP(D50456,Product!$A$2:$G$607,7)</f>
        <v>21</v>
      </c>
      <c r="F50456" s="1">
        <f>VLOOKUP(E50456,Subcategory!$A$2:$C$38,3)</f>
        <v>3</v>
      </c>
      <c r="G50456" s="1" t="str">
        <f>VLOOKUP(F50456,Category!$A$2:$B$5,2)</f>
        <v>Clothing</v>
      </c>
      <c r="H50456" s="1">
        <v>63</v>
      </c>
      <c r="I50456" s="1" t="str">
        <f>VLOOKUP(H50456,Reseller!$A$2:$D$702,4)</f>
        <v>Metro Bike Mart</v>
      </c>
      <c r="J50456" s="1">
        <f>VLOOKUP(H50456,Reseller!$A$2:$D$702,2)</f>
        <v>495</v>
      </c>
      <c r="K50456" s="1" t="str">
        <f>VLOOKUP(J50456,Geography!$A$2:$D$656,4)</f>
        <v>United States</v>
      </c>
      <c r="L50456" s="1">
        <v>5</v>
      </c>
      <c r="M50456" s="1">
        <v>1</v>
      </c>
      <c r="N50456" s="10">
        <v>32.39</v>
      </c>
      <c r="O50456" s="10">
        <v>41.57</v>
      </c>
      <c r="P50456" s="10">
        <v>32.39</v>
      </c>
      <c r="Q50456" s="16">
        <v>-9.18</v>
      </c>
      <c r="AA50456"/>
      <c r="AB50456"/>
      <c r="AC50456">
        <v>2</v>
      </c>
      <c r="AE50456">
        <v>2020</v>
      </c>
    </row>
    <row r="50457" spans="1:31" x14ac:dyDescent="0.3">
      <c r="A50457" s="1" t="s">
        <v>4836</v>
      </c>
      <c r="B50457" s="1">
        <v>21</v>
      </c>
      <c r="C50457" s="6">
        <v>43883</v>
      </c>
      <c r="D50457" s="1">
        <v>361</v>
      </c>
      <c r="E50457">
        <f>VLOOKUP(D50457,Product!$A$2:$G$607,7)</f>
        <v>1</v>
      </c>
      <c r="F50457" s="1">
        <f>VLOOKUP(E50457,Subcategory!$A$2:$C$38,3)</f>
        <v>1</v>
      </c>
      <c r="G50457" s="1" t="str">
        <f>VLOOKUP(F50457,Category!$A$2:$B$5,2)</f>
        <v>Bikes</v>
      </c>
      <c r="H50457" s="1">
        <v>63</v>
      </c>
      <c r="I50457" s="1" t="str">
        <f>VLOOKUP(H50457,Reseller!$A$2:$D$702,4)</f>
        <v>Metro Bike Mart</v>
      </c>
      <c r="J50457" s="1">
        <f>VLOOKUP(H50457,Reseller!$A$2:$D$702,2)</f>
        <v>495</v>
      </c>
      <c r="K50457" s="1" t="str">
        <f>VLOOKUP(J50457,Geography!$A$2:$D$656,4)</f>
        <v>United States</v>
      </c>
      <c r="L50457" s="1">
        <v>5</v>
      </c>
      <c r="M50457" s="1">
        <v>2</v>
      </c>
      <c r="N50457" s="10">
        <v>1376.99</v>
      </c>
      <c r="O50457" s="10">
        <v>2503.96</v>
      </c>
      <c r="P50457" s="10">
        <v>2753.98</v>
      </c>
      <c r="Q50457" s="16">
        <v>250.01999999999998</v>
      </c>
      <c r="AA50457"/>
      <c r="AB50457"/>
      <c r="AC50457">
        <v>2</v>
      </c>
      <c r="AE50457">
        <v>2020</v>
      </c>
    </row>
    <row r="50458" spans="1:31" x14ac:dyDescent="0.3">
      <c r="A50458" s="1" t="s">
        <v>4836</v>
      </c>
      <c r="B50458" s="1">
        <v>22</v>
      </c>
      <c r="C50458" s="6">
        <v>43883</v>
      </c>
      <c r="D50458" s="1">
        <v>531</v>
      </c>
      <c r="E50458">
        <f>VLOOKUP(D50458,Product!$A$2:$G$607,7)</f>
        <v>12</v>
      </c>
      <c r="F50458" s="1">
        <f>VLOOKUP(E50458,Subcategory!$A$2:$C$38,3)</f>
        <v>2</v>
      </c>
      <c r="G50458" s="1" t="str">
        <f>VLOOKUP(F50458,Category!$A$2:$B$5,2)</f>
        <v>Components</v>
      </c>
      <c r="H50458" s="1">
        <v>63</v>
      </c>
      <c r="I50458" s="1" t="str">
        <f>VLOOKUP(H50458,Reseller!$A$2:$D$702,4)</f>
        <v>Metro Bike Mart</v>
      </c>
      <c r="J50458" s="1">
        <f>VLOOKUP(H50458,Reseller!$A$2:$D$702,2)</f>
        <v>495</v>
      </c>
      <c r="K50458" s="1" t="str">
        <f>VLOOKUP(J50458,Geography!$A$2:$D$656,4)</f>
        <v>United States</v>
      </c>
      <c r="L50458" s="1">
        <v>5</v>
      </c>
      <c r="M50458" s="1">
        <v>4</v>
      </c>
      <c r="N50458" s="10">
        <v>149.87</v>
      </c>
      <c r="O50458" s="10">
        <v>547.14</v>
      </c>
      <c r="P50458" s="10">
        <v>599.48</v>
      </c>
      <c r="Q50458" s="16">
        <v>52.340000000000032</v>
      </c>
      <c r="AA50458"/>
      <c r="AB50458"/>
      <c r="AC50458">
        <v>2</v>
      </c>
      <c r="AE50458">
        <v>2020</v>
      </c>
    </row>
    <row r="50459" spans="1:31" x14ac:dyDescent="0.3">
      <c r="A50459" s="1" t="s">
        <v>4836</v>
      </c>
      <c r="B50459" s="1">
        <v>23</v>
      </c>
      <c r="C50459" s="6">
        <v>43883</v>
      </c>
      <c r="D50459" s="1">
        <v>558</v>
      </c>
      <c r="E50459">
        <f>VLOOKUP(D50459,Product!$A$2:$G$607,7)</f>
        <v>8</v>
      </c>
      <c r="F50459" s="1">
        <f>VLOOKUP(E50459,Subcategory!$A$2:$C$38,3)</f>
        <v>2</v>
      </c>
      <c r="G50459" s="1" t="str">
        <f>VLOOKUP(F50459,Category!$A$2:$B$5,2)</f>
        <v>Components</v>
      </c>
      <c r="H50459" s="1">
        <v>63</v>
      </c>
      <c r="I50459" s="1" t="str">
        <f>VLOOKUP(H50459,Reseller!$A$2:$D$702,4)</f>
        <v>Metro Bike Mart</v>
      </c>
      <c r="J50459" s="1">
        <f>VLOOKUP(H50459,Reseller!$A$2:$D$702,2)</f>
        <v>495</v>
      </c>
      <c r="K50459" s="1" t="str">
        <f>VLOOKUP(J50459,Geography!$A$2:$D$656,4)</f>
        <v>United States</v>
      </c>
      <c r="L50459" s="1">
        <v>5</v>
      </c>
      <c r="M50459" s="1">
        <v>1</v>
      </c>
      <c r="N50459" s="10">
        <v>242.99</v>
      </c>
      <c r="O50459" s="10">
        <v>179.82</v>
      </c>
      <c r="P50459" s="10">
        <v>242.99</v>
      </c>
      <c r="Q50459" s="16">
        <v>63.170000000000016</v>
      </c>
      <c r="AA50459"/>
      <c r="AB50459"/>
      <c r="AC50459">
        <v>2</v>
      </c>
      <c r="AE50459">
        <v>2020</v>
      </c>
    </row>
    <row r="50460" spans="1:31" x14ac:dyDescent="0.3">
      <c r="A50460" s="1" t="s">
        <v>4836</v>
      </c>
      <c r="B50460" s="1">
        <v>24</v>
      </c>
      <c r="C50460" s="6">
        <v>43883</v>
      </c>
      <c r="D50460" s="1">
        <v>552</v>
      </c>
      <c r="E50460">
        <f>VLOOKUP(D50460,Product!$A$2:$G$607,7)</f>
        <v>9</v>
      </c>
      <c r="F50460" s="1">
        <f>VLOOKUP(E50460,Subcategory!$A$2:$C$38,3)</f>
        <v>2</v>
      </c>
      <c r="G50460" s="1" t="str">
        <f>VLOOKUP(F50460,Category!$A$2:$B$5,2)</f>
        <v>Components</v>
      </c>
      <c r="H50460" s="1">
        <v>63</v>
      </c>
      <c r="I50460" s="1" t="str">
        <f>VLOOKUP(H50460,Reseller!$A$2:$D$702,4)</f>
        <v>Metro Bike Mart</v>
      </c>
      <c r="J50460" s="1">
        <f>VLOOKUP(H50460,Reseller!$A$2:$D$702,2)</f>
        <v>495</v>
      </c>
      <c r="K50460" s="1" t="str">
        <f>VLOOKUP(J50460,Geography!$A$2:$D$656,4)</f>
        <v>United States</v>
      </c>
      <c r="L50460" s="1">
        <v>5</v>
      </c>
      <c r="M50460" s="1">
        <v>3</v>
      </c>
      <c r="N50460" s="10">
        <v>54.89</v>
      </c>
      <c r="O50460" s="10">
        <v>121.86</v>
      </c>
      <c r="P50460" s="10">
        <v>164.67</v>
      </c>
      <c r="Q50460" s="16">
        <v>42.809999999999988</v>
      </c>
      <c r="AA50460"/>
      <c r="AB50460"/>
      <c r="AC50460">
        <v>2</v>
      </c>
      <c r="AE50460">
        <v>2020</v>
      </c>
    </row>
    <row r="50461" spans="1:31" x14ac:dyDescent="0.3">
      <c r="A50461" s="1" t="s">
        <v>4836</v>
      </c>
      <c r="B50461" s="1">
        <v>25</v>
      </c>
      <c r="C50461" s="6">
        <v>43883</v>
      </c>
      <c r="D50461" s="1">
        <v>295</v>
      </c>
      <c r="E50461">
        <f>VLOOKUP(D50461,Product!$A$2:$G$607,7)</f>
        <v>12</v>
      </c>
      <c r="F50461" s="1">
        <f>VLOOKUP(E50461,Subcategory!$A$2:$C$38,3)</f>
        <v>2</v>
      </c>
      <c r="G50461" s="1" t="str">
        <f>VLOOKUP(F50461,Category!$A$2:$B$5,2)</f>
        <v>Components</v>
      </c>
      <c r="H50461" s="1">
        <v>63</v>
      </c>
      <c r="I50461" s="1" t="str">
        <f>VLOOKUP(H50461,Reseller!$A$2:$D$702,4)</f>
        <v>Metro Bike Mart</v>
      </c>
      <c r="J50461" s="1">
        <f>VLOOKUP(H50461,Reseller!$A$2:$D$702,2)</f>
        <v>495</v>
      </c>
      <c r="K50461" s="1" t="str">
        <f>VLOOKUP(J50461,Geography!$A$2:$D$656,4)</f>
        <v>United States</v>
      </c>
      <c r="L50461" s="1">
        <v>5</v>
      </c>
      <c r="M50461" s="1">
        <v>1</v>
      </c>
      <c r="N50461" s="10">
        <v>818.7</v>
      </c>
      <c r="O50461" s="10">
        <v>747.2</v>
      </c>
      <c r="P50461" s="10">
        <v>818.7</v>
      </c>
      <c r="Q50461" s="16">
        <v>71.5</v>
      </c>
      <c r="AA50461"/>
      <c r="AB50461"/>
      <c r="AC50461">
        <v>2</v>
      </c>
      <c r="AE50461">
        <v>2020</v>
      </c>
    </row>
    <row r="50462" spans="1:31" x14ac:dyDescent="0.3">
      <c r="A50462" s="1" t="s">
        <v>4836</v>
      </c>
      <c r="B50462" s="1">
        <v>26</v>
      </c>
      <c r="C50462" s="6">
        <v>43883</v>
      </c>
      <c r="D50462" s="1">
        <v>400</v>
      </c>
      <c r="E50462">
        <f>VLOOKUP(D50462,Product!$A$2:$G$607,7)</f>
        <v>4</v>
      </c>
      <c r="F50462" s="1">
        <f>VLOOKUP(E50462,Subcategory!$A$2:$C$38,3)</f>
        <v>2</v>
      </c>
      <c r="G50462" s="1" t="str">
        <f>VLOOKUP(F50462,Category!$A$2:$B$5,2)</f>
        <v>Components</v>
      </c>
      <c r="H50462" s="1">
        <v>63</v>
      </c>
      <c r="I50462" s="1" t="str">
        <f>VLOOKUP(H50462,Reseller!$A$2:$D$702,4)</f>
        <v>Metro Bike Mart</v>
      </c>
      <c r="J50462" s="1">
        <f>VLOOKUP(H50462,Reseller!$A$2:$D$702,2)</f>
        <v>495</v>
      </c>
      <c r="K50462" s="1" t="str">
        <f>VLOOKUP(J50462,Geography!$A$2:$D$656,4)</f>
        <v>United States</v>
      </c>
      <c r="L50462" s="1">
        <v>5</v>
      </c>
      <c r="M50462" s="1">
        <v>3</v>
      </c>
      <c r="N50462" s="10">
        <v>37.15</v>
      </c>
      <c r="O50462" s="10">
        <v>82.48</v>
      </c>
      <c r="P50462" s="10">
        <v>111.45</v>
      </c>
      <c r="Q50462" s="16">
        <v>28.97</v>
      </c>
      <c r="AA50462"/>
      <c r="AB50462"/>
      <c r="AC50462">
        <v>2</v>
      </c>
      <c r="AE50462">
        <v>2020</v>
      </c>
    </row>
    <row r="50463" spans="1:31" x14ac:dyDescent="0.3">
      <c r="A50463" s="1" t="s">
        <v>4837</v>
      </c>
      <c r="B50463" s="1">
        <v>1</v>
      </c>
      <c r="C50463" s="6">
        <v>43883</v>
      </c>
      <c r="D50463" s="1">
        <v>547</v>
      </c>
      <c r="E50463">
        <f>VLOOKUP(D50463,Product!$A$2:$G$607,7)</f>
        <v>13</v>
      </c>
      <c r="F50463" s="1">
        <f>VLOOKUP(E50463,Subcategory!$A$2:$C$38,3)</f>
        <v>2</v>
      </c>
      <c r="G50463" s="1" t="str">
        <f>VLOOKUP(F50463,Category!$A$2:$B$5,2)</f>
        <v>Components</v>
      </c>
      <c r="H50463" s="1">
        <v>45</v>
      </c>
      <c r="I50463" s="1" t="str">
        <f>VLOOKUP(H50463,Reseller!$A$2:$D$702,4)</f>
        <v>Every Bike Shop</v>
      </c>
      <c r="J50463" s="1">
        <f>VLOOKUP(H50463,Reseller!$A$2:$D$702,2)</f>
        <v>565</v>
      </c>
      <c r="K50463" s="1" t="str">
        <f>VLOOKUP(J50463,Geography!$A$2:$D$656,4)</f>
        <v>United States</v>
      </c>
      <c r="L50463" s="1">
        <v>5</v>
      </c>
      <c r="M50463" s="1">
        <v>2</v>
      </c>
      <c r="N50463" s="10">
        <v>48.59</v>
      </c>
      <c r="O50463" s="10">
        <v>71.92</v>
      </c>
      <c r="P50463" s="10">
        <v>97.18</v>
      </c>
      <c r="Q50463" s="16">
        <v>25.260000000000005</v>
      </c>
      <c r="AA50463"/>
      <c r="AB50463"/>
      <c r="AC50463">
        <v>2</v>
      </c>
      <c r="AE50463">
        <v>2020</v>
      </c>
    </row>
    <row r="50464" spans="1:31" x14ac:dyDescent="0.3">
      <c r="A50464" s="1" t="s">
        <v>4837</v>
      </c>
      <c r="B50464" s="1">
        <v>2</v>
      </c>
      <c r="C50464" s="6">
        <v>43883</v>
      </c>
      <c r="D50464" s="1">
        <v>255</v>
      </c>
      <c r="E50464">
        <f>VLOOKUP(D50464,Product!$A$2:$G$607,7)</f>
        <v>14</v>
      </c>
      <c r="F50464" s="1">
        <f>VLOOKUP(E50464,Subcategory!$A$2:$C$38,3)</f>
        <v>2</v>
      </c>
      <c r="G50464" s="1" t="str">
        <f>VLOOKUP(F50464,Category!$A$2:$B$5,2)</f>
        <v>Components</v>
      </c>
      <c r="H50464" s="1">
        <v>45</v>
      </c>
      <c r="I50464" s="1" t="str">
        <f>VLOOKUP(H50464,Reseller!$A$2:$D$702,4)</f>
        <v>Every Bike Shop</v>
      </c>
      <c r="J50464" s="1">
        <f>VLOOKUP(H50464,Reseller!$A$2:$D$702,2)</f>
        <v>565</v>
      </c>
      <c r="K50464" s="1" t="str">
        <f>VLOOKUP(J50464,Geography!$A$2:$D$656,4)</f>
        <v>United States</v>
      </c>
      <c r="L50464" s="1">
        <v>5</v>
      </c>
      <c r="M50464" s="1">
        <v>3</v>
      </c>
      <c r="N50464" s="10">
        <v>202.33</v>
      </c>
      <c r="O50464" s="10">
        <v>613.88</v>
      </c>
      <c r="P50464" s="10">
        <v>606.99</v>
      </c>
      <c r="Q50464" s="16">
        <v>-6.8899999999999864</v>
      </c>
      <c r="AA50464"/>
      <c r="AB50464"/>
      <c r="AC50464">
        <v>2</v>
      </c>
      <c r="AE50464">
        <v>2020</v>
      </c>
    </row>
    <row r="50465" spans="1:31" x14ac:dyDescent="0.3">
      <c r="A50465" s="1" t="s">
        <v>4837</v>
      </c>
      <c r="B50465" s="1">
        <v>3</v>
      </c>
      <c r="C50465" s="6">
        <v>43883</v>
      </c>
      <c r="D50465" s="1">
        <v>581</v>
      </c>
      <c r="E50465">
        <f>VLOOKUP(D50465,Product!$A$2:$G$607,7)</f>
        <v>2</v>
      </c>
      <c r="F50465" s="1">
        <f>VLOOKUP(E50465,Subcategory!$A$2:$C$38,3)</f>
        <v>1</v>
      </c>
      <c r="G50465" s="1" t="str">
        <f>VLOOKUP(F50465,Category!$A$2:$B$5,2)</f>
        <v>Bikes</v>
      </c>
      <c r="H50465" s="1">
        <v>45</v>
      </c>
      <c r="I50465" s="1" t="str">
        <f>VLOOKUP(H50465,Reseller!$A$2:$D$702,4)</f>
        <v>Every Bike Shop</v>
      </c>
      <c r="J50465" s="1">
        <f>VLOOKUP(H50465,Reseller!$A$2:$D$702,2)</f>
        <v>565</v>
      </c>
      <c r="K50465" s="1" t="str">
        <f>VLOOKUP(J50465,Geography!$A$2:$D$656,4)</f>
        <v>United States</v>
      </c>
      <c r="L50465" s="1">
        <v>5</v>
      </c>
      <c r="M50465" s="1">
        <v>1</v>
      </c>
      <c r="N50465" s="10">
        <v>1020.59</v>
      </c>
      <c r="O50465" s="10">
        <v>1082.51</v>
      </c>
      <c r="P50465" s="10">
        <v>1020.59</v>
      </c>
      <c r="Q50465" s="16">
        <v>-61.919999999999959</v>
      </c>
      <c r="AA50465"/>
      <c r="AB50465"/>
      <c r="AC50465">
        <v>2</v>
      </c>
      <c r="AE50465">
        <v>2020</v>
      </c>
    </row>
    <row r="50466" spans="1:31" x14ac:dyDescent="0.3">
      <c r="A50466" s="1" t="s">
        <v>4837</v>
      </c>
      <c r="B50466" s="1">
        <v>4</v>
      </c>
      <c r="C50466" s="6">
        <v>43883</v>
      </c>
      <c r="D50466" s="1">
        <v>382</v>
      </c>
      <c r="E50466">
        <f>VLOOKUP(D50466,Product!$A$2:$G$607,7)</f>
        <v>2</v>
      </c>
      <c r="F50466" s="1">
        <f>VLOOKUP(E50466,Subcategory!$A$2:$C$38,3)</f>
        <v>1</v>
      </c>
      <c r="G50466" s="1" t="str">
        <f>VLOOKUP(F50466,Category!$A$2:$B$5,2)</f>
        <v>Bikes</v>
      </c>
      <c r="H50466" s="1">
        <v>45</v>
      </c>
      <c r="I50466" s="1" t="str">
        <f>VLOOKUP(H50466,Reseller!$A$2:$D$702,4)</f>
        <v>Every Bike Shop</v>
      </c>
      <c r="J50466" s="1">
        <f>VLOOKUP(H50466,Reseller!$A$2:$D$702,2)</f>
        <v>565</v>
      </c>
      <c r="K50466" s="1" t="str">
        <f>VLOOKUP(J50466,Geography!$A$2:$D$656,4)</f>
        <v>United States</v>
      </c>
      <c r="L50466" s="1">
        <v>5</v>
      </c>
      <c r="M50466" s="1">
        <v>2</v>
      </c>
      <c r="N50466" s="10">
        <v>672.29</v>
      </c>
      <c r="O50466" s="10">
        <v>1426.16</v>
      </c>
      <c r="P50466" s="10">
        <v>1344.58</v>
      </c>
      <c r="Q50466" s="16">
        <v>-81.580000000000155</v>
      </c>
      <c r="AA50466"/>
      <c r="AB50466"/>
      <c r="AC50466">
        <v>2</v>
      </c>
      <c r="AE50466">
        <v>2020</v>
      </c>
    </row>
    <row r="50467" spans="1:31" x14ac:dyDescent="0.3">
      <c r="A50467" s="1" t="s">
        <v>4837</v>
      </c>
      <c r="B50467" s="1">
        <v>5</v>
      </c>
      <c r="C50467" s="6">
        <v>43883</v>
      </c>
      <c r="D50467" s="1">
        <v>482</v>
      </c>
      <c r="E50467">
        <f>VLOOKUP(D50467,Product!$A$2:$G$607,7)</f>
        <v>23</v>
      </c>
      <c r="F50467" s="1">
        <f>VLOOKUP(E50467,Subcategory!$A$2:$C$38,3)</f>
        <v>3</v>
      </c>
      <c r="G50467" s="1" t="str">
        <f>VLOOKUP(F50467,Category!$A$2:$B$5,2)</f>
        <v>Clothing</v>
      </c>
      <c r="H50467" s="1">
        <v>45</v>
      </c>
      <c r="I50467" s="1" t="str">
        <f>VLOOKUP(H50467,Reseller!$A$2:$D$702,4)</f>
        <v>Every Bike Shop</v>
      </c>
      <c r="J50467" s="1">
        <f>VLOOKUP(H50467,Reseller!$A$2:$D$702,2)</f>
        <v>565</v>
      </c>
      <c r="K50467" s="1" t="str">
        <f>VLOOKUP(J50467,Geography!$A$2:$D$656,4)</f>
        <v>United States</v>
      </c>
      <c r="L50467" s="1">
        <v>5</v>
      </c>
      <c r="M50467" s="1">
        <v>1</v>
      </c>
      <c r="N50467" s="10">
        <v>5.39</v>
      </c>
      <c r="O50467" s="10">
        <v>3.36</v>
      </c>
      <c r="P50467" s="10">
        <v>5.39</v>
      </c>
      <c r="Q50467" s="16">
        <v>2.0299999999999998</v>
      </c>
      <c r="AA50467"/>
      <c r="AB50467"/>
      <c r="AC50467">
        <v>2</v>
      </c>
      <c r="AE50467">
        <v>2020</v>
      </c>
    </row>
    <row r="50468" spans="1:31" x14ac:dyDescent="0.3">
      <c r="A50468" s="1" t="s">
        <v>4837</v>
      </c>
      <c r="B50468" s="1">
        <v>6</v>
      </c>
      <c r="C50468" s="6">
        <v>43883</v>
      </c>
      <c r="D50468" s="1">
        <v>418</v>
      </c>
      <c r="E50468">
        <f>VLOOKUP(D50468,Product!$A$2:$G$607,7)</f>
        <v>14</v>
      </c>
      <c r="F50468" s="1">
        <f>VLOOKUP(E50468,Subcategory!$A$2:$C$38,3)</f>
        <v>2</v>
      </c>
      <c r="G50468" s="1" t="str">
        <f>VLOOKUP(F50468,Category!$A$2:$B$5,2)</f>
        <v>Components</v>
      </c>
      <c r="H50468" s="1">
        <v>45</v>
      </c>
      <c r="I50468" s="1" t="str">
        <f>VLOOKUP(H50468,Reseller!$A$2:$D$702,4)</f>
        <v>Every Bike Shop</v>
      </c>
      <c r="J50468" s="1">
        <f>VLOOKUP(H50468,Reseller!$A$2:$D$702,2)</f>
        <v>565</v>
      </c>
      <c r="K50468" s="1" t="str">
        <f>VLOOKUP(J50468,Geography!$A$2:$D$656,4)</f>
        <v>United States</v>
      </c>
      <c r="L50468" s="1">
        <v>5</v>
      </c>
      <c r="M50468" s="1">
        <v>2</v>
      </c>
      <c r="N50468" s="10">
        <v>356.9</v>
      </c>
      <c r="O50468" s="10">
        <v>721.89</v>
      </c>
      <c r="P50468" s="10">
        <v>713.8</v>
      </c>
      <c r="Q50468" s="16">
        <v>-8.0900000000000318</v>
      </c>
      <c r="AA50468"/>
      <c r="AB50468"/>
      <c r="AC50468">
        <v>2</v>
      </c>
      <c r="AE50468">
        <v>2020</v>
      </c>
    </row>
    <row r="50469" spans="1:31" x14ac:dyDescent="0.3">
      <c r="A50469" s="1" t="s">
        <v>4837</v>
      </c>
      <c r="B50469" s="1">
        <v>7</v>
      </c>
      <c r="C50469" s="6">
        <v>43883</v>
      </c>
      <c r="D50469" s="1">
        <v>606</v>
      </c>
      <c r="E50469">
        <f>VLOOKUP(D50469,Product!$A$2:$G$607,7)</f>
        <v>2</v>
      </c>
      <c r="F50469" s="1">
        <f>VLOOKUP(E50469,Subcategory!$A$2:$C$38,3)</f>
        <v>1</v>
      </c>
      <c r="G50469" s="1" t="str">
        <f>VLOOKUP(F50469,Category!$A$2:$B$5,2)</f>
        <v>Bikes</v>
      </c>
      <c r="H50469" s="1">
        <v>45</v>
      </c>
      <c r="I50469" s="1" t="str">
        <f>VLOOKUP(H50469,Reseller!$A$2:$D$702,4)</f>
        <v>Every Bike Shop</v>
      </c>
      <c r="J50469" s="1">
        <f>VLOOKUP(H50469,Reseller!$A$2:$D$702,2)</f>
        <v>565</v>
      </c>
      <c r="K50469" s="1" t="str">
        <f>VLOOKUP(J50469,Geography!$A$2:$D$656,4)</f>
        <v>United States</v>
      </c>
      <c r="L50469" s="1">
        <v>5</v>
      </c>
      <c r="M50469" s="1">
        <v>1</v>
      </c>
      <c r="N50469" s="10">
        <v>323.99</v>
      </c>
      <c r="O50469" s="10">
        <v>343.65</v>
      </c>
      <c r="P50469" s="10">
        <v>323.99</v>
      </c>
      <c r="Q50469" s="16">
        <v>-19.659999999999968</v>
      </c>
      <c r="AA50469"/>
      <c r="AB50469"/>
      <c r="AC50469">
        <v>2</v>
      </c>
      <c r="AE50469">
        <v>2020</v>
      </c>
    </row>
    <row r="50470" spans="1:31" x14ac:dyDescent="0.3">
      <c r="A50470" s="1" t="s">
        <v>4837</v>
      </c>
      <c r="B50470" s="1">
        <v>8</v>
      </c>
      <c r="C50470" s="6">
        <v>43883</v>
      </c>
      <c r="D50470" s="1">
        <v>374</v>
      </c>
      <c r="E50470">
        <f>VLOOKUP(D50470,Product!$A$2:$G$607,7)</f>
        <v>2</v>
      </c>
      <c r="F50470" s="1">
        <f>VLOOKUP(E50470,Subcategory!$A$2:$C$38,3)</f>
        <v>1</v>
      </c>
      <c r="G50470" s="1" t="str">
        <f>VLOOKUP(F50470,Category!$A$2:$B$5,2)</f>
        <v>Bikes</v>
      </c>
      <c r="H50470" s="1">
        <v>45</v>
      </c>
      <c r="I50470" s="1" t="str">
        <f>VLOOKUP(H50470,Reseller!$A$2:$D$702,4)</f>
        <v>Every Bike Shop</v>
      </c>
      <c r="J50470" s="1">
        <f>VLOOKUP(H50470,Reseller!$A$2:$D$702,2)</f>
        <v>565</v>
      </c>
      <c r="K50470" s="1" t="str">
        <f>VLOOKUP(J50470,Geography!$A$2:$D$656,4)</f>
        <v>United States</v>
      </c>
      <c r="L50470" s="1">
        <v>5</v>
      </c>
      <c r="M50470" s="1">
        <v>1</v>
      </c>
      <c r="N50470" s="10">
        <v>1466.01</v>
      </c>
      <c r="O50470" s="10">
        <v>1554.95</v>
      </c>
      <c r="P50470" s="10">
        <v>1466.01</v>
      </c>
      <c r="Q50470" s="16">
        <v>-88.940000000000055</v>
      </c>
      <c r="AA50470"/>
      <c r="AB50470"/>
      <c r="AC50470">
        <v>2</v>
      </c>
      <c r="AE50470">
        <v>2020</v>
      </c>
    </row>
    <row r="50471" spans="1:31" x14ac:dyDescent="0.3">
      <c r="A50471" s="1" t="s">
        <v>4837</v>
      </c>
      <c r="B50471" s="1">
        <v>9</v>
      </c>
      <c r="C50471" s="6">
        <v>43883</v>
      </c>
      <c r="D50471" s="1">
        <v>376</v>
      </c>
      <c r="E50471">
        <f>VLOOKUP(D50471,Product!$A$2:$G$607,7)</f>
        <v>2</v>
      </c>
      <c r="F50471" s="1">
        <f>VLOOKUP(E50471,Subcategory!$A$2:$C$38,3)</f>
        <v>1</v>
      </c>
      <c r="G50471" s="1" t="str">
        <f>VLOOKUP(F50471,Category!$A$2:$B$5,2)</f>
        <v>Bikes</v>
      </c>
      <c r="H50471" s="1">
        <v>45</v>
      </c>
      <c r="I50471" s="1" t="str">
        <f>VLOOKUP(H50471,Reseller!$A$2:$D$702,4)</f>
        <v>Every Bike Shop</v>
      </c>
      <c r="J50471" s="1">
        <f>VLOOKUP(H50471,Reseller!$A$2:$D$702,2)</f>
        <v>565</v>
      </c>
      <c r="K50471" s="1" t="str">
        <f>VLOOKUP(J50471,Geography!$A$2:$D$656,4)</f>
        <v>United States</v>
      </c>
      <c r="L50471" s="1">
        <v>5</v>
      </c>
      <c r="M50471" s="1">
        <v>1</v>
      </c>
      <c r="N50471" s="10">
        <v>1466.01</v>
      </c>
      <c r="O50471" s="10">
        <v>1554.95</v>
      </c>
      <c r="P50471" s="10">
        <v>1466.01</v>
      </c>
      <c r="Q50471" s="16">
        <v>-88.940000000000055</v>
      </c>
      <c r="AA50471"/>
      <c r="AB50471"/>
      <c r="AC50471">
        <v>2</v>
      </c>
      <c r="AE50471">
        <v>2020</v>
      </c>
    </row>
    <row r="50472" spans="1:31" x14ac:dyDescent="0.3">
      <c r="A50472" s="1" t="s">
        <v>4837</v>
      </c>
      <c r="B50472" s="1">
        <v>10</v>
      </c>
      <c r="C50472" s="6">
        <v>43883</v>
      </c>
      <c r="D50472" s="1">
        <v>384</v>
      </c>
      <c r="E50472">
        <f>VLOOKUP(D50472,Product!$A$2:$G$607,7)</f>
        <v>2</v>
      </c>
      <c r="F50472" s="1">
        <f>VLOOKUP(E50472,Subcategory!$A$2:$C$38,3)</f>
        <v>1</v>
      </c>
      <c r="G50472" s="1" t="str">
        <f>VLOOKUP(F50472,Category!$A$2:$B$5,2)</f>
        <v>Bikes</v>
      </c>
      <c r="H50472" s="1">
        <v>45</v>
      </c>
      <c r="I50472" s="1" t="str">
        <f>VLOOKUP(H50472,Reseller!$A$2:$D$702,4)</f>
        <v>Every Bike Shop</v>
      </c>
      <c r="J50472" s="1">
        <f>VLOOKUP(H50472,Reseller!$A$2:$D$702,2)</f>
        <v>565</v>
      </c>
      <c r="K50472" s="1" t="str">
        <f>VLOOKUP(J50472,Geography!$A$2:$D$656,4)</f>
        <v>United States</v>
      </c>
      <c r="L50472" s="1">
        <v>5</v>
      </c>
      <c r="M50472" s="1">
        <v>4</v>
      </c>
      <c r="N50472" s="10">
        <v>672.29</v>
      </c>
      <c r="O50472" s="10">
        <v>2852.32</v>
      </c>
      <c r="P50472" s="10">
        <v>2689.16</v>
      </c>
      <c r="Q50472" s="16">
        <v>-163.16000000000031</v>
      </c>
      <c r="AA50472"/>
      <c r="AB50472"/>
      <c r="AC50472">
        <v>2</v>
      </c>
      <c r="AE50472">
        <v>2020</v>
      </c>
    </row>
    <row r="50473" spans="1:31" x14ac:dyDescent="0.3">
      <c r="A50473" s="1" t="s">
        <v>4837</v>
      </c>
      <c r="B50473" s="1">
        <v>11</v>
      </c>
      <c r="C50473" s="6">
        <v>43883</v>
      </c>
      <c r="D50473" s="1">
        <v>584</v>
      </c>
      <c r="E50473">
        <f>VLOOKUP(D50473,Product!$A$2:$G$607,7)</f>
        <v>2</v>
      </c>
      <c r="F50473" s="1">
        <f>VLOOKUP(E50473,Subcategory!$A$2:$C$38,3)</f>
        <v>1</v>
      </c>
      <c r="G50473" s="1" t="str">
        <f>VLOOKUP(F50473,Category!$A$2:$B$5,2)</f>
        <v>Bikes</v>
      </c>
      <c r="H50473" s="1">
        <v>45</v>
      </c>
      <c r="I50473" s="1" t="str">
        <f>VLOOKUP(H50473,Reseller!$A$2:$D$702,4)</f>
        <v>Every Bike Shop</v>
      </c>
      <c r="J50473" s="1">
        <f>VLOOKUP(H50473,Reseller!$A$2:$D$702,2)</f>
        <v>565</v>
      </c>
      <c r="K50473" s="1" t="str">
        <f>VLOOKUP(J50473,Geography!$A$2:$D$656,4)</f>
        <v>United States</v>
      </c>
      <c r="L50473" s="1">
        <v>5</v>
      </c>
      <c r="M50473" s="1">
        <v>1</v>
      </c>
      <c r="N50473" s="10">
        <v>323.99</v>
      </c>
      <c r="O50473" s="10">
        <v>343.65</v>
      </c>
      <c r="P50473" s="10">
        <v>323.99</v>
      </c>
      <c r="Q50473" s="16">
        <v>-19.659999999999968</v>
      </c>
      <c r="AA50473"/>
      <c r="AB50473"/>
      <c r="AC50473">
        <v>2</v>
      </c>
      <c r="AE50473">
        <v>2020</v>
      </c>
    </row>
    <row r="50474" spans="1:31" x14ac:dyDescent="0.3">
      <c r="A50474" s="1" t="s">
        <v>4837</v>
      </c>
      <c r="B50474" s="1">
        <v>12</v>
      </c>
      <c r="C50474" s="6">
        <v>43883</v>
      </c>
      <c r="D50474" s="1">
        <v>434</v>
      </c>
      <c r="E50474">
        <f>VLOOKUP(D50474,Product!$A$2:$G$607,7)</f>
        <v>14</v>
      </c>
      <c r="F50474" s="1">
        <f>VLOOKUP(E50474,Subcategory!$A$2:$C$38,3)</f>
        <v>2</v>
      </c>
      <c r="G50474" s="1" t="str">
        <f>VLOOKUP(F50474,Category!$A$2:$B$5,2)</f>
        <v>Components</v>
      </c>
      <c r="H50474" s="1">
        <v>45</v>
      </c>
      <c r="I50474" s="1" t="str">
        <f>VLOOKUP(H50474,Reseller!$A$2:$D$702,4)</f>
        <v>Every Bike Shop</v>
      </c>
      <c r="J50474" s="1">
        <f>VLOOKUP(H50474,Reseller!$A$2:$D$702,2)</f>
        <v>565</v>
      </c>
      <c r="K50474" s="1" t="str">
        <f>VLOOKUP(J50474,Geography!$A$2:$D$656,4)</f>
        <v>United States</v>
      </c>
      <c r="L50474" s="1">
        <v>5</v>
      </c>
      <c r="M50474" s="1">
        <v>1</v>
      </c>
      <c r="N50474" s="10">
        <v>356.9</v>
      </c>
      <c r="O50474" s="10">
        <v>360.94</v>
      </c>
      <c r="P50474" s="10">
        <v>356.9</v>
      </c>
      <c r="Q50474" s="16">
        <v>-4.0400000000000205</v>
      </c>
      <c r="AA50474"/>
      <c r="AB50474"/>
      <c r="AC50474">
        <v>2</v>
      </c>
      <c r="AE50474">
        <v>2020</v>
      </c>
    </row>
    <row r="50475" spans="1:31" x14ac:dyDescent="0.3">
      <c r="A50475" s="1" t="s">
        <v>4837</v>
      </c>
      <c r="B50475" s="1">
        <v>13</v>
      </c>
      <c r="C50475" s="6">
        <v>43883</v>
      </c>
      <c r="D50475" s="1">
        <v>436</v>
      </c>
      <c r="E50475">
        <f>VLOOKUP(D50475,Product!$A$2:$G$607,7)</f>
        <v>14</v>
      </c>
      <c r="F50475" s="1">
        <f>VLOOKUP(E50475,Subcategory!$A$2:$C$38,3)</f>
        <v>2</v>
      </c>
      <c r="G50475" s="1" t="str">
        <f>VLOOKUP(F50475,Category!$A$2:$B$5,2)</f>
        <v>Components</v>
      </c>
      <c r="H50475" s="1">
        <v>45</v>
      </c>
      <c r="I50475" s="1" t="str">
        <f>VLOOKUP(H50475,Reseller!$A$2:$D$702,4)</f>
        <v>Every Bike Shop</v>
      </c>
      <c r="J50475" s="1">
        <f>VLOOKUP(H50475,Reseller!$A$2:$D$702,2)</f>
        <v>565</v>
      </c>
      <c r="K50475" s="1" t="str">
        <f>VLOOKUP(J50475,Geography!$A$2:$D$656,4)</f>
        <v>United States</v>
      </c>
      <c r="L50475" s="1">
        <v>5</v>
      </c>
      <c r="M50475" s="1">
        <v>1</v>
      </c>
      <c r="N50475" s="10">
        <v>356.9</v>
      </c>
      <c r="O50475" s="10">
        <v>360.94</v>
      </c>
      <c r="P50475" s="10">
        <v>356.9</v>
      </c>
      <c r="Q50475" s="16">
        <v>-4.0400000000000205</v>
      </c>
      <c r="AA50475"/>
      <c r="AB50475"/>
      <c r="AC50475">
        <v>2</v>
      </c>
      <c r="AE50475">
        <v>2020</v>
      </c>
    </row>
    <row r="50476" spans="1:31" x14ac:dyDescent="0.3">
      <c r="A50476" s="1" t="s">
        <v>4838</v>
      </c>
      <c r="B50476" s="1">
        <v>1</v>
      </c>
      <c r="C50476" s="6">
        <v>43883</v>
      </c>
      <c r="D50476" s="1">
        <v>576</v>
      </c>
      <c r="E50476">
        <f>VLOOKUP(D50476,Product!$A$2:$G$607,7)</f>
        <v>3</v>
      </c>
      <c r="F50476" s="1">
        <f>VLOOKUP(E50476,Subcategory!$A$2:$C$38,3)</f>
        <v>1</v>
      </c>
      <c r="G50476" s="1" t="str">
        <f>VLOOKUP(F50476,Category!$A$2:$B$5,2)</f>
        <v>Bikes</v>
      </c>
      <c r="H50476" s="1">
        <v>693</v>
      </c>
      <c r="I50476" s="1" t="str">
        <f>VLOOKUP(H50476,Reseller!$A$2:$D$702,4)</f>
        <v>Stock Parts and Supplies</v>
      </c>
      <c r="J50476" s="1">
        <f>VLOOKUP(H50476,Reseller!$A$2:$D$702,2)</f>
        <v>540</v>
      </c>
      <c r="K50476" s="1" t="str">
        <f>VLOOKUP(J50476,Geography!$A$2:$D$656,4)</f>
        <v>United States</v>
      </c>
      <c r="L50476" s="1">
        <v>1</v>
      </c>
      <c r="M50476" s="1">
        <v>2</v>
      </c>
      <c r="N50476" s="10">
        <v>1430.44</v>
      </c>
      <c r="O50476" s="10">
        <v>2963.88</v>
      </c>
      <c r="P50476" s="10">
        <v>2860.88</v>
      </c>
      <c r="Q50476" s="16">
        <v>-103</v>
      </c>
      <c r="AA50476"/>
      <c r="AB50476"/>
      <c r="AC50476">
        <v>2</v>
      </c>
      <c r="AE50476">
        <v>2020</v>
      </c>
    </row>
    <row r="50477" spans="1:31" x14ac:dyDescent="0.3">
      <c r="A50477" s="1" t="s">
        <v>4838</v>
      </c>
      <c r="B50477" s="1">
        <v>2</v>
      </c>
      <c r="C50477" s="6">
        <v>43883</v>
      </c>
      <c r="D50477" s="1">
        <v>562</v>
      </c>
      <c r="E50477">
        <f>VLOOKUP(D50477,Product!$A$2:$G$607,7)</f>
        <v>3</v>
      </c>
      <c r="F50477" s="1">
        <f>VLOOKUP(E50477,Subcategory!$A$2:$C$38,3)</f>
        <v>1</v>
      </c>
      <c r="G50477" s="1" t="str">
        <f>VLOOKUP(F50477,Category!$A$2:$B$5,2)</f>
        <v>Bikes</v>
      </c>
      <c r="H50477" s="1">
        <v>693</v>
      </c>
      <c r="I50477" s="1" t="str">
        <f>VLOOKUP(H50477,Reseller!$A$2:$D$702,4)</f>
        <v>Stock Parts and Supplies</v>
      </c>
      <c r="J50477" s="1">
        <f>VLOOKUP(H50477,Reseller!$A$2:$D$702,2)</f>
        <v>540</v>
      </c>
      <c r="K50477" s="1" t="str">
        <f>VLOOKUP(J50477,Geography!$A$2:$D$656,4)</f>
        <v>United States</v>
      </c>
      <c r="L50477" s="1">
        <v>1</v>
      </c>
      <c r="M50477" s="1">
        <v>2</v>
      </c>
      <c r="N50477" s="10">
        <v>1430.44</v>
      </c>
      <c r="O50477" s="10">
        <v>2963.88</v>
      </c>
      <c r="P50477" s="10">
        <v>2860.88</v>
      </c>
      <c r="Q50477" s="16">
        <v>-103</v>
      </c>
      <c r="AA50477"/>
      <c r="AB50477"/>
      <c r="AC50477">
        <v>2</v>
      </c>
      <c r="AE50477">
        <v>2020</v>
      </c>
    </row>
    <row r="50478" spans="1:31" x14ac:dyDescent="0.3">
      <c r="A50478" s="1" t="s">
        <v>4838</v>
      </c>
      <c r="B50478" s="1">
        <v>3</v>
      </c>
      <c r="C50478" s="6">
        <v>43883</v>
      </c>
      <c r="D50478" s="1">
        <v>493</v>
      </c>
      <c r="E50478">
        <f>VLOOKUP(D50478,Product!$A$2:$G$607,7)</f>
        <v>16</v>
      </c>
      <c r="F50478" s="1">
        <f>VLOOKUP(E50478,Subcategory!$A$2:$C$38,3)</f>
        <v>2</v>
      </c>
      <c r="G50478" s="1" t="str">
        <f>VLOOKUP(F50478,Category!$A$2:$B$5,2)</f>
        <v>Components</v>
      </c>
      <c r="H50478" s="1">
        <v>693</v>
      </c>
      <c r="I50478" s="1" t="str">
        <f>VLOOKUP(H50478,Reseller!$A$2:$D$702,4)</f>
        <v>Stock Parts and Supplies</v>
      </c>
      <c r="J50478" s="1">
        <f>VLOOKUP(H50478,Reseller!$A$2:$D$702,2)</f>
        <v>540</v>
      </c>
      <c r="K50478" s="1" t="str">
        <f>VLOOKUP(J50478,Geography!$A$2:$D$656,4)</f>
        <v>United States</v>
      </c>
      <c r="L50478" s="1">
        <v>1</v>
      </c>
      <c r="M50478" s="1">
        <v>1</v>
      </c>
      <c r="N50478" s="10">
        <v>200.05</v>
      </c>
      <c r="O50478" s="10">
        <v>199.85</v>
      </c>
      <c r="P50478" s="10">
        <v>200.05</v>
      </c>
      <c r="Q50478" s="16">
        <v>0.20000000000001705</v>
      </c>
      <c r="AA50478"/>
      <c r="AB50478"/>
      <c r="AC50478">
        <v>2</v>
      </c>
      <c r="AE50478">
        <v>2020</v>
      </c>
    </row>
    <row r="50479" spans="1:31" x14ac:dyDescent="0.3">
      <c r="A50479" s="1" t="s">
        <v>4838</v>
      </c>
      <c r="B50479" s="1">
        <v>4</v>
      </c>
      <c r="C50479" s="6">
        <v>43883</v>
      </c>
      <c r="D50479" s="1">
        <v>572</v>
      </c>
      <c r="E50479">
        <f>VLOOKUP(D50479,Product!$A$2:$G$607,7)</f>
        <v>3</v>
      </c>
      <c r="F50479" s="1">
        <f>VLOOKUP(E50479,Subcategory!$A$2:$C$38,3)</f>
        <v>1</v>
      </c>
      <c r="G50479" s="1" t="str">
        <f>VLOOKUP(F50479,Category!$A$2:$B$5,2)</f>
        <v>Bikes</v>
      </c>
      <c r="H50479" s="1">
        <v>693</v>
      </c>
      <c r="I50479" s="1" t="str">
        <f>VLOOKUP(H50479,Reseller!$A$2:$D$702,4)</f>
        <v>Stock Parts and Supplies</v>
      </c>
      <c r="J50479" s="1">
        <f>VLOOKUP(H50479,Reseller!$A$2:$D$702,2)</f>
        <v>540</v>
      </c>
      <c r="K50479" s="1" t="str">
        <f>VLOOKUP(J50479,Geography!$A$2:$D$656,4)</f>
        <v>United States</v>
      </c>
      <c r="L50479" s="1">
        <v>1</v>
      </c>
      <c r="M50479" s="1">
        <v>2</v>
      </c>
      <c r="N50479" s="10">
        <v>445.41</v>
      </c>
      <c r="O50479" s="10">
        <v>922.89</v>
      </c>
      <c r="P50479" s="10">
        <v>890.82</v>
      </c>
      <c r="Q50479" s="16">
        <v>-32.069999999999936</v>
      </c>
      <c r="AA50479"/>
      <c r="AB50479"/>
      <c r="AC50479">
        <v>2</v>
      </c>
      <c r="AE50479">
        <v>2020</v>
      </c>
    </row>
    <row r="50480" spans="1:31" x14ac:dyDescent="0.3">
      <c r="A50480" s="1" t="s">
        <v>4838</v>
      </c>
      <c r="B50480" s="1">
        <v>5</v>
      </c>
      <c r="C50480" s="6">
        <v>43883</v>
      </c>
      <c r="D50480" s="1">
        <v>586</v>
      </c>
      <c r="E50480">
        <f>VLOOKUP(D50480,Product!$A$2:$G$607,7)</f>
        <v>3</v>
      </c>
      <c r="F50480" s="1">
        <f>VLOOKUP(E50480,Subcategory!$A$2:$C$38,3)</f>
        <v>1</v>
      </c>
      <c r="G50480" s="1" t="str">
        <f>VLOOKUP(F50480,Category!$A$2:$B$5,2)</f>
        <v>Bikes</v>
      </c>
      <c r="H50480" s="1">
        <v>693</v>
      </c>
      <c r="I50480" s="1" t="str">
        <f>VLOOKUP(H50480,Reseller!$A$2:$D$702,4)</f>
        <v>Stock Parts and Supplies</v>
      </c>
      <c r="J50480" s="1">
        <f>VLOOKUP(H50480,Reseller!$A$2:$D$702,2)</f>
        <v>540</v>
      </c>
      <c r="K50480" s="1" t="str">
        <f>VLOOKUP(J50480,Geography!$A$2:$D$656,4)</f>
        <v>United States</v>
      </c>
      <c r="L50480" s="1">
        <v>1</v>
      </c>
      <c r="M50480" s="1">
        <v>2</v>
      </c>
      <c r="N50480" s="10">
        <v>445.41</v>
      </c>
      <c r="O50480" s="10">
        <v>922.89</v>
      </c>
      <c r="P50480" s="10">
        <v>890.82</v>
      </c>
      <c r="Q50480" s="16">
        <v>-32.069999999999936</v>
      </c>
      <c r="AA50480"/>
      <c r="AB50480"/>
      <c r="AC50480">
        <v>2</v>
      </c>
      <c r="AE50480">
        <v>2020</v>
      </c>
    </row>
    <row r="50481" spans="1:31" x14ac:dyDescent="0.3">
      <c r="A50481" s="1" t="s">
        <v>4838</v>
      </c>
      <c r="B50481" s="1">
        <v>6</v>
      </c>
      <c r="C50481" s="6">
        <v>43883</v>
      </c>
      <c r="D50481" s="1">
        <v>507</v>
      </c>
      <c r="E50481">
        <f>VLOOKUP(D50481,Product!$A$2:$G$607,7)</f>
        <v>16</v>
      </c>
      <c r="F50481" s="1">
        <f>VLOOKUP(E50481,Subcategory!$A$2:$C$38,3)</f>
        <v>2</v>
      </c>
      <c r="G50481" s="1" t="str">
        <f>VLOOKUP(F50481,Category!$A$2:$B$5,2)</f>
        <v>Components</v>
      </c>
      <c r="H50481" s="1">
        <v>693</v>
      </c>
      <c r="I50481" s="1" t="str">
        <f>VLOOKUP(H50481,Reseller!$A$2:$D$702,4)</f>
        <v>Stock Parts and Supplies</v>
      </c>
      <c r="J50481" s="1">
        <f>VLOOKUP(H50481,Reseller!$A$2:$D$702,2)</f>
        <v>540</v>
      </c>
      <c r="K50481" s="1" t="str">
        <f>VLOOKUP(J50481,Geography!$A$2:$D$656,4)</f>
        <v>United States</v>
      </c>
      <c r="L50481" s="1">
        <v>1</v>
      </c>
      <c r="M50481" s="1">
        <v>3</v>
      </c>
      <c r="N50481" s="10">
        <v>200.05</v>
      </c>
      <c r="O50481" s="10">
        <v>599.55999999999995</v>
      </c>
      <c r="P50481" s="10">
        <v>600.15</v>
      </c>
      <c r="Q50481" s="16">
        <v>0.59000000000003183</v>
      </c>
      <c r="AA50481"/>
      <c r="AB50481"/>
      <c r="AC50481">
        <v>2</v>
      </c>
      <c r="AE50481">
        <v>2020</v>
      </c>
    </row>
    <row r="50482" spans="1:31" x14ac:dyDescent="0.3">
      <c r="A50482" s="1" t="s">
        <v>4838</v>
      </c>
      <c r="B50482" s="1">
        <v>7</v>
      </c>
      <c r="C50482" s="6">
        <v>43883</v>
      </c>
      <c r="D50482" s="1">
        <v>579</v>
      </c>
      <c r="E50482">
        <f>VLOOKUP(D50482,Product!$A$2:$G$607,7)</f>
        <v>3</v>
      </c>
      <c r="F50482" s="1">
        <f>VLOOKUP(E50482,Subcategory!$A$2:$C$38,3)</f>
        <v>1</v>
      </c>
      <c r="G50482" s="1" t="str">
        <f>VLOOKUP(F50482,Category!$A$2:$B$5,2)</f>
        <v>Bikes</v>
      </c>
      <c r="H50482" s="1">
        <v>693</v>
      </c>
      <c r="I50482" s="1" t="str">
        <f>VLOOKUP(H50482,Reseller!$A$2:$D$702,4)</f>
        <v>Stock Parts and Supplies</v>
      </c>
      <c r="J50482" s="1">
        <f>VLOOKUP(H50482,Reseller!$A$2:$D$702,2)</f>
        <v>540</v>
      </c>
      <c r="K50482" s="1" t="str">
        <f>VLOOKUP(J50482,Geography!$A$2:$D$656,4)</f>
        <v>United States</v>
      </c>
      <c r="L50482" s="1">
        <v>1</v>
      </c>
      <c r="M50482" s="1">
        <v>1</v>
      </c>
      <c r="N50482" s="10">
        <v>728.91</v>
      </c>
      <c r="O50482" s="10">
        <v>755.15</v>
      </c>
      <c r="P50482" s="10">
        <v>728.91</v>
      </c>
      <c r="Q50482" s="16">
        <v>-26.240000000000009</v>
      </c>
      <c r="AA50482"/>
      <c r="AB50482"/>
      <c r="AC50482">
        <v>2</v>
      </c>
      <c r="AE50482">
        <v>2020</v>
      </c>
    </row>
    <row r="50483" spans="1:31" x14ac:dyDescent="0.3">
      <c r="A50483" s="1" t="s">
        <v>4838</v>
      </c>
      <c r="B50483" s="1">
        <v>8</v>
      </c>
      <c r="C50483" s="6">
        <v>43883</v>
      </c>
      <c r="D50483" s="1">
        <v>492</v>
      </c>
      <c r="E50483">
        <f>VLOOKUP(D50483,Product!$A$2:$G$607,7)</f>
        <v>16</v>
      </c>
      <c r="F50483" s="1">
        <f>VLOOKUP(E50483,Subcategory!$A$2:$C$38,3)</f>
        <v>2</v>
      </c>
      <c r="G50483" s="1" t="str">
        <f>VLOOKUP(F50483,Category!$A$2:$B$5,2)</f>
        <v>Components</v>
      </c>
      <c r="H50483" s="1">
        <v>693</v>
      </c>
      <c r="I50483" s="1" t="str">
        <f>VLOOKUP(H50483,Reseller!$A$2:$D$702,4)</f>
        <v>Stock Parts and Supplies</v>
      </c>
      <c r="J50483" s="1">
        <f>VLOOKUP(H50483,Reseller!$A$2:$D$702,2)</f>
        <v>540</v>
      </c>
      <c r="K50483" s="1" t="str">
        <f>VLOOKUP(J50483,Geography!$A$2:$D$656,4)</f>
        <v>United States</v>
      </c>
      <c r="L50483" s="1">
        <v>1</v>
      </c>
      <c r="M50483" s="1">
        <v>4</v>
      </c>
      <c r="N50483" s="10">
        <v>602.35</v>
      </c>
      <c r="O50483" s="10">
        <v>2406.9699999999998</v>
      </c>
      <c r="P50483" s="10">
        <v>2409.4</v>
      </c>
      <c r="Q50483" s="16">
        <v>2.430000000000291</v>
      </c>
      <c r="AA50483"/>
      <c r="AB50483"/>
      <c r="AC50483">
        <v>2</v>
      </c>
      <c r="AE50483">
        <v>2020</v>
      </c>
    </row>
    <row r="50484" spans="1:31" x14ac:dyDescent="0.3">
      <c r="A50484" s="1" t="s">
        <v>4838</v>
      </c>
      <c r="B50484" s="1">
        <v>9</v>
      </c>
      <c r="C50484" s="6">
        <v>43883</v>
      </c>
      <c r="D50484" s="1">
        <v>561</v>
      </c>
      <c r="E50484">
        <f>VLOOKUP(D50484,Product!$A$2:$G$607,7)</f>
        <v>3</v>
      </c>
      <c r="F50484" s="1">
        <f>VLOOKUP(E50484,Subcategory!$A$2:$C$38,3)</f>
        <v>1</v>
      </c>
      <c r="G50484" s="1" t="str">
        <f>VLOOKUP(F50484,Category!$A$2:$B$5,2)</f>
        <v>Bikes</v>
      </c>
      <c r="H50484" s="1">
        <v>693</v>
      </c>
      <c r="I50484" s="1" t="str">
        <f>VLOOKUP(H50484,Reseller!$A$2:$D$702,4)</f>
        <v>Stock Parts and Supplies</v>
      </c>
      <c r="J50484" s="1">
        <f>VLOOKUP(H50484,Reseller!$A$2:$D$702,2)</f>
        <v>540</v>
      </c>
      <c r="K50484" s="1" t="str">
        <f>VLOOKUP(J50484,Geography!$A$2:$D$656,4)</f>
        <v>United States</v>
      </c>
      <c r="L50484" s="1">
        <v>1</v>
      </c>
      <c r="M50484" s="1">
        <v>1</v>
      </c>
      <c r="N50484" s="10">
        <v>1430.44</v>
      </c>
      <c r="O50484" s="10">
        <v>1481.94</v>
      </c>
      <c r="P50484" s="10">
        <v>1430.44</v>
      </c>
      <c r="Q50484" s="16">
        <v>-51.5</v>
      </c>
      <c r="AA50484"/>
      <c r="AB50484"/>
      <c r="AC50484">
        <v>2</v>
      </c>
      <c r="AE50484">
        <v>2020</v>
      </c>
    </row>
    <row r="50485" spans="1:31" x14ac:dyDescent="0.3">
      <c r="A50485" s="1" t="s">
        <v>4838</v>
      </c>
      <c r="B50485" s="1">
        <v>10</v>
      </c>
      <c r="C50485" s="6">
        <v>43883</v>
      </c>
      <c r="D50485" s="1">
        <v>496</v>
      </c>
      <c r="E50485">
        <f>VLOOKUP(D50485,Product!$A$2:$G$607,7)</f>
        <v>16</v>
      </c>
      <c r="F50485" s="1">
        <f>VLOOKUP(E50485,Subcategory!$A$2:$C$38,3)</f>
        <v>2</v>
      </c>
      <c r="G50485" s="1" t="str">
        <f>VLOOKUP(F50485,Category!$A$2:$B$5,2)</f>
        <v>Components</v>
      </c>
      <c r="H50485" s="1">
        <v>693</v>
      </c>
      <c r="I50485" s="1" t="str">
        <f>VLOOKUP(H50485,Reseller!$A$2:$D$702,4)</f>
        <v>Stock Parts and Supplies</v>
      </c>
      <c r="J50485" s="1">
        <f>VLOOKUP(H50485,Reseller!$A$2:$D$702,2)</f>
        <v>540</v>
      </c>
      <c r="K50485" s="1" t="str">
        <f>VLOOKUP(J50485,Geography!$A$2:$D$656,4)</f>
        <v>United States</v>
      </c>
      <c r="L50485" s="1">
        <v>1</v>
      </c>
      <c r="M50485" s="1">
        <v>3</v>
      </c>
      <c r="N50485" s="10">
        <v>602.35</v>
      </c>
      <c r="O50485" s="10">
        <v>1805.23</v>
      </c>
      <c r="P50485" s="10">
        <v>1807.05</v>
      </c>
      <c r="Q50485" s="16">
        <v>1.8199999999999363</v>
      </c>
      <c r="AA50485"/>
      <c r="AB50485"/>
      <c r="AC50485">
        <v>2</v>
      </c>
      <c r="AE50485">
        <v>2020</v>
      </c>
    </row>
    <row r="50486" spans="1:31" x14ac:dyDescent="0.3">
      <c r="A50486" s="1" t="s">
        <v>4838</v>
      </c>
      <c r="B50486" s="1">
        <v>11</v>
      </c>
      <c r="C50486" s="6">
        <v>43883</v>
      </c>
      <c r="D50486" s="1">
        <v>573</v>
      </c>
      <c r="E50486">
        <f>VLOOKUP(D50486,Product!$A$2:$G$607,7)</f>
        <v>3</v>
      </c>
      <c r="F50486" s="1">
        <f>VLOOKUP(E50486,Subcategory!$A$2:$C$38,3)</f>
        <v>1</v>
      </c>
      <c r="G50486" s="1" t="str">
        <f>VLOOKUP(F50486,Category!$A$2:$B$5,2)</f>
        <v>Bikes</v>
      </c>
      <c r="H50486" s="1">
        <v>693</v>
      </c>
      <c r="I50486" s="1" t="str">
        <f>VLOOKUP(H50486,Reseller!$A$2:$D$702,4)</f>
        <v>Stock Parts and Supplies</v>
      </c>
      <c r="J50486" s="1">
        <f>VLOOKUP(H50486,Reseller!$A$2:$D$702,2)</f>
        <v>540</v>
      </c>
      <c r="K50486" s="1" t="str">
        <f>VLOOKUP(J50486,Geography!$A$2:$D$656,4)</f>
        <v>United States</v>
      </c>
      <c r="L50486" s="1">
        <v>1</v>
      </c>
      <c r="M50486" s="1">
        <v>2</v>
      </c>
      <c r="N50486" s="10">
        <v>1430.44</v>
      </c>
      <c r="O50486" s="10">
        <v>2963.88</v>
      </c>
      <c r="P50486" s="10">
        <v>2860.88</v>
      </c>
      <c r="Q50486" s="16">
        <v>-103</v>
      </c>
      <c r="AA50486"/>
      <c r="AB50486"/>
      <c r="AC50486">
        <v>2</v>
      </c>
      <c r="AE50486">
        <v>2020</v>
      </c>
    </row>
    <row r="50487" spans="1:31" x14ac:dyDescent="0.3">
      <c r="A50487" s="1" t="s">
        <v>4838</v>
      </c>
      <c r="B50487" s="1">
        <v>12</v>
      </c>
      <c r="C50487" s="6">
        <v>43883</v>
      </c>
      <c r="D50487" s="1">
        <v>503</v>
      </c>
      <c r="E50487">
        <f>VLOOKUP(D50487,Product!$A$2:$G$607,7)</f>
        <v>16</v>
      </c>
      <c r="F50487" s="1">
        <f>VLOOKUP(E50487,Subcategory!$A$2:$C$38,3)</f>
        <v>2</v>
      </c>
      <c r="G50487" s="1" t="str">
        <f>VLOOKUP(F50487,Category!$A$2:$B$5,2)</f>
        <v>Components</v>
      </c>
      <c r="H50487" s="1">
        <v>693</v>
      </c>
      <c r="I50487" s="1" t="str">
        <f>VLOOKUP(H50487,Reseller!$A$2:$D$702,4)</f>
        <v>Stock Parts and Supplies</v>
      </c>
      <c r="J50487" s="1">
        <f>VLOOKUP(H50487,Reseller!$A$2:$D$702,2)</f>
        <v>540</v>
      </c>
      <c r="K50487" s="1" t="str">
        <f>VLOOKUP(J50487,Geography!$A$2:$D$656,4)</f>
        <v>United States</v>
      </c>
      <c r="L50487" s="1">
        <v>1</v>
      </c>
      <c r="M50487" s="1">
        <v>3</v>
      </c>
      <c r="N50487" s="10">
        <v>200.05</v>
      </c>
      <c r="O50487" s="10">
        <v>599.55999999999995</v>
      </c>
      <c r="P50487" s="10">
        <v>600.15</v>
      </c>
      <c r="Q50487" s="16">
        <v>0.59000000000003183</v>
      </c>
      <c r="AA50487"/>
      <c r="AB50487"/>
      <c r="AC50487">
        <v>2</v>
      </c>
      <c r="AE50487">
        <v>2020</v>
      </c>
    </row>
    <row r="50488" spans="1:31" x14ac:dyDescent="0.3">
      <c r="A50488" s="1" t="s">
        <v>4838</v>
      </c>
      <c r="B50488" s="1">
        <v>13</v>
      </c>
      <c r="C50488" s="6">
        <v>43883</v>
      </c>
      <c r="D50488" s="1">
        <v>574</v>
      </c>
      <c r="E50488">
        <f>VLOOKUP(D50488,Product!$A$2:$G$607,7)</f>
        <v>3</v>
      </c>
      <c r="F50488" s="1">
        <f>VLOOKUP(E50488,Subcategory!$A$2:$C$38,3)</f>
        <v>1</v>
      </c>
      <c r="G50488" s="1" t="str">
        <f>VLOOKUP(F50488,Category!$A$2:$B$5,2)</f>
        <v>Bikes</v>
      </c>
      <c r="H50488" s="1">
        <v>693</v>
      </c>
      <c r="I50488" s="1" t="str">
        <f>VLOOKUP(H50488,Reseller!$A$2:$D$702,4)</f>
        <v>Stock Parts and Supplies</v>
      </c>
      <c r="J50488" s="1">
        <f>VLOOKUP(H50488,Reseller!$A$2:$D$702,2)</f>
        <v>540</v>
      </c>
      <c r="K50488" s="1" t="str">
        <f>VLOOKUP(J50488,Geography!$A$2:$D$656,4)</f>
        <v>United States</v>
      </c>
      <c r="L50488" s="1">
        <v>1</v>
      </c>
      <c r="M50488" s="1">
        <v>2</v>
      </c>
      <c r="N50488" s="10">
        <v>1430.44</v>
      </c>
      <c r="O50488" s="10">
        <v>2963.88</v>
      </c>
      <c r="P50488" s="10">
        <v>2860.88</v>
      </c>
      <c r="Q50488" s="16">
        <v>-103</v>
      </c>
      <c r="AA50488"/>
      <c r="AB50488"/>
      <c r="AC50488">
        <v>2</v>
      </c>
      <c r="AE50488">
        <v>2020</v>
      </c>
    </row>
    <row r="50489" spans="1:31" x14ac:dyDescent="0.3">
      <c r="A50489" s="1" t="s">
        <v>4838</v>
      </c>
      <c r="B50489" s="1">
        <v>14</v>
      </c>
      <c r="C50489" s="6">
        <v>43883</v>
      </c>
      <c r="D50489" s="1">
        <v>560</v>
      </c>
      <c r="E50489">
        <f>VLOOKUP(D50489,Product!$A$2:$G$607,7)</f>
        <v>3</v>
      </c>
      <c r="F50489" s="1">
        <f>VLOOKUP(E50489,Subcategory!$A$2:$C$38,3)</f>
        <v>1</v>
      </c>
      <c r="G50489" s="1" t="str">
        <f>VLOOKUP(F50489,Category!$A$2:$B$5,2)</f>
        <v>Bikes</v>
      </c>
      <c r="H50489" s="1">
        <v>693</v>
      </c>
      <c r="I50489" s="1" t="str">
        <f>VLOOKUP(H50489,Reseller!$A$2:$D$702,4)</f>
        <v>Stock Parts and Supplies</v>
      </c>
      <c r="J50489" s="1">
        <f>VLOOKUP(H50489,Reseller!$A$2:$D$702,2)</f>
        <v>540</v>
      </c>
      <c r="K50489" s="1" t="str">
        <f>VLOOKUP(J50489,Geography!$A$2:$D$656,4)</f>
        <v>United States</v>
      </c>
      <c r="L50489" s="1">
        <v>1</v>
      </c>
      <c r="M50489" s="1">
        <v>2</v>
      </c>
      <c r="N50489" s="10">
        <v>728.91</v>
      </c>
      <c r="O50489" s="10">
        <v>1510.3</v>
      </c>
      <c r="P50489" s="10">
        <v>1457.82</v>
      </c>
      <c r="Q50489" s="16">
        <v>-52.480000000000018</v>
      </c>
      <c r="AA50489"/>
      <c r="AB50489"/>
      <c r="AC50489">
        <v>2</v>
      </c>
      <c r="AE50489">
        <v>2020</v>
      </c>
    </row>
    <row r="50490" spans="1:31" x14ac:dyDescent="0.3">
      <c r="A50490" s="1" t="s">
        <v>4838</v>
      </c>
      <c r="B50490" s="1">
        <v>15</v>
      </c>
      <c r="C50490" s="6">
        <v>43883</v>
      </c>
      <c r="D50490" s="1">
        <v>500</v>
      </c>
      <c r="E50490">
        <f>VLOOKUP(D50490,Product!$A$2:$G$607,7)</f>
        <v>16</v>
      </c>
      <c r="F50490" s="1">
        <f>VLOOKUP(E50490,Subcategory!$A$2:$C$38,3)</f>
        <v>2</v>
      </c>
      <c r="G50490" s="1" t="str">
        <f>VLOOKUP(F50490,Category!$A$2:$B$5,2)</f>
        <v>Components</v>
      </c>
      <c r="H50490" s="1">
        <v>693</v>
      </c>
      <c r="I50490" s="1" t="str">
        <f>VLOOKUP(H50490,Reseller!$A$2:$D$702,4)</f>
        <v>Stock Parts and Supplies</v>
      </c>
      <c r="J50490" s="1">
        <f>VLOOKUP(H50490,Reseller!$A$2:$D$702,2)</f>
        <v>540</v>
      </c>
      <c r="K50490" s="1" t="str">
        <f>VLOOKUP(J50490,Geography!$A$2:$D$656,4)</f>
        <v>United States</v>
      </c>
      <c r="L50490" s="1">
        <v>1</v>
      </c>
      <c r="M50490" s="1">
        <v>2</v>
      </c>
      <c r="N50490" s="10">
        <v>602.35</v>
      </c>
      <c r="O50490" s="10">
        <v>1203.49</v>
      </c>
      <c r="P50490" s="10">
        <v>1204.7</v>
      </c>
      <c r="Q50490" s="16">
        <v>1.2100000000000364</v>
      </c>
      <c r="AA50490"/>
      <c r="AB50490"/>
      <c r="AC50490">
        <v>2</v>
      </c>
      <c r="AE50490">
        <v>2020</v>
      </c>
    </row>
    <row r="50491" spans="1:31" x14ac:dyDescent="0.3">
      <c r="A50491" s="1" t="s">
        <v>4838</v>
      </c>
      <c r="B50491" s="1">
        <v>16</v>
      </c>
      <c r="C50491" s="6">
        <v>43883</v>
      </c>
      <c r="D50491" s="1">
        <v>502</v>
      </c>
      <c r="E50491">
        <f>VLOOKUP(D50491,Product!$A$2:$G$607,7)</f>
        <v>16</v>
      </c>
      <c r="F50491" s="1">
        <f>VLOOKUP(E50491,Subcategory!$A$2:$C$38,3)</f>
        <v>2</v>
      </c>
      <c r="G50491" s="1" t="str">
        <f>VLOOKUP(F50491,Category!$A$2:$B$5,2)</f>
        <v>Components</v>
      </c>
      <c r="H50491" s="1">
        <v>693</v>
      </c>
      <c r="I50491" s="1" t="str">
        <f>VLOOKUP(H50491,Reseller!$A$2:$D$702,4)</f>
        <v>Stock Parts and Supplies</v>
      </c>
      <c r="J50491" s="1">
        <f>VLOOKUP(H50491,Reseller!$A$2:$D$702,2)</f>
        <v>540</v>
      </c>
      <c r="K50491" s="1" t="str">
        <f>VLOOKUP(J50491,Geography!$A$2:$D$656,4)</f>
        <v>United States</v>
      </c>
      <c r="L50491" s="1">
        <v>1</v>
      </c>
      <c r="M50491" s="1">
        <v>2</v>
      </c>
      <c r="N50491" s="10">
        <v>200.05</v>
      </c>
      <c r="O50491" s="10">
        <v>399.7</v>
      </c>
      <c r="P50491" s="10">
        <v>400.1</v>
      </c>
      <c r="Q50491" s="16">
        <v>0.40000000000003411</v>
      </c>
      <c r="AA50491"/>
      <c r="AB50491"/>
      <c r="AC50491">
        <v>2</v>
      </c>
      <c r="AE50491">
        <v>2020</v>
      </c>
    </row>
    <row r="50492" spans="1:31" x14ac:dyDescent="0.3">
      <c r="A50492" s="1" t="s">
        <v>4838</v>
      </c>
      <c r="B50492" s="1">
        <v>17</v>
      </c>
      <c r="C50492" s="6">
        <v>43883</v>
      </c>
      <c r="D50492" s="1">
        <v>523</v>
      </c>
      <c r="E50492">
        <f>VLOOKUP(D50492,Product!$A$2:$G$607,7)</f>
        <v>15</v>
      </c>
      <c r="F50492" s="1">
        <f>VLOOKUP(E50492,Subcategory!$A$2:$C$38,3)</f>
        <v>2</v>
      </c>
      <c r="G50492" s="1" t="str">
        <f>VLOOKUP(F50492,Category!$A$2:$B$5,2)</f>
        <v>Components</v>
      </c>
      <c r="H50492" s="1">
        <v>693</v>
      </c>
      <c r="I50492" s="1" t="str">
        <f>VLOOKUP(H50492,Reseller!$A$2:$D$702,4)</f>
        <v>Stock Parts and Supplies</v>
      </c>
      <c r="J50492" s="1">
        <f>VLOOKUP(H50492,Reseller!$A$2:$D$702,2)</f>
        <v>540</v>
      </c>
      <c r="K50492" s="1" t="str">
        <f>VLOOKUP(J50492,Geography!$A$2:$D$656,4)</f>
        <v>United States</v>
      </c>
      <c r="L50492" s="1">
        <v>1</v>
      </c>
      <c r="M50492" s="1">
        <v>1</v>
      </c>
      <c r="N50492" s="10">
        <v>31.58</v>
      </c>
      <c r="O50492" s="10">
        <v>23.37</v>
      </c>
      <c r="P50492" s="10">
        <v>31.58</v>
      </c>
      <c r="Q50492" s="16">
        <v>8.2099999999999973</v>
      </c>
      <c r="AA50492"/>
      <c r="AB50492"/>
      <c r="AC50492">
        <v>2</v>
      </c>
      <c r="AE50492">
        <v>2020</v>
      </c>
    </row>
    <row r="50493" spans="1:31" x14ac:dyDescent="0.3">
      <c r="A50493" s="1" t="s">
        <v>4838</v>
      </c>
      <c r="B50493" s="1">
        <v>18</v>
      </c>
      <c r="C50493" s="6">
        <v>43883</v>
      </c>
      <c r="D50493" s="1">
        <v>499</v>
      </c>
      <c r="E50493">
        <f>VLOOKUP(D50493,Product!$A$2:$G$607,7)</f>
        <v>16</v>
      </c>
      <c r="F50493" s="1">
        <f>VLOOKUP(E50493,Subcategory!$A$2:$C$38,3)</f>
        <v>2</v>
      </c>
      <c r="G50493" s="1" t="str">
        <f>VLOOKUP(F50493,Category!$A$2:$B$5,2)</f>
        <v>Components</v>
      </c>
      <c r="H50493" s="1">
        <v>693</v>
      </c>
      <c r="I50493" s="1" t="str">
        <f>VLOOKUP(H50493,Reseller!$A$2:$D$702,4)</f>
        <v>Stock Parts and Supplies</v>
      </c>
      <c r="J50493" s="1">
        <f>VLOOKUP(H50493,Reseller!$A$2:$D$702,2)</f>
        <v>540</v>
      </c>
      <c r="K50493" s="1" t="str">
        <f>VLOOKUP(J50493,Geography!$A$2:$D$656,4)</f>
        <v>United States</v>
      </c>
      <c r="L50493" s="1">
        <v>1</v>
      </c>
      <c r="M50493" s="1">
        <v>1</v>
      </c>
      <c r="N50493" s="10">
        <v>602.35</v>
      </c>
      <c r="O50493" s="10">
        <v>601.74</v>
      </c>
      <c r="P50493" s="10">
        <v>602.35</v>
      </c>
      <c r="Q50493" s="16">
        <v>0.61000000000001364</v>
      </c>
      <c r="AA50493"/>
      <c r="AB50493"/>
      <c r="AC50493">
        <v>2</v>
      </c>
      <c r="AE50493">
        <v>2020</v>
      </c>
    </row>
    <row r="50494" spans="1:31" x14ac:dyDescent="0.3">
      <c r="A50494" s="1" t="s">
        <v>4838</v>
      </c>
      <c r="B50494" s="1">
        <v>19</v>
      </c>
      <c r="C50494" s="6">
        <v>43883</v>
      </c>
      <c r="D50494" s="1">
        <v>577</v>
      </c>
      <c r="E50494">
        <f>VLOOKUP(D50494,Product!$A$2:$G$607,7)</f>
        <v>3</v>
      </c>
      <c r="F50494" s="1">
        <f>VLOOKUP(E50494,Subcategory!$A$2:$C$38,3)</f>
        <v>1</v>
      </c>
      <c r="G50494" s="1" t="str">
        <f>VLOOKUP(F50494,Category!$A$2:$B$5,2)</f>
        <v>Bikes</v>
      </c>
      <c r="H50494" s="1">
        <v>693</v>
      </c>
      <c r="I50494" s="1" t="str">
        <f>VLOOKUP(H50494,Reseller!$A$2:$D$702,4)</f>
        <v>Stock Parts and Supplies</v>
      </c>
      <c r="J50494" s="1">
        <f>VLOOKUP(H50494,Reseller!$A$2:$D$702,2)</f>
        <v>540</v>
      </c>
      <c r="K50494" s="1" t="str">
        <f>VLOOKUP(J50494,Geography!$A$2:$D$656,4)</f>
        <v>United States</v>
      </c>
      <c r="L50494" s="1">
        <v>1</v>
      </c>
      <c r="M50494" s="1">
        <v>3</v>
      </c>
      <c r="N50494" s="10">
        <v>728.91</v>
      </c>
      <c r="O50494" s="10">
        <v>2265.4499999999998</v>
      </c>
      <c r="P50494" s="10">
        <v>2186.73</v>
      </c>
      <c r="Q50494" s="16">
        <v>-78.7199999999998</v>
      </c>
      <c r="AA50494"/>
      <c r="AB50494"/>
      <c r="AC50494">
        <v>2</v>
      </c>
      <c r="AE50494">
        <v>2020</v>
      </c>
    </row>
    <row r="50495" spans="1:31" x14ac:dyDescent="0.3">
      <c r="A50495" s="1" t="s">
        <v>4839</v>
      </c>
      <c r="B50495" s="1">
        <v>1</v>
      </c>
      <c r="C50495" s="6">
        <v>43883</v>
      </c>
      <c r="D50495" s="1">
        <v>546</v>
      </c>
      <c r="E50495">
        <f>VLOOKUP(D50495,Product!$A$2:$G$607,7)</f>
        <v>13</v>
      </c>
      <c r="F50495" s="1">
        <f>VLOOKUP(E50495,Subcategory!$A$2:$C$38,3)</f>
        <v>2</v>
      </c>
      <c r="G50495" s="1" t="str">
        <f>VLOOKUP(F50495,Category!$A$2:$B$5,2)</f>
        <v>Components</v>
      </c>
      <c r="H50495" s="1">
        <v>134</v>
      </c>
      <c r="I50495" s="1" t="str">
        <f>VLOOKUP(H50495,Reseller!$A$2:$D$702,4)</f>
        <v>Budget Bike Company</v>
      </c>
      <c r="J50495" s="1">
        <f>VLOOKUP(H50495,Reseller!$A$2:$D$702,2)</f>
        <v>568</v>
      </c>
      <c r="K50495" s="1" t="str">
        <f>VLOOKUP(J50495,Geography!$A$2:$D$656,4)</f>
        <v>United States</v>
      </c>
      <c r="L50495" s="1">
        <v>5</v>
      </c>
      <c r="M50495" s="1">
        <v>1</v>
      </c>
      <c r="N50495" s="10">
        <v>37.25</v>
      </c>
      <c r="O50495" s="10">
        <v>27.57</v>
      </c>
      <c r="P50495" s="10">
        <v>37.25</v>
      </c>
      <c r="Q50495" s="16">
        <v>9.68</v>
      </c>
      <c r="AA50495"/>
      <c r="AB50495"/>
      <c r="AC50495">
        <v>2</v>
      </c>
      <c r="AE50495">
        <v>2020</v>
      </c>
    </row>
    <row r="50496" spans="1:31" x14ac:dyDescent="0.3">
      <c r="A50496" s="1" t="s">
        <v>4840</v>
      </c>
      <c r="B50496" s="1">
        <v>1</v>
      </c>
      <c r="C50496" s="6">
        <v>43883</v>
      </c>
      <c r="D50496" s="1">
        <v>581</v>
      </c>
      <c r="E50496">
        <f>VLOOKUP(D50496,Product!$A$2:$G$607,7)</f>
        <v>2</v>
      </c>
      <c r="F50496" s="1">
        <f>VLOOKUP(E50496,Subcategory!$A$2:$C$38,3)</f>
        <v>1</v>
      </c>
      <c r="G50496" s="1" t="str">
        <f>VLOOKUP(F50496,Category!$A$2:$B$5,2)</f>
        <v>Bikes</v>
      </c>
      <c r="H50496" s="1">
        <v>343</v>
      </c>
      <c r="I50496" s="1" t="str">
        <f>VLOOKUP(H50496,Reseller!$A$2:$D$702,4)</f>
        <v>Mail-Order Outlet</v>
      </c>
      <c r="J50496" s="1">
        <f>VLOOKUP(H50496,Reseller!$A$2:$D$702,2)</f>
        <v>615</v>
      </c>
      <c r="K50496" s="1" t="str">
        <f>VLOOKUP(J50496,Geography!$A$2:$D$656,4)</f>
        <v>United States</v>
      </c>
      <c r="L50496" s="1">
        <v>1</v>
      </c>
      <c r="M50496" s="1">
        <v>3</v>
      </c>
      <c r="N50496" s="10">
        <v>1020.59</v>
      </c>
      <c r="O50496" s="10">
        <v>3247.53</v>
      </c>
      <c r="P50496" s="10">
        <v>3061.77</v>
      </c>
      <c r="Q50496" s="16">
        <v>-185.76000000000022</v>
      </c>
      <c r="AA50496"/>
      <c r="AB50496"/>
      <c r="AC50496">
        <v>2</v>
      </c>
      <c r="AE50496">
        <v>2020</v>
      </c>
    </row>
    <row r="50497" spans="1:31" x14ac:dyDescent="0.3">
      <c r="A50497" s="1" t="s">
        <v>4840</v>
      </c>
      <c r="B50497" s="1">
        <v>2</v>
      </c>
      <c r="C50497" s="6">
        <v>43883</v>
      </c>
      <c r="D50497" s="1">
        <v>606</v>
      </c>
      <c r="E50497">
        <f>VLOOKUP(D50497,Product!$A$2:$G$607,7)</f>
        <v>2</v>
      </c>
      <c r="F50497" s="1">
        <f>VLOOKUP(E50497,Subcategory!$A$2:$C$38,3)</f>
        <v>1</v>
      </c>
      <c r="G50497" s="1" t="str">
        <f>VLOOKUP(F50497,Category!$A$2:$B$5,2)</f>
        <v>Bikes</v>
      </c>
      <c r="H50497" s="1">
        <v>343</v>
      </c>
      <c r="I50497" s="1" t="str">
        <f>VLOOKUP(H50497,Reseller!$A$2:$D$702,4)</f>
        <v>Mail-Order Outlet</v>
      </c>
      <c r="J50497" s="1">
        <f>VLOOKUP(H50497,Reseller!$A$2:$D$702,2)</f>
        <v>615</v>
      </c>
      <c r="K50497" s="1" t="str">
        <f>VLOOKUP(J50497,Geography!$A$2:$D$656,4)</f>
        <v>United States</v>
      </c>
      <c r="L50497" s="1">
        <v>1</v>
      </c>
      <c r="M50497" s="1">
        <v>2</v>
      </c>
      <c r="N50497" s="10">
        <v>323.99</v>
      </c>
      <c r="O50497" s="10">
        <v>687.3</v>
      </c>
      <c r="P50497" s="10">
        <v>647.98</v>
      </c>
      <c r="Q50497" s="16">
        <v>-39.319999999999936</v>
      </c>
      <c r="AA50497"/>
      <c r="AB50497"/>
      <c r="AC50497">
        <v>2</v>
      </c>
      <c r="AE50497">
        <v>2020</v>
      </c>
    </row>
    <row r="50498" spans="1:31" x14ac:dyDescent="0.3">
      <c r="A50498" s="1" t="s">
        <v>4840</v>
      </c>
      <c r="B50498" s="1">
        <v>3</v>
      </c>
      <c r="C50498" s="6">
        <v>43883</v>
      </c>
      <c r="D50498" s="1">
        <v>384</v>
      </c>
      <c r="E50498">
        <f>VLOOKUP(D50498,Product!$A$2:$G$607,7)</f>
        <v>2</v>
      </c>
      <c r="F50498" s="1">
        <f>VLOOKUP(E50498,Subcategory!$A$2:$C$38,3)</f>
        <v>1</v>
      </c>
      <c r="G50498" s="1" t="str">
        <f>VLOOKUP(F50498,Category!$A$2:$B$5,2)</f>
        <v>Bikes</v>
      </c>
      <c r="H50498" s="1">
        <v>343</v>
      </c>
      <c r="I50498" s="1" t="str">
        <f>VLOOKUP(H50498,Reseller!$A$2:$D$702,4)</f>
        <v>Mail-Order Outlet</v>
      </c>
      <c r="J50498" s="1">
        <f>VLOOKUP(H50498,Reseller!$A$2:$D$702,2)</f>
        <v>615</v>
      </c>
      <c r="K50498" s="1" t="str">
        <f>VLOOKUP(J50498,Geography!$A$2:$D$656,4)</f>
        <v>United States</v>
      </c>
      <c r="L50498" s="1">
        <v>1</v>
      </c>
      <c r="M50498" s="1">
        <v>1</v>
      </c>
      <c r="N50498" s="10">
        <v>672.29</v>
      </c>
      <c r="O50498" s="10">
        <v>713.08</v>
      </c>
      <c r="P50498" s="10">
        <v>672.29</v>
      </c>
      <c r="Q50498" s="16">
        <v>-40.790000000000077</v>
      </c>
      <c r="AA50498"/>
      <c r="AB50498"/>
      <c r="AC50498">
        <v>2</v>
      </c>
      <c r="AE50498">
        <v>2020</v>
      </c>
    </row>
    <row r="50499" spans="1:31" x14ac:dyDescent="0.3">
      <c r="A50499" s="1" t="s">
        <v>4840</v>
      </c>
      <c r="B50499" s="1">
        <v>4</v>
      </c>
      <c r="C50499" s="6">
        <v>43883</v>
      </c>
      <c r="D50499" s="1">
        <v>584</v>
      </c>
      <c r="E50499">
        <f>VLOOKUP(D50499,Product!$A$2:$G$607,7)</f>
        <v>2</v>
      </c>
      <c r="F50499" s="1">
        <f>VLOOKUP(E50499,Subcategory!$A$2:$C$38,3)</f>
        <v>1</v>
      </c>
      <c r="G50499" s="1" t="str">
        <f>VLOOKUP(F50499,Category!$A$2:$B$5,2)</f>
        <v>Bikes</v>
      </c>
      <c r="H50499" s="1">
        <v>343</v>
      </c>
      <c r="I50499" s="1" t="str">
        <f>VLOOKUP(H50499,Reseller!$A$2:$D$702,4)</f>
        <v>Mail-Order Outlet</v>
      </c>
      <c r="J50499" s="1">
        <f>VLOOKUP(H50499,Reseller!$A$2:$D$702,2)</f>
        <v>615</v>
      </c>
      <c r="K50499" s="1" t="str">
        <f>VLOOKUP(J50499,Geography!$A$2:$D$656,4)</f>
        <v>United States</v>
      </c>
      <c r="L50499" s="1">
        <v>1</v>
      </c>
      <c r="M50499" s="1">
        <v>2</v>
      </c>
      <c r="N50499" s="10">
        <v>323.99</v>
      </c>
      <c r="O50499" s="10">
        <v>687.3</v>
      </c>
      <c r="P50499" s="10">
        <v>647.98</v>
      </c>
      <c r="Q50499" s="16">
        <v>-39.319999999999936</v>
      </c>
      <c r="AA50499"/>
      <c r="AB50499"/>
      <c r="AC50499">
        <v>2</v>
      </c>
      <c r="AE50499">
        <v>2020</v>
      </c>
    </row>
    <row r="50500" spans="1:31" x14ac:dyDescent="0.3">
      <c r="A50500" s="1" t="s">
        <v>4840</v>
      </c>
      <c r="B50500" s="1">
        <v>5</v>
      </c>
      <c r="C50500" s="6">
        <v>43883</v>
      </c>
      <c r="D50500" s="1">
        <v>482</v>
      </c>
      <c r="E50500">
        <f>VLOOKUP(D50500,Product!$A$2:$G$607,7)</f>
        <v>23</v>
      </c>
      <c r="F50500" s="1">
        <f>VLOOKUP(E50500,Subcategory!$A$2:$C$38,3)</f>
        <v>3</v>
      </c>
      <c r="G50500" s="1" t="str">
        <f>VLOOKUP(F50500,Category!$A$2:$B$5,2)</f>
        <v>Clothing</v>
      </c>
      <c r="H50500" s="1">
        <v>343</v>
      </c>
      <c r="I50500" s="1" t="str">
        <f>VLOOKUP(H50500,Reseller!$A$2:$D$702,4)</f>
        <v>Mail-Order Outlet</v>
      </c>
      <c r="J50500" s="1">
        <f>VLOOKUP(H50500,Reseller!$A$2:$D$702,2)</f>
        <v>615</v>
      </c>
      <c r="K50500" s="1" t="str">
        <f>VLOOKUP(J50500,Geography!$A$2:$D$656,4)</f>
        <v>United States</v>
      </c>
      <c r="L50500" s="1">
        <v>1</v>
      </c>
      <c r="M50500" s="1">
        <v>2</v>
      </c>
      <c r="N50500" s="10">
        <v>5.39</v>
      </c>
      <c r="O50500" s="10">
        <v>6.72</v>
      </c>
      <c r="P50500" s="10">
        <v>10.78</v>
      </c>
      <c r="Q50500" s="16">
        <v>4.0599999999999996</v>
      </c>
      <c r="AA50500"/>
      <c r="AB50500"/>
      <c r="AC50500">
        <v>2</v>
      </c>
      <c r="AE50500">
        <v>2020</v>
      </c>
    </row>
    <row r="50501" spans="1:31" x14ac:dyDescent="0.3">
      <c r="A50501" s="1" t="s">
        <v>4840</v>
      </c>
      <c r="B50501" s="1">
        <v>6</v>
      </c>
      <c r="C50501" s="6">
        <v>43883</v>
      </c>
      <c r="D50501" s="1">
        <v>382</v>
      </c>
      <c r="E50501">
        <f>VLOOKUP(D50501,Product!$A$2:$G$607,7)</f>
        <v>2</v>
      </c>
      <c r="F50501" s="1">
        <f>VLOOKUP(E50501,Subcategory!$A$2:$C$38,3)</f>
        <v>1</v>
      </c>
      <c r="G50501" s="1" t="str">
        <f>VLOOKUP(F50501,Category!$A$2:$B$5,2)</f>
        <v>Bikes</v>
      </c>
      <c r="H50501" s="1">
        <v>343</v>
      </c>
      <c r="I50501" s="1" t="str">
        <f>VLOOKUP(H50501,Reseller!$A$2:$D$702,4)</f>
        <v>Mail-Order Outlet</v>
      </c>
      <c r="J50501" s="1">
        <f>VLOOKUP(H50501,Reseller!$A$2:$D$702,2)</f>
        <v>615</v>
      </c>
      <c r="K50501" s="1" t="str">
        <f>VLOOKUP(J50501,Geography!$A$2:$D$656,4)</f>
        <v>United States</v>
      </c>
      <c r="L50501" s="1">
        <v>1</v>
      </c>
      <c r="M50501" s="1">
        <v>2</v>
      </c>
      <c r="N50501" s="10">
        <v>672.29</v>
      </c>
      <c r="O50501" s="10">
        <v>1426.16</v>
      </c>
      <c r="P50501" s="10">
        <v>1344.58</v>
      </c>
      <c r="Q50501" s="16">
        <v>-81.580000000000155</v>
      </c>
      <c r="AA50501"/>
      <c r="AB50501"/>
      <c r="AC50501">
        <v>2</v>
      </c>
      <c r="AE50501">
        <v>2020</v>
      </c>
    </row>
    <row r="50502" spans="1:31" x14ac:dyDescent="0.3">
      <c r="A50502" s="1" t="s">
        <v>4840</v>
      </c>
      <c r="B50502" s="1">
        <v>7</v>
      </c>
      <c r="C50502" s="6">
        <v>43883</v>
      </c>
      <c r="D50502" s="1">
        <v>378</v>
      </c>
      <c r="E50502">
        <f>VLOOKUP(D50502,Product!$A$2:$G$607,7)</f>
        <v>2</v>
      </c>
      <c r="F50502" s="1">
        <f>VLOOKUP(E50502,Subcategory!$A$2:$C$38,3)</f>
        <v>1</v>
      </c>
      <c r="G50502" s="1" t="str">
        <f>VLOOKUP(F50502,Category!$A$2:$B$5,2)</f>
        <v>Bikes</v>
      </c>
      <c r="H50502" s="1">
        <v>343</v>
      </c>
      <c r="I50502" s="1" t="str">
        <f>VLOOKUP(H50502,Reseller!$A$2:$D$702,4)</f>
        <v>Mail-Order Outlet</v>
      </c>
      <c r="J50502" s="1">
        <f>VLOOKUP(H50502,Reseller!$A$2:$D$702,2)</f>
        <v>615</v>
      </c>
      <c r="K50502" s="1" t="str">
        <f>VLOOKUP(J50502,Geography!$A$2:$D$656,4)</f>
        <v>United States</v>
      </c>
      <c r="L50502" s="1">
        <v>1</v>
      </c>
      <c r="M50502" s="1">
        <v>1</v>
      </c>
      <c r="N50502" s="10">
        <v>1466.01</v>
      </c>
      <c r="O50502" s="10">
        <v>1554.95</v>
      </c>
      <c r="P50502" s="10">
        <v>1466.01</v>
      </c>
      <c r="Q50502" s="16">
        <v>-88.940000000000055</v>
      </c>
      <c r="AA50502"/>
      <c r="AB50502"/>
      <c r="AC50502">
        <v>2</v>
      </c>
      <c r="AE50502">
        <v>2020</v>
      </c>
    </row>
    <row r="50503" spans="1:31" x14ac:dyDescent="0.3">
      <c r="A50503" s="1" t="s">
        <v>4840</v>
      </c>
      <c r="B50503" s="1">
        <v>8</v>
      </c>
      <c r="C50503" s="6">
        <v>43883</v>
      </c>
      <c r="D50503" s="1">
        <v>481</v>
      </c>
      <c r="E50503">
        <f>VLOOKUP(D50503,Product!$A$2:$G$607,7)</f>
        <v>23</v>
      </c>
      <c r="F50503" s="1">
        <f>VLOOKUP(E50503,Subcategory!$A$2:$C$38,3)</f>
        <v>3</v>
      </c>
      <c r="G50503" s="1" t="str">
        <f>VLOOKUP(F50503,Category!$A$2:$B$5,2)</f>
        <v>Clothing</v>
      </c>
      <c r="H50503" s="1">
        <v>343</v>
      </c>
      <c r="I50503" s="1" t="str">
        <f>VLOOKUP(H50503,Reseller!$A$2:$D$702,4)</f>
        <v>Mail-Order Outlet</v>
      </c>
      <c r="J50503" s="1">
        <f>VLOOKUP(H50503,Reseller!$A$2:$D$702,2)</f>
        <v>615</v>
      </c>
      <c r="K50503" s="1" t="str">
        <f>VLOOKUP(J50503,Geography!$A$2:$D$656,4)</f>
        <v>United States</v>
      </c>
      <c r="L50503" s="1">
        <v>1</v>
      </c>
      <c r="M50503" s="1">
        <v>3</v>
      </c>
      <c r="N50503" s="10">
        <v>5.39</v>
      </c>
      <c r="O50503" s="10">
        <v>10.09</v>
      </c>
      <c r="P50503" s="10">
        <v>16.170000000000002</v>
      </c>
      <c r="Q50503" s="16">
        <v>6.0800000000000018</v>
      </c>
      <c r="AA50503"/>
      <c r="AB50503"/>
      <c r="AC50503">
        <v>2</v>
      </c>
      <c r="AE50503">
        <v>2020</v>
      </c>
    </row>
    <row r="50504" spans="1:31" x14ac:dyDescent="0.3">
      <c r="A50504" s="1" t="s">
        <v>4840</v>
      </c>
      <c r="B50504" s="1">
        <v>9</v>
      </c>
      <c r="C50504" s="6">
        <v>43883</v>
      </c>
      <c r="D50504" s="1">
        <v>604</v>
      </c>
      <c r="E50504">
        <f>VLOOKUP(D50504,Product!$A$2:$G$607,7)</f>
        <v>2</v>
      </c>
      <c r="F50504" s="1">
        <f>VLOOKUP(E50504,Subcategory!$A$2:$C$38,3)</f>
        <v>1</v>
      </c>
      <c r="G50504" s="1" t="str">
        <f>VLOOKUP(F50504,Category!$A$2:$B$5,2)</f>
        <v>Bikes</v>
      </c>
      <c r="H50504" s="1">
        <v>343</v>
      </c>
      <c r="I50504" s="1" t="str">
        <f>VLOOKUP(H50504,Reseller!$A$2:$D$702,4)</f>
        <v>Mail-Order Outlet</v>
      </c>
      <c r="J50504" s="1">
        <f>VLOOKUP(H50504,Reseller!$A$2:$D$702,2)</f>
        <v>615</v>
      </c>
      <c r="K50504" s="1" t="str">
        <f>VLOOKUP(J50504,Geography!$A$2:$D$656,4)</f>
        <v>United States</v>
      </c>
      <c r="L50504" s="1">
        <v>1</v>
      </c>
      <c r="M50504" s="1">
        <v>1</v>
      </c>
      <c r="N50504" s="10">
        <v>323.99</v>
      </c>
      <c r="O50504" s="10">
        <v>343.65</v>
      </c>
      <c r="P50504" s="10">
        <v>323.99</v>
      </c>
      <c r="Q50504" s="16">
        <v>-19.659999999999968</v>
      </c>
      <c r="AA50504"/>
      <c r="AB50504"/>
      <c r="AC50504">
        <v>2</v>
      </c>
      <c r="AE50504">
        <v>2020</v>
      </c>
    </row>
    <row r="50505" spans="1:31" x14ac:dyDescent="0.3">
      <c r="A50505" s="1" t="s">
        <v>4840</v>
      </c>
      <c r="B50505" s="1">
        <v>10</v>
      </c>
      <c r="C50505" s="6">
        <v>43883</v>
      </c>
      <c r="D50505" s="1">
        <v>374</v>
      </c>
      <c r="E50505">
        <f>VLOOKUP(D50505,Product!$A$2:$G$607,7)</f>
        <v>2</v>
      </c>
      <c r="F50505" s="1">
        <f>VLOOKUP(E50505,Subcategory!$A$2:$C$38,3)</f>
        <v>1</v>
      </c>
      <c r="G50505" s="1" t="str">
        <f>VLOOKUP(F50505,Category!$A$2:$B$5,2)</f>
        <v>Bikes</v>
      </c>
      <c r="H50505" s="1">
        <v>343</v>
      </c>
      <c r="I50505" s="1" t="str">
        <f>VLOOKUP(H50505,Reseller!$A$2:$D$702,4)</f>
        <v>Mail-Order Outlet</v>
      </c>
      <c r="J50505" s="1">
        <f>VLOOKUP(H50505,Reseller!$A$2:$D$702,2)</f>
        <v>615</v>
      </c>
      <c r="K50505" s="1" t="str">
        <f>VLOOKUP(J50505,Geography!$A$2:$D$656,4)</f>
        <v>United States</v>
      </c>
      <c r="L50505" s="1">
        <v>1</v>
      </c>
      <c r="M50505" s="1">
        <v>1</v>
      </c>
      <c r="N50505" s="10">
        <v>1466.01</v>
      </c>
      <c r="O50505" s="10">
        <v>1554.95</v>
      </c>
      <c r="P50505" s="10">
        <v>1466.01</v>
      </c>
      <c r="Q50505" s="16">
        <v>-88.940000000000055</v>
      </c>
      <c r="AA50505"/>
      <c r="AB50505"/>
      <c r="AC50505">
        <v>2</v>
      </c>
      <c r="AE50505">
        <v>2020</v>
      </c>
    </row>
    <row r="50506" spans="1:31" x14ac:dyDescent="0.3">
      <c r="A50506" s="1" t="s">
        <v>4840</v>
      </c>
      <c r="B50506" s="1">
        <v>11</v>
      </c>
      <c r="C50506" s="6">
        <v>43883</v>
      </c>
      <c r="D50506" s="1">
        <v>376</v>
      </c>
      <c r="E50506">
        <f>VLOOKUP(D50506,Product!$A$2:$G$607,7)</f>
        <v>2</v>
      </c>
      <c r="F50506" s="1">
        <f>VLOOKUP(E50506,Subcategory!$A$2:$C$38,3)</f>
        <v>1</v>
      </c>
      <c r="G50506" s="1" t="str">
        <f>VLOOKUP(F50506,Category!$A$2:$B$5,2)</f>
        <v>Bikes</v>
      </c>
      <c r="H50506" s="1">
        <v>343</v>
      </c>
      <c r="I50506" s="1" t="str">
        <f>VLOOKUP(H50506,Reseller!$A$2:$D$702,4)</f>
        <v>Mail-Order Outlet</v>
      </c>
      <c r="J50506" s="1">
        <f>VLOOKUP(H50506,Reseller!$A$2:$D$702,2)</f>
        <v>615</v>
      </c>
      <c r="K50506" s="1" t="str">
        <f>VLOOKUP(J50506,Geography!$A$2:$D$656,4)</f>
        <v>United States</v>
      </c>
      <c r="L50506" s="1">
        <v>1</v>
      </c>
      <c r="M50506" s="1">
        <v>1</v>
      </c>
      <c r="N50506" s="10">
        <v>1466.01</v>
      </c>
      <c r="O50506" s="10">
        <v>1554.95</v>
      </c>
      <c r="P50506" s="10">
        <v>1466.01</v>
      </c>
      <c r="Q50506" s="16">
        <v>-88.940000000000055</v>
      </c>
      <c r="AA50506"/>
      <c r="AB50506"/>
      <c r="AC50506">
        <v>2</v>
      </c>
      <c r="AE50506">
        <v>2020</v>
      </c>
    </row>
    <row r="50507" spans="1:31" x14ac:dyDescent="0.3">
      <c r="A50507" s="1" t="s">
        <v>4840</v>
      </c>
      <c r="B50507" s="1">
        <v>12</v>
      </c>
      <c r="C50507" s="6">
        <v>43883</v>
      </c>
      <c r="D50507" s="1">
        <v>605</v>
      </c>
      <c r="E50507">
        <f>VLOOKUP(D50507,Product!$A$2:$G$607,7)</f>
        <v>2</v>
      </c>
      <c r="F50507" s="1">
        <f>VLOOKUP(E50507,Subcategory!$A$2:$C$38,3)</f>
        <v>1</v>
      </c>
      <c r="G50507" s="1" t="str">
        <f>VLOOKUP(F50507,Category!$A$2:$B$5,2)</f>
        <v>Bikes</v>
      </c>
      <c r="H50507" s="1">
        <v>343</v>
      </c>
      <c r="I50507" s="1" t="str">
        <f>VLOOKUP(H50507,Reseller!$A$2:$D$702,4)</f>
        <v>Mail-Order Outlet</v>
      </c>
      <c r="J50507" s="1">
        <f>VLOOKUP(H50507,Reseller!$A$2:$D$702,2)</f>
        <v>615</v>
      </c>
      <c r="K50507" s="1" t="str">
        <f>VLOOKUP(J50507,Geography!$A$2:$D$656,4)</f>
        <v>United States</v>
      </c>
      <c r="L50507" s="1">
        <v>1</v>
      </c>
      <c r="M50507" s="1">
        <v>1</v>
      </c>
      <c r="N50507" s="10">
        <v>323.99</v>
      </c>
      <c r="O50507" s="10">
        <v>343.65</v>
      </c>
      <c r="P50507" s="10">
        <v>323.99</v>
      </c>
      <c r="Q50507" s="16">
        <v>-19.659999999999968</v>
      </c>
      <c r="AA50507"/>
      <c r="AB50507"/>
      <c r="AC50507">
        <v>2</v>
      </c>
      <c r="AE50507">
        <v>2020</v>
      </c>
    </row>
    <row r="50508" spans="1:31" x14ac:dyDescent="0.3">
      <c r="A50508" s="1" t="s">
        <v>4840</v>
      </c>
      <c r="B50508" s="1">
        <v>13</v>
      </c>
      <c r="C50508" s="6">
        <v>43883</v>
      </c>
      <c r="D50508" s="1">
        <v>380</v>
      </c>
      <c r="E50508">
        <f>VLOOKUP(D50508,Product!$A$2:$G$607,7)</f>
        <v>2</v>
      </c>
      <c r="F50508" s="1">
        <f>VLOOKUP(E50508,Subcategory!$A$2:$C$38,3)</f>
        <v>1</v>
      </c>
      <c r="G50508" s="1" t="str">
        <f>VLOOKUP(F50508,Category!$A$2:$B$5,2)</f>
        <v>Bikes</v>
      </c>
      <c r="H50508" s="1">
        <v>343</v>
      </c>
      <c r="I50508" s="1" t="str">
        <f>VLOOKUP(H50508,Reseller!$A$2:$D$702,4)</f>
        <v>Mail-Order Outlet</v>
      </c>
      <c r="J50508" s="1">
        <f>VLOOKUP(H50508,Reseller!$A$2:$D$702,2)</f>
        <v>615</v>
      </c>
      <c r="K50508" s="1" t="str">
        <f>VLOOKUP(J50508,Geography!$A$2:$D$656,4)</f>
        <v>United States</v>
      </c>
      <c r="L50508" s="1">
        <v>1</v>
      </c>
      <c r="M50508" s="1">
        <v>2</v>
      </c>
      <c r="N50508" s="10">
        <v>1466.01</v>
      </c>
      <c r="O50508" s="10">
        <v>3109.9</v>
      </c>
      <c r="P50508" s="10">
        <v>2932.02</v>
      </c>
      <c r="Q50508" s="16">
        <v>-177.88000000000011</v>
      </c>
      <c r="AA50508"/>
      <c r="AB50508"/>
      <c r="AC50508">
        <v>2</v>
      </c>
      <c r="AE50508">
        <v>2020</v>
      </c>
    </row>
    <row r="50509" spans="1:31" x14ac:dyDescent="0.3">
      <c r="A50509" s="1" t="s">
        <v>4840</v>
      </c>
      <c r="B50509" s="1">
        <v>14</v>
      </c>
      <c r="C50509" s="6">
        <v>43883</v>
      </c>
      <c r="D50509" s="1">
        <v>545</v>
      </c>
      <c r="E50509">
        <f>VLOOKUP(D50509,Product!$A$2:$G$607,7)</f>
        <v>13</v>
      </c>
      <c r="F50509" s="1">
        <f>VLOOKUP(E50509,Subcategory!$A$2:$C$38,3)</f>
        <v>2</v>
      </c>
      <c r="G50509" s="1" t="str">
        <f>VLOOKUP(F50509,Category!$A$2:$B$5,2)</f>
        <v>Components</v>
      </c>
      <c r="H50509" s="1">
        <v>343</v>
      </c>
      <c r="I50509" s="1" t="str">
        <f>VLOOKUP(H50509,Reseller!$A$2:$D$702,4)</f>
        <v>Mail-Order Outlet</v>
      </c>
      <c r="J50509" s="1">
        <f>VLOOKUP(H50509,Reseller!$A$2:$D$702,2)</f>
        <v>615</v>
      </c>
      <c r="K50509" s="1" t="str">
        <f>VLOOKUP(J50509,Geography!$A$2:$D$656,4)</f>
        <v>United States</v>
      </c>
      <c r="L50509" s="1">
        <v>1</v>
      </c>
      <c r="M50509" s="1">
        <v>2</v>
      </c>
      <c r="N50509" s="10">
        <v>24.29</v>
      </c>
      <c r="O50509" s="10">
        <v>35.96</v>
      </c>
      <c r="P50509" s="10">
        <v>48.58</v>
      </c>
      <c r="Q50509" s="16">
        <v>12.619999999999997</v>
      </c>
      <c r="AA50509"/>
      <c r="AB50509"/>
      <c r="AC50509">
        <v>2</v>
      </c>
      <c r="AE50509">
        <v>2020</v>
      </c>
    </row>
    <row r="50510" spans="1:31" x14ac:dyDescent="0.3">
      <c r="A50510" s="1" t="s">
        <v>4840</v>
      </c>
      <c r="B50510" s="1">
        <v>15</v>
      </c>
      <c r="C50510" s="6">
        <v>43883</v>
      </c>
      <c r="D50510" s="1">
        <v>390</v>
      </c>
      <c r="E50510">
        <f>VLOOKUP(D50510,Product!$A$2:$G$607,7)</f>
        <v>2</v>
      </c>
      <c r="F50510" s="1">
        <f>VLOOKUP(E50510,Subcategory!$A$2:$C$38,3)</f>
        <v>1</v>
      </c>
      <c r="G50510" s="1" t="str">
        <f>VLOOKUP(F50510,Category!$A$2:$B$5,2)</f>
        <v>Bikes</v>
      </c>
      <c r="H50510" s="1">
        <v>343</v>
      </c>
      <c r="I50510" s="1" t="str">
        <f>VLOOKUP(H50510,Reseller!$A$2:$D$702,4)</f>
        <v>Mail-Order Outlet</v>
      </c>
      <c r="J50510" s="1">
        <f>VLOOKUP(H50510,Reseller!$A$2:$D$702,2)</f>
        <v>615</v>
      </c>
      <c r="K50510" s="1" t="str">
        <f>VLOOKUP(J50510,Geography!$A$2:$D$656,4)</f>
        <v>United States</v>
      </c>
      <c r="L50510" s="1">
        <v>1</v>
      </c>
      <c r="M50510" s="1">
        <v>1</v>
      </c>
      <c r="N50510" s="10">
        <v>672.29</v>
      </c>
      <c r="O50510" s="10">
        <v>713.08</v>
      </c>
      <c r="P50510" s="10">
        <v>672.29</v>
      </c>
      <c r="Q50510" s="16">
        <v>-40.790000000000077</v>
      </c>
      <c r="AA50510"/>
      <c r="AB50510"/>
      <c r="AC50510">
        <v>2</v>
      </c>
      <c r="AE50510">
        <v>2020</v>
      </c>
    </row>
    <row r="50511" spans="1:31" x14ac:dyDescent="0.3">
      <c r="A50511" s="1" t="s">
        <v>4840</v>
      </c>
      <c r="B50511" s="1">
        <v>16</v>
      </c>
      <c r="C50511" s="6">
        <v>43883</v>
      </c>
      <c r="D50511" s="1">
        <v>388</v>
      </c>
      <c r="E50511">
        <f>VLOOKUP(D50511,Product!$A$2:$G$607,7)</f>
        <v>2</v>
      </c>
      <c r="F50511" s="1">
        <f>VLOOKUP(E50511,Subcategory!$A$2:$C$38,3)</f>
        <v>1</v>
      </c>
      <c r="G50511" s="1" t="str">
        <f>VLOOKUP(F50511,Category!$A$2:$B$5,2)</f>
        <v>Bikes</v>
      </c>
      <c r="H50511" s="1">
        <v>343</v>
      </c>
      <c r="I50511" s="1" t="str">
        <f>VLOOKUP(H50511,Reseller!$A$2:$D$702,4)</f>
        <v>Mail-Order Outlet</v>
      </c>
      <c r="J50511" s="1">
        <f>VLOOKUP(H50511,Reseller!$A$2:$D$702,2)</f>
        <v>615</v>
      </c>
      <c r="K50511" s="1" t="str">
        <f>VLOOKUP(J50511,Geography!$A$2:$D$656,4)</f>
        <v>United States</v>
      </c>
      <c r="L50511" s="1">
        <v>1</v>
      </c>
      <c r="M50511" s="1">
        <v>5</v>
      </c>
      <c r="N50511" s="10">
        <v>672.29</v>
      </c>
      <c r="O50511" s="10">
        <v>3565.4</v>
      </c>
      <c r="P50511" s="10">
        <v>3361.45</v>
      </c>
      <c r="Q50511" s="16">
        <v>-203.95000000000027</v>
      </c>
      <c r="AA50511"/>
      <c r="AB50511"/>
      <c r="AC50511">
        <v>2</v>
      </c>
      <c r="AE50511">
        <v>2020</v>
      </c>
    </row>
    <row r="50512" spans="1:31" x14ac:dyDescent="0.3">
      <c r="A50512" s="1" t="s">
        <v>4840</v>
      </c>
      <c r="B50512" s="1">
        <v>17</v>
      </c>
      <c r="C50512" s="6">
        <v>43883</v>
      </c>
      <c r="D50512" s="1">
        <v>583</v>
      </c>
      <c r="E50512">
        <f>VLOOKUP(D50512,Product!$A$2:$G$607,7)</f>
        <v>2</v>
      </c>
      <c r="F50512" s="1">
        <f>VLOOKUP(E50512,Subcategory!$A$2:$C$38,3)</f>
        <v>1</v>
      </c>
      <c r="G50512" s="1" t="str">
        <f>VLOOKUP(F50512,Category!$A$2:$B$5,2)</f>
        <v>Bikes</v>
      </c>
      <c r="H50512" s="1">
        <v>343</v>
      </c>
      <c r="I50512" s="1" t="str">
        <f>VLOOKUP(H50512,Reseller!$A$2:$D$702,4)</f>
        <v>Mail-Order Outlet</v>
      </c>
      <c r="J50512" s="1">
        <f>VLOOKUP(H50512,Reseller!$A$2:$D$702,2)</f>
        <v>615</v>
      </c>
      <c r="K50512" s="1" t="str">
        <f>VLOOKUP(J50512,Geography!$A$2:$D$656,4)</f>
        <v>United States</v>
      </c>
      <c r="L50512" s="1">
        <v>1</v>
      </c>
      <c r="M50512" s="1">
        <v>4</v>
      </c>
      <c r="N50512" s="10">
        <v>1020.59</v>
      </c>
      <c r="O50512" s="10">
        <v>4330.04</v>
      </c>
      <c r="P50512" s="10">
        <v>4082.36</v>
      </c>
      <c r="Q50512" s="16">
        <v>-247.67999999999984</v>
      </c>
      <c r="AA50512"/>
      <c r="AB50512"/>
      <c r="AC50512">
        <v>2</v>
      </c>
      <c r="AE50512">
        <v>2020</v>
      </c>
    </row>
    <row r="50513" spans="1:31" x14ac:dyDescent="0.3">
      <c r="A50513" s="1" t="s">
        <v>4840</v>
      </c>
      <c r="B50513" s="1">
        <v>18</v>
      </c>
      <c r="C50513" s="6">
        <v>43883</v>
      </c>
      <c r="D50513" s="1">
        <v>580</v>
      </c>
      <c r="E50513">
        <f>VLOOKUP(D50513,Product!$A$2:$G$607,7)</f>
        <v>2</v>
      </c>
      <c r="F50513" s="1">
        <f>VLOOKUP(E50513,Subcategory!$A$2:$C$38,3)</f>
        <v>1</v>
      </c>
      <c r="G50513" s="1" t="str">
        <f>VLOOKUP(F50513,Category!$A$2:$B$5,2)</f>
        <v>Bikes</v>
      </c>
      <c r="H50513" s="1">
        <v>343</v>
      </c>
      <c r="I50513" s="1" t="str">
        <f>VLOOKUP(H50513,Reseller!$A$2:$D$702,4)</f>
        <v>Mail-Order Outlet</v>
      </c>
      <c r="J50513" s="1">
        <f>VLOOKUP(H50513,Reseller!$A$2:$D$702,2)</f>
        <v>615</v>
      </c>
      <c r="K50513" s="1" t="str">
        <f>VLOOKUP(J50513,Geography!$A$2:$D$656,4)</f>
        <v>United States</v>
      </c>
      <c r="L50513" s="1">
        <v>1</v>
      </c>
      <c r="M50513" s="1">
        <v>1</v>
      </c>
      <c r="N50513" s="10">
        <v>1020.59</v>
      </c>
      <c r="O50513" s="10">
        <v>1082.51</v>
      </c>
      <c r="P50513" s="10">
        <v>1020.59</v>
      </c>
      <c r="Q50513" s="16">
        <v>-61.919999999999959</v>
      </c>
      <c r="AA50513"/>
      <c r="AB50513"/>
      <c r="AC50513">
        <v>2</v>
      </c>
      <c r="AE50513">
        <v>2020</v>
      </c>
    </row>
    <row r="50514" spans="1:31" x14ac:dyDescent="0.3">
      <c r="A50514" s="1" t="s">
        <v>4841</v>
      </c>
      <c r="B50514" s="1">
        <v>1</v>
      </c>
      <c r="C50514" s="6">
        <v>43883</v>
      </c>
      <c r="D50514" s="1">
        <v>606</v>
      </c>
      <c r="E50514">
        <f>VLOOKUP(D50514,Product!$A$2:$G$607,7)</f>
        <v>2</v>
      </c>
      <c r="F50514" s="1">
        <f>VLOOKUP(E50514,Subcategory!$A$2:$C$38,3)</f>
        <v>1</v>
      </c>
      <c r="G50514" s="1" t="str">
        <f>VLOOKUP(F50514,Category!$A$2:$B$5,2)</f>
        <v>Bikes</v>
      </c>
      <c r="H50514" s="1">
        <v>659</v>
      </c>
      <c r="I50514" s="1" t="str">
        <f>VLOOKUP(H50514,Reseller!$A$2:$D$702,4)</f>
        <v>Shipping Specialists</v>
      </c>
      <c r="J50514" s="1">
        <f>VLOOKUP(H50514,Reseller!$A$2:$D$702,2)</f>
        <v>248</v>
      </c>
      <c r="K50514" s="1" t="str">
        <f>VLOOKUP(J50514,Geography!$A$2:$D$656,4)</f>
        <v>United Kingdom</v>
      </c>
      <c r="L50514" s="1">
        <v>10</v>
      </c>
      <c r="M50514" s="1">
        <v>1</v>
      </c>
      <c r="N50514" s="10">
        <v>323.99</v>
      </c>
      <c r="O50514" s="10">
        <v>343.65</v>
      </c>
      <c r="P50514" s="10">
        <v>323.99</v>
      </c>
      <c r="Q50514" s="16">
        <v>-19.659999999999968</v>
      </c>
      <c r="AA50514"/>
      <c r="AB50514"/>
      <c r="AC50514">
        <v>2</v>
      </c>
      <c r="AE50514">
        <v>2020</v>
      </c>
    </row>
    <row r="50515" spans="1:31" x14ac:dyDescent="0.3">
      <c r="A50515" s="1" t="s">
        <v>4842</v>
      </c>
      <c r="B50515" s="1">
        <v>1</v>
      </c>
      <c r="C50515" s="6">
        <v>43883</v>
      </c>
      <c r="D50515" s="1">
        <v>355</v>
      </c>
      <c r="E50515">
        <f>VLOOKUP(D50515,Product!$A$2:$G$607,7)</f>
        <v>1</v>
      </c>
      <c r="F50515" s="1">
        <f>VLOOKUP(E50515,Subcategory!$A$2:$C$38,3)</f>
        <v>1</v>
      </c>
      <c r="G50515" s="1" t="str">
        <f>VLOOKUP(F50515,Category!$A$2:$B$5,2)</f>
        <v>Bikes</v>
      </c>
      <c r="H50515" s="1">
        <v>345</v>
      </c>
      <c r="I50515" s="1" t="str">
        <f>VLOOKUP(H50515,Reseller!$A$2:$D$702,4)</f>
        <v>Genial Bike Associates</v>
      </c>
      <c r="J50515" s="1">
        <f>VLOOKUP(H50515,Reseller!$A$2:$D$702,2)</f>
        <v>583</v>
      </c>
      <c r="K50515" s="1" t="str">
        <f>VLOOKUP(J50515,Geography!$A$2:$D$656,4)</f>
        <v>United States</v>
      </c>
      <c r="L50515" s="1">
        <v>4</v>
      </c>
      <c r="M50515" s="1">
        <v>4</v>
      </c>
      <c r="N50515" s="10">
        <v>1391.99</v>
      </c>
      <c r="O50515" s="10">
        <v>5062.4799999999996</v>
      </c>
      <c r="P50515" s="10">
        <v>5567.96</v>
      </c>
      <c r="Q50515" s="16">
        <v>505.48000000000047</v>
      </c>
      <c r="AA50515"/>
      <c r="AB50515"/>
      <c r="AC50515">
        <v>2</v>
      </c>
      <c r="AE50515">
        <v>2020</v>
      </c>
    </row>
    <row r="50516" spans="1:31" x14ac:dyDescent="0.3">
      <c r="A50516" s="1" t="s">
        <v>4842</v>
      </c>
      <c r="B50516" s="1">
        <v>2</v>
      </c>
      <c r="C50516" s="6">
        <v>43883</v>
      </c>
      <c r="D50516" s="1">
        <v>476</v>
      </c>
      <c r="E50516">
        <f>VLOOKUP(D50516,Product!$A$2:$G$607,7)</f>
        <v>22</v>
      </c>
      <c r="F50516" s="1">
        <f>VLOOKUP(E50516,Subcategory!$A$2:$C$38,3)</f>
        <v>3</v>
      </c>
      <c r="G50516" s="1" t="str">
        <f>VLOOKUP(F50516,Category!$A$2:$B$5,2)</f>
        <v>Clothing</v>
      </c>
      <c r="H50516" s="1">
        <v>345</v>
      </c>
      <c r="I50516" s="1" t="str">
        <f>VLOOKUP(H50516,Reseller!$A$2:$D$702,4)</f>
        <v>Genial Bike Associates</v>
      </c>
      <c r="J50516" s="1">
        <f>VLOOKUP(H50516,Reseller!$A$2:$D$702,2)</f>
        <v>583</v>
      </c>
      <c r="K50516" s="1" t="str">
        <f>VLOOKUP(J50516,Geography!$A$2:$D$656,4)</f>
        <v>United States</v>
      </c>
      <c r="L50516" s="1">
        <v>4</v>
      </c>
      <c r="M50516" s="1">
        <v>4</v>
      </c>
      <c r="N50516" s="10">
        <v>41.99</v>
      </c>
      <c r="O50516" s="10">
        <v>104.71</v>
      </c>
      <c r="P50516" s="10">
        <v>167.96</v>
      </c>
      <c r="Q50516" s="16">
        <v>63.250000000000014</v>
      </c>
      <c r="AA50516"/>
      <c r="AB50516"/>
      <c r="AC50516">
        <v>2</v>
      </c>
      <c r="AE50516">
        <v>2020</v>
      </c>
    </row>
    <row r="50517" spans="1:31" x14ac:dyDescent="0.3">
      <c r="A50517" s="1" t="s">
        <v>4842</v>
      </c>
      <c r="B50517" s="1">
        <v>3</v>
      </c>
      <c r="C50517" s="6">
        <v>43883</v>
      </c>
      <c r="D50517" s="1">
        <v>532</v>
      </c>
      <c r="E50517">
        <f>VLOOKUP(D50517,Product!$A$2:$G$607,7)</f>
        <v>12</v>
      </c>
      <c r="F50517" s="1">
        <f>VLOOKUP(E50517,Subcategory!$A$2:$C$38,3)</f>
        <v>2</v>
      </c>
      <c r="G50517" s="1" t="str">
        <f>VLOOKUP(F50517,Category!$A$2:$B$5,2)</f>
        <v>Components</v>
      </c>
      <c r="H50517" s="1">
        <v>345</v>
      </c>
      <c r="I50517" s="1" t="str">
        <f>VLOOKUP(H50517,Reseller!$A$2:$D$702,4)</f>
        <v>Genial Bike Associates</v>
      </c>
      <c r="J50517" s="1">
        <f>VLOOKUP(H50517,Reseller!$A$2:$D$702,2)</f>
        <v>583</v>
      </c>
      <c r="K50517" s="1" t="str">
        <f>VLOOKUP(J50517,Geography!$A$2:$D$656,4)</f>
        <v>United States</v>
      </c>
      <c r="L50517" s="1">
        <v>4</v>
      </c>
      <c r="M50517" s="1">
        <v>4</v>
      </c>
      <c r="N50517" s="10">
        <v>149.87</v>
      </c>
      <c r="O50517" s="10">
        <v>547.14</v>
      </c>
      <c r="P50517" s="10">
        <v>599.48</v>
      </c>
      <c r="Q50517" s="16">
        <v>52.340000000000032</v>
      </c>
      <c r="AA50517"/>
      <c r="AB50517"/>
      <c r="AC50517">
        <v>2</v>
      </c>
      <c r="AE50517">
        <v>2020</v>
      </c>
    </row>
    <row r="50518" spans="1:31" x14ac:dyDescent="0.3">
      <c r="A50518" s="1" t="s">
        <v>4842</v>
      </c>
      <c r="B50518" s="1">
        <v>4</v>
      </c>
      <c r="C50518" s="6">
        <v>43883</v>
      </c>
      <c r="D50518" s="1">
        <v>517</v>
      </c>
      <c r="E50518">
        <f>VLOOKUP(D50518,Product!$A$2:$G$607,7)</f>
        <v>15</v>
      </c>
      <c r="F50518" s="1">
        <f>VLOOKUP(E50518,Subcategory!$A$2:$C$38,3)</f>
        <v>2</v>
      </c>
      <c r="G50518" s="1" t="str">
        <f>VLOOKUP(F50518,Category!$A$2:$B$5,2)</f>
        <v>Components</v>
      </c>
      <c r="H50518" s="1">
        <v>345</v>
      </c>
      <c r="I50518" s="1" t="str">
        <f>VLOOKUP(H50518,Reseller!$A$2:$D$702,4)</f>
        <v>Genial Bike Associates</v>
      </c>
      <c r="J50518" s="1">
        <f>VLOOKUP(H50518,Reseller!$A$2:$D$702,2)</f>
        <v>583</v>
      </c>
      <c r="K50518" s="1" t="str">
        <f>VLOOKUP(J50518,Geography!$A$2:$D$656,4)</f>
        <v>United States</v>
      </c>
      <c r="L50518" s="1">
        <v>4</v>
      </c>
      <c r="M50518" s="1">
        <v>1</v>
      </c>
      <c r="N50518" s="10">
        <v>31.58</v>
      </c>
      <c r="O50518" s="10">
        <v>23.37</v>
      </c>
      <c r="P50518" s="10">
        <v>31.58</v>
      </c>
      <c r="Q50518" s="16">
        <v>8.2099999999999973</v>
      </c>
      <c r="AA50518"/>
      <c r="AB50518"/>
      <c r="AC50518">
        <v>2</v>
      </c>
      <c r="AE50518">
        <v>2020</v>
      </c>
    </row>
    <row r="50519" spans="1:31" x14ac:dyDescent="0.3">
      <c r="A50519" s="1" t="s">
        <v>4842</v>
      </c>
      <c r="B50519" s="1">
        <v>5</v>
      </c>
      <c r="C50519" s="6">
        <v>43883</v>
      </c>
      <c r="D50519" s="1">
        <v>559</v>
      </c>
      <c r="E50519">
        <f>VLOOKUP(D50519,Product!$A$2:$G$607,7)</f>
        <v>7</v>
      </c>
      <c r="F50519" s="1">
        <f>VLOOKUP(E50519,Subcategory!$A$2:$C$38,3)</f>
        <v>2</v>
      </c>
      <c r="G50519" s="1" t="str">
        <f>VLOOKUP(F50519,Category!$A$2:$B$5,2)</f>
        <v>Components</v>
      </c>
      <c r="H50519" s="1">
        <v>345</v>
      </c>
      <c r="I50519" s="1" t="str">
        <f>VLOOKUP(H50519,Reseller!$A$2:$D$702,4)</f>
        <v>Genial Bike Associates</v>
      </c>
      <c r="J50519" s="1">
        <f>VLOOKUP(H50519,Reseller!$A$2:$D$702,2)</f>
        <v>583</v>
      </c>
      <c r="K50519" s="1" t="str">
        <f>VLOOKUP(J50519,Geography!$A$2:$D$656,4)</f>
        <v>United States</v>
      </c>
      <c r="L50519" s="1">
        <v>4</v>
      </c>
      <c r="M50519" s="1">
        <v>2</v>
      </c>
      <c r="N50519" s="10">
        <v>12.14</v>
      </c>
      <c r="O50519" s="10">
        <v>17.97</v>
      </c>
      <c r="P50519" s="10">
        <v>24.28</v>
      </c>
      <c r="Q50519" s="16">
        <v>6.3100000000000023</v>
      </c>
      <c r="AA50519"/>
      <c r="AB50519"/>
      <c r="AC50519">
        <v>2</v>
      </c>
      <c r="AE50519">
        <v>2020</v>
      </c>
    </row>
    <row r="50520" spans="1:31" x14ac:dyDescent="0.3">
      <c r="A50520" s="1" t="s">
        <v>4842</v>
      </c>
      <c r="B50520" s="1">
        <v>6</v>
      </c>
      <c r="C50520" s="6">
        <v>43883</v>
      </c>
      <c r="D50520" s="1">
        <v>531</v>
      </c>
      <c r="E50520">
        <f>VLOOKUP(D50520,Product!$A$2:$G$607,7)</f>
        <v>12</v>
      </c>
      <c r="F50520" s="1">
        <f>VLOOKUP(E50520,Subcategory!$A$2:$C$38,3)</f>
        <v>2</v>
      </c>
      <c r="G50520" s="1" t="str">
        <f>VLOOKUP(F50520,Category!$A$2:$B$5,2)</f>
        <v>Components</v>
      </c>
      <c r="H50520" s="1">
        <v>345</v>
      </c>
      <c r="I50520" s="1" t="str">
        <f>VLOOKUP(H50520,Reseller!$A$2:$D$702,4)</f>
        <v>Genial Bike Associates</v>
      </c>
      <c r="J50520" s="1">
        <f>VLOOKUP(H50520,Reseller!$A$2:$D$702,2)</f>
        <v>583</v>
      </c>
      <c r="K50520" s="1" t="str">
        <f>VLOOKUP(J50520,Geography!$A$2:$D$656,4)</f>
        <v>United States</v>
      </c>
      <c r="L50520" s="1">
        <v>4</v>
      </c>
      <c r="M50520" s="1">
        <v>1</v>
      </c>
      <c r="N50520" s="10">
        <v>149.87</v>
      </c>
      <c r="O50520" s="10">
        <v>136.79</v>
      </c>
      <c r="P50520" s="10">
        <v>149.87</v>
      </c>
      <c r="Q50520" s="16">
        <v>13.080000000000013</v>
      </c>
      <c r="AA50520"/>
      <c r="AB50520"/>
      <c r="AC50520">
        <v>2</v>
      </c>
      <c r="AE50520">
        <v>2020</v>
      </c>
    </row>
    <row r="50521" spans="1:31" x14ac:dyDescent="0.3">
      <c r="A50521" s="1" t="s">
        <v>4842</v>
      </c>
      <c r="B50521" s="1">
        <v>7</v>
      </c>
      <c r="C50521" s="6">
        <v>43883</v>
      </c>
      <c r="D50521" s="1">
        <v>363</v>
      </c>
      <c r="E50521">
        <f>VLOOKUP(D50521,Product!$A$2:$G$607,7)</f>
        <v>1</v>
      </c>
      <c r="F50521" s="1">
        <f>VLOOKUP(E50521,Subcategory!$A$2:$C$38,3)</f>
        <v>1</v>
      </c>
      <c r="G50521" s="1" t="str">
        <f>VLOOKUP(F50521,Category!$A$2:$B$5,2)</f>
        <v>Bikes</v>
      </c>
      <c r="H50521" s="1">
        <v>345</v>
      </c>
      <c r="I50521" s="1" t="str">
        <f>VLOOKUP(H50521,Reseller!$A$2:$D$702,4)</f>
        <v>Genial Bike Associates</v>
      </c>
      <c r="J50521" s="1">
        <f>VLOOKUP(H50521,Reseller!$A$2:$D$702,2)</f>
        <v>583</v>
      </c>
      <c r="K50521" s="1" t="str">
        <f>VLOOKUP(J50521,Geography!$A$2:$D$656,4)</f>
        <v>United States</v>
      </c>
      <c r="L50521" s="1">
        <v>4</v>
      </c>
      <c r="M50521" s="1">
        <v>2</v>
      </c>
      <c r="N50521" s="10">
        <v>1376.99</v>
      </c>
      <c r="O50521" s="10">
        <v>2503.96</v>
      </c>
      <c r="P50521" s="10">
        <v>2753.98</v>
      </c>
      <c r="Q50521" s="16">
        <v>250.01999999999998</v>
      </c>
      <c r="AA50521"/>
      <c r="AB50521"/>
      <c r="AC50521">
        <v>2</v>
      </c>
      <c r="AE50521">
        <v>2020</v>
      </c>
    </row>
    <row r="50522" spans="1:31" x14ac:dyDescent="0.3">
      <c r="A50522" s="1" t="s">
        <v>4842</v>
      </c>
      <c r="B50522" s="1">
        <v>8</v>
      </c>
      <c r="C50522" s="6">
        <v>43883</v>
      </c>
      <c r="D50522" s="1">
        <v>309</v>
      </c>
      <c r="E50522">
        <f>VLOOKUP(D50522,Product!$A$2:$G$607,7)</f>
        <v>12</v>
      </c>
      <c r="F50522" s="1">
        <f>VLOOKUP(E50522,Subcategory!$A$2:$C$38,3)</f>
        <v>2</v>
      </c>
      <c r="G50522" s="1" t="str">
        <f>VLOOKUP(F50522,Category!$A$2:$B$5,2)</f>
        <v>Components</v>
      </c>
      <c r="H50522" s="1">
        <v>345</v>
      </c>
      <c r="I50522" s="1" t="str">
        <f>VLOOKUP(H50522,Reseller!$A$2:$D$702,4)</f>
        <v>Genial Bike Associates</v>
      </c>
      <c r="J50522" s="1">
        <f>VLOOKUP(H50522,Reseller!$A$2:$D$702,2)</f>
        <v>583</v>
      </c>
      <c r="K50522" s="1" t="str">
        <f>VLOOKUP(J50522,Geography!$A$2:$D$656,4)</f>
        <v>United States</v>
      </c>
      <c r="L50522" s="1">
        <v>4</v>
      </c>
      <c r="M50522" s="1">
        <v>5</v>
      </c>
      <c r="N50522" s="10">
        <v>818.7</v>
      </c>
      <c r="O50522" s="10">
        <v>3736</v>
      </c>
      <c r="P50522" s="10">
        <v>4093.5</v>
      </c>
      <c r="Q50522" s="16">
        <v>357.5</v>
      </c>
      <c r="AA50522"/>
      <c r="AB50522"/>
      <c r="AC50522">
        <v>2</v>
      </c>
      <c r="AE50522">
        <v>2020</v>
      </c>
    </row>
    <row r="50523" spans="1:31" x14ac:dyDescent="0.3">
      <c r="A50523" s="1" t="s">
        <v>4842</v>
      </c>
      <c r="B50523" s="1">
        <v>9</v>
      </c>
      <c r="C50523" s="6">
        <v>43883</v>
      </c>
      <c r="D50523" s="1">
        <v>357</v>
      </c>
      <c r="E50523">
        <f>VLOOKUP(D50523,Product!$A$2:$G$607,7)</f>
        <v>1</v>
      </c>
      <c r="F50523" s="1">
        <f>VLOOKUP(E50523,Subcategory!$A$2:$C$38,3)</f>
        <v>1</v>
      </c>
      <c r="G50523" s="1" t="str">
        <f>VLOOKUP(F50523,Category!$A$2:$B$5,2)</f>
        <v>Bikes</v>
      </c>
      <c r="H50523" s="1">
        <v>345</v>
      </c>
      <c r="I50523" s="1" t="str">
        <f>VLOOKUP(H50523,Reseller!$A$2:$D$702,4)</f>
        <v>Genial Bike Associates</v>
      </c>
      <c r="J50523" s="1">
        <f>VLOOKUP(H50523,Reseller!$A$2:$D$702,2)</f>
        <v>583</v>
      </c>
      <c r="K50523" s="1" t="str">
        <f>VLOOKUP(J50523,Geography!$A$2:$D$656,4)</f>
        <v>United States</v>
      </c>
      <c r="L50523" s="1">
        <v>4</v>
      </c>
      <c r="M50523" s="1">
        <v>1</v>
      </c>
      <c r="N50523" s="10">
        <v>1391.99</v>
      </c>
      <c r="O50523" s="10">
        <v>1265.6199999999999</v>
      </c>
      <c r="P50523" s="10">
        <v>1391.99</v>
      </c>
      <c r="Q50523" s="16">
        <v>126.37000000000012</v>
      </c>
      <c r="AA50523"/>
      <c r="AB50523"/>
      <c r="AC50523">
        <v>2</v>
      </c>
      <c r="AE50523">
        <v>2020</v>
      </c>
    </row>
    <row r="50524" spans="1:31" x14ac:dyDescent="0.3">
      <c r="A50524" s="1" t="s">
        <v>4842</v>
      </c>
      <c r="B50524" s="1">
        <v>10</v>
      </c>
      <c r="C50524" s="6">
        <v>43883</v>
      </c>
      <c r="D50524" s="1">
        <v>555</v>
      </c>
      <c r="E50524">
        <f>VLOOKUP(D50524,Product!$A$2:$G$607,7)</f>
        <v>6</v>
      </c>
      <c r="F50524" s="1">
        <f>VLOOKUP(E50524,Subcategory!$A$2:$C$38,3)</f>
        <v>2</v>
      </c>
      <c r="G50524" s="1" t="str">
        <f>VLOOKUP(F50524,Category!$A$2:$B$5,2)</f>
        <v>Components</v>
      </c>
      <c r="H50524" s="1">
        <v>345</v>
      </c>
      <c r="I50524" s="1" t="str">
        <f>VLOOKUP(H50524,Reseller!$A$2:$D$702,4)</f>
        <v>Genial Bike Associates</v>
      </c>
      <c r="J50524" s="1">
        <f>VLOOKUP(H50524,Reseller!$A$2:$D$702,2)</f>
        <v>583</v>
      </c>
      <c r="K50524" s="1" t="str">
        <f>VLOOKUP(J50524,Geography!$A$2:$D$656,4)</f>
        <v>United States</v>
      </c>
      <c r="L50524" s="1">
        <v>4</v>
      </c>
      <c r="M50524" s="1">
        <v>1</v>
      </c>
      <c r="N50524" s="10">
        <v>63.9</v>
      </c>
      <c r="O50524" s="10">
        <v>47.29</v>
      </c>
      <c r="P50524" s="10">
        <v>63.9</v>
      </c>
      <c r="Q50524" s="16">
        <v>16.61</v>
      </c>
      <c r="AA50524"/>
      <c r="AB50524"/>
      <c r="AC50524">
        <v>2</v>
      </c>
      <c r="AE50524">
        <v>2020</v>
      </c>
    </row>
    <row r="50525" spans="1:31" x14ac:dyDescent="0.3">
      <c r="A50525" s="1" t="s">
        <v>4842</v>
      </c>
      <c r="B50525" s="1">
        <v>11</v>
      </c>
      <c r="C50525" s="6">
        <v>43883</v>
      </c>
      <c r="D50525" s="1">
        <v>512</v>
      </c>
      <c r="E50525">
        <f>VLOOKUP(D50525,Product!$A$2:$G$607,7)</f>
        <v>12</v>
      </c>
      <c r="F50525" s="1">
        <f>VLOOKUP(E50525,Subcategory!$A$2:$C$38,3)</f>
        <v>2</v>
      </c>
      <c r="G50525" s="1" t="str">
        <f>VLOOKUP(F50525,Category!$A$2:$B$5,2)</f>
        <v>Components</v>
      </c>
      <c r="H50525" s="1">
        <v>345</v>
      </c>
      <c r="I50525" s="1" t="str">
        <f>VLOOKUP(H50525,Reseller!$A$2:$D$702,4)</f>
        <v>Genial Bike Associates</v>
      </c>
      <c r="J50525" s="1">
        <f>VLOOKUP(H50525,Reseller!$A$2:$D$702,2)</f>
        <v>583</v>
      </c>
      <c r="K50525" s="1" t="str">
        <f>VLOOKUP(J50525,Geography!$A$2:$D$656,4)</f>
        <v>United States</v>
      </c>
      <c r="L50525" s="1">
        <v>4</v>
      </c>
      <c r="M50525" s="1">
        <v>3</v>
      </c>
      <c r="N50525" s="10">
        <v>218.45</v>
      </c>
      <c r="O50525" s="10">
        <v>598.13</v>
      </c>
      <c r="P50525" s="10">
        <v>655.35</v>
      </c>
      <c r="Q50525" s="16">
        <v>57.220000000000027</v>
      </c>
      <c r="AA50525"/>
      <c r="AB50525"/>
      <c r="AC50525">
        <v>2</v>
      </c>
      <c r="AE50525">
        <v>2020</v>
      </c>
    </row>
    <row r="50526" spans="1:31" x14ac:dyDescent="0.3">
      <c r="A50526" s="1" t="s">
        <v>4842</v>
      </c>
      <c r="B50526" s="1">
        <v>12</v>
      </c>
      <c r="C50526" s="6">
        <v>43883</v>
      </c>
      <c r="D50526" s="1">
        <v>353</v>
      </c>
      <c r="E50526">
        <f>VLOOKUP(D50526,Product!$A$2:$G$607,7)</f>
        <v>1</v>
      </c>
      <c r="F50526" s="1">
        <f>VLOOKUP(E50526,Subcategory!$A$2:$C$38,3)</f>
        <v>1</v>
      </c>
      <c r="G50526" s="1" t="str">
        <f>VLOOKUP(F50526,Category!$A$2:$B$5,2)</f>
        <v>Bikes</v>
      </c>
      <c r="H50526" s="1">
        <v>345</v>
      </c>
      <c r="I50526" s="1" t="str">
        <f>VLOOKUP(H50526,Reseller!$A$2:$D$702,4)</f>
        <v>Genial Bike Associates</v>
      </c>
      <c r="J50526" s="1">
        <f>VLOOKUP(H50526,Reseller!$A$2:$D$702,2)</f>
        <v>583</v>
      </c>
      <c r="K50526" s="1" t="str">
        <f>VLOOKUP(J50526,Geography!$A$2:$D$656,4)</f>
        <v>United States</v>
      </c>
      <c r="L50526" s="1">
        <v>4</v>
      </c>
      <c r="M50526" s="1">
        <v>1</v>
      </c>
      <c r="N50526" s="10">
        <v>1391.99</v>
      </c>
      <c r="O50526" s="10">
        <v>1265.6199999999999</v>
      </c>
      <c r="P50526" s="10">
        <v>1391.99</v>
      </c>
      <c r="Q50526" s="16">
        <v>126.37000000000012</v>
      </c>
      <c r="AA50526"/>
      <c r="AB50526"/>
      <c r="AC50526">
        <v>2</v>
      </c>
      <c r="AE50526">
        <v>2020</v>
      </c>
    </row>
    <row r="50527" spans="1:31" x14ac:dyDescent="0.3">
      <c r="A50527" s="1" t="s">
        <v>4842</v>
      </c>
      <c r="B50527" s="1">
        <v>13</v>
      </c>
      <c r="C50527" s="6">
        <v>43883</v>
      </c>
      <c r="D50527" s="1">
        <v>551</v>
      </c>
      <c r="E50527">
        <f>VLOOKUP(D50527,Product!$A$2:$G$607,7)</f>
        <v>12</v>
      </c>
      <c r="F50527" s="1">
        <f>VLOOKUP(E50527,Subcategory!$A$2:$C$38,3)</f>
        <v>2</v>
      </c>
      <c r="G50527" s="1" t="str">
        <f>VLOOKUP(F50527,Category!$A$2:$B$5,2)</f>
        <v>Components</v>
      </c>
      <c r="H50527" s="1">
        <v>345</v>
      </c>
      <c r="I50527" s="1" t="str">
        <f>VLOOKUP(H50527,Reseller!$A$2:$D$702,4)</f>
        <v>Genial Bike Associates</v>
      </c>
      <c r="J50527" s="1">
        <f>VLOOKUP(H50527,Reseller!$A$2:$D$702,2)</f>
        <v>583</v>
      </c>
      <c r="K50527" s="1" t="str">
        <f>VLOOKUP(J50527,Geography!$A$2:$D$656,4)</f>
        <v>United States</v>
      </c>
      <c r="L50527" s="1">
        <v>4</v>
      </c>
      <c r="M50527" s="1">
        <v>2</v>
      </c>
      <c r="N50527" s="10">
        <v>158.43</v>
      </c>
      <c r="O50527" s="10">
        <v>289.19</v>
      </c>
      <c r="P50527" s="10">
        <v>316.86</v>
      </c>
      <c r="Q50527" s="16">
        <v>27.670000000000016</v>
      </c>
      <c r="AA50527"/>
      <c r="AB50527"/>
      <c r="AC50527">
        <v>2</v>
      </c>
      <c r="AE50527">
        <v>2020</v>
      </c>
    </row>
    <row r="50528" spans="1:31" x14ac:dyDescent="0.3">
      <c r="A50528" s="1" t="s">
        <v>4842</v>
      </c>
      <c r="B50528" s="1">
        <v>14</v>
      </c>
      <c r="C50528" s="6">
        <v>43883</v>
      </c>
      <c r="D50528" s="1">
        <v>524</v>
      </c>
      <c r="E50528">
        <f>VLOOKUP(D50528,Product!$A$2:$G$607,7)</f>
        <v>12</v>
      </c>
      <c r="F50528" s="1">
        <f>VLOOKUP(E50528,Subcategory!$A$2:$C$38,3)</f>
        <v>2</v>
      </c>
      <c r="G50528" s="1" t="str">
        <f>VLOOKUP(F50528,Category!$A$2:$B$5,2)</f>
        <v>Components</v>
      </c>
      <c r="H50528" s="1">
        <v>345</v>
      </c>
      <c r="I50528" s="1" t="str">
        <f>VLOOKUP(H50528,Reseller!$A$2:$D$702,4)</f>
        <v>Genial Bike Associates</v>
      </c>
      <c r="J50528" s="1">
        <f>VLOOKUP(H50528,Reseller!$A$2:$D$702,2)</f>
        <v>583</v>
      </c>
      <c r="K50528" s="1" t="str">
        <f>VLOOKUP(J50528,Geography!$A$2:$D$656,4)</f>
        <v>United States</v>
      </c>
      <c r="L50528" s="1">
        <v>4</v>
      </c>
      <c r="M50528" s="1">
        <v>2</v>
      </c>
      <c r="N50528" s="10">
        <v>158.43</v>
      </c>
      <c r="O50528" s="10">
        <v>289.19</v>
      </c>
      <c r="P50528" s="10">
        <v>316.86</v>
      </c>
      <c r="Q50528" s="16">
        <v>27.670000000000016</v>
      </c>
      <c r="AA50528"/>
      <c r="AB50528"/>
      <c r="AC50528">
        <v>2</v>
      </c>
      <c r="AE50528">
        <v>2020</v>
      </c>
    </row>
    <row r="50529" spans="1:31" x14ac:dyDescent="0.3">
      <c r="A50529" s="1" t="s">
        <v>4842</v>
      </c>
      <c r="B50529" s="1">
        <v>15</v>
      </c>
      <c r="C50529" s="6">
        <v>43883</v>
      </c>
      <c r="D50529" s="1">
        <v>361</v>
      </c>
      <c r="E50529">
        <f>VLOOKUP(D50529,Product!$A$2:$G$607,7)</f>
        <v>1</v>
      </c>
      <c r="F50529" s="1">
        <f>VLOOKUP(E50529,Subcategory!$A$2:$C$38,3)</f>
        <v>1</v>
      </c>
      <c r="G50529" s="1" t="str">
        <f>VLOOKUP(F50529,Category!$A$2:$B$5,2)</f>
        <v>Bikes</v>
      </c>
      <c r="H50529" s="1">
        <v>345</v>
      </c>
      <c r="I50529" s="1" t="str">
        <f>VLOOKUP(H50529,Reseller!$A$2:$D$702,4)</f>
        <v>Genial Bike Associates</v>
      </c>
      <c r="J50529" s="1">
        <f>VLOOKUP(H50529,Reseller!$A$2:$D$702,2)</f>
        <v>583</v>
      </c>
      <c r="K50529" s="1" t="str">
        <f>VLOOKUP(J50529,Geography!$A$2:$D$656,4)</f>
        <v>United States</v>
      </c>
      <c r="L50529" s="1">
        <v>4</v>
      </c>
      <c r="M50529" s="1">
        <v>3</v>
      </c>
      <c r="N50529" s="10">
        <v>1376.99</v>
      </c>
      <c r="O50529" s="10">
        <v>3755.94</v>
      </c>
      <c r="P50529" s="10">
        <v>4130.97</v>
      </c>
      <c r="Q50529" s="16">
        <v>375.0300000000002</v>
      </c>
      <c r="AA50529"/>
      <c r="AB50529"/>
      <c r="AC50529">
        <v>2</v>
      </c>
      <c r="AE50529">
        <v>2020</v>
      </c>
    </row>
    <row r="50530" spans="1:31" x14ac:dyDescent="0.3">
      <c r="A50530" s="1" t="s">
        <v>4842</v>
      </c>
      <c r="B50530" s="1">
        <v>16</v>
      </c>
      <c r="C50530" s="6">
        <v>43883</v>
      </c>
      <c r="D50530" s="1">
        <v>398</v>
      </c>
      <c r="E50530">
        <f>VLOOKUP(D50530,Product!$A$2:$G$607,7)</f>
        <v>4</v>
      </c>
      <c r="F50530" s="1">
        <f>VLOOKUP(E50530,Subcategory!$A$2:$C$38,3)</f>
        <v>2</v>
      </c>
      <c r="G50530" s="1" t="str">
        <f>VLOOKUP(F50530,Category!$A$2:$B$5,2)</f>
        <v>Components</v>
      </c>
      <c r="H50530" s="1">
        <v>345</v>
      </c>
      <c r="I50530" s="1" t="str">
        <f>VLOOKUP(H50530,Reseller!$A$2:$D$702,4)</f>
        <v>Genial Bike Associates</v>
      </c>
      <c r="J50530" s="1">
        <f>VLOOKUP(H50530,Reseller!$A$2:$D$702,2)</f>
        <v>583</v>
      </c>
      <c r="K50530" s="1" t="str">
        <f>VLOOKUP(J50530,Geography!$A$2:$D$656,4)</f>
        <v>United States</v>
      </c>
      <c r="L50530" s="1">
        <v>4</v>
      </c>
      <c r="M50530" s="1">
        <v>3</v>
      </c>
      <c r="N50530" s="10">
        <v>26.72</v>
      </c>
      <c r="O50530" s="10">
        <v>59.33</v>
      </c>
      <c r="P50530" s="10">
        <v>80.16</v>
      </c>
      <c r="Q50530" s="16">
        <v>20.83</v>
      </c>
      <c r="AA50530"/>
      <c r="AB50530"/>
      <c r="AC50530">
        <v>2</v>
      </c>
      <c r="AE50530">
        <v>2020</v>
      </c>
    </row>
    <row r="50531" spans="1:31" x14ac:dyDescent="0.3">
      <c r="A50531" s="1" t="s">
        <v>4842</v>
      </c>
      <c r="B50531" s="1">
        <v>17</v>
      </c>
      <c r="C50531" s="6">
        <v>43883</v>
      </c>
      <c r="D50531" s="1">
        <v>516</v>
      </c>
      <c r="E50531">
        <f>VLOOKUP(D50531,Product!$A$2:$G$607,7)</f>
        <v>15</v>
      </c>
      <c r="F50531" s="1">
        <f>VLOOKUP(E50531,Subcategory!$A$2:$C$38,3)</f>
        <v>2</v>
      </c>
      <c r="G50531" s="1" t="str">
        <f>VLOOKUP(F50531,Category!$A$2:$B$5,2)</f>
        <v>Components</v>
      </c>
      <c r="H50531" s="1">
        <v>345</v>
      </c>
      <c r="I50531" s="1" t="str">
        <f>VLOOKUP(H50531,Reseller!$A$2:$D$702,4)</f>
        <v>Genial Bike Associates</v>
      </c>
      <c r="J50531" s="1">
        <f>VLOOKUP(H50531,Reseller!$A$2:$D$702,2)</f>
        <v>583</v>
      </c>
      <c r="K50531" s="1" t="str">
        <f>VLOOKUP(J50531,Geography!$A$2:$D$656,4)</f>
        <v>United States</v>
      </c>
      <c r="L50531" s="1">
        <v>4</v>
      </c>
      <c r="M50531" s="1">
        <v>1</v>
      </c>
      <c r="N50531" s="10">
        <v>23.48</v>
      </c>
      <c r="O50531" s="10">
        <v>17.38</v>
      </c>
      <c r="P50531" s="10">
        <v>23.48</v>
      </c>
      <c r="Q50531" s="16">
        <v>6.1000000000000014</v>
      </c>
      <c r="AA50531"/>
      <c r="AB50531"/>
      <c r="AC50531">
        <v>2</v>
      </c>
      <c r="AE50531">
        <v>2020</v>
      </c>
    </row>
    <row r="50532" spans="1:31" x14ac:dyDescent="0.3">
      <c r="A50532" s="1" t="s">
        <v>4842</v>
      </c>
      <c r="B50532" s="1">
        <v>18</v>
      </c>
      <c r="C50532" s="6">
        <v>43883</v>
      </c>
      <c r="D50532" s="1">
        <v>603</v>
      </c>
      <c r="E50532">
        <f>VLOOKUP(D50532,Product!$A$2:$G$607,7)</f>
        <v>5</v>
      </c>
      <c r="F50532" s="1">
        <f>VLOOKUP(E50532,Subcategory!$A$2:$C$38,3)</f>
        <v>2</v>
      </c>
      <c r="G50532" s="1" t="str">
        <f>VLOOKUP(F50532,Category!$A$2:$B$5,2)</f>
        <v>Components</v>
      </c>
      <c r="H50532" s="1">
        <v>345</v>
      </c>
      <c r="I50532" s="1" t="str">
        <f>VLOOKUP(H50532,Reseller!$A$2:$D$702,4)</f>
        <v>Genial Bike Associates</v>
      </c>
      <c r="J50532" s="1">
        <f>VLOOKUP(H50532,Reseller!$A$2:$D$702,2)</f>
        <v>583</v>
      </c>
      <c r="K50532" s="1" t="str">
        <f>VLOOKUP(J50532,Geography!$A$2:$D$656,4)</f>
        <v>United States</v>
      </c>
      <c r="L50532" s="1">
        <v>4</v>
      </c>
      <c r="M50532" s="1">
        <v>1</v>
      </c>
      <c r="N50532" s="10">
        <v>72.89</v>
      </c>
      <c r="O50532" s="10">
        <v>53.94</v>
      </c>
      <c r="P50532" s="10">
        <v>72.89</v>
      </c>
      <c r="Q50532" s="16">
        <v>18.950000000000003</v>
      </c>
      <c r="AA50532"/>
      <c r="AB50532"/>
      <c r="AC50532">
        <v>2</v>
      </c>
      <c r="AE50532">
        <v>2020</v>
      </c>
    </row>
    <row r="50533" spans="1:31" x14ac:dyDescent="0.3">
      <c r="A50533" s="1" t="s">
        <v>4842</v>
      </c>
      <c r="B50533" s="1">
        <v>19</v>
      </c>
      <c r="C50533" s="6">
        <v>43883</v>
      </c>
      <c r="D50533" s="1">
        <v>511</v>
      </c>
      <c r="E50533">
        <f>VLOOKUP(D50533,Product!$A$2:$G$607,7)</f>
        <v>12</v>
      </c>
      <c r="F50533" s="1">
        <f>VLOOKUP(E50533,Subcategory!$A$2:$C$38,3)</f>
        <v>2</v>
      </c>
      <c r="G50533" s="1" t="str">
        <f>VLOOKUP(F50533,Category!$A$2:$B$5,2)</f>
        <v>Components</v>
      </c>
      <c r="H50533" s="1">
        <v>345</v>
      </c>
      <c r="I50533" s="1" t="str">
        <f>VLOOKUP(H50533,Reseller!$A$2:$D$702,4)</f>
        <v>Genial Bike Associates</v>
      </c>
      <c r="J50533" s="1">
        <f>VLOOKUP(H50533,Reseller!$A$2:$D$702,2)</f>
        <v>583</v>
      </c>
      <c r="K50533" s="1" t="str">
        <f>VLOOKUP(J50533,Geography!$A$2:$D$656,4)</f>
        <v>United States</v>
      </c>
      <c r="L50533" s="1">
        <v>4</v>
      </c>
      <c r="M50533" s="1">
        <v>1</v>
      </c>
      <c r="N50533" s="10">
        <v>218.45</v>
      </c>
      <c r="O50533" s="10">
        <v>199.38</v>
      </c>
      <c r="P50533" s="10">
        <v>218.45</v>
      </c>
      <c r="Q50533" s="16">
        <v>19.069999999999993</v>
      </c>
      <c r="AA50533"/>
      <c r="AB50533"/>
      <c r="AC50533">
        <v>2</v>
      </c>
      <c r="AE50533">
        <v>2020</v>
      </c>
    </row>
    <row r="50534" spans="1:31" x14ac:dyDescent="0.3">
      <c r="A50534" s="1" t="s">
        <v>4842</v>
      </c>
      <c r="B50534" s="1">
        <v>20</v>
      </c>
      <c r="C50534" s="6">
        <v>43883</v>
      </c>
      <c r="D50534" s="1">
        <v>558</v>
      </c>
      <c r="E50534">
        <f>VLOOKUP(D50534,Product!$A$2:$G$607,7)</f>
        <v>8</v>
      </c>
      <c r="F50534" s="1">
        <f>VLOOKUP(E50534,Subcategory!$A$2:$C$38,3)</f>
        <v>2</v>
      </c>
      <c r="G50534" s="1" t="str">
        <f>VLOOKUP(F50534,Category!$A$2:$B$5,2)</f>
        <v>Components</v>
      </c>
      <c r="H50534" s="1">
        <v>345</v>
      </c>
      <c r="I50534" s="1" t="str">
        <f>VLOOKUP(H50534,Reseller!$A$2:$D$702,4)</f>
        <v>Genial Bike Associates</v>
      </c>
      <c r="J50534" s="1">
        <f>VLOOKUP(H50534,Reseller!$A$2:$D$702,2)</f>
        <v>583</v>
      </c>
      <c r="K50534" s="1" t="str">
        <f>VLOOKUP(J50534,Geography!$A$2:$D$656,4)</f>
        <v>United States</v>
      </c>
      <c r="L50534" s="1">
        <v>4</v>
      </c>
      <c r="M50534" s="1">
        <v>3</v>
      </c>
      <c r="N50534" s="10">
        <v>242.99</v>
      </c>
      <c r="O50534" s="10">
        <v>539.45000000000005</v>
      </c>
      <c r="P50534" s="10">
        <v>728.97</v>
      </c>
      <c r="Q50534" s="16">
        <v>189.51999999999998</v>
      </c>
      <c r="AA50534"/>
      <c r="AB50534"/>
      <c r="AC50534">
        <v>2</v>
      </c>
      <c r="AE50534">
        <v>2020</v>
      </c>
    </row>
    <row r="50535" spans="1:31" x14ac:dyDescent="0.3">
      <c r="A50535" s="1" t="s">
        <v>4842</v>
      </c>
      <c r="B50535" s="1">
        <v>21</v>
      </c>
      <c r="C50535" s="6">
        <v>43883</v>
      </c>
      <c r="D50535" s="1">
        <v>298</v>
      </c>
      <c r="E50535">
        <f>VLOOKUP(D50535,Product!$A$2:$G$607,7)</f>
        <v>12</v>
      </c>
      <c r="F50535" s="1">
        <f>VLOOKUP(E50535,Subcategory!$A$2:$C$38,3)</f>
        <v>2</v>
      </c>
      <c r="G50535" s="1" t="str">
        <f>VLOOKUP(F50535,Category!$A$2:$B$5,2)</f>
        <v>Components</v>
      </c>
      <c r="H50535" s="1">
        <v>345</v>
      </c>
      <c r="I50535" s="1" t="str">
        <f>VLOOKUP(H50535,Reseller!$A$2:$D$702,4)</f>
        <v>Genial Bike Associates</v>
      </c>
      <c r="J50535" s="1">
        <f>VLOOKUP(H50535,Reseller!$A$2:$D$702,2)</f>
        <v>583</v>
      </c>
      <c r="K50535" s="1" t="str">
        <f>VLOOKUP(J50535,Geography!$A$2:$D$656,4)</f>
        <v>United States</v>
      </c>
      <c r="L50535" s="1">
        <v>4</v>
      </c>
      <c r="M50535" s="1">
        <v>2</v>
      </c>
      <c r="N50535" s="10">
        <v>809.76</v>
      </c>
      <c r="O50535" s="10">
        <v>1478.08</v>
      </c>
      <c r="P50535" s="10">
        <v>1619.52</v>
      </c>
      <c r="Q50535" s="16">
        <v>141.44000000000005</v>
      </c>
      <c r="AA50535"/>
      <c r="AB50535"/>
      <c r="AC50535">
        <v>2</v>
      </c>
      <c r="AE50535">
        <v>2020</v>
      </c>
    </row>
    <row r="50536" spans="1:31" x14ac:dyDescent="0.3">
      <c r="A50536" s="1" t="s">
        <v>4842</v>
      </c>
      <c r="B50536" s="1">
        <v>22</v>
      </c>
      <c r="C50536" s="6">
        <v>43883</v>
      </c>
      <c r="D50536" s="1">
        <v>544</v>
      </c>
      <c r="E50536">
        <f>VLOOKUP(D50536,Product!$A$2:$G$607,7)</f>
        <v>13</v>
      </c>
      <c r="F50536" s="1">
        <f>VLOOKUP(E50536,Subcategory!$A$2:$C$38,3)</f>
        <v>2</v>
      </c>
      <c r="G50536" s="1" t="str">
        <f>VLOOKUP(F50536,Category!$A$2:$B$5,2)</f>
        <v>Components</v>
      </c>
      <c r="H50536" s="1">
        <v>345</v>
      </c>
      <c r="I50536" s="1" t="str">
        <f>VLOOKUP(H50536,Reseller!$A$2:$D$702,4)</f>
        <v>Genial Bike Associates</v>
      </c>
      <c r="J50536" s="1">
        <f>VLOOKUP(H50536,Reseller!$A$2:$D$702,2)</f>
        <v>583</v>
      </c>
      <c r="K50536" s="1" t="str">
        <f>VLOOKUP(J50536,Geography!$A$2:$D$656,4)</f>
        <v>United States</v>
      </c>
      <c r="L50536" s="1">
        <v>4</v>
      </c>
      <c r="M50536" s="1">
        <v>3</v>
      </c>
      <c r="N50536" s="10">
        <v>48.59</v>
      </c>
      <c r="O50536" s="10">
        <v>107.88</v>
      </c>
      <c r="P50536" s="10">
        <v>145.77000000000001</v>
      </c>
      <c r="Q50536" s="16">
        <v>37.890000000000015</v>
      </c>
      <c r="AA50536"/>
      <c r="AB50536"/>
      <c r="AC50536">
        <v>2</v>
      </c>
      <c r="AE50536">
        <v>2020</v>
      </c>
    </row>
    <row r="50537" spans="1:31" x14ac:dyDescent="0.3">
      <c r="A50537" s="1" t="s">
        <v>4842</v>
      </c>
      <c r="B50537" s="1">
        <v>23</v>
      </c>
      <c r="C50537" s="6">
        <v>43883</v>
      </c>
      <c r="D50537" s="1">
        <v>400</v>
      </c>
      <c r="E50537">
        <f>VLOOKUP(D50537,Product!$A$2:$G$607,7)</f>
        <v>4</v>
      </c>
      <c r="F50537" s="1">
        <f>VLOOKUP(E50537,Subcategory!$A$2:$C$38,3)</f>
        <v>2</v>
      </c>
      <c r="G50537" s="1" t="str">
        <f>VLOOKUP(F50537,Category!$A$2:$B$5,2)</f>
        <v>Components</v>
      </c>
      <c r="H50537" s="1">
        <v>345</v>
      </c>
      <c r="I50537" s="1" t="str">
        <f>VLOOKUP(H50537,Reseller!$A$2:$D$702,4)</f>
        <v>Genial Bike Associates</v>
      </c>
      <c r="J50537" s="1">
        <f>VLOOKUP(H50537,Reseller!$A$2:$D$702,2)</f>
        <v>583</v>
      </c>
      <c r="K50537" s="1" t="str">
        <f>VLOOKUP(J50537,Geography!$A$2:$D$656,4)</f>
        <v>United States</v>
      </c>
      <c r="L50537" s="1">
        <v>4</v>
      </c>
      <c r="M50537" s="1">
        <v>1</v>
      </c>
      <c r="N50537" s="10">
        <v>37.15</v>
      </c>
      <c r="O50537" s="10">
        <v>27.49</v>
      </c>
      <c r="P50537" s="10">
        <v>37.15</v>
      </c>
      <c r="Q50537" s="16">
        <v>9.66</v>
      </c>
      <c r="AA50537"/>
      <c r="AB50537"/>
      <c r="AC50537">
        <v>2</v>
      </c>
      <c r="AE50537">
        <v>2020</v>
      </c>
    </row>
    <row r="50538" spans="1:31" x14ac:dyDescent="0.3">
      <c r="A50538" s="1" t="s">
        <v>4842</v>
      </c>
      <c r="B50538" s="1">
        <v>24</v>
      </c>
      <c r="C50538" s="6">
        <v>43883</v>
      </c>
      <c r="D50538" s="1">
        <v>474</v>
      </c>
      <c r="E50538">
        <f>VLOOKUP(D50538,Product!$A$2:$G$607,7)</f>
        <v>22</v>
      </c>
      <c r="F50538" s="1">
        <f>VLOOKUP(E50538,Subcategory!$A$2:$C$38,3)</f>
        <v>3</v>
      </c>
      <c r="G50538" s="1" t="str">
        <f>VLOOKUP(F50538,Category!$A$2:$B$5,2)</f>
        <v>Clothing</v>
      </c>
      <c r="H50538" s="1">
        <v>345</v>
      </c>
      <c r="I50538" s="1" t="str">
        <f>VLOOKUP(H50538,Reseller!$A$2:$D$702,4)</f>
        <v>Genial Bike Associates</v>
      </c>
      <c r="J50538" s="1">
        <f>VLOOKUP(H50538,Reseller!$A$2:$D$702,2)</f>
        <v>583</v>
      </c>
      <c r="K50538" s="1" t="str">
        <f>VLOOKUP(J50538,Geography!$A$2:$D$656,4)</f>
        <v>United States</v>
      </c>
      <c r="L50538" s="1">
        <v>4</v>
      </c>
      <c r="M50538" s="1">
        <v>2</v>
      </c>
      <c r="N50538" s="10">
        <v>41.99</v>
      </c>
      <c r="O50538" s="10">
        <v>52.35</v>
      </c>
      <c r="P50538" s="10">
        <v>83.98</v>
      </c>
      <c r="Q50538" s="16">
        <v>31.630000000000003</v>
      </c>
      <c r="AA50538"/>
      <c r="AB50538"/>
      <c r="AC50538">
        <v>2</v>
      </c>
      <c r="AE50538">
        <v>2020</v>
      </c>
    </row>
    <row r="50539" spans="1:31" x14ac:dyDescent="0.3">
      <c r="A50539" s="1" t="s">
        <v>4843</v>
      </c>
      <c r="B50539" s="1">
        <v>1</v>
      </c>
      <c r="C50539" s="6">
        <v>43883</v>
      </c>
      <c r="D50539" s="1">
        <v>524</v>
      </c>
      <c r="E50539">
        <f>VLOOKUP(D50539,Product!$A$2:$G$607,7)</f>
        <v>12</v>
      </c>
      <c r="F50539" s="1">
        <f>VLOOKUP(E50539,Subcategory!$A$2:$C$38,3)</f>
        <v>2</v>
      </c>
      <c r="G50539" s="1" t="str">
        <f>VLOOKUP(F50539,Category!$A$2:$B$5,2)</f>
        <v>Components</v>
      </c>
      <c r="H50539" s="1">
        <v>309</v>
      </c>
      <c r="I50539" s="1" t="str">
        <f>VLOOKUP(H50539,Reseller!$A$2:$D$702,4)</f>
        <v>The Gear Store</v>
      </c>
      <c r="J50539" s="1">
        <f>VLOOKUP(H50539,Reseller!$A$2:$D$702,2)</f>
        <v>582</v>
      </c>
      <c r="K50539" s="1" t="str">
        <f>VLOOKUP(J50539,Geography!$A$2:$D$656,4)</f>
        <v>United States</v>
      </c>
      <c r="L50539" s="1">
        <v>4</v>
      </c>
      <c r="M50539" s="1">
        <v>5</v>
      </c>
      <c r="N50539" s="10">
        <v>158.43</v>
      </c>
      <c r="O50539" s="10">
        <v>722.97</v>
      </c>
      <c r="P50539" s="10">
        <v>792.15</v>
      </c>
      <c r="Q50539" s="16">
        <v>69.17999999999995</v>
      </c>
      <c r="AA50539"/>
      <c r="AB50539"/>
      <c r="AC50539">
        <v>2</v>
      </c>
      <c r="AE50539">
        <v>2020</v>
      </c>
    </row>
    <row r="50540" spans="1:31" x14ac:dyDescent="0.3">
      <c r="A50540" s="1" t="s">
        <v>4843</v>
      </c>
      <c r="B50540" s="1">
        <v>2</v>
      </c>
      <c r="C50540" s="6">
        <v>43883</v>
      </c>
      <c r="D50540" s="1">
        <v>477</v>
      </c>
      <c r="E50540">
        <f>VLOOKUP(D50540,Product!$A$2:$G$607,7)</f>
        <v>28</v>
      </c>
      <c r="F50540" s="1">
        <f>VLOOKUP(E50540,Subcategory!$A$2:$C$38,3)</f>
        <v>4</v>
      </c>
      <c r="G50540" s="1" t="str">
        <f>VLOOKUP(F50540,Category!$A$2:$B$5,2)</f>
        <v>Accessories</v>
      </c>
      <c r="H50540" s="1">
        <v>309</v>
      </c>
      <c r="I50540" s="1" t="str">
        <f>VLOOKUP(H50540,Reseller!$A$2:$D$702,4)</f>
        <v>The Gear Store</v>
      </c>
      <c r="J50540" s="1">
        <f>VLOOKUP(H50540,Reseller!$A$2:$D$702,2)</f>
        <v>582</v>
      </c>
      <c r="K50540" s="1" t="str">
        <f>VLOOKUP(J50540,Geography!$A$2:$D$656,4)</f>
        <v>United States</v>
      </c>
      <c r="L50540" s="1">
        <v>4</v>
      </c>
      <c r="M50540" s="1">
        <v>5</v>
      </c>
      <c r="N50540" s="10">
        <v>2.99</v>
      </c>
      <c r="O50540" s="10">
        <v>9.33</v>
      </c>
      <c r="P50540" s="10">
        <v>14.95</v>
      </c>
      <c r="Q50540" s="16">
        <v>5.6199999999999992</v>
      </c>
      <c r="AA50540"/>
      <c r="AB50540"/>
      <c r="AC50540">
        <v>2</v>
      </c>
      <c r="AE50540">
        <v>2020</v>
      </c>
    </row>
    <row r="50541" spans="1:31" x14ac:dyDescent="0.3">
      <c r="A50541" s="1" t="s">
        <v>4843</v>
      </c>
      <c r="B50541" s="1">
        <v>3</v>
      </c>
      <c r="C50541" s="6">
        <v>43883</v>
      </c>
      <c r="D50541" s="1">
        <v>225</v>
      </c>
      <c r="E50541">
        <f>VLOOKUP(D50541,Product!$A$2:$G$607,7)</f>
        <v>19</v>
      </c>
      <c r="F50541" s="1">
        <f>VLOOKUP(E50541,Subcategory!$A$2:$C$38,3)</f>
        <v>3</v>
      </c>
      <c r="G50541" s="1" t="str">
        <f>VLOOKUP(F50541,Category!$A$2:$B$5,2)</f>
        <v>Clothing</v>
      </c>
      <c r="H50541" s="1">
        <v>309</v>
      </c>
      <c r="I50541" s="1" t="str">
        <f>VLOOKUP(H50541,Reseller!$A$2:$D$702,4)</f>
        <v>The Gear Store</v>
      </c>
      <c r="J50541" s="1">
        <f>VLOOKUP(H50541,Reseller!$A$2:$D$702,2)</f>
        <v>582</v>
      </c>
      <c r="K50541" s="1" t="str">
        <f>VLOOKUP(J50541,Geography!$A$2:$D$656,4)</f>
        <v>United States</v>
      </c>
      <c r="L50541" s="1">
        <v>4</v>
      </c>
      <c r="M50541" s="1">
        <v>4</v>
      </c>
      <c r="N50541" s="10">
        <v>5.39</v>
      </c>
      <c r="O50541" s="10">
        <v>27.69</v>
      </c>
      <c r="P50541" s="10">
        <v>21.56</v>
      </c>
      <c r="Q50541" s="16">
        <v>-6.1300000000000026</v>
      </c>
      <c r="AA50541"/>
      <c r="AB50541"/>
      <c r="AC50541">
        <v>2</v>
      </c>
      <c r="AE50541">
        <v>2020</v>
      </c>
    </row>
    <row r="50542" spans="1:31" x14ac:dyDescent="0.3">
      <c r="A50542" s="1" t="s">
        <v>4843</v>
      </c>
      <c r="B50542" s="1">
        <v>4</v>
      </c>
      <c r="C50542" s="6">
        <v>43883</v>
      </c>
      <c r="D50542" s="1">
        <v>544</v>
      </c>
      <c r="E50542">
        <f>VLOOKUP(D50542,Product!$A$2:$G$607,7)</f>
        <v>13</v>
      </c>
      <c r="F50542" s="1">
        <f>VLOOKUP(E50542,Subcategory!$A$2:$C$38,3)</f>
        <v>2</v>
      </c>
      <c r="G50542" s="1" t="str">
        <f>VLOOKUP(F50542,Category!$A$2:$B$5,2)</f>
        <v>Components</v>
      </c>
      <c r="H50542" s="1">
        <v>309</v>
      </c>
      <c r="I50542" s="1" t="str">
        <f>VLOOKUP(H50542,Reseller!$A$2:$D$702,4)</f>
        <v>The Gear Store</v>
      </c>
      <c r="J50542" s="1">
        <f>VLOOKUP(H50542,Reseller!$A$2:$D$702,2)</f>
        <v>582</v>
      </c>
      <c r="K50542" s="1" t="str">
        <f>VLOOKUP(J50542,Geography!$A$2:$D$656,4)</f>
        <v>United States</v>
      </c>
      <c r="L50542" s="1">
        <v>4</v>
      </c>
      <c r="M50542" s="1">
        <v>1</v>
      </c>
      <c r="N50542" s="10">
        <v>48.59</v>
      </c>
      <c r="O50542" s="10">
        <v>35.96</v>
      </c>
      <c r="P50542" s="10">
        <v>48.59</v>
      </c>
      <c r="Q50542" s="16">
        <v>12.630000000000003</v>
      </c>
      <c r="AA50542"/>
      <c r="AB50542"/>
      <c r="AC50542">
        <v>2</v>
      </c>
      <c r="AE50542">
        <v>2020</v>
      </c>
    </row>
    <row r="50543" spans="1:31" x14ac:dyDescent="0.3">
      <c r="A50543" s="1" t="s">
        <v>4843</v>
      </c>
      <c r="B50543" s="1">
        <v>5</v>
      </c>
      <c r="C50543" s="6">
        <v>43883</v>
      </c>
      <c r="D50543" s="1">
        <v>591</v>
      </c>
      <c r="E50543">
        <f>VLOOKUP(D50543,Product!$A$2:$G$607,7)</f>
        <v>1</v>
      </c>
      <c r="F50543" s="1">
        <f>VLOOKUP(E50543,Subcategory!$A$2:$C$38,3)</f>
        <v>1</v>
      </c>
      <c r="G50543" s="1" t="str">
        <f>VLOOKUP(F50543,Category!$A$2:$B$5,2)</f>
        <v>Bikes</v>
      </c>
      <c r="H50543" s="1">
        <v>309</v>
      </c>
      <c r="I50543" s="1" t="str">
        <f>VLOOKUP(H50543,Reseller!$A$2:$D$702,4)</f>
        <v>The Gear Store</v>
      </c>
      <c r="J50543" s="1">
        <f>VLOOKUP(H50543,Reseller!$A$2:$D$702,2)</f>
        <v>582</v>
      </c>
      <c r="K50543" s="1" t="str">
        <f>VLOOKUP(J50543,Geography!$A$2:$D$656,4)</f>
        <v>United States</v>
      </c>
      <c r="L50543" s="1">
        <v>4</v>
      </c>
      <c r="M50543" s="1">
        <v>1</v>
      </c>
      <c r="N50543" s="10">
        <v>338.99</v>
      </c>
      <c r="O50543" s="10">
        <v>308.22000000000003</v>
      </c>
      <c r="P50543" s="10">
        <v>338.99</v>
      </c>
      <c r="Q50543" s="16">
        <v>30.769999999999982</v>
      </c>
      <c r="AA50543"/>
      <c r="AB50543"/>
      <c r="AC50543">
        <v>2</v>
      </c>
      <c r="AE50543">
        <v>2020</v>
      </c>
    </row>
    <row r="50544" spans="1:31" x14ac:dyDescent="0.3">
      <c r="A50544" s="1" t="s">
        <v>4843</v>
      </c>
      <c r="B50544" s="1">
        <v>6</v>
      </c>
      <c r="C50544" s="6">
        <v>43883</v>
      </c>
      <c r="D50544" s="1">
        <v>598</v>
      </c>
      <c r="E50544">
        <f>VLOOKUP(D50544,Product!$A$2:$G$607,7)</f>
        <v>1</v>
      </c>
      <c r="F50544" s="1">
        <f>VLOOKUP(E50544,Subcategory!$A$2:$C$38,3)</f>
        <v>1</v>
      </c>
      <c r="G50544" s="1" t="str">
        <f>VLOOKUP(F50544,Category!$A$2:$B$5,2)</f>
        <v>Bikes</v>
      </c>
      <c r="H50544" s="1">
        <v>309</v>
      </c>
      <c r="I50544" s="1" t="str">
        <f>VLOOKUP(H50544,Reseller!$A$2:$D$702,4)</f>
        <v>The Gear Store</v>
      </c>
      <c r="J50544" s="1">
        <f>VLOOKUP(H50544,Reseller!$A$2:$D$702,2)</f>
        <v>582</v>
      </c>
      <c r="K50544" s="1" t="str">
        <f>VLOOKUP(J50544,Geography!$A$2:$D$656,4)</f>
        <v>United States</v>
      </c>
      <c r="L50544" s="1">
        <v>4</v>
      </c>
      <c r="M50544" s="1">
        <v>2</v>
      </c>
      <c r="N50544" s="10">
        <v>323.99</v>
      </c>
      <c r="O50544" s="10">
        <v>589.16</v>
      </c>
      <c r="P50544" s="10">
        <v>647.98</v>
      </c>
      <c r="Q50544" s="16">
        <v>58.82000000000005</v>
      </c>
      <c r="AA50544"/>
      <c r="AB50544"/>
      <c r="AC50544">
        <v>2</v>
      </c>
      <c r="AE50544">
        <v>2020</v>
      </c>
    </row>
    <row r="50545" spans="1:31" x14ac:dyDescent="0.3">
      <c r="A50545" s="1" t="s">
        <v>4843</v>
      </c>
      <c r="B50545" s="1">
        <v>7</v>
      </c>
      <c r="C50545" s="6">
        <v>43883</v>
      </c>
      <c r="D50545" s="1">
        <v>361</v>
      </c>
      <c r="E50545">
        <f>VLOOKUP(D50545,Product!$A$2:$G$607,7)</f>
        <v>1</v>
      </c>
      <c r="F50545" s="1">
        <f>VLOOKUP(E50545,Subcategory!$A$2:$C$38,3)</f>
        <v>1</v>
      </c>
      <c r="G50545" s="1" t="str">
        <f>VLOOKUP(F50545,Category!$A$2:$B$5,2)</f>
        <v>Bikes</v>
      </c>
      <c r="H50545" s="1">
        <v>309</v>
      </c>
      <c r="I50545" s="1" t="str">
        <f>VLOOKUP(H50545,Reseller!$A$2:$D$702,4)</f>
        <v>The Gear Store</v>
      </c>
      <c r="J50545" s="1">
        <f>VLOOKUP(H50545,Reseller!$A$2:$D$702,2)</f>
        <v>582</v>
      </c>
      <c r="K50545" s="1" t="str">
        <f>VLOOKUP(J50545,Geography!$A$2:$D$656,4)</f>
        <v>United States</v>
      </c>
      <c r="L50545" s="1">
        <v>4</v>
      </c>
      <c r="M50545" s="1">
        <v>6</v>
      </c>
      <c r="N50545" s="10">
        <v>1376.99</v>
      </c>
      <c r="O50545" s="10">
        <v>7511.89</v>
      </c>
      <c r="P50545" s="10">
        <v>8261.94</v>
      </c>
      <c r="Q50545" s="16">
        <v>750.05000000000018</v>
      </c>
      <c r="AA50545"/>
      <c r="AB50545"/>
      <c r="AC50545">
        <v>2</v>
      </c>
      <c r="AE50545">
        <v>2020</v>
      </c>
    </row>
    <row r="50546" spans="1:31" x14ac:dyDescent="0.3">
      <c r="A50546" s="1" t="s">
        <v>4843</v>
      </c>
      <c r="B50546" s="1">
        <v>8</v>
      </c>
      <c r="C50546" s="6">
        <v>43883</v>
      </c>
      <c r="D50546" s="1">
        <v>511</v>
      </c>
      <c r="E50546">
        <f>VLOOKUP(D50546,Product!$A$2:$G$607,7)</f>
        <v>12</v>
      </c>
      <c r="F50546" s="1">
        <f>VLOOKUP(E50546,Subcategory!$A$2:$C$38,3)</f>
        <v>2</v>
      </c>
      <c r="G50546" s="1" t="str">
        <f>VLOOKUP(F50546,Category!$A$2:$B$5,2)</f>
        <v>Components</v>
      </c>
      <c r="H50546" s="1">
        <v>309</v>
      </c>
      <c r="I50546" s="1" t="str">
        <f>VLOOKUP(H50546,Reseller!$A$2:$D$702,4)</f>
        <v>The Gear Store</v>
      </c>
      <c r="J50546" s="1">
        <f>VLOOKUP(H50546,Reseller!$A$2:$D$702,2)</f>
        <v>582</v>
      </c>
      <c r="K50546" s="1" t="str">
        <f>VLOOKUP(J50546,Geography!$A$2:$D$656,4)</f>
        <v>United States</v>
      </c>
      <c r="L50546" s="1">
        <v>4</v>
      </c>
      <c r="M50546" s="1">
        <v>1</v>
      </c>
      <c r="N50546" s="10">
        <v>218.45</v>
      </c>
      <c r="O50546" s="10">
        <v>199.38</v>
      </c>
      <c r="P50546" s="10">
        <v>218.45</v>
      </c>
      <c r="Q50546" s="16">
        <v>19.069999999999993</v>
      </c>
      <c r="AA50546"/>
      <c r="AB50546"/>
      <c r="AC50546">
        <v>2</v>
      </c>
      <c r="AE50546">
        <v>2020</v>
      </c>
    </row>
    <row r="50547" spans="1:31" x14ac:dyDescent="0.3">
      <c r="A50547" s="1" t="s">
        <v>4843</v>
      </c>
      <c r="B50547" s="1">
        <v>9</v>
      </c>
      <c r="C50547" s="6">
        <v>43883</v>
      </c>
      <c r="D50547" s="1">
        <v>597</v>
      </c>
      <c r="E50547">
        <f>VLOOKUP(D50547,Product!$A$2:$G$607,7)</f>
        <v>1</v>
      </c>
      <c r="F50547" s="1">
        <f>VLOOKUP(E50547,Subcategory!$A$2:$C$38,3)</f>
        <v>1</v>
      </c>
      <c r="G50547" s="1" t="str">
        <f>VLOOKUP(F50547,Category!$A$2:$B$5,2)</f>
        <v>Bikes</v>
      </c>
      <c r="H50547" s="1">
        <v>309</v>
      </c>
      <c r="I50547" s="1" t="str">
        <f>VLOOKUP(H50547,Reseller!$A$2:$D$702,4)</f>
        <v>The Gear Store</v>
      </c>
      <c r="J50547" s="1">
        <f>VLOOKUP(H50547,Reseller!$A$2:$D$702,2)</f>
        <v>582</v>
      </c>
      <c r="K50547" s="1" t="str">
        <f>VLOOKUP(J50547,Geography!$A$2:$D$656,4)</f>
        <v>United States</v>
      </c>
      <c r="L50547" s="1">
        <v>4</v>
      </c>
      <c r="M50547" s="1">
        <v>1</v>
      </c>
      <c r="N50547" s="10">
        <v>323.99</v>
      </c>
      <c r="O50547" s="10">
        <v>294.58</v>
      </c>
      <c r="P50547" s="10">
        <v>323.99</v>
      </c>
      <c r="Q50547" s="16">
        <v>29.410000000000025</v>
      </c>
      <c r="AA50547"/>
      <c r="AB50547"/>
      <c r="AC50547">
        <v>2</v>
      </c>
      <c r="AE50547">
        <v>2020</v>
      </c>
    </row>
    <row r="50548" spans="1:31" x14ac:dyDescent="0.3">
      <c r="A50548" s="1" t="s">
        <v>4843</v>
      </c>
      <c r="B50548" s="1">
        <v>10</v>
      </c>
      <c r="C50548" s="6">
        <v>43883</v>
      </c>
      <c r="D50548" s="1">
        <v>594</v>
      </c>
      <c r="E50548">
        <f>VLOOKUP(D50548,Product!$A$2:$G$607,7)</f>
        <v>1</v>
      </c>
      <c r="F50548" s="1">
        <f>VLOOKUP(E50548,Subcategory!$A$2:$C$38,3)</f>
        <v>1</v>
      </c>
      <c r="G50548" s="1" t="str">
        <f>VLOOKUP(F50548,Category!$A$2:$B$5,2)</f>
        <v>Bikes</v>
      </c>
      <c r="H50548" s="1">
        <v>309</v>
      </c>
      <c r="I50548" s="1" t="str">
        <f>VLOOKUP(H50548,Reseller!$A$2:$D$702,4)</f>
        <v>The Gear Store</v>
      </c>
      <c r="J50548" s="1">
        <f>VLOOKUP(H50548,Reseller!$A$2:$D$702,2)</f>
        <v>582</v>
      </c>
      <c r="K50548" s="1" t="str">
        <f>VLOOKUP(J50548,Geography!$A$2:$D$656,4)</f>
        <v>United States</v>
      </c>
      <c r="L50548" s="1">
        <v>4</v>
      </c>
      <c r="M50548" s="1">
        <v>1</v>
      </c>
      <c r="N50548" s="10">
        <v>338.99</v>
      </c>
      <c r="O50548" s="10">
        <v>308.22000000000003</v>
      </c>
      <c r="P50548" s="10">
        <v>338.99</v>
      </c>
      <c r="Q50548" s="16">
        <v>30.769999999999982</v>
      </c>
      <c r="AA50548"/>
      <c r="AB50548"/>
      <c r="AC50548">
        <v>2</v>
      </c>
      <c r="AE50548">
        <v>2020</v>
      </c>
    </row>
    <row r="50549" spans="1:31" x14ac:dyDescent="0.3">
      <c r="A50549" s="1" t="s">
        <v>4843</v>
      </c>
      <c r="B50549" s="1">
        <v>11</v>
      </c>
      <c r="C50549" s="6">
        <v>43883</v>
      </c>
      <c r="D50549" s="1">
        <v>363</v>
      </c>
      <c r="E50549">
        <f>VLOOKUP(D50549,Product!$A$2:$G$607,7)</f>
        <v>1</v>
      </c>
      <c r="F50549" s="1">
        <f>VLOOKUP(E50549,Subcategory!$A$2:$C$38,3)</f>
        <v>1</v>
      </c>
      <c r="G50549" s="1" t="str">
        <f>VLOOKUP(F50549,Category!$A$2:$B$5,2)</f>
        <v>Bikes</v>
      </c>
      <c r="H50549" s="1">
        <v>309</v>
      </c>
      <c r="I50549" s="1" t="str">
        <f>VLOOKUP(H50549,Reseller!$A$2:$D$702,4)</f>
        <v>The Gear Store</v>
      </c>
      <c r="J50549" s="1">
        <f>VLOOKUP(H50549,Reseller!$A$2:$D$702,2)</f>
        <v>582</v>
      </c>
      <c r="K50549" s="1" t="str">
        <f>VLOOKUP(J50549,Geography!$A$2:$D$656,4)</f>
        <v>United States</v>
      </c>
      <c r="L50549" s="1">
        <v>4</v>
      </c>
      <c r="M50549" s="1">
        <v>8</v>
      </c>
      <c r="N50549" s="10">
        <v>1376.99</v>
      </c>
      <c r="O50549" s="10">
        <v>10015.85</v>
      </c>
      <c r="P50549" s="10">
        <v>11015.92</v>
      </c>
      <c r="Q50549" s="16">
        <v>1000.0699999999997</v>
      </c>
      <c r="AA50549"/>
      <c r="AB50549"/>
      <c r="AC50549">
        <v>2</v>
      </c>
      <c r="AE50549">
        <v>2020</v>
      </c>
    </row>
    <row r="50550" spans="1:31" x14ac:dyDescent="0.3">
      <c r="A50550" s="1" t="s">
        <v>4843</v>
      </c>
      <c r="B50550" s="1">
        <v>12</v>
      </c>
      <c r="C50550" s="6">
        <v>43883</v>
      </c>
      <c r="D50550" s="1">
        <v>600</v>
      </c>
      <c r="E50550">
        <f>VLOOKUP(D50550,Product!$A$2:$G$607,7)</f>
        <v>1</v>
      </c>
      <c r="F50550" s="1">
        <f>VLOOKUP(E50550,Subcategory!$A$2:$C$38,3)</f>
        <v>1</v>
      </c>
      <c r="G50550" s="1" t="str">
        <f>VLOOKUP(F50550,Category!$A$2:$B$5,2)</f>
        <v>Bikes</v>
      </c>
      <c r="H50550" s="1">
        <v>309</v>
      </c>
      <c r="I50550" s="1" t="str">
        <f>VLOOKUP(H50550,Reseller!$A$2:$D$702,4)</f>
        <v>The Gear Store</v>
      </c>
      <c r="J50550" s="1">
        <f>VLOOKUP(H50550,Reseller!$A$2:$D$702,2)</f>
        <v>582</v>
      </c>
      <c r="K50550" s="1" t="str">
        <f>VLOOKUP(J50550,Geography!$A$2:$D$656,4)</f>
        <v>United States</v>
      </c>
      <c r="L50550" s="1">
        <v>4</v>
      </c>
      <c r="M50550" s="1">
        <v>3</v>
      </c>
      <c r="N50550" s="10">
        <v>323.99</v>
      </c>
      <c r="O50550" s="10">
        <v>883.74</v>
      </c>
      <c r="P50550" s="10">
        <v>971.97</v>
      </c>
      <c r="Q50550" s="16">
        <v>88.230000000000018</v>
      </c>
      <c r="AA50550"/>
      <c r="AB50550"/>
      <c r="AC50550">
        <v>2</v>
      </c>
      <c r="AE50550">
        <v>2020</v>
      </c>
    </row>
    <row r="50551" spans="1:31" x14ac:dyDescent="0.3">
      <c r="A50551" s="1" t="s">
        <v>4843</v>
      </c>
      <c r="B50551" s="1">
        <v>13</v>
      </c>
      <c r="C50551" s="6">
        <v>43883</v>
      </c>
      <c r="D50551" s="1">
        <v>593</v>
      </c>
      <c r="E50551">
        <f>VLOOKUP(D50551,Product!$A$2:$G$607,7)</f>
        <v>1</v>
      </c>
      <c r="F50551" s="1">
        <f>VLOOKUP(E50551,Subcategory!$A$2:$C$38,3)</f>
        <v>1</v>
      </c>
      <c r="G50551" s="1" t="str">
        <f>VLOOKUP(F50551,Category!$A$2:$B$5,2)</f>
        <v>Bikes</v>
      </c>
      <c r="H50551" s="1">
        <v>309</v>
      </c>
      <c r="I50551" s="1" t="str">
        <f>VLOOKUP(H50551,Reseller!$A$2:$D$702,4)</f>
        <v>The Gear Store</v>
      </c>
      <c r="J50551" s="1">
        <f>VLOOKUP(H50551,Reseller!$A$2:$D$702,2)</f>
        <v>582</v>
      </c>
      <c r="K50551" s="1" t="str">
        <f>VLOOKUP(J50551,Geography!$A$2:$D$656,4)</f>
        <v>United States</v>
      </c>
      <c r="L50551" s="1">
        <v>4</v>
      </c>
      <c r="M50551" s="1">
        <v>2</v>
      </c>
      <c r="N50551" s="10">
        <v>338.99</v>
      </c>
      <c r="O50551" s="10">
        <v>616.44000000000005</v>
      </c>
      <c r="P50551" s="10">
        <v>677.98</v>
      </c>
      <c r="Q50551" s="16">
        <v>61.539999999999964</v>
      </c>
      <c r="AA50551"/>
      <c r="AB50551"/>
      <c r="AC50551">
        <v>2</v>
      </c>
      <c r="AE50551">
        <v>2020</v>
      </c>
    </row>
    <row r="50552" spans="1:31" x14ac:dyDescent="0.3">
      <c r="A50552" s="1" t="s">
        <v>4843</v>
      </c>
      <c r="B50552" s="1">
        <v>14</v>
      </c>
      <c r="C50552" s="6">
        <v>43883</v>
      </c>
      <c r="D50552" s="1">
        <v>472</v>
      </c>
      <c r="E50552">
        <f>VLOOKUP(D50552,Product!$A$2:$G$607,7)</f>
        <v>25</v>
      </c>
      <c r="F50552" s="1">
        <f>VLOOKUP(E50552,Subcategory!$A$2:$C$38,3)</f>
        <v>3</v>
      </c>
      <c r="G50552" s="1" t="str">
        <f>VLOOKUP(F50552,Category!$A$2:$B$5,2)</f>
        <v>Clothing</v>
      </c>
      <c r="H50552" s="1">
        <v>309</v>
      </c>
      <c r="I50552" s="1" t="str">
        <f>VLOOKUP(H50552,Reseller!$A$2:$D$702,4)</f>
        <v>The Gear Store</v>
      </c>
      <c r="J50552" s="1">
        <f>VLOOKUP(H50552,Reseller!$A$2:$D$702,2)</f>
        <v>582</v>
      </c>
      <c r="K50552" s="1" t="str">
        <f>VLOOKUP(J50552,Geography!$A$2:$D$656,4)</f>
        <v>United States</v>
      </c>
      <c r="L50552" s="1">
        <v>4</v>
      </c>
      <c r="M50552" s="1">
        <v>1</v>
      </c>
      <c r="N50552" s="10">
        <v>38.1</v>
      </c>
      <c r="O50552" s="10">
        <v>23.75</v>
      </c>
      <c r="P50552" s="10">
        <v>38.1</v>
      </c>
      <c r="Q50552" s="16">
        <v>14.350000000000001</v>
      </c>
      <c r="AA50552"/>
      <c r="AB50552"/>
      <c r="AC50552">
        <v>2</v>
      </c>
      <c r="AE50552">
        <v>2020</v>
      </c>
    </row>
    <row r="50553" spans="1:31" x14ac:dyDescent="0.3">
      <c r="A50553" s="1" t="s">
        <v>4843</v>
      </c>
      <c r="B50553" s="1">
        <v>15</v>
      </c>
      <c r="C50553" s="6">
        <v>43883</v>
      </c>
      <c r="D50553" s="1">
        <v>359</v>
      </c>
      <c r="E50553">
        <f>VLOOKUP(D50553,Product!$A$2:$G$607,7)</f>
        <v>1</v>
      </c>
      <c r="F50553" s="1">
        <f>VLOOKUP(E50553,Subcategory!$A$2:$C$38,3)</f>
        <v>1</v>
      </c>
      <c r="G50553" s="1" t="str">
        <f>VLOOKUP(F50553,Category!$A$2:$B$5,2)</f>
        <v>Bikes</v>
      </c>
      <c r="H50553" s="1">
        <v>309</v>
      </c>
      <c r="I50553" s="1" t="str">
        <f>VLOOKUP(H50553,Reseller!$A$2:$D$702,4)</f>
        <v>The Gear Store</v>
      </c>
      <c r="J50553" s="1">
        <f>VLOOKUP(H50553,Reseller!$A$2:$D$702,2)</f>
        <v>582</v>
      </c>
      <c r="K50553" s="1" t="str">
        <f>VLOOKUP(J50553,Geography!$A$2:$D$656,4)</f>
        <v>United States</v>
      </c>
      <c r="L50553" s="1">
        <v>4</v>
      </c>
      <c r="M50553" s="1">
        <v>3</v>
      </c>
      <c r="N50553" s="10">
        <v>1376.99</v>
      </c>
      <c r="O50553" s="10">
        <v>3755.94</v>
      </c>
      <c r="P50553" s="10">
        <v>4130.97</v>
      </c>
      <c r="Q50553" s="16">
        <v>375.0300000000002</v>
      </c>
      <c r="AA50553"/>
      <c r="AB50553"/>
      <c r="AC50553">
        <v>2</v>
      </c>
      <c r="AE50553">
        <v>2020</v>
      </c>
    </row>
    <row r="50554" spans="1:31" x14ac:dyDescent="0.3">
      <c r="A50554" s="1" t="s">
        <v>4843</v>
      </c>
      <c r="B50554" s="1">
        <v>16</v>
      </c>
      <c r="C50554" s="6">
        <v>43883</v>
      </c>
      <c r="D50554" s="1">
        <v>592</v>
      </c>
      <c r="E50554">
        <f>VLOOKUP(D50554,Product!$A$2:$G$607,7)</f>
        <v>1</v>
      </c>
      <c r="F50554" s="1">
        <f>VLOOKUP(E50554,Subcategory!$A$2:$C$38,3)</f>
        <v>1</v>
      </c>
      <c r="G50554" s="1" t="str">
        <f>VLOOKUP(F50554,Category!$A$2:$B$5,2)</f>
        <v>Bikes</v>
      </c>
      <c r="H50554" s="1">
        <v>309</v>
      </c>
      <c r="I50554" s="1" t="str">
        <f>VLOOKUP(H50554,Reseller!$A$2:$D$702,4)</f>
        <v>The Gear Store</v>
      </c>
      <c r="J50554" s="1">
        <f>VLOOKUP(H50554,Reseller!$A$2:$D$702,2)</f>
        <v>582</v>
      </c>
      <c r="K50554" s="1" t="str">
        <f>VLOOKUP(J50554,Geography!$A$2:$D$656,4)</f>
        <v>United States</v>
      </c>
      <c r="L50554" s="1">
        <v>4</v>
      </c>
      <c r="M50554" s="1">
        <v>1</v>
      </c>
      <c r="N50554" s="10">
        <v>338.99</v>
      </c>
      <c r="O50554" s="10">
        <v>308.22000000000003</v>
      </c>
      <c r="P50554" s="10">
        <v>338.99</v>
      </c>
      <c r="Q50554" s="16">
        <v>30.769999999999982</v>
      </c>
      <c r="AA50554"/>
      <c r="AB50554"/>
      <c r="AC50554">
        <v>2</v>
      </c>
      <c r="AE50554">
        <v>2020</v>
      </c>
    </row>
    <row r="50555" spans="1:31" x14ac:dyDescent="0.3">
      <c r="A50555" s="1" t="s">
        <v>4843</v>
      </c>
      <c r="B50555" s="1">
        <v>17</v>
      </c>
      <c r="C50555" s="6">
        <v>43883</v>
      </c>
      <c r="D50555" s="1">
        <v>474</v>
      </c>
      <c r="E50555">
        <f>VLOOKUP(D50555,Product!$A$2:$G$607,7)</f>
        <v>22</v>
      </c>
      <c r="F50555" s="1">
        <f>VLOOKUP(E50555,Subcategory!$A$2:$C$38,3)</f>
        <v>3</v>
      </c>
      <c r="G50555" s="1" t="str">
        <f>VLOOKUP(F50555,Category!$A$2:$B$5,2)</f>
        <v>Clothing</v>
      </c>
      <c r="H50555" s="1">
        <v>309</v>
      </c>
      <c r="I50555" s="1" t="str">
        <f>VLOOKUP(H50555,Reseller!$A$2:$D$702,4)</f>
        <v>The Gear Store</v>
      </c>
      <c r="J50555" s="1">
        <f>VLOOKUP(H50555,Reseller!$A$2:$D$702,2)</f>
        <v>582</v>
      </c>
      <c r="K50555" s="1" t="str">
        <f>VLOOKUP(J50555,Geography!$A$2:$D$656,4)</f>
        <v>United States</v>
      </c>
      <c r="L50555" s="1">
        <v>4</v>
      </c>
      <c r="M50555" s="1">
        <v>5</v>
      </c>
      <c r="N50555" s="10">
        <v>41.99</v>
      </c>
      <c r="O50555" s="10">
        <v>130.88</v>
      </c>
      <c r="P50555" s="10">
        <v>209.95</v>
      </c>
      <c r="Q50555" s="16">
        <v>79.069999999999993</v>
      </c>
      <c r="AA50555"/>
      <c r="AB50555"/>
      <c r="AC50555">
        <v>2</v>
      </c>
      <c r="AE50555">
        <v>2020</v>
      </c>
    </row>
    <row r="50556" spans="1:31" x14ac:dyDescent="0.3">
      <c r="A50556" s="1" t="s">
        <v>4843</v>
      </c>
      <c r="B50556" s="1">
        <v>18</v>
      </c>
      <c r="C50556" s="6">
        <v>43883</v>
      </c>
      <c r="D50556" s="1">
        <v>490</v>
      </c>
      <c r="E50556">
        <f>VLOOKUP(D50556,Product!$A$2:$G$607,7)</f>
        <v>21</v>
      </c>
      <c r="F50556" s="1">
        <f>VLOOKUP(E50556,Subcategory!$A$2:$C$38,3)</f>
        <v>3</v>
      </c>
      <c r="G50556" s="1" t="str">
        <f>VLOOKUP(F50556,Category!$A$2:$B$5,2)</f>
        <v>Clothing</v>
      </c>
      <c r="H50556" s="1">
        <v>309</v>
      </c>
      <c r="I50556" s="1" t="str">
        <f>VLOOKUP(H50556,Reseller!$A$2:$D$702,4)</f>
        <v>The Gear Store</v>
      </c>
      <c r="J50556" s="1">
        <f>VLOOKUP(H50556,Reseller!$A$2:$D$702,2)</f>
        <v>582</v>
      </c>
      <c r="K50556" s="1" t="str">
        <f>VLOOKUP(J50556,Geography!$A$2:$D$656,4)</f>
        <v>United States</v>
      </c>
      <c r="L50556" s="1">
        <v>4</v>
      </c>
      <c r="M50556" s="1">
        <v>2</v>
      </c>
      <c r="N50556" s="10">
        <v>32.39</v>
      </c>
      <c r="O50556" s="10">
        <v>83.14</v>
      </c>
      <c r="P50556" s="10">
        <v>64.78</v>
      </c>
      <c r="Q50556" s="16">
        <v>-18.36</v>
      </c>
      <c r="AA50556"/>
      <c r="AB50556"/>
      <c r="AC50556">
        <v>2</v>
      </c>
      <c r="AE50556">
        <v>2020</v>
      </c>
    </row>
    <row r="50557" spans="1:31" x14ac:dyDescent="0.3">
      <c r="A50557" s="1" t="s">
        <v>4843</v>
      </c>
      <c r="B50557" s="1">
        <v>19</v>
      </c>
      <c r="C50557" s="6">
        <v>43883</v>
      </c>
      <c r="D50557" s="1">
        <v>355</v>
      </c>
      <c r="E50557">
        <f>VLOOKUP(D50557,Product!$A$2:$G$607,7)</f>
        <v>1</v>
      </c>
      <c r="F50557" s="1">
        <f>VLOOKUP(E50557,Subcategory!$A$2:$C$38,3)</f>
        <v>1</v>
      </c>
      <c r="G50557" s="1" t="str">
        <f>VLOOKUP(F50557,Category!$A$2:$B$5,2)</f>
        <v>Bikes</v>
      </c>
      <c r="H50557" s="1">
        <v>309</v>
      </c>
      <c r="I50557" s="1" t="str">
        <f>VLOOKUP(H50557,Reseller!$A$2:$D$702,4)</f>
        <v>The Gear Store</v>
      </c>
      <c r="J50557" s="1">
        <f>VLOOKUP(H50557,Reseller!$A$2:$D$702,2)</f>
        <v>582</v>
      </c>
      <c r="K50557" s="1" t="str">
        <f>VLOOKUP(J50557,Geography!$A$2:$D$656,4)</f>
        <v>United States</v>
      </c>
      <c r="L50557" s="1">
        <v>4</v>
      </c>
      <c r="M50557" s="1">
        <v>2</v>
      </c>
      <c r="N50557" s="10">
        <v>1391.99</v>
      </c>
      <c r="O50557" s="10">
        <v>2531.2399999999998</v>
      </c>
      <c r="P50557" s="10">
        <v>2783.98</v>
      </c>
      <c r="Q50557" s="16">
        <v>252.74000000000024</v>
      </c>
      <c r="AA50557"/>
      <c r="AB50557"/>
      <c r="AC50557">
        <v>2</v>
      </c>
      <c r="AE50557">
        <v>2020</v>
      </c>
    </row>
    <row r="50558" spans="1:31" x14ac:dyDescent="0.3">
      <c r="A50558" s="1" t="s">
        <v>4843</v>
      </c>
      <c r="B50558" s="1">
        <v>20</v>
      </c>
      <c r="C50558" s="6">
        <v>43883</v>
      </c>
      <c r="D50558" s="1">
        <v>491</v>
      </c>
      <c r="E50558">
        <f>VLOOKUP(D50558,Product!$A$2:$G$607,7)</f>
        <v>21</v>
      </c>
      <c r="F50558" s="1">
        <f>VLOOKUP(E50558,Subcategory!$A$2:$C$38,3)</f>
        <v>3</v>
      </c>
      <c r="G50558" s="1" t="str">
        <f>VLOOKUP(F50558,Category!$A$2:$B$5,2)</f>
        <v>Clothing</v>
      </c>
      <c r="H50558" s="1">
        <v>309</v>
      </c>
      <c r="I50558" s="1" t="str">
        <f>VLOOKUP(H50558,Reseller!$A$2:$D$702,4)</f>
        <v>The Gear Store</v>
      </c>
      <c r="J50558" s="1">
        <f>VLOOKUP(H50558,Reseller!$A$2:$D$702,2)</f>
        <v>582</v>
      </c>
      <c r="K50558" s="1" t="str">
        <f>VLOOKUP(J50558,Geography!$A$2:$D$656,4)</f>
        <v>United States</v>
      </c>
      <c r="L50558" s="1">
        <v>4</v>
      </c>
      <c r="M50558" s="1">
        <v>4</v>
      </c>
      <c r="N50558" s="10">
        <v>32.39</v>
      </c>
      <c r="O50558" s="10">
        <v>166.29</v>
      </c>
      <c r="P50558" s="10">
        <v>129.56</v>
      </c>
      <c r="Q50558" s="16">
        <v>-36.72999999999999</v>
      </c>
      <c r="AA50558"/>
      <c r="AB50558"/>
      <c r="AC50558">
        <v>2</v>
      </c>
      <c r="AE50558">
        <v>2020</v>
      </c>
    </row>
    <row r="50559" spans="1:31" x14ac:dyDescent="0.3">
      <c r="A50559" s="1" t="s">
        <v>4843</v>
      </c>
      <c r="B50559" s="1">
        <v>21</v>
      </c>
      <c r="C50559" s="6">
        <v>43883</v>
      </c>
      <c r="D50559" s="1">
        <v>588</v>
      </c>
      <c r="E50559">
        <f>VLOOKUP(D50559,Product!$A$2:$G$607,7)</f>
        <v>1</v>
      </c>
      <c r="F50559" s="1">
        <f>VLOOKUP(E50559,Subcategory!$A$2:$C$38,3)</f>
        <v>1</v>
      </c>
      <c r="G50559" s="1" t="str">
        <f>VLOOKUP(F50559,Category!$A$2:$B$5,2)</f>
        <v>Bikes</v>
      </c>
      <c r="H50559" s="1">
        <v>309</v>
      </c>
      <c r="I50559" s="1" t="str">
        <f>VLOOKUP(H50559,Reseller!$A$2:$D$702,4)</f>
        <v>The Gear Store</v>
      </c>
      <c r="J50559" s="1">
        <f>VLOOKUP(H50559,Reseller!$A$2:$D$702,2)</f>
        <v>582</v>
      </c>
      <c r="K50559" s="1" t="str">
        <f>VLOOKUP(J50559,Geography!$A$2:$D$656,4)</f>
        <v>United States</v>
      </c>
      <c r="L50559" s="1">
        <v>4</v>
      </c>
      <c r="M50559" s="1">
        <v>2</v>
      </c>
      <c r="N50559" s="10">
        <v>461.69</v>
      </c>
      <c r="O50559" s="10">
        <v>839.56</v>
      </c>
      <c r="P50559" s="10">
        <v>923.38</v>
      </c>
      <c r="Q50559" s="16">
        <v>83.82000000000005</v>
      </c>
      <c r="AA50559"/>
      <c r="AB50559"/>
      <c r="AC50559">
        <v>2</v>
      </c>
      <c r="AE50559">
        <v>2020</v>
      </c>
    </row>
    <row r="50560" spans="1:31" x14ac:dyDescent="0.3">
      <c r="A50560" s="1" t="s">
        <v>4843</v>
      </c>
      <c r="B50560" s="1">
        <v>22</v>
      </c>
      <c r="C50560" s="6">
        <v>43883</v>
      </c>
      <c r="D50560" s="1">
        <v>587</v>
      </c>
      <c r="E50560">
        <f>VLOOKUP(D50560,Product!$A$2:$G$607,7)</f>
        <v>1</v>
      </c>
      <c r="F50560" s="1">
        <f>VLOOKUP(E50560,Subcategory!$A$2:$C$38,3)</f>
        <v>1</v>
      </c>
      <c r="G50560" s="1" t="str">
        <f>VLOOKUP(F50560,Category!$A$2:$B$5,2)</f>
        <v>Bikes</v>
      </c>
      <c r="H50560" s="1">
        <v>309</v>
      </c>
      <c r="I50560" s="1" t="str">
        <f>VLOOKUP(H50560,Reseller!$A$2:$D$702,4)</f>
        <v>The Gear Store</v>
      </c>
      <c r="J50560" s="1">
        <f>VLOOKUP(H50560,Reseller!$A$2:$D$702,2)</f>
        <v>582</v>
      </c>
      <c r="K50560" s="1" t="str">
        <f>VLOOKUP(J50560,Geography!$A$2:$D$656,4)</f>
        <v>United States</v>
      </c>
      <c r="L50560" s="1">
        <v>4</v>
      </c>
      <c r="M50560" s="1">
        <v>1</v>
      </c>
      <c r="N50560" s="10">
        <v>461.69</v>
      </c>
      <c r="O50560" s="10">
        <v>419.78</v>
      </c>
      <c r="P50560" s="10">
        <v>461.69</v>
      </c>
      <c r="Q50560" s="16">
        <v>41.910000000000025</v>
      </c>
      <c r="AA50560"/>
      <c r="AB50560"/>
      <c r="AC50560">
        <v>2</v>
      </c>
      <c r="AE50560">
        <v>2020</v>
      </c>
    </row>
    <row r="50561" spans="1:31" x14ac:dyDescent="0.3">
      <c r="A50561" s="1" t="s">
        <v>4843</v>
      </c>
      <c r="B50561" s="1">
        <v>23</v>
      </c>
      <c r="C50561" s="6">
        <v>43883</v>
      </c>
      <c r="D50561" s="1">
        <v>599</v>
      </c>
      <c r="E50561">
        <f>VLOOKUP(D50561,Product!$A$2:$G$607,7)</f>
        <v>1</v>
      </c>
      <c r="F50561" s="1">
        <f>VLOOKUP(E50561,Subcategory!$A$2:$C$38,3)</f>
        <v>1</v>
      </c>
      <c r="G50561" s="1" t="str">
        <f>VLOOKUP(F50561,Category!$A$2:$B$5,2)</f>
        <v>Bikes</v>
      </c>
      <c r="H50561" s="1">
        <v>309</v>
      </c>
      <c r="I50561" s="1" t="str">
        <f>VLOOKUP(H50561,Reseller!$A$2:$D$702,4)</f>
        <v>The Gear Store</v>
      </c>
      <c r="J50561" s="1">
        <f>VLOOKUP(H50561,Reseller!$A$2:$D$702,2)</f>
        <v>582</v>
      </c>
      <c r="K50561" s="1" t="str">
        <f>VLOOKUP(J50561,Geography!$A$2:$D$656,4)</f>
        <v>United States</v>
      </c>
      <c r="L50561" s="1">
        <v>4</v>
      </c>
      <c r="M50561" s="1">
        <v>1</v>
      </c>
      <c r="N50561" s="10">
        <v>323.99</v>
      </c>
      <c r="O50561" s="10">
        <v>294.58</v>
      </c>
      <c r="P50561" s="10">
        <v>323.99</v>
      </c>
      <c r="Q50561" s="16">
        <v>29.410000000000025</v>
      </c>
      <c r="AA50561"/>
      <c r="AB50561"/>
      <c r="AC50561">
        <v>2</v>
      </c>
      <c r="AE50561">
        <v>2020</v>
      </c>
    </row>
    <row r="50562" spans="1:31" x14ac:dyDescent="0.3">
      <c r="A50562" s="1" t="s">
        <v>4843</v>
      </c>
      <c r="B50562" s="1">
        <v>24</v>
      </c>
      <c r="C50562" s="6">
        <v>43883</v>
      </c>
      <c r="D50562" s="1">
        <v>590</v>
      </c>
      <c r="E50562">
        <f>VLOOKUP(D50562,Product!$A$2:$G$607,7)</f>
        <v>1</v>
      </c>
      <c r="F50562" s="1">
        <f>VLOOKUP(E50562,Subcategory!$A$2:$C$38,3)</f>
        <v>1</v>
      </c>
      <c r="G50562" s="1" t="str">
        <f>VLOOKUP(F50562,Category!$A$2:$B$5,2)</f>
        <v>Bikes</v>
      </c>
      <c r="H50562" s="1">
        <v>309</v>
      </c>
      <c r="I50562" s="1" t="str">
        <f>VLOOKUP(H50562,Reseller!$A$2:$D$702,4)</f>
        <v>The Gear Store</v>
      </c>
      <c r="J50562" s="1">
        <f>VLOOKUP(H50562,Reseller!$A$2:$D$702,2)</f>
        <v>582</v>
      </c>
      <c r="K50562" s="1" t="str">
        <f>VLOOKUP(J50562,Geography!$A$2:$D$656,4)</f>
        <v>United States</v>
      </c>
      <c r="L50562" s="1">
        <v>4</v>
      </c>
      <c r="M50562" s="1">
        <v>4</v>
      </c>
      <c r="N50562" s="10">
        <v>461.69</v>
      </c>
      <c r="O50562" s="10">
        <v>1679.11</v>
      </c>
      <c r="P50562" s="10">
        <v>1846.76</v>
      </c>
      <c r="Q50562" s="16">
        <v>167.65000000000009</v>
      </c>
      <c r="AA50562"/>
      <c r="AB50562"/>
      <c r="AC50562">
        <v>2</v>
      </c>
      <c r="AE50562">
        <v>2020</v>
      </c>
    </row>
    <row r="50563" spans="1:31" x14ac:dyDescent="0.3">
      <c r="A50563" s="1" t="s">
        <v>4843</v>
      </c>
      <c r="B50563" s="1">
        <v>25</v>
      </c>
      <c r="C50563" s="6">
        <v>43883</v>
      </c>
      <c r="D50563" s="1">
        <v>476</v>
      </c>
      <c r="E50563">
        <f>VLOOKUP(D50563,Product!$A$2:$G$607,7)</f>
        <v>22</v>
      </c>
      <c r="F50563" s="1">
        <f>VLOOKUP(E50563,Subcategory!$A$2:$C$38,3)</f>
        <v>3</v>
      </c>
      <c r="G50563" s="1" t="str">
        <f>VLOOKUP(F50563,Category!$A$2:$B$5,2)</f>
        <v>Clothing</v>
      </c>
      <c r="H50563" s="1">
        <v>309</v>
      </c>
      <c r="I50563" s="1" t="str">
        <f>VLOOKUP(H50563,Reseller!$A$2:$D$702,4)</f>
        <v>The Gear Store</v>
      </c>
      <c r="J50563" s="1">
        <f>VLOOKUP(H50563,Reseller!$A$2:$D$702,2)</f>
        <v>582</v>
      </c>
      <c r="K50563" s="1" t="str">
        <f>VLOOKUP(J50563,Geography!$A$2:$D$656,4)</f>
        <v>United States</v>
      </c>
      <c r="L50563" s="1">
        <v>4</v>
      </c>
      <c r="M50563" s="1">
        <v>4</v>
      </c>
      <c r="N50563" s="10">
        <v>41.99</v>
      </c>
      <c r="O50563" s="10">
        <v>104.71</v>
      </c>
      <c r="P50563" s="10">
        <v>167.96</v>
      </c>
      <c r="Q50563" s="16">
        <v>63.250000000000014</v>
      </c>
      <c r="AA50563"/>
      <c r="AB50563"/>
      <c r="AC50563">
        <v>2</v>
      </c>
      <c r="AE50563">
        <v>2020</v>
      </c>
    </row>
    <row r="50564" spans="1:31" x14ac:dyDescent="0.3">
      <c r="A50564" s="1" t="s">
        <v>4843</v>
      </c>
      <c r="B50564" s="1">
        <v>26</v>
      </c>
      <c r="C50564" s="6">
        <v>43883</v>
      </c>
      <c r="D50564" s="1">
        <v>400</v>
      </c>
      <c r="E50564">
        <f>VLOOKUP(D50564,Product!$A$2:$G$607,7)</f>
        <v>4</v>
      </c>
      <c r="F50564" s="1">
        <f>VLOOKUP(E50564,Subcategory!$A$2:$C$38,3)</f>
        <v>2</v>
      </c>
      <c r="G50564" s="1" t="str">
        <f>VLOOKUP(F50564,Category!$A$2:$B$5,2)</f>
        <v>Components</v>
      </c>
      <c r="H50564" s="1">
        <v>309</v>
      </c>
      <c r="I50564" s="1" t="str">
        <f>VLOOKUP(H50564,Reseller!$A$2:$D$702,4)</f>
        <v>The Gear Store</v>
      </c>
      <c r="J50564" s="1">
        <f>VLOOKUP(H50564,Reseller!$A$2:$D$702,2)</f>
        <v>582</v>
      </c>
      <c r="K50564" s="1" t="str">
        <f>VLOOKUP(J50564,Geography!$A$2:$D$656,4)</f>
        <v>United States</v>
      </c>
      <c r="L50564" s="1">
        <v>4</v>
      </c>
      <c r="M50564" s="1">
        <v>1</v>
      </c>
      <c r="N50564" s="10">
        <v>37.15</v>
      </c>
      <c r="O50564" s="10">
        <v>27.49</v>
      </c>
      <c r="P50564" s="10">
        <v>37.15</v>
      </c>
      <c r="Q50564" s="16">
        <v>9.66</v>
      </c>
      <c r="AA50564"/>
      <c r="AB50564"/>
      <c r="AC50564">
        <v>2</v>
      </c>
      <c r="AE50564">
        <v>2020</v>
      </c>
    </row>
    <row r="50565" spans="1:31" x14ac:dyDescent="0.3">
      <c r="A50565" s="1" t="s">
        <v>4843</v>
      </c>
      <c r="B50565" s="1">
        <v>27</v>
      </c>
      <c r="C50565" s="6">
        <v>43883</v>
      </c>
      <c r="D50565" s="1">
        <v>217</v>
      </c>
      <c r="E50565">
        <f>VLOOKUP(D50565,Product!$A$2:$G$607,7)</f>
        <v>31</v>
      </c>
      <c r="F50565" s="1">
        <f>VLOOKUP(E50565,Subcategory!$A$2:$C$38,3)</f>
        <v>4</v>
      </c>
      <c r="G50565" s="1" t="str">
        <f>VLOOKUP(F50565,Category!$A$2:$B$5,2)</f>
        <v>Accessories</v>
      </c>
      <c r="H50565" s="1">
        <v>309</v>
      </c>
      <c r="I50565" s="1" t="str">
        <f>VLOOKUP(H50565,Reseller!$A$2:$D$702,4)</f>
        <v>The Gear Store</v>
      </c>
      <c r="J50565" s="1">
        <f>VLOOKUP(H50565,Reseller!$A$2:$D$702,2)</f>
        <v>582</v>
      </c>
      <c r="K50565" s="1" t="str">
        <f>VLOOKUP(J50565,Geography!$A$2:$D$656,4)</f>
        <v>United States</v>
      </c>
      <c r="L50565" s="1">
        <v>4</v>
      </c>
      <c r="M50565" s="1">
        <v>2</v>
      </c>
      <c r="N50565" s="10">
        <v>20.99</v>
      </c>
      <c r="O50565" s="10">
        <v>26.17</v>
      </c>
      <c r="P50565" s="10">
        <v>41.98</v>
      </c>
      <c r="Q50565" s="16">
        <v>15.809999999999995</v>
      </c>
      <c r="AA50565"/>
      <c r="AB50565"/>
      <c r="AC50565">
        <v>2</v>
      </c>
      <c r="AE50565">
        <v>2020</v>
      </c>
    </row>
    <row r="50566" spans="1:31" x14ac:dyDescent="0.3">
      <c r="A50566" s="1" t="s">
        <v>4843</v>
      </c>
      <c r="B50566" s="1">
        <v>28</v>
      </c>
      <c r="C50566" s="6">
        <v>43883</v>
      </c>
      <c r="D50566" s="1">
        <v>532</v>
      </c>
      <c r="E50566">
        <f>VLOOKUP(D50566,Product!$A$2:$G$607,7)</f>
        <v>12</v>
      </c>
      <c r="F50566" s="1">
        <f>VLOOKUP(E50566,Subcategory!$A$2:$C$38,3)</f>
        <v>2</v>
      </c>
      <c r="G50566" s="1" t="str">
        <f>VLOOKUP(F50566,Category!$A$2:$B$5,2)</f>
        <v>Components</v>
      </c>
      <c r="H50566" s="1">
        <v>309</v>
      </c>
      <c r="I50566" s="1" t="str">
        <f>VLOOKUP(H50566,Reseller!$A$2:$D$702,4)</f>
        <v>The Gear Store</v>
      </c>
      <c r="J50566" s="1">
        <f>VLOOKUP(H50566,Reseller!$A$2:$D$702,2)</f>
        <v>582</v>
      </c>
      <c r="K50566" s="1" t="str">
        <f>VLOOKUP(J50566,Geography!$A$2:$D$656,4)</f>
        <v>United States</v>
      </c>
      <c r="L50566" s="1">
        <v>4</v>
      </c>
      <c r="M50566" s="1">
        <v>2</v>
      </c>
      <c r="N50566" s="10">
        <v>149.87</v>
      </c>
      <c r="O50566" s="10">
        <v>273.57</v>
      </c>
      <c r="P50566" s="10">
        <v>299.74</v>
      </c>
      <c r="Q50566" s="16">
        <v>26.170000000000016</v>
      </c>
      <c r="AA50566"/>
      <c r="AB50566"/>
      <c r="AC50566">
        <v>2</v>
      </c>
      <c r="AE50566">
        <v>2020</v>
      </c>
    </row>
    <row r="50567" spans="1:31" x14ac:dyDescent="0.3">
      <c r="A50567" s="1" t="s">
        <v>4843</v>
      </c>
      <c r="B50567" s="1">
        <v>29</v>
      </c>
      <c r="C50567" s="6">
        <v>43883</v>
      </c>
      <c r="D50567" s="1">
        <v>234</v>
      </c>
      <c r="E50567">
        <f>VLOOKUP(D50567,Product!$A$2:$G$607,7)</f>
        <v>21</v>
      </c>
      <c r="F50567" s="1">
        <f>VLOOKUP(E50567,Subcategory!$A$2:$C$38,3)</f>
        <v>3</v>
      </c>
      <c r="G50567" s="1" t="str">
        <f>VLOOKUP(F50567,Category!$A$2:$B$5,2)</f>
        <v>Clothing</v>
      </c>
      <c r="H50567" s="1">
        <v>309</v>
      </c>
      <c r="I50567" s="1" t="str">
        <f>VLOOKUP(H50567,Reseller!$A$2:$D$702,4)</f>
        <v>The Gear Store</v>
      </c>
      <c r="J50567" s="1">
        <f>VLOOKUP(H50567,Reseller!$A$2:$D$702,2)</f>
        <v>582</v>
      </c>
      <c r="K50567" s="1" t="str">
        <f>VLOOKUP(J50567,Geography!$A$2:$D$656,4)</f>
        <v>United States</v>
      </c>
      <c r="L50567" s="1">
        <v>4</v>
      </c>
      <c r="M50567" s="1">
        <v>5</v>
      </c>
      <c r="N50567" s="10">
        <v>29.99</v>
      </c>
      <c r="O50567" s="10">
        <v>192.46</v>
      </c>
      <c r="P50567" s="10">
        <v>149.94999999999999</v>
      </c>
      <c r="Q50567" s="16">
        <v>-42.510000000000019</v>
      </c>
      <c r="AA50567"/>
      <c r="AB50567"/>
      <c r="AC50567">
        <v>2</v>
      </c>
      <c r="AE50567">
        <v>2020</v>
      </c>
    </row>
    <row r="50568" spans="1:31" x14ac:dyDescent="0.3">
      <c r="A50568" s="1" t="s">
        <v>4843</v>
      </c>
      <c r="B50568" s="1">
        <v>30</v>
      </c>
      <c r="C50568" s="6">
        <v>43883</v>
      </c>
      <c r="D50568" s="1">
        <v>353</v>
      </c>
      <c r="E50568">
        <f>VLOOKUP(D50568,Product!$A$2:$G$607,7)</f>
        <v>1</v>
      </c>
      <c r="F50568" s="1">
        <f>VLOOKUP(E50568,Subcategory!$A$2:$C$38,3)</f>
        <v>1</v>
      </c>
      <c r="G50568" s="1" t="str">
        <f>VLOOKUP(F50568,Category!$A$2:$B$5,2)</f>
        <v>Bikes</v>
      </c>
      <c r="H50568" s="1">
        <v>309</v>
      </c>
      <c r="I50568" s="1" t="str">
        <f>VLOOKUP(H50568,Reseller!$A$2:$D$702,4)</f>
        <v>The Gear Store</v>
      </c>
      <c r="J50568" s="1">
        <f>VLOOKUP(H50568,Reseller!$A$2:$D$702,2)</f>
        <v>582</v>
      </c>
      <c r="K50568" s="1" t="str">
        <f>VLOOKUP(J50568,Geography!$A$2:$D$656,4)</f>
        <v>United States</v>
      </c>
      <c r="L50568" s="1">
        <v>4</v>
      </c>
      <c r="M50568" s="1">
        <v>5</v>
      </c>
      <c r="N50568" s="10">
        <v>1391.99</v>
      </c>
      <c r="O50568" s="10">
        <v>6328.1</v>
      </c>
      <c r="P50568" s="10">
        <v>6959.95</v>
      </c>
      <c r="Q50568" s="16">
        <v>631.84999999999945</v>
      </c>
      <c r="AA50568"/>
      <c r="AB50568"/>
      <c r="AC50568">
        <v>2</v>
      </c>
      <c r="AE50568">
        <v>2020</v>
      </c>
    </row>
    <row r="50569" spans="1:31" x14ac:dyDescent="0.3">
      <c r="A50569" s="1" t="s">
        <v>4843</v>
      </c>
      <c r="B50569" s="1">
        <v>31</v>
      </c>
      <c r="C50569" s="6">
        <v>43883</v>
      </c>
      <c r="D50569" s="1">
        <v>357</v>
      </c>
      <c r="E50569">
        <f>VLOOKUP(D50569,Product!$A$2:$G$607,7)</f>
        <v>1</v>
      </c>
      <c r="F50569" s="1">
        <f>VLOOKUP(E50569,Subcategory!$A$2:$C$38,3)</f>
        <v>1</v>
      </c>
      <c r="G50569" s="1" t="str">
        <f>VLOOKUP(F50569,Category!$A$2:$B$5,2)</f>
        <v>Bikes</v>
      </c>
      <c r="H50569" s="1">
        <v>309</v>
      </c>
      <c r="I50569" s="1" t="str">
        <f>VLOOKUP(H50569,Reseller!$A$2:$D$702,4)</f>
        <v>The Gear Store</v>
      </c>
      <c r="J50569" s="1">
        <f>VLOOKUP(H50569,Reseller!$A$2:$D$702,2)</f>
        <v>582</v>
      </c>
      <c r="K50569" s="1" t="str">
        <f>VLOOKUP(J50569,Geography!$A$2:$D$656,4)</f>
        <v>United States</v>
      </c>
      <c r="L50569" s="1">
        <v>4</v>
      </c>
      <c r="M50569" s="1">
        <v>2</v>
      </c>
      <c r="N50569" s="10">
        <v>1391.99</v>
      </c>
      <c r="O50569" s="10">
        <v>2531.2399999999998</v>
      </c>
      <c r="P50569" s="10">
        <v>2783.98</v>
      </c>
      <c r="Q50569" s="16">
        <v>252.74000000000024</v>
      </c>
      <c r="AA50569"/>
      <c r="AB50569"/>
      <c r="AC50569">
        <v>2</v>
      </c>
      <c r="AE50569">
        <v>2020</v>
      </c>
    </row>
    <row r="50570" spans="1:31" x14ac:dyDescent="0.3">
      <c r="A50570" s="1" t="s">
        <v>4843</v>
      </c>
      <c r="B50570" s="1">
        <v>32</v>
      </c>
      <c r="C50570" s="6">
        <v>43883</v>
      </c>
      <c r="D50570" s="1">
        <v>471</v>
      </c>
      <c r="E50570">
        <f>VLOOKUP(D50570,Product!$A$2:$G$607,7)</f>
        <v>25</v>
      </c>
      <c r="F50570" s="1">
        <f>VLOOKUP(E50570,Subcategory!$A$2:$C$38,3)</f>
        <v>3</v>
      </c>
      <c r="G50570" s="1" t="str">
        <f>VLOOKUP(F50570,Category!$A$2:$B$5,2)</f>
        <v>Clothing</v>
      </c>
      <c r="H50570" s="1">
        <v>309</v>
      </c>
      <c r="I50570" s="1" t="str">
        <f>VLOOKUP(H50570,Reseller!$A$2:$D$702,4)</f>
        <v>The Gear Store</v>
      </c>
      <c r="J50570" s="1">
        <f>VLOOKUP(H50570,Reseller!$A$2:$D$702,2)</f>
        <v>582</v>
      </c>
      <c r="K50570" s="1" t="str">
        <f>VLOOKUP(J50570,Geography!$A$2:$D$656,4)</f>
        <v>United States</v>
      </c>
      <c r="L50570" s="1">
        <v>4</v>
      </c>
      <c r="M50570" s="1">
        <v>7</v>
      </c>
      <c r="N50570" s="10">
        <v>38.1</v>
      </c>
      <c r="O50570" s="10">
        <v>166.24</v>
      </c>
      <c r="P50570" s="10">
        <v>266.7</v>
      </c>
      <c r="Q50570" s="16">
        <v>100.45999999999998</v>
      </c>
      <c r="AA50570"/>
      <c r="AB50570"/>
      <c r="AC50570">
        <v>2</v>
      </c>
      <c r="AE50570">
        <v>2020</v>
      </c>
    </row>
    <row r="50571" spans="1:31" x14ac:dyDescent="0.3">
      <c r="A50571" s="1" t="s">
        <v>4843</v>
      </c>
      <c r="B50571" s="1">
        <v>33</v>
      </c>
      <c r="C50571" s="6">
        <v>43883</v>
      </c>
      <c r="D50571" s="1">
        <v>484</v>
      </c>
      <c r="E50571">
        <f>VLOOKUP(D50571,Product!$A$2:$G$607,7)</f>
        <v>29</v>
      </c>
      <c r="F50571" s="1">
        <f>VLOOKUP(E50571,Subcategory!$A$2:$C$38,3)</f>
        <v>4</v>
      </c>
      <c r="G50571" s="1" t="str">
        <f>VLOOKUP(F50571,Category!$A$2:$B$5,2)</f>
        <v>Accessories</v>
      </c>
      <c r="H50571" s="1">
        <v>309</v>
      </c>
      <c r="I50571" s="1" t="str">
        <f>VLOOKUP(H50571,Reseller!$A$2:$D$702,4)</f>
        <v>The Gear Store</v>
      </c>
      <c r="J50571" s="1">
        <f>VLOOKUP(H50571,Reseller!$A$2:$D$702,2)</f>
        <v>582</v>
      </c>
      <c r="K50571" s="1" t="str">
        <f>VLOOKUP(J50571,Geography!$A$2:$D$656,4)</f>
        <v>United States</v>
      </c>
      <c r="L50571" s="1">
        <v>4</v>
      </c>
      <c r="M50571" s="1">
        <v>1</v>
      </c>
      <c r="N50571" s="10">
        <v>4.7699999999999996</v>
      </c>
      <c r="O50571" s="10">
        <v>2.97</v>
      </c>
      <c r="P50571" s="10">
        <v>4.7699999999999996</v>
      </c>
      <c r="Q50571" s="16">
        <v>1.7999999999999994</v>
      </c>
      <c r="AA50571"/>
      <c r="AB50571"/>
      <c r="AC50571">
        <v>2</v>
      </c>
      <c r="AE50571">
        <v>2020</v>
      </c>
    </row>
    <row r="50572" spans="1:31" x14ac:dyDescent="0.3">
      <c r="A50572" s="1" t="s">
        <v>4843</v>
      </c>
      <c r="B50572" s="1">
        <v>34</v>
      </c>
      <c r="C50572" s="6">
        <v>43883</v>
      </c>
      <c r="D50572" s="1">
        <v>483</v>
      </c>
      <c r="E50572">
        <f>VLOOKUP(D50572,Product!$A$2:$G$607,7)</f>
        <v>26</v>
      </c>
      <c r="F50572" s="1">
        <f>VLOOKUP(E50572,Subcategory!$A$2:$C$38,3)</f>
        <v>4</v>
      </c>
      <c r="G50572" s="1" t="str">
        <f>VLOOKUP(F50572,Category!$A$2:$B$5,2)</f>
        <v>Accessories</v>
      </c>
      <c r="H50572" s="1">
        <v>309</v>
      </c>
      <c r="I50572" s="1" t="str">
        <f>VLOOKUP(H50572,Reseller!$A$2:$D$702,4)</f>
        <v>The Gear Store</v>
      </c>
      <c r="J50572" s="1">
        <f>VLOOKUP(H50572,Reseller!$A$2:$D$702,2)</f>
        <v>582</v>
      </c>
      <c r="K50572" s="1" t="str">
        <f>VLOOKUP(J50572,Geography!$A$2:$D$656,4)</f>
        <v>United States</v>
      </c>
      <c r="L50572" s="1">
        <v>4</v>
      </c>
      <c r="M50572" s="1">
        <v>4</v>
      </c>
      <c r="N50572" s="10">
        <v>72</v>
      </c>
      <c r="O50572" s="10">
        <v>179.52</v>
      </c>
      <c r="P50572" s="10">
        <v>288</v>
      </c>
      <c r="Q50572" s="16">
        <v>108.47999999999999</v>
      </c>
      <c r="AA50572"/>
      <c r="AB50572"/>
      <c r="AC50572">
        <v>2</v>
      </c>
      <c r="AE50572">
        <v>2020</v>
      </c>
    </row>
    <row r="50573" spans="1:31" x14ac:dyDescent="0.3">
      <c r="A50573" s="1" t="s">
        <v>4843</v>
      </c>
      <c r="B50573" s="1">
        <v>35</v>
      </c>
      <c r="C50573" s="6">
        <v>43883</v>
      </c>
      <c r="D50573" s="1">
        <v>222</v>
      </c>
      <c r="E50573">
        <f>VLOOKUP(D50573,Product!$A$2:$G$607,7)</f>
        <v>31</v>
      </c>
      <c r="F50573" s="1">
        <f>VLOOKUP(E50573,Subcategory!$A$2:$C$38,3)</f>
        <v>4</v>
      </c>
      <c r="G50573" s="1" t="str">
        <f>VLOOKUP(F50573,Category!$A$2:$B$5,2)</f>
        <v>Accessories</v>
      </c>
      <c r="H50573" s="1">
        <v>309</v>
      </c>
      <c r="I50573" s="1" t="str">
        <f>VLOOKUP(H50573,Reseller!$A$2:$D$702,4)</f>
        <v>The Gear Store</v>
      </c>
      <c r="J50573" s="1">
        <f>VLOOKUP(H50573,Reseller!$A$2:$D$702,2)</f>
        <v>582</v>
      </c>
      <c r="K50573" s="1" t="str">
        <f>VLOOKUP(J50573,Geography!$A$2:$D$656,4)</f>
        <v>United States</v>
      </c>
      <c r="L50573" s="1">
        <v>4</v>
      </c>
      <c r="M50573" s="1">
        <v>5</v>
      </c>
      <c r="N50573" s="10">
        <v>20.99</v>
      </c>
      <c r="O50573" s="10">
        <v>65.430000000000007</v>
      </c>
      <c r="P50573" s="10">
        <v>104.95</v>
      </c>
      <c r="Q50573" s="16">
        <v>39.519999999999996</v>
      </c>
      <c r="AA50573"/>
      <c r="AB50573"/>
      <c r="AC50573">
        <v>2</v>
      </c>
      <c r="AE50573">
        <v>2020</v>
      </c>
    </row>
    <row r="50574" spans="1:31" x14ac:dyDescent="0.3">
      <c r="A50574" s="1" t="s">
        <v>4844</v>
      </c>
      <c r="B50574" s="1">
        <v>1</v>
      </c>
      <c r="C50574" s="6">
        <v>43884</v>
      </c>
      <c r="D50574" s="1">
        <v>606</v>
      </c>
      <c r="E50574">
        <f>VLOOKUP(D50574,Product!$A$2:$G$607,7)</f>
        <v>2</v>
      </c>
      <c r="F50574" s="1">
        <f>VLOOKUP(E50574,Subcategory!$A$2:$C$38,3)</f>
        <v>1</v>
      </c>
      <c r="G50574" s="1" t="str">
        <f>VLOOKUP(F50574,Category!$A$2:$B$5,2)</f>
        <v>Bikes</v>
      </c>
      <c r="H50574" s="1">
        <v>214</v>
      </c>
      <c r="I50574" s="1" t="str">
        <f>VLOOKUP(H50574,Reseller!$A$2:$D$702,4)</f>
        <v>Exclusive Bicycle Mart</v>
      </c>
      <c r="J50574" s="1">
        <f>VLOOKUP(H50574,Reseller!$A$2:$D$702,2)</f>
        <v>242</v>
      </c>
      <c r="K50574" s="1" t="str">
        <f>VLOOKUP(J50574,Geography!$A$2:$D$656,4)</f>
        <v>United Kingdom</v>
      </c>
      <c r="L50574" s="1">
        <v>10</v>
      </c>
      <c r="M50574" s="1">
        <v>1</v>
      </c>
      <c r="N50574" s="10">
        <v>323.99</v>
      </c>
      <c r="O50574" s="10">
        <v>343.65</v>
      </c>
      <c r="P50574" s="10">
        <v>323.99</v>
      </c>
      <c r="Q50574" s="16">
        <v>-19.659999999999968</v>
      </c>
      <c r="AA50574"/>
      <c r="AB50574"/>
      <c r="AC50574">
        <v>2</v>
      </c>
      <c r="AE50574">
        <v>2020</v>
      </c>
    </row>
    <row r="50575" spans="1:31" x14ac:dyDescent="0.3">
      <c r="A50575" s="1" t="s">
        <v>4845</v>
      </c>
      <c r="B50575" s="1">
        <v>1</v>
      </c>
      <c r="C50575" s="6">
        <v>43884</v>
      </c>
      <c r="D50575" s="1">
        <v>390</v>
      </c>
      <c r="E50575">
        <f>VLOOKUP(D50575,Product!$A$2:$G$607,7)</f>
        <v>2</v>
      </c>
      <c r="F50575" s="1">
        <f>VLOOKUP(E50575,Subcategory!$A$2:$C$38,3)</f>
        <v>1</v>
      </c>
      <c r="G50575" s="1" t="str">
        <f>VLOOKUP(F50575,Category!$A$2:$B$5,2)</f>
        <v>Bikes</v>
      </c>
      <c r="H50575" s="1">
        <v>592</v>
      </c>
      <c r="I50575" s="1" t="str">
        <f>VLOOKUP(H50575,Reseller!$A$2:$D$702,4)</f>
        <v>Cycling Goods</v>
      </c>
      <c r="J50575" s="1">
        <f>VLOOKUP(H50575,Reseller!$A$2:$D$702,2)</f>
        <v>251</v>
      </c>
      <c r="K50575" s="1" t="str">
        <f>VLOOKUP(J50575,Geography!$A$2:$D$656,4)</f>
        <v>United Kingdom</v>
      </c>
      <c r="L50575" s="1">
        <v>10</v>
      </c>
      <c r="M50575" s="1">
        <v>3</v>
      </c>
      <c r="N50575" s="10">
        <v>672.29</v>
      </c>
      <c r="O50575" s="10">
        <v>2139.2399999999998</v>
      </c>
      <c r="P50575" s="10">
        <v>2016.87</v>
      </c>
      <c r="Q50575" s="16">
        <v>-122.36999999999989</v>
      </c>
      <c r="AA50575"/>
      <c r="AB50575"/>
      <c r="AC50575">
        <v>2</v>
      </c>
      <c r="AE50575">
        <v>2020</v>
      </c>
    </row>
    <row r="50576" spans="1:31" x14ac:dyDescent="0.3">
      <c r="A50576" s="1" t="s">
        <v>4845</v>
      </c>
      <c r="B50576" s="1">
        <v>2</v>
      </c>
      <c r="C50576" s="6">
        <v>43884</v>
      </c>
      <c r="D50576" s="1">
        <v>491</v>
      </c>
      <c r="E50576">
        <f>VLOOKUP(D50576,Product!$A$2:$G$607,7)</f>
        <v>21</v>
      </c>
      <c r="F50576" s="1">
        <f>VLOOKUP(E50576,Subcategory!$A$2:$C$38,3)</f>
        <v>3</v>
      </c>
      <c r="G50576" s="1" t="str">
        <f>VLOOKUP(F50576,Category!$A$2:$B$5,2)</f>
        <v>Clothing</v>
      </c>
      <c r="H50576" s="1">
        <v>592</v>
      </c>
      <c r="I50576" s="1" t="str">
        <f>VLOOKUP(H50576,Reseller!$A$2:$D$702,4)</f>
        <v>Cycling Goods</v>
      </c>
      <c r="J50576" s="1">
        <f>VLOOKUP(H50576,Reseller!$A$2:$D$702,2)</f>
        <v>251</v>
      </c>
      <c r="K50576" s="1" t="str">
        <f>VLOOKUP(J50576,Geography!$A$2:$D$656,4)</f>
        <v>United Kingdom</v>
      </c>
      <c r="L50576" s="1">
        <v>10</v>
      </c>
      <c r="M50576" s="1">
        <v>5</v>
      </c>
      <c r="N50576" s="10">
        <v>32.39</v>
      </c>
      <c r="O50576" s="10">
        <v>207.86</v>
      </c>
      <c r="P50576" s="10">
        <v>161.94999999999999</v>
      </c>
      <c r="Q50576" s="16">
        <v>-45.910000000000025</v>
      </c>
      <c r="AA50576"/>
      <c r="AB50576"/>
      <c r="AC50576">
        <v>2</v>
      </c>
      <c r="AE50576">
        <v>2020</v>
      </c>
    </row>
    <row r="50577" spans="1:31" x14ac:dyDescent="0.3">
      <c r="A50577" s="1" t="s">
        <v>4845</v>
      </c>
      <c r="B50577" s="1">
        <v>3</v>
      </c>
      <c r="C50577" s="6">
        <v>43884</v>
      </c>
      <c r="D50577" s="1">
        <v>374</v>
      </c>
      <c r="E50577">
        <f>VLOOKUP(D50577,Product!$A$2:$G$607,7)</f>
        <v>2</v>
      </c>
      <c r="F50577" s="1">
        <f>VLOOKUP(E50577,Subcategory!$A$2:$C$38,3)</f>
        <v>1</v>
      </c>
      <c r="G50577" s="1" t="str">
        <f>VLOOKUP(F50577,Category!$A$2:$B$5,2)</f>
        <v>Bikes</v>
      </c>
      <c r="H50577" s="1">
        <v>592</v>
      </c>
      <c r="I50577" s="1" t="str">
        <f>VLOOKUP(H50577,Reseller!$A$2:$D$702,4)</f>
        <v>Cycling Goods</v>
      </c>
      <c r="J50577" s="1">
        <f>VLOOKUP(H50577,Reseller!$A$2:$D$702,2)</f>
        <v>251</v>
      </c>
      <c r="K50577" s="1" t="str">
        <f>VLOOKUP(J50577,Geography!$A$2:$D$656,4)</f>
        <v>United Kingdom</v>
      </c>
      <c r="L50577" s="1">
        <v>10</v>
      </c>
      <c r="M50577" s="1">
        <v>3</v>
      </c>
      <c r="N50577" s="10">
        <v>1466.01</v>
      </c>
      <c r="O50577" s="10">
        <v>4664.84</v>
      </c>
      <c r="P50577" s="10">
        <v>4398.03</v>
      </c>
      <c r="Q50577" s="16">
        <v>-266.8100000000004</v>
      </c>
      <c r="AA50577"/>
      <c r="AB50577"/>
      <c r="AC50577">
        <v>2</v>
      </c>
      <c r="AE50577">
        <v>2020</v>
      </c>
    </row>
    <row r="50578" spans="1:31" x14ac:dyDescent="0.3">
      <c r="A50578" s="1" t="s">
        <v>4845</v>
      </c>
      <c r="B50578" s="1">
        <v>4</v>
      </c>
      <c r="C50578" s="6">
        <v>43884</v>
      </c>
      <c r="D50578" s="1">
        <v>580</v>
      </c>
      <c r="E50578">
        <f>VLOOKUP(D50578,Product!$A$2:$G$607,7)</f>
        <v>2</v>
      </c>
      <c r="F50578" s="1">
        <f>VLOOKUP(E50578,Subcategory!$A$2:$C$38,3)</f>
        <v>1</v>
      </c>
      <c r="G50578" s="1" t="str">
        <f>VLOOKUP(F50578,Category!$A$2:$B$5,2)</f>
        <v>Bikes</v>
      </c>
      <c r="H50578" s="1">
        <v>592</v>
      </c>
      <c r="I50578" s="1" t="str">
        <f>VLOOKUP(H50578,Reseller!$A$2:$D$702,4)</f>
        <v>Cycling Goods</v>
      </c>
      <c r="J50578" s="1">
        <f>VLOOKUP(H50578,Reseller!$A$2:$D$702,2)</f>
        <v>251</v>
      </c>
      <c r="K50578" s="1" t="str">
        <f>VLOOKUP(J50578,Geography!$A$2:$D$656,4)</f>
        <v>United Kingdom</v>
      </c>
      <c r="L50578" s="1">
        <v>10</v>
      </c>
      <c r="M50578" s="1">
        <v>1</v>
      </c>
      <c r="N50578" s="10">
        <v>1020.59</v>
      </c>
      <c r="O50578" s="10">
        <v>1082.51</v>
      </c>
      <c r="P50578" s="10">
        <v>1020.59</v>
      </c>
      <c r="Q50578" s="16">
        <v>-61.919999999999959</v>
      </c>
      <c r="AA50578"/>
      <c r="AB50578"/>
      <c r="AC50578">
        <v>2</v>
      </c>
      <c r="AE50578">
        <v>2020</v>
      </c>
    </row>
    <row r="50579" spans="1:31" x14ac:dyDescent="0.3">
      <c r="A50579" s="1" t="s">
        <v>4845</v>
      </c>
      <c r="B50579" s="1">
        <v>5</v>
      </c>
      <c r="C50579" s="6">
        <v>43884</v>
      </c>
      <c r="D50579" s="1">
        <v>583</v>
      </c>
      <c r="E50579">
        <f>VLOOKUP(D50579,Product!$A$2:$G$607,7)</f>
        <v>2</v>
      </c>
      <c r="F50579" s="1">
        <f>VLOOKUP(E50579,Subcategory!$A$2:$C$38,3)</f>
        <v>1</v>
      </c>
      <c r="G50579" s="1" t="str">
        <f>VLOOKUP(F50579,Category!$A$2:$B$5,2)</f>
        <v>Bikes</v>
      </c>
      <c r="H50579" s="1">
        <v>592</v>
      </c>
      <c r="I50579" s="1" t="str">
        <f>VLOOKUP(H50579,Reseller!$A$2:$D$702,4)</f>
        <v>Cycling Goods</v>
      </c>
      <c r="J50579" s="1">
        <f>VLOOKUP(H50579,Reseller!$A$2:$D$702,2)</f>
        <v>251</v>
      </c>
      <c r="K50579" s="1" t="str">
        <f>VLOOKUP(J50579,Geography!$A$2:$D$656,4)</f>
        <v>United Kingdom</v>
      </c>
      <c r="L50579" s="1">
        <v>10</v>
      </c>
      <c r="M50579" s="1">
        <v>2</v>
      </c>
      <c r="N50579" s="10">
        <v>1020.59</v>
      </c>
      <c r="O50579" s="10">
        <v>2165.02</v>
      </c>
      <c r="P50579" s="10">
        <v>2041.18</v>
      </c>
      <c r="Q50579" s="16">
        <v>-123.83999999999992</v>
      </c>
      <c r="AA50579"/>
      <c r="AB50579"/>
      <c r="AC50579">
        <v>2</v>
      </c>
      <c r="AE50579">
        <v>2020</v>
      </c>
    </row>
    <row r="50580" spans="1:31" x14ac:dyDescent="0.3">
      <c r="A50580" s="1" t="s">
        <v>4845</v>
      </c>
      <c r="B50580" s="1">
        <v>6</v>
      </c>
      <c r="C50580" s="6">
        <v>43884</v>
      </c>
      <c r="D50580" s="1">
        <v>382</v>
      </c>
      <c r="E50580">
        <f>VLOOKUP(D50580,Product!$A$2:$G$607,7)</f>
        <v>2</v>
      </c>
      <c r="F50580" s="1">
        <f>VLOOKUP(E50580,Subcategory!$A$2:$C$38,3)</f>
        <v>1</v>
      </c>
      <c r="G50580" s="1" t="str">
        <f>VLOOKUP(F50580,Category!$A$2:$B$5,2)</f>
        <v>Bikes</v>
      </c>
      <c r="H50580" s="1">
        <v>592</v>
      </c>
      <c r="I50580" s="1" t="str">
        <f>VLOOKUP(H50580,Reseller!$A$2:$D$702,4)</f>
        <v>Cycling Goods</v>
      </c>
      <c r="J50580" s="1">
        <f>VLOOKUP(H50580,Reseller!$A$2:$D$702,2)</f>
        <v>251</v>
      </c>
      <c r="K50580" s="1" t="str">
        <f>VLOOKUP(J50580,Geography!$A$2:$D$656,4)</f>
        <v>United Kingdom</v>
      </c>
      <c r="L50580" s="1">
        <v>10</v>
      </c>
      <c r="M50580" s="1">
        <v>2</v>
      </c>
      <c r="N50580" s="10">
        <v>672.29</v>
      </c>
      <c r="O50580" s="10">
        <v>1426.16</v>
      </c>
      <c r="P50580" s="10">
        <v>1344.58</v>
      </c>
      <c r="Q50580" s="16">
        <v>-81.580000000000155</v>
      </c>
      <c r="AA50580"/>
      <c r="AB50580"/>
      <c r="AC50580">
        <v>2</v>
      </c>
      <c r="AE50580">
        <v>2020</v>
      </c>
    </row>
    <row r="50581" spans="1:31" x14ac:dyDescent="0.3">
      <c r="A50581" s="1" t="s">
        <v>4845</v>
      </c>
      <c r="B50581" s="1">
        <v>7</v>
      </c>
      <c r="C50581" s="6">
        <v>43884</v>
      </c>
      <c r="D50581" s="1">
        <v>471</v>
      </c>
      <c r="E50581">
        <f>VLOOKUP(D50581,Product!$A$2:$G$607,7)</f>
        <v>25</v>
      </c>
      <c r="F50581" s="1">
        <f>VLOOKUP(E50581,Subcategory!$A$2:$C$38,3)</f>
        <v>3</v>
      </c>
      <c r="G50581" s="1" t="str">
        <f>VLOOKUP(F50581,Category!$A$2:$B$5,2)</f>
        <v>Clothing</v>
      </c>
      <c r="H50581" s="1">
        <v>592</v>
      </c>
      <c r="I50581" s="1" t="str">
        <f>VLOOKUP(H50581,Reseller!$A$2:$D$702,4)</f>
        <v>Cycling Goods</v>
      </c>
      <c r="J50581" s="1">
        <f>VLOOKUP(H50581,Reseller!$A$2:$D$702,2)</f>
        <v>251</v>
      </c>
      <c r="K50581" s="1" t="str">
        <f>VLOOKUP(J50581,Geography!$A$2:$D$656,4)</f>
        <v>United Kingdom</v>
      </c>
      <c r="L50581" s="1">
        <v>10</v>
      </c>
      <c r="M50581" s="1">
        <v>6</v>
      </c>
      <c r="N50581" s="10">
        <v>38.1</v>
      </c>
      <c r="O50581" s="10">
        <v>142.49</v>
      </c>
      <c r="P50581" s="10">
        <v>228.6</v>
      </c>
      <c r="Q50581" s="16">
        <v>86.109999999999985</v>
      </c>
      <c r="AA50581"/>
      <c r="AB50581"/>
      <c r="AC50581">
        <v>2</v>
      </c>
      <c r="AE50581">
        <v>2020</v>
      </c>
    </row>
    <row r="50582" spans="1:31" x14ac:dyDescent="0.3">
      <c r="A50582" s="1" t="s">
        <v>4845</v>
      </c>
      <c r="B50582" s="1">
        <v>8</v>
      </c>
      <c r="C50582" s="6">
        <v>43884</v>
      </c>
      <c r="D50582" s="1">
        <v>605</v>
      </c>
      <c r="E50582">
        <f>VLOOKUP(D50582,Product!$A$2:$G$607,7)</f>
        <v>2</v>
      </c>
      <c r="F50582" s="1">
        <f>VLOOKUP(E50582,Subcategory!$A$2:$C$38,3)</f>
        <v>1</v>
      </c>
      <c r="G50582" s="1" t="str">
        <f>VLOOKUP(F50582,Category!$A$2:$B$5,2)</f>
        <v>Bikes</v>
      </c>
      <c r="H50582" s="1">
        <v>592</v>
      </c>
      <c r="I50582" s="1" t="str">
        <f>VLOOKUP(H50582,Reseller!$A$2:$D$702,4)</f>
        <v>Cycling Goods</v>
      </c>
      <c r="J50582" s="1">
        <f>VLOOKUP(H50582,Reseller!$A$2:$D$702,2)</f>
        <v>251</v>
      </c>
      <c r="K50582" s="1" t="str">
        <f>VLOOKUP(J50582,Geography!$A$2:$D$656,4)</f>
        <v>United Kingdom</v>
      </c>
      <c r="L50582" s="1">
        <v>10</v>
      </c>
      <c r="M50582" s="1">
        <v>1</v>
      </c>
      <c r="N50582" s="10">
        <v>323.99</v>
      </c>
      <c r="O50582" s="10">
        <v>343.65</v>
      </c>
      <c r="P50582" s="10">
        <v>323.99</v>
      </c>
      <c r="Q50582" s="16">
        <v>-19.659999999999968</v>
      </c>
      <c r="AA50582"/>
      <c r="AB50582"/>
      <c r="AC50582">
        <v>2</v>
      </c>
      <c r="AE50582">
        <v>2020</v>
      </c>
    </row>
    <row r="50583" spans="1:31" x14ac:dyDescent="0.3">
      <c r="A50583" s="1" t="s">
        <v>4845</v>
      </c>
      <c r="B50583" s="1">
        <v>9</v>
      </c>
      <c r="C50583" s="6">
        <v>43884</v>
      </c>
      <c r="D50583" s="1">
        <v>481</v>
      </c>
      <c r="E50583">
        <f>VLOOKUP(D50583,Product!$A$2:$G$607,7)</f>
        <v>23</v>
      </c>
      <c r="F50583" s="1">
        <f>VLOOKUP(E50583,Subcategory!$A$2:$C$38,3)</f>
        <v>3</v>
      </c>
      <c r="G50583" s="1" t="str">
        <f>VLOOKUP(F50583,Category!$A$2:$B$5,2)</f>
        <v>Clothing</v>
      </c>
      <c r="H50583" s="1">
        <v>592</v>
      </c>
      <c r="I50583" s="1" t="str">
        <f>VLOOKUP(H50583,Reseller!$A$2:$D$702,4)</f>
        <v>Cycling Goods</v>
      </c>
      <c r="J50583" s="1">
        <f>VLOOKUP(H50583,Reseller!$A$2:$D$702,2)</f>
        <v>251</v>
      </c>
      <c r="K50583" s="1" t="str">
        <f>VLOOKUP(J50583,Geography!$A$2:$D$656,4)</f>
        <v>United Kingdom</v>
      </c>
      <c r="L50583" s="1">
        <v>10</v>
      </c>
      <c r="M50583" s="1">
        <v>2</v>
      </c>
      <c r="N50583" s="10">
        <v>5.39</v>
      </c>
      <c r="O50583" s="10">
        <v>6.72</v>
      </c>
      <c r="P50583" s="10">
        <v>10.78</v>
      </c>
      <c r="Q50583" s="16">
        <v>4.0599999999999996</v>
      </c>
      <c r="AA50583"/>
      <c r="AB50583"/>
      <c r="AC50583">
        <v>2</v>
      </c>
      <c r="AE50583">
        <v>2020</v>
      </c>
    </row>
    <row r="50584" spans="1:31" x14ac:dyDescent="0.3">
      <c r="A50584" s="1" t="s">
        <v>4846</v>
      </c>
      <c r="B50584" s="1">
        <v>1</v>
      </c>
      <c r="C50584" s="6">
        <v>43884</v>
      </c>
      <c r="D50584" s="1">
        <v>475</v>
      </c>
      <c r="E50584">
        <f>VLOOKUP(D50584,Product!$A$2:$G$607,7)</f>
        <v>22</v>
      </c>
      <c r="F50584" s="1">
        <f>VLOOKUP(E50584,Subcategory!$A$2:$C$38,3)</f>
        <v>3</v>
      </c>
      <c r="G50584" s="1" t="str">
        <f>VLOOKUP(F50584,Category!$A$2:$B$5,2)</f>
        <v>Clothing</v>
      </c>
      <c r="H50584" s="1">
        <v>250</v>
      </c>
      <c r="I50584" s="1" t="str">
        <f>VLOOKUP(H50584,Reseller!$A$2:$D$702,4)</f>
        <v>Express Bike Services</v>
      </c>
      <c r="J50584" s="1">
        <f>VLOOKUP(H50584,Reseller!$A$2:$D$702,2)</f>
        <v>250</v>
      </c>
      <c r="K50584" s="1" t="str">
        <f>VLOOKUP(J50584,Geography!$A$2:$D$656,4)</f>
        <v>United Kingdom</v>
      </c>
      <c r="L50584" s="1">
        <v>10</v>
      </c>
      <c r="M50584" s="1">
        <v>2</v>
      </c>
      <c r="N50584" s="10">
        <v>41.99</v>
      </c>
      <c r="O50584" s="10">
        <v>52.35</v>
      </c>
      <c r="P50584" s="10">
        <v>83.98</v>
      </c>
      <c r="Q50584" s="16">
        <v>31.630000000000003</v>
      </c>
      <c r="AA50584"/>
      <c r="AB50584"/>
      <c r="AC50584">
        <v>2</v>
      </c>
      <c r="AE50584">
        <v>2020</v>
      </c>
    </row>
    <row r="50585" spans="1:31" x14ac:dyDescent="0.3">
      <c r="A50585" s="1" t="s">
        <v>4846</v>
      </c>
      <c r="B50585" s="1">
        <v>2</v>
      </c>
      <c r="C50585" s="6">
        <v>43884</v>
      </c>
      <c r="D50585" s="1">
        <v>359</v>
      </c>
      <c r="E50585">
        <f>VLOOKUP(D50585,Product!$A$2:$G$607,7)</f>
        <v>1</v>
      </c>
      <c r="F50585" s="1">
        <f>VLOOKUP(E50585,Subcategory!$A$2:$C$38,3)</f>
        <v>1</v>
      </c>
      <c r="G50585" s="1" t="str">
        <f>VLOOKUP(F50585,Category!$A$2:$B$5,2)</f>
        <v>Bikes</v>
      </c>
      <c r="H50585" s="1">
        <v>250</v>
      </c>
      <c r="I50585" s="1" t="str">
        <f>VLOOKUP(H50585,Reseller!$A$2:$D$702,4)</f>
        <v>Express Bike Services</v>
      </c>
      <c r="J50585" s="1">
        <f>VLOOKUP(H50585,Reseller!$A$2:$D$702,2)</f>
        <v>250</v>
      </c>
      <c r="K50585" s="1" t="str">
        <f>VLOOKUP(J50585,Geography!$A$2:$D$656,4)</f>
        <v>United Kingdom</v>
      </c>
      <c r="L50585" s="1">
        <v>10</v>
      </c>
      <c r="M50585" s="1">
        <v>1</v>
      </c>
      <c r="N50585" s="10">
        <v>1376.99</v>
      </c>
      <c r="O50585" s="10">
        <v>1251.98</v>
      </c>
      <c r="P50585" s="10">
        <v>1376.99</v>
      </c>
      <c r="Q50585" s="16">
        <v>125.00999999999999</v>
      </c>
      <c r="AA50585"/>
      <c r="AB50585"/>
      <c r="AC50585">
        <v>2</v>
      </c>
      <c r="AE50585">
        <v>2020</v>
      </c>
    </row>
    <row r="50586" spans="1:31" x14ac:dyDescent="0.3">
      <c r="A50586" s="1" t="s">
        <v>4846</v>
      </c>
      <c r="B50586" s="1">
        <v>3</v>
      </c>
      <c r="C50586" s="6">
        <v>43884</v>
      </c>
      <c r="D50586" s="1">
        <v>474</v>
      </c>
      <c r="E50586">
        <f>VLOOKUP(D50586,Product!$A$2:$G$607,7)</f>
        <v>22</v>
      </c>
      <c r="F50586" s="1">
        <f>VLOOKUP(E50586,Subcategory!$A$2:$C$38,3)</f>
        <v>3</v>
      </c>
      <c r="G50586" s="1" t="str">
        <f>VLOOKUP(F50586,Category!$A$2:$B$5,2)</f>
        <v>Clothing</v>
      </c>
      <c r="H50586" s="1">
        <v>250</v>
      </c>
      <c r="I50586" s="1" t="str">
        <f>VLOOKUP(H50586,Reseller!$A$2:$D$702,4)</f>
        <v>Express Bike Services</v>
      </c>
      <c r="J50586" s="1">
        <f>VLOOKUP(H50586,Reseller!$A$2:$D$702,2)</f>
        <v>250</v>
      </c>
      <c r="K50586" s="1" t="str">
        <f>VLOOKUP(J50586,Geography!$A$2:$D$656,4)</f>
        <v>United Kingdom</v>
      </c>
      <c r="L50586" s="1">
        <v>10</v>
      </c>
      <c r="M50586" s="1">
        <v>2</v>
      </c>
      <c r="N50586" s="10">
        <v>41.99</v>
      </c>
      <c r="O50586" s="10">
        <v>52.35</v>
      </c>
      <c r="P50586" s="10">
        <v>83.98</v>
      </c>
      <c r="Q50586" s="16">
        <v>31.630000000000003</v>
      </c>
      <c r="AA50586"/>
      <c r="AB50586"/>
      <c r="AC50586">
        <v>2</v>
      </c>
      <c r="AE50586">
        <v>2020</v>
      </c>
    </row>
    <row r="50587" spans="1:31" x14ac:dyDescent="0.3">
      <c r="A50587" s="1" t="s">
        <v>4847</v>
      </c>
      <c r="B50587" s="1">
        <v>1</v>
      </c>
      <c r="C50587" s="6">
        <v>43884</v>
      </c>
      <c r="D50587" s="1">
        <v>577</v>
      </c>
      <c r="E50587">
        <f>VLOOKUP(D50587,Product!$A$2:$G$607,7)</f>
        <v>3</v>
      </c>
      <c r="F50587" s="1">
        <f>VLOOKUP(E50587,Subcategory!$A$2:$C$38,3)</f>
        <v>1</v>
      </c>
      <c r="G50587" s="1" t="str">
        <f>VLOOKUP(F50587,Category!$A$2:$B$5,2)</f>
        <v>Bikes</v>
      </c>
      <c r="H50587" s="1">
        <v>357</v>
      </c>
      <c r="I50587" s="1" t="str">
        <f>VLOOKUP(H50587,Reseller!$A$2:$D$702,4)</f>
        <v>Quality Bike Sales</v>
      </c>
      <c r="J50587" s="1">
        <f>VLOOKUP(H50587,Reseller!$A$2:$D$702,2)</f>
        <v>29</v>
      </c>
      <c r="K50587" s="1" t="str">
        <f>VLOOKUP(J50587,Geography!$A$2:$D$656,4)</f>
        <v>Australia</v>
      </c>
      <c r="L50587" s="1">
        <v>9</v>
      </c>
      <c r="M50587" s="1">
        <v>1</v>
      </c>
      <c r="N50587" s="10">
        <v>728.91</v>
      </c>
      <c r="O50587" s="10">
        <v>755.15</v>
      </c>
      <c r="P50587" s="10">
        <v>728.91</v>
      </c>
      <c r="Q50587" s="16">
        <v>-26.240000000000009</v>
      </c>
      <c r="AA50587"/>
      <c r="AB50587"/>
      <c r="AC50587">
        <v>2</v>
      </c>
      <c r="AE50587">
        <v>2020</v>
      </c>
    </row>
    <row r="50588" spans="1:31" x14ac:dyDescent="0.3">
      <c r="A50588" s="1" t="s">
        <v>4847</v>
      </c>
      <c r="B50588" s="1">
        <v>2</v>
      </c>
      <c r="C50588" s="6">
        <v>43884</v>
      </c>
      <c r="D50588" s="1">
        <v>499</v>
      </c>
      <c r="E50588">
        <f>VLOOKUP(D50588,Product!$A$2:$G$607,7)</f>
        <v>16</v>
      </c>
      <c r="F50588" s="1">
        <f>VLOOKUP(E50588,Subcategory!$A$2:$C$38,3)</f>
        <v>2</v>
      </c>
      <c r="G50588" s="1" t="str">
        <f>VLOOKUP(F50588,Category!$A$2:$B$5,2)</f>
        <v>Components</v>
      </c>
      <c r="H50588" s="1">
        <v>357</v>
      </c>
      <c r="I50588" s="1" t="str">
        <f>VLOOKUP(H50588,Reseller!$A$2:$D$702,4)</f>
        <v>Quality Bike Sales</v>
      </c>
      <c r="J50588" s="1">
        <f>VLOOKUP(H50588,Reseller!$A$2:$D$702,2)</f>
        <v>29</v>
      </c>
      <c r="K50588" s="1" t="str">
        <f>VLOOKUP(J50588,Geography!$A$2:$D$656,4)</f>
        <v>Australia</v>
      </c>
      <c r="L50588" s="1">
        <v>9</v>
      </c>
      <c r="M50588" s="1">
        <v>1</v>
      </c>
      <c r="N50588" s="10">
        <v>602.35</v>
      </c>
      <c r="O50588" s="10">
        <v>601.74</v>
      </c>
      <c r="P50588" s="10">
        <v>602.35</v>
      </c>
      <c r="Q50588" s="16">
        <v>0.61000000000001364</v>
      </c>
      <c r="AA50588"/>
      <c r="AB50588"/>
      <c r="AC50588">
        <v>2</v>
      </c>
      <c r="AE50588">
        <v>2020</v>
      </c>
    </row>
    <row r="50589" spans="1:31" x14ac:dyDescent="0.3">
      <c r="A50589" s="1" t="s">
        <v>4848</v>
      </c>
      <c r="B50589" s="1">
        <v>1</v>
      </c>
      <c r="C50589" s="6">
        <v>43885</v>
      </c>
      <c r="D50589" s="1">
        <v>477</v>
      </c>
      <c r="E50589">
        <f>VLOOKUP(D50589,Product!$A$2:$G$607,7)</f>
        <v>28</v>
      </c>
      <c r="F50589" s="1">
        <f>VLOOKUP(E50589,Subcategory!$A$2:$C$38,3)</f>
        <v>4</v>
      </c>
      <c r="G50589" s="1" t="str">
        <f>VLOOKUP(F50589,Category!$A$2:$B$5,2)</f>
        <v>Accessories</v>
      </c>
      <c r="H50589" s="1">
        <v>79</v>
      </c>
      <c r="I50589" s="1" t="str">
        <f>VLOOKUP(H50589,Reseller!$A$2:$D$702,4)</f>
        <v>Reasonable Bicycle Sales</v>
      </c>
      <c r="J50589" s="1">
        <f>VLOOKUP(H50589,Reseller!$A$2:$D$702,2)</f>
        <v>388</v>
      </c>
      <c r="K50589" s="1" t="str">
        <f>VLOOKUP(J50589,Geography!$A$2:$D$656,4)</f>
        <v>United States</v>
      </c>
      <c r="L50589" s="1">
        <v>3</v>
      </c>
      <c r="M50589" s="1">
        <v>6</v>
      </c>
      <c r="N50589" s="10">
        <v>2.99</v>
      </c>
      <c r="O50589" s="10">
        <v>11.2</v>
      </c>
      <c r="P50589" s="10">
        <v>17.940000000000001</v>
      </c>
      <c r="Q50589" s="16">
        <v>6.740000000000002</v>
      </c>
      <c r="AA50589"/>
      <c r="AB50589"/>
      <c r="AC50589">
        <v>2</v>
      </c>
      <c r="AE50589">
        <v>2020</v>
      </c>
    </row>
    <row r="50590" spans="1:31" x14ac:dyDescent="0.3">
      <c r="A50590" s="1" t="s">
        <v>4848</v>
      </c>
      <c r="B50590" s="1">
        <v>2</v>
      </c>
      <c r="C50590" s="6">
        <v>43885</v>
      </c>
      <c r="D50590" s="1">
        <v>384</v>
      </c>
      <c r="E50590">
        <f>VLOOKUP(D50590,Product!$A$2:$G$607,7)</f>
        <v>2</v>
      </c>
      <c r="F50590" s="1">
        <f>VLOOKUP(E50590,Subcategory!$A$2:$C$38,3)</f>
        <v>1</v>
      </c>
      <c r="G50590" s="1" t="str">
        <f>VLOOKUP(F50590,Category!$A$2:$B$5,2)</f>
        <v>Bikes</v>
      </c>
      <c r="H50590" s="1">
        <v>79</v>
      </c>
      <c r="I50590" s="1" t="str">
        <f>VLOOKUP(H50590,Reseller!$A$2:$D$702,4)</f>
        <v>Reasonable Bicycle Sales</v>
      </c>
      <c r="J50590" s="1">
        <f>VLOOKUP(H50590,Reseller!$A$2:$D$702,2)</f>
        <v>388</v>
      </c>
      <c r="K50590" s="1" t="str">
        <f>VLOOKUP(J50590,Geography!$A$2:$D$656,4)</f>
        <v>United States</v>
      </c>
      <c r="L50590" s="1">
        <v>3</v>
      </c>
      <c r="M50590" s="1">
        <v>4</v>
      </c>
      <c r="N50590" s="10">
        <v>672.29</v>
      </c>
      <c r="O50590" s="10">
        <v>2852.32</v>
      </c>
      <c r="P50590" s="10">
        <v>2689.16</v>
      </c>
      <c r="Q50590" s="16">
        <v>-163.16000000000031</v>
      </c>
      <c r="AA50590"/>
      <c r="AB50590"/>
      <c r="AC50590">
        <v>2</v>
      </c>
      <c r="AE50590">
        <v>2020</v>
      </c>
    </row>
    <row r="50591" spans="1:31" x14ac:dyDescent="0.3">
      <c r="A50591" s="1" t="s">
        <v>4848</v>
      </c>
      <c r="B50591" s="1">
        <v>3</v>
      </c>
      <c r="C50591" s="6">
        <v>43885</v>
      </c>
      <c r="D50591" s="1">
        <v>490</v>
      </c>
      <c r="E50591">
        <f>VLOOKUP(D50591,Product!$A$2:$G$607,7)</f>
        <v>21</v>
      </c>
      <c r="F50591" s="1">
        <f>VLOOKUP(E50591,Subcategory!$A$2:$C$38,3)</f>
        <v>3</v>
      </c>
      <c r="G50591" s="1" t="str">
        <f>VLOOKUP(F50591,Category!$A$2:$B$5,2)</f>
        <v>Clothing</v>
      </c>
      <c r="H50591" s="1">
        <v>79</v>
      </c>
      <c r="I50591" s="1" t="str">
        <f>VLOOKUP(H50591,Reseller!$A$2:$D$702,4)</f>
        <v>Reasonable Bicycle Sales</v>
      </c>
      <c r="J50591" s="1">
        <f>VLOOKUP(H50591,Reseller!$A$2:$D$702,2)</f>
        <v>388</v>
      </c>
      <c r="K50591" s="1" t="str">
        <f>VLOOKUP(J50591,Geography!$A$2:$D$656,4)</f>
        <v>United States</v>
      </c>
      <c r="L50591" s="1">
        <v>3</v>
      </c>
      <c r="M50591" s="1">
        <v>4</v>
      </c>
      <c r="N50591" s="10">
        <v>32.39</v>
      </c>
      <c r="O50591" s="10">
        <v>166.29</v>
      </c>
      <c r="P50591" s="10">
        <v>129.56</v>
      </c>
      <c r="Q50591" s="16">
        <v>-36.72999999999999</v>
      </c>
      <c r="AA50591"/>
      <c r="AB50591"/>
      <c r="AC50591">
        <v>2</v>
      </c>
      <c r="AE50591">
        <v>2020</v>
      </c>
    </row>
    <row r="50592" spans="1:31" x14ac:dyDescent="0.3">
      <c r="A50592" s="1" t="s">
        <v>4848</v>
      </c>
      <c r="B50592" s="1">
        <v>4</v>
      </c>
      <c r="C50592" s="6">
        <v>43885</v>
      </c>
      <c r="D50592" s="1">
        <v>581</v>
      </c>
      <c r="E50592">
        <f>VLOOKUP(D50592,Product!$A$2:$G$607,7)</f>
        <v>2</v>
      </c>
      <c r="F50592" s="1">
        <f>VLOOKUP(E50592,Subcategory!$A$2:$C$38,3)</f>
        <v>1</v>
      </c>
      <c r="G50592" s="1" t="str">
        <f>VLOOKUP(F50592,Category!$A$2:$B$5,2)</f>
        <v>Bikes</v>
      </c>
      <c r="H50592" s="1">
        <v>79</v>
      </c>
      <c r="I50592" s="1" t="str">
        <f>VLOOKUP(H50592,Reseller!$A$2:$D$702,4)</f>
        <v>Reasonable Bicycle Sales</v>
      </c>
      <c r="J50592" s="1">
        <f>VLOOKUP(H50592,Reseller!$A$2:$D$702,2)</f>
        <v>388</v>
      </c>
      <c r="K50592" s="1" t="str">
        <f>VLOOKUP(J50592,Geography!$A$2:$D$656,4)</f>
        <v>United States</v>
      </c>
      <c r="L50592" s="1">
        <v>3</v>
      </c>
      <c r="M50592" s="1">
        <v>2</v>
      </c>
      <c r="N50592" s="10">
        <v>1020.59</v>
      </c>
      <c r="O50592" s="10">
        <v>2165.02</v>
      </c>
      <c r="P50592" s="10">
        <v>2041.18</v>
      </c>
      <c r="Q50592" s="16">
        <v>-123.83999999999992</v>
      </c>
      <c r="AA50592"/>
      <c r="AB50592"/>
      <c r="AC50592">
        <v>2</v>
      </c>
      <c r="AE50592">
        <v>2020</v>
      </c>
    </row>
    <row r="50593" spans="1:31" x14ac:dyDescent="0.3">
      <c r="A50593" s="1" t="s">
        <v>4848</v>
      </c>
      <c r="B50593" s="1">
        <v>5</v>
      </c>
      <c r="C50593" s="6">
        <v>43885</v>
      </c>
      <c r="D50593" s="1">
        <v>372</v>
      </c>
      <c r="E50593">
        <f>VLOOKUP(D50593,Product!$A$2:$G$607,7)</f>
        <v>2</v>
      </c>
      <c r="F50593" s="1">
        <f>VLOOKUP(E50593,Subcategory!$A$2:$C$38,3)</f>
        <v>1</v>
      </c>
      <c r="G50593" s="1" t="str">
        <f>VLOOKUP(F50593,Category!$A$2:$B$5,2)</f>
        <v>Bikes</v>
      </c>
      <c r="H50593" s="1">
        <v>79</v>
      </c>
      <c r="I50593" s="1" t="str">
        <f>VLOOKUP(H50593,Reseller!$A$2:$D$702,4)</f>
        <v>Reasonable Bicycle Sales</v>
      </c>
      <c r="J50593" s="1">
        <f>VLOOKUP(H50593,Reseller!$A$2:$D$702,2)</f>
        <v>388</v>
      </c>
      <c r="K50593" s="1" t="str">
        <f>VLOOKUP(J50593,Geography!$A$2:$D$656,4)</f>
        <v>United States</v>
      </c>
      <c r="L50593" s="1">
        <v>3</v>
      </c>
      <c r="M50593" s="1">
        <v>3</v>
      </c>
      <c r="N50593" s="10">
        <v>1466.01</v>
      </c>
      <c r="O50593" s="10">
        <v>4664.84</v>
      </c>
      <c r="P50593" s="10">
        <v>4398.03</v>
      </c>
      <c r="Q50593" s="16">
        <v>-266.8100000000004</v>
      </c>
      <c r="AA50593"/>
      <c r="AB50593"/>
      <c r="AC50593">
        <v>2</v>
      </c>
      <c r="AE50593">
        <v>2020</v>
      </c>
    </row>
    <row r="50594" spans="1:31" x14ac:dyDescent="0.3">
      <c r="A50594" s="1" t="s">
        <v>4848</v>
      </c>
      <c r="B50594" s="1">
        <v>6</v>
      </c>
      <c r="C50594" s="6">
        <v>43885</v>
      </c>
      <c r="D50594" s="1">
        <v>374</v>
      </c>
      <c r="E50594">
        <f>VLOOKUP(D50594,Product!$A$2:$G$607,7)</f>
        <v>2</v>
      </c>
      <c r="F50594" s="1">
        <f>VLOOKUP(E50594,Subcategory!$A$2:$C$38,3)</f>
        <v>1</v>
      </c>
      <c r="G50594" s="1" t="str">
        <f>VLOOKUP(F50594,Category!$A$2:$B$5,2)</f>
        <v>Bikes</v>
      </c>
      <c r="H50594" s="1">
        <v>79</v>
      </c>
      <c r="I50594" s="1" t="str">
        <f>VLOOKUP(H50594,Reseller!$A$2:$D$702,4)</f>
        <v>Reasonable Bicycle Sales</v>
      </c>
      <c r="J50594" s="1">
        <f>VLOOKUP(H50594,Reseller!$A$2:$D$702,2)</f>
        <v>388</v>
      </c>
      <c r="K50594" s="1" t="str">
        <f>VLOOKUP(J50594,Geography!$A$2:$D$656,4)</f>
        <v>United States</v>
      </c>
      <c r="L50594" s="1">
        <v>3</v>
      </c>
      <c r="M50594" s="1">
        <v>4</v>
      </c>
      <c r="N50594" s="10">
        <v>1466.01</v>
      </c>
      <c r="O50594" s="10">
        <v>6219.79</v>
      </c>
      <c r="P50594" s="10">
        <v>5864.04</v>
      </c>
      <c r="Q50594" s="16">
        <v>-355.75</v>
      </c>
      <c r="AA50594"/>
      <c r="AB50594"/>
      <c r="AC50594">
        <v>2</v>
      </c>
      <c r="AE50594">
        <v>2020</v>
      </c>
    </row>
    <row r="50595" spans="1:31" x14ac:dyDescent="0.3">
      <c r="A50595" s="1" t="s">
        <v>4848</v>
      </c>
      <c r="B50595" s="1">
        <v>7</v>
      </c>
      <c r="C50595" s="6">
        <v>43885</v>
      </c>
      <c r="D50595" s="1">
        <v>380</v>
      </c>
      <c r="E50595">
        <f>VLOOKUP(D50595,Product!$A$2:$G$607,7)</f>
        <v>2</v>
      </c>
      <c r="F50595" s="1">
        <f>VLOOKUP(E50595,Subcategory!$A$2:$C$38,3)</f>
        <v>1</v>
      </c>
      <c r="G50595" s="1" t="str">
        <f>VLOOKUP(F50595,Category!$A$2:$B$5,2)</f>
        <v>Bikes</v>
      </c>
      <c r="H50595" s="1">
        <v>79</v>
      </c>
      <c r="I50595" s="1" t="str">
        <f>VLOOKUP(H50595,Reseller!$A$2:$D$702,4)</f>
        <v>Reasonable Bicycle Sales</v>
      </c>
      <c r="J50595" s="1">
        <f>VLOOKUP(H50595,Reseller!$A$2:$D$702,2)</f>
        <v>388</v>
      </c>
      <c r="K50595" s="1" t="str">
        <f>VLOOKUP(J50595,Geography!$A$2:$D$656,4)</f>
        <v>United States</v>
      </c>
      <c r="L50595" s="1">
        <v>3</v>
      </c>
      <c r="M50595" s="1">
        <v>2</v>
      </c>
      <c r="N50595" s="10">
        <v>1466.01</v>
      </c>
      <c r="O50595" s="10">
        <v>3109.9</v>
      </c>
      <c r="P50595" s="10">
        <v>2932.02</v>
      </c>
      <c r="Q50595" s="16">
        <v>-177.88000000000011</v>
      </c>
      <c r="AA50595"/>
      <c r="AB50595"/>
      <c r="AC50595">
        <v>2</v>
      </c>
      <c r="AE50595">
        <v>2020</v>
      </c>
    </row>
    <row r="50596" spans="1:31" x14ac:dyDescent="0.3">
      <c r="A50596" s="1" t="s">
        <v>4848</v>
      </c>
      <c r="B50596" s="1">
        <v>8</v>
      </c>
      <c r="C50596" s="6">
        <v>43885</v>
      </c>
      <c r="D50596" s="1">
        <v>604</v>
      </c>
      <c r="E50596">
        <f>VLOOKUP(D50596,Product!$A$2:$G$607,7)</f>
        <v>2</v>
      </c>
      <c r="F50596" s="1">
        <f>VLOOKUP(E50596,Subcategory!$A$2:$C$38,3)</f>
        <v>1</v>
      </c>
      <c r="G50596" s="1" t="str">
        <f>VLOOKUP(F50596,Category!$A$2:$B$5,2)</f>
        <v>Bikes</v>
      </c>
      <c r="H50596" s="1">
        <v>79</v>
      </c>
      <c r="I50596" s="1" t="str">
        <f>VLOOKUP(H50596,Reseller!$A$2:$D$702,4)</f>
        <v>Reasonable Bicycle Sales</v>
      </c>
      <c r="J50596" s="1">
        <f>VLOOKUP(H50596,Reseller!$A$2:$D$702,2)</f>
        <v>388</v>
      </c>
      <c r="K50596" s="1" t="str">
        <f>VLOOKUP(J50596,Geography!$A$2:$D$656,4)</f>
        <v>United States</v>
      </c>
      <c r="L50596" s="1">
        <v>3</v>
      </c>
      <c r="M50596" s="1">
        <v>2</v>
      </c>
      <c r="N50596" s="10">
        <v>323.99</v>
      </c>
      <c r="O50596" s="10">
        <v>687.3</v>
      </c>
      <c r="P50596" s="10">
        <v>647.98</v>
      </c>
      <c r="Q50596" s="16">
        <v>-39.319999999999936</v>
      </c>
      <c r="AA50596"/>
      <c r="AB50596"/>
      <c r="AC50596">
        <v>2</v>
      </c>
      <c r="AE50596">
        <v>2020</v>
      </c>
    </row>
    <row r="50597" spans="1:31" x14ac:dyDescent="0.3">
      <c r="A50597" s="1" t="s">
        <v>4848</v>
      </c>
      <c r="B50597" s="1">
        <v>9</v>
      </c>
      <c r="C50597" s="6">
        <v>43885</v>
      </c>
      <c r="D50597" s="1">
        <v>483</v>
      </c>
      <c r="E50597">
        <f>VLOOKUP(D50597,Product!$A$2:$G$607,7)</f>
        <v>26</v>
      </c>
      <c r="F50597" s="1">
        <f>VLOOKUP(E50597,Subcategory!$A$2:$C$38,3)</f>
        <v>4</v>
      </c>
      <c r="G50597" s="1" t="str">
        <f>VLOOKUP(F50597,Category!$A$2:$B$5,2)</f>
        <v>Accessories</v>
      </c>
      <c r="H50597" s="1">
        <v>79</v>
      </c>
      <c r="I50597" s="1" t="str">
        <f>VLOOKUP(H50597,Reseller!$A$2:$D$702,4)</f>
        <v>Reasonable Bicycle Sales</v>
      </c>
      <c r="J50597" s="1">
        <f>VLOOKUP(H50597,Reseller!$A$2:$D$702,2)</f>
        <v>388</v>
      </c>
      <c r="K50597" s="1" t="str">
        <f>VLOOKUP(J50597,Geography!$A$2:$D$656,4)</f>
        <v>United States</v>
      </c>
      <c r="L50597" s="1">
        <v>3</v>
      </c>
      <c r="M50597" s="1">
        <v>2</v>
      </c>
      <c r="N50597" s="10">
        <v>72</v>
      </c>
      <c r="O50597" s="10">
        <v>89.76</v>
      </c>
      <c r="P50597" s="10">
        <v>144</v>
      </c>
      <c r="Q50597" s="16">
        <v>54.239999999999995</v>
      </c>
      <c r="AA50597"/>
      <c r="AB50597"/>
      <c r="AC50597">
        <v>2</v>
      </c>
      <c r="AE50597">
        <v>2020</v>
      </c>
    </row>
    <row r="50598" spans="1:31" x14ac:dyDescent="0.3">
      <c r="A50598" s="1" t="s">
        <v>4848</v>
      </c>
      <c r="B50598" s="1">
        <v>10</v>
      </c>
      <c r="C50598" s="6">
        <v>43885</v>
      </c>
      <c r="D50598" s="1">
        <v>382</v>
      </c>
      <c r="E50598">
        <f>VLOOKUP(D50598,Product!$A$2:$G$607,7)</f>
        <v>2</v>
      </c>
      <c r="F50598" s="1">
        <f>VLOOKUP(E50598,Subcategory!$A$2:$C$38,3)</f>
        <v>1</v>
      </c>
      <c r="G50598" s="1" t="str">
        <f>VLOOKUP(F50598,Category!$A$2:$B$5,2)</f>
        <v>Bikes</v>
      </c>
      <c r="H50598" s="1">
        <v>79</v>
      </c>
      <c r="I50598" s="1" t="str">
        <f>VLOOKUP(H50598,Reseller!$A$2:$D$702,4)</f>
        <v>Reasonable Bicycle Sales</v>
      </c>
      <c r="J50598" s="1">
        <f>VLOOKUP(H50598,Reseller!$A$2:$D$702,2)</f>
        <v>388</v>
      </c>
      <c r="K50598" s="1" t="str">
        <f>VLOOKUP(J50598,Geography!$A$2:$D$656,4)</f>
        <v>United States</v>
      </c>
      <c r="L50598" s="1">
        <v>3</v>
      </c>
      <c r="M50598" s="1">
        <v>4</v>
      </c>
      <c r="N50598" s="10">
        <v>672.29</v>
      </c>
      <c r="O50598" s="10">
        <v>2852.32</v>
      </c>
      <c r="P50598" s="10">
        <v>2689.16</v>
      </c>
      <c r="Q50598" s="16">
        <v>-163.16000000000031</v>
      </c>
      <c r="AA50598"/>
      <c r="AB50598"/>
      <c r="AC50598">
        <v>2</v>
      </c>
      <c r="AE50598">
        <v>2020</v>
      </c>
    </row>
    <row r="50599" spans="1:31" x14ac:dyDescent="0.3">
      <c r="A50599" s="1" t="s">
        <v>4848</v>
      </c>
      <c r="B50599" s="1">
        <v>11</v>
      </c>
      <c r="C50599" s="6">
        <v>43885</v>
      </c>
      <c r="D50599" s="1">
        <v>378</v>
      </c>
      <c r="E50599">
        <f>VLOOKUP(D50599,Product!$A$2:$G$607,7)</f>
        <v>2</v>
      </c>
      <c r="F50599" s="1">
        <f>VLOOKUP(E50599,Subcategory!$A$2:$C$38,3)</f>
        <v>1</v>
      </c>
      <c r="G50599" s="1" t="str">
        <f>VLOOKUP(F50599,Category!$A$2:$B$5,2)</f>
        <v>Bikes</v>
      </c>
      <c r="H50599" s="1">
        <v>79</v>
      </c>
      <c r="I50599" s="1" t="str">
        <f>VLOOKUP(H50599,Reseller!$A$2:$D$702,4)</f>
        <v>Reasonable Bicycle Sales</v>
      </c>
      <c r="J50599" s="1">
        <f>VLOOKUP(H50599,Reseller!$A$2:$D$702,2)</f>
        <v>388</v>
      </c>
      <c r="K50599" s="1" t="str">
        <f>VLOOKUP(J50599,Geography!$A$2:$D$656,4)</f>
        <v>United States</v>
      </c>
      <c r="L50599" s="1">
        <v>3</v>
      </c>
      <c r="M50599" s="1">
        <v>2</v>
      </c>
      <c r="N50599" s="10">
        <v>1466.01</v>
      </c>
      <c r="O50599" s="10">
        <v>3109.9</v>
      </c>
      <c r="P50599" s="10">
        <v>2932.02</v>
      </c>
      <c r="Q50599" s="16">
        <v>-177.88000000000011</v>
      </c>
      <c r="AA50599"/>
      <c r="AB50599"/>
      <c r="AC50599">
        <v>2</v>
      </c>
      <c r="AE50599">
        <v>2020</v>
      </c>
    </row>
    <row r="50600" spans="1:31" x14ac:dyDescent="0.3">
      <c r="A50600" s="1" t="s">
        <v>4848</v>
      </c>
      <c r="B50600" s="1">
        <v>12</v>
      </c>
      <c r="C50600" s="6">
        <v>43885</v>
      </c>
      <c r="D50600" s="1">
        <v>471</v>
      </c>
      <c r="E50600">
        <f>VLOOKUP(D50600,Product!$A$2:$G$607,7)</f>
        <v>25</v>
      </c>
      <c r="F50600" s="1">
        <f>VLOOKUP(E50600,Subcategory!$A$2:$C$38,3)</f>
        <v>3</v>
      </c>
      <c r="G50600" s="1" t="str">
        <f>VLOOKUP(F50600,Category!$A$2:$B$5,2)</f>
        <v>Clothing</v>
      </c>
      <c r="H50600" s="1">
        <v>79</v>
      </c>
      <c r="I50600" s="1" t="str">
        <f>VLOOKUP(H50600,Reseller!$A$2:$D$702,4)</f>
        <v>Reasonable Bicycle Sales</v>
      </c>
      <c r="J50600" s="1">
        <f>VLOOKUP(H50600,Reseller!$A$2:$D$702,2)</f>
        <v>388</v>
      </c>
      <c r="K50600" s="1" t="str">
        <f>VLOOKUP(J50600,Geography!$A$2:$D$656,4)</f>
        <v>United States</v>
      </c>
      <c r="L50600" s="1">
        <v>3</v>
      </c>
      <c r="M50600" s="1">
        <v>4</v>
      </c>
      <c r="N50600" s="10">
        <v>38.1</v>
      </c>
      <c r="O50600" s="10">
        <v>95</v>
      </c>
      <c r="P50600" s="10">
        <v>152.4</v>
      </c>
      <c r="Q50600" s="16">
        <v>57.400000000000006</v>
      </c>
      <c r="AA50600"/>
      <c r="AB50600"/>
      <c r="AC50600">
        <v>2</v>
      </c>
      <c r="AE50600">
        <v>2020</v>
      </c>
    </row>
    <row r="50601" spans="1:31" x14ac:dyDescent="0.3">
      <c r="A50601" s="1" t="s">
        <v>4848</v>
      </c>
      <c r="B50601" s="1">
        <v>13</v>
      </c>
      <c r="C50601" s="6">
        <v>43885</v>
      </c>
      <c r="D50601" s="1">
        <v>388</v>
      </c>
      <c r="E50601">
        <f>VLOOKUP(D50601,Product!$A$2:$G$607,7)</f>
        <v>2</v>
      </c>
      <c r="F50601" s="1">
        <f>VLOOKUP(E50601,Subcategory!$A$2:$C$38,3)</f>
        <v>1</v>
      </c>
      <c r="G50601" s="1" t="str">
        <f>VLOOKUP(F50601,Category!$A$2:$B$5,2)</f>
        <v>Bikes</v>
      </c>
      <c r="H50601" s="1">
        <v>79</v>
      </c>
      <c r="I50601" s="1" t="str">
        <f>VLOOKUP(H50601,Reseller!$A$2:$D$702,4)</f>
        <v>Reasonable Bicycle Sales</v>
      </c>
      <c r="J50601" s="1">
        <f>VLOOKUP(H50601,Reseller!$A$2:$D$702,2)</f>
        <v>388</v>
      </c>
      <c r="K50601" s="1" t="str">
        <f>VLOOKUP(J50601,Geography!$A$2:$D$656,4)</f>
        <v>United States</v>
      </c>
      <c r="L50601" s="1">
        <v>3</v>
      </c>
      <c r="M50601" s="1">
        <v>1</v>
      </c>
      <c r="N50601" s="10">
        <v>672.29</v>
      </c>
      <c r="O50601" s="10">
        <v>713.08</v>
      </c>
      <c r="P50601" s="10">
        <v>672.29</v>
      </c>
      <c r="Q50601" s="16">
        <v>-40.790000000000077</v>
      </c>
      <c r="AA50601"/>
      <c r="AB50601"/>
      <c r="AC50601">
        <v>2</v>
      </c>
      <c r="AE50601">
        <v>2020</v>
      </c>
    </row>
    <row r="50602" spans="1:31" x14ac:dyDescent="0.3">
      <c r="A50602" s="1" t="s">
        <v>4848</v>
      </c>
      <c r="B50602" s="1">
        <v>14</v>
      </c>
      <c r="C50602" s="6">
        <v>43885</v>
      </c>
      <c r="D50602" s="1">
        <v>491</v>
      </c>
      <c r="E50602">
        <f>VLOOKUP(D50602,Product!$A$2:$G$607,7)</f>
        <v>21</v>
      </c>
      <c r="F50602" s="1">
        <f>VLOOKUP(E50602,Subcategory!$A$2:$C$38,3)</f>
        <v>3</v>
      </c>
      <c r="G50602" s="1" t="str">
        <f>VLOOKUP(F50602,Category!$A$2:$B$5,2)</f>
        <v>Clothing</v>
      </c>
      <c r="H50602" s="1">
        <v>79</v>
      </c>
      <c r="I50602" s="1" t="str">
        <f>VLOOKUP(H50602,Reseller!$A$2:$D$702,4)</f>
        <v>Reasonable Bicycle Sales</v>
      </c>
      <c r="J50602" s="1">
        <f>VLOOKUP(H50602,Reseller!$A$2:$D$702,2)</f>
        <v>388</v>
      </c>
      <c r="K50602" s="1" t="str">
        <f>VLOOKUP(J50602,Geography!$A$2:$D$656,4)</f>
        <v>United States</v>
      </c>
      <c r="L50602" s="1">
        <v>3</v>
      </c>
      <c r="M50602" s="1">
        <v>2</v>
      </c>
      <c r="N50602" s="10">
        <v>32.39</v>
      </c>
      <c r="O50602" s="10">
        <v>83.14</v>
      </c>
      <c r="P50602" s="10">
        <v>64.78</v>
      </c>
      <c r="Q50602" s="16">
        <v>-18.36</v>
      </c>
      <c r="AA50602"/>
      <c r="AB50602"/>
      <c r="AC50602">
        <v>2</v>
      </c>
      <c r="AE50602">
        <v>2020</v>
      </c>
    </row>
    <row r="50603" spans="1:31" x14ac:dyDescent="0.3">
      <c r="A50603" s="1" t="s">
        <v>4848</v>
      </c>
      <c r="B50603" s="1">
        <v>15</v>
      </c>
      <c r="C50603" s="6">
        <v>43885</v>
      </c>
      <c r="D50603" s="1">
        <v>225</v>
      </c>
      <c r="E50603">
        <f>VLOOKUP(D50603,Product!$A$2:$G$607,7)</f>
        <v>19</v>
      </c>
      <c r="F50603" s="1">
        <f>VLOOKUP(E50603,Subcategory!$A$2:$C$38,3)</f>
        <v>3</v>
      </c>
      <c r="G50603" s="1" t="str">
        <f>VLOOKUP(F50603,Category!$A$2:$B$5,2)</f>
        <v>Clothing</v>
      </c>
      <c r="H50603" s="1">
        <v>79</v>
      </c>
      <c r="I50603" s="1" t="str">
        <f>VLOOKUP(H50603,Reseller!$A$2:$D$702,4)</f>
        <v>Reasonable Bicycle Sales</v>
      </c>
      <c r="J50603" s="1">
        <f>VLOOKUP(H50603,Reseller!$A$2:$D$702,2)</f>
        <v>388</v>
      </c>
      <c r="K50603" s="1" t="str">
        <f>VLOOKUP(J50603,Geography!$A$2:$D$656,4)</f>
        <v>United States</v>
      </c>
      <c r="L50603" s="1">
        <v>3</v>
      </c>
      <c r="M50603" s="1">
        <v>4</v>
      </c>
      <c r="N50603" s="10">
        <v>5.39</v>
      </c>
      <c r="O50603" s="10">
        <v>27.69</v>
      </c>
      <c r="P50603" s="10">
        <v>21.56</v>
      </c>
      <c r="Q50603" s="16">
        <v>-6.1300000000000026</v>
      </c>
      <c r="AA50603"/>
      <c r="AB50603"/>
      <c r="AC50603">
        <v>2</v>
      </c>
      <c r="AE50603">
        <v>2020</v>
      </c>
    </row>
    <row r="50604" spans="1:31" x14ac:dyDescent="0.3">
      <c r="A50604" s="1" t="s">
        <v>4848</v>
      </c>
      <c r="B50604" s="1">
        <v>16</v>
      </c>
      <c r="C50604" s="6">
        <v>43885</v>
      </c>
      <c r="D50604" s="1">
        <v>390</v>
      </c>
      <c r="E50604">
        <f>VLOOKUP(D50604,Product!$A$2:$G$607,7)</f>
        <v>2</v>
      </c>
      <c r="F50604" s="1">
        <f>VLOOKUP(E50604,Subcategory!$A$2:$C$38,3)</f>
        <v>1</v>
      </c>
      <c r="G50604" s="1" t="str">
        <f>VLOOKUP(F50604,Category!$A$2:$B$5,2)</f>
        <v>Bikes</v>
      </c>
      <c r="H50604" s="1">
        <v>79</v>
      </c>
      <c r="I50604" s="1" t="str">
        <f>VLOOKUP(H50604,Reseller!$A$2:$D$702,4)</f>
        <v>Reasonable Bicycle Sales</v>
      </c>
      <c r="J50604" s="1">
        <f>VLOOKUP(H50604,Reseller!$A$2:$D$702,2)</f>
        <v>388</v>
      </c>
      <c r="K50604" s="1" t="str">
        <f>VLOOKUP(J50604,Geography!$A$2:$D$656,4)</f>
        <v>United States</v>
      </c>
      <c r="L50604" s="1">
        <v>3</v>
      </c>
      <c r="M50604" s="1">
        <v>5</v>
      </c>
      <c r="N50604" s="10">
        <v>672.29</v>
      </c>
      <c r="O50604" s="10">
        <v>3565.4</v>
      </c>
      <c r="P50604" s="10">
        <v>3361.45</v>
      </c>
      <c r="Q50604" s="16">
        <v>-203.95000000000027</v>
      </c>
      <c r="AA50604"/>
      <c r="AB50604"/>
      <c r="AC50604">
        <v>2</v>
      </c>
      <c r="AE50604">
        <v>2020</v>
      </c>
    </row>
    <row r="50605" spans="1:31" x14ac:dyDescent="0.3">
      <c r="A50605" s="1" t="s">
        <v>4848</v>
      </c>
      <c r="B50605" s="1">
        <v>17</v>
      </c>
      <c r="C50605" s="6">
        <v>43885</v>
      </c>
      <c r="D50605" s="1">
        <v>217</v>
      </c>
      <c r="E50605">
        <f>VLOOKUP(D50605,Product!$A$2:$G$607,7)</f>
        <v>31</v>
      </c>
      <c r="F50605" s="1">
        <f>VLOOKUP(E50605,Subcategory!$A$2:$C$38,3)</f>
        <v>4</v>
      </c>
      <c r="G50605" s="1" t="str">
        <f>VLOOKUP(F50605,Category!$A$2:$B$5,2)</f>
        <v>Accessories</v>
      </c>
      <c r="H50605" s="1">
        <v>79</v>
      </c>
      <c r="I50605" s="1" t="str">
        <f>VLOOKUP(H50605,Reseller!$A$2:$D$702,4)</f>
        <v>Reasonable Bicycle Sales</v>
      </c>
      <c r="J50605" s="1">
        <f>VLOOKUP(H50605,Reseller!$A$2:$D$702,2)</f>
        <v>388</v>
      </c>
      <c r="K50605" s="1" t="str">
        <f>VLOOKUP(J50605,Geography!$A$2:$D$656,4)</f>
        <v>United States</v>
      </c>
      <c r="L50605" s="1">
        <v>3</v>
      </c>
      <c r="M50605" s="1">
        <v>7</v>
      </c>
      <c r="N50605" s="10">
        <v>20.99</v>
      </c>
      <c r="O50605" s="10">
        <v>91.6</v>
      </c>
      <c r="P50605" s="10">
        <v>146.93</v>
      </c>
      <c r="Q50605" s="16">
        <v>55.330000000000013</v>
      </c>
      <c r="AA50605"/>
      <c r="AB50605"/>
      <c r="AC50605">
        <v>2</v>
      </c>
      <c r="AE50605">
        <v>2020</v>
      </c>
    </row>
    <row r="50606" spans="1:31" x14ac:dyDescent="0.3">
      <c r="A50606" s="1" t="s">
        <v>4848</v>
      </c>
      <c r="B50606" s="1">
        <v>18</v>
      </c>
      <c r="C50606" s="6">
        <v>43885</v>
      </c>
      <c r="D50606" s="1">
        <v>582</v>
      </c>
      <c r="E50606">
        <f>VLOOKUP(D50606,Product!$A$2:$G$607,7)</f>
        <v>2</v>
      </c>
      <c r="F50606" s="1">
        <f>VLOOKUP(E50606,Subcategory!$A$2:$C$38,3)</f>
        <v>1</v>
      </c>
      <c r="G50606" s="1" t="str">
        <f>VLOOKUP(F50606,Category!$A$2:$B$5,2)</f>
        <v>Bikes</v>
      </c>
      <c r="H50606" s="1">
        <v>79</v>
      </c>
      <c r="I50606" s="1" t="str">
        <f>VLOOKUP(H50606,Reseller!$A$2:$D$702,4)</f>
        <v>Reasonable Bicycle Sales</v>
      </c>
      <c r="J50606" s="1">
        <f>VLOOKUP(H50606,Reseller!$A$2:$D$702,2)</f>
        <v>388</v>
      </c>
      <c r="K50606" s="1" t="str">
        <f>VLOOKUP(J50606,Geography!$A$2:$D$656,4)</f>
        <v>United States</v>
      </c>
      <c r="L50606" s="1">
        <v>3</v>
      </c>
      <c r="M50606" s="1">
        <v>4</v>
      </c>
      <c r="N50606" s="10">
        <v>1020.59</v>
      </c>
      <c r="O50606" s="10">
        <v>4330.04</v>
      </c>
      <c r="P50606" s="10">
        <v>4082.36</v>
      </c>
      <c r="Q50606" s="16">
        <v>-247.67999999999984</v>
      </c>
      <c r="AA50606"/>
      <c r="AB50606"/>
      <c r="AC50606">
        <v>2</v>
      </c>
      <c r="AE50606">
        <v>2020</v>
      </c>
    </row>
    <row r="50607" spans="1:31" x14ac:dyDescent="0.3">
      <c r="A50607" s="1" t="s">
        <v>4848</v>
      </c>
      <c r="B50607" s="1">
        <v>19</v>
      </c>
      <c r="C50607" s="6">
        <v>43885</v>
      </c>
      <c r="D50607" s="1">
        <v>605</v>
      </c>
      <c r="E50607">
        <f>VLOOKUP(D50607,Product!$A$2:$G$607,7)</f>
        <v>2</v>
      </c>
      <c r="F50607" s="1">
        <f>VLOOKUP(E50607,Subcategory!$A$2:$C$38,3)</f>
        <v>1</v>
      </c>
      <c r="G50607" s="1" t="str">
        <f>VLOOKUP(F50607,Category!$A$2:$B$5,2)</f>
        <v>Bikes</v>
      </c>
      <c r="H50607" s="1">
        <v>79</v>
      </c>
      <c r="I50607" s="1" t="str">
        <f>VLOOKUP(H50607,Reseller!$A$2:$D$702,4)</f>
        <v>Reasonable Bicycle Sales</v>
      </c>
      <c r="J50607" s="1">
        <f>VLOOKUP(H50607,Reseller!$A$2:$D$702,2)</f>
        <v>388</v>
      </c>
      <c r="K50607" s="1" t="str">
        <f>VLOOKUP(J50607,Geography!$A$2:$D$656,4)</f>
        <v>United States</v>
      </c>
      <c r="L50607" s="1">
        <v>3</v>
      </c>
      <c r="M50607" s="1">
        <v>3</v>
      </c>
      <c r="N50607" s="10">
        <v>323.99</v>
      </c>
      <c r="O50607" s="10">
        <v>1030.95</v>
      </c>
      <c r="P50607" s="10">
        <v>971.97</v>
      </c>
      <c r="Q50607" s="16">
        <v>-58.980000000000018</v>
      </c>
      <c r="AA50607"/>
      <c r="AB50607"/>
      <c r="AC50607">
        <v>2</v>
      </c>
      <c r="AE50607">
        <v>2020</v>
      </c>
    </row>
    <row r="50608" spans="1:31" x14ac:dyDescent="0.3">
      <c r="A50608" s="1" t="s">
        <v>4848</v>
      </c>
      <c r="B50608" s="1">
        <v>20</v>
      </c>
      <c r="C50608" s="6">
        <v>43885</v>
      </c>
      <c r="D50608" s="1">
        <v>484</v>
      </c>
      <c r="E50608">
        <f>VLOOKUP(D50608,Product!$A$2:$G$607,7)</f>
        <v>29</v>
      </c>
      <c r="F50608" s="1">
        <f>VLOOKUP(E50608,Subcategory!$A$2:$C$38,3)</f>
        <v>4</v>
      </c>
      <c r="G50608" s="1" t="str">
        <f>VLOOKUP(F50608,Category!$A$2:$B$5,2)</f>
        <v>Accessories</v>
      </c>
      <c r="H50608" s="1">
        <v>79</v>
      </c>
      <c r="I50608" s="1" t="str">
        <f>VLOOKUP(H50608,Reseller!$A$2:$D$702,4)</f>
        <v>Reasonable Bicycle Sales</v>
      </c>
      <c r="J50608" s="1">
        <f>VLOOKUP(H50608,Reseller!$A$2:$D$702,2)</f>
        <v>388</v>
      </c>
      <c r="K50608" s="1" t="str">
        <f>VLOOKUP(J50608,Geography!$A$2:$D$656,4)</f>
        <v>United States</v>
      </c>
      <c r="L50608" s="1">
        <v>3</v>
      </c>
      <c r="M50608" s="1">
        <v>1</v>
      </c>
      <c r="N50608" s="10">
        <v>4.7699999999999996</v>
      </c>
      <c r="O50608" s="10">
        <v>2.97</v>
      </c>
      <c r="P50608" s="10">
        <v>4.7699999999999996</v>
      </c>
      <c r="Q50608" s="16">
        <v>1.7999999999999994</v>
      </c>
      <c r="AA50608"/>
      <c r="AB50608"/>
      <c r="AC50608">
        <v>2</v>
      </c>
      <c r="AE50608">
        <v>2020</v>
      </c>
    </row>
    <row r="50609" spans="1:31" x14ac:dyDescent="0.3">
      <c r="A50609" s="1" t="s">
        <v>4848</v>
      </c>
      <c r="B50609" s="1">
        <v>21</v>
      </c>
      <c r="C50609" s="6">
        <v>43885</v>
      </c>
      <c r="D50609" s="1">
        <v>584</v>
      </c>
      <c r="E50609">
        <f>VLOOKUP(D50609,Product!$A$2:$G$607,7)</f>
        <v>2</v>
      </c>
      <c r="F50609" s="1">
        <f>VLOOKUP(E50609,Subcategory!$A$2:$C$38,3)</f>
        <v>1</v>
      </c>
      <c r="G50609" s="1" t="str">
        <f>VLOOKUP(F50609,Category!$A$2:$B$5,2)</f>
        <v>Bikes</v>
      </c>
      <c r="H50609" s="1">
        <v>79</v>
      </c>
      <c r="I50609" s="1" t="str">
        <f>VLOOKUP(H50609,Reseller!$A$2:$D$702,4)</f>
        <v>Reasonable Bicycle Sales</v>
      </c>
      <c r="J50609" s="1">
        <f>VLOOKUP(H50609,Reseller!$A$2:$D$702,2)</f>
        <v>388</v>
      </c>
      <c r="K50609" s="1" t="str">
        <f>VLOOKUP(J50609,Geography!$A$2:$D$656,4)</f>
        <v>United States</v>
      </c>
      <c r="L50609" s="1">
        <v>3</v>
      </c>
      <c r="M50609" s="1">
        <v>3</v>
      </c>
      <c r="N50609" s="10">
        <v>323.99</v>
      </c>
      <c r="O50609" s="10">
        <v>1030.95</v>
      </c>
      <c r="P50609" s="10">
        <v>971.97</v>
      </c>
      <c r="Q50609" s="16">
        <v>-58.980000000000018</v>
      </c>
      <c r="AA50609"/>
      <c r="AB50609"/>
      <c r="AC50609">
        <v>2</v>
      </c>
      <c r="AE50609">
        <v>2020</v>
      </c>
    </row>
    <row r="50610" spans="1:31" x14ac:dyDescent="0.3">
      <c r="A50610" s="1" t="s">
        <v>4848</v>
      </c>
      <c r="B50610" s="1">
        <v>22</v>
      </c>
      <c r="C50610" s="6">
        <v>43885</v>
      </c>
      <c r="D50610" s="1">
        <v>482</v>
      </c>
      <c r="E50610">
        <f>VLOOKUP(D50610,Product!$A$2:$G$607,7)</f>
        <v>23</v>
      </c>
      <c r="F50610" s="1">
        <f>VLOOKUP(E50610,Subcategory!$A$2:$C$38,3)</f>
        <v>3</v>
      </c>
      <c r="G50610" s="1" t="str">
        <f>VLOOKUP(F50610,Category!$A$2:$B$5,2)</f>
        <v>Clothing</v>
      </c>
      <c r="H50610" s="1">
        <v>79</v>
      </c>
      <c r="I50610" s="1" t="str">
        <f>VLOOKUP(H50610,Reseller!$A$2:$D$702,4)</f>
        <v>Reasonable Bicycle Sales</v>
      </c>
      <c r="J50610" s="1">
        <f>VLOOKUP(H50610,Reseller!$A$2:$D$702,2)</f>
        <v>388</v>
      </c>
      <c r="K50610" s="1" t="str">
        <f>VLOOKUP(J50610,Geography!$A$2:$D$656,4)</f>
        <v>United States</v>
      </c>
      <c r="L50610" s="1">
        <v>3</v>
      </c>
      <c r="M50610" s="1">
        <v>10</v>
      </c>
      <c r="N50610" s="10">
        <v>5.39</v>
      </c>
      <c r="O50610" s="10">
        <v>33.619999999999997</v>
      </c>
      <c r="P50610" s="10">
        <v>53.9</v>
      </c>
      <c r="Q50610" s="16">
        <v>20.28</v>
      </c>
      <c r="AA50610"/>
      <c r="AB50610"/>
      <c r="AC50610">
        <v>2</v>
      </c>
      <c r="AE50610">
        <v>2020</v>
      </c>
    </row>
    <row r="50611" spans="1:31" x14ac:dyDescent="0.3">
      <c r="A50611" s="1" t="s">
        <v>4848</v>
      </c>
      <c r="B50611" s="1">
        <v>23</v>
      </c>
      <c r="C50611" s="6">
        <v>43885</v>
      </c>
      <c r="D50611" s="1">
        <v>580</v>
      </c>
      <c r="E50611">
        <f>VLOOKUP(D50611,Product!$A$2:$G$607,7)</f>
        <v>2</v>
      </c>
      <c r="F50611" s="1">
        <f>VLOOKUP(E50611,Subcategory!$A$2:$C$38,3)</f>
        <v>1</v>
      </c>
      <c r="G50611" s="1" t="str">
        <f>VLOOKUP(F50611,Category!$A$2:$B$5,2)</f>
        <v>Bikes</v>
      </c>
      <c r="H50611" s="1">
        <v>79</v>
      </c>
      <c r="I50611" s="1" t="str">
        <f>VLOOKUP(H50611,Reseller!$A$2:$D$702,4)</f>
        <v>Reasonable Bicycle Sales</v>
      </c>
      <c r="J50611" s="1">
        <f>VLOOKUP(H50611,Reseller!$A$2:$D$702,2)</f>
        <v>388</v>
      </c>
      <c r="K50611" s="1" t="str">
        <f>VLOOKUP(J50611,Geography!$A$2:$D$656,4)</f>
        <v>United States</v>
      </c>
      <c r="L50611" s="1">
        <v>3</v>
      </c>
      <c r="M50611" s="1">
        <v>6</v>
      </c>
      <c r="N50611" s="10">
        <v>1020.59</v>
      </c>
      <c r="O50611" s="10">
        <v>6495.06</v>
      </c>
      <c r="P50611" s="10">
        <v>6123.54</v>
      </c>
      <c r="Q50611" s="16">
        <v>-371.52000000000044</v>
      </c>
      <c r="AA50611"/>
      <c r="AB50611"/>
      <c r="AC50611">
        <v>2</v>
      </c>
      <c r="AE50611">
        <v>2020</v>
      </c>
    </row>
    <row r="50612" spans="1:31" x14ac:dyDescent="0.3">
      <c r="A50612" s="1" t="s">
        <v>4848</v>
      </c>
      <c r="B50612" s="1">
        <v>24</v>
      </c>
      <c r="C50612" s="6">
        <v>43885</v>
      </c>
      <c r="D50612" s="1">
        <v>583</v>
      </c>
      <c r="E50612">
        <f>VLOOKUP(D50612,Product!$A$2:$G$607,7)</f>
        <v>2</v>
      </c>
      <c r="F50612" s="1">
        <f>VLOOKUP(E50612,Subcategory!$A$2:$C$38,3)</f>
        <v>1</v>
      </c>
      <c r="G50612" s="1" t="str">
        <f>VLOOKUP(F50612,Category!$A$2:$B$5,2)</f>
        <v>Bikes</v>
      </c>
      <c r="H50612" s="1">
        <v>79</v>
      </c>
      <c r="I50612" s="1" t="str">
        <f>VLOOKUP(H50612,Reseller!$A$2:$D$702,4)</f>
        <v>Reasonable Bicycle Sales</v>
      </c>
      <c r="J50612" s="1">
        <f>VLOOKUP(H50612,Reseller!$A$2:$D$702,2)</f>
        <v>388</v>
      </c>
      <c r="K50612" s="1" t="str">
        <f>VLOOKUP(J50612,Geography!$A$2:$D$656,4)</f>
        <v>United States</v>
      </c>
      <c r="L50612" s="1">
        <v>3</v>
      </c>
      <c r="M50612" s="1">
        <v>3</v>
      </c>
      <c r="N50612" s="10">
        <v>1020.59</v>
      </c>
      <c r="O50612" s="10">
        <v>3247.53</v>
      </c>
      <c r="P50612" s="10">
        <v>3061.77</v>
      </c>
      <c r="Q50612" s="16">
        <v>-185.76000000000022</v>
      </c>
      <c r="AA50612"/>
      <c r="AB50612"/>
      <c r="AC50612">
        <v>2</v>
      </c>
      <c r="AE50612">
        <v>2020</v>
      </c>
    </row>
    <row r="50613" spans="1:31" x14ac:dyDescent="0.3">
      <c r="A50613" s="1" t="s">
        <v>4848</v>
      </c>
      <c r="B50613" s="1">
        <v>25</v>
      </c>
      <c r="C50613" s="6">
        <v>43885</v>
      </c>
      <c r="D50613" s="1">
        <v>606</v>
      </c>
      <c r="E50613">
        <f>VLOOKUP(D50613,Product!$A$2:$G$607,7)</f>
        <v>2</v>
      </c>
      <c r="F50613" s="1">
        <f>VLOOKUP(E50613,Subcategory!$A$2:$C$38,3)</f>
        <v>1</v>
      </c>
      <c r="G50613" s="1" t="str">
        <f>VLOOKUP(F50613,Category!$A$2:$B$5,2)</f>
        <v>Bikes</v>
      </c>
      <c r="H50613" s="1">
        <v>79</v>
      </c>
      <c r="I50613" s="1" t="str">
        <f>VLOOKUP(H50613,Reseller!$A$2:$D$702,4)</f>
        <v>Reasonable Bicycle Sales</v>
      </c>
      <c r="J50613" s="1">
        <f>VLOOKUP(H50613,Reseller!$A$2:$D$702,2)</f>
        <v>388</v>
      </c>
      <c r="K50613" s="1" t="str">
        <f>VLOOKUP(J50613,Geography!$A$2:$D$656,4)</f>
        <v>United States</v>
      </c>
      <c r="L50613" s="1">
        <v>3</v>
      </c>
      <c r="M50613" s="1">
        <v>2</v>
      </c>
      <c r="N50613" s="10">
        <v>323.99</v>
      </c>
      <c r="O50613" s="10">
        <v>687.3</v>
      </c>
      <c r="P50613" s="10">
        <v>647.98</v>
      </c>
      <c r="Q50613" s="16">
        <v>-39.319999999999936</v>
      </c>
      <c r="AA50613"/>
      <c r="AB50613"/>
      <c r="AC50613">
        <v>2</v>
      </c>
      <c r="AE50613">
        <v>2020</v>
      </c>
    </row>
    <row r="50614" spans="1:31" x14ac:dyDescent="0.3">
      <c r="A50614" s="1" t="s">
        <v>4848</v>
      </c>
      <c r="B50614" s="1">
        <v>26</v>
      </c>
      <c r="C50614" s="6">
        <v>43885</v>
      </c>
      <c r="D50614" s="1">
        <v>222</v>
      </c>
      <c r="E50614">
        <f>VLOOKUP(D50614,Product!$A$2:$G$607,7)</f>
        <v>31</v>
      </c>
      <c r="F50614" s="1">
        <f>VLOOKUP(E50614,Subcategory!$A$2:$C$38,3)</f>
        <v>4</v>
      </c>
      <c r="G50614" s="1" t="str">
        <f>VLOOKUP(F50614,Category!$A$2:$B$5,2)</f>
        <v>Accessories</v>
      </c>
      <c r="H50614" s="1">
        <v>79</v>
      </c>
      <c r="I50614" s="1" t="str">
        <f>VLOOKUP(H50614,Reseller!$A$2:$D$702,4)</f>
        <v>Reasonable Bicycle Sales</v>
      </c>
      <c r="J50614" s="1">
        <f>VLOOKUP(H50614,Reseller!$A$2:$D$702,2)</f>
        <v>388</v>
      </c>
      <c r="K50614" s="1" t="str">
        <f>VLOOKUP(J50614,Geography!$A$2:$D$656,4)</f>
        <v>United States</v>
      </c>
      <c r="L50614" s="1">
        <v>3</v>
      </c>
      <c r="M50614" s="1">
        <v>3</v>
      </c>
      <c r="N50614" s="10">
        <v>20.99</v>
      </c>
      <c r="O50614" s="10">
        <v>39.26</v>
      </c>
      <c r="P50614" s="10">
        <v>62.97</v>
      </c>
      <c r="Q50614" s="16">
        <v>23.71</v>
      </c>
      <c r="AA50614"/>
      <c r="AB50614"/>
      <c r="AC50614">
        <v>2</v>
      </c>
      <c r="AE50614">
        <v>2020</v>
      </c>
    </row>
    <row r="50615" spans="1:31" x14ac:dyDescent="0.3">
      <c r="A50615" s="1" t="s">
        <v>4848</v>
      </c>
      <c r="B50615" s="1">
        <v>27</v>
      </c>
      <c r="C50615" s="6">
        <v>43885</v>
      </c>
      <c r="D50615" s="1">
        <v>386</v>
      </c>
      <c r="E50615">
        <f>VLOOKUP(D50615,Product!$A$2:$G$607,7)</f>
        <v>2</v>
      </c>
      <c r="F50615" s="1">
        <f>VLOOKUP(E50615,Subcategory!$A$2:$C$38,3)</f>
        <v>1</v>
      </c>
      <c r="G50615" s="1" t="str">
        <f>VLOOKUP(F50615,Category!$A$2:$B$5,2)</f>
        <v>Bikes</v>
      </c>
      <c r="H50615" s="1">
        <v>79</v>
      </c>
      <c r="I50615" s="1" t="str">
        <f>VLOOKUP(H50615,Reseller!$A$2:$D$702,4)</f>
        <v>Reasonable Bicycle Sales</v>
      </c>
      <c r="J50615" s="1">
        <f>VLOOKUP(H50615,Reseller!$A$2:$D$702,2)</f>
        <v>388</v>
      </c>
      <c r="K50615" s="1" t="str">
        <f>VLOOKUP(J50615,Geography!$A$2:$D$656,4)</f>
        <v>United States</v>
      </c>
      <c r="L50615" s="1">
        <v>3</v>
      </c>
      <c r="M50615" s="1">
        <v>3</v>
      </c>
      <c r="N50615" s="10">
        <v>672.29</v>
      </c>
      <c r="O50615" s="10">
        <v>2139.2399999999998</v>
      </c>
      <c r="P50615" s="10">
        <v>2016.87</v>
      </c>
      <c r="Q50615" s="16">
        <v>-122.36999999999989</v>
      </c>
      <c r="AA50615"/>
      <c r="AB50615"/>
      <c r="AC50615">
        <v>2</v>
      </c>
      <c r="AE50615">
        <v>2020</v>
      </c>
    </row>
    <row r="50616" spans="1:31" x14ac:dyDescent="0.3">
      <c r="A50616" s="1" t="s">
        <v>4848</v>
      </c>
      <c r="B50616" s="1">
        <v>28</v>
      </c>
      <c r="C50616" s="6">
        <v>43885</v>
      </c>
      <c r="D50616" s="1">
        <v>481</v>
      </c>
      <c r="E50616">
        <f>VLOOKUP(D50616,Product!$A$2:$G$607,7)</f>
        <v>23</v>
      </c>
      <c r="F50616" s="1">
        <f>VLOOKUP(E50616,Subcategory!$A$2:$C$38,3)</f>
        <v>3</v>
      </c>
      <c r="G50616" s="1" t="str">
        <f>VLOOKUP(F50616,Category!$A$2:$B$5,2)</f>
        <v>Clothing</v>
      </c>
      <c r="H50616" s="1">
        <v>79</v>
      </c>
      <c r="I50616" s="1" t="str">
        <f>VLOOKUP(H50616,Reseller!$A$2:$D$702,4)</f>
        <v>Reasonable Bicycle Sales</v>
      </c>
      <c r="J50616" s="1">
        <f>VLOOKUP(H50616,Reseller!$A$2:$D$702,2)</f>
        <v>388</v>
      </c>
      <c r="K50616" s="1" t="str">
        <f>VLOOKUP(J50616,Geography!$A$2:$D$656,4)</f>
        <v>United States</v>
      </c>
      <c r="L50616" s="1">
        <v>3</v>
      </c>
      <c r="M50616" s="1">
        <v>5</v>
      </c>
      <c r="N50616" s="10">
        <v>5.39</v>
      </c>
      <c r="O50616" s="10">
        <v>16.809999999999999</v>
      </c>
      <c r="P50616" s="10">
        <v>26.95</v>
      </c>
      <c r="Q50616" s="16">
        <v>10.14</v>
      </c>
      <c r="AA50616"/>
      <c r="AB50616"/>
      <c r="AC50616">
        <v>2</v>
      </c>
      <c r="AE50616">
        <v>2020</v>
      </c>
    </row>
    <row r="50617" spans="1:31" x14ac:dyDescent="0.3">
      <c r="A50617" s="1" t="s">
        <v>4848</v>
      </c>
      <c r="B50617" s="1">
        <v>29</v>
      </c>
      <c r="C50617" s="6">
        <v>43885</v>
      </c>
      <c r="D50617" s="1">
        <v>234</v>
      </c>
      <c r="E50617">
        <f>VLOOKUP(D50617,Product!$A$2:$G$607,7)</f>
        <v>21</v>
      </c>
      <c r="F50617" s="1">
        <f>VLOOKUP(E50617,Subcategory!$A$2:$C$38,3)</f>
        <v>3</v>
      </c>
      <c r="G50617" s="1" t="str">
        <f>VLOOKUP(F50617,Category!$A$2:$B$5,2)</f>
        <v>Clothing</v>
      </c>
      <c r="H50617" s="1">
        <v>79</v>
      </c>
      <c r="I50617" s="1" t="str">
        <f>VLOOKUP(H50617,Reseller!$A$2:$D$702,4)</f>
        <v>Reasonable Bicycle Sales</v>
      </c>
      <c r="J50617" s="1">
        <f>VLOOKUP(H50617,Reseller!$A$2:$D$702,2)</f>
        <v>388</v>
      </c>
      <c r="K50617" s="1" t="str">
        <f>VLOOKUP(J50617,Geography!$A$2:$D$656,4)</f>
        <v>United States</v>
      </c>
      <c r="L50617" s="1">
        <v>3</v>
      </c>
      <c r="M50617" s="1">
        <v>2</v>
      </c>
      <c r="N50617" s="10">
        <v>29.99</v>
      </c>
      <c r="O50617" s="10">
        <v>76.98</v>
      </c>
      <c r="P50617" s="10">
        <v>59.98</v>
      </c>
      <c r="Q50617" s="16">
        <v>-17.000000000000007</v>
      </c>
      <c r="AA50617"/>
      <c r="AB50617"/>
      <c r="AC50617">
        <v>2</v>
      </c>
      <c r="AE50617">
        <v>2020</v>
      </c>
    </row>
    <row r="50618" spans="1:31" x14ac:dyDescent="0.3">
      <c r="A50618" s="1" t="s">
        <v>4848</v>
      </c>
      <c r="B50618" s="1">
        <v>30</v>
      </c>
      <c r="C50618" s="6">
        <v>43885</v>
      </c>
      <c r="D50618" s="1">
        <v>376</v>
      </c>
      <c r="E50618">
        <f>VLOOKUP(D50618,Product!$A$2:$G$607,7)</f>
        <v>2</v>
      </c>
      <c r="F50618" s="1">
        <f>VLOOKUP(E50618,Subcategory!$A$2:$C$38,3)</f>
        <v>1</v>
      </c>
      <c r="G50618" s="1" t="str">
        <f>VLOOKUP(F50618,Category!$A$2:$B$5,2)</f>
        <v>Bikes</v>
      </c>
      <c r="H50618" s="1">
        <v>79</v>
      </c>
      <c r="I50618" s="1" t="str">
        <f>VLOOKUP(H50618,Reseller!$A$2:$D$702,4)</f>
        <v>Reasonable Bicycle Sales</v>
      </c>
      <c r="J50618" s="1">
        <f>VLOOKUP(H50618,Reseller!$A$2:$D$702,2)</f>
        <v>388</v>
      </c>
      <c r="K50618" s="1" t="str">
        <f>VLOOKUP(J50618,Geography!$A$2:$D$656,4)</f>
        <v>United States</v>
      </c>
      <c r="L50618" s="1">
        <v>3</v>
      </c>
      <c r="M50618" s="1">
        <v>5</v>
      </c>
      <c r="N50618" s="10">
        <v>1466.01</v>
      </c>
      <c r="O50618" s="10">
        <v>7774.74</v>
      </c>
      <c r="P50618" s="10">
        <v>7330.05</v>
      </c>
      <c r="Q50618" s="16">
        <v>-444.6899999999996</v>
      </c>
      <c r="AA50618"/>
      <c r="AB50618"/>
      <c r="AC50618">
        <v>2</v>
      </c>
      <c r="AE50618">
        <v>2020</v>
      </c>
    </row>
    <row r="50619" spans="1:31" x14ac:dyDescent="0.3">
      <c r="A50619" s="1" t="s">
        <v>4848</v>
      </c>
      <c r="B50619" s="1">
        <v>31</v>
      </c>
      <c r="C50619" s="6">
        <v>43885</v>
      </c>
      <c r="D50619" s="1">
        <v>545</v>
      </c>
      <c r="E50619">
        <f>VLOOKUP(D50619,Product!$A$2:$G$607,7)</f>
        <v>13</v>
      </c>
      <c r="F50619" s="1">
        <f>VLOOKUP(E50619,Subcategory!$A$2:$C$38,3)</f>
        <v>2</v>
      </c>
      <c r="G50619" s="1" t="str">
        <f>VLOOKUP(F50619,Category!$A$2:$B$5,2)</f>
        <v>Components</v>
      </c>
      <c r="H50619" s="1">
        <v>79</v>
      </c>
      <c r="I50619" s="1" t="str">
        <f>VLOOKUP(H50619,Reseller!$A$2:$D$702,4)</f>
        <v>Reasonable Bicycle Sales</v>
      </c>
      <c r="J50619" s="1">
        <f>VLOOKUP(H50619,Reseller!$A$2:$D$702,2)</f>
        <v>388</v>
      </c>
      <c r="K50619" s="1" t="str">
        <f>VLOOKUP(J50619,Geography!$A$2:$D$656,4)</f>
        <v>United States</v>
      </c>
      <c r="L50619" s="1">
        <v>3</v>
      </c>
      <c r="M50619" s="1">
        <v>2</v>
      </c>
      <c r="N50619" s="10">
        <v>24.29</v>
      </c>
      <c r="O50619" s="10">
        <v>35.96</v>
      </c>
      <c r="P50619" s="10">
        <v>48.58</v>
      </c>
      <c r="Q50619" s="16">
        <v>12.619999999999997</v>
      </c>
      <c r="AA50619"/>
      <c r="AB50619"/>
      <c r="AC50619">
        <v>2</v>
      </c>
      <c r="AE50619">
        <v>2020</v>
      </c>
    </row>
    <row r="50620" spans="1:31" x14ac:dyDescent="0.3">
      <c r="A50620" s="1" t="s">
        <v>4849</v>
      </c>
      <c r="B50620" s="1">
        <v>1</v>
      </c>
      <c r="C50620" s="6">
        <v>43885</v>
      </c>
      <c r="D50620" s="1">
        <v>570</v>
      </c>
      <c r="E50620">
        <f>VLOOKUP(D50620,Product!$A$2:$G$607,7)</f>
        <v>3</v>
      </c>
      <c r="F50620" s="1">
        <f>VLOOKUP(E50620,Subcategory!$A$2:$C$38,3)</f>
        <v>1</v>
      </c>
      <c r="G50620" s="1" t="str">
        <f>VLOOKUP(F50620,Category!$A$2:$B$5,2)</f>
        <v>Bikes</v>
      </c>
      <c r="H50620" s="1">
        <v>399</v>
      </c>
      <c r="I50620" s="1" t="str">
        <f>VLOOKUP(H50620,Reseller!$A$2:$D$702,4)</f>
        <v>Big Cycle Mall</v>
      </c>
      <c r="J50620" s="1">
        <f>VLOOKUP(H50620,Reseller!$A$2:$D$702,2)</f>
        <v>585</v>
      </c>
      <c r="K50620" s="1" t="str">
        <f>VLOOKUP(J50620,Geography!$A$2:$D$656,4)</f>
        <v>United States</v>
      </c>
      <c r="L50620" s="1">
        <v>4</v>
      </c>
      <c r="M50620" s="1">
        <v>1</v>
      </c>
      <c r="N50620" s="10">
        <v>445.41</v>
      </c>
      <c r="O50620" s="10">
        <v>461.44</v>
      </c>
      <c r="P50620" s="10">
        <v>445.41</v>
      </c>
      <c r="Q50620" s="16">
        <v>-16.029999999999973</v>
      </c>
      <c r="AA50620"/>
      <c r="AB50620"/>
      <c r="AC50620">
        <v>2</v>
      </c>
      <c r="AE50620">
        <v>2020</v>
      </c>
    </row>
    <row r="50621" spans="1:31" x14ac:dyDescent="0.3">
      <c r="A50621" s="1" t="s">
        <v>4849</v>
      </c>
      <c r="B50621" s="1">
        <v>2</v>
      </c>
      <c r="C50621" s="6">
        <v>43885</v>
      </c>
      <c r="D50621" s="1">
        <v>574</v>
      </c>
      <c r="E50621">
        <f>VLOOKUP(D50621,Product!$A$2:$G$607,7)</f>
        <v>3</v>
      </c>
      <c r="F50621" s="1">
        <f>VLOOKUP(E50621,Subcategory!$A$2:$C$38,3)</f>
        <v>1</v>
      </c>
      <c r="G50621" s="1" t="str">
        <f>VLOOKUP(F50621,Category!$A$2:$B$5,2)</f>
        <v>Bikes</v>
      </c>
      <c r="H50621" s="1">
        <v>399</v>
      </c>
      <c r="I50621" s="1" t="str">
        <f>VLOOKUP(H50621,Reseller!$A$2:$D$702,4)</f>
        <v>Big Cycle Mall</v>
      </c>
      <c r="J50621" s="1">
        <f>VLOOKUP(H50621,Reseller!$A$2:$D$702,2)</f>
        <v>585</v>
      </c>
      <c r="K50621" s="1" t="str">
        <f>VLOOKUP(J50621,Geography!$A$2:$D$656,4)</f>
        <v>United States</v>
      </c>
      <c r="L50621" s="1">
        <v>4</v>
      </c>
      <c r="M50621" s="1">
        <v>1</v>
      </c>
      <c r="N50621" s="10">
        <v>1430.44</v>
      </c>
      <c r="O50621" s="10">
        <v>1481.94</v>
      </c>
      <c r="P50621" s="10">
        <v>1430.44</v>
      </c>
      <c r="Q50621" s="16">
        <v>-51.5</v>
      </c>
      <c r="AA50621"/>
      <c r="AB50621"/>
      <c r="AC50621">
        <v>2</v>
      </c>
      <c r="AE50621">
        <v>2020</v>
      </c>
    </row>
    <row r="50622" spans="1:31" x14ac:dyDescent="0.3">
      <c r="A50622" s="1" t="s">
        <v>4850</v>
      </c>
      <c r="B50622" s="1">
        <v>1</v>
      </c>
      <c r="C50622" s="6">
        <v>43885</v>
      </c>
      <c r="D50622" s="1">
        <v>605</v>
      </c>
      <c r="E50622">
        <f>VLOOKUP(D50622,Product!$A$2:$G$607,7)</f>
        <v>2</v>
      </c>
      <c r="F50622" s="1">
        <f>VLOOKUP(E50622,Subcategory!$A$2:$C$38,3)</f>
        <v>1</v>
      </c>
      <c r="G50622" s="1" t="str">
        <f>VLOOKUP(F50622,Category!$A$2:$B$5,2)</f>
        <v>Bikes</v>
      </c>
      <c r="H50622" s="1">
        <v>152</v>
      </c>
      <c r="I50622" s="1" t="str">
        <f>VLOOKUP(H50622,Reseller!$A$2:$D$702,4)</f>
        <v>Distance Bikes</v>
      </c>
      <c r="J50622" s="1">
        <f>VLOOKUP(H50622,Reseller!$A$2:$D$702,2)</f>
        <v>420</v>
      </c>
      <c r="K50622" s="1" t="str">
        <f>VLOOKUP(J50622,Geography!$A$2:$D$656,4)</f>
        <v>United States</v>
      </c>
      <c r="L50622" s="1">
        <v>5</v>
      </c>
      <c r="M50622" s="1">
        <v>1</v>
      </c>
      <c r="N50622" s="10">
        <v>323.99</v>
      </c>
      <c r="O50622" s="10">
        <v>343.65</v>
      </c>
      <c r="P50622" s="10">
        <v>323.99</v>
      </c>
      <c r="Q50622" s="16">
        <v>-19.659999999999968</v>
      </c>
      <c r="AA50622"/>
      <c r="AB50622"/>
      <c r="AC50622">
        <v>2</v>
      </c>
      <c r="AE50622">
        <v>2020</v>
      </c>
    </row>
    <row r="50623" spans="1:31" x14ac:dyDescent="0.3">
      <c r="A50623" s="1" t="s">
        <v>4851</v>
      </c>
      <c r="B50623" s="1">
        <v>1</v>
      </c>
      <c r="C50623" s="6">
        <v>43885</v>
      </c>
      <c r="D50623" s="1">
        <v>388</v>
      </c>
      <c r="E50623">
        <f>VLOOKUP(D50623,Product!$A$2:$G$607,7)</f>
        <v>2</v>
      </c>
      <c r="F50623" s="1">
        <f>VLOOKUP(E50623,Subcategory!$A$2:$C$38,3)</f>
        <v>1</v>
      </c>
      <c r="G50623" s="1" t="str">
        <f>VLOOKUP(F50623,Category!$A$2:$B$5,2)</f>
        <v>Bikes</v>
      </c>
      <c r="H50623" s="1">
        <v>615</v>
      </c>
      <c r="I50623" s="1" t="str">
        <f>VLOOKUP(H50623,Reseller!$A$2:$D$702,4)</f>
        <v>Fast Services</v>
      </c>
      <c r="J50623" s="1">
        <f>VLOOKUP(H50623,Reseller!$A$2:$D$702,2)</f>
        <v>158</v>
      </c>
      <c r="K50623" s="1" t="str">
        <f>VLOOKUP(J50623,Geography!$A$2:$D$656,4)</f>
        <v>Germany</v>
      </c>
      <c r="L50623" s="1">
        <v>8</v>
      </c>
      <c r="M50623" s="1">
        <v>1</v>
      </c>
      <c r="N50623" s="10">
        <v>672.29</v>
      </c>
      <c r="O50623" s="10">
        <v>713.08</v>
      </c>
      <c r="P50623" s="10">
        <v>672.29</v>
      </c>
      <c r="Q50623" s="16">
        <v>-40.790000000000077</v>
      </c>
      <c r="AA50623"/>
      <c r="AB50623"/>
      <c r="AC50623">
        <v>2</v>
      </c>
      <c r="AE50623">
        <v>2020</v>
      </c>
    </row>
    <row r="50624" spans="1:31" x14ac:dyDescent="0.3">
      <c r="A50624" s="1" t="s">
        <v>4851</v>
      </c>
      <c r="B50624" s="1">
        <v>2</v>
      </c>
      <c r="C50624" s="6">
        <v>43885</v>
      </c>
      <c r="D50624" s="1">
        <v>580</v>
      </c>
      <c r="E50624">
        <f>VLOOKUP(D50624,Product!$A$2:$G$607,7)</f>
        <v>2</v>
      </c>
      <c r="F50624" s="1">
        <f>VLOOKUP(E50624,Subcategory!$A$2:$C$38,3)</f>
        <v>1</v>
      </c>
      <c r="G50624" s="1" t="str">
        <f>VLOOKUP(F50624,Category!$A$2:$B$5,2)</f>
        <v>Bikes</v>
      </c>
      <c r="H50624" s="1">
        <v>615</v>
      </c>
      <c r="I50624" s="1" t="str">
        <f>VLOOKUP(H50624,Reseller!$A$2:$D$702,4)</f>
        <v>Fast Services</v>
      </c>
      <c r="J50624" s="1">
        <f>VLOOKUP(H50624,Reseller!$A$2:$D$702,2)</f>
        <v>158</v>
      </c>
      <c r="K50624" s="1" t="str">
        <f>VLOOKUP(J50624,Geography!$A$2:$D$656,4)</f>
        <v>Germany</v>
      </c>
      <c r="L50624" s="1">
        <v>8</v>
      </c>
      <c r="M50624" s="1">
        <v>1</v>
      </c>
      <c r="N50624" s="10">
        <v>1020.59</v>
      </c>
      <c r="O50624" s="10">
        <v>1082.51</v>
      </c>
      <c r="P50624" s="10">
        <v>1020.59</v>
      </c>
      <c r="Q50624" s="16">
        <v>-61.919999999999959</v>
      </c>
      <c r="AA50624"/>
      <c r="AB50624"/>
      <c r="AC50624">
        <v>2</v>
      </c>
      <c r="AE50624">
        <v>2020</v>
      </c>
    </row>
    <row r="50625" spans="1:31" x14ac:dyDescent="0.3">
      <c r="A50625" s="1" t="s">
        <v>4851</v>
      </c>
      <c r="B50625" s="1">
        <v>3</v>
      </c>
      <c r="C50625" s="6">
        <v>43885</v>
      </c>
      <c r="D50625" s="1">
        <v>546</v>
      </c>
      <c r="E50625">
        <f>VLOOKUP(D50625,Product!$A$2:$G$607,7)</f>
        <v>13</v>
      </c>
      <c r="F50625" s="1">
        <f>VLOOKUP(E50625,Subcategory!$A$2:$C$38,3)</f>
        <v>2</v>
      </c>
      <c r="G50625" s="1" t="str">
        <f>VLOOKUP(F50625,Category!$A$2:$B$5,2)</f>
        <v>Components</v>
      </c>
      <c r="H50625" s="1">
        <v>615</v>
      </c>
      <c r="I50625" s="1" t="str">
        <f>VLOOKUP(H50625,Reseller!$A$2:$D$702,4)</f>
        <v>Fast Services</v>
      </c>
      <c r="J50625" s="1">
        <f>VLOOKUP(H50625,Reseller!$A$2:$D$702,2)</f>
        <v>158</v>
      </c>
      <c r="K50625" s="1" t="str">
        <f>VLOOKUP(J50625,Geography!$A$2:$D$656,4)</f>
        <v>Germany</v>
      </c>
      <c r="L50625" s="1">
        <v>8</v>
      </c>
      <c r="M50625" s="1">
        <v>3</v>
      </c>
      <c r="N50625" s="10">
        <v>37.25</v>
      </c>
      <c r="O50625" s="10">
        <v>82.7</v>
      </c>
      <c r="P50625" s="10">
        <v>111.75</v>
      </c>
      <c r="Q50625" s="16">
        <v>29.049999999999997</v>
      </c>
      <c r="AA50625"/>
      <c r="AB50625"/>
      <c r="AC50625">
        <v>2</v>
      </c>
      <c r="AE50625">
        <v>2020</v>
      </c>
    </row>
    <row r="50626" spans="1:31" x14ac:dyDescent="0.3">
      <c r="A50626" s="1" t="s">
        <v>4852</v>
      </c>
      <c r="B50626" s="1">
        <v>1</v>
      </c>
      <c r="C50626" s="6">
        <v>43885</v>
      </c>
      <c r="D50626" s="1">
        <v>547</v>
      </c>
      <c r="E50626">
        <f>VLOOKUP(D50626,Product!$A$2:$G$607,7)</f>
        <v>13</v>
      </c>
      <c r="F50626" s="1">
        <f>VLOOKUP(E50626,Subcategory!$A$2:$C$38,3)</f>
        <v>2</v>
      </c>
      <c r="G50626" s="1" t="str">
        <f>VLOOKUP(F50626,Category!$A$2:$B$5,2)</f>
        <v>Components</v>
      </c>
      <c r="H50626" s="1">
        <v>529</v>
      </c>
      <c r="I50626" s="1" t="str">
        <f>VLOOKUP(H50626,Reseller!$A$2:$D$702,4)</f>
        <v>Big-Time Bike Store</v>
      </c>
      <c r="J50626" s="1">
        <f>VLOOKUP(H50626,Reseller!$A$2:$D$702,2)</f>
        <v>303</v>
      </c>
      <c r="K50626" s="1" t="str">
        <f>VLOOKUP(J50626,Geography!$A$2:$D$656,4)</f>
        <v>United States</v>
      </c>
      <c r="L50626" s="1">
        <v>4</v>
      </c>
      <c r="M50626" s="1">
        <v>3</v>
      </c>
      <c r="N50626" s="10">
        <v>48.59</v>
      </c>
      <c r="O50626" s="10">
        <v>107.88</v>
      </c>
      <c r="P50626" s="10">
        <v>145.77000000000001</v>
      </c>
      <c r="Q50626" s="16">
        <v>37.890000000000015</v>
      </c>
      <c r="AA50626"/>
      <c r="AB50626"/>
      <c r="AC50626">
        <v>2</v>
      </c>
      <c r="AE50626">
        <v>2020</v>
      </c>
    </row>
    <row r="50627" spans="1:31" x14ac:dyDescent="0.3">
      <c r="A50627" s="1" t="s">
        <v>4852</v>
      </c>
      <c r="B50627" s="1">
        <v>2</v>
      </c>
      <c r="C50627" s="6">
        <v>43885</v>
      </c>
      <c r="D50627" s="1">
        <v>581</v>
      </c>
      <c r="E50627">
        <f>VLOOKUP(D50627,Product!$A$2:$G$607,7)</f>
        <v>2</v>
      </c>
      <c r="F50627" s="1">
        <f>VLOOKUP(E50627,Subcategory!$A$2:$C$38,3)</f>
        <v>1</v>
      </c>
      <c r="G50627" s="1" t="str">
        <f>VLOOKUP(F50627,Category!$A$2:$B$5,2)</f>
        <v>Bikes</v>
      </c>
      <c r="H50627" s="1">
        <v>529</v>
      </c>
      <c r="I50627" s="1" t="str">
        <f>VLOOKUP(H50627,Reseller!$A$2:$D$702,4)</f>
        <v>Big-Time Bike Store</v>
      </c>
      <c r="J50627" s="1">
        <f>VLOOKUP(H50627,Reseller!$A$2:$D$702,2)</f>
        <v>303</v>
      </c>
      <c r="K50627" s="1" t="str">
        <f>VLOOKUP(J50627,Geography!$A$2:$D$656,4)</f>
        <v>United States</v>
      </c>
      <c r="L50627" s="1">
        <v>4</v>
      </c>
      <c r="M50627" s="1">
        <v>3</v>
      </c>
      <c r="N50627" s="10">
        <v>1020.59</v>
      </c>
      <c r="O50627" s="10">
        <v>3247.53</v>
      </c>
      <c r="P50627" s="10">
        <v>3061.77</v>
      </c>
      <c r="Q50627" s="16">
        <v>-185.76000000000022</v>
      </c>
      <c r="AA50627"/>
      <c r="AB50627"/>
      <c r="AC50627">
        <v>2</v>
      </c>
      <c r="AE50627">
        <v>2020</v>
      </c>
    </row>
    <row r="50628" spans="1:31" x14ac:dyDescent="0.3">
      <c r="A50628" s="1" t="s">
        <v>4852</v>
      </c>
      <c r="B50628" s="1">
        <v>3</v>
      </c>
      <c r="C50628" s="6">
        <v>43885</v>
      </c>
      <c r="D50628" s="1">
        <v>390</v>
      </c>
      <c r="E50628">
        <f>VLOOKUP(D50628,Product!$A$2:$G$607,7)</f>
        <v>2</v>
      </c>
      <c r="F50628" s="1">
        <f>VLOOKUP(E50628,Subcategory!$A$2:$C$38,3)</f>
        <v>1</v>
      </c>
      <c r="G50628" s="1" t="str">
        <f>VLOOKUP(F50628,Category!$A$2:$B$5,2)</f>
        <v>Bikes</v>
      </c>
      <c r="H50628" s="1">
        <v>529</v>
      </c>
      <c r="I50628" s="1" t="str">
        <f>VLOOKUP(H50628,Reseller!$A$2:$D$702,4)</f>
        <v>Big-Time Bike Store</v>
      </c>
      <c r="J50628" s="1">
        <f>VLOOKUP(H50628,Reseller!$A$2:$D$702,2)</f>
        <v>303</v>
      </c>
      <c r="K50628" s="1" t="str">
        <f>VLOOKUP(J50628,Geography!$A$2:$D$656,4)</f>
        <v>United States</v>
      </c>
      <c r="L50628" s="1">
        <v>4</v>
      </c>
      <c r="M50628" s="1">
        <v>2</v>
      </c>
      <c r="N50628" s="10">
        <v>672.29</v>
      </c>
      <c r="O50628" s="10">
        <v>1426.16</v>
      </c>
      <c r="P50628" s="10">
        <v>1344.58</v>
      </c>
      <c r="Q50628" s="16">
        <v>-81.580000000000155</v>
      </c>
      <c r="AA50628"/>
      <c r="AB50628"/>
      <c r="AC50628">
        <v>2</v>
      </c>
      <c r="AE50628">
        <v>2020</v>
      </c>
    </row>
    <row r="50629" spans="1:31" x14ac:dyDescent="0.3">
      <c r="A50629" s="1" t="s">
        <v>4852</v>
      </c>
      <c r="B50629" s="1">
        <v>4</v>
      </c>
      <c r="C50629" s="6">
        <v>43885</v>
      </c>
      <c r="D50629" s="1">
        <v>482</v>
      </c>
      <c r="E50629">
        <f>VLOOKUP(D50629,Product!$A$2:$G$607,7)</f>
        <v>23</v>
      </c>
      <c r="F50629" s="1">
        <f>VLOOKUP(E50629,Subcategory!$A$2:$C$38,3)</f>
        <v>3</v>
      </c>
      <c r="G50629" s="1" t="str">
        <f>VLOOKUP(F50629,Category!$A$2:$B$5,2)</f>
        <v>Clothing</v>
      </c>
      <c r="H50629" s="1">
        <v>529</v>
      </c>
      <c r="I50629" s="1" t="str">
        <f>VLOOKUP(H50629,Reseller!$A$2:$D$702,4)</f>
        <v>Big-Time Bike Store</v>
      </c>
      <c r="J50629" s="1">
        <f>VLOOKUP(H50629,Reseller!$A$2:$D$702,2)</f>
        <v>303</v>
      </c>
      <c r="K50629" s="1" t="str">
        <f>VLOOKUP(J50629,Geography!$A$2:$D$656,4)</f>
        <v>United States</v>
      </c>
      <c r="L50629" s="1">
        <v>4</v>
      </c>
      <c r="M50629" s="1">
        <v>2</v>
      </c>
      <c r="N50629" s="10">
        <v>5.39</v>
      </c>
      <c r="O50629" s="10">
        <v>6.72</v>
      </c>
      <c r="P50629" s="10">
        <v>10.78</v>
      </c>
      <c r="Q50629" s="16">
        <v>4.0599999999999996</v>
      </c>
      <c r="AA50629"/>
      <c r="AB50629"/>
      <c r="AC50629">
        <v>2</v>
      </c>
      <c r="AE50629">
        <v>2020</v>
      </c>
    </row>
    <row r="50630" spans="1:31" x14ac:dyDescent="0.3">
      <c r="A50630" s="1" t="s">
        <v>4852</v>
      </c>
      <c r="B50630" s="1">
        <v>5</v>
      </c>
      <c r="C50630" s="6">
        <v>43885</v>
      </c>
      <c r="D50630" s="1">
        <v>584</v>
      </c>
      <c r="E50630">
        <f>VLOOKUP(D50630,Product!$A$2:$G$607,7)</f>
        <v>2</v>
      </c>
      <c r="F50630" s="1">
        <f>VLOOKUP(E50630,Subcategory!$A$2:$C$38,3)</f>
        <v>1</v>
      </c>
      <c r="G50630" s="1" t="str">
        <f>VLOOKUP(F50630,Category!$A$2:$B$5,2)</f>
        <v>Bikes</v>
      </c>
      <c r="H50630" s="1">
        <v>529</v>
      </c>
      <c r="I50630" s="1" t="str">
        <f>VLOOKUP(H50630,Reseller!$A$2:$D$702,4)</f>
        <v>Big-Time Bike Store</v>
      </c>
      <c r="J50630" s="1">
        <f>VLOOKUP(H50630,Reseller!$A$2:$D$702,2)</f>
        <v>303</v>
      </c>
      <c r="K50630" s="1" t="str">
        <f>VLOOKUP(J50630,Geography!$A$2:$D$656,4)</f>
        <v>United States</v>
      </c>
      <c r="L50630" s="1">
        <v>4</v>
      </c>
      <c r="M50630" s="1">
        <v>2</v>
      </c>
      <c r="N50630" s="10">
        <v>323.99</v>
      </c>
      <c r="O50630" s="10">
        <v>687.3</v>
      </c>
      <c r="P50630" s="10">
        <v>647.98</v>
      </c>
      <c r="Q50630" s="16">
        <v>-39.319999999999936</v>
      </c>
      <c r="AA50630"/>
      <c r="AB50630"/>
      <c r="AC50630">
        <v>2</v>
      </c>
      <c r="AE50630">
        <v>2020</v>
      </c>
    </row>
    <row r="50631" spans="1:31" x14ac:dyDescent="0.3">
      <c r="A50631" s="1" t="s">
        <v>4852</v>
      </c>
      <c r="B50631" s="1">
        <v>6</v>
      </c>
      <c r="C50631" s="6">
        <v>43885</v>
      </c>
      <c r="D50631" s="1">
        <v>418</v>
      </c>
      <c r="E50631">
        <f>VLOOKUP(D50631,Product!$A$2:$G$607,7)</f>
        <v>14</v>
      </c>
      <c r="F50631" s="1">
        <f>VLOOKUP(E50631,Subcategory!$A$2:$C$38,3)</f>
        <v>2</v>
      </c>
      <c r="G50631" s="1" t="str">
        <f>VLOOKUP(F50631,Category!$A$2:$B$5,2)</f>
        <v>Components</v>
      </c>
      <c r="H50631" s="1">
        <v>529</v>
      </c>
      <c r="I50631" s="1" t="str">
        <f>VLOOKUP(H50631,Reseller!$A$2:$D$702,4)</f>
        <v>Big-Time Bike Store</v>
      </c>
      <c r="J50631" s="1">
        <f>VLOOKUP(H50631,Reseller!$A$2:$D$702,2)</f>
        <v>303</v>
      </c>
      <c r="K50631" s="1" t="str">
        <f>VLOOKUP(J50631,Geography!$A$2:$D$656,4)</f>
        <v>United States</v>
      </c>
      <c r="L50631" s="1">
        <v>4</v>
      </c>
      <c r="M50631" s="1">
        <v>1</v>
      </c>
      <c r="N50631" s="10">
        <v>356.9</v>
      </c>
      <c r="O50631" s="10">
        <v>360.94</v>
      </c>
      <c r="P50631" s="10">
        <v>356.9</v>
      </c>
      <c r="Q50631" s="16">
        <v>-4.0400000000000205</v>
      </c>
      <c r="AA50631"/>
      <c r="AB50631"/>
      <c r="AC50631">
        <v>2</v>
      </c>
      <c r="AE50631">
        <v>2020</v>
      </c>
    </row>
    <row r="50632" spans="1:31" x14ac:dyDescent="0.3">
      <c r="A50632" s="1" t="s">
        <v>4852</v>
      </c>
      <c r="B50632" s="1">
        <v>7</v>
      </c>
      <c r="C50632" s="6">
        <v>43885</v>
      </c>
      <c r="D50632" s="1">
        <v>546</v>
      </c>
      <c r="E50632">
        <f>VLOOKUP(D50632,Product!$A$2:$G$607,7)</f>
        <v>13</v>
      </c>
      <c r="F50632" s="1">
        <f>VLOOKUP(E50632,Subcategory!$A$2:$C$38,3)</f>
        <v>2</v>
      </c>
      <c r="G50632" s="1" t="str">
        <f>VLOOKUP(F50632,Category!$A$2:$B$5,2)</f>
        <v>Components</v>
      </c>
      <c r="H50632" s="1">
        <v>529</v>
      </c>
      <c r="I50632" s="1" t="str">
        <f>VLOOKUP(H50632,Reseller!$A$2:$D$702,4)</f>
        <v>Big-Time Bike Store</v>
      </c>
      <c r="J50632" s="1">
        <f>VLOOKUP(H50632,Reseller!$A$2:$D$702,2)</f>
        <v>303</v>
      </c>
      <c r="K50632" s="1" t="str">
        <f>VLOOKUP(J50632,Geography!$A$2:$D$656,4)</f>
        <v>United States</v>
      </c>
      <c r="L50632" s="1">
        <v>4</v>
      </c>
      <c r="M50632" s="1">
        <v>3</v>
      </c>
      <c r="N50632" s="10">
        <v>37.25</v>
      </c>
      <c r="O50632" s="10">
        <v>82.7</v>
      </c>
      <c r="P50632" s="10">
        <v>111.75</v>
      </c>
      <c r="Q50632" s="16">
        <v>29.049999999999997</v>
      </c>
      <c r="AA50632"/>
      <c r="AB50632"/>
      <c r="AC50632">
        <v>2</v>
      </c>
      <c r="AE50632">
        <v>2020</v>
      </c>
    </row>
    <row r="50633" spans="1:31" x14ac:dyDescent="0.3">
      <c r="A50633" s="1" t="s">
        <v>4852</v>
      </c>
      <c r="B50633" s="1">
        <v>8</v>
      </c>
      <c r="C50633" s="6">
        <v>43885</v>
      </c>
      <c r="D50633" s="1">
        <v>436</v>
      </c>
      <c r="E50633">
        <f>VLOOKUP(D50633,Product!$A$2:$G$607,7)</f>
        <v>14</v>
      </c>
      <c r="F50633" s="1">
        <f>VLOOKUP(E50633,Subcategory!$A$2:$C$38,3)</f>
        <v>2</v>
      </c>
      <c r="G50633" s="1" t="str">
        <f>VLOOKUP(F50633,Category!$A$2:$B$5,2)</f>
        <v>Components</v>
      </c>
      <c r="H50633" s="1">
        <v>529</v>
      </c>
      <c r="I50633" s="1" t="str">
        <f>VLOOKUP(H50633,Reseller!$A$2:$D$702,4)</f>
        <v>Big-Time Bike Store</v>
      </c>
      <c r="J50633" s="1">
        <f>VLOOKUP(H50633,Reseller!$A$2:$D$702,2)</f>
        <v>303</v>
      </c>
      <c r="K50633" s="1" t="str">
        <f>VLOOKUP(J50633,Geography!$A$2:$D$656,4)</f>
        <v>United States</v>
      </c>
      <c r="L50633" s="1">
        <v>4</v>
      </c>
      <c r="M50633" s="1">
        <v>1</v>
      </c>
      <c r="N50633" s="10">
        <v>356.9</v>
      </c>
      <c r="O50633" s="10">
        <v>360.94</v>
      </c>
      <c r="P50633" s="10">
        <v>356.9</v>
      </c>
      <c r="Q50633" s="16">
        <v>-4.0400000000000205</v>
      </c>
      <c r="AA50633"/>
      <c r="AB50633"/>
      <c r="AC50633">
        <v>2</v>
      </c>
      <c r="AE50633">
        <v>2020</v>
      </c>
    </row>
    <row r="50634" spans="1:31" x14ac:dyDescent="0.3">
      <c r="A50634" s="1" t="s">
        <v>4852</v>
      </c>
      <c r="B50634" s="1">
        <v>9</v>
      </c>
      <c r="C50634" s="6">
        <v>43885</v>
      </c>
      <c r="D50634" s="1">
        <v>382</v>
      </c>
      <c r="E50634">
        <f>VLOOKUP(D50634,Product!$A$2:$G$607,7)</f>
        <v>2</v>
      </c>
      <c r="F50634" s="1">
        <f>VLOOKUP(E50634,Subcategory!$A$2:$C$38,3)</f>
        <v>1</v>
      </c>
      <c r="G50634" s="1" t="str">
        <f>VLOOKUP(F50634,Category!$A$2:$B$5,2)</f>
        <v>Bikes</v>
      </c>
      <c r="H50634" s="1">
        <v>529</v>
      </c>
      <c r="I50634" s="1" t="str">
        <f>VLOOKUP(H50634,Reseller!$A$2:$D$702,4)</f>
        <v>Big-Time Bike Store</v>
      </c>
      <c r="J50634" s="1">
        <f>VLOOKUP(H50634,Reseller!$A$2:$D$702,2)</f>
        <v>303</v>
      </c>
      <c r="K50634" s="1" t="str">
        <f>VLOOKUP(J50634,Geography!$A$2:$D$656,4)</f>
        <v>United States</v>
      </c>
      <c r="L50634" s="1">
        <v>4</v>
      </c>
      <c r="M50634" s="1">
        <v>1</v>
      </c>
      <c r="N50634" s="10">
        <v>672.29</v>
      </c>
      <c r="O50634" s="10">
        <v>713.08</v>
      </c>
      <c r="P50634" s="10">
        <v>672.29</v>
      </c>
      <c r="Q50634" s="16">
        <v>-40.790000000000077</v>
      </c>
      <c r="AA50634"/>
      <c r="AB50634"/>
      <c r="AC50634">
        <v>2</v>
      </c>
      <c r="AE50634">
        <v>2020</v>
      </c>
    </row>
    <row r="50635" spans="1:31" x14ac:dyDescent="0.3">
      <c r="A50635" s="1" t="s">
        <v>4853</v>
      </c>
      <c r="B50635" s="1">
        <v>1</v>
      </c>
      <c r="C50635" s="6">
        <v>43885</v>
      </c>
      <c r="D50635" s="1">
        <v>376</v>
      </c>
      <c r="E50635">
        <f>VLOOKUP(D50635,Product!$A$2:$G$607,7)</f>
        <v>2</v>
      </c>
      <c r="F50635" s="1">
        <f>VLOOKUP(E50635,Subcategory!$A$2:$C$38,3)</f>
        <v>1</v>
      </c>
      <c r="G50635" s="1" t="str">
        <f>VLOOKUP(F50635,Category!$A$2:$B$5,2)</f>
        <v>Bikes</v>
      </c>
      <c r="H50635" s="1">
        <v>255</v>
      </c>
      <c r="I50635" s="1" t="str">
        <f>VLOOKUP(H50635,Reseller!$A$2:$D$702,4)</f>
        <v>Swift Cycles</v>
      </c>
      <c r="J50635" s="1">
        <f>VLOOKUP(H50635,Reseller!$A$2:$D$702,2)</f>
        <v>582</v>
      </c>
      <c r="K50635" s="1" t="str">
        <f>VLOOKUP(J50635,Geography!$A$2:$D$656,4)</f>
        <v>United States</v>
      </c>
      <c r="L50635" s="1">
        <v>4</v>
      </c>
      <c r="M50635" s="1">
        <v>3</v>
      </c>
      <c r="N50635" s="10">
        <v>1466.01</v>
      </c>
      <c r="O50635" s="10">
        <v>4664.84</v>
      </c>
      <c r="P50635" s="10">
        <v>4398.03</v>
      </c>
      <c r="Q50635" s="16">
        <v>-266.8100000000004</v>
      </c>
      <c r="AA50635"/>
      <c r="AB50635"/>
      <c r="AC50635">
        <v>2</v>
      </c>
      <c r="AE50635">
        <v>2020</v>
      </c>
    </row>
    <row r="50636" spans="1:31" x14ac:dyDescent="0.3">
      <c r="A50636" s="1" t="s">
        <v>4853</v>
      </c>
      <c r="B50636" s="1">
        <v>2</v>
      </c>
      <c r="C50636" s="6">
        <v>43885</v>
      </c>
      <c r="D50636" s="1">
        <v>583</v>
      </c>
      <c r="E50636">
        <f>VLOOKUP(D50636,Product!$A$2:$G$607,7)</f>
        <v>2</v>
      </c>
      <c r="F50636" s="1">
        <f>VLOOKUP(E50636,Subcategory!$A$2:$C$38,3)</f>
        <v>1</v>
      </c>
      <c r="G50636" s="1" t="str">
        <f>VLOOKUP(F50636,Category!$A$2:$B$5,2)</f>
        <v>Bikes</v>
      </c>
      <c r="H50636" s="1">
        <v>255</v>
      </c>
      <c r="I50636" s="1" t="str">
        <f>VLOOKUP(H50636,Reseller!$A$2:$D$702,4)</f>
        <v>Swift Cycles</v>
      </c>
      <c r="J50636" s="1">
        <f>VLOOKUP(H50636,Reseller!$A$2:$D$702,2)</f>
        <v>582</v>
      </c>
      <c r="K50636" s="1" t="str">
        <f>VLOOKUP(J50636,Geography!$A$2:$D$656,4)</f>
        <v>United States</v>
      </c>
      <c r="L50636" s="1">
        <v>4</v>
      </c>
      <c r="M50636" s="1">
        <v>1</v>
      </c>
      <c r="N50636" s="10">
        <v>1020.59</v>
      </c>
      <c r="O50636" s="10">
        <v>1082.51</v>
      </c>
      <c r="P50636" s="10">
        <v>1020.59</v>
      </c>
      <c r="Q50636" s="16">
        <v>-61.919999999999959</v>
      </c>
      <c r="AA50636"/>
      <c r="AB50636"/>
      <c r="AC50636">
        <v>2</v>
      </c>
      <c r="AE50636">
        <v>2020</v>
      </c>
    </row>
    <row r="50637" spans="1:31" x14ac:dyDescent="0.3">
      <c r="A50637" s="1" t="s">
        <v>4853</v>
      </c>
      <c r="B50637" s="1">
        <v>3</v>
      </c>
      <c r="C50637" s="6">
        <v>43885</v>
      </c>
      <c r="D50637" s="1">
        <v>390</v>
      </c>
      <c r="E50637">
        <f>VLOOKUP(D50637,Product!$A$2:$G$607,7)</f>
        <v>2</v>
      </c>
      <c r="F50637" s="1">
        <f>VLOOKUP(E50637,Subcategory!$A$2:$C$38,3)</f>
        <v>1</v>
      </c>
      <c r="G50637" s="1" t="str">
        <f>VLOOKUP(F50637,Category!$A$2:$B$5,2)</f>
        <v>Bikes</v>
      </c>
      <c r="H50637" s="1">
        <v>255</v>
      </c>
      <c r="I50637" s="1" t="str">
        <f>VLOOKUP(H50637,Reseller!$A$2:$D$702,4)</f>
        <v>Swift Cycles</v>
      </c>
      <c r="J50637" s="1">
        <f>VLOOKUP(H50637,Reseller!$A$2:$D$702,2)</f>
        <v>582</v>
      </c>
      <c r="K50637" s="1" t="str">
        <f>VLOOKUP(J50637,Geography!$A$2:$D$656,4)</f>
        <v>United States</v>
      </c>
      <c r="L50637" s="1">
        <v>4</v>
      </c>
      <c r="M50637" s="1">
        <v>2</v>
      </c>
      <c r="N50637" s="10">
        <v>672.29</v>
      </c>
      <c r="O50637" s="10">
        <v>1426.16</v>
      </c>
      <c r="P50637" s="10">
        <v>1344.58</v>
      </c>
      <c r="Q50637" s="16">
        <v>-81.580000000000155</v>
      </c>
      <c r="AA50637"/>
      <c r="AB50637"/>
      <c r="AC50637">
        <v>2</v>
      </c>
      <c r="AE50637">
        <v>2020</v>
      </c>
    </row>
    <row r="50638" spans="1:31" x14ac:dyDescent="0.3">
      <c r="A50638" s="1" t="s">
        <v>4853</v>
      </c>
      <c r="B50638" s="1">
        <v>4</v>
      </c>
      <c r="C50638" s="6">
        <v>43885</v>
      </c>
      <c r="D50638" s="1">
        <v>374</v>
      </c>
      <c r="E50638">
        <f>VLOOKUP(D50638,Product!$A$2:$G$607,7)</f>
        <v>2</v>
      </c>
      <c r="F50638" s="1">
        <f>VLOOKUP(E50638,Subcategory!$A$2:$C$38,3)</f>
        <v>1</v>
      </c>
      <c r="G50638" s="1" t="str">
        <f>VLOOKUP(F50638,Category!$A$2:$B$5,2)</f>
        <v>Bikes</v>
      </c>
      <c r="H50638" s="1">
        <v>255</v>
      </c>
      <c r="I50638" s="1" t="str">
        <f>VLOOKUP(H50638,Reseller!$A$2:$D$702,4)</f>
        <v>Swift Cycles</v>
      </c>
      <c r="J50638" s="1">
        <f>VLOOKUP(H50638,Reseller!$A$2:$D$702,2)</f>
        <v>582</v>
      </c>
      <c r="K50638" s="1" t="str">
        <f>VLOOKUP(J50638,Geography!$A$2:$D$656,4)</f>
        <v>United States</v>
      </c>
      <c r="L50638" s="1">
        <v>4</v>
      </c>
      <c r="M50638" s="1">
        <v>1</v>
      </c>
      <c r="N50638" s="10">
        <v>1466.01</v>
      </c>
      <c r="O50638" s="10">
        <v>1554.95</v>
      </c>
      <c r="P50638" s="10">
        <v>1466.01</v>
      </c>
      <c r="Q50638" s="16">
        <v>-88.940000000000055</v>
      </c>
      <c r="AA50638"/>
      <c r="AB50638"/>
      <c r="AC50638">
        <v>2</v>
      </c>
      <c r="AE50638">
        <v>2020</v>
      </c>
    </row>
    <row r="50639" spans="1:31" x14ac:dyDescent="0.3">
      <c r="A50639" s="1" t="s">
        <v>4853</v>
      </c>
      <c r="B50639" s="1">
        <v>5</v>
      </c>
      <c r="C50639" s="6">
        <v>43885</v>
      </c>
      <c r="D50639" s="1">
        <v>605</v>
      </c>
      <c r="E50639">
        <f>VLOOKUP(D50639,Product!$A$2:$G$607,7)</f>
        <v>2</v>
      </c>
      <c r="F50639" s="1">
        <f>VLOOKUP(E50639,Subcategory!$A$2:$C$38,3)</f>
        <v>1</v>
      </c>
      <c r="G50639" s="1" t="str">
        <f>VLOOKUP(F50639,Category!$A$2:$B$5,2)</f>
        <v>Bikes</v>
      </c>
      <c r="H50639" s="1">
        <v>255</v>
      </c>
      <c r="I50639" s="1" t="str">
        <f>VLOOKUP(H50639,Reseller!$A$2:$D$702,4)</f>
        <v>Swift Cycles</v>
      </c>
      <c r="J50639" s="1">
        <f>VLOOKUP(H50639,Reseller!$A$2:$D$702,2)</f>
        <v>582</v>
      </c>
      <c r="K50639" s="1" t="str">
        <f>VLOOKUP(J50639,Geography!$A$2:$D$656,4)</f>
        <v>United States</v>
      </c>
      <c r="L50639" s="1">
        <v>4</v>
      </c>
      <c r="M50639" s="1">
        <v>3</v>
      </c>
      <c r="N50639" s="10">
        <v>323.99</v>
      </c>
      <c r="O50639" s="10">
        <v>1030.95</v>
      </c>
      <c r="P50639" s="10">
        <v>971.97</v>
      </c>
      <c r="Q50639" s="16">
        <v>-58.980000000000018</v>
      </c>
      <c r="AA50639"/>
      <c r="AB50639"/>
      <c r="AC50639">
        <v>2</v>
      </c>
      <c r="AE50639">
        <v>2020</v>
      </c>
    </row>
    <row r="50640" spans="1:31" x14ac:dyDescent="0.3">
      <c r="A50640" s="1" t="s">
        <v>4853</v>
      </c>
      <c r="B50640" s="1">
        <v>6</v>
      </c>
      <c r="C50640" s="6">
        <v>43885</v>
      </c>
      <c r="D50640" s="1">
        <v>380</v>
      </c>
      <c r="E50640">
        <f>VLOOKUP(D50640,Product!$A$2:$G$607,7)</f>
        <v>2</v>
      </c>
      <c r="F50640" s="1">
        <f>VLOOKUP(E50640,Subcategory!$A$2:$C$38,3)</f>
        <v>1</v>
      </c>
      <c r="G50640" s="1" t="str">
        <f>VLOOKUP(F50640,Category!$A$2:$B$5,2)</f>
        <v>Bikes</v>
      </c>
      <c r="H50640" s="1">
        <v>255</v>
      </c>
      <c r="I50640" s="1" t="str">
        <f>VLOOKUP(H50640,Reseller!$A$2:$D$702,4)</f>
        <v>Swift Cycles</v>
      </c>
      <c r="J50640" s="1">
        <f>VLOOKUP(H50640,Reseller!$A$2:$D$702,2)</f>
        <v>582</v>
      </c>
      <c r="K50640" s="1" t="str">
        <f>VLOOKUP(J50640,Geography!$A$2:$D$656,4)</f>
        <v>United States</v>
      </c>
      <c r="L50640" s="1">
        <v>4</v>
      </c>
      <c r="M50640" s="1">
        <v>3</v>
      </c>
      <c r="N50640" s="10">
        <v>1466.01</v>
      </c>
      <c r="O50640" s="10">
        <v>4664.84</v>
      </c>
      <c r="P50640" s="10">
        <v>4398.03</v>
      </c>
      <c r="Q50640" s="16">
        <v>-266.8100000000004</v>
      </c>
      <c r="AA50640"/>
      <c r="AB50640"/>
      <c r="AC50640">
        <v>2</v>
      </c>
      <c r="AE50640">
        <v>2020</v>
      </c>
    </row>
    <row r="50641" spans="1:31" x14ac:dyDescent="0.3">
      <c r="A50641" s="1" t="s">
        <v>4853</v>
      </c>
      <c r="B50641" s="1">
        <v>7</v>
      </c>
      <c r="C50641" s="6">
        <v>43885</v>
      </c>
      <c r="D50641" s="1">
        <v>547</v>
      </c>
      <c r="E50641">
        <f>VLOOKUP(D50641,Product!$A$2:$G$607,7)</f>
        <v>13</v>
      </c>
      <c r="F50641" s="1">
        <f>VLOOKUP(E50641,Subcategory!$A$2:$C$38,3)</f>
        <v>2</v>
      </c>
      <c r="G50641" s="1" t="str">
        <f>VLOOKUP(F50641,Category!$A$2:$B$5,2)</f>
        <v>Components</v>
      </c>
      <c r="H50641" s="1">
        <v>255</v>
      </c>
      <c r="I50641" s="1" t="str">
        <f>VLOOKUP(H50641,Reseller!$A$2:$D$702,4)</f>
        <v>Swift Cycles</v>
      </c>
      <c r="J50641" s="1">
        <f>VLOOKUP(H50641,Reseller!$A$2:$D$702,2)</f>
        <v>582</v>
      </c>
      <c r="K50641" s="1" t="str">
        <f>VLOOKUP(J50641,Geography!$A$2:$D$656,4)</f>
        <v>United States</v>
      </c>
      <c r="L50641" s="1">
        <v>4</v>
      </c>
      <c r="M50641" s="1">
        <v>3</v>
      </c>
      <c r="N50641" s="10">
        <v>48.59</v>
      </c>
      <c r="O50641" s="10">
        <v>107.88</v>
      </c>
      <c r="P50641" s="10">
        <v>145.77000000000001</v>
      </c>
      <c r="Q50641" s="16">
        <v>37.890000000000015</v>
      </c>
      <c r="AA50641"/>
      <c r="AB50641"/>
      <c r="AC50641">
        <v>2</v>
      </c>
      <c r="AE50641">
        <v>2020</v>
      </c>
    </row>
    <row r="50642" spans="1:31" x14ac:dyDescent="0.3">
      <c r="A50642" s="1" t="s">
        <v>4853</v>
      </c>
      <c r="B50642" s="1">
        <v>8</v>
      </c>
      <c r="C50642" s="6">
        <v>43885</v>
      </c>
      <c r="D50642" s="1">
        <v>388</v>
      </c>
      <c r="E50642">
        <f>VLOOKUP(D50642,Product!$A$2:$G$607,7)</f>
        <v>2</v>
      </c>
      <c r="F50642" s="1">
        <f>VLOOKUP(E50642,Subcategory!$A$2:$C$38,3)</f>
        <v>1</v>
      </c>
      <c r="G50642" s="1" t="str">
        <f>VLOOKUP(F50642,Category!$A$2:$B$5,2)</f>
        <v>Bikes</v>
      </c>
      <c r="H50642" s="1">
        <v>255</v>
      </c>
      <c r="I50642" s="1" t="str">
        <f>VLOOKUP(H50642,Reseller!$A$2:$D$702,4)</f>
        <v>Swift Cycles</v>
      </c>
      <c r="J50642" s="1">
        <f>VLOOKUP(H50642,Reseller!$A$2:$D$702,2)</f>
        <v>582</v>
      </c>
      <c r="K50642" s="1" t="str">
        <f>VLOOKUP(J50642,Geography!$A$2:$D$656,4)</f>
        <v>United States</v>
      </c>
      <c r="L50642" s="1">
        <v>4</v>
      </c>
      <c r="M50642" s="1">
        <v>2</v>
      </c>
      <c r="N50642" s="10">
        <v>672.29</v>
      </c>
      <c r="O50642" s="10">
        <v>1426.16</v>
      </c>
      <c r="P50642" s="10">
        <v>1344.58</v>
      </c>
      <c r="Q50642" s="16">
        <v>-81.580000000000155</v>
      </c>
      <c r="AA50642"/>
      <c r="AB50642"/>
      <c r="AC50642">
        <v>2</v>
      </c>
      <c r="AE50642">
        <v>2020</v>
      </c>
    </row>
    <row r="50643" spans="1:31" x14ac:dyDescent="0.3">
      <c r="A50643" s="1" t="s">
        <v>4853</v>
      </c>
      <c r="B50643" s="1">
        <v>9</v>
      </c>
      <c r="C50643" s="6">
        <v>43885</v>
      </c>
      <c r="D50643" s="1">
        <v>582</v>
      </c>
      <c r="E50643">
        <f>VLOOKUP(D50643,Product!$A$2:$G$607,7)</f>
        <v>2</v>
      </c>
      <c r="F50643" s="1">
        <f>VLOOKUP(E50643,Subcategory!$A$2:$C$38,3)</f>
        <v>1</v>
      </c>
      <c r="G50643" s="1" t="str">
        <f>VLOOKUP(F50643,Category!$A$2:$B$5,2)</f>
        <v>Bikes</v>
      </c>
      <c r="H50643" s="1">
        <v>255</v>
      </c>
      <c r="I50643" s="1" t="str">
        <f>VLOOKUP(H50643,Reseller!$A$2:$D$702,4)</f>
        <v>Swift Cycles</v>
      </c>
      <c r="J50643" s="1">
        <f>VLOOKUP(H50643,Reseller!$A$2:$D$702,2)</f>
        <v>582</v>
      </c>
      <c r="K50643" s="1" t="str">
        <f>VLOOKUP(J50643,Geography!$A$2:$D$656,4)</f>
        <v>United States</v>
      </c>
      <c r="L50643" s="1">
        <v>4</v>
      </c>
      <c r="M50643" s="1">
        <v>5</v>
      </c>
      <c r="N50643" s="10">
        <v>1020.59</v>
      </c>
      <c r="O50643" s="10">
        <v>5412.55</v>
      </c>
      <c r="P50643" s="10">
        <v>5102.95</v>
      </c>
      <c r="Q50643" s="16">
        <v>-309.60000000000036</v>
      </c>
      <c r="AA50643"/>
      <c r="AB50643"/>
      <c r="AC50643">
        <v>2</v>
      </c>
      <c r="AE50643">
        <v>2020</v>
      </c>
    </row>
    <row r="50644" spans="1:31" x14ac:dyDescent="0.3">
      <c r="A50644" s="1" t="s">
        <v>4853</v>
      </c>
      <c r="B50644" s="1">
        <v>10</v>
      </c>
      <c r="C50644" s="6">
        <v>43885</v>
      </c>
      <c r="D50644" s="1">
        <v>384</v>
      </c>
      <c r="E50644">
        <f>VLOOKUP(D50644,Product!$A$2:$G$607,7)</f>
        <v>2</v>
      </c>
      <c r="F50644" s="1">
        <f>VLOOKUP(E50644,Subcategory!$A$2:$C$38,3)</f>
        <v>1</v>
      </c>
      <c r="G50644" s="1" t="str">
        <f>VLOOKUP(F50644,Category!$A$2:$B$5,2)</f>
        <v>Bikes</v>
      </c>
      <c r="H50644" s="1">
        <v>255</v>
      </c>
      <c r="I50644" s="1" t="str">
        <f>VLOOKUP(H50644,Reseller!$A$2:$D$702,4)</f>
        <v>Swift Cycles</v>
      </c>
      <c r="J50644" s="1">
        <f>VLOOKUP(H50644,Reseller!$A$2:$D$702,2)</f>
        <v>582</v>
      </c>
      <c r="K50644" s="1" t="str">
        <f>VLOOKUP(J50644,Geography!$A$2:$D$656,4)</f>
        <v>United States</v>
      </c>
      <c r="L50644" s="1">
        <v>4</v>
      </c>
      <c r="M50644" s="1">
        <v>1</v>
      </c>
      <c r="N50644" s="10">
        <v>672.29</v>
      </c>
      <c r="O50644" s="10">
        <v>713.08</v>
      </c>
      <c r="P50644" s="10">
        <v>672.29</v>
      </c>
      <c r="Q50644" s="16">
        <v>-40.790000000000077</v>
      </c>
      <c r="AA50644"/>
      <c r="AB50644"/>
      <c r="AC50644">
        <v>2</v>
      </c>
      <c r="AE50644">
        <v>2020</v>
      </c>
    </row>
    <row r="50645" spans="1:31" x14ac:dyDescent="0.3">
      <c r="A50645" s="1" t="s">
        <v>4853</v>
      </c>
      <c r="B50645" s="1">
        <v>11</v>
      </c>
      <c r="C50645" s="6">
        <v>43885</v>
      </c>
      <c r="D50645" s="1">
        <v>372</v>
      </c>
      <c r="E50645">
        <f>VLOOKUP(D50645,Product!$A$2:$G$607,7)</f>
        <v>2</v>
      </c>
      <c r="F50645" s="1">
        <f>VLOOKUP(E50645,Subcategory!$A$2:$C$38,3)</f>
        <v>1</v>
      </c>
      <c r="G50645" s="1" t="str">
        <f>VLOOKUP(F50645,Category!$A$2:$B$5,2)</f>
        <v>Bikes</v>
      </c>
      <c r="H50645" s="1">
        <v>255</v>
      </c>
      <c r="I50645" s="1" t="str">
        <f>VLOOKUP(H50645,Reseller!$A$2:$D$702,4)</f>
        <v>Swift Cycles</v>
      </c>
      <c r="J50645" s="1">
        <f>VLOOKUP(H50645,Reseller!$A$2:$D$702,2)</f>
        <v>582</v>
      </c>
      <c r="K50645" s="1" t="str">
        <f>VLOOKUP(J50645,Geography!$A$2:$D$656,4)</f>
        <v>United States</v>
      </c>
      <c r="L50645" s="1">
        <v>4</v>
      </c>
      <c r="M50645" s="1">
        <v>1</v>
      </c>
      <c r="N50645" s="10">
        <v>1466.01</v>
      </c>
      <c r="O50645" s="10">
        <v>1554.95</v>
      </c>
      <c r="P50645" s="10">
        <v>1466.01</v>
      </c>
      <c r="Q50645" s="16">
        <v>-88.940000000000055</v>
      </c>
      <c r="AA50645"/>
      <c r="AB50645"/>
      <c r="AC50645">
        <v>2</v>
      </c>
      <c r="AE50645">
        <v>2020</v>
      </c>
    </row>
    <row r="50646" spans="1:31" x14ac:dyDescent="0.3">
      <c r="A50646" s="1" t="s">
        <v>4853</v>
      </c>
      <c r="B50646" s="1">
        <v>12</v>
      </c>
      <c r="C50646" s="6">
        <v>43885</v>
      </c>
      <c r="D50646" s="1">
        <v>604</v>
      </c>
      <c r="E50646">
        <f>VLOOKUP(D50646,Product!$A$2:$G$607,7)</f>
        <v>2</v>
      </c>
      <c r="F50646" s="1">
        <f>VLOOKUP(E50646,Subcategory!$A$2:$C$38,3)</f>
        <v>1</v>
      </c>
      <c r="G50646" s="1" t="str">
        <f>VLOOKUP(F50646,Category!$A$2:$B$5,2)</f>
        <v>Bikes</v>
      </c>
      <c r="H50646" s="1">
        <v>255</v>
      </c>
      <c r="I50646" s="1" t="str">
        <f>VLOOKUP(H50646,Reseller!$A$2:$D$702,4)</f>
        <v>Swift Cycles</v>
      </c>
      <c r="J50646" s="1">
        <f>VLOOKUP(H50646,Reseller!$A$2:$D$702,2)</f>
        <v>582</v>
      </c>
      <c r="K50646" s="1" t="str">
        <f>VLOOKUP(J50646,Geography!$A$2:$D$656,4)</f>
        <v>United States</v>
      </c>
      <c r="L50646" s="1">
        <v>4</v>
      </c>
      <c r="M50646" s="1">
        <v>1</v>
      </c>
      <c r="N50646" s="10">
        <v>323.99</v>
      </c>
      <c r="O50646" s="10">
        <v>343.65</v>
      </c>
      <c r="P50646" s="10">
        <v>323.99</v>
      </c>
      <c r="Q50646" s="16">
        <v>-19.659999999999968</v>
      </c>
      <c r="AA50646"/>
      <c r="AB50646"/>
      <c r="AC50646">
        <v>2</v>
      </c>
      <c r="AE50646">
        <v>2020</v>
      </c>
    </row>
    <row r="50647" spans="1:31" x14ac:dyDescent="0.3">
      <c r="A50647" s="1" t="s">
        <v>4853</v>
      </c>
      <c r="B50647" s="1">
        <v>13</v>
      </c>
      <c r="C50647" s="6">
        <v>43885</v>
      </c>
      <c r="D50647" s="1">
        <v>580</v>
      </c>
      <c r="E50647">
        <f>VLOOKUP(D50647,Product!$A$2:$G$607,7)</f>
        <v>2</v>
      </c>
      <c r="F50647" s="1">
        <f>VLOOKUP(E50647,Subcategory!$A$2:$C$38,3)</f>
        <v>1</v>
      </c>
      <c r="G50647" s="1" t="str">
        <f>VLOOKUP(F50647,Category!$A$2:$B$5,2)</f>
        <v>Bikes</v>
      </c>
      <c r="H50647" s="1">
        <v>255</v>
      </c>
      <c r="I50647" s="1" t="str">
        <f>VLOOKUP(H50647,Reseller!$A$2:$D$702,4)</f>
        <v>Swift Cycles</v>
      </c>
      <c r="J50647" s="1">
        <f>VLOOKUP(H50647,Reseller!$A$2:$D$702,2)</f>
        <v>582</v>
      </c>
      <c r="K50647" s="1" t="str">
        <f>VLOOKUP(J50647,Geography!$A$2:$D$656,4)</f>
        <v>United States</v>
      </c>
      <c r="L50647" s="1">
        <v>4</v>
      </c>
      <c r="M50647" s="1">
        <v>1</v>
      </c>
      <c r="N50647" s="10">
        <v>1020.59</v>
      </c>
      <c r="O50647" s="10">
        <v>1082.51</v>
      </c>
      <c r="P50647" s="10">
        <v>1020.59</v>
      </c>
      <c r="Q50647" s="16">
        <v>-61.919999999999959</v>
      </c>
      <c r="AA50647"/>
      <c r="AB50647"/>
      <c r="AC50647">
        <v>2</v>
      </c>
      <c r="AE50647">
        <v>2020</v>
      </c>
    </row>
    <row r="50648" spans="1:31" x14ac:dyDescent="0.3">
      <c r="A50648" s="1" t="s">
        <v>4853</v>
      </c>
      <c r="B50648" s="1">
        <v>14</v>
      </c>
      <c r="C50648" s="6">
        <v>43885</v>
      </c>
      <c r="D50648" s="1">
        <v>584</v>
      </c>
      <c r="E50648">
        <f>VLOOKUP(D50648,Product!$A$2:$G$607,7)</f>
        <v>2</v>
      </c>
      <c r="F50648" s="1">
        <f>VLOOKUP(E50648,Subcategory!$A$2:$C$38,3)</f>
        <v>1</v>
      </c>
      <c r="G50648" s="1" t="str">
        <f>VLOOKUP(F50648,Category!$A$2:$B$5,2)</f>
        <v>Bikes</v>
      </c>
      <c r="H50648" s="1">
        <v>255</v>
      </c>
      <c r="I50648" s="1" t="str">
        <f>VLOOKUP(H50648,Reseller!$A$2:$D$702,4)</f>
        <v>Swift Cycles</v>
      </c>
      <c r="J50648" s="1">
        <f>VLOOKUP(H50648,Reseller!$A$2:$D$702,2)</f>
        <v>582</v>
      </c>
      <c r="K50648" s="1" t="str">
        <f>VLOOKUP(J50648,Geography!$A$2:$D$656,4)</f>
        <v>United States</v>
      </c>
      <c r="L50648" s="1">
        <v>4</v>
      </c>
      <c r="M50648" s="1">
        <v>2</v>
      </c>
      <c r="N50648" s="10">
        <v>323.99</v>
      </c>
      <c r="O50648" s="10">
        <v>687.3</v>
      </c>
      <c r="P50648" s="10">
        <v>647.98</v>
      </c>
      <c r="Q50648" s="16">
        <v>-39.319999999999936</v>
      </c>
      <c r="AA50648"/>
      <c r="AB50648"/>
      <c r="AC50648">
        <v>2</v>
      </c>
      <c r="AE50648">
        <v>2020</v>
      </c>
    </row>
    <row r="50649" spans="1:31" x14ac:dyDescent="0.3">
      <c r="A50649" s="1" t="s">
        <v>4853</v>
      </c>
      <c r="B50649" s="1">
        <v>15</v>
      </c>
      <c r="C50649" s="6">
        <v>43885</v>
      </c>
      <c r="D50649" s="1">
        <v>545</v>
      </c>
      <c r="E50649">
        <f>VLOOKUP(D50649,Product!$A$2:$G$607,7)</f>
        <v>13</v>
      </c>
      <c r="F50649" s="1">
        <f>VLOOKUP(E50649,Subcategory!$A$2:$C$38,3)</f>
        <v>2</v>
      </c>
      <c r="G50649" s="1" t="str">
        <f>VLOOKUP(F50649,Category!$A$2:$B$5,2)</f>
        <v>Components</v>
      </c>
      <c r="H50649" s="1">
        <v>255</v>
      </c>
      <c r="I50649" s="1" t="str">
        <f>VLOOKUP(H50649,Reseller!$A$2:$D$702,4)</f>
        <v>Swift Cycles</v>
      </c>
      <c r="J50649" s="1">
        <f>VLOOKUP(H50649,Reseller!$A$2:$D$702,2)</f>
        <v>582</v>
      </c>
      <c r="K50649" s="1" t="str">
        <f>VLOOKUP(J50649,Geography!$A$2:$D$656,4)</f>
        <v>United States</v>
      </c>
      <c r="L50649" s="1">
        <v>4</v>
      </c>
      <c r="M50649" s="1">
        <v>1</v>
      </c>
      <c r="N50649" s="10">
        <v>24.29</v>
      </c>
      <c r="O50649" s="10">
        <v>17.98</v>
      </c>
      <c r="P50649" s="10">
        <v>24.29</v>
      </c>
      <c r="Q50649" s="16">
        <v>6.3099999999999987</v>
      </c>
      <c r="AA50649"/>
      <c r="AB50649"/>
      <c r="AC50649">
        <v>2</v>
      </c>
      <c r="AE50649">
        <v>2020</v>
      </c>
    </row>
    <row r="50650" spans="1:31" x14ac:dyDescent="0.3">
      <c r="A50650" s="1" t="s">
        <v>4853</v>
      </c>
      <c r="B50650" s="1">
        <v>16</v>
      </c>
      <c r="C50650" s="6">
        <v>43885</v>
      </c>
      <c r="D50650" s="1">
        <v>606</v>
      </c>
      <c r="E50650">
        <f>VLOOKUP(D50650,Product!$A$2:$G$607,7)</f>
        <v>2</v>
      </c>
      <c r="F50650" s="1">
        <f>VLOOKUP(E50650,Subcategory!$A$2:$C$38,3)</f>
        <v>1</v>
      </c>
      <c r="G50650" s="1" t="str">
        <f>VLOOKUP(F50650,Category!$A$2:$B$5,2)</f>
        <v>Bikes</v>
      </c>
      <c r="H50650" s="1">
        <v>255</v>
      </c>
      <c r="I50650" s="1" t="str">
        <f>VLOOKUP(H50650,Reseller!$A$2:$D$702,4)</f>
        <v>Swift Cycles</v>
      </c>
      <c r="J50650" s="1">
        <f>VLOOKUP(H50650,Reseller!$A$2:$D$702,2)</f>
        <v>582</v>
      </c>
      <c r="K50650" s="1" t="str">
        <f>VLOOKUP(J50650,Geography!$A$2:$D$656,4)</f>
        <v>United States</v>
      </c>
      <c r="L50650" s="1">
        <v>4</v>
      </c>
      <c r="M50650" s="1">
        <v>1</v>
      </c>
      <c r="N50650" s="10">
        <v>323.99</v>
      </c>
      <c r="O50650" s="10">
        <v>343.65</v>
      </c>
      <c r="P50650" s="10">
        <v>323.99</v>
      </c>
      <c r="Q50650" s="16">
        <v>-19.659999999999968</v>
      </c>
      <c r="AA50650"/>
      <c r="AB50650"/>
      <c r="AC50650">
        <v>2</v>
      </c>
      <c r="AE50650">
        <v>2020</v>
      </c>
    </row>
    <row r="50651" spans="1:31" x14ac:dyDescent="0.3">
      <c r="A50651" s="1" t="s">
        <v>4853</v>
      </c>
      <c r="B50651" s="1">
        <v>17</v>
      </c>
      <c r="C50651" s="6">
        <v>43885</v>
      </c>
      <c r="D50651" s="1">
        <v>386</v>
      </c>
      <c r="E50651">
        <f>VLOOKUP(D50651,Product!$A$2:$G$607,7)</f>
        <v>2</v>
      </c>
      <c r="F50651" s="1">
        <f>VLOOKUP(E50651,Subcategory!$A$2:$C$38,3)</f>
        <v>1</v>
      </c>
      <c r="G50651" s="1" t="str">
        <f>VLOOKUP(F50651,Category!$A$2:$B$5,2)</f>
        <v>Bikes</v>
      </c>
      <c r="H50651" s="1">
        <v>255</v>
      </c>
      <c r="I50651" s="1" t="str">
        <f>VLOOKUP(H50651,Reseller!$A$2:$D$702,4)</f>
        <v>Swift Cycles</v>
      </c>
      <c r="J50651" s="1">
        <f>VLOOKUP(H50651,Reseller!$A$2:$D$702,2)</f>
        <v>582</v>
      </c>
      <c r="K50651" s="1" t="str">
        <f>VLOOKUP(J50651,Geography!$A$2:$D$656,4)</f>
        <v>United States</v>
      </c>
      <c r="L50651" s="1">
        <v>4</v>
      </c>
      <c r="M50651" s="1">
        <v>2</v>
      </c>
      <c r="N50651" s="10">
        <v>672.29</v>
      </c>
      <c r="O50651" s="10">
        <v>1426.16</v>
      </c>
      <c r="P50651" s="10">
        <v>1344.58</v>
      </c>
      <c r="Q50651" s="16">
        <v>-81.580000000000155</v>
      </c>
      <c r="AA50651"/>
      <c r="AB50651"/>
      <c r="AC50651">
        <v>2</v>
      </c>
      <c r="AE50651">
        <v>2020</v>
      </c>
    </row>
    <row r="50652" spans="1:31" x14ac:dyDescent="0.3">
      <c r="A50652" s="1" t="s">
        <v>4853</v>
      </c>
      <c r="B50652" s="1">
        <v>18</v>
      </c>
      <c r="C50652" s="6">
        <v>43885</v>
      </c>
      <c r="D50652" s="1">
        <v>581</v>
      </c>
      <c r="E50652">
        <f>VLOOKUP(D50652,Product!$A$2:$G$607,7)</f>
        <v>2</v>
      </c>
      <c r="F50652" s="1">
        <f>VLOOKUP(E50652,Subcategory!$A$2:$C$38,3)</f>
        <v>1</v>
      </c>
      <c r="G50652" s="1" t="str">
        <f>VLOOKUP(F50652,Category!$A$2:$B$5,2)</f>
        <v>Bikes</v>
      </c>
      <c r="H50652" s="1">
        <v>255</v>
      </c>
      <c r="I50652" s="1" t="str">
        <f>VLOOKUP(H50652,Reseller!$A$2:$D$702,4)</f>
        <v>Swift Cycles</v>
      </c>
      <c r="J50652" s="1">
        <f>VLOOKUP(H50652,Reseller!$A$2:$D$702,2)</f>
        <v>582</v>
      </c>
      <c r="K50652" s="1" t="str">
        <f>VLOOKUP(J50652,Geography!$A$2:$D$656,4)</f>
        <v>United States</v>
      </c>
      <c r="L50652" s="1">
        <v>4</v>
      </c>
      <c r="M50652" s="1">
        <v>1</v>
      </c>
      <c r="N50652" s="10">
        <v>1020.59</v>
      </c>
      <c r="O50652" s="10">
        <v>1082.51</v>
      </c>
      <c r="P50652" s="10">
        <v>1020.59</v>
      </c>
      <c r="Q50652" s="16">
        <v>-61.919999999999959</v>
      </c>
      <c r="AA50652"/>
      <c r="AB50652"/>
      <c r="AC50652">
        <v>2</v>
      </c>
      <c r="AE50652">
        <v>2020</v>
      </c>
    </row>
    <row r="50653" spans="1:31" x14ac:dyDescent="0.3">
      <c r="A50653" s="1" t="s">
        <v>4853</v>
      </c>
      <c r="B50653" s="1">
        <v>19</v>
      </c>
      <c r="C50653" s="6">
        <v>43885</v>
      </c>
      <c r="D50653" s="1">
        <v>382</v>
      </c>
      <c r="E50653">
        <f>VLOOKUP(D50653,Product!$A$2:$G$607,7)</f>
        <v>2</v>
      </c>
      <c r="F50653" s="1">
        <f>VLOOKUP(E50653,Subcategory!$A$2:$C$38,3)</f>
        <v>1</v>
      </c>
      <c r="G50653" s="1" t="str">
        <f>VLOOKUP(F50653,Category!$A$2:$B$5,2)</f>
        <v>Bikes</v>
      </c>
      <c r="H50653" s="1">
        <v>255</v>
      </c>
      <c r="I50653" s="1" t="str">
        <f>VLOOKUP(H50653,Reseller!$A$2:$D$702,4)</f>
        <v>Swift Cycles</v>
      </c>
      <c r="J50653" s="1">
        <f>VLOOKUP(H50653,Reseller!$A$2:$D$702,2)</f>
        <v>582</v>
      </c>
      <c r="K50653" s="1" t="str">
        <f>VLOOKUP(J50653,Geography!$A$2:$D$656,4)</f>
        <v>United States</v>
      </c>
      <c r="L50653" s="1">
        <v>4</v>
      </c>
      <c r="M50653" s="1">
        <v>1</v>
      </c>
      <c r="N50653" s="10">
        <v>672.29</v>
      </c>
      <c r="O50653" s="10">
        <v>713.08</v>
      </c>
      <c r="P50653" s="10">
        <v>672.29</v>
      </c>
      <c r="Q50653" s="16">
        <v>-40.790000000000077</v>
      </c>
      <c r="AA50653"/>
      <c r="AB50653"/>
      <c r="AC50653">
        <v>2</v>
      </c>
      <c r="AE50653">
        <v>2020</v>
      </c>
    </row>
    <row r="50654" spans="1:31" x14ac:dyDescent="0.3">
      <c r="A50654" s="1" t="s">
        <v>4854</v>
      </c>
      <c r="B50654" s="1">
        <v>1</v>
      </c>
      <c r="C50654" s="6">
        <v>43885</v>
      </c>
      <c r="D50654" s="1">
        <v>237</v>
      </c>
      <c r="E50654">
        <f>VLOOKUP(D50654,Product!$A$2:$G$607,7)</f>
        <v>21</v>
      </c>
      <c r="F50654" s="1">
        <f>VLOOKUP(E50654,Subcategory!$A$2:$C$38,3)</f>
        <v>3</v>
      </c>
      <c r="G50654" s="1" t="str">
        <f>VLOOKUP(F50654,Category!$A$2:$B$5,2)</f>
        <v>Clothing</v>
      </c>
      <c r="H50654" s="1">
        <v>257</v>
      </c>
      <c r="I50654" s="1" t="str">
        <f>VLOOKUP(H50654,Reseller!$A$2:$D$702,4)</f>
        <v>Number 1 Supply</v>
      </c>
      <c r="J50654" s="1">
        <f>VLOOKUP(H50654,Reseller!$A$2:$D$702,2)</f>
        <v>319</v>
      </c>
      <c r="K50654" s="1" t="str">
        <f>VLOOKUP(J50654,Geography!$A$2:$D$656,4)</f>
        <v>United States</v>
      </c>
      <c r="L50654" s="1">
        <v>4</v>
      </c>
      <c r="M50654" s="1">
        <v>1</v>
      </c>
      <c r="N50654" s="10">
        <v>29.99</v>
      </c>
      <c r="O50654" s="10">
        <v>38.49</v>
      </c>
      <c r="P50654" s="10">
        <v>29.99</v>
      </c>
      <c r="Q50654" s="16">
        <v>-8.5000000000000036</v>
      </c>
      <c r="AA50654"/>
      <c r="AB50654"/>
      <c r="AC50654">
        <v>2</v>
      </c>
      <c r="AE50654">
        <v>2020</v>
      </c>
    </row>
    <row r="50655" spans="1:31" x14ac:dyDescent="0.3">
      <c r="A50655" s="1" t="s">
        <v>4854</v>
      </c>
      <c r="B50655" s="1">
        <v>2</v>
      </c>
      <c r="C50655" s="6">
        <v>43885</v>
      </c>
      <c r="D50655" s="1">
        <v>580</v>
      </c>
      <c r="E50655">
        <f>VLOOKUP(D50655,Product!$A$2:$G$607,7)</f>
        <v>2</v>
      </c>
      <c r="F50655" s="1">
        <f>VLOOKUP(E50655,Subcategory!$A$2:$C$38,3)</f>
        <v>1</v>
      </c>
      <c r="G50655" s="1" t="str">
        <f>VLOOKUP(F50655,Category!$A$2:$B$5,2)</f>
        <v>Bikes</v>
      </c>
      <c r="H50655" s="1">
        <v>257</v>
      </c>
      <c r="I50655" s="1" t="str">
        <f>VLOOKUP(H50655,Reseller!$A$2:$D$702,4)</f>
        <v>Number 1 Supply</v>
      </c>
      <c r="J50655" s="1">
        <f>VLOOKUP(H50655,Reseller!$A$2:$D$702,2)</f>
        <v>319</v>
      </c>
      <c r="K50655" s="1" t="str">
        <f>VLOOKUP(J50655,Geography!$A$2:$D$656,4)</f>
        <v>United States</v>
      </c>
      <c r="L50655" s="1">
        <v>4</v>
      </c>
      <c r="M50655" s="1">
        <v>1</v>
      </c>
      <c r="N50655" s="10">
        <v>1020.59</v>
      </c>
      <c r="O50655" s="10">
        <v>1082.51</v>
      </c>
      <c r="P50655" s="10">
        <v>1020.59</v>
      </c>
      <c r="Q50655" s="16">
        <v>-61.919999999999959</v>
      </c>
      <c r="AA50655"/>
      <c r="AB50655"/>
      <c r="AC50655">
        <v>2</v>
      </c>
      <c r="AE50655">
        <v>2020</v>
      </c>
    </row>
    <row r="50656" spans="1:31" x14ac:dyDescent="0.3">
      <c r="A50656" s="1" t="s">
        <v>4854</v>
      </c>
      <c r="B50656" s="1">
        <v>3</v>
      </c>
      <c r="C50656" s="6">
        <v>43885</v>
      </c>
      <c r="D50656" s="1">
        <v>436</v>
      </c>
      <c r="E50656">
        <f>VLOOKUP(D50656,Product!$A$2:$G$607,7)</f>
        <v>14</v>
      </c>
      <c r="F50656" s="1">
        <f>VLOOKUP(E50656,Subcategory!$A$2:$C$38,3)</f>
        <v>2</v>
      </c>
      <c r="G50656" s="1" t="str">
        <f>VLOOKUP(F50656,Category!$A$2:$B$5,2)</f>
        <v>Components</v>
      </c>
      <c r="H50656" s="1">
        <v>257</v>
      </c>
      <c r="I50656" s="1" t="str">
        <f>VLOOKUP(H50656,Reseller!$A$2:$D$702,4)</f>
        <v>Number 1 Supply</v>
      </c>
      <c r="J50656" s="1">
        <f>VLOOKUP(H50656,Reseller!$A$2:$D$702,2)</f>
        <v>319</v>
      </c>
      <c r="K50656" s="1" t="str">
        <f>VLOOKUP(J50656,Geography!$A$2:$D$656,4)</f>
        <v>United States</v>
      </c>
      <c r="L50656" s="1">
        <v>4</v>
      </c>
      <c r="M50656" s="1">
        <v>4</v>
      </c>
      <c r="N50656" s="10">
        <v>356.9</v>
      </c>
      <c r="O50656" s="10">
        <v>1443.77</v>
      </c>
      <c r="P50656" s="10">
        <v>1427.6</v>
      </c>
      <c r="Q50656" s="16">
        <v>-16.170000000000073</v>
      </c>
      <c r="AA50656"/>
      <c r="AB50656"/>
      <c r="AC50656">
        <v>2</v>
      </c>
      <c r="AE50656">
        <v>2020</v>
      </c>
    </row>
    <row r="50657" spans="1:31" x14ac:dyDescent="0.3">
      <c r="A50657" s="1" t="s">
        <v>4854</v>
      </c>
      <c r="B50657" s="1">
        <v>4</v>
      </c>
      <c r="C50657" s="6">
        <v>43885</v>
      </c>
      <c r="D50657" s="1">
        <v>434</v>
      </c>
      <c r="E50657">
        <f>VLOOKUP(D50657,Product!$A$2:$G$607,7)</f>
        <v>14</v>
      </c>
      <c r="F50657" s="1">
        <f>VLOOKUP(E50657,Subcategory!$A$2:$C$38,3)</f>
        <v>2</v>
      </c>
      <c r="G50657" s="1" t="str">
        <f>VLOOKUP(F50657,Category!$A$2:$B$5,2)</f>
        <v>Components</v>
      </c>
      <c r="H50657" s="1">
        <v>257</v>
      </c>
      <c r="I50657" s="1" t="str">
        <f>VLOOKUP(H50657,Reseller!$A$2:$D$702,4)</f>
        <v>Number 1 Supply</v>
      </c>
      <c r="J50657" s="1">
        <f>VLOOKUP(H50657,Reseller!$A$2:$D$702,2)</f>
        <v>319</v>
      </c>
      <c r="K50657" s="1" t="str">
        <f>VLOOKUP(J50657,Geography!$A$2:$D$656,4)</f>
        <v>United States</v>
      </c>
      <c r="L50657" s="1">
        <v>4</v>
      </c>
      <c r="M50657" s="1">
        <v>3</v>
      </c>
      <c r="N50657" s="10">
        <v>356.9</v>
      </c>
      <c r="O50657" s="10">
        <v>1082.83</v>
      </c>
      <c r="P50657" s="10">
        <v>1070.7</v>
      </c>
      <c r="Q50657" s="16">
        <v>-12.129999999999882</v>
      </c>
      <c r="AA50657"/>
      <c r="AB50657"/>
      <c r="AC50657">
        <v>2</v>
      </c>
      <c r="AE50657">
        <v>2020</v>
      </c>
    </row>
    <row r="50658" spans="1:31" x14ac:dyDescent="0.3">
      <c r="A50658" s="1" t="s">
        <v>4854</v>
      </c>
      <c r="B50658" s="1">
        <v>5</v>
      </c>
      <c r="C50658" s="6">
        <v>43885</v>
      </c>
      <c r="D50658" s="1">
        <v>390</v>
      </c>
      <c r="E50658">
        <f>VLOOKUP(D50658,Product!$A$2:$G$607,7)</f>
        <v>2</v>
      </c>
      <c r="F50658" s="1">
        <f>VLOOKUP(E50658,Subcategory!$A$2:$C$38,3)</f>
        <v>1</v>
      </c>
      <c r="G50658" s="1" t="str">
        <f>VLOOKUP(F50658,Category!$A$2:$B$5,2)</f>
        <v>Bikes</v>
      </c>
      <c r="H50658" s="1">
        <v>257</v>
      </c>
      <c r="I50658" s="1" t="str">
        <f>VLOOKUP(H50658,Reseller!$A$2:$D$702,4)</f>
        <v>Number 1 Supply</v>
      </c>
      <c r="J50658" s="1">
        <f>VLOOKUP(H50658,Reseller!$A$2:$D$702,2)</f>
        <v>319</v>
      </c>
      <c r="K50658" s="1" t="str">
        <f>VLOOKUP(J50658,Geography!$A$2:$D$656,4)</f>
        <v>United States</v>
      </c>
      <c r="L50658" s="1">
        <v>4</v>
      </c>
      <c r="M50658" s="1">
        <v>2</v>
      </c>
      <c r="N50658" s="10">
        <v>672.29</v>
      </c>
      <c r="O50658" s="10">
        <v>1426.16</v>
      </c>
      <c r="P50658" s="10">
        <v>1344.58</v>
      </c>
      <c r="Q50658" s="16">
        <v>-81.580000000000155</v>
      </c>
      <c r="AA50658"/>
      <c r="AB50658"/>
      <c r="AC50658">
        <v>2</v>
      </c>
      <c r="AE50658">
        <v>2020</v>
      </c>
    </row>
    <row r="50659" spans="1:31" x14ac:dyDescent="0.3">
      <c r="A50659" s="1" t="s">
        <v>4854</v>
      </c>
      <c r="B50659" s="1">
        <v>6</v>
      </c>
      <c r="C50659" s="6">
        <v>43885</v>
      </c>
      <c r="D50659" s="1">
        <v>606</v>
      </c>
      <c r="E50659">
        <f>VLOOKUP(D50659,Product!$A$2:$G$607,7)</f>
        <v>2</v>
      </c>
      <c r="F50659" s="1">
        <f>VLOOKUP(E50659,Subcategory!$A$2:$C$38,3)</f>
        <v>1</v>
      </c>
      <c r="G50659" s="1" t="str">
        <f>VLOOKUP(F50659,Category!$A$2:$B$5,2)</f>
        <v>Bikes</v>
      </c>
      <c r="H50659" s="1">
        <v>257</v>
      </c>
      <c r="I50659" s="1" t="str">
        <f>VLOOKUP(H50659,Reseller!$A$2:$D$702,4)</f>
        <v>Number 1 Supply</v>
      </c>
      <c r="J50659" s="1">
        <f>VLOOKUP(H50659,Reseller!$A$2:$D$702,2)</f>
        <v>319</v>
      </c>
      <c r="K50659" s="1" t="str">
        <f>VLOOKUP(J50659,Geography!$A$2:$D$656,4)</f>
        <v>United States</v>
      </c>
      <c r="L50659" s="1">
        <v>4</v>
      </c>
      <c r="M50659" s="1">
        <v>1</v>
      </c>
      <c r="N50659" s="10">
        <v>323.99</v>
      </c>
      <c r="O50659" s="10">
        <v>343.65</v>
      </c>
      <c r="P50659" s="10">
        <v>323.99</v>
      </c>
      <c r="Q50659" s="16">
        <v>-19.659999999999968</v>
      </c>
      <c r="AA50659"/>
      <c r="AB50659"/>
      <c r="AC50659">
        <v>2</v>
      </c>
      <c r="AE50659">
        <v>2020</v>
      </c>
    </row>
    <row r="50660" spans="1:31" x14ac:dyDescent="0.3">
      <c r="A50660" s="1" t="s">
        <v>4854</v>
      </c>
      <c r="B50660" s="1">
        <v>7</v>
      </c>
      <c r="C50660" s="6">
        <v>43885</v>
      </c>
      <c r="D50660" s="1">
        <v>287</v>
      </c>
      <c r="E50660">
        <f>VLOOKUP(D50660,Product!$A$2:$G$607,7)</f>
        <v>14</v>
      </c>
      <c r="F50660" s="1">
        <f>VLOOKUP(E50660,Subcategory!$A$2:$C$38,3)</f>
        <v>2</v>
      </c>
      <c r="G50660" s="1" t="str">
        <f>VLOOKUP(F50660,Category!$A$2:$B$5,2)</f>
        <v>Components</v>
      </c>
      <c r="H50660" s="1">
        <v>257</v>
      </c>
      <c r="I50660" s="1" t="str">
        <f>VLOOKUP(H50660,Reseller!$A$2:$D$702,4)</f>
        <v>Number 1 Supply</v>
      </c>
      <c r="J50660" s="1">
        <f>VLOOKUP(H50660,Reseller!$A$2:$D$702,2)</f>
        <v>319</v>
      </c>
      <c r="K50660" s="1" t="str">
        <f>VLOOKUP(J50660,Geography!$A$2:$D$656,4)</f>
        <v>United States</v>
      </c>
      <c r="L50660" s="1">
        <v>4</v>
      </c>
      <c r="M50660" s="1">
        <v>1</v>
      </c>
      <c r="N50660" s="10">
        <v>202.33</v>
      </c>
      <c r="O50660" s="10">
        <v>204.63</v>
      </c>
      <c r="P50660" s="10">
        <v>202.33</v>
      </c>
      <c r="Q50660" s="16">
        <v>-2.2999999999999829</v>
      </c>
      <c r="AA50660"/>
      <c r="AB50660"/>
      <c r="AC50660">
        <v>2</v>
      </c>
      <c r="AE50660">
        <v>2020</v>
      </c>
    </row>
    <row r="50661" spans="1:31" x14ac:dyDescent="0.3">
      <c r="A50661" s="1" t="s">
        <v>4854</v>
      </c>
      <c r="B50661" s="1">
        <v>8</v>
      </c>
      <c r="C50661" s="6">
        <v>43885</v>
      </c>
      <c r="D50661" s="1">
        <v>374</v>
      </c>
      <c r="E50661">
        <f>VLOOKUP(D50661,Product!$A$2:$G$607,7)</f>
        <v>2</v>
      </c>
      <c r="F50661" s="1">
        <f>VLOOKUP(E50661,Subcategory!$A$2:$C$38,3)</f>
        <v>1</v>
      </c>
      <c r="G50661" s="1" t="str">
        <f>VLOOKUP(F50661,Category!$A$2:$B$5,2)</f>
        <v>Bikes</v>
      </c>
      <c r="H50661" s="1">
        <v>257</v>
      </c>
      <c r="I50661" s="1" t="str">
        <f>VLOOKUP(H50661,Reseller!$A$2:$D$702,4)</f>
        <v>Number 1 Supply</v>
      </c>
      <c r="J50661" s="1">
        <f>VLOOKUP(H50661,Reseller!$A$2:$D$702,2)</f>
        <v>319</v>
      </c>
      <c r="K50661" s="1" t="str">
        <f>VLOOKUP(J50661,Geography!$A$2:$D$656,4)</f>
        <v>United States</v>
      </c>
      <c r="L50661" s="1">
        <v>4</v>
      </c>
      <c r="M50661" s="1">
        <v>1</v>
      </c>
      <c r="N50661" s="10">
        <v>1466.01</v>
      </c>
      <c r="O50661" s="10">
        <v>1554.95</v>
      </c>
      <c r="P50661" s="10">
        <v>1466.01</v>
      </c>
      <c r="Q50661" s="16">
        <v>-88.940000000000055</v>
      </c>
      <c r="AA50661"/>
      <c r="AB50661"/>
      <c r="AC50661">
        <v>2</v>
      </c>
      <c r="AE50661">
        <v>2020</v>
      </c>
    </row>
    <row r="50662" spans="1:31" x14ac:dyDescent="0.3">
      <c r="A50662" s="1" t="s">
        <v>4854</v>
      </c>
      <c r="B50662" s="1">
        <v>9</v>
      </c>
      <c r="C50662" s="6">
        <v>43885</v>
      </c>
      <c r="D50662" s="1">
        <v>605</v>
      </c>
      <c r="E50662">
        <f>VLOOKUP(D50662,Product!$A$2:$G$607,7)</f>
        <v>2</v>
      </c>
      <c r="F50662" s="1">
        <f>VLOOKUP(E50662,Subcategory!$A$2:$C$38,3)</f>
        <v>1</v>
      </c>
      <c r="G50662" s="1" t="str">
        <f>VLOOKUP(F50662,Category!$A$2:$B$5,2)</f>
        <v>Bikes</v>
      </c>
      <c r="H50662" s="1">
        <v>257</v>
      </c>
      <c r="I50662" s="1" t="str">
        <f>VLOOKUP(H50662,Reseller!$A$2:$D$702,4)</f>
        <v>Number 1 Supply</v>
      </c>
      <c r="J50662" s="1">
        <f>VLOOKUP(H50662,Reseller!$A$2:$D$702,2)</f>
        <v>319</v>
      </c>
      <c r="K50662" s="1" t="str">
        <f>VLOOKUP(J50662,Geography!$A$2:$D$656,4)</f>
        <v>United States</v>
      </c>
      <c r="L50662" s="1">
        <v>4</v>
      </c>
      <c r="M50662" s="1">
        <v>3</v>
      </c>
      <c r="N50662" s="10">
        <v>323.99</v>
      </c>
      <c r="O50662" s="10">
        <v>1030.95</v>
      </c>
      <c r="P50662" s="10">
        <v>971.97</v>
      </c>
      <c r="Q50662" s="16">
        <v>-58.980000000000018</v>
      </c>
      <c r="AA50662"/>
      <c r="AB50662"/>
      <c r="AC50662">
        <v>2</v>
      </c>
      <c r="AE50662">
        <v>2020</v>
      </c>
    </row>
    <row r="50663" spans="1:31" x14ac:dyDescent="0.3">
      <c r="A50663" s="1" t="s">
        <v>4854</v>
      </c>
      <c r="B50663" s="1">
        <v>10</v>
      </c>
      <c r="C50663" s="6">
        <v>43885</v>
      </c>
      <c r="D50663" s="1">
        <v>583</v>
      </c>
      <c r="E50663">
        <f>VLOOKUP(D50663,Product!$A$2:$G$607,7)</f>
        <v>2</v>
      </c>
      <c r="F50663" s="1">
        <f>VLOOKUP(E50663,Subcategory!$A$2:$C$38,3)</f>
        <v>1</v>
      </c>
      <c r="G50663" s="1" t="str">
        <f>VLOOKUP(F50663,Category!$A$2:$B$5,2)</f>
        <v>Bikes</v>
      </c>
      <c r="H50663" s="1">
        <v>257</v>
      </c>
      <c r="I50663" s="1" t="str">
        <f>VLOOKUP(H50663,Reseller!$A$2:$D$702,4)</f>
        <v>Number 1 Supply</v>
      </c>
      <c r="J50663" s="1">
        <f>VLOOKUP(H50663,Reseller!$A$2:$D$702,2)</f>
        <v>319</v>
      </c>
      <c r="K50663" s="1" t="str">
        <f>VLOOKUP(J50663,Geography!$A$2:$D$656,4)</f>
        <v>United States</v>
      </c>
      <c r="L50663" s="1">
        <v>4</v>
      </c>
      <c r="M50663" s="1">
        <v>5</v>
      </c>
      <c r="N50663" s="10">
        <v>1020.59</v>
      </c>
      <c r="O50663" s="10">
        <v>5412.55</v>
      </c>
      <c r="P50663" s="10">
        <v>5102.95</v>
      </c>
      <c r="Q50663" s="16">
        <v>-309.60000000000036</v>
      </c>
      <c r="AA50663"/>
      <c r="AB50663"/>
      <c r="AC50663">
        <v>2</v>
      </c>
      <c r="AE50663">
        <v>2020</v>
      </c>
    </row>
    <row r="50664" spans="1:31" x14ac:dyDescent="0.3">
      <c r="A50664" s="1" t="s">
        <v>4854</v>
      </c>
      <c r="B50664" s="1">
        <v>11</v>
      </c>
      <c r="C50664" s="6">
        <v>43885</v>
      </c>
      <c r="D50664" s="1">
        <v>384</v>
      </c>
      <c r="E50664">
        <f>VLOOKUP(D50664,Product!$A$2:$G$607,7)</f>
        <v>2</v>
      </c>
      <c r="F50664" s="1">
        <f>VLOOKUP(E50664,Subcategory!$A$2:$C$38,3)</f>
        <v>1</v>
      </c>
      <c r="G50664" s="1" t="str">
        <f>VLOOKUP(F50664,Category!$A$2:$B$5,2)</f>
        <v>Bikes</v>
      </c>
      <c r="H50664" s="1">
        <v>257</v>
      </c>
      <c r="I50664" s="1" t="str">
        <f>VLOOKUP(H50664,Reseller!$A$2:$D$702,4)</f>
        <v>Number 1 Supply</v>
      </c>
      <c r="J50664" s="1">
        <f>VLOOKUP(H50664,Reseller!$A$2:$D$702,2)</f>
        <v>319</v>
      </c>
      <c r="K50664" s="1" t="str">
        <f>VLOOKUP(J50664,Geography!$A$2:$D$656,4)</f>
        <v>United States</v>
      </c>
      <c r="L50664" s="1">
        <v>4</v>
      </c>
      <c r="M50664" s="1">
        <v>1</v>
      </c>
      <c r="N50664" s="10">
        <v>672.29</v>
      </c>
      <c r="O50664" s="10">
        <v>713.08</v>
      </c>
      <c r="P50664" s="10">
        <v>672.29</v>
      </c>
      <c r="Q50664" s="16">
        <v>-40.790000000000077</v>
      </c>
      <c r="AA50664"/>
      <c r="AB50664"/>
      <c r="AC50664">
        <v>2</v>
      </c>
      <c r="AE50664">
        <v>2020</v>
      </c>
    </row>
    <row r="50665" spans="1:31" x14ac:dyDescent="0.3">
      <c r="A50665" s="1" t="s">
        <v>4854</v>
      </c>
      <c r="B50665" s="1">
        <v>12</v>
      </c>
      <c r="C50665" s="6">
        <v>43885</v>
      </c>
      <c r="D50665" s="1">
        <v>382</v>
      </c>
      <c r="E50665">
        <f>VLOOKUP(D50665,Product!$A$2:$G$607,7)</f>
        <v>2</v>
      </c>
      <c r="F50665" s="1">
        <f>VLOOKUP(E50665,Subcategory!$A$2:$C$38,3)</f>
        <v>1</v>
      </c>
      <c r="G50665" s="1" t="str">
        <f>VLOOKUP(F50665,Category!$A$2:$B$5,2)</f>
        <v>Bikes</v>
      </c>
      <c r="H50665" s="1">
        <v>257</v>
      </c>
      <c r="I50665" s="1" t="str">
        <f>VLOOKUP(H50665,Reseller!$A$2:$D$702,4)</f>
        <v>Number 1 Supply</v>
      </c>
      <c r="J50665" s="1">
        <f>VLOOKUP(H50665,Reseller!$A$2:$D$702,2)</f>
        <v>319</v>
      </c>
      <c r="K50665" s="1" t="str">
        <f>VLOOKUP(J50665,Geography!$A$2:$D$656,4)</f>
        <v>United States</v>
      </c>
      <c r="L50665" s="1">
        <v>4</v>
      </c>
      <c r="M50665" s="1">
        <v>1</v>
      </c>
      <c r="N50665" s="10">
        <v>672.29</v>
      </c>
      <c r="O50665" s="10">
        <v>713.08</v>
      </c>
      <c r="P50665" s="10">
        <v>672.29</v>
      </c>
      <c r="Q50665" s="16">
        <v>-40.790000000000077</v>
      </c>
      <c r="AA50665"/>
      <c r="AB50665"/>
      <c r="AC50665">
        <v>2</v>
      </c>
      <c r="AE50665">
        <v>2020</v>
      </c>
    </row>
    <row r="50666" spans="1:31" x14ac:dyDescent="0.3">
      <c r="A50666" s="1" t="s">
        <v>4854</v>
      </c>
      <c r="B50666" s="1">
        <v>13</v>
      </c>
      <c r="C50666" s="6">
        <v>43885</v>
      </c>
      <c r="D50666" s="1">
        <v>581</v>
      </c>
      <c r="E50666">
        <f>VLOOKUP(D50666,Product!$A$2:$G$607,7)</f>
        <v>2</v>
      </c>
      <c r="F50666" s="1">
        <f>VLOOKUP(E50666,Subcategory!$A$2:$C$38,3)</f>
        <v>1</v>
      </c>
      <c r="G50666" s="1" t="str">
        <f>VLOOKUP(F50666,Category!$A$2:$B$5,2)</f>
        <v>Bikes</v>
      </c>
      <c r="H50666" s="1">
        <v>257</v>
      </c>
      <c r="I50666" s="1" t="str">
        <f>VLOOKUP(H50666,Reseller!$A$2:$D$702,4)</f>
        <v>Number 1 Supply</v>
      </c>
      <c r="J50666" s="1">
        <f>VLOOKUP(H50666,Reseller!$A$2:$D$702,2)</f>
        <v>319</v>
      </c>
      <c r="K50666" s="1" t="str">
        <f>VLOOKUP(J50666,Geography!$A$2:$D$656,4)</f>
        <v>United States</v>
      </c>
      <c r="L50666" s="1">
        <v>4</v>
      </c>
      <c r="M50666" s="1">
        <v>1</v>
      </c>
      <c r="N50666" s="10">
        <v>1020.59</v>
      </c>
      <c r="O50666" s="10">
        <v>1082.51</v>
      </c>
      <c r="P50666" s="10">
        <v>1020.59</v>
      </c>
      <c r="Q50666" s="16">
        <v>-61.919999999999959</v>
      </c>
      <c r="AA50666"/>
      <c r="AB50666"/>
      <c r="AC50666">
        <v>2</v>
      </c>
      <c r="AE50666">
        <v>2020</v>
      </c>
    </row>
    <row r="50667" spans="1:31" x14ac:dyDescent="0.3">
      <c r="A50667" s="1" t="s">
        <v>4854</v>
      </c>
      <c r="B50667" s="1">
        <v>14</v>
      </c>
      <c r="C50667" s="6">
        <v>43885</v>
      </c>
      <c r="D50667" s="1">
        <v>418</v>
      </c>
      <c r="E50667">
        <f>VLOOKUP(D50667,Product!$A$2:$G$607,7)</f>
        <v>14</v>
      </c>
      <c r="F50667" s="1">
        <f>VLOOKUP(E50667,Subcategory!$A$2:$C$38,3)</f>
        <v>2</v>
      </c>
      <c r="G50667" s="1" t="str">
        <f>VLOOKUP(F50667,Category!$A$2:$B$5,2)</f>
        <v>Components</v>
      </c>
      <c r="H50667" s="1">
        <v>257</v>
      </c>
      <c r="I50667" s="1" t="str">
        <f>VLOOKUP(H50667,Reseller!$A$2:$D$702,4)</f>
        <v>Number 1 Supply</v>
      </c>
      <c r="J50667" s="1">
        <f>VLOOKUP(H50667,Reseller!$A$2:$D$702,2)</f>
        <v>319</v>
      </c>
      <c r="K50667" s="1" t="str">
        <f>VLOOKUP(J50667,Geography!$A$2:$D$656,4)</f>
        <v>United States</v>
      </c>
      <c r="L50667" s="1">
        <v>4</v>
      </c>
      <c r="M50667" s="1">
        <v>4</v>
      </c>
      <c r="N50667" s="10">
        <v>356.9</v>
      </c>
      <c r="O50667" s="10">
        <v>1443.77</v>
      </c>
      <c r="P50667" s="10">
        <v>1427.6</v>
      </c>
      <c r="Q50667" s="16">
        <v>-16.170000000000073</v>
      </c>
      <c r="AA50667"/>
      <c r="AB50667"/>
      <c r="AC50667">
        <v>2</v>
      </c>
      <c r="AE50667">
        <v>2020</v>
      </c>
    </row>
    <row r="50668" spans="1:31" x14ac:dyDescent="0.3">
      <c r="A50668" s="1" t="s">
        <v>4854</v>
      </c>
      <c r="B50668" s="1">
        <v>15</v>
      </c>
      <c r="C50668" s="6">
        <v>43885</v>
      </c>
      <c r="D50668" s="1">
        <v>547</v>
      </c>
      <c r="E50668">
        <f>VLOOKUP(D50668,Product!$A$2:$G$607,7)</f>
        <v>13</v>
      </c>
      <c r="F50668" s="1">
        <f>VLOOKUP(E50668,Subcategory!$A$2:$C$38,3)</f>
        <v>2</v>
      </c>
      <c r="G50668" s="1" t="str">
        <f>VLOOKUP(F50668,Category!$A$2:$B$5,2)</f>
        <v>Components</v>
      </c>
      <c r="H50668" s="1">
        <v>257</v>
      </c>
      <c r="I50668" s="1" t="str">
        <f>VLOOKUP(H50668,Reseller!$A$2:$D$702,4)</f>
        <v>Number 1 Supply</v>
      </c>
      <c r="J50668" s="1">
        <f>VLOOKUP(H50668,Reseller!$A$2:$D$702,2)</f>
        <v>319</v>
      </c>
      <c r="K50668" s="1" t="str">
        <f>VLOOKUP(J50668,Geography!$A$2:$D$656,4)</f>
        <v>United States</v>
      </c>
      <c r="L50668" s="1">
        <v>4</v>
      </c>
      <c r="M50668" s="1">
        <v>1</v>
      </c>
      <c r="N50668" s="10">
        <v>48.59</v>
      </c>
      <c r="O50668" s="10">
        <v>35.96</v>
      </c>
      <c r="P50668" s="10">
        <v>48.59</v>
      </c>
      <c r="Q50668" s="16">
        <v>12.630000000000003</v>
      </c>
      <c r="AA50668"/>
      <c r="AB50668"/>
      <c r="AC50668">
        <v>2</v>
      </c>
      <c r="AE50668">
        <v>2020</v>
      </c>
    </row>
    <row r="50669" spans="1:31" x14ac:dyDescent="0.3">
      <c r="A50669" s="1" t="s">
        <v>4854</v>
      </c>
      <c r="B50669" s="1">
        <v>16</v>
      </c>
      <c r="C50669" s="6">
        <v>43885</v>
      </c>
      <c r="D50669" s="1">
        <v>584</v>
      </c>
      <c r="E50669">
        <f>VLOOKUP(D50669,Product!$A$2:$G$607,7)</f>
        <v>2</v>
      </c>
      <c r="F50669" s="1">
        <f>VLOOKUP(E50669,Subcategory!$A$2:$C$38,3)</f>
        <v>1</v>
      </c>
      <c r="G50669" s="1" t="str">
        <f>VLOOKUP(F50669,Category!$A$2:$B$5,2)</f>
        <v>Bikes</v>
      </c>
      <c r="H50669" s="1">
        <v>257</v>
      </c>
      <c r="I50669" s="1" t="str">
        <f>VLOOKUP(H50669,Reseller!$A$2:$D$702,4)</f>
        <v>Number 1 Supply</v>
      </c>
      <c r="J50669" s="1">
        <f>VLOOKUP(H50669,Reseller!$A$2:$D$702,2)</f>
        <v>319</v>
      </c>
      <c r="K50669" s="1" t="str">
        <f>VLOOKUP(J50669,Geography!$A$2:$D$656,4)</f>
        <v>United States</v>
      </c>
      <c r="L50669" s="1">
        <v>4</v>
      </c>
      <c r="M50669" s="1">
        <v>1</v>
      </c>
      <c r="N50669" s="10">
        <v>323.99</v>
      </c>
      <c r="O50669" s="10">
        <v>343.65</v>
      </c>
      <c r="P50669" s="10">
        <v>323.99</v>
      </c>
      <c r="Q50669" s="16">
        <v>-19.659999999999968</v>
      </c>
      <c r="AA50669"/>
      <c r="AB50669"/>
      <c r="AC50669">
        <v>2</v>
      </c>
      <c r="AE50669">
        <v>2020</v>
      </c>
    </row>
    <row r="50670" spans="1:31" x14ac:dyDescent="0.3">
      <c r="A50670" s="1" t="s">
        <v>4854</v>
      </c>
      <c r="B50670" s="1">
        <v>17</v>
      </c>
      <c r="C50670" s="6">
        <v>43885</v>
      </c>
      <c r="D50670" s="1">
        <v>376</v>
      </c>
      <c r="E50670">
        <f>VLOOKUP(D50670,Product!$A$2:$G$607,7)</f>
        <v>2</v>
      </c>
      <c r="F50670" s="1">
        <f>VLOOKUP(E50670,Subcategory!$A$2:$C$38,3)</f>
        <v>1</v>
      </c>
      <c r="G50670" s="1" t="str">
        <f>VLOOKUP(F50670,Category!$A$2:$B$5,2)</f>
        <v>Bikes</v>
      </c>
      <c r="H50670" s="1">
        <v>257</v>
      </c>
      <c r="I50670" s="1" t="str">
        <f>VLOOKUP(H50670,Reseller!$A$2:$D$702,4)</f>
        <v>Number 1 Supply</v>
      </c>
      <c r="J50670" s="1">
        <f>VLOOKUP(H50670,Reseller!$A$2:$D$702,2)</f>
        <v>319</v>
      </c>
      <c r="K50670" s="1" t="str">
        <f>VLOOKUP(J50670,Geography!$A$2:$D$656,4)</f>
        <v>United States</v>
      </c>
      <c r="L50670" s="1">
        <v>4</v>
      </c>
      <c r="M50670" s="1">
        <v>3</v>
      </c>
      <c r="N50670" s="10">
        <v>1466.01</v>
      </c>
      <c r="O50670" s="10">
        <v>4664.84</v>
      </c>
      <c r="P50670" s="10">
        <v>4398.03</v>
      </c>
      <c r="Q50670" s="16">
        <v>-266.8100000000004</v>
      </c>
      <c r="AA50670"/>
      <c r="AB50670"/>
      <c r="AC50670">
        <v>2</v>
      </c>
      <c r="AE50670">
        <v>2020</v>
      </c>
    </row>
    <row r="50671" spans="1:31" x14ac:dyDescent="0.3">
      <c r="A50671" s="1" t="s">
        <v>4855</v>
      </c>
      <c r="B50671" s="1">
        <v>1</v>
      </c>
      <c r="C50671" s="6">
        <v>43885</v>
      </c>
      <c r="D50671" s="1">
        <v>546</v>
      </c>
      <c r="E50671">
        <f>VLOOKUP(D50671,Product!$A$2:$G$607,7)</f>
        <v>13</v>
      </c>
      <c r="F50671" s="1">
        <f>VLOOKUP(E50671,Subcategory!$A$2:$C$38,3)</f>
        <v>2</v>
      </c>
      <c r="G50671" s="1" t="str">
        <f>VLOOKUP(F50671,Category!$A$2:$B$5,2)</f>
        <v>Components</v>
      </c>
      <c r="H50671" s="1">
        <v>432</v>
      </c>
      <c r="I50671" s="1" t="str">
        <f>VLOOKUP(H50671,Reseller!$A$2:$D$702,4)</f>
        <v>Super Sports Store</v>
      </c>
      <c r="J50671" s="1">
        <f>VLOOKUP(H50671,Reseller!$A$2:$D$702,2)</f>
        <v>443</v>
      </c>
      <c r="K50671" s="1" t="str">
        <f>VLOOKUP(J50671,Geography!$A$2:$D$656,4)</f>
        <v>United States</v>
      </c>
      <c r="L50671" s="1">
        <v>2</v>
      </c>
      <c r="M50671" s="1">
        <v>2</v>
      </c>
      <c r="N50671" s="10">
        <v>37.25</v>
      </c>
      <c r="O50671" s="10">
        <v>55.14</v>
      </c>
      <c r="P50671" s="10">
        <v>74.5</v>
      </c>
      <c r="Q50671" s="16">
        <v>19.36</v>
      </c>
      <c r="AA50671"/>
      <c r="AB50671"/>
      <c r="AC50671">
        <v>2</v>
      </c>
      <c r="AE50671">
        <v>2020</v>
      </c>
    </row>
    <row r="50672" spans="1:31" x14ac:dyDescent="0.3">
      <c r="A50672" s="1" t="s">
        <v>4855</v>
      </c>
      <c r="B50672" s="1">
        <v>2</v>
      </c>
      <c r="C50672" s="6">
        <v>43885</v>
      </c>
      <c r="D50672" s="1">
        <v>376</v>
      </c>
      <c r="E50672">
        <f>VLOOKUP(D50672,Product!$A$2:$G$607,7)</f>
        <v>2</v>
      </c>
      <c r="F50672" s="1">
        <f>VLOOKUP(E50672,Subcategory!$A$2:$C$38,3)</f>
        <v>1</v>
      </c>
      <c r="G50672" s="1" t="str">
        <f>VLOOKUP(F50672,Category!$A$2:$B$5,2)</f>
        <v>Bikes</v>
      </c>
      <c r="H50672" s="1">
        <v>432</v>
      </c>
      <c r="I50672" s="1" t="str">
        <f>VLOOKUP(H50672,Reseller!$A$2:$D$702,4)</f>
        <v>Super Sports Store</v>
      </c>
      <c r="J50672" s="1">
        <f>VLOOKUP(H50672,Reseller!$A$2:$D$702,2)</f>
        <v>443</v>
      </c>
      <c r="K50672" s="1" t="str">
        <f>VLOOKUP(J50672,Geography!$A$2:$D$656,4)</f>
        <v>United States</v>
      </c>
      <c r="L50672" s="1">
        <v>2</v>
      </c>
      <c r="M50672" s="1">
        <v>2</v>
      </c>
      <c r="N50672" s="10">
        <v>1466.01</v>
      </c>
      <c r="O50672" s="10">
        <v>3109.9</v>
      </c>
      <c r="P50672" s="10">
        <v>2932.02</v>
      </c>
      <c r="Q50672" s="16">
        <v>-177.88000000000011</v>
      </c>
      <c r="AA50672"/>
      <c r="AB50672"/>
      <c r="AC50672">
        <v>2</v>
      </c>
      <c r="AE50672">
        <v>2020</v>
      </c>
    </row>
    <row r="50673" spans="1:31" x14ac:dyDescent="0.3">
      <c r="A50673" s="1" t="s">
        <v>4855</v>
      </c>
      <c r="B50673" s="1">
        <v>3</v>
      </c>
      <c r="C50673" s="6">
        <v>43885</v>
      </c>
      <c r="D50673" s="1">
        <v>584</v>
      </c>
      <c r="E50673">
        <f>VLOOKUP(D50673,Product!$A$2:$G$607,7)</f>
        <v>2</v>
      </c>
      <c r="F50673" s="1">
        <f>VLOOKUP(E50673,Subcategory!$A$2:$C$38,3)</f>
        <v>1</v>
      </c>
      <c r="G50673" s="1" t="str">
        <f>VLOOKUP(F50673,Category!$A$2:$B$5,2)</f>
        <v>Bikes</v>
      </c>
      <c r="H50673" s="1">
        <v>432</v>
      </c>
      <c r="I50673" s="1" t="str">
        <f>VLOOKUP(H50673,Reseller!$A$2:$D$702,4)</f>
        <v>Super Sports Store</v>
      </c>
      <c r="J50673" s="1">
        <f>VLOOKUP(H50673,Reseller!$A$2:$D$702,2)</f>
        <v>443</v>
      </c>
      <c r="K50673" s="1" t="str">
        <f>VLOOKUP(J50673,Geography!$A$2:$D$656,4)</f>
        <v>United States</v>
      </c>
      <c r="L50673" s="1">
        <v>2</v>
      </c>
      <c r="M50673" s="1">
        <v>2</v>
      </c>
      <c r="N50673" s="10">
        <v>323.99</v>
      </c>
      <c r="O50673" s="10">
        <v>687.3</v>
      </c>
      <c r="P50673" s="10">
        <v>647.98</v>
      </c>
      <c r="Q50673" s="16">
        <v>-39.319999999999936</v>
      </c>
      <c r="AA50673"/>
      <c r="AB50673"/>
      <c r="AC50673">
        <v>2</v>
      </c>
      <c r="AE50673">
        <v>2020</v>
      </c>
    </row>
    <row r="50674" spans="1:31" x14ac:dyDescent="0.3">
      <c r="A50674" s="1" t="s">
        <v>4855</v>
      </c>
      <c r="B50674" s="1">
        <v>4</v>
      </c>
      <c r="C50674" s="6">
        <v>43885</v>
      </c>
      <c r="D50674" s="1">
        <v>255</v>
      </c>
      <c r="E50674">
        <f>VLOOKUP(D50674,Product!$A$2:$G$607,7)</f>
        <v>14</v>
      </c>
      <c r="F50674" s="1">
        <f>VLOOKUP(E50674,Subcategory!$A$2:$C$38,3)</f>
        <v>2</v>
      </c>
      <c r="G50674" s="1" t="str">
        <f>VLOOKUP(F50674,Category!$A$2:$B$5,2)</f>
        <v>Components</v>
      </c>
      <c r="H50674" s="1">
        <v>432</v>
      </c>
      <c r="I50674" s="1" t="str">
        <f>VLOOKUP(H50674,Reseller!$A$2:$D$702,4)</f>
        <v>Super Sports Store</v>
      </c>
      <c r="J50674" s="1">
        <f>VLOOKUP(H50674,Reseller!$A$2:$D$702,2)</f>
        <v>443</v>
      </c>
      <c r="K50674" s="1" t="str">
        <f>VLOOKUP(J50674,Geography!$A$2:$D$656,4)</f>
        <v>United States</v>
      </c>
      <c r="L50674" s="1">
        <v>2</v>
      </c>
      <c r="M50674" s="1">
        <v>1</v>
      </c>
      <c r="N50674" s="10">
        <v>202.33</v>
      </c>
      <c r="O50674" s="10">
        <v>204.63</v>
      </c>
      <c r="P50674" s="10">
        <v>202.33</v>
      </c>
      <c r="Q50674" s="16">
        <v>-2.2999999999999829</v>
      </c>
      <c r="AA50674"/>
      <c r="AB50674"/>
      <c r="AC50674">
        <v>2</v>
      </c>
      <c r="AE50674">
        <v>2020</v>
      </c>
    </row>
    <row r="50675" spans="1:31" x14ac:dyDescent="0.3">
      <c r="A50675" s="1" t="s">
        <v>4856</v>
      </c>
      <c r="B50675" s="1">
        <v>1</v>
      </c>
      <c r="C50675" s="6">
        <v>43885</v>
      </c>
      <c r="D50675" s="1">
        <v>589</v>
      </c>
      <c r="E50675">
        <f>VLOOKUP(D50675,Product!$A$2:$G$607,7)</f>
        <v>1</v>
      </c>
      <c r="F50675" s="1">
        <f>VLOOKUP(E50675,Subcategory!$A$2:$C$38,3)</f>
        <v>1</v>
      </c>
      <c r="G50675" s="1" t="str">
        <f>VLOOKUP(F50675,Category!$A$2:$B$5,2)</f>
        <v>Bikes</v>
      </c>
      <c r="H50675" s="1">
        <v>645</v>
      </c>
      <c r="I50675" s="1" t="str">
        <f>VLOOKUP(H50675,Reseller!$A$2:$D$702,4)</f>
        <v>Superior Hardware Distributors</v>
      </c>
      <c r="J50675" s="1">
        <f>VLOOKUP(H50675,Reseller!$A$2:$D$702,2)</f>
        <v>536</v>
      </c>
      <c r="K50675" s="1" t="str">
        <f>VLOOKUP(J50675,Geography!$A$2:$D$656,4)</f>
        <v>United States</v>
      </c>
      <c r="L50675" s="1">
        <v>1</v>
      </c>
      <c r="M50675" s="1">
        <v>1</v>
      </c>
      <c r="N50675" s="10">
        <v>461.69</v>
      </c>
      <c r="O50675" s="10">
        <v>419.78</v>
      </c>
      <c r="P50675" s="10">
        <v>461.69</v>
      </c>
      <c r="Q50675" s="16">
        <v>41.910000000000025</v>
      </c>
      <c r="AA50675"/>
      <c r="AB50675"/>
      <c r="AC50675">
        <v>2</v>
      </c>
      <c r="AE50675">
        <v>2020</v>
      </c>
    </row>
    <row r="50676" spans="1:31" x14ac:dyDescent="0.3">
      <c r="A50676" s="1" t="s">
        <v>4857</v>
      </c>
      <c r="B50676" s="1">
        <v>1</v>
      </c>
      <c r="C50676" s="6">
        <v>43886</v>
      </c>
      <c r="D50676" s="1">
        <v>363</v>
      </c>
      <c r="E50676">
        <f>VLOOKUP(D50676,Product!$A$2:$G$607,7)</f>
        <v>1</v>
      </c>
      <c r="F50676" s="1">
        <f>VLOOKUP(E50676,Subcategory!$A$2:$C$38,3)</f>
        <v>1</v>
      </c>
      <c r="G50676" s="1" t="str">
        <f>VLOOKUP(F50676,Category!$A$2:$B$5,2)</f>
        <v>Bikes</v>
      </c>
      <c r="H50676" s="1">
        <v>352</v>
      </c>
      <c r="I50676" s="1" t="str">
        <f>VLOOKUP(H50676,Reseller!$A$2:$D$702,4)</f>
        <v>Twelfth Bike Store</v>
      </c>
      <c r="J50676" s="1">
        <f>VLOOKUP(H50676,Reseller!$A$2:$D$702,2)</f>
        <v>42</v>
      </c>
      <c r="K50676" s="1" t="str">
        <f>VLOOKUP(J50676,Geography!$A$2:$D$656,4)</f>
        <v>Canada</v>
      </c>
      <c r="L50676" s="1">
        <v>6</v>
      </c>
      <c r="M50676" s="1">
        <v>3</v>
      </c>
      <c r="N50676" s="10">
        <v>1376.99</v>
      </c>
      <c r="O50676" s="10">
        <v>3755.94</v>
      </c>
      <c r="P50676" s="10">
        <v>4130.97</v>
      </c>
      <c r="Q50676" s="16">
        <v>375.0300000000002</v>
      </c>
      <c r="AA50676"/>
      <c r="AB50676"/>
      <c r="AC50676">
        <v>2</v>
      </c>
      <c r="AE50676">
        <v>2020</v>
      </c>
    </row>
    <row r="50677" spans="1:31" x14ac:dyDescent="0.3">
      <c r="A50677" s="1" t="s">
        <v>4857</v>
      </c>
      <c r="B50677" s="1">
        <v>2</v>
      </c>
      <c r="C50677" s="6">
        <v>43886</v>
      </c>
      <c r="D50677" s="1">
        <v>524</v>
      </c>
      <c r="E50677">
        <f>VLOOKUP(D50677,Product!$A$2:$G$607,7)</f>
        <v>12</v>
      </c>
      <c r="F50677" s="1">
        <f>VLOOKUP(E50677,Subcategory!$A$2:$C$38,3)</f>
        <v>2</v>
      </c>
      <c r="G50677" s="1" t="str">
        <f>VLOOKUP(F50677,Category!$A$2:$B$5,2)</f>
        <v>Components</v>
      </c>
      <c r="H50677" s="1">
        <v>352</v>
      </c>
      <c r="I50677" s="1" t="str">
        <f>VLOOKUP(H50677,Reseller!$A$2:$D$702,4)</f>
        <v>Twelfth Bike Store</v>
      </c>
      <c r="J50677" s="1">
        <f>VLOOKUP(H50677,Reseller!$A$2:$D$702,2)</f>
        <v>42</v>
      </c>
      <c r="K50677" s="1" t="str">
        <f>VLOOKUP(J50677,Geography!$A$2:$D$656,4)</f>
        <v>Canada</v>
      </c>
      <c r="L50677" s="1">
        <v>6</v>
      </c>
      <c r="M50677" s="1">
        <v>1</v>
      </c>
      <c r="N50677" s="10">
        <v>158.43</v>
      </c>
      <c r="O50677" s="10">
        <v>144.59</v>
      </c>
      <c r="P50677" s="10">
        <v>158.43</v>
      </c>
      <c r="Q50677" s="16">
        <v>13.840000000000003</v>
      </c>
      <c r="AA50677"/>
      <c r="AB50677"/>
      <c r="AC50677">
        <v>2</v>
      </c>
      <c r="AE50677">
        <v>2020</v>
      </c>
    </row>
    <row r="50678" spans="1:31" x14ac:dyDescent="0.3">
      <c r="A50678" s="1" t="s">
        <v>4857</v>
      </c>
      <c r="B50678" s="1">
        <v>3</v>
      </c>
      <c r="C50678" s="6">
        <v>43886</v>
      </c>
      <c r="D50678" s="1">
        <v>355</v>
      </c>
      <c r="E50678">
        <f>VLOOKUP(D50678,Product!$A$2:$G$607,7)</f>
        <v>1</v>
      </c>
      <c r="F50678" s="1">
        <f>VLOOKUP(E50678,Subcategory!$A$2:$C$38,3)</f>
        <v>1</v>
      </c>
      <c r="G50678" s="1" t="str">
        <f>VLOOKUP(F50678,Category!$A$2:$B$5,2)</f>
        <v>Bikes</v>
      </c>
      <c r="H50678" s="1">
        <v>352</v>
      </c>
      <c r="I50678" s="1" t="str">
        <f>VLOOKUP(H50678,Reseller!$A$2:$D$702,4)</f>
        <v>Twelfth Bike Store</v>
      </c>
      <c r="J50678" s="1">
        <f>VLOOKUP(H50678,Reseller!$A$2:$D$702,2)</f>
        <v>42</v>
      </c>
      <c r="K50678" s="1" t="str">
        <f>VLOOKUP(J50678,Geography!$A$2:$D$656,4)</f>
        <v>Canada</v>
      </c>
      <c r="L50678" s="1">
        <v>6</v>
      </c>
      <c r="M50678" s="1">
        <v>2</v>
      </c>
      <c r="N50678" s="10">
        <v>1391.99</v>
      </c>
      <c r="O50678" s="10">
        <v>2531.2399999999998</v>
      </c>
      <c r="P50678" s="10">
        <v>2783.98</v>
      </c>
      <c r="Q50678" s="16">
        <v>252.74000000000024</v>
      </c>
      <c r="AA50678"/>
      <c r="AB50678"/>
      <c r="AC50678">
        <v>2</v>
      </c>
      <c r="AE50678">
        <v>2020</v>
      </c>
    </row>
    <row r="50679" spans="1:31" x14ac:dyDescent="0.3">
      <c r="A50679" s="1" t="s">
        <v>4857</v>
      </c>
      <c r="B50679" s="1">
        <v>4</v>
      </c>
      <c r="C50679" s="6">
        <v>43886</v>
      </c>
      <c r="D50679" s="1">
        <v>600</v>
      </c>
      <c r="E50679">
        <f>VLOOKUP(D50679,Product!$A$2:$G$607,7)</f>
        <v>1</v>
      </c>
      <c r="F50679" s="1">
        <f>VLOOKUP(E50679,Subcategory!$A$2:$C$38,3)</f>
        <v>1</v>
      </c>
      <c r="G50679" s="1" t="str">
        <f>VLOOKUP(F50679,Category!$A$2:$B$5,2)</f>
        <v>Bikes</v>
      </c>
      <c r="H50679" s="1">
        <v>352</v>
      </c>
      <c r="I50679" s="1" t="str">
        <f>VLOOKUP(H50679,Reseller!$A$2:$D$702,4)</f>
        <v>Twelfth Bike Store</v>
      </c>
      <c r="J50679" s="1">
        <f>VLOOKUP(H50679,Reseller!$A$2:$D$702,2)</f>
        <v>42</v>
      </c>
      <c r="K50679" s="1" t="str">
        <f>VLOOKUP(J50679,Geography!$A$2:$D$656,4)</f>
        <v>Canada</v>
      </c>
      <c r="L50679" s="1">
        <v>6</v>
      </c>
      <c r="M50679" s="1">
        <v>1</v>
      </c>
      <c r="N50679" s="10">
        <v>323.99</v>
      </c>
      <c r="O50679" s="10">
        <v>294.58</v>
      </c>
      <c r="P50679" s="10">
        <v>323.99</v>
      </c>
      <c r="Q50679" s="16">
        <v>29.410000000000025</v>
      </c>
      <c r="AA50679"/>
      <c r="AB50679"/>
      <c r="AC50679">
        <v>2</v>
      </c>
      <c r="AE50679">
        <v>2020</v>
      </c>
    </row>
    <row r="50680" spans="1:31" x14ac:dyDescent="0.3">
      <c r="A50680" s="1" t="s">
        <v>4857</v>
      </c>
      <c r="B50680" s="1">
        <v>5</v>
      </c>
      <c r="C50680" s="6">
        <v>43886</v>
      </c>
      <c r="D50680" s="1">
        <v>511</v>
      </c>
      <c r="E50680">
        <f>VLOOKUP(D50680,Product!$A$2:$G$607,7)</f>
        <v>12</v>
      </c>
      <c r="F50680" s="1">
        <f>VLOOKUP(E50680,Subcategory!$A$2:$C$38,3)</f>
        <v>2</v>
      </c>
      <c r="G50680" s="1" t="str">
        <f>VLOOKUP(F50680,Category!$A$2:$B$5,2)</f>
        <v>Components</v>
      </c>
      <c r="H50680" s="1">
        <v>352</v>
      </c>
      <c r="I50680" s="1" t="str">
        <f>VLOOKUP(H50680,Reseller!$A$2:$D$702,4)</f>
        <v>Twelfth Bike Store</v>
      </c>
      <c r="J50680" s="1">
        <f>VLOOKUP(H50680,Reseller!$A$2:$D$702,2)</f>
        <v>42</v>
      </c>
      <c r="K50680" s="1" t="str">
        <f>VLOOKUP(J50680,Geography!$A$2:$D$656,4)</f>
        <v>Canada</v>
      </c>
      <c r="L50680" s="1">
        <v>6</v>
      </c>
      <c r="M50680" s="1">
        <v>3</v>
      </c>
      <c r="N50680" s="10">
        <v>218.45</v>
      </c>
      <c r="O50680" s="10">
        <v>598.13</v>
      </c>
      <c r="P50680" s="10">
        <v>655.35</v>
      </c>
      <c r="Q50680" s="16">
        <v>57.220000000000027</v>
      </c>
      <c r="AA50680"/>
      <c r="AB50680"/>
      <c r="AC50680">
        <v>2</v>
      </c>
      <c r="AE50680">
        <v>2020</v>
      </c>
    </row>
    <row r="50681" spans="1:31" x14ac:dyDescent="0.3">
      <c r="A50681" s="1" t="s">
        <v>4857</v>
      </c>
      <c r="B50681" s="1">
        <v>6</v>
      </c>
      <c r="C50681" s="6">
        <v>43886</v>
      </c>
      <c r="D50681" s="1">
        <v>471</v>
      </c>
      <c r="E50681">
        <f>VLOOKUP(D50681,Product!$A$2:$G$607,7)</f>
        <v>25</v>
      </c>
      <c r="F50681" s="1">
        <f>VLOOKUP(E50681,Subcategory!$A$2:$C$38,3)</f>
        <v>3</v>
      </c>
      <c r="G50681" s="1" t="str">
        <f>VLOOKUP(F50681,Category!$A$2:$B$5,2)</f>
        <v>Clothing</v>
      </c>
      <c r="H50681" s="1">
        <v>352</v>
      </c>
      <c r="I50681" s="1" t="str">
        <f>VLOOKUP(H50681,Reseller!$A$2:$D$702,4)</f>
        <v>Twelfth Bike Store</v>
      </c>
      <c r="J50681" s="1">
        <f>VLOOKUP(H50681,Reseller!$A$2:$D$702,2)</f>
        <v>42</v>
      </c>
      <c r="K50681" s="1" t="str">
        <f>VLOOKUP(J50681,Geography!$A$2:$D$656,4)</f>
        <v>Canada</v>
      </c>
      <c r="L50681" s="1">
        <v>6</v>
      </c>
      <c r="M50681" s="1">
        <v>8</v>
      </c>
      <c r="N50681" s="10">
        <v>38.1</v>
      </c>
      <c r="O50681" s="10">
        <v>189.99</v>
      </c>
      <c r="P50681" s="10">
        <v>304.8</v>
      </c>
      <c r="Q50681" s="16">
        <v>114.81</v>
      </c>
      <c r="AA50681"/>
      <c r="AB50681"/>
      <c r="AC50681">
        <v>2</v>
      </c>
      <c r="AE50681">
        <v>2020</v>
      </c>
    </row>
    <row r="50682" spans="1:31" x14ac:dyDescent="0.3">
      <c r="A50682" s="1" t="s">
        <v>4857</v>
      </c>
      <c r="B50682" s="1">
        <v>7</v>
      </c>
      <c r="C50682" s="6">
        <v>43886</v>
      </c>
      <c r="D50682" s="1">
        <v>353</v>
      </c>
      <c r="E50682">
        <f>VLOOKUP(D50682,Product!$A$2:$G$607,7)</f>
        <v>1</v>
      </c>
      <c r="F50682" s="1">
        <f>VLOOKUP(E50682,Subcategory!$A$2:$C$38,3)</f>
        <v>1</v>
      </c>
      <c r="G50682" s="1" t="str">
        <f>VLOOKUP(F50682,Category!$A$2:$B$5,2)</f>
        <v>Bikes</v>
      </c>
      <c r="H50682" s="1">
        <v>352</v>
      </c>
      <c r="I50682" s="1" t="str">
        <f>VLOOKUP(H50682,Reseller!$A$2:$D$702,4)</f>
        <v>Twelfth Bike Store</v>
      </c>
      <c r="J50682" s="1">
        <f>VLOOKUP(H50682,Reseller!$A$2:$D$702,2)</f>
        <v>42</v>
      </c>
      <c r="K50682" s="1" t="str">
        <f>VLOOKUP(J50682,Geography!$A$2:$D$656,4)</f>
        <v>Canada</v>
      </c>
      <c r="L50682" s="1">
        <v>6</v>
      </c>
      <c r="M50682" s="1">
        <v>2</v>
      </c>
      <c r="N50682" s="10">
        <v>1391.99</v>
      </c>
      <c r="O50682" s="10">
        <v>2531.2399999999998</v>
      </c>
      <c r="P50682" s="10">
        <v>2783.98</v>
      </c>
      <c r="Q50682" s="16">
        <v>252.74000000000024</v>
      </c>
      <c r="AA50682"/>
      <c r="AB50682"/>
      <c r="AC50682">
        <v>2</v>
      </c>
      <c r="AE50682">
        <v>2020</v>
      </c>
    </row>
    <row r="50683" spans="1:31" x14ac:dyDescent="0.3">
      <c r="A50683" s="1" t="s">
        <v>4857</v>
      </c>
      <c r="B50683" s="1">
        <v>8</v>
      </c>
      <c r="C50683" s="6">
        <v>43886</v>
      </c>
      <c r="D50683" s="1">
        <v>483</v>
      </c>
      <c r="E50683">
        <f>VLOOKUP(D50683,Product!$A$2:$G$607,7)</f>
        <v>26</v>
      </c>
      <c r="F50683" s="1">
        <f>VLOOKUP(E50683,Subcategory!$A$2:$C$38,3)</f>
        <v>4</v>
      </c>
      <c r="G50683" s="1" t="str">
        <f>VLOOKUP(F50683,Category!$A$2:$B$5,2)</f>
        <v>Accessories</v>
      </c>
      <c r="H50683" s="1">
        <v>352</v>
      </c>
      <c r="I50683" s="1" t="str">
        <f>VLOOKUP(H50683,Reseller!$A$2:$D$702,4)</f>
        <v>Twelfth Bike Store</v>
      </c>
      <c r="J50683" s="1">
        <f>VLOOKUP(H50683,Reseller!$A$2:$D$702,2)</f>
        <v>42</v>
      </c>
      <c r="K50683" s="1" t="str">
        <f>VLOOKUP(J50683,Geography!$A$2:$D$656,4)</f>
        <v>Canada</v>
      </c>
      <c r="L50683" s="1">
        <v>6</v>
      </c>
      <c r="M50683" s="1">
        <v>5</v>
      </c>
      <c r="N50683" s="10">
        <v>72</v>
      </c>
      <c r="O50683" s="10">
        <v>224.4</v>
      </c>
      <c r="P50683" s="10">
        <v>360</v>
      </c>
      <c r="Q50683" s="16">
        <v>135.6</v>
      </c>
      <c r="AA50683"/>
      <c r="AB50683"/>
      <c r="AC50683">
        <v>2</v>
      </c>
      <c r="AE50683">
        <v>2020</v>
      </c>
    </row>
    <row r="50684" spans="1:31" x14ac:dyDescent="0.3">
      <c r="A50684" s="1" t="s">
        <v>4857</v>
      </c>
      <c r="B50684" s="1">
        <v>9</v>
      </c>
      <c r="C50684" s="6">
        <v>43886</v>
      </c>
      <c r="D50684" s="1">
        <v>475</v>
      </c>
      <c r="E50684">
        <f>VLOOKUP(D50684,Product!$A$2:$G$607,7)</f>
        <v>22</v>
      </c>
      <c r="F50684" s="1">
        <f>VLOOKUP(E50684,Subcategory!$A$2:$C$38,3)</f>
        <v>3</v>
      </c>
      <c r="G50684" s="1" t="str">
        <f>VLOOKUP(F50684,Category!$A$2:$B$5,2)</f>
        <v>Clothing</v>
      </c>
      <c r="H50684" s="1">
        <v>352</v>
      </c>
      <c r="I50684" s="1" t="str">
        <f>VLOOKUP(H50684,Reseller!$A$2:$D$702,4)</f>
        <v>Twelfth Bike Store</v>
      </c>
      <c r="J50684" s="1">
        <f>VLOOKUP(H50684,Reseller!$A$2:$D$702,2)</f>
        <v>42</v>
      </c>
      <c r="K50684" s="1" t="str">
        <f>VLOOKUP(J50684,Geography!$A$2:$D$656,4)</f>
        <v>Canada</v>
      </c>
      <c r="L50684" s="1">
        <v>6</v>
      </c>
      <c r="M50684" s="1">
        <v>2</v>
      </c>
      <c r="N50684" s="10">
        <v>41.99</v>
      </c>
      <c r="O50684" s="10">
        <v>52.35</v>
      </c>
      <c r="P50684" s="10">
        <v>83.98</v>
      </c>
      <c r="Q50684" s="16">
        <v>31.630000000000003</v>
      </c>
      <c r="AA50684"/>
      <c r="AB50684"/>
      <c r="AC50684">
        <v>2</v>
      </c>
      <c r="AE50684">
        <v>2020</v>
      </c>
    </row>
    <row r="50685" spans="1:31" x14ac:dyDescent="0.3">
      <c r="A50685" s="1" t="s">
        <v>4857</v>
      </c>
      <c r="B50685" s="1">
        <v>10</v>
      </c>
      <c r="C50685" s="6">
        <v>43886</v>
      </c>
      <c r="D50685" s="1">
        <v>596</v>
      </c>
      <c r="E50685">
        <f>VLOOKUP(D50685,Product!$A$2:$G$607,7)</f>
        <v>1</v>
      </c>
      <c r="F50685" s="1">
        <f>VLOOKUP(E50685,Subcategory!$A$2:$C$38,3)</f>
        <v>1</v>
      </c>
      <c r="G50685" s="1" t="str">
        <f>VLOOKUP(F50685,Category!$A$2:$B$5,2)</f>
        <v>Bikes</v>
      </c>
      <c r="H50685" s="1">
        <v>352</v>
      </c>
      <c r="I50685" s="1" t="str">
        <f>VLOOKUP(H50685,Reseller!$A$2:$D$702,4)</f>
        <v>Twelfth Bike Store</v>
      </c>
      <c r="J50685" s="1">
        <f>VLOOKUP(H50685,Reseller!$A$2:$D$702,2)</f>
        <v>42</v>
      </c>
      <c r="K50685" s="1" t="str">
        <f>VLOOKUP(J50685,Geography!$A$2:$D$656,4)</f>
        <v>Canada</v>
      </c>
      <c r="L50685" s="1">
        <v>6</v>
      </c>
      <c r="M50685" s="1">
        <v>3</v>
      </c>
      <c r="N50685" s="10">
        <v>323.99</v>
      </c>
      <c r="O50685" s="10">
        <v>883.74</v>
      </c>
      <c r="P50685" s="10">
        <v>971.97</v>
      </c>
      <c r="Q50685" s="16">
        <v>88.230000000000018</v>
      </c>
      <c r="AA50685"/>
      <c r="AB50685"/>
      <c r="AC50685">
        <v>2</v>
      </c>
      <c r="AE50685">
        <v>2020</v>
      </c>
    </row>
    <row r="50686" spans="1:31" x14ac:dyDescent="0.3">
      <c r="A50686" s="1" t="s">
        <v>4857</v>
      </c>
      <c r="B50686" s="1">
        <v>11</v>
      </c>
      <c r="C50686" s="6">
        <v>43886</v>
      </c>
      <c r="D50686" s="1">
        <v>597</v>
      </c>
      <c r="E50686">
        <f>VLOOKUP(D50686,Product!$A$2:$G$607,7)</f>
        <v>1</v>
      </c>
      <c r="F50686" s="1">
        <f>VLOOKUP(E50686,Subcategory!$A$2:$C$38,3)</f>
        <v>1</v>
      </c>
      <c r="G50686" s="1" t="str">
        <f>VLOOKUP(F50686,Category!$A$2:$B$5,2)</f>
        <v>Bikes</v>
      </c>
      <c r="H50686" s="1">
        <v>352</v>
      </c>
      <c r="I50686" s="1" t="str">
        <f>VLOOKUP(H50686,Reseller!$A$2:$D$702,4)</f>
        <v>Twelfth Bike Store</v>
      </c>
      <c r="J50686" s="1">
        <f>VLOOKUP(H50686,Reseller!$A$2:$D$702,2)</f>
        <v>42</v>
      </c>
      <c r="K50686" s="1" t="str">
        <f>VLOOKUP(J50686,Geography!$A$2:$D$656,4)</f>
        <v>Canada</v>
      </c>
      <c r="L50686" s="1">
        <v>6</v>
      </c>
      <c r="M50686" s="1">
        <v>1</v>
      </c>
      <c r="N50686" s="10">
        <v>323.99</v>
      </c>
      <c r="O50686" s="10">
        <v>294.58</v>
      </c>
      <c r="P50686" s="10">
        <v>323.99</v>
      </c>
      <c r="Q50686" s="16">
        <v>29.410000000000025</v>
      </c>
      <c r="AA50686"/>
      <c r="AB50686"/>
      <c r="AC50686">
        <v>2</v>
      </c>
      <c r="AE50686">
        <v>2020</v>
      </c>
    </row>
    <row r="50687" spans="1:31" x14ac:dyDescent="0.3">
      <c r="A50687" s="1" t="s">
        <v>4857</v>
      </c>
      <c r="B50687" s="1">
        <v>12</v>
      </c>
      <c r="C50687" s="6">
        <v>43886</v>
      </c>
      <c r="D50687" s="1">
        <v>359</v>
      </c>
      <c r="E50687">
        <f>VLOOKUP(D50687,Product!$A$2:$G$607,7)</f>
        <v>1</v>
      </c>
      <c r="F50687" s="1">
        <f>VLOOKUP(E50687,Subcategory!$A$2:$C$38,3)</f>
        <v>1</v>
      </c>
      <c r="G50687" s="1" t="str">
        <f>VLOOKUP(F50687,Category!$A$2:$B$5,2)</f>
        <v>Bikes</v>
      </c>
      <c r="H50687" s="1">
        <v>352</v>
      </c>
      <c r="I50687" s="1" t="str">
        <f>VLOOKUP(H50687,Reseller!$A$2:$D$702,4)</f>
        <v>Twelfth Bike Store</v>
      </c>
      <c r="J50687" s="1">
        <f>VLOOKUP(H50687,Reseller!$A$2:$D$702,2)</f>
        <v>42</v>
      </c>
      <c r="K50687" s="1" t="str">
        <f>VLOOKUP(J50687,Geography!$A$2:$D$656,4)</f>
        <v>Canada</v>
      </c>
      <c r="L50687" s="1">
        <v>6</v>
      </c>
      <c r="M50687" s="1">
        <v>2</v>
      </c>
      <c r="N50687" s="10">
        <v>1376.99</v>
      </c>
      <c r="O50687" s="10">
        <v>2503.96</v>
      </c>
      <c r="P50687" s="10">
        <v>2753.98</v>
      </c>
      <c r="Q50687" s="16">
        <v>250.01999999999998</v>
      </c>
      <c r="AA50687"/>
      <c r="AB50687"/>
      <c r="AC50687">
        <v>2</v>
      </c>
      <c r="AE50687">
        <v>2020</v>
      </c>
    </row>
    <row r="50688" spans="1:31" x14ac:dyDescent="0.3">
      <c r="A50688" s="1" t="s">
        <v>4857</v>
      </c>
      <c r="B50688" s="1">
        <v>13</v>
      </c>
      <c r="C50688" s="6">
        <v>43886</v>
      </c>
      <c r="D50688" s="1">
        <v>593</v>
      </c>
      <c r="E50688">
        <f>VLOOKUP(D50688,Product!$A$2:$G$607,7)</f>
        <v>1</v>
      </c>
      <c r="F50688" s="1">
        <f>VLOOKUP(E50688,Subcategory!$A$2:$C$38,3)</f>
        <v>1</v>
      </c>
      <c r="G50688" s="1" t="str">
        <f>VLOOKUP(F50688,Category!$A$2:$B$5,2)</f>
        <v>Bikes</v>
      </c>
      <c r="H50688" s="1">
        <v>352</v>
      </c>
      <c r="I50688" s="1" t="str">
        <f>VLOOKUP(H50688,Reseller!$A$2:$D$702,4)</f>
        <v>Twelfth Bike Store</v>
      </c>
      <c r="J50688" s="1">
        <f>VLOOKUP(H50688,Reseller!$A$2:$D$702,2)</f>
        <v>42</v>
      </c>
      <c r="K50688" s="1" t="str">
        <f>VLOOKUP(J50688,Geography!$A$2:$D$656,4)</f>
        <v>Canada</v>
      </c>
      <c r="L50688" s="1">
        <v>6</v>
      </c>
      <c r="M50688" s="1">
        <v>1</v>
      </c>
      <c r="N50688" s="10">
        <v>338.99</v>
      </c>
      <c r="O50688" s="10">
        <v>308.22000000000003</v>
      </c>
      <c r="P50688" s="10">
        <v>338.99</v>
      </c>
      <c r="Q50688" s="16">
        <v>30.769999999999982</v>
      </c>
      <c r="AA50688"/>
      <c r="AB50688"/>
      <c r="AC50688">
        <v>2</v>
      </c>
      <c r="AE50688">
        <v>2020</v>
      </c>
    </row>
    <row r="50689" spans="1:31" x14ac:dyDescent="0.3">
      <c r="A50689" s="1" t="s">
        <v>4857</v>
      </c>
      <c r="B50689" s="1">
        <v>14</v>
      </c>
      <c r="C50689" s="6">
        <v>43886</v>
      </c>
      <c r="D50689" s="1">
        <v>599</v>
      </c>
      <c r="E50689">
        <f>VLOOKUP(D50689,Product!$A$2:$G$607,7)</f>
        <v>1</v>
      </c>
      <c r="F50689" s="1">
        <f>VLOOKUP(E50689,Subcategory!$A$2:$C$38,3)</f>
        <v>1</v>
      </c>
      <c r="G50689" s="1" t="str">
        <f>VLOOKUP(F50689,Category!$A$2:$B$5,2)</f>
        <v>Bikes</v>
      </c>
      <c r="H50689" s="1">
        <v>352</v>
      </c>
      <c r="I50689" s="1" t="str">
        <f>VLOOKUP(H50689,Reseller!$A$2:$D$702,4)</f>
        <v>Twelfth Bike Store</v>
      </c>
      <c r="J50689" s="1">
        <f>VLOOKUP(H50689,Reseller!$A$2:$D$702,2)</f>
        <v>42</v>
      </c>
      <c r="K50689" s="1" t="str">
        <f>VLOOKUP(J50689,Geography!$A$2:$D$656,4)</f>
        <v>Canada</v>
      </c>
      <c r="L50689" s="1">
        <v>6</v>
      </c>
      <c r="M50689" s="1">
        <v>2</v>
      </c>
      <c r="N50689" s="10">
        <v>323.99</v>
      </c>
      <c r="O50689" s="10">
        <v>589.16</v>
      </c>
      <c r="P50689" s="10">
        <v>647.98</v>
      </c>
      <c r="Q50689" s="16">
        <v>58.82000000000005</v>
      </c>
      <c r="AA50689"/>
      <c r="AB50689"/>
      <c r="AC50689">
        <v>2</v>
      </c>
      <c r="AE50689">
        <v>2020</v>
      </c>
    </row>
    <row r="50690" spans="1:31" x14ac:dyDescent="0.3">
      <c r="A50690" s="1" t="s">
        <v>4857</v>
      </c>
      <c r="B50690" s="1">
        <v>15</v>
      </c>
      <c r="C50690" s="6">
        <v>43886</v>
      </c>
      <c r="D50690" s="1">
        <v>532</v>
      </c>
      <c r="E50690">
        <f>VLOOKUP(D50690,Product!$A$2:$G$607,7)</f>
        <v>12</v>
      </c>
      <c r="F50690" s="1">
        <f>VLOOKUP(E50690,Subcategory!$A$2:$C$38,3)</f>
        <v>2</v>
      </c>
      <c r="G50690" s="1" t="str">
        <f>VLOOKUP(F50690,Category!$A$2:$B$5,2)</f>
        <v>Components</v>
      </c>
      <c r="H50690" s="1">
        <v>352</v>
      </c>
      <c r="I50690" s="1" t="str">
        <f>VLOOKUP(H50690,Reseller!$A$2:$D$702,4)</f>
        <v>Twelfth Bike Store</v>
      </c>
      <c r="J50690" s="1">
        <f>VLOOKUP(H50690,Reseller!$A$2:$D$702,2)</f>
        <v>42</v>
      </c>
      <c r="K50690" s="1" t="str">
        <f>VLOOKUP(J50690,Geography!$A$2:$D$656,4)</f>
        <v>Canada</v>
      </c>
      <c r="L50690" s="1">
        <v>6</v>
      </c>
      <c r="M50690" s="1">
        <v>2</v>
      </c>
      <c r="N50690" s="10">
        <v>149.87</v>
      </c>
      <c r="O50690" s="10">
        <v>273.57</v>
      </c>
      <c r="P50690" s="10">
        <v>299.74</v>
      </c>
      <c r="Q50690" s="16">
        <v>26.170000000000016</v>
      </c>
      <c r="AA50690"/>
      <c r="AB50690"/>
      <c r="AC50690">
        <v>2</v>
      </c>
      <c r="AE50690">
        <v>2020</v>
      </c>
    </row>
    <row r="50691" spans="1:31" x14ac:dyDescent="0.3">
      <c r="A50691" s="1" t="s">
        <v>4857</v>
      </c>
      <c r="B50691" s="1">
        <v>16</v>
      </c>
      <c r="C50691" s="6">
        <v>43886</v>
      </c>
      <c r="D50691" s="1">
        <v>357</v>
      </c>
      <c r="E50691">
        <f>VLOOKUP(D50691,Product!$A$2:$G$607,7)</f>
        <v>1</v>
      </c>
      <c r="F50691" s="1">
        <f>VLOOKUP(E50691,Subcategory!$A$2:$C$38,3)</f>
        <v>1</v>
      </c>
      <c r="G50691" s="1" t="str">
        <f>VLOOKUP(F50691,Category!$A$2:$B$5,2)</f>
        <v>Bikes</v>
      </c>
      <c r="H50691" s="1">
        <v>352</v>
      </c>
      <c r="I50691" s="1" t="str">
        <f>VLOOKUP(H50691,Reseller!$A$2:$D$702,4)</f>
        <v>Twelfth Bike Store</v>
      </c>
      <c r="J50691" s="1">
        <f>VLOOKUP(H50691,Reseller!$A$2:$D$702,2)</f>
        <v>42</v>
      </c>
      <c r="K50691" s="1" t="str">
        <f>VLOOKUP(J50691,Geography!$A$2:$D$656,4)</f>
        <v>Canada</v>
      </c>
      <c r="L50691" s="1">
        <v>6</v>
      </c>
      <c r="M50691" s="1">
        <v>10</v>
      </c>
      <c r="N50691" s="10">
        <v>1391.99</v>
      </c>
      <c r="O50691" s="10">
        <v>12656.2</v>
      </c>
      <c r="P50691" s="10">
        <v>13919.9</v>
      </c>
      <c r="Q50691" s="16">
        <v>1263.6999999999989</v>
      </c>
      <c r="AA50691"/>
      <c r="AB50691"/>
      <c r="AC50691">
        <v>2</v>
      </c>
      <c r="AE50691">
        <v>2020</v>
      </c>
    </row>
    <row r="50692" spans="1:31" x14ac:dyDescent="0.3">
      <c r="A50692" s="1" t="s">
        <v>4857</v>
      </c>
      <c r="B50692" s="1">
        <v>17</v>
      </c>
      <c r="C50692" s="6">
        <v>43886</v>
      </c>
      <c r="D50692" s="1">
        <v>594</v>
      </c>
      <c r="E50692">
        <f>VLOOKUP(D50692,Product!$A$2:$G$607,7)</f>
        <v>1</v>
      </c>
      <c r="F50692" s="1">
        <f>VLOOKUP(E50692,Subcategory!$A$2:$C$38,3)</f>
        <v>1</v>
      </c>
      <c r="G50692" s="1" t="str">
        <f>VLOOKUP(F50692,Category!$A$2:$B$5,2)</f>
        <v>Bikes</v>
      </c>
      <c r="H50692" s="1">
        <v>352</v>
      </c>
      <c r="I50692" s="1" t="str">
        <f>VLOOKUP(H50692,Reseller!$A$2:$D$702,4)</f>
        <v>Twelfth Bike Store</v>
      </c>
      <c r="J50692" s="1">
        <f>VLOOKUP(H50692,Reseller!$A$2:$D$702,2)</f>
        <v>42</v>
      </c>
      <c r="K50692" s="1" t="str">
        <f>VLOOKUP(J50692,Geography!$A$2:$D$656,4)</f>
        <v>Canada</v>
      </c>
      <c r="L50692" s="1">
        <v>6</v>
      </c>
      <c r="M50692" s="1">
        <v>1</v>
      </c>
      <c r="N50692" s="10">
        <v>338.99</v>
      </c>
      <c r="O50692" s="10">
        <v>308.22000000000003</v>
      </c>
      <c r="P50692" s="10">
        <v>338.99</v>
      </c>
      <c r="Q50692" s="16">
        <v>30.769999999999982</v>
      </c>
      <c r="AA50692"/>
      <c r="AB50692"/>
      <c r="AC50692">
        <v>2</v>
      </c>
      <c r="AE50692">
        <v>2020</v>
      </c>
    </row>
    <row r="50693" spans="1:31" x14ac:dyDescent="0.3">
      <c r="A50693" s="1" t="s">
        <v>4857</v>
      </c>
      <c r="B50693" s="1">
        <v>18</v>
      </c>
      <c r="C50693" s="6">
        <v>43886</v>
      </c>
      <c r="D50693" s="1">
        <v>587</v>
      </c>
      <c r="E50693">
        <f>VLOOKUP(D50693,Product!$A$2:$G$607,7)</f>
        <v>1</v>
      </c>
      <c r="F50693" s="1">
        <f>VLOOKUP(E50693,Subcategory!$A$2:$C$38,3)</f>
        <v>1</v>
      </c>
      <c r="G50693" s="1" t="str">
        <f>VLOOKUP(F50693,Category!$A$2:$B$5,2)</f>
        <v>Bikes</v>
      </c>
      <c r="H50693" s="1">
        <v>352</v>
      </c>
      <c r="I50693" s="1" t="str">
        <f>VLOOKUP(H50693,Reseller!$A$2:$D$702,4)</f>
        <v>Twelfth Bike Store</v>
      </c>
      <c r="J50693" s="1">
        <f>VLOOKUP(H50693,Reseller!$A$2:$D$702,2)</f>
        <v>42</v>
      </c>
      <c r="K50693" s="1" t="str">
        <f>VLOOKUP(J50693,Geography!$A$2:$D$656,4)</f>
        <v>Canada</v>
      </c>
      <c r="L50693" s="1">
        <v>6</v>
      </c>
      <c r="M50693" s="1">
        <v>2</v>
      </c>
      <c r="N50693" s="10">
        <v>461.69</v>
      </c>
      <c r="O50693" s="10">
        <v>839.56</v>
      </c>
      <c r="P50693" s="10">
        <v>923.38</v>
      </c>
      <c r="Q50693" s="16">
        <v>83.82000000000005</v>
      </c>
      <c r="AA50693"/>
      <c r="AB50693"/>
      <c r="AC50693">
        <v>2</v>
      </c>
      <c r="AE50693">
        <v>2020</v>
      </c>
    </row>
    <row r="50694" spans="1:31" x14ac:dyDescent="0.3">
      <c r="A50694" s="1" t="s">
        <v>4857</v>
      </c>
      <c r="B50694" s="1">
        <v>19</v>
      </c>
      <c r="C50694" s="6">
        <v>43886</v>
      </c>
      <c r="D50694" s="1">
        <v>512</v>
      </c>
      <c r="E50694">
        <f>VLOOKUP(D50694,Product!$A$2:$G$607,7)</f>
        <v>12</v>
      </c>
      <c r="F50694" s="1">
        <f>VLOOKUP(E50694,Subcategory!$A$2:$C$38,3)</f>
        <v>2</v>
      </c>
      <c r="G50694" s="1" t="str">
        <f>VLOOKUP(F50694,Category!$A$2:$B$5,2)</f>
        <v>Components</v>
      </c>
      <c r="H50694" s="1">
        <v>352</v>
      </c>
      <c r="I50694" s="1" t="str">
        <f>VLOOKUP(H50694,Reseller!$A$2:$D$702,4)</f>
        <v>Twelfth Bike Store</v>
      </c>
      <c r="J50694" s="1">
        <f>VLOOKUP(H50694,Reseller!$A$2:$D$702,2)</f>
        <v>42</v>
      </c>
      <c r="K50694" s="1" t="str">
        <f>VLOOKUP(J50694,Geography!$A$2:$D$656,4)</f>
        <v>Canada</v>
      </c>
      <c r="L50694" s="1">
        <v>6</v>
      </c>
      <c r="M50694" s="1">
        <v>1</v>
      </c>
      <c r="N50694" s="10">
        <v>218.45</v>
      </c>
      <c r="O50694" s="10">
        <v>199.38</v>
      </c>
      <c r="P50694" s="10">
        <v>218.45</v>
      </c>
      <c r="Q50694" s="16">
        <v>19.069999999999993</v>
      </c>
      <c r="AA50694"/>
      <c r="AB50694"/>
      <c r="AC50694">
        <v>2</v>
      </c>
      <c r="AE50694">
        <v>2020</v>
      </c>
    </row>
    <row r="50695" spans="1:31" x14ac:dyDescent="0.3">
      <c r="A50695" s="1" t="s">
        <v>4857</v>
      </c>
      <c r="B50695" s="1">
        <v>20</v>
      </c>
      <c r="C50695" s="6">
        <v>43886</v>
      </c>
      <c r="D50695" s="1">
        <v>589</v>
      </c>
      <c r="E50695">
        <f>VLOOKUP(D50695,Product!$A$2:$G$607,7)</f>
        <v>1</v>
      </c>
      <c r="F50695" s="1">
        <f>VLOOKUP(E50695,Subcategory!$A$2:$C$38,3)</f>
        <v>1</v>
      </c>
      <c r="G50695" s="1" t="str">
        <f>VLOOKUP(F50695,Category!$A$2:$B$5,2)</f>
        <v>Bikes</v>
      </c>
      <c r="H50695" s="1">
        <v>352</v>
      </c>
      <c r="I50695" s="1" t="str">
        <f>VLOOKUP(H50695,Reseller!$A$2:$D$702,4)</f>
        <v>Twelfth Bike Store</v>
      </c>
      <c r="J50695" s="1">
        <f>VLOOKUP(H50695,Reseller!$A$2:$D$702,2)</f>
        <v>42</v>
      </c>
      <c r="K50695" s="1" t="str">
        <f>VLOOKUP(J50695,Geography!$A$2:$D$656,4)</f>
        <v>Canada</v>
      </c>
      <c r="L50695" s="1">
        <v>6</v>
      </c>
      <c r="M50695" s="1">
        <v>6</v>
      </c>
      <c r="N50695" s="10">
        <v>461.69</v>
      </c>
      <c r="O50695" s="10">
        <v>2518.67</v>
      </c>
      <c r="P50695" s="10">
        <v>2770.14</v>
      </c>
      <c r="Q50695" s="16">
        <v>251.4699999999998</v>
      </c>
      <c r="AA50695"/>
      <c r="AB50695"/>
      <c r="AC50695">
        <v>2</v>
      </c>
      <c r="AE50695">
        <v>2020</v>
      </c>
    </row>
    <row r="50696" spans="1:31" x14ac:dyDescent="0.3">
      <c r="A50696" s="1" t="s">
        <v>4857</v>
      </c>
      <c r="B50696" s="1">
        <v>21</v>
      </c>
      <c r="C50696" s="6">
        <v>43886</v>
      </c>
      <c r="D50696" s="1">
        <v>590</v>
      </c>
      <c r="E50696">
        <f>VLOOKUP(D50696,Product!$A$2:$G$607,7)</f>
        <v>1</v>
      </c>
      <c r="F50696" s="1">
        <f>VLOOKUP(E50696,Subcategory!$A$2:$C$38,3)</f>
        <v>1</v>
      </c>
      <c r="G50696" s="1" t="str">
        <f>VLOOKUP(F50696,Category!$A$2:$B$5,2)</f>
        <v>Bikes</v>
      </c>
      <c r="H50696" s="1">
        <v>352</v>
      </c>
      <c r="I50696" s="1" t="str">
        <f>VLOOKUP(H50696,Reseller!$A$2:$D$702,4)</f>
        <v>Twelfth Bike Store</v>
      </c>
      <c r="J50696" s="1">
        <f>VLOOKUP(H50696,Reseller!$A$2:$D$702,2)</f>
        <v>42</v>
      </c>
      <c r="K50696" s="1" t="str">
        <f>VLOOKUP(J50696,Geography!$A$2:$D$656,4)</f>
        <v>Canada</v>
      </c>
      <c r="L50696" s="1">
        <v>6</v>
      </c>
      <c r="M50696" s="1">
        <v>3</v>
      </c>
      <c r="N50696" s="10">
        <v>461.69</v>
      </c>
      <c r="O50696" s="10">
        <v>1259.3399999999999</v>
      </c>
      <c r="P50696" s="10">
        <v>1385.07</v>
      </c>
      <c r="Q50696" s="16">
        <v>125.73000000000002</v>
      </c>
      <c r="AA50696"/>
      <c r="AB50696"/>
      <c r="AC50696">
        <v>2</v>
      </c>
      <c r="AE50696">
        <v>2020</v>
      </c>
    </row>
    <row r="50697" spans="1:31" x14ac:dyDescent="0.3">
      <c r="A50697" s="1" t="s">
        <v>4857</v>
      </c>
      <c r="B50697" s="1">
        <v>22</v>
      </c>
      <c r="C50697" s="6">
        <v>43886</v>
      </c>
      <c r="D50697" s="1">
        <v>592</v>
      </c>
      <c r="E50697">
        <f>VLOOKUP(D50697,Product!$A$2:$G$607,7)</f>
        <v>1</v>
      </c>
      <c r="F50697" s="1">
        <f>VLOOKUP(E50697,Subcategory!$A$2:$C$38,3)</f>
        <v>1</v>
      </c>
      <c r="G50697" s="1" t="str">
        <f>VLOOKUP(F50697,Category!$A$2:$B$5,2)</f>
        <v>Bikes</v>
      </c>
      <c r="H50697" s="1">
        <v>352</v>
      </c>
      <c r="I50697" s="1" t="str">
        <f>VLOOKUP(H50697,Reseller!$A$2:$D$702,4)</f>
        <v>Twelfth Bike Store</v>
      </c>
      <c r="J50697" s="1">
        <f>VLOOKUP(H50697,Reseller!$A$2:$D$702,2)</f>
        <v>42</v>
      </c>
      <c r="K50697" s="1" t="str">
        <f>VLOOKUP(J50697,Geography!$A$2:$D$656,4)</f>
        <v>Canada</v>
      </c>
      <c r="L50697" s="1">
        <v>6</v>
      </c>
      <c r="M50697" s="1">
        <v>1</v>
      </c>
      <c r="N50697" s="10">
        <v>338.99</v>
      </c>
      <c r="O50697" s="10">
        <v>308.22000000000003</v>
      </c>
      <c r="P50697" s="10">
        <v>338.99</v>
      </c>
      <c r="Q50697" s="16">
        <v>30.769999999999982</v>
      </c>
      <c r="AA50697"/>
      <c r="AB50697"/>
      <c r="AC50697">
        <v>2</v>
      </c>
      <c r="AE50697">
        <v>2020</v>
      </c>
    </row>
    <row r="50698" spans="1:31" x14ac:dyDescent="0.3">
      <c r="A50698" s="1" t="s">
        <v>4857</v>
      </c>
      <c r="B50698" s="1">
        <v>23</v>
      </c>
      <c r="C50698" s="6">
        <v>43886</v>
      </c>
      <c r="D50698" s="1">
        <v>588</v>
      </c>
      <c r="E50698">
        <f>VLOOKUP(D50698,Product!$A$2:$G$607,7)</f>
        <v>1</v>
      </c>
      <c r="F50698" s="1">
        <f>VLOOKUP(E50698,Subcategory!$A$2:$C$38,3)</f>
        <v>1</v>
      </c>
      <c r="G50698" s="1" t="str">
        <f>VLOOKUP(F50698,Category!$A$2:$B$5,2)</f>
        <v>Bikes</v>
      </c>
      <c r="H50698" s="1">
        <v>352</v>
      </c>
      <c r="I50698" s="1" t="str">
        <f>VLOOKUP(H50698,Reseller!$A$2:$D$702,4)</f>
        <v>Twelfth Bike Store</v>
      </c>
      <c r="J50698" s="1">
        <f>VLOOKUP(H50698,Reseller!$A$2:$D$702,2)</f>
        <v>42</v>
      </c>
      <c r="K50698" s="1" t="str">
        <f>VLOOKUP(J50698,Geography!$A$2:$D$656,4)</f>
        <v>Canada</v>
      </c>
      <c r="L50698" s="1">
        <v>6</v>
      </c>
      <c r="M50698" s="1">
        <v>4</v>
      </c>
      <c r="N50698" s="10">
        <v>461.69</v>
      </c>
      <c r="O50698" s="10">
        <v>1679.11</v>
      </c>
      <c r="P50698" s="10">
        <v>1846.76</v>
      </c>
      <c r="Q50698" s="16">
        <v>167.65000000000009</v>
      </c>
      <c r="AA50698"/>
      <c r="AB50698"/>
      <c r="AC50698">
        <v>2</v>
      </c>
      <c r="AE50698">
        <v>2020</v>
      </c>
    </row>
    <row r="50699" spans="1:31" x14ac:dyDescent="0.3">
      <c r="A50699" s="1" t="s">
        <v>4857</v>
      </c>
      <c r="B50699" s="1">
        <v>24</v>
      </c>
      <c r="C50699" s="6">
        <v>43886</v>
      </c>
      <c r="D50699" s="1">
        <v>598</v>
      </c>
      <c r="E50699">
        <f>VLOOKUP(D50699,Product!$A$2:$G$607,7)</f>
        <v>1</v>
      </c>
      <c r="F50699" s="1">
        <f>VLOOKUP(E50699,Subcategory!$A$2:$C$38,3)</f>
        <v>1</v>
      </c>
      <c r="G50699" s="1" t="str">
        <f>VLOOKUP(F50699,Category!$A$2:$B$5,2)</f>
        <v>Bikes</v>
      </c>
      <c r="H50699" s="1">
        <v>352</v>
      </c>
      <c r="I50699" s="1" t="str">
        <f>VLOOKUP(H50699,Reseller!$A$2:$D$702,4)</f>
        <v>Twelfth Bike Store</v>
      </c>
      <c r="J50699" s="1">
        <f>VLOOKUP(H50699,Reseller!$A$2:$D$702,2)</f>
        <v>42</v>
      </c>
      <c r="K50699" s="1" t="str">
        <f>VLOOKUP(J50699,Geography!$A$2:$D$656,4)</f>
        <v>Canada</v>
      </c>
      <c r="L50699" s="1">
        <v>6</v>
      </c>
      <c r="M50699" s="1">
        <v>1</v>
      </c>
      <c r="N50699" s="10">
        <v>323.99</v>
      </c>
      <c r="O50699" s="10">
        <v>294.58</v>
      </c>
      <c r="P50699" s="10">
        <v>323.99</v>
      </c>
      <c r="Q50699" s="16">
        <v>29.410000000000025</v>
      </c>
      <c r="AA50699"/>
      <c r="AB50699"/>
      <c r="AC50699">
        <v>2</v>
      </c>
      <c r="AE50699">
        <v>2020</v>
      </c>
    </row>
    <row r="50700" spans="1:31" x14ac:dyDescent="0.3">
      <c r="A50700" s="1" t="s">
        <v>4857</v>
      </c>
      <c r="B50700" s="1">
        <v>25</v>
      </c>
      <c r="C50700" s="6">
        <v>43886</v>
      </c>
      <c r="D50700" s="1">
        <v>491</v>
      </c>
      <c r="E50700">
        <f>VLOOKUP(D50700,Product!$A$2:$G$607,7)</f>
        <v>21</v>
      </c>
      <c r="F50700" s="1">
        <f>VLOOKUP(E50700,Subcategory!$A$2:$C$38,3)</f>
        <v>3</v>
      </c>
      <c r="G50700" s="1" t="str">
        <f>VLOOKUP(F50700,Category!$A$2:$B$5,2)</f>
        <v>Clothing</v>
      </c>
      <c r="H50700" s="1">
        <v>352</v>
      </c>
      <c r="I50700" s="1" t="str">
        <f>VLOOKUP(H50700,Reseller!$A$2:$D$702,4)</f>
        <v>Twelfth Bike Store</v>
      </c>
      <c r="J50700" s="1">
        <f>VLOOKUP(H50700,Reseller!$A$2:$D$702,2)</f>
        <v>42</v>
      </c>
      <c r="K50700" s="1" t="str">
        <f>VLOOKUP(J50700,Geography!$A$2:$D$656,4)</f>
        <v>Canada</v>
      </c>
      <c r="L50700" s="1">
        <v>6</v>
      </c>
      <c r="M50700" s="1">
        <v>6</v>
      </c>
      <c r="N50700" s="10">
        <v>32.39</v>
      </c>
      <c r="O50700" s="10">
        <v>249.43</v>
      </c>
      <c r="P50700" s="10">
        <v>194.34</v>
      </c>
      <c r="Q50700" s="16">
        <v>-55.09</v>
      </c>
      <c r="AA50700"/>
      <c r="AB50700"/>
      <c r="AC50700">
        <v>2</v>
      </c>
      <c r="AE50700">
        <v>2020</v>
      </c>
    </row>
    <row r="50701" spans="1:31" x14ac:dyDescent="0.3">
      <c r="A50701" s="1" t="s">
        <v>4857</v>
      </c>
      <c r="B50701" s="1">
        <v>26</v>
      </c>
      <c r="C50701" s="6">
        <v>43886</v>
      </c>
      <c r="D50701" s="1">
        <v>476</v>
      </c>
      <c r="E50701">
        <f>VLOOKUP(D50701,Product!$A$2:$G$607,7)</f>
        <v>22</v>
      </c>
      <c r="F50701" s="1">
        <f>VLOOKUP(E50701,Subcategory!$A$2:$C$38,3)</f>
        <v>3</v>
      </c>
      <c r="G50701" s="1" t="str">
        <f>VLOOKUP(F50701,Category!$A$2:$B$5,2)</f>
        <v>Clothing</v>
      </c>
      <c r="H50701" s="1">
        <v>352</v>
      </c>
      <c r="I50701" s="1" t="str">
        <f>VLOOKUP(H50701,Reseller!$A$2:$D$702,4)</f>
        <v>Twelfth Bike Store</v>
      </c>
      <c r="J50701" s="1">
        <f>VLOOKUP(H50701,Reseller!$A$2:$D$702,2)</f>
        <v>42</v>
      </c>
      <c r="K50701" s="1" t="str">
        <f>VLOOKUP(J50701,Geography!$A$2:$D$656,4)</f>
        <v>Canada</v>
      </c>
      <c r="L50701" s="1">
        <v>6</v>
      </c>
      <c r="M50701" s="1">
        <v>5</v>
      </c>
      <c r="N50701" s="10">
        <v>41.99</v>
      </c>
      <c r="O50701" s="10">
        <v>130.88</v>
      </c>
      <c r="P50701" s="10">
        <v>209.95</v>
      </c>
      <c r="Q50701" s="16">
        <v>79.069999999999993</v>
      </c>
      <c r="AA50701"/>
      <c r="AB50701"/>
      <c r="AC50701">
        <v>2</v>
      </c>
      <c r="AE50701">
        <v>2020</v>
      </c>
    </row>
    <row r="50702" spans="1:31" x14ac:dyDescent="0.3">
      <c r="A50702" s="1" t="s">
        <v>4858</v>
      </c>
      <c r="B50702" s="1">
        <v>1</v>
      </c>
      <c r="C50702" s="6">
        <v>43886</v>
      </c>
      <c r="D50702" s="1">
        <v>586</v>
      </c>
      <c r="E50702">
        <f>VLOOKUP(D50702,Product!$A$2:$G$607,7)</f>
        <v>3</v>
      </c>
      <c r="F50702" s="1">
        <f>VLOOKUP(E50702,Subcategory!$A$2:$C$38,3)</f>
        <v>1</v>
      </c>
      <c r="G50702" s="1" t="str">
        <f>VLOOKUP(F50702,Category!$A$2:$B$5,2)</f>
        <v>Bikes</v>
      </c>
      <c r="H50702" s="1">
        <v>629</v>
      </c>
      <c r="I50702" s="1" t="str">
        <f>VLOOKUP(H50702,Reseller!$A$2:$D$702,4)</f>
        <v>Efficient Cycling</v>
      </c>
      <c r="J50702" s="1">
        <f>VLOOKUP(H50702,Reseller!$A$2:$D$702,2)</f>
        <v>41</v>
      </c>
      <c r="K50702" s="1" t="str">
        <f>VLOOKUP(J50702,Geography!$A$2:$D$656,4)</f>
        <v>Canada</v>
      </c>
      <c r="L50702" s="1">
        <v>6</v>
      </c>
      <c r="M50702" s="1">
        <v>1</v>
      </c>
      <c r="N50702" s="10">
        <v>445.41</v>
      </c>
      <c r="O50702" s="10">
        <v>461.44</v>
      </c>
      <c r="P50702" s="10">
        <v>445.41</v>
      </c>
      <c r="Q50702" s="16">
        <v>-16.029999999999973</v>
      </c>
      <c r="AA50702"/>
      <c r="AB50702"/>
      <c r="AC50702">
        <v>2</v>
      </c>
      <c r="AE50702">
        <v>2020</v>
      </c>
    </row>
    <row r="50703" spans="1:31" x14ac:dyDescent="0.3">
      <c r="A50703" s="1" t="s">
        <v>4858</v>
      </c>
      <c r="B50703" s="1">
        <v>2</v>
      </c>
      <c r="C50703" s="6">
        <v>43886</v>
      </c>
      <c r="D50703" s="1">
        <v>480</v>
      </c>
      <c r="E50703">
        <f>VLOOKUP(D50703,Product!$A$2:$G$607,7)</f>
        <v>37</v>
      </c>
      <c r="F50703" s="1">
        <f>VLOOKUP(E50703,Subcategory!$A$2:$C$38,3)</f>
        <v>4</v>
      </c>
      <c r="G50703" s="1" t="str">
        <f>VLOOKUP(F50703,Category!$A$2:$B$5,2)</f>
        <v>Accessories</v>
      </c>
      <c r="H50703" s="1">
        <v>629</v>
      </c>
      <c r="I50703" s="1" t="str">
        <f>VLOOKUP(H50703,Reseller!$A$2:$D$702,4)</f>
        <v>Efficient Cycling</v>
      </c>
      <c r="J50703" s="1">
        <f>VLOOKUP(H50703,Reseller!$A$2:$D$702,2)</f>
        <v>41</v>
      </c>
      <c r="K50703" s="1" t="str">
        <f>VLOOKUP(J50703,Geography!$A$2:$D$656,4)</f>
        <v>Canada</v>
      </c>
      <c r="L50703" s="1">
        <v>6</v>
      </c>
      <c r="M50703" s="1">
        <v>1</v>
      </c>
      <c r="N50703" s="10">
        <v>1.37</v>
      </c>
      <c r="O50703" s="10">
        <v>0.86</v>
      </c>
      <c r="P50703" s="10">
        <v>1.37</v>
      </c>
      <c r="Q50703" s="16">
        <v>0.51000000000000012</v>
      </c>
      <c r="AA50703"/>
      <c r="AB50703"/>
      <c r="AC50703">
        <v>2</v>
      </c>
      <c r="AE50703">
        <v>2020</v>
      </c>
    </row>
    <row r="50704" spans="1:31" x14ac:dyDescent="0.3">
      <c r="A50704" s="1" t="s">
        <v>4858</v>
      </c>
      <c r="B50704" s="1">
        <v>3</v>
      </c>
      <c r="C50704" s="6">
        <v>43886</v>
      </c>
      <c r="D50704" s="1">
        <v>566</v>
      </c>
      <c r="E50704">
        <f>VLOOKUP(D50704,Product!$A$2:$G$607,7)</f>
        <v>3</v>
      </c>
      <c r="F50704" s="1">
        <f>VLOOKUP(E50704,Subcategory!$A$2:$C$38,3)</f>
        <v>1</v>
      </c>
      <c r="G50704" s="1" t="str">
        <f>VLOOKUP(F50704,Category!$A$2:$B$5,2)</f>
        <v>Bikes</v>
      </c>
      <c r="H50704" s="1">
        <v>629</v>
      </c>
      <c r="I50704" s="1" t="str">
        <f>VLOOKUP(H50704,Reseller!$A$2:$D$702,4)</f>
        <v>Efficient Cycling</v>
      </c>
      <c r="J50704" s="1">
        <f>VLOOKUP(H50704,Reseller!$A$2:$D$702,2)</f>
        <v>41</v>
      </c>
      <c r="K50704" s="1" t="str">
        <f>VLOOKUP(J50704,Geography!$A$2:$D$656,4)</f>
        <v>Canada</v>
      </c>
      <c r="L50704" s="1">
        <v>6</v>
      </c>
      <c r="M50704" s="1">
        <v>2</v>
      </c>
      <c r="N50704" s="10">
        <v>445.41</v>
      </c>
      <c r="O50704" s="10">
        <v>922.89</v>
      </c>
      <c r="P50704" s="10">
        <v>890.82</v>
      </c>
      <c r="Q50704" s="16">
        <v>-32.069999999999936</v>
      </c>
      <c r="AA50704"/>
      <c r="AB50704"/>
      <c r="AC50704">
        <v>2</v>
      </c>
      <c r="AE50704">
        <v>2020</v>
      </c>
    </row>
    <row r="50705" spans="1:31" x14ac:dyDescent="0.3">
      <c r="A50705" s="1" t="s">
        <v>4859</v>
      </c>
      <c r="B50705" s="1">
        <v>1</v>
      </c>
      <c r="C50705" s="6">
        <v>43886</v>
      </c>
      <c r="D50705" s="1">
        <v>524</v>
      </c>
      <c r="E50705">
        <f>VLOOKUP(D50705,Product!$A$2:$G$607,7)</f>
        <v>12</v>
      </c>
      <c r="F50705" s="1">
        <f>VLOOKUP(E50705,Subcategory!$A$2:$C$38,3)</f>
        <v>2</v>
      </c>
      <c r="G50705" s="1" t="str">
        <f>VLOOKUP(F50705,Category!$A$2:$B$5,2)</f>
        <v>Components</v>
      </c>
      <c r="H50705" s="1">
        <v>541</v>
      </c>
      <c r="I50705" s="1" t="str">
        <f>VLOOKUP(H50705,Reseller!$A$2:$D$702,4)</f>
        <v>Nonskid Tire Company</v>
      </c>
      <c r="J50705" s="1">
        <f>VLOOKUP(H50705,Reseller!$A$2:$D$702,2)</f>
        <v>492</v>
      </c>
      <c r="K50705" s="1" t="str">
        <f>VLOOKUP(J50705,Geography!$A$2:$D$656,4)</f>
        <v>United States</v>
      </c>
      <c r="L50705" s="1">
        <v>1</v>
      </c>
      <c r="M50705" s="1">
        <v>1</v>
      </c>
      <c r="N50705" s="10">
        <v>158.43</v>
      </c>
      <c r="O50705" s="10">
        <v>144.59</v>
      </c>
      <c r="P50705" s="10">
        <v>158.43</v>
      </c>
      <c r="Q50705" s="16">
        <v>13.840000000000003</v>
      </c>
      <c r="AA50705"/>
      <c r="AB50705"/>
      <c r="AC50705">
        <v>2</v>
      </c>
      <c r="AE50705">
        <v>2020</v>
      </c>
    </row>
    <row r="50706" spans="1:31" x14ac:dyDescent="0.3">
      <c r="A50706" s="1" t="s">
        <v>4859</v>
      </c>
      <c r="B50706" s="1">
        <v>2</v>
      </c>
      <c r="C50706" s="6">
        <v>43886</v>
      </c>
      <c r="D50706" s="1">
        <v>595</v>
      </c>
      <c r="E50706">
        <f>VLOOKUP(D50706,Product!$A$2:$G$607,7)</f>
        <v>1</v>
      </c>
      <c r="F50706" s="1">
        <f>VLOOKUP(E50706,Subcategory!$A$2:$C$38,3)</f>
        <v>1</v>
      </c>
      <c r="G50706" s="1" t="str">
        <f>VLOOKUP(F50706,Category!$A$2:$B$5,2)</f>
        <v>Bikes</v>
      </c>
      <c r="H50706" s="1">
        <v>541</v>
      </c>
      <c r="I50706" s="1" t="str">
        <f>VLOOKUP(H50706,Reseller!$A$2:$D$702,4)</f>
        <v>Nonskid Tire Company</v>
      </c>
      <c r="J50706" s="1">
        <f>VLOOKUP(H50706,Reseller!$A$2:$D$702,2)</f>
        <v>492</v>
      </c>
      <c r="K50706" s="1" t="str">
        <f>VLOOKUP(J50706,Geography!$A$2:$D$656,4)</f>
        <v>United States</v>
      </c>
      <c r="L50706" s="1">
        <v>1</v>
      </c>
      <c r="M50706" s="1">
        <v>1</v>
      </c>
      <c r="N50706" s="10">
        <v>338.99</v>
      </c>
      <c r="O50706" s="10">
        <v>308.22000000000003</v>
      </c>
      <c r="P50706" s="10">
        <v>338.99</v>
      </c>
      <c r="Q50706" s="16">
        <v>30.769999999999982</v>
      </c>
      <c r="AA50706"/>
      <c r="AB50706"/>
      <c r="AC50706">
        <v>2</v>
      </c>
      <c r="AE50706">
        <v>2020</v>
      </c>
    </row>
    <row r="50707" spans="1:31" x14ac:dyDescent="0.3">
      <c r="A50707" s="1" t="s">
        <v>4859</v>
      </c>
      <c r="B50707" s="1">
        <v>3</v>
      </c>
      <c r="C50707" s="6">
        <v>43886</v>
      </c>
      <c r="D50707" s="1">
        <v>357</v>
      </c>
      <c r="E50707">
        <f>VLOOKUP(D50707,Product!$A$2:$G$607,7)</f>
        <v>1</v>
      </c>
      <c r="F50707" s="1">
        <f>VLOOKUP(E50707,Subcategory!$A$2:$C$38,3)</f>
        <v>1</v>
      </c>
      <c r="G50707" s="1" t="str">
        <f>VLOOKUP(F50707,Category!$A$2:$B$5,2)</f>
        <v>Bikes</v>
      </c>
      <c r="H50707" s="1">
        <v>541</v>
      </c>
      <c r="I50707" s="1" t="str">
        <f>VLOOKUP(H50707,Reseller!$A$2:$D$702,4)</f>
        <v>Nonskid Tire Company</v>
      </c>
      <c r="J50707" s="1">
        <f>VLOOKUP(H50707,Reseller!$A$2:$D$702,2)</f>
        <v>492</v>
      </c>
      <c r="K50707" s="1" t="str">
        <f>VLOOKUP(J50707,Geography!$A$2:$D$656,4)</f>
        <v>United States</v>
      </c>
      <c r="L50707" s="1">
        <v>1</v>
      </c>
      <c r="M50707" s="1">
        <v>2</v>
      </c>
      <c r="N50707" s="10">
        <v>1391.99</v>
      </c>
      <c r="O50707" s="10">
        <v>2531.2399999999998</v>
      </c>
      <c r="P50707" s="10">
        <v>2783.98</v>
      </c>
      <c r="Q50707" s="16">
        <v>252.74000000000024</v>
      </c>
      <c r="AA50707"/>
      <c r="AB50707"/>
      <c r="AC50707">
        <v>2</v>
      </c>
      <c r="AE50707">
        <v>2020</v>
      </c>
    </row>
    <row r="50708" spans="1:31" x14ac:dyDescent="0.3">
      <c r="A50708" s="1" t="s">
        <v>4859</v>
      </c>
      <c r="B50708" s="1">
        <v>4</v>
      </c>
      <c r="C50708" s="6">
        <v>43886</v>
      </c>
      <c r="D50708" s="1">
        <v>556</v>
      </c>
      <c r="E50708">
        <f>VLOOKUP(D50708,Product!$A$2:$G$607,7)</f>
        <v>8</v>
      </c>
      <c r="F50708" s="1">
        <f>VLOOKUP(E50708,Subcategory!$A$2:$C$38,3)</f>
        <v>2</v>
      </c>
      <c r="G50708" s="1" t="str">
        <f>VLOOKUP(F50708,Category!$A$2:$B$5,2)</f>
        <v>Components</v>
      </c>
      <c r="H50708" s="1">
        <v>541</v>
      </c>
      <c r="I50708" s="1" t="str">
        <f>VLOOKUP(H50708,Reseller!$A$2:$D$702,4)</f>
        <v>Nonskid Tire Company</v>
      </c>
      <c r="J50708" s="1">
        <f>VLOOKUP(H50708,Reseller!$A$2:$D$702,2)</f>
        <v>492</v>
      </c>
      <c r="K50708" s="1" t="str">
        <f>VLOOKUP(J50708,Geography!$A$2:$D$656,4)</f>
        <v>United States</v>
      </c>
      <c r="L50708" s="1">
        <v>1</v>
      </c>
      <c r="M50708" s="1">
        <v>3</v>
      </c>
      <c r="N50708" s="10">
        <v>105.29</v>
      </c>
      <c r="O50708" s="10">
        <v>233.75</v>
      </c>
      <c r="P50708" s="10">
        <v>315.87</v>
      </c>
      <c r="Q50708" s="16">
        <v>82.12</v>
      </c>
      <c r="AA50708"/>
      <c r="AB50708"/>
      <c r="AC50708">
        <v>2</v>
      </c>
      <c r="AE50708">
        <v>2020</v>
      </c>
    </row>
    <row r="50709" spans="1:31" x14ac:dyDescent="0.3">
      <c r="A50709" s="1" t="s">
        <v>4860</v>
      </c>
      <c r="B50709" s="1">
        <v>1</v>
      </c>
      <c r="C50709" s="6">
        <v>43886</v>
      </c>
      <c r="D50709" s="1">
        <v>600</v>
      </c>
      <c r="E50709">
        <f>VLOOKUP(D50709,Product!$A$2:$G$607,7)</f>
        <v>1</v>
      </c>
      <c r="F50709" s="1">
        <f>VLOOKUP(E50709,Subcategory!$A$2:$C$38,3)</f>
        <v>1</v>
      </c>
      <c r="G50709" s="1" t="str">
        <f>VLOOKUP(F50709,Category!$A$2:$B$5,2)</f>
        <v>Bikes</v>
      </c>
      <c r="H50709" s="1">
        <v>661</v>
      </c>
      <c r="I50709" s="1" t="str">
        <f>VLOOKUP(H50709,Reseller!$A$2:$D$702,4)</f>
        <v>General Department Stores</v>
      </c>
      <c r="J50709" s="1">
        <f>VLOOKUP(H50709,Reseller!$A$2:$D$702,2)</f>
        <v>41</v>
      </c>
      <c r="K50709" s="1" t="str">
        <f>VLOOKUP(J50709,Geography!$A$2:$D$656,4)</f>
        <v>Canada</v>
      </c>
      <c r="L50709" s="1">
        <v>6</v>
      </c>
      <c r="M50709" s="1">
        <v>1</v>
      </c>
      <c r="N50709" s="10">
        <v>323.99</v>
      </c>
      <c r="O50709" s="10">
        <v>294.58</v>
      </c>
      <c r="P50709" s="10">
        <v>323.99</v>
      </c>
      <c r="Q50709" s="16">
        <v>29.410000000000025</v>
      </c>
      <c r="AA50709"/>
      <c r="AB50709"/>
      <c r="AC50709">
        <v>2</v>
      </c>
      <c r="AE50709">
        <v>2020</v>
      </c>
    </row>
    <row r="50710" spans="1:31" x14ac:dyDescent="0.3">
      <c r="A50710" s="1" t="s">
        <v>4860</v>
      </c>
      <c r="B50710" s="1">
        <v>2</v>
      </c>
      <c r="C50710" s="6">
        <v>43886</v>
      </c>
      <c r="D50710" s="1">
        <v>400</v>
      </c>
      <c r="E50710">
        <f>VLOOKUP(D50710,Product!$A$2:$G$607,7)</f>
        <v>4</v>
      </c>
      <c r="F50710" s="1">
        <f>VLOOKUP(E50710,Subcategory!$A$2:$C$38,3)</f>
        <v>2</v>
      </c>
      <c r="G50710" s="1" t="str">
        <f>VLOOKUP(F50710,Category!$A$2:$B$5,2)</f>
        <v>Components</v>
      </c>
      <c r="H50710" s="1">
        <v>661</v>
      </c>
      <c r="I50710" s="1" t="str">
        <f>VLOOKUP(H50710,Reseller!$A$2:$D$702,4)</f>
        <v>General Department Stores</v>
      </c>
      <c r="J50710" s="1">
        <f>VLOOKUP(H50710,Reseller!$A$2:$D$702,2)</f>
        <v>41</v>
      </c>
      <c r="K50710" s="1" t="str">
        <f>VLOOKUP(J50710,Geography!$A$2:$D$656,4)</f>
        <v>Canada</v>
      </c>
      <c r="L50710" s="1">
        <v>6</v>
      </c>
      <c r="M50710" s="1">
        <v>2</v>
      </c>
      <c r="N50710" s="10">
        <v>37.15</v>
      </c>
      <c r="O50710" s="10">
        <v>54.99</v>
      </c>
      <c r="P50710" s="10">
        <v>74.3</v>
      </c>
      <c r="Q50710" s="16">
        <v>19.309999999999995</v>
      </c>
      <c r="AA50710"/>
      <c r="AB50710"/>
      <c r="AC50710">
        <v>2</v>
      </c>
      <c r="AE50710">
        <v>2020</v>
      </c>
    </row>
    <row r="50711" spans="1:31" x14ac:dyDescent="0.3">
      <c r="A50711" s="1" t="s">
        <v>4860</v>
      </c>
      <c r="B50711" s="1">
        <v>3</v>
      </c>
      <c r="C50711" s="6">
        <v>43886</v>
      </c>
      <c r="D50711" s="1">
        <v>474</v>
      </c>
      <c r="E50711">
        <f>VLOOKUP(D50711,Product!$A$2:$G$607,7)</f>
        <v>22</v>
      </c>
      <c r="F50711" s="1">
        <f>VLOOKUP(E50711,Subcategory!$A$2:$C$38,3)</f>
        <v>3</v>
      </c>
      <c r="G50711" s="1" t="str">
        <f>VLOOKUP(F50711,Category!$A$2:$B$5,2)</f>
        <v>Clothing</v>
      </c>
      <c r="H50711" s="1">
        <v>661</v>
      </c>
      <c r="I50711" s="1" t="str">
        <f>VLOOKUP(H50711,Reseller!$A$2:$D$702,4)</f>
        <v>General Department Stores</v>
      </c>
      <c r="J50711" s="1">
        <f>VLOOKUP(H50711,Reseller!$A$2:$D$702,2)</f>
        <v>41</v>
      </c>
      <c r="K50711" s="1" t="str">
        <f>VLOOKUP(J50711,Geography!$A$2:$D$656,4)</f>
        <v>Canada</v>
      </c>
      <c r="L50711" s="1">
        <v>6</v>
      </c>
      <c r="M50711" s="1">
        <v>4</v>
      </c>
      <c r="N50711" s="10">
        <v>41.99</v>
      </c>
      <c r="O50711" s="10">
        <v>104.71</v>
      </c>
      <c r="P50711" s="10">
        <v>167.96</v>
      </c>
      <c r="Q50711" s="16">
        <v>63.250000000000014</v>
      </c>
      <c r="AA50711"/>
      <c r="AB50711"/>
      <c r="AC50711">
        <v>2</v>
      </c>
      <c r="AE50711">
        <v>2020</v>
      </c>
    </row>
    <row r="50712" spans="1:31" x14ac:dyDescent="0.3">
      <c r="A50712" s="1" t="s">
        <v>4860</v>
      </c>
      <c r="B50712" s="1">
        <v>4</v>
      </c>
      <c r="C50712" s="6">
        <v>43886</v>
      </c>
      <c r="D50712" s="1">
        <v>592</v>
      </c>
      <c r="E50712">
        <f>VLOOKUP(D50712,Product!$A$2:$G$607,7)</f>
        <v>1</v>
      </c>
      <c r="F50712" s="1">
        <f>VLOOKUP(E50712,Subcategory!$A$2:$C$38,3)</f>
        <v>1</v>
      </c>
      <c r="G50712" s="1" t="str">
        <f>VLOOKUP(F50712,Category!$A$2:$B$5,2)</f>
        <v>Bikes</v>
      </c>
      <c r="H50712" s="1">
        <v>661</v>
      </c>
      <c r="I50712" s="1" t="str">
        <f>VLOOKUP(H50712,Reseller!$A$2:$D$702,4)</f>
        <v>General Department Stores</v>
      </c>
      <c r="J50712" s="1">
        <f>VLOOKUP(H50712,Reseller!$A$2:$D$702,2)</f>
        <v>41</v>
      </c>
      <c r="K50712" s="1" t="str">
        <f>VLOOKUP(J50712,Geography!$A$2:$D$656,4)</f>
        <v>Canada</v>
      </c>
      <c r="L50712" s="1">
        <v>6</v>
      </c>
      <c r="M50712" s="1">
        <v>3</v>
      </c>
      <c r="N50712" s="10">
        <v>338.99</v>
      </c>
      <c r="O50712" s="10">
        <v>924.65</v>
      </c>
      <c r="P50712" s="10">
        <v>1016.97</v>
      </c>
      <c r="Q50712" s="16">
        <v>92.32000000000005</v>
      </c>
      <c r="AA50712"/>
      <c r="AB50712"/>
      <c r="AC50712">
        <v>2</v>
      </c>
      <c r="AE50712">
        <v>2020</v>
      </c>
    </row>
    <row r="50713" spans="1:31" x14ac:dyDescent="0.3">
      <c r="A50713" s="1" t="s">
        <v>4860</v>
      </c>
      <c r="B50713" s="1">
        <v>5</v>
      </c>
      <c r="C50713" s="6">
        <v>43886</v>
      </c>
      <c r="D50713" s="1">
        <v>591</v>
      </c>
      <c r="E50713">
        <f>VLOOKUP(D50713,Product!$A$2:$G$607,7)</f>
        <v>1</v>
      </c>
      <c r="F50713" s="1">
        <f>VLOOKUP(E50713,Subcategory!$A$2:$C$38,3)</f>
        <v>1</v>
      </c>
      <c r="G50713" s="1" t="str">
        <f>VLOOKUP(F50713,Category!$A$2:$B$5,2)</f>
        <v>Bikes</v>
      </c>
      <c r="H50713" s="1">
        <v>661</v>
      </c>
      <c r="I50713" s="1" t="str">
        <f>VLOOKUP(H50713,Reseller!$A$2:$D$702,4)</f>
        <v>General Department Stores</v>
      </c>
      <c r="J50713" s="1">
        <f>VLOOKUP(H50713,Reseller!$A$2:$D$702,2)</f>
        <v>41</v>
      </c>
      <c r="K50713" s="1" t="str">
        <f>VLOOKUP(J50713,Geography!$A$2:$D$656,4)</f>
        <v>Canada</v>
      </c>
      <c r="L50713" s="1">
        <v>6</v>
      </c>
      <c r="M50713" s="1">
        <v>1</v>
      </c>
      <c r="N50713" s="10">
        <v>338.99</v>
      </c>
      <c r="O50713" s="10">
        <v>308.22000000000003</v>
      </c>
      <c r="P50713" s="10">
        <v>338.99</v>
      </c>
      <c r="Q50713" s="16">
        <v>30.769999999999982</v>
      </c>
      <c r="AA50713"/>
      <c r="AB50713"/>
      <c r="AC50713">
        <v>2</v>
      </c>
      <c r="AE50713">
        <v>2020</v>
      </c>
    </row>
    <row r="50714" spans="1:31" x14ac:dyDescent="0.3">
      <c r="A50714" s="1" t="s">
        <v>4860</v>
      </c>
      <c r="B50714" s="1">
        <v>6</v>
      </c>
      <c r="C50714" s="6">
        <v>43886</v>
      </c>
      <c r="D50714" s="1">
        <v>544</v>
      </c>
      <c r="E50714">
        <f>VLOOKUP(D50714,Product!$A$2:$G$607,7)</f>
        <v>13</v>
      </c>
      <c r="F50714" s="1">
        <f>VLOOKUP(E50714,Subcategory!$A$2:$C$38,3)</f>
        <v>2</v>
      </c>
      <c r="G50714" s="1" t="str">
        <f>VLOOKUP(F50714,Category!$A$2:$B$5,2)</f>
        <v>Components</v>
      </c>
      <c r="H50714" s="1">
        <v>661</v>
      </c>
      <c r="I50714" s="1" t="str">
        <f>VLOOKUP(H50714,Reseller!$A$2:$D$702,4)</f>
        <v>General Department Stores</v>
      </c>
      <c r="J50714" s="1">
        <f>VLOOKUP(H50714,Reseller!$A$2:$D$702,2)</f>
        <v>41</v>
      </c>
      <c r="K50714" s="1" t="str">
        <f>VLOOKUP(J50714,Geography!$A$2:$D$656,4)</f>
        <v>Canada</v>
      </c>
      <c r="L50714" s="1">
        <v>6</v>
      </c>
      <c r="M50714" s="1">
        <v>2</v>
      </c>
      <c r="N50714" s="10">
        <v>48.59</v>
      </c>
      <c r="O50714" s="10">
        <v>71.92</v>
      </c>
      <c r="P50714" s="10">
        <v>97.18</v>
      </c>
      <c r="Q50714" s="16">
        <v>25.260000000000005</v>
      </c>
      <c r="AA50714"/>
      <c r="AB50714"/>
      <c r="AC50714">
        <v>2</v>
      </c>
      <c r="AE50714">
        <v>2020</v>
      </c>
    </row>
    <row r="50715" spans="1:31" x14ac:dyDescent="0.3">
      <c r="A50715" s="1" t="s">
        <v>4860</v>
      </c>
      <c r="B50715" s="1">
        <v>7</v>
      </c>
      <c r="C50715" s="6">
        <v>43886</v>
      </c>
      <c r="D50715" s="1">
        <v>599</v>
      </c>
      <c r="E50715">
        <f>VLOOKUP(D50715,Product!$A$2:$G$607,7)</f>
        <v>1</v>
      </c>
      <c r="F50715" s="1">
        <f>VLOOKUP(E50715,Subcategory!$A$2:$C$38,3)</f>
        <v>1</v>
      </c>
      <c r="G50715" s="1" t="str">
        <f>VLOOKUP(F50715,Category!$A$2:$B$5,2)</f>
        <v>Bikes</v>
      </c>
      <c r="H50715" s="1">
        <v>661</v>
      </c>
      <c r="I50715" s="1" t="str">
        <f>VLOOKUP(H50715,Reseller!$A$2:$D$702,4)</f>
        <v>General Department Stores</v>
      </c>
      <c r="J50715" s="1">
        <f>VLOOKUP(H50715,Reseller!$A$2:$D$702,2)</f>
        <v>41</v>
      </c>
      <c r="K50715" s="1" t="str">
        <f>VLOOKUP(J50715,Geography!$A$2:$D$656,4)</f>
        <v>Canada</v>
      </c>
      <c r="L50715" s="1">
        <v>6</v>
      </c>
      <c r="M50715" s="1">
        <v>1</v>
      </c>
      <c r="N50715" s="10">
        <v>323.99</v>
      </c>
      <c r="O50715" s="10">
        <v>294.58</v>
      </c>
      <c r="P50715" s="10">
        <v>323.99</v>
      </c>
      <c r="Q50715" s="16">
        <v>29.410000000000025</v>
      </c>
      <c r="AA50715"/>
      <c r="AB50715"/>
      <c r="AC50715">
        <v>2</v>
      </c>
      <c r="AE50715">
        <v>2020</v>
      </c>
    </row>
    <row r="50716" spans="1:31" x14ac:dyDescent="0.3">
      <c r="A50716" s="1" t="s">
        <v>4860</v>
      </c>
      <c r="B50716" s="1">
        <v>8</v>
      </c>
      <c r="C50716" s="6">
        <v>43886</v>
      </c>
      <c r="D50716" s="1">
        <v>595</v>
      </c>
      <c r="E50716">
        <f>VLOOKUP(D50716,Product!$A$2:$G$607,7)</f>
        <v>1</v>
      </c>
      <c r="F50716" s="1">
        <f>VLOOKUP(E50716,Subcategory!$A$2:$C$38,3)</f>
        <v>1</v>
      </c>
      <c r="G50716" s="1" t="str">
        <f>VLOOKUP(F50716,Category!$A$2:$B$5,2)</f>
        <v>Bikes</v>
      </c>
      <c r="H50716" s="1">
        <v>661</v>
      </c>
      <c r="I50716" s="1" t="str">
        <f>VLOOKUP(H50716,Reseller!$A$2:$D$702,4)</f>
        <v>General Department Stores</v>
      </c>
      <c r="J50716" s="1">
        <f>VLOOKUP(H50716,Reseller!$A$2:$D$702,2)</f>
        <v>41</v>
      </c>
      <c r="K50716" s="1" t="str">
        <f>VLOOKUP(J50716,Geography!$A$2:$D$656,4)</f>
        <v>Canada</v>
      </c>
      <c r="L50716" s="1">
        <v>6</v>
      </c>
      <c r="M50716" s="1">
        <v>4</v>
      </c>
      <c r="N50716" s="10">
        <v>338.99</v>
      </c>
      <c r="O50716" s="10">
        <v>1232.8699999999999</v>
      </c>
      <c r="P50716" s="10">
        <v>1355.96</v>
      </c>
      <c r="Q50716" s="16">
        <v>123.09000000000015</v>
      </c>
      <c r="AA50716"/>
      <c r="AB50716"/>
      <c r="AC50716">
        <v>2</v>
      </c>
      <c r="AE50716">
        <v>2020</v>
      </c>
    </row>
    <row r="50717" spans="1:31" x14ac:dyDescent="0.3">
      <c r="A50717" s="1" t="s">
        <v>4860</v>
      </c>
      <c r="B50717" s="1">
        <v>9</v>
      </c>
      <c r="C50717" s="6">
        <v>43886</v>
      </c>
      <c r="D50717" s="1">
        <v>594</v>
      </c>
      <c r="E50717">
        <f>VLOOKUP(D50717,Product!$A$2:$G$607,7)</f>
        <v>1</v>
      </c>
      <c r="F50717" s="1">
        <f>VLOOKUP(E50717,Subcategory!$A$2:$C$38,3)</f>
        <v>1</v>
      </c>
      <c r="G50717" s="1" t="str">
        <f>VLOOKUP(F50717,Category!$A$2:$B$5,2)</f>
        <v>Bikes</v>
      </c>
      <c r="H50717" s="1">
        <v>661</v>
      </c>
      <c r="I50717" s="1" t="str">
        <f>VLOOKUP(H50717,Reseller!$A$2:$D$702,4)</f>
        <v>General Department Stores</v>
      </c>
      <c r="J50717" s="1">
        <f>VLOOKUP(H50717,Reseller!$A$2:$D$702,2)</f>
        <v>41</v>
      </c>
      <c r="K50717" s="1" t="str">
        <f>VLOOKUP(J50717,Geography!$A$2:$D$656,4)</f>
        <v>Canada</v>
      </c>
      <c r="L50717" s="1">
        <v>6</v>
      </c>
      <c r="M50717" s="1">
        <v>2</v>
      </c>
      <c r="N50717" s="10">
        <v>338.99</v>
      </c>
      <c r="O50717" s="10">
        <v>616.44000000000005</v>
      </c>
      <c r="P50717" s="10">
        <v>677.98</v>
      </c>
      <c r="Q50717" s="16">
        <v>61.539999999999964</v>
      </c>
      <c r="AA50717"/>
      <c r="AB50717"/>
      <c r="AC50717">
        <v>2</v>
      </c>
      <c r="AE50717">
        <v>2020</v>
      </c>
    </row>
    <row r="50718" spans="1:31" x14ac:dyDescent="0.3">
      <c r="A50718" s="1" t="s">
        <v>4860</v>
      </c>
      <c r="B50718" s="1">
        <v>10</v>
      </c>
      <c r="C50718" s="6">
        <v>43886</v>
      </c>
      <c r="D50718" s="1">
        <v>593</v>
      </c>
      <c r="E50718">
        <f>VLOOKUP(D50718,Product!$A$2:$G$607,7)</f>
        <v>1</v>
      </c>
      <c r="F50718" s="1">
        <f>VLOOKUP(E50718,Subcategory!$A$2:$C$38,3)</f>
        <v>1</v>
      </c>
      <c r="G50718" s="1" t="str">
        <f>VLOOKUP(F50718,Category!$A$2:$B$5,2)</f>
        <v>Bikes</v>
      </c>
      <c r="H50718" s="1">
        <v>661</v>
      </c>
      <c r="I50718" s="1" t="str">
        <f>VLOOKUP(H50718,Reseller!$A$2:$D$702,4)</f>
        <v>General Department Stores</v>
      </c>
      <c r="J50718" s="1">
        <f>VLOOKUP(H50718,Reseller!$A$2:$D$702,2)</f>
        <v>41</v>
      </c>
      <c r="K50718" s="1" t="str">
        <f>VLOOKUP(J50718,Geography!$A$2:$D$656,4)</f>
        <v>Canada</v>
      </c>
      <c r="L50718" s="1">
        <v>6</v>
      </c>
      <c r="M50718" s="1">
        <v>3</v>
      </c>
      <c r="N50718" s="10">
        <v>338.99</v>
      </c>
      <c r="O50718" s="10">
        <v>924.65</v>
      </c>
      <c r="P50718" s="10">
        <v>1016.97</v>
      </c>
      <c r="Q50718" s="16">
        <v>92.32000000000005</v>
      </c>
      <c r="AA50718"/>
      <c r="AB50718"/>
      <c r="AC50718">
        <v>2</v>
      </c>
      <c r="AE50718">
        <v>2020</v>
      </c>
    </row>
    <row r="50719" spans="1:31" x14ac:dyDescent="0.3">
      <c r="A50719" s="1" t="s">
        <v>4861</v>
      </c>
      <c r="B50719" s="1">
        <v>1</v>
      </c>
      <c r="C50719" s="6">
        <v>43886</v>
      </c>
      <c r="D50719" s="1">
        <v>363</v>
      </c>
      <c r="E50719">
        <f>VLOOKUP(D50719,Product!$A$2:$G$607,7)</f>
        <v>1</v>
      </c>
      <c r="F50719" s="1">
        <f>VLOOKUP(E50719,Subcategory!$A$2:$C$38,3)</f>
        <v>1</v>
      </c>
      <c r="G50719" s="1" t="str">
        <f>VLOOKUP(F50719,Category!$A$2:$B$5,2)</f>
        <v>Bikes</v>
      </c>
      <c r="H50719" s="1">
        <v>296</v>
      </c>
      <c r="I50719" s="1" t="str">
        <f>VLOOKUP(H50719,Reseller!$A$2:$D$702,4)</f>
        <v>Extreme Toy Store</v>
      </c>
      <c r="J50719" s="1">
        <f>VLOOKUP(H50719,Reseller!$A$2:$D$702,2)</f>
        <v>280</v>
      </c>
      <c r="K50719" s="1" t="str">
        <f>VLOOKUP(J50719,Geography!$A$2:$D$656,4)</f>
        <v>United States</v>
      </c>
      <c r="L50719" s="1">
        <v>5</v>
      </c>
      <c r="M50719" s="1">
        <v>3</v>
      </c>
      <c r="N50719" s="10">
        <v>1376.99</v>
      </c>
      <c r="O50719" s="10">
        <v>3755.94</v>
      </c>
      <c r="P50719" s="10">
        <v>4130.97</v>
      </c>
      <c r="Q50719" s="16">
        <v>375.0300000000002</v>
      </c>
      <c r="AA50719"/>
      <c r="AB50719"/>
      <c r="AC50719">
        <v>2</v>
      </c>
      <c r="AE50719">
        <v>2020</v>
      </c>
    </row>
    <row r="50720" spans="1:31" x14ac:dyDescent="0.3">
      <c r="A50720" s="1" t="s">
        <v>4861</v>
      </c>
      <c r="B50720" s="1">
        <v>2</v>
      </c>
      <c r="C50720" s="6">
        <v>43886</v>
      </c>
      <c r="D50720" s="1">
        <v>603</v>
      </c>
      <c r="E50720">
        <f>VLOOKUP(D50720,Product!$A$2:$G$607,7)</f>
        <v>5</v>
      </c>
      <c r="F50720" s="1">
        <f>VLOOKUP(E50720,Subcategory!$A$2:$C$38,3)</f>
        <v>2</v>
      </c>
      <c r="G50720" s="1" t="str">
        <f>VLOOKUP(F50720,Category!$A$2:$B$5,2)</f>
        <v>Components</v>
      </c>
      <c r="H50720" s="1">
        <v>296</v>
      </c>
      <c r="I50720" s="1" t="str">
        <f>VLOOKUP(H50720,Reseller!$A$2:$D$702,4)</f>
        <v>Extreme Toy Store</v>
      </c>
      <c r="J50720" s="1">
        <f>VLOOKUP(H50720,Reseller!$A$2:$D$702,2)</f>
        <v>280</v>
      </c>
      <c r="K50720" s="1" t="str">
        <f>VLOOKUP(J50720,Geography!$A$2:$D$656,4)</f>
        <v>United States</v>
      </c>
      <c r="L50720" s="1">
        <v>5</v>
      </c>
      <c r="M50720" s="1">
        <v>2</v>
      </c>
      <c r="N50720" s="10">
        <v>72.89</v>
      </c>
      <c r="O50720" s="10">
        <v>107.88</v>
      </c>
      <c r="P50720" s="10">
        <v>145.78</v>
      </c>
      <c r="Q50720" s="16">
        <v>37.900000000000006</v>
      </c>
      <c r="AA50720"/>
      <c r="AB50720"/>
      <c r="AC50720">
        <v>2</v>
      </c>
      <c r="AE50720">
        <v>2020</v>
      </c>
    </row>
    <row r="50721" spans="1:31" x14ac:dyDescent="0.3">
      <c r="A50721" s="1" t="s">
        <v>4861</v>
      </c>
      <c r="B50721" s="1">
        <v>3</v>
      </c>
      <c r="C50721" s="6">
        <v>43886</v>
      </c>
      <c r="D50721" s="1">
        <v>555</v>
      </c>
      <c r="E50721">
        <f>VLOOKUP(D50721,Product!$A$2:$G$607,7)</f>
        <v>6</v>
      </c>
      <c r="F50721" s="1">
        <f>VLOOKUP(E50721,Subcategory!$A$2:$C$38,3)</f>
        <v>2</v>
      </c>
      <c r="G50721" s="1" t="str">
        <f>VLOOKUP(F50721,Category!$A$2:$B$5,2)</f>
        <v>Components</v>
      </c>
      <c r="H50721" s="1">
        <v>296</v>
      </c>
      <c r="I50721" s="1" t="str">
        <f>VLOOKUP(H50721,Reseller!$A$2:$D$702,4)</f>
        <v>Extreme Toy Store</v>
      </c>
      <c r="J50721" s="1">
        <f>VLOOKUP(H50721,Reseller!$A$2:$D$702,2)</f>
        <v>280</v>
      </c>
      <c r="K50721" s="1" t="str">
        <f>VLOOKUP(J50721,Geography!$A$2:$D$656,4)</f>
        <v>United States</v>
      </c>
      <c r="L50721" s="1">
        <v>5</v>
      </c>
      <c r="M50721" s="1">
        <v>1</v>
      </c>
      <c r="N50721" s="10">
        <v>63.9</v>
      </c>
      <c r="O50721" s="10">
        <v>47.29</v>
      </c>
      <c r="P50721" s="10">
        <v>63.9</v>
      </c>
      <c r="Q50721" s="16">
        <v>16.61</v>
      </c>
      <c r="AA50721"/>
      <c r="AB50721"/>
      <c r="AC50721">
        <v>2</v>
      </c>
      <c r="AE50721">
        <v>2020</v>
      </c>
    </row>
    <row r="50722" spans="1:31" x14ac:dyDescent="0.3">
      <c r="A50722" s="1" t="s">
        <v>4862</v>
      </c>
      <c r="B50722" s="1">
        <v>1</v>
      </c>
      <c r="C50722" s="6">
        <v>43886</v>
      </c>
      <c r="D50722" s="1">
        <v>482</v>
      </c>
      <c r="E50722">
        <f>VLOOKUP(D50722,Product!$A$2:$G$607,7)</f>
        <v>23</v>
      </c>
      <c r="F50722" s="1">
        <f>VLOOKUP(E50722,Subcategory!$A$2:$C$38,3)</f>
        <v>3</v>
      </c>
      <c r="G50722" s="1" t="str">
        <f>VLOOKUP(F50722,Category!$A$2:$B$5,2)</f>
        <v>Clothing</v>
      </c>
      <c r="H50722" s="1">
        <v>313</v>
      </c>
      <c r="I50722" s="1" t="str">
        <f>VLOOKUP(H50722,Reseller!$A$2:$D$702,4)</f>
        <v>Metropolitan Manufacturing</v>
      </c>
      <c r="J50722" s="1">
        <f>VLOOKUP(H50722,Reseller!$A$2:$D$702,2)</f>
        <v>316</v>
      </c>
      <c r="K50722" s="1" t="str">
        <f>VLOOKUP(J50722,Geography!$A$2:$D$656,4)</f>
        <v>United States</v>
      </c>
      <c r="L50722" s="1">
        <v>4</v>
      </c>
      <c r="M50722" s="1">
        <v>6</v>
      </c>
      <c r="N50722" s="10">
        <v>5.39</v>
      </c>
      <c r="O50722" s="10">
        <v>20.170000000000002</v>
      </c>
      <c r="P50722" s="10">
        <v>32.340000000000003</v>
      </c>
      <c r="Q50722" s="16">
        <v>12.170000000000002</v>
      </c>
      <c r="AA50722"/>
      <c r="AB50722"/>
      <c r="AC50722">
        <v>2</v>
      </c>
      <c r="AE50722">
        <v>2020</v>
      </c>
    </row>
    <row r="50723" spans="1:31" x14ac:dyDescent="0.3">
      <c r="A50723" s="1" t="s">
        <v>4862</v>
      </c>
      <c r="B50723" s="1">
        <v>2</v>
      </c>
      <c r="C50723" s="6">
        <v>43886</v>
      </c>
      <c r="D50723" s="1">
        <v>583</v>
      </c>
      <c r="E50723">
        <f>VLOOKUP(D50723,Product!$A$2:$G$607,7)</f>
        <v>2</v>
      </c>
      <c r="F50723" s="1">
        <f>VLOOKUP(E50723,Subcategory!$A$2:$C$38,3)</f>
        <v>1</v>
      </c>
      <c r="G50723" s="1" t="str">
        <f>VLOOKUP(F50723,Category!$A$2:$B$5,2)</f>
        <v>Bikes</v>
      </c>
      <c r="H50723" s="1">
        <v>313</v>
      </c>
      <c r="I50723" s="1" t="str">
        <f>VLOOKUP(H50723,Reseller!$A$2:$D$702,4)</f>
        <v>Metropolitan Manufacturing</v>
      </c>
      <c r="J50723" s="1">
        <f>VLOOKUP(H50723,Reseller!$A$2:$D$702,2)</f>
        <v>316</v>
      </c>
      <c r="K50723" s="1" t="str">
        <f>VLOOKUP(J50723,Geography!$A$2:$D$656,4)</f>
        <v>United States</v>
      </c>
      <c r="L50723" s="1">
        <v>4</v>
      </c>
      <c r="M50723" s="1">
        <v>3</v>
      </c>
      <c r="N50723" s="10">
        <v>1020.59</v>
      </c>
      <c r="O50723" s="10">
        <v>3247.53</v>
      </c>
      <c r="P50723" s="10">
        <v>3061.77</v>
      </c>
      <c r="Q50723" s="16">
        <v>-185.76000000000022</v>
      </c>
      <c r="AA50723"/>
      <c r="AB50723"/>
      <c r="AC50723">
        <v>2</v>
      </c>
      <c r="AE50723">
        <v>2020</v>
      </c>
    </row>
    <row r="50724" spans="1:31" x14ac:dyDescent="0.3">
      <c r="A50724" s="1" t="s">
        <v>4862</v>
      </c>
      <c r="B50724" s="1">
        <v>3</v>
      </c>
      <c r="C50724" s="6">
        <v>43886</v>
      </c>
      <c r="D50724" s="1">
        <v>481</v>
      </c>
      <c r="E50724">
        <f>VLOOKUP(D50724,Product!$A$2:$G$607,7)</f>
        <v>23</v>
      </c>
      <c r="F50724" s="1">
        <f>VLOOKUP(E50724,Subcategory!$A$2:$C$38,3)</f>
        <v>3</v>
      </c>
      <c r="G50724" s="1" t="str">
        <f>VLOOKUP(F50724,Category!$A$2:$B$5,2)</f>
        <v>Clothing</v>
      </c>
      <c r="H50724" s="1">
        <v>313</v>
      </c>
      <c r="I50724" s="1" t="str">
        <f>VLOOKUP(H50724,Reseller!$A$2:$D$702,4)</f>
        <v>Metropolitan Manufacturing</v>
      </c>
      <c r="J50724" s="1">
        <f>VLOOKUP(H50724,Reseller!$A$2:$D$702,2)</f>
        <v>316</v>
      </c>
      <c r="K50724" s="1" t="str">
        <f>VLOOKUP(J50724,Geography!$A$2:$D$656,4)</f>
        <v>United States</v>
      </c>
      <c r="L50724" s="1">
        <v>4</v>
      </c>
      <c r="M50724" s="1">
        <v>4</v>
      </c>
      <c r="N50724" s="10">
        <v>5.39</v>
      </c>
      <c r="O50724" s="10">
        <v>13.45</v>
      </c>
      <c r="P50724" s="10">
        <v>21.56</v>
      </c>
      <c r="Q50724" s="16">
        <v>8.11</v>
      </c>
      <c r="AA50724"/>
      <c r="AB50724"/>
      <c r="AC50724">
        <v>2</v>
      </c>
      <c r="AE50724">
        <v>2020</v>
      </c>
    </row>
    <row r="50725" spans="1:31" x14ac:dyDescent="0.3">
      <c r="A50725" s="1" t="s">
        <v>4863</v>
      </c>
      <c r="B50725" s="1">
        <v>1</v>
      </c>
      <c r="C50725" s="6">
        <v>43886</v>
      </c>
      <c r="D50725" s="1">
        <v>564</v>
      </c>
      <c r="E50725">
        <f>VLOOKUP(D50725,Product!$A$2:$G$607,7)</f>
        <v>3</v>
      </c>
      <c r="F50725" s="1">
        <f>VLOOKUP(E50725,Subcategory!$A$2:$C$38,3)</f>
        <v>1</v>
      </c>
      <c r="G50725" s="1" t="str">
        <f>VLOOKUP(F50725,Category!$A$2:$B$5,2)</f>
        <v>Bikes</v>
      </c>
      <c r="H50725" s="1">
        <v>662</v>
      </c>
      <c r="I50725" s="1" t="str">
        <f>VLOOKUP(H50725,Reseller!$A$2:$D$702,4)</f>
        <v>Finer Sporting Goods</v>
      </c>
      <c r="J50725" s="1">
        <f>VLOOKUP(H50725,Reseller!$A$2:$D$702,2)</f>
        <v>185</v>
      </c>
      <c r="K50725" s="1" t="str">
        <f>VLOOKUP(J50725,Geography!$A$2:$D$656,4)</f>
        <v>France</v>
      </c>
      <c r="L50725" s="1">
        <v>7</v>
      </c>
      <c r="M50725" s="1">
        <v>2</v>
      </c>
      <c r="N50725" s="10">
        <v>1430.44</v>
      </c>
      <c r="O50725" s="10">
        <v>2963.88</v>
      </c>
      <c r="P50725" s="10">
        <v>2860.88</v>
      </c>
      <c r="Q50725" s="16">
        <v>-103</v>
      </c>
      <c r="AA50725"/>
      <c r="AB50725"/>
      <c r="AC50725">
        <v>2</v>
      </c>
      <c r="AE50725">
        <v>2020</v>
      </c>
    </row>
    <row r="50726" spans="1:31" x14ac:dyDescent="0.3">
      <c r="A50726" s="1" t="s">
        <v>4863</v>
      </c>
      <c r="B50726" s="1">
        <v>2</v>
      </c>
      <c r="C50726" s="6">
        <v>43886</v>
      </c>
      <c r="D50726" s="1">
        <v>561</v>
      </c>
      <c r="E50726">
        <f>VLOOKUP(D50726,Product!$A$2:$G$607,7)</f>
        <v>3</v>
      </c>
      <c r="F50726" s="1">
        <f>VLOOKUP(E50726,Subcategory!$A$2:$C$38,3)</f>
        <v>1</v>
      </c>
      <c r="G50726" s="1" t="str">
        <f>VLOOKUP(F50726,Category!$A$2:$B$5,2)</f>
        <v>Bikes</v>
      </c>
      <c r="H50726" s="1">
        <v>662</v>
      </c>
      <c r="I50726" s="1" t="str">
        <f>VLOOKUP(H50726,Reseller!$A$2:$D$702,4)</f>
        <v>Finer Sporting Goods</v>
      </c>
      <c r="J50726" s="1">
        <f>VLOOKUP(H50726,Reseller!$A$2:$D$702,2)</f>
        <v>185</v>
      </c>
      <c r="K50726" s="1" t="str">
        <f>VLOOKUP(J50726,Geography!$A$2:$D$656,4)</f>
        <v>France</v>
      </c>
      <c r="L50726" s="1">
        <v>7</v>
      </c>
      <c r="M50726" s="1">
        <v>2</v>
      </c>
      <c r="N50726" s="10">
        <v>1430.44</v>
      </c>
      <c r="O50726" s="10">
        <v>2963.88</v>
      </c>
      <c r="P50726" s="10">
        <v>2860.88</v>
      </c>
      <c r="Q50726" s="16">
        <v>-103</v>
      </c>
      <c r="AA50726"/>
      <c r="AB50726"/>
      <c r="AC50726">
        <v>2</v>
      </c>
      <c r="AE50726">
        <v>2020</v>
      </c>
    </row>
    <row r="50727" spans="1:31" x14ac:dyDescent="0.3">
      <c r="A50727" s="1" t="s">
        <v>4863</v>
      </c>
      <c r="B50727" s="1">
        <v>3</v>
      </c>
      <c r="C50727" s="6">
        <v>43886</v>
      </c>
      <c r="D50727" s="1">
        <v>572</v>
      </c>
      <c r="E50727">
        <f>VLOOKUP(D50727,Product!$A$2:$G$607,7)</f>
        <v>3</v>
      </c>
      <c r="F50727" s="1">
        <f>VLOOKUP(E50727,Subcategory!$A$2:$C$38,3)</f>
        <v>1</v>
      </c>
      <c r="G50727" s="1" t="str">
        <f>VLOOKUP(F50727,Category!$A$2:$B$5,2)</f>
        <v>Bikes</v>
      </c>
      <c r="H50727" s="1">
        <v>662</v>
      </c>
      <c r="I50727" s="1" t="str">
        <f>VLOOKUP(H50727,Reseller!$A$2:$D$702,4)</f>
        <v>Finer Sporting Goods</v>
      </c>
      <c r="J50727" s="1">
        <f>VLOOKUP(H50727,Reseller!$A$2:$D$702,2)</f>
        <v>185</v>
      </c>
      <c r="K50727" s="1" t="str">
        <f>VLOOKUP(J50727,Geography!$A$2:$D$656,4)</f>
        <v>France</v>
      </c>
      <c r="L50727" s="1">
        <v>7</v>
      </c>
      <c r="M50727" s="1">
        <v>2</v>
      </c>
      <c r="N50727" s="10">
        <v>445.41</v>
      </c>
      <c r="O50727" s="10">
        <v>922.89</v>
      </c>
      <c r="P50727" s="10">
        <v>890.82</v>
      </c>
      <c r="Q50727" s="16">
        <v>-32.069999999999936</v>
      </c>
      <c r="AA50727"/>
      <c r="AB50727"/>
      <c r="AC50727">
        <v>2</v>
      </c>
      <c r="AE50727">
        <v>2020</v>
      </c>
    </row>
    <row r="50728" spans="1:31" x14ac:dyDescent="0.3">
      <c r="A50728" s="1" t="s">
        <v>4863</v>
      </c>
      <c r="B50728" s="1">
        <v>4</v>
      </c>
      <c r="C50728" s="6">
        <v>43886</v>
      </c>
      <c r="D50728" s="1">
        <v>573</v>
      </c>
      <c r="E50728">
        <f>VLOOKUP(D50728,Product!$A$2:$G$607,7)</f>
        <v>3</v>
      </c>
      <c r="F50728" s="1">
        <f>VLOOKUP(E50728,Subcategory!$A$2:$C$38,3)</f>
        <v>1</v>
      </c>
      <c r="G50728" s="1" t="str">
        <f>VLOOKUP(F50728,Category!$A$2:$B$5,2)</f>
        <v>Bikes</v>
      </c>
      <c r="H50728" s="1">
        <v>662</v>
      </c>
      <c r="I50728" s="1" t="str">
        <f>VLOOKUP(H50728,Reseller!$A$2:$D$702,4)</f>
        <v>Finer Sporting Goods</v>
      </c>
      <c r="J50728" s="1">
        <f>VLOOKUP(H50728,Reseller!$A$2:$D$702,2)</f>
        <v>185</v>
      </c>
      <c r="K50728" s="1" t="str">
        <f>VLOOKUP(J50728,Geography!$A$2:$D$656,4)</f>
        <v>France</v>
      </c>
      <c r="L50728" s="1">
        <v>7</v>
      </c>
      <c r="M50728" s="1">
        <v>2</v>
      </c>
      <c r="N50728" s="10">
        <v>1430.44</v>
      </c>
      <c r="O50728" s="10">
        <v>2963.88</v>
      </c>
      <c r="P50728" s="10">
        <v>2860.88</v>
      </c>
      <c r="Q50728" s="16">
        <v>-103</v>
      </c>
      <c r="AA50728"/>
      <c r="AB50728"/>
      <c r="AC50728">
        <v>2</v>
      </c>
      <c r="AE50728">
        <v>2020</v>
      </c>
    </row>
    <row r="50729" spans="1:31" x14ac:dyDescent="0.3">
      <c r="A50729" s="1" t="s">
        <v>4864</v>
      </c>
      <c r="B50729" s="1">
        <v>1</v>
      </c>
      <c r="C50729" s="6">
        <v>43886</v>
      </c>
      <c r="D50729" s="1">
        <v>475</v>
      </c>
      <c r="E50729">
        <f>VLOOKUP(D50729,Product!$A$2:$G$607,7)</f>
        <v>22</v>
      </c>
      <c r="F50729" s="1">
        <f>VLOOKUP(E50729,Subcategory!$A$2:$C$38,3)</f>
        <v>3</v>
      </c>
      <c r="G50729" s="1" t="str">
        <f>VLOOKUP(F50729,Category!$A$2:$B$5,2)</f>
        <v>Clothing</v>
      </c>
      <c r="H50729" s="1">
        <v>596</v>
      </c>
      <c r="I50729" s="1" t="str">
        <f>VLOOKUP(H50729,Reseller!$A$2:$D$702,4)</f>
        <v>Coho Sports</v>
      </c>
      <c r="J50729" s="1">
        <f>VLOOKUP(H50729,Reseller!$A$2:$D$702,2)</f>
        <v>616</v>
      </c>
      <c r="K50729" s="1" t="str">
        <f>VLOOKUP(J50729,Geography!$A$2:$D$656,4)</f>
        <v>United States</v>
      </c>
      <c r="L50729" s="1">
        <v>1</v>
      </c>
      <c r="M50729" s="1">
        <v>2</v>
      </c>
      <c r="N50729" s="10">
        <v>41.99</v>
      </c>
      <c r="O50729" s="10">
        <v>52.35</v>
      </c>
      <c r="P50729" s="10">
        <v>83.98</v>
      </c>
      <c r="Q50729" s="16">
        <v>31.630000000000003</v>
      </c>
      <c r="AA50729"/>
      <c r="AB50729"/>
      <c r="AC50729">
        <v>2</v>
      </c>
      <c r="AE50729">
        <v>2020</v>
      </c>
    </row>
    <row r="50730" spans="1:31" x14ac:dyDescent="0.3">
      <c r="A50730" s="1" t="s">
        <v>4865</v>
      </c>
      <c r="B50730" s="1">
        <v>1</v>
      </c>
      <c r="C50730" s="6">
        <v>43887</v>
      </c>
      <c r="D50730" s="1">
        <v>436</v>
      </c>
      <c r="E50730">
        <f>VLOOKUP(D50730,Product!$A$2:$G$607,7)</f>
        <v>14</v>
      </c>
      <c r="F50730" s="1">
        <f>VLOOKUP(E50730,Subcategory!$A$2:$C$38,3)</f>
        <v>2</v>
      </c>
      <c r="G50730" s="1" t="str">
        <f>VLOOKUP(F50730,Category!$A$2:$B$5,2)</f>
        <v>Components</v>
      </c>
      <c r="H50730" s="1">
        <v>251</v>
      </c>
      <c r="I50730" s="1" t="str">
        <f>VLOOKUP(H50730,Reseller!$A$2:$D$702,4)</f>
        <v>Endurance Bikes</v>
      </c>
      <c r="J50730" s="1">
        <f>VLOOKUP(H50730,Reseller!$A$2:$D$702,2)</f>
        <v>395</v>
      </c>
      <c r="K50730" s="1" t="str">
        <f>VLOOKUP(J50730,Geography!$A$2:$D$656,4)</f>
        <v>United States</v>
      </c>
      <c r="L50730" s="1">
        <v>2</v>
      </c>
      <c r="M50730" s="1">
        <v>1</v>
      </c>
      <c r="N50730" s="10">
        <v>356.9</v>
      </c>
      <c r="O50730" s="10">
        <v>360.94</v>
      </c>
      <c r="P50730" s="10">
        <v>356.9</v>
      </c>
      <c r="Q50730" s="16">
        <v>-4.0400000000000205</v>
      </c>
      <c r="AA50730"/>
      <c r="AB50730"/>
      <c r="AC50730">
        <v>2</v>
      </c>
      <c r="AE50730">
        <v>2020</v>
      </c>
    </row>
    <row r="50731" spans="1:31" x14ac:dyDescent="0.3">
      <c r="A50731" s="1" t="s">
        <v>4866</v>
      </c>
      <c r="B50731" s="1">
        <v>1</v>
      </c>
      <c r="C50731" s="6">
        <v>43887</v>
      </c>
      <c r="D50731" s="1">
        <v>476</v>
      </c>
      <c r="E50731">
        <f>VLOOKUP(D50731,Product!$A$2:$G$607,7)</f>
        <v>22</v>
      </c>
      <c r="F50731" s="1">
        <f>VLOOKUP(E50731,Subcategory!$A$2:$C$38,3)</f>
        <v>3</v>
      </c>
      <c r="G50731" s="1" t="str">
        <f>VLOOKUP(F50731,Category!$A$2:$B$5,2)</f>
        <v>Clothing</v>
      </c>
      <c r="H50731" s="1">
        <v>492</v>
      </c>
      <c r="I50731" s="1" t="str">
        <f>VLOOKUP(H50731,Reseller!$A$2:$D$702,4)</f>
        <v>Basic Sports Equipment</v>
      </c>
      <c r="J50731" s="1">
        <f>VLOOKUP(H50731,Reseller!$A$2:$D$702,2)</f>
        <v>295</v>
      </c>
      <c r="K50731" s="1" t="str">
        <f>VLOOKUP(J50731,Geography!$A$2:$D$656,4)</f>
        <v>United States</v>
      </c>
      <c r="L50731" s="1">
        <v>4</v>
      </c>
      <c r="M50731" s="1">
        <v>1</v>
      </c>
      <c r="N50731" s="10">
        <v>41.99</v>
      </c>
      <c r="O50731" s="10">
        <v>26.18</v>
      </c>
      <c r="P50731" s="10">
        <v>41.99</v>
      </c>
      <c r="Q50731" s="16">
        <v>15.810000000000002</v>
      </c>
      <c r="AA50731"/>
      <c r="AB50731"/>
      <c r="AC50731">
        <v>2</v>
      </c>
      <c r="AE50731">
        <v>2020</v>
      </c>
    </row>
    <row r="50732" spans="1:31" x14ac:dyDescent="0.3">
      <c r="A50732" s="1" t="s">
        <v>4867</v>
      </c>
      <c r="B50732" s="1">
        <v>1</v>
      </c>
      <c r="C50732" s="6">
        <v>43887</v>
      </c>
      <c r="D50732" s="1">
        <v>475</v>
      </c>
      <c r="E50732">
        <f>VLOOKUP(D50732,Product!$A$2:$G$607,7)</f>
        <v>22</v>
      </c>
      <c r="F50732" s="1">
        <f>VLOOKUP(E50732,Subcategory!$A$2:$C$38,3)</f>
        <v>3</v>
      </c>
      <c r="G50732" s="1" t="str">
        <f>VLOOKUP(F50732,Category!$A$2:$B$5,2)</f>
        <v>Clothing</v>
      </c>
      <c r="H50732" s="1">
        <v>559</v>
      </c>
      <c r="I50732" s="1" t="str">
        <f>VLOOKUP(H50732,Reseller!$A$2:$D$702,4)</f>
        <v>Some Discount Store</v>
      </c>
      <c r="J50732" s="1">
        <f>VLOOKUP(H50732,Reseller!$A$2:$D$702,2)</f>
        <v>654</v>
      </c>
      <c r="K50732" s="1" t="str">
        <f>VLOOKUP(J50732,Geography!$A$2:$D$656,4)</f>
        <v>United States</v>
      </c>
      <c r="L50732" s="1">
        <v>1</v>
      </c>
      <c r="M50732" s="1">
        <v>1</v>
      </c>
      <c r="N50732" s="10">
        <v>41.99</v>
      </c>
      <c r="O50732" s="10">
        <v>26.18</v>
      </c>
      <c r="P50732" s="10">
        <v>41.99</v>
      </c>
      <c r="Q50732" s="16">
        <v>15.810000000000002</v>
      </c>
      <c r="AA50732"/>
      <c r="AB50732"/>
      <c r="AC50732">
        <v>2</v>
      </c>
      <c r="AE50732">
        <v>2020</v>
      </c>
    </row>
    <row r="50733" spans="1:31" x14ac:dyDescent="0.3">
      <c r="A50733" s="1" t="s">
        <v>4868</v>
      </c>
      <c r="B50733" s="1">
        <v>1</v>
      </c>
      <c r="C50733" s="6">
        <v>43887</v>
      </c>
      <c r="D50733" s="1">
        <v>434</v>
      </c>
      <c r="E50733">
        <f>VLOOKUP(D50733,Product!$A$2:$G$607,7)</f>
        <v>14</v>
      </c>
      <c r="F50733" s="1">
        <f>VLOOKUP(E50733,Subcategory!$A$2:$C$38,3)</f>
        <v>2</v>
      </c>
      <c r="G50733" s="1" t="str">
        <f>VLOOKUP(F50733,Category!$A$2:$B$5,2)</f>
        <v>Components</v>
      </c>
      <c r="H50733" s="1">
        <v>493</v>
      </c>
      <c r="I50733" s="1" t="str">
        <f>VLOOKUP(H50733,Reseller!$A$2:$D$702,4)</f>
        <v>Valley Bicycle Distributors</v>
      </c>
      <c r="J50733" s="1">
        <f>VLOOKUP(H50733,Reseller!$A$2:$D$702,2)</f>
        <v>308</v>
      </c>
      <c r="K50733" s="1" t="str">
        <f>VLOOKUP(J50733,Geography!$A$2:$D$656,4)</f>
        <v>United States</v>
      </c>
      <c r="L50733" s="1">
        <v>4</v>
      </c>
      <c r="M50733" s="1">
        <v>3</v>
      </c>
      <c r="N50733" s="10">
        <v>356.9</v>
      </c>
      <c r="O50733" s="10">
        <v>1082.83</v>
      </c>
      <c r="P50733" s="10">
        <v>1070.7</v>
      </c>
      <c r="Q50733" s="16">
        <v>-12.129999999999882</v>
      </c>
      <c r="AA50733"/>
      <c r="AB50733"/>
      <c r="AC50733">
        <v>2</v>
      </c>
      <c r="AE50733">
        <v>2020</v>
      </c>
    </row>
    <row r="50734" spans="1:31" x14ac:dyDescent="0.3">
      <c r="A50734" s="1" t="s">
        <v>4868</v>
      </c>
      <c r="B50734" s="1">
        <v>2</v>
      </c>
      <c r="C50734" s="6">
        <v>43887</v>
      </c>
      <c r="D50734" s="1">
        <v>390</v>
      </c>
      <c r="E50734">
        <f>VLOOKUP(D50734,Product!$A$2:$G$607,7)</f>
        <v>2</v>
      </c>
      <c r="F50734" s="1">
        <f>VLOOKUP(E50734,Subcategory!$A$2:$C$38,3)</f>
        <v>1</v>
      </c>
      <c r="G50734" s="1" t="str">
        <f>VLOOKUP(F50734,Category!$A$2:$B$5,2)</f>
        <v>Bikes</v>
      </c>
      <c r="H50734" s="1">
        <v>493</v>
      </c>
      <c r="I50734" s="1" t="str">
        <f>VLOOKUP(H50734,Reseller!$A$2:$D$702,4)</f>
        <v>Valley Bicycle Distributors</v>
      </c>
      <c r="J50734" s="1">
        <f>VLOOKUP(H50734,Reseller!$A$2:$D$702,2)</f>
        <v>308</v>
      </c>
      <c r="K50734" s="1" t="str">
        <f>VLOOKUP(J50734,Geography!$A$2:$D$656,4)</f>
        <v>United States</v>
      </c>
      <c r="L50734" s="1">
        <v>4</v>
      </c>
      <c r="M50734" s="1">
        <v>1</v>
      </c>
      <c r="N50734" s="10">
        <v>672.29</v>
      </c>
      <c r="O50734" s="10">
        <v>713.08</v>
      </c>
      <c r="P50734" s="10">
        <v>672.29</v>
      </c>
      <c r="Q50734" s="16">
        <v>-40.790000000000077</v>
      </c>
      <c r="AA50734"/>
      <c r="AB50734"/>
      <c r="AC50734">
        <v>2</v>
      </c>
      <c r="AE50734">
        <v>2020</v>
      </c>
    </row>
    <row r="50735" spans="1:31" x14ac:dyDescent="0.3">
      <c r="A50735" s="1" t="s">
        <v>4868</v>
      </c>
      <c r="B50735" s="1">
        <v>3</v>
      </c>
      <c r="C50735" s="6">
        <v>43887</v>
      </c>
      <c r="D50735" s="1">
        <v>546</v>
      </c>
      <c r="E50735">
        <f>VLOOKUP(D50735,Product!$A$2:$G$607,7)</f>
        <v>13</v>
      </c>
      <c r="F50735" s="1">
        <f>VLOOKUP(E50735,Subcategory!$A$2:$C$38,3)</f>
        <v>2</v>
      </c>
      <c r="G50735" s="1" t="str">
        <f>VLOOKUP(F50735,Category!$A$2:$B$5,2)</f>
        <v>Components</v>
      </c>
      <c r="H50735" s="1">
        <v>493</v>
      </c>
      <c r="I50735" s="1" t="str">
        <f>VLOOKUP(H50735,Reseller!$A$2:$D$702,4)</f>
        <v>Valley Bicycle Distributors</v>
      </c>
      <c r="J50735" s="1">
        <f>VLOOKUP(H50735,Reseller!$A$2:$D$702,2)</f>
        <v>308</v>
      </c>
      <c r="K50735" s="1" t="str">
        <f>VLOOKUP(J50735,Geography!$A$2:$D$656,4)</f>
        <v>United States</v>
      </c>
      <c r="L50735" s="1">
        <v>4</v>
      </c>
      <c r="M50735" s="1">
        <v>3</v>
      </c>
      <c r="N50735" s="10">
        <v>37.25</v>
      </c>
      <c r="O50735" s="10">
        <v>82.7</v>
      </c>
      <c r="P50735" s="10">
        <v>111.75</v>
      </c>
      <c r="Q50735" s="16">
        <v>29.049999999999997</v>
      </c>
      <c r="AA50735"/>
      <c r="AB50735"/>
      <c r="AC50735">
        <v>2</v>
      </c>
      <c r="AE50735">
        <v>2020</v>
      </c>
    </row>
    <row r="50736" spans="1:31" x14ac:dyDescent="0.3">
      <c r="A50736" s="1" t="s">
        <v>4868</v>
      </c>
      <c r="B50736" s="1">
        <v>4</v>
      </c>
      <c r="C50736" s="6">
        <v>43887</v>
      </c>
      <c r="D50736" s="1">
        <v>581</v>
      </c>
      <c r="E50736">
        <f>VLOOKUP(D50736,Product!$A$2:$G$607,7)</f>
        <v>2</v>
      </c>
      <c r="F50736" s="1">
        <f>VLOOKUP(E50736,Subcategory!$A$2:$C$38,3)</f>
        <v>1</v>
      </c>
      <c r="G50736" s="1" t="str">
        <f>VLOOKUP(F50736,Category!$A$2:$B$5,2)</f>
        <v>Bikes</v>
      </c>
      <c r="H50736" s="1">
        <v>493</v>
      </c>
      <c r="I50736" s="1" t="str">
        <f>VLOOKUP(H50736,Reseller!$A$2:$D$702,4)</f>
        <v>Valley Bicycle Distributors</v>
      </c>
      <c r="J50736" s="1">
        <f>VLOOKUP(H50736,Reseller!$A$2:$D$702,2)</f>
        <v>308</v>
      </c>
      <c r="K50736" s="1" t="str">
        <f>VLOOKUP(J50736,Geography!$A$2:$D$656,4)</f>
        <v>United States</v>
      </c>
      <c r="L50736" s="1">
        <v>4</v>
      </c>
      <c r="M50736" s="1">
        <v>1</v>
      </c>
      <c r="N50736" s="10">
        <v>1020.59</v>
      </c>
      <c r="O50736" s="10">
        <v>1082.51</v>
      </c>
      <c r="P50736" s="10">
        <v>1020.59</v>
      </c>
      <c r="Q50736" s="16">
        <v>-61.919999999999959</v>
      </c>
      <c r="AA50736"/>
      <c r="AB50736"/>
      <c r="AC50736">
        <v>2</v>
      </c>
      <c r="AE50736">
        <v>2020</v>
      </c>
    </row>
    <row r="50737" spans="1:31" x14ac:dyDescent="0.3">
      <c r="A50737" s="1" t="s">
        <v>4868</v>
      </c>
      <c r="B50737" s="1">
        <v>5</v>
      </c>
      <c r="C50737" s="6">
        <v>43887</v>
      </c>
      <c r="D50737" s="1">
        <v>418</v>
      </c>
      <c r="E50737">
        <f>VLOOKUP(D50737,Product!$A$2:$G$607,7)</f>
        <v>14</v>
      </c>
      <c r="F50737" s="1">
        <f>VLOOKUP(E50737,Subcategory!$A$2:$C$38,3)</f>
        <v>2</v>
      </c>
      <c r="G50737" s="1" t="str">
        <f>VLOOKUP(F50737,Category!$A$2:$B$5,2)</f>
        <v>Components</v>
      </c>
      <c r="H50737" s="1">
        <v>493</v>
      </c>
      <c r="I50737" s="1" t="str">
        <f>VLOOKUP(H50737,Reseller!$A$2:$D$702,4)</f>
        <v>Valley Bicycle Distributors</v>
      </c>
      <c r="J50737" s="1">
        <f>VLOOKUP(H50737,Reseller!$A$2:$D$702,2)</f>
        <v>308</v>
      </c>
      <c r="K50737" s="1" t="str">
        <f>VLOOKUP(J50737,Geography!$A$2:$D$656,4)</f>
        <v>United States</v>
      </c>
      <c r="L50737" s="1">
        <v>4</v>
      </c>
      <c r="M50737" s="1">
        <v>1</v>
      </c>
      <c r="N50737" s="10">
        <v>356.9</v>
      </c>
      <c r="O50737" s="10">
        <v>360.94</v>
      </c>
      <c r="P50737" s="10">
        <v>356.9</v>
      </c>
      <c r="Q50737" s="16">
        <v>-4.0400000000000205</v>
      </c>
      <c r="AA50737"/>
      <c r="AB50737"/>
      <c r="AC50737">
        <v>2</v>
      </c>
      <c r="AE50737">
        <v>2020</v>
      </c>
    </row>
    <row r="50738" spans="1:31" x14ac:dyDescent="0.3">
      <c r="A50738" s="1" t="s">
        <v>4868</v>
      </c>
      <c r="B50738" s="1">
        <v>6</v>
      </c>
      <c r="C50738" s="6">
        <v>43887</v>
      </c>
      <c r="D50738" s="1">
        <v>376</v>
      </c>
      <c r="E50738">
        <f>VLOOKUP(D50738,Product!$A$2:$G$607,7)</f>
        <v>2</v>
      </c>
      <c r="F50738" s="1">
        <f>VLOOKUP(E50738,Subcategory!$A$2:$C$38,3)</f>
        <v>1</v>
      </c>
      <c r="G50738" s="1" t="str">
        <f>VLOOKUP(F50738,Category!$A$2:$B$5,2)</f>
        <v>Bikes</v>
      </c>
      <c r="H50738" s="1">
        <v>493</v>
      </c>
      <c r="I50738" s="1" t="str">
        <f>VLOOKUP(H50738,Reseller!$A$2:$D$702,4)</f>
        <v>Valley Bicycle Distributors</v>
      </c>
      <c r="J50738" s="1">
        <f>VLOOKUP(H50738,Reseller!$A$2:$D$702,2)</f>
        <v>308</v>
      </c>
      <c r="K50738" s="1" t="str">
        <f>VLOOKUP(J50738,Geography!$A$2:$D$656,4)</f>
        <v>United States</v>
      </c>
      <c r="L50738" s="1">
        <v>4</v>
      </c>
      <c r="M50738" s="1">
        <v>1</v>
      </c>
      <c r="N50738" s="10">
        <v>1466.01</v>
      </c>
      <c r="O50738" s="10">
        <v>1554.95</v>
      </c>
      <c r="P50738" s="10">
        <v>1466.01</v>
      </c>
      <c r="Q50738" s="16">
        <v>-88.940000000000055</v>
      </c>
      <c r="AA50738"/>
      <c r="AB50738"/>
      <c r="AC50738">
        <v>2</v>
      </c>
      <c r="AE50738">
        <v>2020</v>
      </c>
    </row>
    <row r="50739" spans="1:31" x14ac:dyDescent="0.3">
      <c r="A50739" s="1" t="s">
        <v>4868</v>
      </c>
      <c r="B50739" s="1">
        <v>7</v>
      </c>
      <c r="C50739" s="6">
        <v>43887</v>
      </c>
      <c r="D50739" s="1">
        <v>545</v>
      </c>
      <c r="E50739">
        <f>VLOOKUP(D50739,Product!$A$2:$G$607,7)</f>
        <v>13</v>
      </c>
      <c r="F50739" s="1">
        <f>VLOOKUP(E50739,Subcategory!$A$2:$C$38,3)</f>
        <v>2</v>
      </c>
      <c r="G50739" s="1" t="str">
        <f>VLOOKUP(F50739,Category!$A$2:$B$5,2)</f>
        <v>Components</v>
      </c>
      <c r="H50739" s="1">
        <v>493</v>
      </c>
      <c r="I50739" s="1" t="str">
        <f>VLOOKUP(H50739,Reseller!$A$2:$D$702,4)</f>
        <v>Valley Bicycle Distributors</v>
      </c>
      <c r="J50739" s="1">
        <f>VLOOKUP(H50739,Reseller!$A$2:$D$702,2)</f>
        <v>308</v>
      </c>
      <c r="K50739" s="1" t="str">
        <f>VLOOKUP(J50739,Geography!$A$2:$D$656,4)</f>
        <v>United States</v>
      </c>
      <c r="L50739" s="1">
        <v>4</v>
      </c>
      <c r="M50739" s="1">
        <v>3</v>
      </c>
      <c r="N50739" s="10">
        <v>24.29</v>
      </c>
      <c r="O50739" s="10">
        <v>53.93</v>
      </c>
      <c r="P50739" s="10">
        <v>72.87</v>
      </c>
      <c r="Q50739" s="16">
        <v>18.940000000000005</v>
      </c>
      <c r="AA50739"/>
      <c r="AB50739"/>
      <c r="AC50739">
        <v>2</v>
      </c>
      <c r="AE50739">
        <v>2020</v>
      </c>
    </row>
    <row r="50740" spans="1:31" x14ac:dyDescent="0.3">
      <c r="A50740" s="1" t="s">
        <v>4868</v>
      </c>
      <c r="B50740" s="1">
        <v>8</v>
      </c>
      <c r="C50740" s="6">
        <v>43887</v>
      </c>
      <c r="D50740" s="1">
        <v>374</v>
      </c>
      <c r="E50740">
        <f>VLOOKUP(D50740,Product!$A$2:$G$607,7)</f>
        <v>2</v>
      </c>
      <c r="F50740" s="1">
        <f>VLOOKUP(E50740,Subcategory!$A$2:$C$38,3)</f>
        <v>1</v>
      </c>
      <c r="G50740" s="1" t="str">
        <f>VLOOKUP(F50740,Category!$A$2:$B$5,2)</f>
        <v>Bikes</v>
      </c>
      <c r="H50740" s="1">
        <v>493</v>
      </c>
      <c r="I50740" s="1" t="str">
        <f>VLOOKUP(H50740,Reseller!$A$2:$D$702,4)</f>
        <v>Valley Bicycle Distributors</v>
      </c>
      <c r="J50740" s="1">
        <f>VLOOKUP(H50740,Reseller!$A$2:$D$702,2)</f>
        <v>308</v>
      </c>
      <c r="K50740" s="1" t="str">
        <f>VLOOKUP(J50740,Geography!$A$2:$D$656,4)</f>
        <v>United States</v>
      </c>
      <c r="L50740" s="1">
        <v>4</v>
      </c>
      <c r="M50740" s="1">
        <v>1</v>
      </c>
      <c r="N50740" s="10">
        <v>1466.01</v>
      </c>
      <c r="O50740" s="10">
        <v>1554.95</v>
      </c>
      <c r="P50740" s="10">
        <v>1466.01</v>
      </c>
      <c r="Q50740" s="16">
        <v>-88.940000000000055</v>
      </c>
      <c r="AA50740"/>
      <c r="AB50740"/>
      <c r="AC50740">
        <v>2</v>
      </c>
      <c r="AE50740">
        <v>2020</v>
      </c>
    </row>
    <row r="50741" spans="1:31" x14ac:dyDescent="0.3">
      <c r="A50741" s="1" t="s">
        <v>4868</v>
      </c>
      <c r="B50741" s="1">
        <v>9</v>
      </c>
      <c r="C50741" s="6">
        <v>43887</v>
      </c>
      <c r="D50741" s="1">
        <v>384</v>
      </c>
      <c r="E50741">
        <f>VLOOKUP(D50741,Product!$A$2:$G$607,7)</f>
        <v>2</v>
      </c>
      <c r="F50741" s="1">
        <f>VLOOKUP(E50741,Subcategory!$A$2:$C$38,3)</f>
        <v>1</v>
      </c>
      <c r="G50741" s="1" t="str">
        <f>VLOOKUP(F50741,Category!$A$2:$B$5,2)</f>
        <v>Bikes</v>
      </c>
      <c r="H50741" s="1">
        <v>493</v>
      </c>
      <c r="I50741" s="1" t="str">
        <f>VLOOKUP(H50741,Reseller!$A$2:$D$702,4)</f>
        <v>Valley Bicycle Distributors</v>
      </c>
      <c r="J50741" s="1">
        <f>VLOOKUP(H50741,Reseller!$A$2:$D$702,2)</f>
        <v>308</v>
      </c>
      <c r="K50741" s="1" t="str">
        <f>VLOOKUP(J50741,Geography!$A$2:$D$656,4)</f>
        <v>United States</v>
      </c>
      <c r="L50741" s="1">
        <v>4</v>
      </c>
      <c r="M50741" s="1">
        <v>2</v>
      </c>
      <c r="N50741" s="10">
        <v>672.29</v>
      </c>
      <c r="O50741" s="10">
        <v>1426.16</v>
      </c>
      <c r="P50741" s="10">
        <v>1344.58</v>
      </c>
      <c r="Q50741" s="16">
        <v>-81.580000000000155</v>
      </c>
      <c r="AA50741"/>
      <c r="AB50741"/>
      <c r="AC50741">
        <v>2</v>
      </c>
      <c r="AE50741">
        <v>2020</v>
      </c>
    </row>
    <row r="50742" spans="1:31" x14ac:dyDescent="0.3">
      <c r="A50742" s="1" t="s">
        <v>4868</v>
      </c>
      <c r="B50742" s="1">
        <v>10</v>
      </c>
      <c r="C50742" s="6">
        <v>43887</v>
      </c>
      <c r="D50742" s="1">
        <v>547</v>
      </c>
      <c r="E50742">
        <f>VLOOKUP(D50742,Product!$A$2:$G$607,7)</f>
        <v>13</v>
      </c>
      <c r="F50742" s="1">
        <f>VLOOKUP(E50742,Subcategory!$A$2:$C$38,3)</f>
        <v>2</v>
      </c>
      <c r="G50742" s="1" t="str">
        <f>VLOOKUP(F50742,Category!$A$2:$B$5,2)</f>
        <v>Components</v>
      </c>
      <c r="H50742" s="1">
        <v>493</v>
      </c>
      <c r="I50742" s="1" t="str">
        <f>VLOOKUP(H50742,Reseller!$A$2:$D$702,4)</f>
        <v>Valley Bicycle Distributors</v>
      </c>
      <c r="J50742" s="1">
        <f>VLOOKUP(H50742,Reseller!$A$2:$D$702,2)</f>
        <v>308</v>
      </c>
      <c r="K50742" s="1" t="str">
        <f>VLOOKUP(J50742,Geography!$A$2:$D$656,4)</f>
        <v>United States</v>
      </c>
      <c r="L50742" s="1">
        <v>4</v>
      </c>
      <c r="M50742" s="1">
        <v>2</v>
      </c>
      <c r="N50742" s="10">
        <v>48.59</v>
      </c>
      <c r="O50742" s="10">
        <v>71.92</v>
      </c>
      <c r="P50742" s="10">
        <v>97.18</v>
      </c>
      <c r="Q50742" s="16">
        <v>25.260000000000005</v>
      </c>
      <c r="AA50742"/>
      <c r="AB50742"/>
      <c r="AC50742">
        <v>2</v>
      </c>
      <c r="AE50742">
        <v>2020</v>
      </c>
    </row>
    <row r="50743" spans="1:31" x14ac:dyDescent="0.3">
      <c r="A50743" s="1" t="s">
        <v>4869</v>
      </c>
      <c r="B50743" s="1">
        <v>1</v>
      </c>
      <c r="C50743" s="6">
        <v>43887</v>
      </c>
      <c r="D50743" s="1">
        <v>570</v>
      </c>
      <c r="E50743">
        <f>VLOOKUP(D50743,Product!$A$2:$G$607,7)</f>
        <v>3</v>
      </c>
      <c r="F50743" s="1">
        <f>VLOOKUP(E50743,Subcategory!$A$2:$C$38,3)</f>
        <v>1</v>
      </c>
      <c r="G50743" s="1" t="str">
        <f>VLOOKUP(F50743,Category!$A$2:$B$5,2)</f>
        <v>Bikes</v>
      </c>
      <c r="H50743" s="1">
        <v>181</v>
      </c>
      <c r="I50743" s="1" t="str">
        <f>VLOOKUP(H50743,Reseller!$A$2:$D$702,4)</f>
        <v>Family Entertainment Center</v>
      </c>
      <c r="J50743" s="1">
        <f>VLOOKUP(H50743,Reseller!$A$2:$D$702,2)</f>
        <v>538</v>
      </c>
      <c r="K50743" s="1" t="str">
        <f>VLOOKUP(J50743,Geography!$A$2:$D$656,4)</f>
        <v>United States</v>
      </c>
      <c r="L50743" s="1">
        <v>1</v>
      </c>
      <c r="M50743" s="1">
        <v>2</v>
      </c>
      <c r="N50743" s="10">
        <v>445.41</v>
      </c>
      <c r="O50743" s="10">
        <v>922.89</v>
      </c>
      <c r="P50743" s="10">
        <v>890.82</v>
      </c>
      <c r="Q50743" s="16">
        <v>-32.069999999999936</v>
      </c>
      <c r="AA50743"/>
      <c r="AB50743"/>
      <c r="AC50743">
        <v>2</v>
      </c>
      <c r="AE50743">
        <v>2020</v>
      </c>
    </row>
    <row r="50744" spans="1:31" x14ac:dyDescent="0.3">
      <c r="A50744" s="1" t="s">
        <v>4869</v>
      </c>
      <c r="B50744" s="1">
        <v>2</v>
      </c>
      <c r="C50744" s="6">
        <v>43887</v>
      </c>
      <c r="D50744" s="1">
        <v>577</v>
      </c>
      <c r="E50744">
        <f>VLOOKUP(D50744,Product!$A$2:$G$607,7)</f>
        <v>3</v>
      </c>
      <c r="F50744" s="1">
        <f>VLOOKUP(E50744,Subcategory!$A$2:$C$38,3)</f>
        <v>1</v>
      </c>
      <c r="G50744" s="1" t="str">
        <f>VLOOKUP(F50744,Category!$A$2:$B$5,2)</f>
        <v>Bikes</v>
      </c>
      <c r="H50744" s="1">
        <v>181</v>
      </c>
      <c r="I50744" s="1" t="str">
        <f>VLOOKUP(H50744,Reseller!$A$2:$D$702,4)</f>
        <v>Family Entertainment Center</v>
      </c>
      <c r="J50744" s="1">
        <f>VLOOKUP(H50744,Reseller!$A$2:$D$702,2)</f>
        <v>538</v>
      </c>
      <c r="K50744" s="1" t="str">
        <f>VLOOKUP(J50744,Geography!$A$2:$D$656,4)</f>
        <v>United States</v>
      </c>
      <c r="L50744" s="1">
        <v>1</v>
      </c>
      <c r="M50744" s="1">
        <v>1</v>
      </c>
      <c r="N50744" s="10">
        <v>728.91</v>
      </c>
      <c r="O50744" s="10">
        <v>755.15</v>
      </c>
      <c r="P50744" s="10">
        <v>728.91</v>
      </c>
      <c r="Q50744" s="16">
        <v>-26.240000000000009</v>
      </c>
      <c r="AA50744"/>
      <c r="AB50744"/>
      <c r="AC50744">
        <v>2</v>
      </c>
      <c r="AE50744">
        <v>2020</v>
      </c>
    </row>
    <row r="50745" spans="1:31" x14ac:dyDescent="0.3">
      <c r="A50745" s="1" t="s">
        <v>4870</v>
      </c>
      <c r="B50745" s="1">
        <v>1</v>
      </c>
      <c r="C50745" s="6">
        <v>43887</v>
      </c>
      <c r="D50745" s="1">
        <v>436</v>
      </c>
      <c r="E50745">
        <f>VLOOKUP(D50745,Product!$A$2:$G$607,7)</f>
        <v>14</v>
      </c>
      <c r="F50745" s="1">
        <f>VLOOKUP(E50745,Subcategory!$A$2:$C$38,3)</f>
        <v>2</v>
      </c>
      <c r="G50745" s="1" t="str">
        <f>VLOOKUP(F50745,Category!$A$2:$B$5,2)</f>
        <v>Components</v>
      </c>
      <c r="H50745" s="1">
        <v>666</v>
      </c>
      <c r="I50745" s="1" t="str">
        <f>VLOOKUP(H50745,Reseller!$A$2:$D$702,4)</f>
        <v>Bike Boutique</v>
      </c>
      <c r="J50745" s="1">
        <f>VLOOKUP(H50745,Reseller!$A$2:$D$702,2)</f>
        <v>526</v>
      </c>
      <c r="K50745" s="1" t="str">
        <f>VLOOKUP(J50745,Geography!$A$2:$D$656,4)</f>
        <v>United States</v>
      </c>
      <c r="L50745" s="1">
        <v>2</v>
      </c>
      <c r="M50745" s="1">
        <v>1</v>
      </c>
      <c r="N50745" s="10">
        <v>356.9</v>
      </c>
      <c r="O50745" s="10">
        <v>360.94</v>
      </c>
      <c r="P50745" s="10">
        <v>356.9</v>
      </c>
      <c r="Q50745" s="16">
        <v>-4.0400000000000205</v>
      </c>
      <c r="AA50745"/>
      <c r="AB50745"/>
      <c r="AC50745">
        <v>2</v>
      </c>
      <c r="AE50745">
        <v>2020</v>
      </c>
    </row>
    <row r="50746" spans="1:31" x14ac:dyDescent="0.3">
      <c r="A50746" s="1" t="s">
        <v>4870</v>
      </c>
      <c r="B50746" s="1">
        <v>2</v>
      </c>
      <c r="C50746" s="6">
        <v>43887</v>
      </c>
      <c r="D50746" s="1">
        <v>382</v>
      </c>
      <c r="E50746">
        <f>VLOOKUP(D50746,Product!$A$2:$G$607,7)</f>
        <v>2</v>
      </c>
      <c r="F50746" s="1">
        <f>VLOOKUP(E50746,Subcategory!$A$2:$C$38,3)</f>
        <v>1</v>
      </c>
      <c r="G50746" s="1" t="str">
        <f>VLOOKUP(F50746,Category!$A$2:$B$5,2)</f>
        <v>Bikes</v>
      </c>
      <c r="H50746" s="1">
        <v>666</v>
      </c>
      <c r="I50746" s="1" t="str">
        <f>VLOOKUP(H50746,Reseller!$A$2:$D$702,4)</f>
        <v>Bike Boutique</v>
      </c>
      <c r="J50746" s="1">
        <f>VLOOKUP(H50746,Reseller!$A$2:$D$702,2)</f>
        <v>526</v>
      </c>
      <c r="K50746" s="1" t="str">
        <f>VLOOKUP(J50746,Geography!$A$2:$D$656,4)</f>
        <v>United States</v>
      </c>
      <c r="L50746" s="1">
        <v>2</v>
      </c>
      <c r="M50746" s="1">
        <v>2</v>
      </c>
      <c r="N50746" s="10">
        <v>672.29</v>
      </c>
      <c r="O50746" s="10">
        <v>1426.16</v>
      </c>
      <c r="P50746" s="10">
        <v>1344.58</v>
      </c>
      <c r="Q50746" s="16">
        <v>-81.580000000000155</v>
      </c>
      <c r="AA50746"/>
      <c r="AB50746"/>
      <c r="AC50746">
        <v>2</v>
      </c>
      <c r="AE50746">
        <v>2020</v>
      </c>
    </row>
    <row r="50747" spans="1:31" x14ac:dyDescent="0.3">
      <c r="A50747" s="1" t="s">
        <v>4870</v>
      </c>
      <c r="B50747" s="1">
        <v>3</v>
      </c>
      <c r="C50747" s="6">
        <v>43887</v>
      </c>
      <c r="D50747" s="1">
        <v>434</v>
      </c>
      <c r="E50747">
        <f>VLOOKUP(D50747,Product!$A$2:$G$607,7)</f>
        <v>14</v>
      </c>
      <c r="F50747" s="1">
        <f>VLOOKUP(E50747,Subcategory!$A$2:$C$38,3)</f>
        <v>2</v>
      </c>
      <c r="G50747" s="1" t="str">
        <f>VLOOKUP(F50747,Category!$A$2:$B$5,2)</f>
        <v>Components</v>
      </c>
      <c r="H50747" s="1">
        <v>666</v>
      </c>
      <c r="I50747" s="1" t="str">
        <f>VLOOKUP(H50747,Reseller!$A$2:$D$702,4)</f>
        <v>Bike Boutique</v>
      </c>
      <c r="J50747" s="1">
        <f>VLOOKUP(H50747,Reseller!$A$2:$D$702,2)</f>
        <v>526</v>
      </c>
      <c r="K50747" s="1" t="str">
        <f>VLOOKUP(J50747,Geography!$A$2:$D$656,4)</f>
        <v>United States</v>
      </c>
      <c r="L50747" s="1">
        <v>2</v>
      </c>
      <c r="M50747" s="1">
        <v>2</v>
      </c>
      <c r="N50747" s="10">
        <v>356.9</v>
      </c>
      <c r="O50747" s="10">
        <v>721.89</v>
      </c>
      <c r="P50747" s="10">
        <v>713.8</v>
      </c>
      <c r="Q50747" s="16">
        <v>-8.0900000000000318</v>
      </c>
      <c r="AA50747"/>
      <c r="AB50747"/>
      <c r="AC50747">
        <v>2</v>
      </c>
      <c r="AE50747">
        <v>2020</v>
      </c>
    </row>
    <row r="50748" spans="1:31" x14ac:dyDescent="0.3">
      <c r="A50748" s="1" t="s">
        <v>4870</v>
      </c>
      <c r="B50748" s="1">
        <v>4</v>
      </c>
      <c r="C50748" s="6">
        <v>43887</v>
      </c>
      <c r="D50748" s="1">
        <v>583</v>
      </c>
      <c r="E50748">
        <f>VLOOKUP(D50748,Product!$A$2:$G$607,7)</f>
        <v>2</v>
      </c>
      <c r="F50748" s="1">
        <f>VLOOKUP(E50748,Subcategory!$A$2:$C$38,3)</f>
        <v>1</v>
      </c>
      <c r="G50748" s="1" t="str">
        <f>VLOOKUP(F50748,Category!$A$2:$B$5,2)</f>
        <v>Bikes</v>
      </c>
      <c r="H50748" s="1">
        <v>666</v>
      </c>
      <c r="I50748" s="1" t="str">
        <f>VLOOKUP(H50748,Reseller!$A$2:$D$702,4)</f>
        <v>Bike Boutique</v>
      </c>
      <c r="J50748" s="1">
        <f>VLOOKUP(H50748,Reseller!$A$2:$D$702,2)</f>
        <v>526</v>
      </c>
      <c r="K50748" s="1" t="str">
        <f>VLOOKUP(J50748,Geography!$A$2:$D$656,4)</f>
        <v>United States</v>
      </c>
      <c r="L50748" s="1">
        <v>2</v>
      </c>
      <c r="M50748" s="1">
        <v>2</v>
      </c>
      <c r="N50748" s="10">
        <v>1020.59</v>
      </c>
      <c r="O50748" s="10">
        <v>2165.02</v>
      </c>
      <c r="P50748" s="10">
        <v>2041.18</v>
      </c>
      <c r="Q50748" s="16">
        <v>-123.83999999999992</v>
      </c>
      <c r="AA50748"/>
      <c r="AB50748"/>
      <c r="AC50748">
        <v>2</v>
      </c>
      <c r="AE50748">
        <v>2020</v>
      </c>
    </row>
    <row r="50749" spans="1:31" x14ac:dyDescent="0.3">
      <c r="A50749" s="1" t="s">
        <v>4870</v>
      </c>
      <c r="B50749" s="1">
        <v>5</v>
      </c>
      <c r="C50749" s="6">
        <v>43887</v>
      </c>
      <c r="D50749" s="1">
        <v>547</v>
      </c>
      <c r="E50749">
        <f>VLOOKUP(D50749,Product!$A$2:$G$607,7)</f>
        <v>13</v>
      </c>
      <c r="F50749" s="1">
        <f>VLOOKUP(E50749,Subcategory!$A$2:$C$38,3)</f>
        <v>2</v>
      </c>
      <c r="G50749" s="1" t="str">
        <f>VLOOKUP(F50749,Category!$A$2:$B$5,2)</f>
        <v>Components</v>
      </c>
      <c r="H50749" s="1">
        <v>666</v>
      </c>
      <c r="I50749" s="1" t="str">
        <f>VLOOKUP(H50749,Reseller!$A$2:$D$702,4)</f>
        <v>Bike Boutique</v>
      </c>
      <c r="J50749" s="1">
        <f>VLOOKUP(H50749,Reseller!$A$2:$D$702,2)</f>
        <v>526</v>
      </c>
      <c r="K50749" s="1" t="str">
        <f>VLOOKUP(J50749,Geography!$A$2:$D$656,4)</f>
        <v>United States</v>
      </c>
      <c r="L50749" s="1">
        <v>2</v>
      </c>
      <c r="M50749" s="1">
        <v>4</v>
      </c>
      <c r="N50749" s="10">
        <v>48.59</v>
      </c>
      <c r="O50749" s="10">
        <v>143.84</v>
      </c>
      <c r="P50749" s="10">
        <v>194.36</v>
      </c>
      <c r="Q50749" s="16">
        <v>50.52000000000001</v>
      </c>
      <c r="AA50749"/>
      <c r="AB50749"/>
      <c r="AC50749">
        <v>2</v>
      </c>
      <c r="AE50749">
        <v>2020</v>
      </c>
    </row>
    <row r="50750" spans="1:31" x14ac:dyDescent="0.3">
      <c r="A50750" s="1" t="s">
        <v>4870</v>
      </c>
      <c r="B50750" s="1">
        <v>6</v>
      </c>
      <c r="C50750" s="6">
        <v>43887</v>
      </c>
      <c r="D50750" s="1">
        <v>255</v>
      </c>
      <c r="E50750">
        <f>VLOOKUP(D50750,Product!$A$2:$G$607,7)</f>
        <v>14</v>
      </c>
      <c r="F50750" s="1">
        <f>VLOOKUP(E50750,Subcategory!$A$2:$C$38,3)</f>
        <v>2</v>
      </c>
      <c r="G50750" s="1" t="str">
        <f>VLOOKUP(F50750,Category!$A$2:$B$5,2)</f>
        <v>Components</v>
      </c>
      <c r="H50750" s="1">
        <v>666</v>
      </c>
      <c r="I50750" s="1" t="str">
        <f>VLOOKUP(H50750,Reseller!$A$2:$D$702,4)</f>
        <v>Bike Boutique</v>
      </c>
      <c r="J50750" s="1">
        <f>VLOOKUP(H50750,Reseller!$A$2:$D$702,2)</f>
        <v>526</v>
      </c>
      <c r="K50750" s="1" t="str">
        <f>VLOOKUP(J50750,Geography!$A$2:$D$656,4)</f>
        <v>United States</v>
      </c>
      <c r="L50750" s="1">
        <v>2</v>
      </c>
      <c r="M50750" s="1">
        <v>4</v>
      </c>
      <c r="N50750" s="10">
        <v>202.33</v>
      </c>
      <c r="O50750" s="10">
        <v>818.5</v>
      </c>
      <c r="P50750" s="10">
        <v>809.32</v>
      </c>
      <c r="Q50750" s="16">
        <v>-9.17999999999995</v>
      </c>
      <c r="AA50750"/>
      <c r="AB50750"/>
      <c r="AC50750">
        <v>2</v>
      </c>
      <c r="AE50750">
        <v>2020</v>
      </c>
    </row>
    <row r="50751" spans="1:31" x14ac:dyDescent="0.3">
      <c r="A50751" s="1" t="s">
        <v>4870</v>
      </c>
      <c r="B50751" s="1">
        <v>7</v>
      </c>
      <c r="C50751" s="6">
        <v>43887</v>
      </c>
      <c r="D50751" s="1">
        <v>606</v>
      </c>
      <c r="E50751">
        <f>VLOOKUP(D50751,Product!$A$2:$G$607,7)</f>
        <v>2</v>
      </c>
      <c r="F50751" s="1">
        <f>VLOOKUP(E50751,Subcategory!$A$2:$C$38,3)</f>
        <v>1</v>
      </c>
      <c r="G50751" s="1" t="str">
        <f>VLOOKUP(F50751,Category!$A$2:$B$5,2)</f>
        <v>Bikes</v>
      </c>
      <c r="H50751" s="1">
        <v>666</v>
      </c>
      <c r="I50751" s="1" t="str">
        <f>VLOOKUP(H50751,Reseller!$A$2:$D$702,4)</f>
        <v>Bike Boutique</v>
      </c>
      <c r="J50751" s="1">
        <f>VLOOKUP(H50751,Reseller!$A$2:$D$702,2)</f>
        <v>526</v>
      </c>
      <c r="K50751" s="1" t="str">
        <f>VLOOKUP(J50751,Geography!$A$2:$D$656,4)</f>
        <v>United States</v>
      </c>
      <c r="L50751" s="1">
        <v>2</v>
      </c>
      <c r="M50751" s="1">
        <v>2</v>
      </c>
      <c r="N50751" s="10">
        <v>323.99</v>
      </c>
      <c r="O50751" s="10">
        <v>687.3</v>
      </c>
      <c r="P50751" s="10">
        <v>647.98</v>
      </c>
      <c r="Q50751" s="16">
        <v>-39.319999999999936</v>
      </c>
      <c r="AA50751"/>
      <c r="AB50751"/>
      <c r="AC50751">
        <v>2</v>
      </c>
      <c r="AE50751">
        <v>2020</v>
      </c>
    </row>
    <row r="50752" spans="1:31" x14ac:dyDescent="0.3">
      <c r="A50752" s="1" t="s">
        <v>4870</v>
      </c>
      <c r="B50752" s="1">
        <v>8</v>
      </c>
      <c r="C50752" s="6">
        <v>43887</v>
      </c>
      <c r="D50752" s="1">
        <v>546</v>
      </c>
      <c r="E50752">
        <f>VLOOKUP(D50752,Product!$A$2:$G$607,7)</f>
        <v>13</v>
      </c>
      <c r="F50752" s="1">
        <f>VLOOKUP(E50752,Subcategory!$A$2:$C$38,3)</f>
        <v>2</v>
      </c>
      <c r="G50752" s="1" t="str">
        <f>VLOOKUP(F50752,Category!$A$2:$B$5,2)</f>
        <v>Components</v>
      </c>
      <c r="H50752" s="1">
        <v>666</v>
      </c>
      <c r="I50752" s="1" t="str">
        <f>VLOOKUP(H50752,Reseller!$A$2:$D$702,4)</f>
        <v>Bike Boutique</v>
      </c>
      <c r="J50752" s="1">
        <f>VLOOKUP(H50752,Reseller!$A$2:$D$702,2)</f>
        <v>526</v>
      </c>
      <c r="K50752" s="1" t="str">
        <f>VLOOKUP(J50752,Geography!$A$2:$D$656,4)</f>
        <v>United States</v>
      </c>
      <c r="L50752" s="1">
        <v>2</v>
      </c>
      <c r="M50752" s="1">
        <v>2</v>
      </c>
      <c r="N50752" s="10">
        <v>37.25</v>
      </c>
      <c r="O50752" s="10">
        <v>55.14</v>
      </c>
      <c r="P50752" s="10">
        <v>74.5</v>
      </c>
      <c r="Q50752" s="16">
        <v>19.36</v>
      </c>
      <c r="AA50752"/>
      <c r="AB50752"/>
      <c r="AC50752">
        <v>2</v>
      </c>
      <c r="AE50752">
        <v>2020</v>
      </c>
    </row>
    <row r="50753" spans="1:31" x14ac:dyDescent="0.3">
      <c r="A50753" s="1" t="s">
        <v>4870</v>
      </c>
      <c r="B50753" s="1">
        <v>9</v>
      </c>
      <c r="C50753" s="6">
        <v>43887</v>
      </c>
      <c r="D50753" s="1">
        <v>376</v>
      </c>
      <c r="E50753">
        <f>VLOOKUP(D50753,Product!$A$2:$G$607,7)</f>
        <v>2</v>
      </c>
      <c r="F50753" s="1">
        <f>VLOOKUP(E50753,Subcategory!$A$2:$C$38,3)</f>
        <v>1</v>
      </c>
      <c r="G50753" s="1" t="str">
        <f>VLOOKUP(F50753,Category!$A$2:$B$5,2)</f>
        <v>Bikes</v>
      </c>
      <c r="H50753" s="1">
        <v>666</v>
      </c>
      <c r="I50753" s="1" t="str">
        <f>VLOOKUP(H50753,Reseller!$A$2:$D$702,4)</f>
        <v>Bike Boutique</v>
      </c>
      <c r="J50753" s="1">
        <f>VLOOKUP(H50753,Reseller!$A$2:$D$702,2)</f>
        <v>526</v>
      </c>
      <c r="K50753" s="1" t="str">
        <f>VLOOKUP(J50753,Geography!$A$2:$D$656,4)</f>
        <v>United States</v>
      </c>
      <c r="L50753" s="1">
        <v>2</v>
      </c>
      <c r="M50753" s="1">
        <v>1</v>
      </c>
      <c r="N50753" s="10">
        <v>1466.01</v>
      </c>
      <c r="O50753" s="10">
        <v>1554.95</v>
      </c>
      <c r="P50753" s="10">
        <v>1466.01</v>
      </c>
      <c r="Q50753" s="16">
        <v>-88.940000000000055</v>
      </c>
      <c r="AA50753"/>
      <c r="AB50753"/>
      <c r="AC50753">
        <v>2</v>
      </c>
      <c r="AE50753">
        <v>2020</v>
      </c>
    </row>
    <row r="50754" spans="1:31" x14ac:dyDescent="0.3">
      <c r="A50754" s="1" t="s">
        <v>4870</v>
      </c>
      <c r="B50754" s="1">
        <v>10</v>
      </c>
      <c r="C50754" s="6">
        <v>43887</v>
      </c>
      <c r="D50754" s="1">
        <v>374</v>
      </c>
      <c r="E50754">
        <f>VLOOKUP(D50754,Product!$A$2:$G$607,7)</f>
        <v>2</v>
      </c>
      <c r="F50754" s="1">
        <f>VLOOKUP(E50754,Subcategory!$A$2:$C$38,3)</f>
        <v>1</v>
      </c>
      <c r="G50754" s="1" t="str">
        <f>VLOOKUP(F50754,Category!$A$2:$B$5,2)</f>
        <v>Bikes</v>
      </c>
      <c r="H50754" s="1">
        <v>666</v>
      </c>
      <c r="I50754" s="1" t="str">
        <f>VLOOKUP(H50754,Reseller!$A$2:$D$702,4)</f>
        <v>Bike Boutique</v>
      </c>
      <c r="J50754" s="1">
        <f>VLOOKUP(H50754,Reseller!$A$2:$D$702,2)</f>
        <v>526</v>
      </c>
      <c r="K50754" s="1" t="str">
        <f>VLOOKUP(J50754,Geography!$A$2:$D$656,4)</f>
        <v>United States</v>
      </c>
      <c r="L50754" s="1">
        <v>2</v>
      </c>
      <c r="M50754" s="1">
        <v>4</v>
      </c>
      <c r="N50754" s="10">
        <v>1466.01</v>
      </c>
      <c r="O50754" s="10">
        <v>6219.79</v>
      </c>
      <c r="P50754" s="10">
        <v>5864.04</v>
      </c>
      <c r="Q50754" s="16">
        <v>-355.75</v>
      </c>
      <c r="AA50754"/>
      <c r="AB50754"/>
      <c r="AC50754">
        <v>2</v>
      </c>
      <c r="AE50754">
        <v>2020</v>
      </c>
    </row>
    <row r="50755" spans="1:31" x14ac:dyDescent="0.3">
      <c r="A50755" s="1" t="s">
        <v>4870</v>
      </c>
      <c r="B50755" s="1">
        <v>11</v>
      </c>
      <c r="C50755" s="6">
        <v>43887</v>
      </c>
      <c r="D50755" s="1">
        <v>581</v>
      </c>
      <c r="E50755">
        <f>VLOOKUP(D50755,Product!$A$2:$G$607,7)</f>
        <v>2</v>
      </c>
      <c r="F50755" s="1">
        <f>VLOOKUP(E50755,Subcategory!$A$2:$C$38,3)</f>
        <v>1</v>
      </c>
      <c r="G50755" s="1" t="str">
        <f>VLOOKUP(F50755,Category!$A$2:$B$5,2)</f>
        <v>Bikes</v>
      </c>
      <c r="H50755" s="1">
        <v>666</v>
      </c>
      <c r="I50755" s="1" t="str">
        <f>VLOOKUP(H50755,Reseller!$A$2:$D$702,4)</f>
        <v>Bike Boutique</v>
      </c>
      <c r="J50755" s="1">
        <f>VLOOKUP(H50755,Reseller!$A$2:$D$702,2)</f>
        <v>526</v>
      </c>
      <c r="K50755" s="1" t="str">
        <f>VLOOKUP(J50755,Geography!$A$2:$D$656,4)</f>
        <v>United States</v>
      </c>
      <c r="L50755" s="1">
        <v>2</v>
      </c>
      <c r="M50755" s="1">
        <v>3</v>
      </c>
      <c r="N50755" s="10">
        <v>1020.59</v>
      </c>
      <c r="O50755" s="10">
        <v>3247.53</v>
      </c>
      <c r="P50755" s="10">
        <v>3061.77</v>
      </c>
      <c r="Q50755" s="16">
        <v>-185.76000000000022</v>
      </c>
      <c r="AA50755"/>
      <c r="AB50755"/>
      <c r="AC50755">
        <v>2</v>
      </c>
      <c r="AE50755">
        <v>2020</v>
      </c>
    </row>
    <row r="50756" spans="1:31" x14ac:dyDescent="0.3">
      <c r="A50756" s="1" t="s">
        <v>4870</v>
      </c>
      <c r="B50756" s="1">
        <v>12</v>
      </c>
      <c r="C50756" s="6">
        <v>43887</v>
      </c>
      <c r="D50756" s="1">
        <v>605</v>
      </c>
      <c r="E50756">
        <f>VLOOKUP(D50756,Product!$A$2:$G$607,7)</f>
        <v>2</v>
      </c>
      <c r="F50756" s="1">
        <f>VLOOKUP(E50756,Subcategory!$A$2:$C$38,3)</f>
        <v>1</v>
      </c>
      <c r="G50756" s="1" t="str">
        <f>VLOOKUP(F50756,Category!$A$2:$B$5,2)</f>
        <v>Bikes</v>
      </c>
      <c r="H50756" s="1">
        <v>666</v>
      </c>
      <c r="I50756" s="1" t="str">
        <f>VLOOKUP(H50756,Reseller!$A$2:$D$702,4)</f>
        <v>Bike Boutique</v>
      </c>
      <c r="J50756" s="1">
        <f>VLOOKUP(H50756,Reseller!$A$2:$D$702,2)</f>
        <v>526</v>
      </c>
      <c r="K50756" s="1" t="str">
        <f>VLOOKUP(J50756,Geography!$A$2:$D$656,4)</f>
        <v>United States</v>
      </c>
      <c r="L50756" s="1">
        <v>2</v>
      </c>
      <c r="M50756" s="1">
        <v>5</v>
      </c>
      <c r="N50756" s="10">
        <v>323.99</v>
      </c>
      <c r="O50756" s="10">
        <v>1718.25</v>
      </c>
      <c r="P50756" s="10">
        <v>1619.95</v>
      </c>
      <c r="Q50756" s="16">
        <v>-98.299999999999955</v>
      </c>
      <c r="AA50756"/>
      <c r="AB50756"/>
      <c r="AC50756">
        <v>2</v>
      </c>
      <c r="AE50756">
        <v>2020</v>
      </c>
    </row>
    <row r="50757" spans="1:31" x14ac:dyDescent="0.3">
      <c r="A50757" s="1" t="s">
        <v>4870</v>
      </c>
      <c r="B50757" s="1">
        <v>13</v>
      </c>
      <c r="C50757" s="6">
        <v>43887</v>
      </c>
      <c r="D50757" s="1">
        <v>384</v>
      </c>
      <c r="E50757">
        <f>VLOOKUP(D50757,Product!$A$2:$G$607,7)</f>
        <v>2</v>
      </c>
      <c r="F50757" s="1">
        <f>VLOOKUP(E50757,Subcategory!$A$2:$C$38,3)</f>
        <v>1</v>
      </c>
      <c r="G50757" s="1" t="str">
        <f>VLOOKUP(F50757,Category!$A$2:$B$5,2)</f>
        <v>Bikes</v>
      </c>
      <c r="H50757" s="1">
        <v>666</v>
      </c>
      <c r="I50757" s="1" t="str">
        <f>VLOOKUP(H50757,Reseller!$A$2:$D$702,4)</f>
        <v>Bike Boutique</v>
      </c>
      <c r="J50757" s="1">
        <f>VLOOKUP(H50757,Reseller!$A$2:$D$702,2)</f>
        <v>526</v>
      </c>
      <c r="K50757" s="1" t="str">
        <f>VLOOKUP(J50757,Geography!$A$2:$D$656,4)</f>
        <v>United States</v>
      </c>
      <c r="L50757" s="1">
        <v>2</v>
      </c>
      <c r="M50757" s="1">
        <v>2</v>
      </c>
      <c r="N50757" s="10">
        <v>672.29</v>
      </c>
      <c r="O50757" s="10">
        <v>1426.16</v>
      </c>
      <c r="P50757" s="10">
        <v>1344.58</v>
      </c>
      <c r="Q50757" s="16">
        <v>-81.580000000000155</v>
      </c>
      <c r="AA50757"/>
      <c r="AB50757"/>
      <c r="AC50757">
        <v>2</v>
      </c>
      <c r="AE50757">
        <v>2020</v>
      </c>
    </row>
    <row r="50758" spans="1:31" x14ac:dyDescent="0.3">
      <c r="A50758" s="1" t="s">
        <v>4870</v>
      </c>
      <c r="B50758" s="1">
        <v>14</v>
      </c>
      <c r="C50758" s="6">
        <v>43887</v>
      </c>
      <c r="D50758" s="1">
        <v>580</v>
      </c>
      <c r="E50758">
        <f>VLOOKUP(D50758,Product!$A$2:$G$607,7)</f>
        <v>2</v>
      </c>
      <c r="F50758" s="1">
        <f>VLOOKUP(E50758,Subcategory!$A$2:$C$38,3)</f>
        <v>1</v>
      </c>
      <c r="G50758" s="1" t="str">
        <f>VLOOKUP(F50758,Category!$A$2:$B$5,2)</f>
        <v>Bikes</v>
      </c>
      <c r="H50758" s="1">
        <v>666</v>
      </c>
      <c r="I50758" s="1" t="str">
        <f>VLOOKUP(H50758,Reseller!$A$2:$D$702,4)</f>
        <v>Bike Boutique</v>
      </c>
      <c r="J50758" s="1">
        <f>VLOOKUP(H50758,Reseller!$A$2:$D$702,2)</f>
        <v>526</v>
      </c>
      <c r="K50758" s="1" t="str">
        <f>VLOOKUP(J50758,Geography!$A$2:$D$656,4)</f>
        <v>United States</v>
      </c>
      <c r="L50758" s="1">
        <v>2</v>
      </c>
      <c r="M50758" s="1">
        <v>5</v>
      </c>
      <c r="N50758" s="10">
        <v>1020.59</v>
      </c>
      <c r="O50758" s="10">
        <v>5412.55</v>
      </c>
      <c r="P50758" s="10">
        <v>5102.95</v>
      </c>
      <c r="Q50758" s="16">
        <v>-309.60000000000036</v>
      </c>
      <c r="AA50758"/>
      <c r="AB50758"/>
      <c r="AC50758">
        <v>2</v>
      </c>
      <c r="AE50758">
        <v>2020</v>
      </c>
    </row>
    <row r="50759" spans="1:31" x14ac:dyDescent="0.3">
      <c r="A50759" s="1" t="s">
        <v>4870</v>
      </c>
      <c r="B50759" s="1">
        <v>15</v>
      </c>
      <c r="C50759" s="6">
        <v>43887</v>
      </c>
      <c r="D50759" s="1">
        <v>287</v>
      </c>
      <c r="E50759">
        <f>VLOOKUP(D50759,Product!$A$2:$G$607,7)</f>
        <v>14</v>
      </c>
      <c r="F50759" s="1">
        <f>VLOOKUP(E50759,Subcategory!$A$2:$C$38,3)</f>
        <v>2</v>
      </c>
      <c r="G50759" s="1" t="str">
        <f>VLOOKUP(F50759,Category!$A$2:$B$5,2)</f>
        <v>Components</v>
      </c>
      <c r="H50759" s="1">
        <v>666</v>
      </c>
      <c r="I50759" s="1" t="str">
        <f>VLOOKUP(H50759,Reseller!$A$2:$D$702,4)</f>
        <v>Bike Boutique</v>
      </c>
      <c r="J50759" s="1">
        <f>VLOOKUP(H50759,Reseller!$A$2:$D$702,2)</f>
        <v>526</v>
      </c>
      <c r="K50759" s="1" t="str">
        <f>VLOOKUP(J50759,Geography!$A$2:$D$656,4)</f>
        <v>United States</v>
      </c>
      <c r="L50759" s="1">
        <v>2</v>
      </c>
      <c r="M50759" s="1">
        <v>7</v>
      </c>
      <c r="N50759" s="10">
        <v>202.33</v>
      </c>
      <c r="O50759" s="10">
        <v>1432.38</v>
      </c>
      <c r="P50759" s="10">
        <v>1416.31</v>
      </c>
      <c r="Q50759" s="16">
        <v>-16.070000000000164</v>
      </c>
      <c r="AA50759"/>
      <c r="AB50759"/>
      <c r="AC50759">
        <v>2</v>
      </c>
      <c r="AE50759">
        <v>2020</v>
      </c>
    </row>
    <row r="50760" spans="1:31" x14ac:dyDescent="0.3">
      <c r="A50760" s="1" t="s">
        <v>4870</v>
      </c>
      <c r="B50760" s="1">
        <v>16</v>
      </c>
      <c r="C50760" s="6">
        <v>43887</v>
      </c>
      <c r="D50760" s="1">
        <v>390</v>
      </c>
      <c r="E50760">
        <f>VLOOKUP(D50760,Product!$A$2:$G$607,7)</f>
        <v>2</v>
      </c>
      <c r="F50760" s="1">
        <f>VLOOKUP(E50760,Subcategory!$A$2:$C$38,3)</f>
        <v>1</v>
      </c>
      <c r="G50760" s="1" t="str">
        <f>VLOOKUP(F50760,Category!$A$2:$B$5,2)</f>
        <v>Bikes</v>
      </c>
      <c r="H50760" s="1">
        <v>666</v>
      </c>
      <c r="I50760" s="1" t="str">
        <f>VLOOKUP(H50760,Reseller!$A$2:$D$702,4)</f>
        <v>Bike Boutique</v>
      </c>
      <c r="J50760" s="1">
        <f>VLOOKUP(H50760,Reseller!$A$2:$D$702,2)</f>
        <v>526</v>
      </c>
      <c r="K50760" s="1" t="str">
        <f>VLOOKUP(J50760,Geography!$A$2:$D$656,4)</f>
        <v>United States</v>
      </c>
      <c r="L50760" s="1">
        <v>2</v>
      </c>
      <c r="M50760" s="1">
        <v>1</v>
      </c>
      <c r="N50760" s="10">
        <v>672.29</v>
      </c>
      <c r="O50760" s="10">
        <v>713.08</v>
      </c>
      <c r="P50760" s="10">
        <v>672.29</v>
      </c>
      <c r="Q50760" s="16">
        <v>-40.790000000000077</v>
      </c>
      <c r="AA50760"/>
      <c r="AB50760"/>
      <c r="AC50760">
        <v>2</v>
      </c>
      <c r="AE50760">
        <v>2020</v>
      </c>
    </row>
    <row r="50761" spans="1:31" x14ac:dyDescent="0.3">
      <c r="A50761" s="1" t="s">
        <v>4870</v>
      </c>
      <c r="B50761" s="1">
        <v>17</v>
      </c>
      <c r="C50761" s="6">
        <v>43887</v>
      </c>
      <c r="D50761" s="1">
        <v>584</v>
      </c>
      <c r="E50761">
        <f>VLOOKUP(D50761,Product!$A$2:$G$607,7)</f>
        <v>2</v>
      </c>
      <c r="F50761" s="1">
        <f>VLOOKUP(E50761,Subcategory!$A$2:$C$38,3)</f>
        <v>1</v>
      </c>
      <c r="G50761" s="1" t="str">
        <f>VLOOKUP(F50761,Category!$A$2:$B$5,2)</f>
        <v>Bikes</v>
      </c>
      <c r="H50761" s="1">
        <v>666</v>
      </c>
      <c r="I50761" s="1" t="str">
        <f>VLOOKUP(H50761,Reseller!$A$2:$D$702,4)</f>
        <v>Bike Boutique</v>
      </c>
      <c r="J50761" s="1">
        <f>VLOOKUP(H50761,Reseller!$A$2:$D$702,2)</f>
        <v>526</v>
      </c>
      <c r="K50761" s="1" t="str">
        <f>VLOOKUP(J50761,Geography!$A$2:$D$656,4)</f>
        <v>United States</v>
      </c>
      <c r="L50761" s="1">
        <v>2</v>
      </c>
      <c r="M50761" s="1">
        <v>1</v>
      </c>
      <c r="N50761" s="10">
        <v>323.99</v>
      </c>
      <c r="O50761" s="10">
        <v>343.65</v>
      </c>
      <c r="P50761" s="10">
        <v>323.99</v>
      </c>
      <c r="Q50761" s="16">
        <v>-19.659999999999968</v>
      </c>
      <c r="AA50761"/>
      <c r="AB50761"/>
      <c r="AC50761">
        <v>2</v>
      </c>
      <c r="AE50761">
        <v>2020</v>
      </c>
    </row>
    <row r="50762" spans="1:31" x14ac:dyDescent="0.3">
      <c r="A50762" s="1" t="s">
        <v>4870</v>
      </c>
      <c r="B50762" s="1">
        <v>18</v>
      </c>
      <c r="C50762" s="6">
        <v>43887</v>
      </c>
      <c r="D50762" s="1">
        <v>545</v>
      </c>
      <c r="E50762">
        <f>VLOOKUP(D50762,Product!$A$2:$G$607,7)</f>
        <v>13</v>
      </c>
      <c r="F50762" s="1">
        <f>VLOOKUP(E50762,Subcategory!$A$2:$C$38,3)</f>
        <v>2</v>
      </c>
      <c r="G50762" s="1" t="str">
        <f>VLOOKUP(F50762,Category!$A$2:$B$5,2)</f>
        <v>Components</v>
      </c>
      <c r="H50762" s="1">
        <v>666</v>
      </c>
      <c r="I50762" s="1" t="str">
        <f>VLOOKUP(H50762,Reseller!$A$2:$D$702,4)</f>
        <v>Bike Boutique</v>
      </c>
      <c r="J50762" s="1">
        <f>VLOOKUP(H50762,Reseller!$A$2:$D$702,2)</f>
        <v>526</v>
      </c>
      <c r="K50762" s="1" t="str">
        <f>VLOOKUP(J50762,Geography!$A$2:$D$656,4)</f>
        <v>United States</v>
      </c>
      <c r="L50762" s="1">
        <v>2</v>
      </c>
      <c r="M50762" s="1">
        <v>1</v>
      </c>
      <c r="N50762" s="10">
        <v>24.29</v>
      </c>
      <c r="O50762" s="10">
        <v>17.98</v>
      </c>
      <c r="P50762" s="10">
        <v>24.29</v>
      </c>
      <c r="Q50762" s="16">
        <v>6.3099999999999987</v>
      </c>
      <c r="AA50762"/>
      <c r="AB50762"/>
      <c r="AC50762">
        <v>2</v>
      </c>
      <c r="AE50762">
        <v>2020</v>
      </c>
    </row>
    <row r="50763" spans="1:31" x14ac:dyDescent="0.3">
      <c r="A50763" s="1" t="s">
        <v>4871</v>
      </c>
      <c r="B50763" s="1">
        <v>1</v>
      </c>
      <c r="C50763" s="6">
        <v>43887</v>
      </c>
      <c r="D50763" s="1">
        <v>306</v>
      </c>
      <c r="E50763">
        <f>VLOOKUP(D50763,Product!$A$2:$G$607,7)</f>
        <v>12</v>
      </c>
      <c r="F50763" s="1">
        <f>VLOOKUP(E50763,Subcategory!$A$2:$C$38,3)</f>
        <v>2</v>
      </c>
      <c r="G50763" s="1" t="str">
        <f>VLOOKUP(F50763,Category!$A$2:$B$5,2)</f>
        <v>Components</v>
      </c>
      <c r="H50763" s="1">
        <v>435</v>
      </c>
      <c r="I50763" s="1" t="str">
        <f>VLOOKUP(H50763,Reseller!$A$2:$D$702,4)</f>
        <v>Satin Finish Company</v>
      </c>
      <c r="J50763" s="1">
        <f>VLOOKUP(H50763,Reseller!$A$2:$D$702,2)</f>
        <v>577</v>
      </c>
      <c r="K50763" s="1" t="str">
        <f>VLOOKUP(J50763,Geography!$A$2:$D$656,4)</f>
        <v>United States</v>
      </c>
      <c r="L50763" s="1">
        <v>4</v>
      </c>
      <c r="M50763" s="1">
        <v>1</v>
      </c>
      <c r="N50763" s="10">
        <v>809.76</v>
      </c>
      <c r="O50763" s="10">
        <v>739.04</v>
      </c>
      <c r="P50763" s="10">
        <v>809.76</v>
      </c>
      <c r="Q50763" s="16">
        <v>70.720000000000027</v>
      </c>
      <c r="AA50763"/>
      <c r="AB50763"/>
      <c r="AC50763">
        <v>2</v>
      </c>
      <c r="AE50763">
        <v>2020</v>
      </c>
    </row>
    <row r="50764" spans="1:31" x14ac:dyDescent="0.3">
      <c r="A50764" s="1" t="s">
        <v>4871</v>
      </c>
      <c r="B50764" s="1">
        <v>2</v>
      </c>
      <c r="C50764" s="6">
        <v>43887</v>
      </c>
      <c r="D50764" s="1">
        <v>588</v>
      </c>
      <c r="E50764">
        <f>VLOOKUP(D50764,Product!$A$2:$G$607,7)</f>
        <v>1</v>
      </c>
      <c r="F50764" s="1">
        <f>VLOOKUP(E50764,Subcategory!$A$2:$C$38,3)</f>
        <v>1</v>
      </c>
      <c r="G50764" s="1" t="str">
        <f>VLOOKUP(F50764,Category!$A$2:$B$5,2)</f>
        <v>Bikes</v>
      </c>
      <c r="H50764" s="1">
        <v>435</v>
      </c>
      <c r="I50764" s="1" t="str">
        <f>VLOOKUP(H50764,Reseller!$A$2:$D$702,4)</f>
        <v>Satin Finish Company</v>
      </c>
      <c r="J50764" s="1">
        <f>VLOOKUP(H50764,Reseller!$A$2:$D$702,2)</f>
        <v>577</v>
      </c>
      <c r="K50764" s="1" t="str">
        <f>VLOOKUP(J50764,Geography!$A$2:$D$656,4)</f>
        <v>United States</v>
      </c>
      <c r="L50764" s="1">
        <v>4</v>
      </c>
      <c r="M50764" s="1">
        <v>3</v>
      </c>
      <c r="N50764" s="10">
        <v>461.69</v>
      </c>
      <c r="O50764" s="10">
        <v>1259.3399999999999</v>
      </c>
      <c r="P50764" s="10">
        <v>1385.07</v>
      </c>
      <c r="Q50764" s="16">
        <v>125.73000000000002</v>
      </c>
      <c r="AA50764"/>
      <c r="AB50764"/>
      <c r="AC50764">
        <v>2</v>
      </c>
      <c r="AE50764">
        <v>2020</v>
      </c>
    </row>
    <row r="50765" spans="1:31" x14ac:dyDescent="0.3">
      <c r="A50765" s="1" t="s">
        <v>4871</v>
      </c>
      <c r="B50765" s="1">
        <v>3</v>
      </c>
      <c r="C50765" s="6">
        <v>43887</v>
      </c>
      <c r="D50765" s="1">
        <v>551</v>
      </c>
      <c r="E50765">
        <f>VLOOKUP(D50765,Product!$A$2:$G$607,7)</f>
        <v>12</v>
      </c>
      <c r="F50765" s="1">
        <f>VLOOKUP(E50765,Subcategory!$A$2:$C$38,3)</f>
        <v>2</v>
      </c>
      <c r="G50765" s="1" t="str">
        <f>VLOOKUP(F50765,Category!$A$2:$B$5,2)</f>
        <v>Components</v>
      </c>
      <c r="H50765" s="1">
        <v>435</v>
      </c>
      <c r="I50765" s="1" t="str">
        <f>VLOOKUP(H50765,Reseller!$A$2:$D$702,4)</f>
        <v>Satin Finish Company</v>
      </c>
      <c r="J50765" s="1">
        <f>VLOOKUP(H50765,Reseller!$A$2:$D$702,2)</f>
        <v>577</v>
      </c>
      <c r="K50765" s="1" t="str">
        <f>VLOOKUP(J50765,Geography!$A$2:$D$656,4)</f>
        <v>United States</v>
      </c>
      <c r="L50765" s="1">
        <v>4</v>
      </c>
      <c r="M50765" s="1">
        <v>1</v>
      </c>
      <c r="N50765" s="10">
        <v>158.43</v>
      </c>
      <c r="O50765" s="10">
        <v>144.59</v>
      </c>
      <c r="P50765" s="10">
        <v>158.43</v>
      </c>
      <c r="Q50765" s="16">
        <v>13.840000000000003</v>
      </c>
      <c r="AA50765"/>
      <c r="AB50765"/>
      <c r="AC50765">
        <v>2</v>
      </c>
      <c r="AE50765">
        <v>2020</v>
      </c>
    </row>
    <row r="50766" spans="1:31" x14ac:dyDescent="0.3">
      <c r="A50766" s="1" t="s">
        <v>4871</v>
      </c>
      <c r="B50766" s="1">
        <v>4</v>
      </c>
      <c r="C50766" s="6">
        <v>43887</v>
      </c>
      <c r="D50766" s="1">
        <v>476</v>
      </c>
      <c r="E50766">
        <f>VLOOKUP(D50766,Product!$A$2:$G$607,7)</f>
        <v>22</v>
      </c>
      <c r="F50766" s="1">
        <f>VLOOKUP(E50766,Subcategory!$A$2:$C$38,3)</f>
        <v>3</v>
      </c>
      <c r="G50766" s="1" t="str">
        <f>VLOOKUP(F50766,Category!$A$2:$B$5,2)</f>
        <v>Clothing</v>
      </c>
      <c r="H50766" s="1">
        <v>435</v>
      </c>
      <c r="I50766" s="1" t="str">
        <f>VLOOKUP(H50766,Reseller!$A$2:$D$702,4)</f>
        <v>Satin Finish Company</v>
      </c>
      <c r="J50766" s="1">
        <f>VLOOKUP(H50766,Reseller!$A$2:$D$702,2)</f>
        <v>577</v>
      </c>
      <c r="K50766" s="1" t="str">
        <f>VLOOKUP(J50766,Geography!$A$2:$D$656,4)</f>
        <v>United States</v>
      </c>
      <c r="L50766" s="1">
        <v>4</v>
      </c>
      <c r="M50766" s="1">
        <v>2</v>
      </c>
      <c r="N50766" s="10">
        <v>41.99</v>
      </c>
      <c r="O50766" s="10">
        <v>52.35</v>
      </c>
      <c r="P50766" s="10">
        <v>83.98</v>
      </c>
      <c r="Q50766" s="16">
        <v>31.630000000000003</v>
      </c>
      <c r="AA50766"/>
      <c r="AB50766"/>
      <c r="AC50766">
        <v>2</v>
      </c>
      <c r="AE50766">
        <v>2020</v>
      </c>
    </row>
    <row r="50767" spans="1:31" x14ac:dyDescent="0.3">
      <c r="A50767" s="1" t="s">
        <v>4871</v>
      </c>
      <c r="B50767" s="1">
        <v>5</v>
      </c>
      <c r="C50767" s="6">
        <v>43887</v>
      </c>
      <c r="D50767" s="1">
        <v>552</v>
      </c>
      <c r="E50767">
        <f>VLOOKUP(D50767,Product!$A$2:$G$607,7)</f>
        <v>9</v>
      </c>
      <c r="F50767" s="1">
        <f>VLOOKUP(E50767,Subcategory!$A$2:$C$38,3)</f>
        <v>2</v>
      </c>
      <c r="G50767" s="1" t="str">
        <f>VLOOKUP(F50767,Category!$A$2:$B$5,2)</f>
        <v>Components</v>
      </c>
      <c r="H50767" s="1">
        <v>435</v>
      </c>
      <c r="I50767" s="1" t="str">
        <f>VLOOKUP(H50767,Reseller!$A$2:$D$702,4)</f>
        <v>Satin Finish Company</v>
      </c>
      <c r="J50767" s="1">
        <f>VLOOKUP(H50767,Reseller!$A$2:$D$702,2)</f>
        <v>577</v>
      </c>
      <c r="K50767" s="1" t="str">
        <f>VLOOKUP(J50767,Geography!$A$2:$D$656,4)</f>
        <v>United States</v>
      </c>
      <c r="L50767" s="1">
        <v>4</v>
      </c>
      <c r="M50767" s="1">
        <v>2</v>
      </c>
      <c r="N50767" s="10">
        <v>54.89</v>
      </c>
      <c r="O50767" s="10">
        <v>81.239999999999995</v>
      </c>
      <c r="P50767" s="10">
        <v>109.78</v>
      </c>
      <c r="Q50767" s="16">
        <v>28.540000000000006</v>
      </c>
      <c r="AA50767"/>
      <c r="AB50767"/>
      <c r="AC50767">
        <v>2</v>
      </c>
      <c r="AE50767">
        <v>2020</v>
      </c>
    </row>
    <row r="50768" spans="1:31" x14ac:dyDescent="0.3">
      <c r="A50768" s="1" t="s">
        <v>4871</v>
      </c>
      <c r="B50768" s="1">
        <v>6</v>
      </c>
      <c r="C50768" s="6">
        <v>43887</v>
      </c>
      <c r="D50768" s="1">
        <v>512</v>
      </c>
      <c r="E50768">
        <f>VLOOKUP(D50768,Product!$A$2:$G$607,7)</f>
        <v>12</v>
      </c>
      <c r="F50768" s="1">
        <f>VLOOKUP(E50768,Subcategory!$A$2:$C$38,3)</f>
        <v>2</v>
      </c>
      <c r="G50768" s="1" t="str">
        <f>VLOOKUP(F50768,Category!$A$2:$B$5,2)</f>
        <v>Components</v>
      </c>
      <c r="H50768" s="1">
        <v>435</v>
      </c>
      <c r="I50768" s="1" t="str">
        <f>VLOOKUP(H50768,Reseller!$A$2:$D$702,4)</f>
        <v>Satin Finish Company</v>
      </c>
      <c r="J50768" s="1">
        <f>VLOOKUP(H50768,Reseller!$A$2:$D$702,2)</f>
        <v>577</v>
      </c>
      <c r="K50768" s="1" t="str">
        <f>VLOOKUP(J50768,Geography!$A$2:$D$656,4)</f>
        <v>United States</v>
      </c>
      <c r="L50768" s="1">
        <v>4</v>
      </c>
      <c r="M50768" s="1">
        <v>4</v>
      </c>
      <c r="N50768" s="10">
        <v>218.45</v>
      </c>
      <c r="O50768" s="10">
        <v>797.5</v>
      </c>
      <c r="P50768" s="10">
        <v>873.8</v>
      </c>
      <c r="Q50768" s="16">
        <v>76.299999999999955</v>
      </c>
      <c r="AA50768"/>
      <c r="AB50768"/>
      <c r="AC50768">
        <v>2</v>
      </c>
      <c r="AE50768">
        <v>2020</v>
      </c>
    </row>
    <row r="50769" spans="1:31" x14ac:dyDescent="0.3">
      <c r="A50769" s="1" t="s">
        <v>4871</v>
      </c>
      <c r="B50769" s="1">
        <v>7</v>
      </c>
      <c r="C50769" s="6">
        <v>43887</v>
      </c>
      <c r="D50769" s="1">
        <v>357</v>
      </c>
      <c r="E50769">
        <f>VLOOKUP(D50769,Product!$A$2:$G$607,7)</f>
        <v>1</v>
      </c>
      <c r="F50769" s="1">
        <f>VLOOKUP(E50769,Subcategory!$A$2:$C$38,3)</f>
        <v>1</v>
      </c>
      <c r="G50769" s="1" t="str">
        <f>VLOOKUP(F50769,Category!$A$2:$B$5,2)</f>
        <v>Bikes</v>
      </c>
      <c r="H50769" s="1">
        <v>435</v>
      </c>
      <c r="I50769" s="1" t="str">
        <f>VLOOKUP(H50769,Reseller!$A$2:$D$702,4)</f>
        <v>Satin Finish Company</v>
      </c>
      <c r="J50769" s="1">
        <f>VLOOKUP(H50769,Reseller!$A$2:$D$702,2)</f>
        <v>577</v>
      </c>
      <c r="K50769" s="1" t="str">
        <f>VLOOKUP(J50769,Geography!$A$2:$D$656,4)</f>
        <v>United States</v>
      </c>
      <c r="L50769" s="1">
        <v>4</v>
      </c>
      <c r="M50769" s="1">
        <v>2</v>
      </c>
      <c r="N50769" s="10">
        <v>1391.99</v>
      </c>
      <c r="O50769" s="10">
        <v>2531.2399999999998</v>
      </c>
      <c r="P50769" s="10">
        <v>2783.98</v>
      </c>
      <c r="Q50769" s="16">
        <v>252.74000000000024</v>
      </c>
      <c r="AA50769"/>
      <c r="AB50769"/>
      <c r="AC50769">
        <v>2</v>
      </c>
      <c r="AE50769">
        <v>2020</v>
      </c>
    </row>
    <row r="50770" spans="1:31" x14ac:dyDescent="0.3">
      <c r="A50770" s="1" t="s">
        <v>4871</v>
      </c>
      <c r="B50770" s="1">
        <v>8</v>
      </c>
      <c r="C50770" s="6">
        <v>43887</v>
      </c>
      <c r="D50770" s="1">
        <v>524</v>
      </c>
      <c r="E50770">
        <f>VLOOKUP(D50770,Product!$A$2:$G$607,7)</f>
        <v>12</v>
      </c>
      <c r="F50770" s="1">
        <f>VLOOKUP(E50770,Subcategory!$A$2:$C$38,3)</f>
        <v>2</v>
      </c>
      <c r="G50770" s="1" t="str">
        <f>VLOOKUP(F50770,Category!$A$2:$B$5,2)</f>
        <v>Components</v>
      </c>
      <c r="H50770" s="1">
        <v>435</v>
      </c>
      <c r="I50770" s="1" t="str">
        <f>VLOOKUP(H50770,Reseller!$A$2:$D$702,4)</f>
        <v>Satin Finish Company</v>
      </c>
      <c r="J50770" s="1">
        <f>VLOOKUP(H50770,Reseller!$A$2:$D$702,2)</f>
        <v>577</v>
      </c>
      <c r="K50770" s="1" t="str">
        <f>VLOOKUP(J50770,Geography!$A$2:$D$656,4)</f>
        <v>United States</v>
      </c>
      <c r="L50770" s="1">
        <v>4</v>
      </c>
      <c r="M50770" s="1">
        <v>2</v>
      </c>
      <c r="N50770" s="10">
        <v>158.43</v>
      </c>
      <c r="O50770" s="10">
        <v>289.19</v>
      </c>
      <c r="P50770" s="10">
        <v>316.86</v>
      </c>
      <c r="Q50770" s="16">
        <v>27.670000000000016</v>
      </c>
      <c r="AA50770"/>
      <c r="AB50770"/>
      <c r="AC50770">
        <v>2</v>
      </c>
      <c r="AE50770">
        <v>2020</v>
      </c>
    </row>
    <row r="50771" spans="1:31" x14ac:dyDescent="0.3">
      <c r="A50771" s="1" t="s">
        <v>4871</v>
      </c>
      <c r="B50771" s="1">
        <v>9</v>
      </c>
      <c r="C50771" s="6">
        <v>43887</v>
      </c>
      <c r="D50771" s="1">
        <v>532</v>
      </c>
      <c r="E50771">
        <f>VLOOKUP(D50771,Product!$A$2:$G$607,7)</f>
        <v>12</v>
      </c>
      <c r="F50771" s="1">
        <f>VLOOKUP(E50771,Subcategory!$A$2:$C$38,3)</f>
        <v>2</v>
      </c>
      <c r="G50771" s="1" t="str">
        <f>VLOOKUP(F50771,Category!$A$2:$B$5,2)</f>
        <v>Components</v>
      </c>
      <c r="H50771" s="1">
        <v>435</v>
      </c>
      <c r="I50771" s="1" t="str">
        <f>VLOOKUP(H50771,Reseller!$A$2:$D$702,4)</f>
        <v>Satin Finish Company</v>
      </c>
      <c r="J50771" s="1">
        <f>VLOOKUP(H50771,Reseller!$A$2:$D$702,2)</f>
        <v>577</v>
      </c>
      <c r="K50771" s="1" t="str">
        <f>VLOOKUP(J50771,Geography!$A$2:$D$656,4)</f>
        <v>United States</v>
      </c>
      <c r="L50771" s="1">
        <v>4</v>
      </c>
      <c r="M50771" s="1">
        <v>2</v>
      </c>
      <c r="N50771" s="10">
        <v>149.87</v>
      </c>
      <c r="O50771" s="10">
        <v>273.57</v>
      </c>
      <c r="P50771" s="10">
        <v>299.74</v>
      </c>
      <c r="Q50771" s="16">
        <v>26.170000000000016</v>
      </c>
      <c r="AA50771"/>
      <c r="AB50771"/>
      <c r="AC50771">
        <v>2</v>
      </c>
      <c r="AE50771">
        <v>2020</v>
      </c>
    </row>
    <row r="50772" spans="1:31" x14ac:dyDescent="0.3">
      <c r="A50772" s="1" t="s">
        <v>4871</v>
      </c>
      <c r="B50772" s="1">
        <v>10</v>
      </c>
      <c r="C50772" s="6">
        <v>43887</v>
      </c>
      <c r="D50772" s="1">
        <v>363</v>
      </c>
      <c r="E50772">
        <f>VLOOKUP(D50772,Product!$A$2:$G$607,7)</f>
        <v>1</v>
      </c>
      <c r="F50772" s="1">
        <f>VLOOKUP(E50772,Subcategory!$A$2:$C$38,3)</f>
        <v>1</v>
      </c>
      <c r="G50772" s="1" t="str">
        <f>VLOOKUP(F50772,Category!$A$2:$B$5,2)</f>
        <v>Bikes</v>
      </c>
      <c r="H50772" s="1">
        <v>435</v>
      </c>
      <c r="I50772" s="1" t="str">
        <f>VLOOKUP(H50772,Reseller!$A$2:$D$702,4)</f>
        <v>Satin Finish Company</v>
      </c>
      <c r="J50772" s="1">
        <f>VLOOKUP(H50772,Reseller!$A$2:$D$702,2)</f>
        <v>577</v>
      </c>
      <c r="K50772" s="1" t="str">
        <f>VLOOKUP(J50772,Geography!$A$2:$D$656,4)</f>
        <v>United States</v>
      </c>
      <c r="L50772" s="1">
        <v>4</v>
      </c>
      <c r="M50772" s="1">
        <v>3</v>
      </c>
      <c r="N50772" s="10">
        <v>1376.99</v>
      </c>
      <c r="O50772" s="10">
        <v>3755.94</v>
      </c>
      <c r="P50772" s="10">
        <v>4130.97</v>
      </c>
      <c r="Q50772" s="16">
        <v>375.0300000000002</v>
      </c>
      <c r="AA50772"/>
      <c r="AB50772"/>
      <c r="AC50772">
        <v>2</v>
      </c>
      <c r="AE50772">
        <v>2020</v>
      </c>
    </row>
    <row r="50773" spans="1:31" x14ac:dyDescent="0.3">
      <c r="A50773" s="1" t="s">
        <v>4871</v>
      </c>
      <c r="B50773" s="1">
        <v>11</v>
      </c>
      <c r="C50773" s="6">
        <v>43887</v>
      </c>
      <c r="D50773" s="1">
        <v>559</v>
      </c>
      <c r="E50773">
        <f>VLOOKUP(D50773,Product!$A$2:$G$607,7)</f>
        <v>7</v>
      </c>
      <c r="F50773" s="1">
        <f>VLOOKUP(E50773,Subcategory!$A$2:$C$38,3)</f>
        <v>2</v>
      </c>
      <c r="G50773" s="1" t="str">
        <f>VLOOKUP(F50773,Category!$A$2:$B$5,2)</f>
        <v>Components</v>
      </c>
      <c r="H50773" s="1">
        <v>435</v>
      </c>
      <c r="I50773" s="1" t="str">
        <f>VLOOKUP(H50773,Reseller!$A$2:$D$702,4)</f>
        <v>Satin Finish Company</v>
      </c>
      <c r="J50773" s="1">
        <f>VLOOKUP(H50773,Reseller!$A$2:$D$702,2)</f>
        <v>577</v>
      </c>
      <c r="K50773" s="1" t="str">
        <f>VLOOKUP(J50773,Geography!$A$2:$D$656,4)</f>
        <v>United States</v>
      </c>
      <c r="L50773" s="1">
        <v>4</v>
      </c>
      <c r="M50773" s="1">
        <v>1</v>
      </c>
      <c r="N50773" s="10">
        <v>12.14</v>
      </c>
      <c r="O50773" s="10">
        <v>8.99</v>
      </c>
      <c r="P50773" s="10">
        <v>12.14</v>
      </c>
      <c r="Q50773" s="16">
        <v>3.1500000000000004</v>
      </c>
      <c r="AA50773"/>
      <c r="AB50773"/>
      <c r="AC50773">
        <v>2</v>
      </c>
      <c r="AE50773">
        <v>2020</v>
      </c>
    </row>
    <row r="50774" spans="1:31" x14ac:dyDescent="0.3">
      <c r="A50774" s="1" t="s">
        <v>4871</v>
      </c>
      <c r="B50774" s="1">
        <v>12</v>
      </c>
      <c r="C50774" s="6">
        <v>43887</v>
      </c>
      <c r="D50774" s="1">
        <v>474</v>
      </c>
      <c r="E50774">
        <f>VLOOKUP(D50774,Product!$A$2:$G$607,7)</f>
        <v>22</v>
      </c>
      <c r="F50774" s="1">
        <f>VLOOKUP(E50774,Subcategory!$A$2:$C$38,3)</f>
        <v>3</v>
      </c>
      <c r="G50774" s="1" t="str">
        <f>VLOOKUP(F50774,Category!$A$2:$B$5,2)</f>
        <v>Clothing</v>
      </c>
      <c r="H50774" s="1">
        <v>435</v>
      </c>
      <c r="I50774" s="1" t="str">
        <f>VLOOKUP(H50774,Reseller!$A$2:$D$702,4)</f>
        <v>Satin Finish Company</v>
      </c>
      <c r="J50774" s="1">
        <f>VLOOKUP(H50774,Reseller!$A$2:$D$702,2)</f>
        <v>577</v>
      </c>
      <c r="K50774" s="1" t="str">
        <f>VLOOKUP(J50774,Geography!$A$2:$D$656,4)</f>
        <v>United States</v>
      </c>
      <c r="L50774" s="1">
        <v>4</v>
      </c>
      <c r="M50774" s="1">
        <v>2</v>
      </c>
      <c r="N50774" s="10">
        <v>41.99</v>
      </c>
      <c r="O50774" s="10">
        <v>52.35</v>
      </c>
      <c r="P50774" s="10">
        <v>83.98</v>
      </c>
      <c r="Q50774" s="16">
        <v>31.630000000000003</v>
      </c>
      <c r="AA50774"/>
      <c r="AB50774"/>
      <c r="AC50774">
        <v>2</v>
      </c>
      <c r="AE50774">
        <v>2020</v>
      </c>
    </row>
    <row r="50775" spans="1:31" x14ac:dyDescent="0.3">
      <c r="A50775" s="1" t="s">
        <v>4871</v>
      </c>
      <c r="B50775" s="1">
        <v>13</v>
      </c>
      <c r="C50775" s="6">
        <v>43887</v>
      </c>
      <c r="D50775" s="1">
        <v>516</v>
      </c>
      <c r="E50775">
        <f>VLOOKUP(D50775,Product!$A$2:$G$607,7)</f>
        <v>15</v>
      </c>
      <c r="F50775" s="1">
        <f>VLOOKUP(E50775,Subcategory!$A$2:$C$38,3)</f>
        <v>2</v>
      </c>
      <c r="G50775" s="1" t="str">
        <f>VLOOKUP(F50775,Category!$A$2:$B$5,2)</f>
        <v>Components</v>
      </c>
      <c r="H50775" s="1">
        <v>435</v>
      </c>
      <c r="I50775" s="1" t="str">
        <f>VLOOKUP(H50775,Reseller!$A$2:$D$702,4)</f>
        <v>Satin Finish Company</v>
      </c>
      <c r="J50775" s="1">
        <f>VLOOKUP(H50775,Reseller!$A$2:$D$702,2)</f>
        <v>577</v>
      </c>
      <c r="K50775" s="1" t="str">
        <f>VLOOKUP(J50775,Geography!$A$2:$D$656,4)</f>
        <v>United States</v>
      </c>
      <c r="L50775" s="1">
        <v>4</v>
      </c>
      <c r="M50775" s="1">
        <v>2</v>
      </c>
      <c r="N50775" s="10">
        <v>23.48</v>
      </c>
      <c r="O50775" s="10">
        <v>34.76</v>
      </c>
      <c r="P50775" s="10">
        <v>46.96</v>
      </c>
      <c r="Q50775" s="16">
        <v>12.200000000000003</v>
      </c>
      <c r="AA50775"/>
      <c r="AB50775"/>
      <c r="AC50775">
        <v>2</v>
      </c>
      <c r="AE50775">
        <v>2020</v>
      </c>
    </row>
    <row r="50776" spans="1:31" x14ac:dyDescent="0.3">
      <c r="A50776" s="1" t="s">
        <v>4871</v>
      </c>
      <c r="B50776" s="1">
        <v>14</v>
      </c>
      <c r="C50776" s="6">
        <v>43887</v>
      </c>
      <c r="D50776" s="1">
        <v>527</v>
      </c>
      <c r="E50776">
        <f>VLOOKUP(D50776,Product!$A$2:$G$607,7)</f>
        <v>12</v>
      </c>
      <c r="F50776" s="1">
        <f>VLOOKUP(E50776,Subcategory!$A$2:$C$38,3)</f>
        <v>2</v>
      </c>
      <c r="G50776" s="1" t="str">
        <f>VLOOKUP(F50776,Category!$A$2:$B$5,2)</f>
        <v>Components</v>
      </c>
      <c r="H50776" s="1">
        <v>435</v>
      </c>
      <c r="I50776" s="1" t="str">
        <f>VLOOKUP(H50776,Reseller!$A$2:$D$702,4)</f>
        <v>Satin Finish Company</v>
      </c>
      <c r="J50776" s="1">
        <f>VLOOKUP(H50776,Reseller!$A$2:$D$702,2)</f>
        <v>577</v>
      </c>
      <c r="K50776" s="1" t="str">
        <f>VLOOKUP(J50776,Geography!$A$2:$D$656,4)</f>
        <v>United States</v>
      </c>
      <c r="L50776" s="1">
        <v>4</v>
      </c>
      <c r="M50776" s="1">
        <v>1</v>
      </c>
      <c r="N50776" s="10">
        <v>158.43</v>
      </c>
      <c r="O50776" s="10">
        <v>144.59</v>
      </c>
      <c r="P50776" s="10">
        <v>158.43</v>
      </c>
      <c r="Q50776" s="16">
        <v>13.840000000000003</v>
      </c>
      <c r="AA50776"/>
      <c r="AB50776"/>
      <c r="AC50776">
        <v>2</v>
      </c>
      <c r="AE50776">
        <v>2020</v>
      </c>
    </row>
    <row r="50777" spans="1:31" x14ac:dyDescent="0.3">
      <c r="A50777" s="1" t="s">
        <v>4871</v>
      </c>
      <c r="B50777" s="1">
        <v>15</v>
      </c>
      <c r="C50777" s="6">
        <v>43887</v>
      </c>
      <c r="D50777" s="1">
        <v>400</v>
      </c>
      <c r="E50777">
        <f>VLOOKUP(D50777,Product!$A$2:$G$607,7)</f>
        <v>4</v>
      </c>
      <c r="F50777" s="1">
        <f>VLOOKUP(E50777,Subcategory!$A$2:$C$38,3)</f>
        <v>2</v>
      </c>
      <c r="G50777" s="1" t="str">
        <f>VLOOKUP(F50777,Category!$A$2:$B$5,2)</f>
        <v>Components</v>
      </c>
      <c r="H50777" s="1">
        <v>435</v>
      </c>
      <c r="I50777" s="1" t="str">
        <f>VLOOKUP(H50777,Reseller!$A$2:$D$702,4)</f>
        <v>Satin Finish Company</v>
      </c>
      <c r="J50777" s="1">
        <f>VLOOKUP(H50777,Reseller!$A$2:$D$702,2)</f>
        <v>577</v>
      </c>
      <c r="K50777" s="1" t="str">
        <f>VLOOKUP(J50777,Geography!$A$2:$D$656,4)</f>
        <v>United States</v>
      </c>
      <c r="L50777" s="1">
        <v>4</v>
      </c>
      <c r="M50777" s="1">
        <v>2</v>
      </c>
      <c r="N50777" s="10">
        <v>37.15</v>
      </c>
      <c r="O50777" s="10">
        <v>54.99</v>
      </c>
      <c r="P50777" s="10">
        <v>74.3</v>
      </c>
      <c r="Q50777" s="16">
        <v>19.309999999999995</v>
      </c>
      <c r="AA50777"/>
      <c r="AB50777"/>
      <c r="AC50777">
        <v>2</v>
      </c>
      <c r="AE50777">
        <v>2020</v>
      </c>
    </row>
    <row r="50778" spans="1:31" x14ac:dyDescent="0.3">
      <c r="A50778" s="1" t="s">
        <v>4871</v>
      </c>
      <c r="B50778" s="1">
        <v>16</v>
      </c>
      <c r="C50778" s="6">
        <v>43887</v>
      </c>
      <c r="D50778" s="1">
        <v>531</v>
      </c>
      <c r="E50778">
        <f>VLOOKUP(D50778,Product!$A$2:$G$607,7)</f>
        <v>12</v>
      </c>
      <c r="F50778" s="1">
        <f>VLOOKUP(E50778,Subcategory!$A$2:$C$38,3)</f>
        <v>2</v>
      </c>
      <c r="G50778" s="1" t="str">
        <f>VLOOKUP(F50778,Category!$A$2:$B$5,2)</f>
        <v>Components</v>
      </c>
      <c r="H50778" s="1">
        <v>435</v>
      </c>
      <c r="I50778" s="1" t="str">
        <f>VLOOKUP(H50778,Reseller!$A$2:$D$702,4)</f>
        <v>Satin Finish Company</v>
      </c>
      <c r="J50778" s="1">
        <f>VLOOKUP(H50778,Reseller!$A$2:$D$702,2)</f>
        <v>577</v>
      </c>
      <c r="K50778" s="1" t="str">
        <f>VLOOKUP(J50778,Geography!$A$2:$D$656,4)</f>
        <v>United States</v>
      </c>
      <c r="L50778" s="1">
        <v>4</v>
      </c>
      <c r="M50778" s="1">
        <v>3</v>
      </c>
      <c r="N50778" s="10">
        <v>149.87</v>
      </c>
      <c r="O50778" s="10">
        <v>410.36</v>
      </c>
      <c r="P50778" s="10">
        <v>449.61</v>
      </c>
      <c r="Q50778" s="16">
        <v>39.25</v>
      </c>
      <c r="AA50778"/>
      <c r="AB50778"/>
      <c r="AC50778">
        <v>2</v>
      </c>
      <c r="AE50778">
        <v>2020</v>
      </c>
    </row>
    <row r="50779" spans="1:31" x14ac:dyDescent="0.3">
      <c r="A50779" s="1" t="s">
        <v>4871</v>
      </c>
      <c r="B50779" s="1">
        <v>17</v>
      </c>
      <c r="C50779" s="6">
        <v>43887</v>
      </c>
      <c r="D50779" s="1">
        <v>309</v>
      </c>
      <c r="E50779">
        <f>VLOOKUP(D50779,Product!$A$2:$G$607,7)</f>
        <v>12</v>
      </c>
      <c r="F50779" s="1">
        <f>VLOOKUP(E50779,Subcategory!$A$2:$C$38,3)</f>
        <v>2</v>
      </c>
      <c r="G50779" s="1" t="str">
        <f>VLOOKUP(F50779,Category!$A$2:$B$5,2)</f>
        <v>Components</v>
      </c>
      <c r="H50779" s="1">
        <v>435</v>
      </c>
      <c r="I50779" s="1" t="str">
        <f>VLOOKUP(H50779,Reseller!$A$2:$D$702,4)</f>
        <v>Satin Finish Company</v>
      </c>
      <c r="J50779" s="1">
        <f>VLOOKUP(H50779,Reseller!$A$2:$D$702,2)</f>
        <v>577</v>
      </c>
      <c r="K50779" s="1" t="str">
        <f>VLOOKUP(J50779,Geography!$A$2:$D$656,4)</f>
        <v>United States</v>
      </c>
      <c r="L50779" s="1">
        <v>4</v>
      </c>
      <c r="M50779" s="1">
        <v>2</v>
      </c>
      <c r="N50779" s="10">
        <v>818.7</v>
      </c>
      <c r="O50779" s="10">
        <v>1494.4</v>
      </c>
      <c r="P50779" s="10">
        <v>1637.4</v>
      </c>
      <c r="Q50779" s="16">
        <v>143</v>
      </c>
      <c r="AA50779"/>
      <c r="AB50779"/>
      <c r="AC50779">
        <v>2</v>
      </c>
      <c r="AE50779">
        <v>2020</v>
      </c>
    </row>
    <row r="50780" spans="1:31" x14ac:dyDescent="0.3">
      <c r="A50780" s="1" t="s">
        <v>4871</v>
      </c>
      <c r="B50780" s="1">
        <v>18</v>
      </c>
      <c r="C50780" s="6">
        <v>43887</v>
      </c>
      <c r="D50780" s="1">
        <v>544</v>
      </c>
      <c r="E50780">
        <f>VLOOKUP(D50780,Product!$A$2:$G$607,7)</f>
        <v>13</v>
      </c>
      <c r="F50780" s="1">
        <f>VLOOKUP(E50780,Subcategory!$A$2:$C$38,3)</f>
        <v>2</v>
      </c>
      <c r="G50780" s="1" t="str">
        <f>VLOOKUP(F50780,Category!$A$2:$B$5,2)</f>
        <v>Components</v>
      </c>
      <c r="H50780" s="1">
        <v>435</v>
      </c>
      <c r="I50780" s="1" t="str">
        <f>VLOOKUP(H50780,Reseller!$A$2:$D$702,4)</f>
        <v>Satin Finish Company</v>
      </c>
      <c r="J50780" s="1">
        <f>VLOOKUP(H50780,Reseller!$A$2:$D$702,2)</f>
        <v>577</v>
      </c>
      <c r="K50780" s="1" t="str">
        <f>VLOOKUP(J50780,Geography!$A$2:$D$656,4)</f>
        <v>United States</v>
      </c>
      <c r="L50780" s="1">
        <v>4</v>
      </c>
      <c r="M50780" s="1">
        <v>1</v>
      </c>
      <c r="N50780" s="10">
        <v>48.59</v>
      </c>
      <c r="O50780" s="10">
        <v>35.96</v>
      </c>
      <c r="P50780" s="10">
        <v>48.59</v>
      </c>
      <c r="Q50780" s="16">
        <v>12.630000000000003</v>
      </c>
      <c r="AA50780"/>
      <c r="AB50780"/>
      <c r="AC50780">
        <v>2</v>
      </c>
      <c r="AE50780">
        <v>2020</v>
      </c>
    </row>
    <row r="50781" spans="1:31" x14ac:dyDescent="0.3">
      <c r="A50781" s="1" t="s">
        <v>4871</v>
      </c>
      <c r="B50781" s="1">
        <v>19</v>
      </c>
      <c r="C50781" s="6">
        <v>43887</v>
      </c>
      <c r="D50781" s="1">
        <v>361</v>
      </c>
      <c r="E50781">
        <f>VLOOKUP(D50781,Product!$A$2:$G$607,7)</f>
        <v>1</v>
      </c>
      <c r="F50781" s="1">
        <f>VLOOKUP(E50781,Subcategory!$A$2:$C$38,3)</f>
        <v>1</v>
      </c>
      <c r="G50781" s="1" t="str">
        <f>VLOOKUP(F50781,Category!$A$2:$B$5,2)</f>
        <v>Bikes</v>
      </c>
      <c r="H50781" s="1">
        <v>435</v>
      </c>
      <c r="I50781" s="1" t="str">
        <f>VLOOKUP(H50781,Reseller!$A$2:$D$702,4)</f>
        <v>Satin Finish Company</v>
      </c>
      <c r="J50781" s="1">
        <f>VLOOKUP(H50781,Reseller!$A$2:$D$702,2)</f>
        <v>577</v>
      </c>
      <c r="K50781" s="1" t="str">
        <f>VLOOKUP(J50781,Geography!$A$2:$D$656,4)</f>
        <v>United States</v>
      </c>
      <c r="L50781" s="1">
        <v>4</v>
      </c>
      <c r="M50781" s="1">
        <v>1</v>
      </c>
      <c r="N50781" s="10">
        <v>1376.99</v>
      </c>
      <c r="O50781" s="10">
        <v>1251.98</v>
      </c>
      <c r="P50781" s="10">
        <v>1376.99</v>
      </c>
      <c r="Q50781" s="16">
        <v>125.00999999999999</v>
      </c>
      <c r="AA50781"/>
      <c r="AB50781"/>
      <c r="AC50781">
        <v>2</v>
      </c>
      <c r="AE50781">
        <v>2020</v>
      </c>
    </row>
    <row r="50782" spans="1:31" x14ac:dyDescent="0.3">
      <c r="A50782" s="1" t="s">
        <v>4871</v>
      </c>
      <c r="B50782" s="1">
        <v>20</v>
      </c>
      <c r="C50782" s="6">
        <v>43887</v>
      </c>
      <c r="D50782" s="1">
        <v>295</v>
      </c>
      <c r="E50782">
        <f>VLOOKUP(D50782,Product!$A$2:$G$607,7)</f>
        <v>12</v>
      </c>
      <c r="F50782" s="1">
        <f>VLOOKUP(E50782,Subcategory!$A$2:$C$38,3)</f>
        <v>2</v>
      </c>
      <c r="G50782" s="1" t="str">
        <f>VLOOKUP(F50782,Category!$A$2:$B$5,2)</f>
        <v>Components</v>
      </c>
      <c r="H50782" s="1">
        <v>435</v>
      </c>
      <c r="I50782" s="1" t="str">
        <f>VLOOKUP(H50782,Reseller!$A$2:$D$702,4)</f>
        <v>Satin Finish Company</v>
      </c>
      <c r="J50782" s="1">
        <f>VLOOKUP(H50782,Reseller!$A$2:$D$702,2)</f>
        <v>577</v>
      </c>
      <c r="K50782" s="1" t="str">
        <f>VLOOKUP(J50782,Geography!$A$2:$D$656,4)</f>
        <v>United States</v>
      </c>
      <c r="L50782" s="1">
        <v>4</v>
      </c>
      <c r="M50782" s="1">
        <v>2</v>
      </c>
      <c r="N50782" s="10">
        <v>818.7</v>
      </c>
      <c r="O50782" s="10">
        <v>1494.4</v>
      </c>
      <c r="P50782" s="10">
        <v>1637.4</v>
      </c>
      <c r="Q50782" s="16">
        <v>143</v>
      </c>
      <c r="AA50782"/>
      <c r="AB50782"/>
      <c r="AC50782">
        <v>2</v>
      </c>
      <c r="AE50782">
        <v>2020</v>
      </c>
    </row>
    <row r="50783" spans="1:31" x14ac:dyDescent="0.3">
      <c r="A50783" s="1" t="s">
        <v>4871</v>
      </c>
      <c r="B50783" s="1">
        <v>21</v>
      </c>
      <c r="C50783" s="6">
        <v>43887</v>
      </c>
      <c r="D50783" s="1">
        <v>353</v>
      </c>
      <c r="E50783">
        <f>VLOOKUP(D50783,Product!$A$2:$G$607,7)</f>
        <v>1</v>
      </c>
      <c r="F50783" s="1">
        <f>VLOOKUP(E50783,Subcategory!$A$2:$C$38,3)</f>
        <v>1</v>
      </c>
      <c r="G50783" s="1" t="str">
        <f>VLOOKUP(F50783,Category!$A$2:$B$5,2)</f>
        <v>Bikes</v>
      </c>
      <c r="H50783" s="1">
        <v>435</v>
      </c>
      <c r="I50783" s="1" t="str">
        <f>VLOOKUP(H50783,Reseller!$A$2:$D$702,4)</f>
        <v>Satin Finish Company</v>
      </c>
      <c r="J50783" s="1">
        <f>VLOOKUP(H50783,Reseller!$A$2:$D$702,2)</f>
        <v>577</v>
      </c>
      <c r="K50783" s="1" t="str">
        <f>VLOOKUP(J50783,Geography!$A$2:$D$656,4)</f>
        <v>United States</v>
      </c>
      <c r="L50783" s="1">
        <v>4</v>
      </c>
      <c r="M50783" s="1">
        <v>2</v>
      </c>
      <c r="N50783" s="10">
        <v>1391.99</v>
      </c>
      <c r="O50783" s="10">
        <v>2531.2399999999998</v>
      </c>
      <c r="P50783" s="10">
        <v>2783.98</v>
      </c>
      <c r="Q50783" s="16">
        <v>252.74000000000024</v>
      </c>
      <c r="AA50783"/>
      <c r="AB50783"/>
      <c r="AC50783">
        <v>2</v>
      </c>
      <c r="AE50783">
        <v>2020</v>
      </c>
    </row>
    <row r="50784" spans="1:31" x14ac:dyDescent="0.3">
      <c r="A50784" s="1" t="s">
        <v>4871</v>
      </c>
      <c r="B50784" s="1">
        <v>22</v>
      </c>
      <c r="C50784" s="6">
        <v>43887</v>
      </c>
      <c r="D50784" s="1">
        <v>511</v>
      </c>
      <c r="E50784">
        <f>VLOOKUP(D50784,Product!$A$2:$G$607,7)</f>
        <v>12</v>
      </c>
      <c r="F50784" s="1">
        <f>VLOOKUP(E50784,Subcategory!$A$2:$C$38,3)</f>
        <v>2</v>
      </c>
      <c r="G50784" s="1" t="str">
        <f>VLOOKUP(F50784,Category!$A$2:$B$5,2)</f>
        <v>Components</v>
      </c>
      <c r="H50784" s="1">
        <v>435</v>
      </c>
      <c r="I50784" s="1" t="str">
        <f>VLOOKUP(H50784,Reseller!$A$2:$D$702,4)</f>
        <v>Satin Finish Company</v>
      </c>
      <c r="J50784" s="1">
        <f>VLOOKUP(H50784,Reseller!$A$2:$D$702,2)</f>
        <v>577</v>
      </c>
      <c r="K50784" s="1" t="str">
        <f>VLOOKUP(J50784,Geography!$A$2:$D$656,4)</f>
        <v>United States</v>
      </c>
      <c r="L50784" s="1">
        <v>4</v>
      </c>
      <c r="M50784" s="1">
        <v>1</v>
      </c>
      <c r="N50784" s="10">
        <v>218.45</v>
      </c>
      <c r="O50784" s="10">
        <v>199.38</v>
      </c>
      <c r="P50784" s="10">
        <v>218.45</v>
      </c>
      <c r="Q50784" s="16">
        <v>19.069999999999993</v>
      </c>
      <c r="AA50784"/>
      <c r="AB50784"/>
      <c r="AC50784">
        <v>2</v>
      </c>
      <c r="AE50784">
        <v>2020</v>
      </c>
    </row>
    <row r="50785" spans="1:31" x14ac:dyDescent="0.3">
      <c r="A50785" s="1" t="s">
        <v>4871</v>
      </c>
      <c r="B50785" s="1">
        <v>23</v>
      </c>
      <c r="C50785" s="6">
        <v>43887</v>
      </c>
      <c r="D50785" s="1">
        <v>558</v>
      </c>
      <c r="E50785">
        <f>VLOOKUP(D50785,Product!$A$2:$G$607,7)</f>
        <v>8</v>
      </c>
      <c r="F50785" s="1">
        <f>VLOOKUP(E50785,Subcategory!$A$2:$C$38,3)</f>
        <v>2</v>
      </c>
      <c r="G50785" s="1" t="str">
        <f>VLOOKUP(F50785,Category!$A$2:$B$5,2)</f>
        <v>Components</v>
      </c>
      <c r="H50785" s="1">
        <v>435</v>
      </c>
      <c r="I50785" s="1" t="str">
        <f>VLOOKUP(H50785,Reseller!$A$2:$D$702,4)</f>
        <v>Satin Finish Company</v>
      </c>
      <c r="J50785" s="1">
        <f>VLOOKUP(H50785,Reseller!$A$2:$D$702,2)</f>
        <v>577</v>
      </c>
      <c r="K50785" s="1" t="str">
        <f>VLOOKUP(J50785,Geography!$A$2:$D$656,4)</f>
        <v>United States</v>
      </c>
      <c r="L50785" s="1">
        <v>4</v>
      </c>
      <c r="M50785" s="1">
        <v>1</v>
      </c>
      <c r="N50785" s="10">
        <v>242.99</v>
      </c>
      <c r="O50785" s="10">
        <v>179.82</v>
      </c>
      <c r="P50785" s="10">
        <v>242.99</v>
      </c>
      <c r="Q50785" s="16">
        <v>63.170000000000016</v>
      </c>
      <c r="AA50785"/>
      <c r="AB50785"/>
      <c r="AC50785">
        <v>2</v>
      </c>
      <c r="AE50785">
        <v>2020</v>
      </c>
    </row>
    <row r="50786" spans="1:31" x14ac:dyDescent="0.3">
      <c r="A50786" s="1" t="s">
        <v>4871</v>
      </c>
      <c r="B50786" s="1">
        <v>24</v>
      </c>
      <c r="C50786" s="6">
        <v>43887</v>
      </c>
      <c r="D50786" s="1">
        <v>475</v>
      </c>
      <c r="E50786">
        <f>VLOOKUP(D50786,Product!$A$2:$G$607,7)</f>
        <v>22</v>
      </c>
      <c r="F50786" s="1">
        <f>VLOOKUP(E50786,Subcategory!$A$2:$C$38,3)</f>
        <v>3</v>
      </c>
      <c r="G50786" s="1" t="str">
        <f>VLOOKUP(F50786,Category!$A$2:$B$5,2)</f>
        <v>Clothing</v>
      </c>
      <c r="H50786" s="1">
        <v>435</v>
      </c>
      <c r="I50786" s="1" t="str">
        <f>VLOOKUP(H50786,Reseller!$A$2:$D$702,4)</f>
        <v>Satin Finish Company</v>
      </c>
      <c r="J50786" s="1">
        <f>VLOOKUP(H50786,Reseller!$A$2:$D$702,2)</f>
        <v>577</v>
      </c>
      <c r="K50786" s="1" t="str">
        <f>VLOOKUP(J50786,Geography!$A$2:$D$656,4)</f>
        <v>United States</v>
      </c>
      <c r="L50786" s="1">
        <v>4</v>
      </c>
      <c r="M50786" s="1">
        <v>1</v>
      </c>
      <c r="N50786" s="10">
        <v>41.99</v>
      </c>
      <c r="O50786" s="10">
        <v>26.18</v>
      </c>
      <c r="P50786" s="10">
        <v>41.99</v>
      </c>
      <c r="Q50786" s="16">
        <v>15.810000000000002</v>
      </c>
      <c r="AA50786"/>
      <c r="AB50786"/>
      <c r="AC50786">
        <v>2</v>
      </c>
      <c r="AE50786">
        <v>2020</v>
      </c>
    </row>
    <row r="50787" spans="1:31" x14ac:dyDescent="0.3">
      <c r="A50787" s="1" t="s">
        <v>4871</v>
      </c>
      <c r="B50787" s="1">
        <v>25</v>
      </c>
      <c r="C50787" s="6">
        <v>43887</v>
      </c>
      <c r="D50787" s="1">
        <v>556</v>
      </c>
      <c r="E50787">
        <f>VLOOKUP(D50787,Product!$A$2:$G$607,7)</f>
        <v>8</v>
      </c>
      <c r="F50787" s="1">
        <f>VLOOKUP(E50787,Subcategory!$A$2:$C$38,3)</f>
        <v>2</v>
      </c>
      <c r="G50787" s="1" t="str">
        <f>VLOOKUP(F50787,Category!$A$2:$B$5,2)</f>
        <v>Components</v>
      </c>
      <c r="H50787" s="1">
        <v>435</v>
      </c>
      <c r="I50787" s="1" t="str">
        <f>VLOOKUP(H50787,Reseller!$A$2:$D$702,4)</f>
        <v>Satin Finish Company</v>
      </c>
      <c r="J50787" s="1">
        <f>VLOOKUP(H50787,Reseller!$A$2:$D$702,2)</f>
        <v>577</v>
      </c>
      <c r="K50787" s="1" t="str">
        <f>VLOOKUP(J50787,Geography!$A$2:$D$656,4)</f>
        <v>United States</v>
      </c>
      <c r="L50787" s="1">
        <v>4</v>
      </c>
      <c r="M50787" s="1">
        <v>4</v>
      </c>
      <c r="N50787" s="10">
        <v>105.29</v>
      </c>
      <c r="O50787" s="10">
        <v>311.67</v>
      </c>
      <c r="P50787" s="10">
        <v>421.16</v>
      </c>
      <c r="Q50787" s="16">
        <v>109.49000000000001</v>
      </c>
      <c r="AA50787"/>
      <c r="AB50787"/>
      <c r="AC50787">
        <v>2</v>
      </c>
      <c r="AE50787">
        <v>2020</v>
      </c>
    </row>
    <row r="50788" spans="1:31" x14ac:dyDescent="0.3">
      <c r="A50788" s="1" t="s">
        <v>4871</v>
      </c>
      <c r="B50788" s="1">
        <v>26</v>
      </c>
      <c r="C50788" s="6">
        <v>43887</v>
      </c>
      <c r="D50788" s="1">
        <v>359</v>
      </c>
      <c r="E50788">
        <f>VLOOKUP(D50788,Product!$A$2:$G$607,7)</f>
        <v>1</v>
      </c>
      <c r="F50788" s="1">
        <f>VLOOKUP(E50788,Subcategory!$A$2:$C$38,3)</f>
        <v>1</v>
      </c>
      <c r="G50788" s="1" t="str">
        <f>VLOOKUP(F50788,Category!$A$2:$B$5,2)</f>
        <v>Bikes</v>
      </c>
      <c r="H50788" s="1">
        <v>435</v>
      </c>
      <c r="I50788" s="1" t="str">
        <f>VLOOKUP(H50788,Reseller!$A$2:$D$702,4)</f>
        <v>Satin Finish Company</v>
      </c>
      <c r="J50788" s="1">
        <f>VLOOKUP(H50788,Reseller!$A$2:$D$702,2)</f>
        <v>577</v>
      </c>
      <c r="K50788" s="1" t="str">
        <f>VLOOKUP(J50788,Geography!$A$2:$D$656,4)</f>
        <v>United States</v>
      </c>
      <c r="L50788" s="1">
        <v>4</v>
      </c>
      <c r="M50788" s="1">
        <v>2</v>
      </c>
      <c r="N50788" s="10">
        <v>1376.99</v>
      </c>
      <c r="O50788" s="10">
        <v>2503.96</v>
      </c>
      <c r="P50788" s="10">
        <v>2753.98</v>
      </c>
      <c r="Q50788" s="16">
        <v>250.01999999999998</v>
      </c>
      <c r="AA50788"/>
      <c r="AB50788"/>
      <c r="AC50788">
        <v>2</v>
      </c>
      <c r="AE50788">
        <v>2020</v>
      </c>
    </row>
    <row r="50789" spans="1:31" x14ac:dyDescent="0.3">
      <c r="A50789" s="1" t="s">
        <v>4871</v>
      </c>
      <c r="B50789" s="1">
        <v>27</v>
      </c>
      <c r="C50789" s="6">
        <v>43887</v>
      </c>
      <c r="D50789" s="1">
        <v>595</v>
      </c>
      <c r="E50789">
        <f>VLOOKUP(D50789,Product!$A$2:$G$607,7)</f>
        <v>1</v>
      </c>
      <c r="F50789" s="1">
        <f>VLOOKUP(E50789,Subcategory!$A$2:$C$38,3)</f>
        <v>1</v>
      </c>
      <c r="G50789" s="1" t="str">
        <f>VLOOKUP(F50789,Category!$A$2:$B$5,2)</f>
        <v>Bikes</v>
      </c>
      <c r="H50789" s="1">
        <v>435</v>
      </c>
      <c r="I50789" s="1" t="str">
        <f>VLOOKUP(H50789,Reseller!$A$2:$D$702,4)</f>
        <v>Satin Finish Company</v>
      </c>
      <c r="J50789" s="1">
        <f>VLOOKUP(H50789,Reseller!$A$2:$D$702,2)</f>
        <v>577</v>
      </c>
      <c r="K50789" s="1" t="str">
        <f>VLOOKUP(J50789,Geography!$A$2:$D$656,4)</f>
        <v>United States</v>
      </c>
      <c r="L50789" s="1">
        <v>4</v>
      </c>
      <c r="M50789" s="1">
        <v>3</v>
      </c>
      <c r="N50789" s="10">
        <v>338.99</v>
      </c>
      <c r="O50789" s="10">
        <v>924.65</v>
      </c>
      <c r="P50789" s="10">
        <v>1016.97</v>
      </c>
      <c r="Q50789" s="16">
        <v>92.32000000000005</v>
      </c>
      <c r="AA50789"/>
      <c r="AB50789"/>
      <c r="AC50789">
        <v>2</v>
      </c>
      <c r="AE50789">
        <v>2020</v>
      </c>
    </row>
    <row r="50790" spans="1:31" x14ac:dyDescent="0.3">
      <c r="A50790" s="1" t="s">
        <v>4871</v>
      </c>
      <c r="B50790" s="1">
        <v>28</v>
      </c>
      <c r="C50790" s="6">
        <v>43887</v>
      </c>
      <c r="D50790" s="1">
        <v>517</v>
      </c>
      <c r="E50790">
        <f>VLOOKUP(D50790,Product!$A$2:$G$607,7)</f>
        <v>15</v>
      </c>
      <c r="F50790" s="1">
        <f>VLOOKUP(E50790,Subcategory!$A$2:$C$38,3)</f>
        <v>2</v>
      </c>
      <c r="G50790" s="1" t="str">
        <f>VLOOKUP(F50790,Category!$A$2:$B$5,2)</f>
        <v>Components</v>
      </c>
      <c r="H50790" s="1">
        <v>435</v>
      </c>
      <c r="I50790" s="1" t="str">
        <f>VLOOKUP(H50790,Reseller!$A$2:$D$702,4)</f>
        <v>Satin Finish Company</v>
      </c>
      <c r="J50790" s="1">
        <f>VLOOKUP(H50790,Reseller!$A$2:$D$702,2)</f>
        <v>577</v>
      </c>
      <c r="K50790" s="1" t="str">
        <f>VLOOKUP(J50790,Geography!$A$2:$D$656,4)</f>
        <v>United States</v>
      </c>
      <c r="L50790" s="1">
        <v>4</v>
      </c>
      <c r="M50790" s="1">
        <v>1</v>
      </c>
      <c r="N50790" s="10">
        <v>31.58</v>
      </c>
      <c r="O50790" s="10">
        <v>23.37</v>
      </c>
      <c r="P50790" s="10">
        <v>31.58</v>
      </c>
      <c r="Q50790" s="16">
        <v>8.2099999999999973</v>
      </c>
      <c r="AA50790"/>
      <c r="AB50790"/>
      <c r="AC50790">
        <v>2</v>
      </c>
      <c r="AE50790">
        <v>2020</v>
      </c>
    </row>
    <row r="50791" spans="1:31" x14ac:dyDescent="0.3">
      <c r="A50791" s="1" t="s">
        <v>4871</v>
      </c>
      <c r="B50791" s="1">
        <v>29</v>
      </c>
      <c r="C50791" s="6">
        <v>43887</v>
      </c>
      <c r="D50791" s="1">
        <v>398</v>
      </c>
      <c r="E50791">
        <f>VLOOKUP(D50791,Product!$A$2:$G$607,7)</f>
        <v>4</v>
      </c>
      <c r="F50791" s="1">
        <f>VLOOKUP(E50791,Subcategory!$A$2:$C$38,3)</f>
        <v>2</v>
      </c>
      <c r="G50791" s="1" t="str">
        <f>VLOOKUP(F50791,Category!$A$2:$B$5,2)</f>
        <v>Components</v>
      </c>
      <c r="H50791" s="1">
        <v>435</v>
      </c>
      <c r="I50791" s="1" t="str">
        <f>VLOOKUP(H50791,Reseller!$A$2:$D$702,4)</f>
        <v>Satin Finish Company</v>
      </c>
      <c r="J50791" s="1">
        <f>VLOOKUP(H50791,Reseller!$A$2:$D$702,2)</f>
        <v>577</v>
      </c>
      <c r="K50791" s="1" t="str">
        <f>VLOOKUP(J50791,Geography!$A$2:$D$656,4)</f>
        <v>United States</v>
      </c>
      <c r="L50791" s="1">
        <v>4</v>
      </c>
      <c r="M50791" s="1">
        <v>3</v>
      </c>
      <c r="N50791" s="10">
        <v>26.72</v>
      </c>
      <c r="O50791" s="10">
        <v>59.33</v>
      </c>
      <c r="P50791" s="10">
        <v>80.16</v>
      </c>
      <c r="Q50791" s="16">
        <v>20.83</v>
      </c>
      <c r="AA50791"/>
      <c r="AB50791"/>
      <c r="AC50791">
        <v>2</v>
      </c>
      <c r="AE50791">
        <v>2020</v>
      </c>
    </row>
    <row r="50792" spans="1:31" x14ac:dyDescent="0.3">
      <c r="A50792" s="1" t="s">
        <v>4871</v>
      </c>
      <c r="B50792" s="1">
        <v>30</v>
      </c>
      <c r="C50792" s="6">
        <v>43887</v>
      </c>
      <c r="D50792" s="1">
        <v>603</v>
      </c>
      <c r="E50792">
        <f>VLOOKUP(D50792,Product!$A$2:$G$607,7)</f>
        <v>5</v>
      </c>
      <c r="F50792" s="1">
        <f>VLOOKUP(E50792,Subcategory!$A$2:$C$38,3)</f>
        <v>2</v>
      </c>
      <c r="G50792" s="1" t="str">
        <f>VLOOKUP(F50792,Category!$A$2:$B$5,2)</f>
        <v>Components</v>
      </c>
      <c r="H50792" s="1">
        <v>435</v>
      </c>
      <c r="I50792" s="1" t="str">
        <f>VLOOKUP(H50792,Reseller!$A$2:$D$702,4)</f>
        <v>Satin Finish Company</v>
      </c>
      <c r="J50792" s="1">
        <f>VLOOKUP(H50792,Reseller!$A$2:$D$702,2)</f>
        <v>577</v>
      </c>
      <c r="K50792" s="1" t="str">
        <f>VLOOKUP(J50792,Geography!$A$2:$D$656,4)</f>
        <v>United States</v>
      </c>
      <c r="L50792" s="1">
        <v>4</v>
      </c>
      <c r="M50792" s="1">
        <v>1</v>
      </c>
      <c r="N50792" s="10">
        <v>72.89</v>
      </c>
      <c r="O50792" s="10">
        <v>53.94</v>
      </c>
      <c r="P50792" s="10">
        <v>72.89</v>
      </c>
      <c r="Q50792" s="16">
        <v>18.950000000000003</v>
      </c>
      <c r="AA50792"/>
      <c r="AB50792"/>
      <c r="AC50792">
        <v>2</v>
      </c>
      <c r="AE50792">
        <v>2020</v>
      </c>
    </row>
    <row r="50793" spans="1:31" x14ac:dyDescent="0.3">
      <c r="A50793" s="1" t="s">
        <v>4872</v>
      </c>
      <c r="B50793" s="1">
        <v>1</v>
      </c>
      <c r="C50793" s="6">
        <v>43887</v>
      </c>
      <c r="D50793" s="1">
        <v>363</v>
      </c>
      <c r="E50793">
        <f>VLOOKUP(D50793,Product!$A$2:$G$607,7)</f>
        <v>1</v>
      </c>
      <c r="F50793" s="1">
        <f>VLOOKUP(E50793,Subcategory!$A$2:$C$38,3)</f>
        <v>1</v>
      </c>
      <c r="G50793" s="1" t="str">
        <f>VLOOKUP(F50793,Category!$A$2:$B$5,2)</f>
        <v>Bikes</v>
      </c>
      <c r="H50793" s="1">
        <v>476</v>
      </c>
      <c r="I50793" s="1" t="str">
        <f>VLOOKUP(H50793,Reseller!$A$2:$D$702,4)</f>
        <v>Noiseless Gear Company</v>
      </c>
      <c r="J50793" s="1">
        <f>VLOOKUP(H50793,Reseller!$A$2:$D$702,2)</f>
        <v>421</v>
      </c>
      <c r="K50793" s="1" t="str">
        <f>VLOOKUP(J50793,Geography!$A$2:$D$656,4)</f>
        <v>United States</v>
      </c>
      <c r="L50793" s="1">
        <v>5</v>
      </c>
      <c r="M50793" s="1">
        <v>2</v>
      </c>
      <c r="N50793" s="10">
        <v>1376.99</v>
      </c>
      <c r="O50793" s="10">
        <v>2503.96</v>
      </c>
      <c r="P50793" s="10">
        <v>2753.98</v>
      </c>
      <c r="Q50793" s="16">
        <v>250.01999999999998</v>
      </c>
      <c r="AA50793"/>
      <c r="AB50793"/>
      <c r="AC50793">
        <v>2</v>
      </c>
      <c r="AE50793">
        <v>2020</v>
      </c>
    </row>
    <row r="50794" spans="1:31" x14ac:dyDescent="0.3">
      <c r="A50794" s="1" t="s">
        <v>4872</v>
      </c>
      <c r="B50794" s="1">
        <v>2</v>
      </c>
      <c r="C50794" s="6">
        <v>43887</v>
      </c>
      <c r="D50794" s="1">
        <v>594</v>
      </c>
      <c r="E50794">
        <f>VLOOKUP(D50794,Product!$A$2:$G$607,7)</f>
        <v>1</v>
      </c>
      <c r="F50794" s="1">
        <f>VLOOKUP(E50794,Subcategory!$A$2:$C$38,3)</f>
        <v>1</v>
      </c>
      <c r="G50794" s="1" t="str">
        <f>VLOOKUP(F50794,Category!$A$2:$B$5,2)</f>
        <v>Bikes</v>
      </c>
      <c r="H50794" s="1">
        <v>476</v>
      </c>
      <c r="I50794" s="1" t="str">
        <f>VLOOKUP(H50794,Reseller!$A$2:$D$702,4)</f>
        <v>Noiseless Gear Company</v>
      </c>
      <c r="J50794" s="1">
        <f>VLOOKUP(H50794,Reseller!$A$2:$D$702,2)</f>
        <v>421</v>
      </c>
      <c r="K50794" s="1" t="str">
        <f>VLOOKUP(J50794,Geography!$A$2:$D$656,4)</f>
        <v>United States</v>
      </c>
      <c r="L50794" s="1">
        <v>5</v>
      </c>
      <c r="M50794" s="1">
        <v>3</v>
      </c>
      <c r="N50794" s="10">
        <v>338.99</v>
      </c>
      <c r="O50794" s="10">
        <v>924.65</v>
      </c>
      <c r="P50794" s="10">
        <v>1016.97</v>
      </c>
      <c r="Q50794" s="16">
        <v>92.32000000000005</v>
      </c>
      <c r="AA50794"/>
      <c r="AB50794"/>
      <c r="AC50794">
        <v>2</v>
      </c>
      <c r="AE50794">
        <v>2020</v>
      </c>
    </row>
    <row r="50795" spans="1:31" x14ac:dyDescent="0.3">
      <c r="A50795" s="1" t="s">
        <v>4872</v>
      </c>
      <c r="B50795" s="1">
        <v>3</v>
      </c>
      <c r="C50795" s="6">
        <v>43887</v>
      </c>
      <c r="D50795" s="1">
        <v>359</v>
      </c>
      <c r="E50795">
        <f>VLOOKUP(D50795,Product!$A$2:$G$607,7)</f>
        <v>1</v>
      </c>
      <c r="F50795" s="1">
        <f>VLOOKUP(E50795,Subcategory!$A$2:$C$38,3)</f>
        <v>1</v>
      </c>
      <c r="G50795" s="1" t="str">
        <f>VLOOKUP(F50795,Category!$A$2:$B$5,2)</f>
        <v>Bikes</v>
      </c>
      <c r="H50795" s="1">
        <v>476</v>
      </c>
      <c r="I50795" s="1" t="str">
        <f>VLOOKUP(H50795,Reseller!$A$2:$D$702,4)</f>
        <v>Noiseless Gear Company</v>
      </c>
      <c r="J50795" s="1">
        <f>VLOOKUP(H50795,Reseller!$A$2:$D$702,2)</f>
        <v>421</v>
      </c>
      <c r="K50795" s="1" t="str">
        <f>VLOOKUP(J50795,Geography!$A$2:$D$656,4)</f>
        <v>United States</v>
      </c>
      <c r="L50795" s="1">
        <v>5</v>
      </c>
      <c r="M50795" s="1">
        <v>1</v>
      </c>
      <c r="N50795" s="10">
        <v>1376.99</v>
      </c>
      <c r="O50795" s="10">
        <v>1251.98</v>
      </c>
      <c r="P50795" s="10">
        <v>1376.99</v>
      </c>
      <c r="Q50795" s="16">
        <v>125.00999999999999</v>
      </c>
      <c r="AA50795"/>
      <c r="AB50795"/>
      <c r="AC50795">
        <v>2</v>
      </c>
      <c r="AE50795">
        <v>2020</v>
      </c>
    </row>
    <row r="50796" spans="1:31" x14ac:dyDescent="0.3">
      <c r="A50796" s="1" t="s">
        <v>4872</v>
      </c>
      <c r="B50796" s="1">
        <v>4</v>
      </c>
      <c r="C50796" s="6">
        <v>43887</v>
      </c>
      <c r="D50796" s="1">
        <v>355</v>
      </c>
      <c r="E50796">
        <f>VLOOKUP(D50796,Product!$A$2:$G$607,7)</f>
        <v>1</v>
      </c>
      <c r="F50796" s="1">
        <f>VLOOKUP(E50796,Subcategory!$A$2:$C$38,3)</f>
        <v>1</v>
      </c>
      <c r="G50796" s="1" t="str">
        <f>VLOOKUP(F50796,Category!$A$2:$B$5,2)</f>
        <v>Bikes</v>
      </c>
      <c r="H50796" s="1">
        <v>476</v>
      </c>
      <c r="I50796" s="1" t="str">
        <f>VLOOKUP(H50796,Reseller!$A$2:$D$702,4)</f>
        <v>Noiseless Gear Company</v>
      </c>
      <c r="J50796" s="1">
        <f>VLOOKUP(H50796,Reseller!$A$2:$D$702,2)</f>
        <v>421</v>
      </c>
      <c r="K50796" s="1" t="str">
        <f>VLOOKUP(J50796,Geography!$A$2:$D$656,4)</f>
        <v>United States</v>
      </c>
      <c r="L50796" s="1">
        <v>5</v>
      </c>
      <c r="M50796" s="1">
        <v>3</v>
      </c>
      <c r="N50796" s="10">
        <v>1391.99</v>
      </c>
      <c r="O50796" s="10">
        <v>3796.86</v>
      </c>
      <c r="P50796" s="10">
        <v>4175.97</v>
      </c>
      <c r="Q50796" s="16">
        <v>379.11000000000013</v>
      </c>
      <c r="AA50796"/>
      <c r="AB50796"/>
      <c r="AC50796">
        <v>2</v>
      </c>
      <c r="AE50796">
        <v>2020</v>
      </c>
    </row>
    <row r="50797" spans="1:31" x14ac:dyDescent="0.3">
      <c r="A50797" s="1" t="s">
        <v>4872</v>
      </c>
      <c r="B50797" s="1">
        <v>5</v>
      </c>
      <c r="C50797" s="6">
        <v>43887</v>
      </c>
      <c r="D50797" s="1">
        <v>524</v>
      </c>
      <c r="E50797">
        <f>VLOOKUP(D50797,Product!$A$2:$G$607,7)</f>
        <v>12</v>
      </c>
      <c r="F50797" s="1">
        <f>VLOOKUP(E50797,Subcategory!$A$2:$C$38,3)</f>
        <v>2</v>
      </c>
      <c r="G50797" s="1" t="str">
        <f>VLOOKUP(F50797,Category!$A$2:$B$5,2)</f>
        <v>Components</v>
      </c>
      <c r="H50797" s="1">
        <v>476</v>
      </c>
      <c r="I50797" s="1" t="str">
        <f>VLOOKUP(H50797,Reseller!$A$2:$D$702,4)</f>
        <v>Noiseless Gear Company</v>
      </c>
      <c r="J50797" s="1">
        <f>VLOOKUP(H50797,Reseller!$A$2:$D$702,2)</f>
        <v>421</v>
      </c>
      <c r="K50797" s="1" t="str">
        <f>VLOOKUP(J50797,Geography!$A$2:$D$656,4)</f>
        <v>United States</v>
      </c>
      <c r="L50797" s="1">
        <v>5</v>
      </c>
      <c r="M50797" s="1">
        <v>1</v>
      </c>
      <c r="N50797" s="10">
        <v>158.43</v>
      </c>
      <c r="O50797" s="10">
        <v>144.59</v>
      </c>
      <c r="P50797" s="10">
        <v>158.43</v>
      </c>
      <c r="Q50797" s="16">
        <v>13.840000000000003</v>
      </c>
      <c r="AA50797"/>
      <c r="AB50797"/>
      <c r="AC50797">
        <v>2</v>
      </c>
      <c r="AE50797">
        <v>2020</v>
      </c>
    </row>
    <row r="50798" spans="1:31" x14ac:dyDescent="0.3">
      <c r="A50798" s="1" t="s">
        <v>4872</v>
      </c>
      <c r="B50798" s="1">
        <v>6</v>
      </c>
      <c r="C50798" s="6">
        <v>43887</v>
      </c>
      <c r="D50798" s="1">
        <v>592</v>
      </c>
      <c r="E50798">
        <f>VLOOKUP(D50798,Product!$A$2:$G$607,7)</f>
        <v>1</v>
      </c>
      <c r="F50798" s="1">
        <f>VLOOKUP(E50798,Subcategory!$A$2:$C$38,3)</f>
        <v>1</v>
      </c>
      <c r="G50798" s="1" t="str">
        <f>VLOOKUP(F50798,Category!$A$2:$B$5,2)</f>
        <v>Bikes</v>
      </c>
      <c r="H50798" s="1">
        <v>476</v>
      </c>
      <c r="I50798" s="1" t="str">
        <f>VLOOKUP(H50798,Reseller!$A$2:$D$702,4)</f>
        <v>Noiseless Gear Company</v>
      </c>
      <c r="J50798" s="1">
        <f>VLOOKUP(H50798,Reseller!$A$2:$D$702,2)</f>
        <v>421</v>
      </c>
      <c r="K50798" s="1" t="str">
        <f>VLOOKUP(J50798,Geography!$A$2:$D$656,4)</f>
        <v>United States</v>
      </c>
      <c r="L50798" s="1">
        <v>5</v>
      </c>
      <c r="M50798" s="1">
        <v>1</v>
      </c>
      <c r="N50798" s="10">
        <v>338.99</v>
      </c>
      <c r="O50798" s="10">
        <v>308.22000000000003</v>
      </c>
      <c r="P50798" s="10">
        <v>338.99</v>
      </c>
      <c r="Q50798" s="16">
        <v>30.769999999999982</v>
      </c>
      <c r="AA50798"/>
      <c r="AB50798"/>
      <c r="AC50798">
        <v>2</v>
      </c>
      <c r="AE50798">
        <v>2020</v>
      </c>
    </row>
    <row r="50799" spans="1:31" x14ac:dyDescent="0.3">
      <c r="A50799" s="1" t="s">
        <v>4872</v>
      </c>
      <c r="B50799" s="1">
        <v>7</v>
      </c>
      <c r="C50799" s="6">
        <v>43887</v>
      </c>
      <c r="D50799" s="1">
        <v>600</v>
      </c>
      <c r="E50799">
        <f>VLOOKUP(D50799,Product!$A$2:$G$607,7)</f>
        <v>1</v>
      </c>
      <c r="F50799" s="1">
        <f>VLOOKUP(E50799,Subcategory!$A$2:$C$38,3)</f>
        <v>1</v>
      </c>
      <c r="G50799" s="1" t="str">
        <f>VLOOKUP(F50799,Category!$A$2:$B$5,2)</f>
        <v>Bikes</v>
      </c>
      <c r="H50799" s="1">
        <v>476</v>
      </c>
      <c r="I50799" s="1" t="str">
        <f>VLOOKUP(H50799,Reseller!$A$2:$D$702,4)</f>
        <v>Noiseless Gear Company</v>
      </c>
      <c r="J50799" s="1">
        <f>VLOOKUP(H50799,Reseller!$A$2:$D$702,2)</f>
        <v>421</v>
      </c>
      <c r="K50799" s="1" t="str">
        <f>VLOOKUP(J50799,Geography!$A$2:$D$656,4)</f>
        <v>United States</v>
      </c>
      <c r="L50799" s="1">
        <v>5</v>
      </c>
      <c r="M50799" s="1">
        <v>1</v>
      </c>
      <c r="N50799" s="10">
        <v>323.99</v>
      </c>
      <c r="O50799" s="10">
        <v>294.58</v>
      </c>
      <c r="P50799" s="10">
        <v>323.99</v>
      </c>
      <c r="Q50799" s="16">
        <v>29.410000000000025</v>
      </c>
      <c r="AA50799"/>
      <c r="AB50799"/>
      <c r="AC50799">
        <v>2</v>
      </c>
      <c r="AE50799">
        <v>2020</v>
      </c>
    </row>
    <row r="50800" spans="1:31" x14ac:dyDescent="0.3">
      <c r="A50800" s="1" t="s">
        <v>4872</v>
      </c>
      <c r="B50800" s="1">
        <v>8</v>
      </c>
      <c r="C50800" s="6">
        <v>43887</v>
      </c>
      <c r="D50800" s="1">
        <v>532</v>
      </c>
      <c r="E50800">
        <f>VLOOKUP(D50800,Product!$A$2:$G$607,7)</f>
        <v>12</v>
      </c>
      <c r="F50800" s="1">
        <f>VLOOKUP(E50800,Subcategory!$A$2:$C$38,3)</f>
        <v>2</v>
      </c>
      <c r="G50800" s="1" t="str">
        <f>VLOOKUP(F50800,Category!$A$2:$B$5,2)</f>
        <v>Components</v>
      </c>
      <c r="H50800" s="1">
        <v>476</v>
      </c>
      <c r="I50800" s="1" t="str">
        <f>VLOOKUP(H50800,Reseller!$A$2:$D$702,4)</f>
        <v>Noiseless Gear Company</v>
      </c>
      <c r="J50800" s="1">
        <f>VLOOKUP(H50800,Reseller!$A$2:$D$702,2)</f>
        <v>421</v>
      </c>
      <c r="K50800" s="1" t="str">
        <f>VLOOKUP(J50800,Geography!$A$2:$D$656,4)</f>
        <v>United States</v>
      </c>
      <c r="L50800" s="1">
        <v>5</v>
      </c>
      <c r="M50800" s="1">
        <v>3</v>
      </c>
      <c r="N50800" s="10">
        <v>149.87</v>
      </c>
      <c r="O50800" s="10">
        <v>410.36</v>
      </c>
      <c r="P50800" s="10">
        <v>449.61</v>
      </c>
      <c r="Q50800" s="16">
        <v>39.25</v>
      </c>
      <c r="AA50800"/>
      <c r="AB50800"/>
      <c r="AC50800">
        <v>2</v>
      </c>
      <c r="AE50800">
        <v>2020</v>
      </c>
    </row>
    <row r="50801" spans="1:31" x14ac:dyDescent="0.3">
      <c r="A50801" s="1" t="s">
        <v>4872</v>
      </c>
      <c r="B50801" s="1">
        <v>9</v>
      </c>
      <c r="C50801" s="6">
        <v>43887</v>
      </c>
      <c r="D50801" s="1">
        <v>591</v>
      </c>
      <c r="E50801">
        <f>VLOOKUP(D50801,Product!$A$2:$G$607,7)</f>
        <v>1</v>
      </c>
      <c r="F50801" s="1">
        <f>VLOOKUP(E50801,Subcategory!$A$2:$C$38,3)</f>
        <v>1</v>
      </c>
      <c r="G50801" s="1" t="str">
        <f>VLOOKUP(F50801,Category!$A$2:$B$5,2)</f>
        <v>Bikes</v>
      </c>
      <c r="H50801" s="1">
        <v>476</v>
      </c>
      <c r="I50801" s="1" t="str">
        <f>VLOOKUP(H50801,Reseller!$A$2:$D$702,4)</f>
        <v>Noiseless Gear Company</v>
      </c>
      <c r="J50801" s="1">
        <f>VLOOKUP(H50801,Reseller!$A$2:$D$702,2)</f>
        <v>421</v>
      </c>
      <c r="K50801" s="1" t="str">
        <f>VLOOKUP(J50801,Geography!$A$2:$D$656,4)</f>
        <v>United States</v>
      </c>
      <c r="L50801" s="1">
        <v>5</v>
      </c>
      <c r="M50801" s="1">
        <v>1</v>
      </c>
      <c r="N50801" s="10">
        <v>338.99</v>
      </c>
      <c r="O50801" s="10">
        <v>308.22000000000003</v>
      </c>
      <c r="P50801" s="10">
        <v>338.99</v>
      </c>
      <c r="Q50801" s="16">
        <v>30.769999999999982</v>
      </c>
      <c r="AA50801"/>
      <c r="AB50801"/>
      <c r="AC50801">
        <v>2</v>
      </c>
      <c r="AE50801">
        <v>2020</v>
      </c>
    </row>
    <row r="50802" spans="1:31" x14ac:dyDescent="0.3">
      <c r="A50802" s="1" t="s">
        <v>4872</v>
      </c>
      <c r="B50802" s="1">
        <v>10</v>
      </c>
      <c r="C50802" s="6">
        <v>43887</v>
      </c>
      <c r="D50802" s="1">
        <v>595</v>
      </c>
      <c r="E50802">
        <f>VLOOKUP(D50802,Product!$A$2:$G$607,7)</f>
        <v>1</v>
      </c>
      <c r="F50802" s="1">
        <f>VLOOKUP(E50802,Subcategory!$A$2:$C$38,3)</f>
        <v>1</v>
      </c>
      <c r="G50802" s="1" t="str">
        <f>VLOOKUP(F50802,Category!$A$2:$B$5,2)</f>
        <v>Bikes</v>
      </c>
      <c r="H50802" s="1">
        <v>476</v>
      </c>
      <c r="I50802" s="1" t="str">
        <f>VLOOKUP(H50802,Reseller!$A$2:$D$702,4)</f>
        <v>Noiseless Gear Company</v>
      </c>
      <c r="J50802" s="1">
        <f>VLOOKUP(H50802,Reseller!$A$2:$D$702,2)</f>
        <v>421</v>
      </c>
      <c r="K50802" s="1" t="str">
        <f>VLOOKUP(J50802,Geography!$A$2:$D$656,4)</f>
        <v>United States</v>
      </c>
      <c r="L50802" s="1">
        <v>5</v>
      </c>
      <c r="M50802" s="1">
        <v>2</v>
      </c>
      <c r="N50802" s="10">
        <v>338.99</v>
      </c>
      <c r="O50802" s="10">
        <v>616.44000000000005</v>
      </c>
      <c r="P50802" s="10">
        <v>677.98</v>
      </c>
      <c r="Q50802" s="16">
        <v>61.539999999999964</v>
      </c>
      <c r="AA50802"/>
      <c r="AB50802"/>
      <c r="AC50802">
        <v>2</v>
      </c>
      <c r="AE50802">
        <v>2020</v>
      </c>
    </row>
    <row r="50803" spans="1:31" x14ac:dyDescent="0.3">
      <c r="A50803" s="1" t="s">
        <v>4872</v>
      </c>
      <c r="B50803" s="1">
        <v>11</v>
      </c>
      <c r="C50803" s="6">
        <v>43887</v>
      </c>
      <c r="D50803" s="1">
        <v>474</v>
      </c>
      <c r="E50803">
        <f>VLOOKUP(D50803,Product!$A$2:$G$607,7)</f>
        <v>22</v>
      </c>
      <c r="F50803" s="1">
        <f>VLOOKUP(E50803,Subcategory!$A$2:$C$38,3)</f>
        <v>3</v>
      </c>
      <c r="G50803" s="1" t="str">
        <f>VLOOKUP(F50803,Category!$A$2:$B$5,2)</f>
        <v>Clothing</v>
      </c>
      <c r="H50803" s="1">
        <v>476</v>
      </c>
      <c r="I50803" s="1" t="str">
        <f>VLOOKUP(H50803,Reseller!$A$2:$D$702,4)</f>
        <v>Noiseless Gear Company</v>
      </c>
      <c r="J50803" s="1">
        <f>VLOOKUP(H50803,Reseller!$A$2:$D$702,2)</f>
        <v>421</v>
      </c>
      <c r="K50803" s="1" t="str">
        <f>VLOOKUP(J50803,Geography!$A$2:$D$656,4)</f>
        <v>United States</v>
      </c>
      <c r="L50803" s="1">
        <v>5</v>
      </c>
      <c r="M50803" s="1">
        <v>5</v>
      </c>
      <c r="N50803" s="10">
        <v>41.99</v>
      </c>
      <c r="O50803" s="10">
        <v>130.88</v>
      </c>
      <c r="P50803" s="10">
        <v>209.95</v>
      </c>
      <c r="Q50803" s="16">
        <v>79.069999999999993</v>
      </c>
      <c r="AA50803"/>
      <c r="AB50803"/>
      <c r="AC50803">
        <v>2</v>
      </c>
      <c r="AE50803">
        <v>2020</v>
      </c>
    </row>
    <row r="50804" spans="1:31" x14ac:dyDescent="0.3">
      <c r="A50804" s="1" t="s">
        <v>4872</v>
      </c>
      <c r="B50804" s="1">
        <v>12</v>
      </c>
      <c r="C50804" s="6">
        <v>43887</v>
      </c>
      <c r="D50804" s="1">
        <v>587</v>
      </c>
      <c r="E50804">
        <f>VLOOKUP(D50804,Product!$A$2:$G$607,7)</f>
        <v>1</v>
      </c>
      <c r="F50804" s="1">
        <f>VLOOKUP(E50804,Subcategory!$A$2:$C$38,3)</f>
        <v>1</v>
      </c>
      <c r="G50804" s="1" t="str">
        <f>VLOOKUP(F50804,Category!$A$2:$B$5,2)</f>
        <v>Bikes</v>
      </c>
      <c r="H50804" s="1">
        <v>476</v>
      </c>
      <c r="I50804" s="1" t="str">
        <f>VLOOKUP(H50804,Reseller!$A$2:$D$702,4)</f>
        <v>Noiseless Gear Company</v>
      </c>
      <c r="J50804" s="1">
        <f>VLOOKUP(H50804,Reseller!$A$2:$D$702,2)</f>
        <v>421</v>
      </c>
      <c r="K50804" s="1" t="str">
        <f>VLOOKUP(J50804,Geography!$A$2:$D$656,4)</f>
        <v>United States</v>
      </c>
      <c r="L50804" s="1">
        <v>5</v>
      </c>
      <c r="M50804" s="1">
        <v>6</v>
      </c>
      <c r="N50804" s="10">
        <v>461.69</v>
      </c>
      <c r="O50804" s="10">
        <v>2518.67</v>
      </c>
      <c r="P50804" s="10">
        <v>2770.14</v>
      </c>
      <c r="Q50804" s="16">
        <v>251.4699999999998</v>
      </c>
      <c r="AA50804"/>
      <c r="AB50804"/>
      <c r="AC50804">
        <v>2</v>
      </c>
      <c r="AE50804">
        <v>2020</v>
      </c>
    </row>
    <row r="50805" spans="1:31" x14ac:dyDescent="0.3">
      <c r="A50805" s="1" t="s">
        <v>4872</v>
      </c>
      <c r="B50805" s="1">
        <v>13</v>
      </c>
      <c r="C50805" s="6">
        <v>43887</v>
      </c>
      <c r="D50805" s="1">
        <v>544</v>
      </c>
      <c r="E50805">
        <f>VLOOKUP(D50805,Product!$A$2:$G$607,7)</f>
        <v>13</v>
      </c>
      <c r="F50805" s="1">
        <f>VLOOKUP(E50805,Subcategory!$A$2:$C$38,3)</f>
        <v>2</v>
      </c>
      <c r="G50805" s="1" t="str">
        <f>VLOOKUP(F50805,Category!$A$2:$B$5,2)</f>
        <v>Components</v>
      </c>
      <c r="H50805" s="1">
        <v>476</v>
      </c>
      <c r="I50805" s="1" t="str">
        <f>VLOOKUP(H50805,Reseller!$A$2:$D$702,4)</f>
        <v>Noiseless Gear Company</v>
      </c>
      <c r="J50805" s="1">
        <f>VLOOKUP(H50805,Reseller!$A$2:$D$702,2)</f>
        <v>421</v>
      </c>
      <c r="K50805" s="1" t="str">
        <f>VLOOKUP(J50805,Geography!$A$2:$D$656,4)</f>
        <v>United States</v>
      </c>
      <c r="L50805" s="1">
        <v>5</v>
      </c>
      <c r="M50805" s="1">
        <v>1</v>
      </c>
      <c r="N50805" s="10">
        <v>48.59</v>
      </c>
      <c r="O50805" s="10">
        <v>35.96</v>
      </c>
      <c r="P50805" s="10">
        <v>48.59</v>
      </c>
      <c r="Q50805" s="16">
        <v>12.630000000000003</v>
      </c>
      <c r="AA50805"/>
      <c r="AB50805"/>
      <c r="AC50805">
        <v>2</v>
      </c>
      <c r="AE50805">
        <v>2020</v>
      </c>
    </row>
    <row r="50806" spans="1:31" x14ac:dyDescent="0.3">
      <c r="A50806" s="1" t="s">
        <v>4872</v>
      </c>
      <c r="B50806" s="1">
        <v>14</v>
      </c>
      <c r="C50806" s="6">
        <v>43887</v>
      </c>
      <c r="D50806" s="1">
        <v>589</v>
      </c>
      <c r="E50806">
        <f>VLOOKUP(D50806,Product!$A$2:$G$607,7)</f>
        <v>1</v>
      </c>
      <c r="F50806" s="1">
        <f>VLOOKUP(E50806,Subcategory!$A$2:$C$38,3)</f>
        <v>1</v>
      </c>
      <c r="G50806" s="1" t="str">
        <f>VLOOKUP(F50806,Category!$A$2:$B$5,2)</f>
        <v>Bikes</v>
      </c>
      <c r="H50806" s="1">
        <v>476</v>
      </c>
      <c r="I50806" s="1" t="str">
        <f>VLOOKUP(H50806,Reseller!$A$2:$D$702,4)</f>
        <v>Noiseless Gear Company</v>
      </c>
      <c r="J50806" s="1">
        <f>VLOOKUP(H50806,Reseller!$A$2:$D$702,2)</f>
        <v>421</v>
      </c>
      <c r="K50806" s="1" t="str">
        <f>VLOOKUP(J50806,Geography!$A$2:$D$656,4)</f>
        <v>United States</v>
      </c>
      <c r="L50806" s="1">
        <v>5</v>
      </c>
      <c r="M50806" s="1">
        <v>1</v>
      </c>
      <c r="N50806" s="10">
        <v>461.69</v>
      </c>
      <c r="O50806" s="10">
        <v>419.78</v>
      </c>
      <c r="P50806" s="10">
        <v>461.69</v>
      </c>
      <c r="Q50806" s="16">
        <v>41.910000000000025</v>
      </c>
      <c r="AA50806"/>
      <c r="AB50806"/>
      <c r="AC50806">
        <v>2</v>
      </c>
      <c r="AE50806">
        <v>2020</v>
      </c>
    </row>
    <row r="50807" spans="1:31" x14ac:dyDescent="0.3">
      <c r="A50807" s="1" t="s">
        <v>4872</v>
      </c>
      <c r="B50807" s="1">
        <v>15</v>
      </c>
      <c r="C50807" s="6">
        <v>43887</v>
      </c>
      <c r="D50807" s="1">
        <v>593</v>
      </c>
      <c r="E50807">
        <f>VLOOKUP(D50807,Product!$A$2:$G$607,7)</f>
        <v>1</v>
      </c>
      <c r="F50807" s="1">
        <f>VLOOKUP(E50807,Subcategory!$A$2:$C$38,3)</f>
        <v>1</v>
      </c>
      <c r="G50807" s="1" t="str">
        <f>VLOOKUP(F50807,Category!$A$2:$B$5,2)</f>
        <v>Bikes</v>
      </c>
      <c r="H50807" s="1">
        <v>476</v>
      </c>
      <c r="I50807" s="1" t="str">
        <f>VLOOKUP(H50807,Reseller!$A$2:$D$702,4)</f>
        <v>Noiseless Gear Company</v>
      </c>
      <c r="J50807" s="1">
        <f>VLOOKUP(H50807,Reseller!$A$2:$D$702,2)</f>
        <v>421</v>
      </c>
      <c r="K50807" s="1" t="str">
        <f>VLOOKUP(J50807,Geography!$A$2:$D$656,4)</f>
        <v>United States</v>
      </c>
      <c r="L50807" s="1">
        <v>5</v>
      </c>
      <c r="M50807" s="1">
        <v>3</v>
      </c>
      <c r="N50807" s="10">
        <v>338.99</v>
      </c>
      <c r="O50807" s="10">
        <v>924.65</v>
      </c>
      <c r="P50807" s="10">
        <v>1016.97</v>
      </c>
      <c r="Q50807" s="16">
        <v>92.32000000000005</v>
      </c>
      <c r="AA50807"/>
      <c r="AB50807"/>
      <c r="AC50807">
        <v>2</v>
      </c>
      <c r="AE50807">
        <v>2020</v>
      </c>
    </row>
    <row r="50808" spans="1:31" x14ac:dyDescent="0.3">
      <c r="A50808" s="1" t="s">
        <v>4872</v>
      </c>
      <c r="B50808" s="1">
        <v>16</v>
      </c>
      <c r="C50808" s="6">
        <v>43887</v>
      </c>
      <c r="D50808" s="1">
        <v>361</v>
      </c>
      <c r="E50808">
        <f>VLOOKUP(D50808,Product!$A$2:$G$607,7)</f>
        <v>1</v>
      </c>
      <c r="F50808" s="1">
        <f>VLOOKUP(E50808,Subcategory!$A$2:$C$38,3)</f>
        <v>1</v>
      </c>
      <c r="G50808" s="1" t="str">
        <f>VLOOKUP(F50808,Category!$A$2:$B$5,2)</f>
        <v>Bikes</v>
      </c>
      <c r="H50808" s="1">
        <v>476</v>
      </c>
      <c r="I50808" s="1" t="str">
        <f>VLOOKUP(H50808,Reseller!$A$2:$D$702,4)</f>
        <v>Noiseless Gear Company</v>
      </c>
      <c r="J50808" s="1">
        <f>VLOOKUP(H50808,Reseller!$A$2:$D$702,2)</f>
        <v>421</v>
      </c>
      <c r="K50808" s="1" t="str">
        <f>VLOOKUP(J50808,Geography!$A$2:$D$656,4)</f>
        <v>United States</v>
      </c>
      <c r="L50808" s="1">
        <v>5</v>
      </c>
      <c r="M50808" s="1">
        <v>2</v>
      </c>
      <c r="N50808" s="10">
        <v>1376.99</v>
      </c>
      <c r="O50808" s="10">
        <v>2503.96</v>
      </c>
      <c r="P50808" s="10">
        <v>2753.98</v>
      </c>
      <c r="Q50808" s="16">
        <v>250.01999999999998</v>
      </c>
      <c r="AA50808"/>
      <c r="AB50808"/>
      <c r="AC50808">
        <v>2</v>
      </c>
      <c r="AE50808">
        <v>2020</v>
      </c>
    </row>
    <row r="50809" spans="1:31" x14ac:dyDescent="0.3">
      <c r="A50809" s="1" t="s">
        <v>4872</v>
      </c>
      <c r="B50809" s="1">
        <v>17</v>
      </c>
      <c r="C50809" s="6">
        <v>43887</v>
      </c>
      <c r="D50809" s="1">
        <v>475</v>
      </c>
      <c r="E50809">
        <f>VLOOKUP(D50809,Product!$A$2:$G$607,7)</f>
        <v>22</v>
      </c>
      <c r="F50809" s="1">
        <f>VLOOKUP(E50809,Subcategory!$A$2:$C$38,3)</f>
        <v>3</v>
      </c>
      <c r="G50809" s="1" t="str">
        <f>VLOOKUP(F50809,Category!$A$2:$B$5,2)</f>
        <v>Clothing</v>
      </c>
      <c r="H50809" s="1">
        <v>476</v>
      </c>
      <c r="I50809" s="1" t="str">
        <f>VLOOKUP(H50809,Reseller!$A$2:$D$702,4)</f>
        <v>Noiseless Gear Company</v>
      </c>
      <c r="J50809" s="1">
        <f>VLOOKUP(H50809,Reseller!$A$2:$D$702,2)</f>
        <v>421</v>
      </c>
      <c r="K50809" s="1" t="str">
        <f>VLOOKUP(J50809,Geography!$A$2:$D$656,4)</f>
        <v>United States</v>
      </c>
      <c r="L50809" s="1">
        <v>5</v>
      </c>
      <c r="M50809" s="1">
        <v>3</v>
      </c>
      <c r="N50809" s="10">
        <v>41.99</v>
      </c>
      <c r="O50809" s="10">
        <v>78.53</v>
      </c>
      <c r="P50809" s="10">
        <v>125.97</v>
      </c>
      <c r="Q50809" s="16">
        <v>47.44</v>
      </c>
      <c r="AA50809"/>
      <c r="AB50809"/>
      <c r="AC50809">
        <v>2</v>
      </c>
      <c r="AE50809">
        <v>2020</v>
      </c>
    </row>
    <row r="50810" spans="1:31" x14ac:dyDescent="0.3">
      <c r="A50810" s="1" t="s">
        <v>4872</v>
      </c>
      <c r="B50810" s="1">
        <v>18</v>
      </c>
      <c r="C50810" s="6">
        <v>43887</v>
      </c>
      <c r="D50810" s="1">
        <v>476</v>
      </c>
      <c r="E50810">
        <f>VLOOKUP(D50810,Product!$A$2:$G$607,7)</f>
        <v>22</v>
      </c>
      <c r="F50810" s="1">
        <f>VLOOKUP(E50810,Subcategory!$A$2:$C$38,3)</f>
        <v>3</v>
      </c>
      <c r="G50810" s="1" t="str">
        <f>VLOOKUP(F50810,Category!$A$2:$B$5,2)</f>
        <v>Clothing</v>
      </c>
      <c r="H50810" s="1">
        <v>476</v>
      </c>
      <c r="I50810" s="1" t="str">
        <f>VLOOKUP(H50810,Reseller!$A$2:$D$702,4)</f>
        <v>Noiseless Gear Company</v>
      </c>
      <c r="J50810" s="1">
        <f>VLOOKUP(H50810,Reseller!$A$2:$D$702,2)</f>
        <v>421</v>
      </c>
      <c r="K50810" s="1" t="str">
        <f>VLOOKUP(J50810,Geography!$A$2:$D$656,4)</f>
        <v>United States</v>
      </c>
      <c r="L50810" s="1">
        <v>5</v>
      </c>
      <c r="M50810" s="1">
        <v>5</v>
      </c>
      <c r="N50810" s="10">
        <v>41.99</v>
      </c>
      <c r="O50810" s="10">
        <v>130.88</v>
      </c>
      <c r="P50810" s="10">
        <v>209.95</v>
      </c>
      <c r="Q50810" s="16">
        <v>79.069999999999993</v>
      </c>
      <c r="AA50810"/>
      <c r="AB50810"/>
      <c r="AC50810">
        <v>2</v>
      </c>
      <c r="AE50810">
        <v>2020</v>
      </c>
    </row>
    <row r="50811" spans="1:31" x14ac:dyDescent="0.3">
      <c r="A50811" s="1" t="s">
        <v>4872</v>
      </c>
      <c r="B50811" s="1">
        <v>19</v>
      </c>
      <c r="C50811" s="6">
        <v>43887</v>
      </c>
      <c r="D50811" s="1">
        <v>353</v>
      </c>
      <c r="E50811">
        <f>VLOOKUP(D50811,Product!$A$2:$G$607,7)</f>
        <v>1</v>
      </c>
      <c r="F50811" s="1">
        <f>VLOOKUP(E50811,Subcategory!$A$2:$C$38,3)</f>
        <v>1</v>
      </c>
      <c r="G50811" s="1" t="str">
        <f>VLOOKUP(F50811,Category!$A$2:$B$5,2)</f>
        <v>Bikes</v>
      </c>
      <c r="H50811" s="1">
        <v>476</v>
      </c>
      <c r="I50811" s="1" t="str">
        <f>VLOOKUP(H50811,Reseller!$A$2:$D$702,4)</f>
        <v>Noiseless Gear Company</v>
      </c>
      <c r="J50811" s="1">
        <f>VLOOKUP(H50811,Reseller!$A$2:$D$702,2)</f>
        <v>421</v>
      </c>
      <c r="K50811" s="1" t="str">
        <f>VLOOKUP(J50811,Geography!$A$2:$D$656,4)</f>
        <v>United States</v>
      </c>
      <c r="L50811" s="1">
        <v>5</v>
      </c>
      <c r="M50811" s="1">
        <v>10</v>
      </c>
      <c r="N50811" s="10">
        <v>1391.99</v>
      </c>
      <c r="O50811" s="10">
        <v>12656.2</v>
      </c>
      <c r="P50811" s="10">
        <v>13919.9</v>
      </c>
      <c r="Q50811" s="16">
        <v>1263.6999999999989</v>
      </c>
      <c r="AA50811"/>
      <c r="AB50811"/>
      <c r="AC50811">
        <v>2</v>
      </c>
      <c r="AE50811">
        <v>2020</v>
      </c>
    </row>
    <row r="50812" spans="1:31" x14ac:dyDescent="0.3">
      <c r="A50812" s="1" t="s">
        <v>4872</v>
      </c>
      <c r="B50812" s="1">
        <v>20</v>
      </c>
      <c r="C50812" s="6">
        <v>43887</v>
      </c>
      <c r="D50812" s="1">
        <v>596</v>
      </c>
      <c r="E50812">
        <f>VLOOKUP(D50812,Product!$A$2:$G$607,7)</f>
        <v>1</v>
      </c>
      <c r="F50812" s="1">
        <f>VLOOKUP(E50812,Subcategory!$A$2:$C$38,3)</f>
        <v>1</v>
      </c>
      <c r="G50812" s="1" t="str">
        <f>VLOOKUP(F50812,Category!$A$2:$B$5,2)</f>
        <v>Bikes</v>
      </c>
      <c r="H50812" s="1">
        <v>476</v>
      </c>
      <c r="I50812" s="1" t="str">
        <f>VLOOKUP(H50812,Reseller!$A$2:$D$702,4)</f>
        <v>Noiseless Gear Company</v>
      </c>
      <c r="J50812" s="1">
        <f>VLOOKUP(H50812,Reseller!$A$2:$D$702,2)</f>
        <v>421</v>
      </c>
      <c r="K50812" s="1" t="str">
        <f>VLOOKUP(J50812,Geography!$A$2:$D$656,4)</f>
        <v>United States</v>
      </c>
      <c r="L50812" s="1">
        <v>5</v>
      </c>
      <c r="M50812" s="1">
        <v>1</v>
      </c>
      <c r="N50812" s="10">
        <v>323.99</v>
      </c>
      <c r="O50812" s="10">
        <v>294.58</v>
      </c>
      <c r="P50812" s="10">
        <v>323.99</v>
      </c>
      <c r="Q50812" s="16">
        <v>29.410000000000025</v>
      </c>
      <c r="AA50812"/>
      <c r="AB50812"/>
      <c r="AC50812">
        <v>2</v>
      </c>
      <c r="AE50812">
        <v>2020</v>
      </c>
    </row>
    <row r="50813" spans="1:31" x14ac:dyDescent="0.3">
      <c r="A50813" s="1" t="s">
        <v>4872</v>
      </c>
      <c r="B50813" s="1">
        <v>21</v>
      </c>
      <c r="C50813" s="6">
        <v>43887</v>
      </c>
      <c r="D50813" s="1">
        <v>400</v>
      </c>
      <c r="E50813">
        <f>VLOOKUP(D50813,Product!$A$2:$G$607,7)</f>
        <v>4</v>
      </c>
      <c r="F50813" s="1">
        <f>VLOOKUP(E50813,Subcategory!$A$2:$C$38,3)</f>
        <v>2</v>
      </c>
      <c r="G50813" s="1" t="str">
        <f>VLOOKUP(F50813,Category!$A$2:$B$5,2)</f>
        <v>Components</v>
      </c>
      <c r="H50813" s="1">
        <v>476</v>
      </c>
      <c r="I50813" s="1" t="str">
        <f>VLOOKUP(H50813,Reseller!$A$2:$D$702,4)</f>
        <v>Noiseless Gear Company</v>
      </c>
      <c r="J50813" s="1">
        <f>VLOOKUP(H50813,Reseller!$A$2:$D$702,2)</f>
        <v>421</v>
      </c>
      <c r="K50813" s="1" t="str">
        <f>VLOOKUP(J50813,Geography!$A$2:$D$656,4)</f>
        <v>United States</v>
      </c>
      <c r="L50813" s="1">
        <v>5</v>
      </c>
      <c r="M50813" s="1">
        <v>1</v>
      </c>
      <c r="N50813" s="10">
        <v>37.15</v>
      </c>
      <c r="O50813" s="10">
        <v>27.49</v>
      </c>
      <c r="P50813" s="10">
        <v>37.15</v>
      </c>
      <c r="Q50813" s="16">
        <v>9.66</v>
      </c>
      <c r="AA50813"/>
      <c r="AB50813"/>
      <c r="AC50813">
        <v>2</v>
      </c>
      <c r="AE50813">
        <v>2020</v>
      </c>
    </row>
    <row r="50814" spans="1:31" x14ac:dyDescent="0.3">
      <c r="A50814" s="1" t="s">
        <v>4872</v>
      </c>
      <c r="B50814" s="1">
        <v>22</v>
      </c>
      <c r="C50814" s="6">
        <v>43887</v>
      </c>
      <c r="D50814" s="1">
        <v>597</v>
      </c>
      <c r="E50814">
        <f>VLOOKUP(D50814,Product!$A$2:$G$607,7)</f>
        <v>1</v>
      </c>
      <c r="F50814" s="1">
        <f>VLOOKUP(E50814,Subcategory!$A$2:$C$38,3)</f>
        <v>1</v>
      </c>
      <c r="G50814" s="1" t="str">
        <f>VLOOKUP(F50814,Category!$A$2:$B$5,2)</f>
        <v>Bikes</v>
      </c>
      <c r="H50814" s="1">
        <v>476</v>
      </c>
      <c r="I50814" s="1" t="str">
        <f>VLOOKUP(H50814,Reseller!$A$2:$D$702,4)</f>
        <v>Noiseless Gear Company</v>
      </c>
      <c r="J50814" s="1">
        <f>VLOOKUP(H50814,Reseller!$A$2:$D$702,2)</f>
        <v>421</v>
      </c>
      <c r="K50814" s="1" t="str">
        <f>VLOOKUP(J50814,Geography!$A$2:$D$656,4)</f>
        <v>United States</v>
      </c>
      <c r="L50814" s="1">
        <v>5</v>
      </c>
      <c r="M50814" s="1">
        <v>2</v>
      </c>
      <c r="N50814" s="10">
        <v>323.99</v>
      </c>
      <c r="O50814" s="10">
        <v>589.16</v>
      </c>
      <c r="P50814" s="10">
        <v>647.98</v>
      </c>
      <c r="Q50814" s="16">
        <v>58.82000000000005</v>
      </c>
      <c r="AA50814"/>
      <c r="AB50814"/>
      <c r="AC50814">
        <v>2</v>
      </c>
      <c r="AE50814">
        <v>2020</v>
      </c>
    </row>
    <row r="50815" spans="1:31" x14ac:dyDescent="0.3">
      <c r="A50815" s="1" t="s">
        <v>4872</v>
      </c>
      <c r="B50815" s="1">
        <v>23</v>
      </c>
      <c r="C50815" s="6">
        <v>43887</v>
      </c>
      <c r="D50815" s="1">
        <v>598</v>
      </c>
      <c r="E50815">
        <f>VLOOKUP(D50815,Product!$A$2:$G$607,7)</f>
        <v>1</v>
      </c>
      <c r="F50815" s="1">
        <f>VLOOKUP(E50815,Subcategory!$A$2:$C$38,3)</f>
        <v>1</v>
      </c>
      <c r="G50815" s="1" t="str">
        <f>VLOOKUP(F50815,Category!$A$2:$B$5,2)</f>
        <v>Bikes</v>
      </c>
      <c r="H50815" s="1">
        <v>476</v>
      </c>
      <c r="I50815" s="1" t="str">
        <f>VLOOKUP(H50815,Reseller!$A$2:$D$702,4)</f>
        <v>Noiseless Gear Company</v>
      </c>
      <c r="J50815" s="1">
        <f>VLOOKUP(H50815,Reseller!$A$2:$D$702,2)</f>
        <v>421</v>
      </c>
      <c r="K50815" s="1" t="str">
        <f>VLOOKUP(J50815,Geography!$A$2:$D$656,4)</f>
        <v>United States</v>
      </c>
      <c r="L50815" s="1">
        <v>5</v>
      </c>
      <c r="M50815" s="1">
        <v>1</v>
      </c>
      <c r="N50815" s="10">
        <v>323.99</v>
      </c>
      <c r="O50815" s="10">
        <v>294.58</v>
      </c>
      <c r="P50815" s="10">
        <v>323.99</v>
      </c>
      <c r="Q50815" s="16">
        <v>29.410000000000025</v>
      </c>
      <c r="AA50815"/>
      <c r="AB50815"/>
      <c r="AC50815">
        <v>2</v>
      </c>
      <c r="AE50815">
        <v>2020</v>
      </c>
    </row>
    <row r="50816" spans="1:31" x14ac:dyDescent="0.3">
      <c r="A50816" s="1" t="s">
        <v>4872</v>
      </c>
      <c r="B50816" s="1">
        <v>24</v>
      </c>
      <c r="C50816" s="6">
        <v>43887</v>
      </c>
      <c r="D50816" s="1">
        <v>588</v>
      </c>
      <c r="E50816">
        <f>VLOOKUP(D50816,Product!$A$2:$G$607,7)</f>
        <v>1</v>
      </c>
      <c r="F50816" s="1">
        <f>VLOOKUP(E50816,Subcategory!$A$2:$C$38,3)</f>
        <v>1</v>
      </c>
      <c r="G50816" s="1" t="str">
        <f>VLOOKUP(F50816,Category!$A$2:$B$5,2)</f>
        <v>Bikes</v>
      </c>
      <c r="H50816" s="1">
        <v>476</v>
      </c>
      <c r="I50816" s="1" t="str">
        <f>VLOOKUP(H50816,Reseller!$A$2:$D$702,4)</f>
        <v>Noiseless Gear Company</v>
      </c>
      <c r="J50816" s="1">
        <f>VLOOKUP(H50816,Reseller!$A$2:$D$702,2)</f>
        <v>421</v>
      </c>
      <c r="K50816" s="1" t="str">
        <f>VLOOKUP(J50816,Geography!$A$2:$D$656,4)</f>
        <v>United States</v>
      </c>
      <c r="L50816" s="1">
        <v>5</v>
      </c>
      <c r="M50816" s="1">
        <v>3</v>
      </c>
      <c r="N50816" s="10">
        <v>461.69</v>
      </c>
      <c r="O50816" s="10">
        <v>1259.3399999999999</v>
      </c>
      <c r="P50816" s="10">
        <v>1385.07</v>
      </c>
      <c r="Q50816" s="16">
        <v>125.73000000000002</v>
      </c>
      <c r="AA50816"/>
      <c r="AB50816"/>
      <c r="AC50816">
        <v>2</v>
      </c>
      <c r="AE50816">
        <v>2020</v>
      </c>
    </row>
    <row r="50817" spans="1:31" x14ac:dyDescent="0.3">
      <c r="A50817" s="1" t="s">
        <v>4872</v>
      </c>
      <c r="B50817" s="1">
        <v>25</v>
      </c>
      <c r="C50817" s="6">
        <v>43887</v>
      </c>
      <c r="D50817" s="1">
        <v>512</v>
      </c>
      <c r="E50817">
        <f>VLOOKUP(D50817,Product!$A$2:$G$607,7)</f>
        <v>12</v>
      </c>
      <c r="F50817" s="1">
        <f>VLOOKUP(E50817,Subcategory!$A$2:$C$38,3)</f>
        <v>2</v>
      </c>
      <c r="G50817" s="1" t="str">
        <f>VLOOKUP(F50817,Category!$A$2:$B$5,2)</f>
        <v>Components</v>
      </c>
      <c r="H50817" s="1">
        <v>476</v>
      </c>
      <c r="I50817" s="1" t="str">
        <f>VLOOKUP(H50817,Reseller!$A$2:$D$702,4)</f>
        <v>Noiseless Gear Company</v>
      </c>
      <c r="J50817" s="1">
        <f>VLOOKUP(H50817,Reseller!$A$2:$D$702,2)</f>
        <v>421</v>
      </c>
      <c r="K50817" s="1" t="str">
        <f>VLOOKUP(J50817,Geography!$A$2:$D$656,4)</f>
        <v>United States</v>
      </c>
      <c r="L50817" s="1">
        <v>5</v>
      </c>
      <c r="M50817" s="1">
        <v>1</v>
      </c>
      <c r="N50817" s="10">
        <v>218.45</v>
      </c>
      <c r="O50817" s="10">
        <v>199.38</v>
      </c>
      <c r="P50817" s="10">
        <v>218.45</v>
      </c>
      <c r="Q50817" s="16">
        <v>19.069999999999993</v>
      </c>
      <c r="AA50817"/>
      <c r="AB50817"/>
      <c r="AC50817">
        <v>2</v>
      </c>
      <c r="AE50817">
        <v>2020</v>
      </c>
    </row>
    <row r="50818" spans="1:31" x14ac:dyDescent="0.3">
      <c r="A50818" s="1" t="s">
        <v>4873</v>
      </c>
      <c r="B50818" s="1">
        <v>1</v>
      </c>
      <c r="C50818" s="6">
        <v>43888</v>
      </c>
      <c r="D50818" s="1">
        <v>586</v>
      </c>
      <c r="E50818">
        <f>VLOOKUP(D50818,Product!$A$2:$G$607,7)</f>
        <v>3</v>
      </c>
      <c r="F50818" s="1">
        <f>VLOOKUP(E50818,Subcategory!$A$2:$C$38,3)</f>
        <v>1</v>
      </c>
      <c r="G50818" s="1" t="str">
        <f>VLOOKUP(F50818,Category!$A$2:$B$5,2)</f>
        <v>Bikes</v>
      </c>
      <c r="H50818" s="1">
        <v>193</v>
      </c>
      <c r="I50818" s="1" t="str">
        <f>VLOOKUP(H50818,Reseller!$A$2:$D$702,4)</f>
        <v>Perfect Toys</v>
      </c>
      <c r="J50818" s="1">
        <f>VLOOKUP(H50818,Reseller!$A$2:$D$702,2)</f>
        <v>180</v>
      </c>
      <c r="K50818" s="1" t="str">
        <f>VLOOKUP(J50818,Geography!$A$2:$D$656,4)</f>
        <v>France</v>
      </c>
      <c r="L50818" s="1">
        <v>7</v>
      </c>
      <c r="M50818" s="1">
        <v>8</v>
      </c>
      <c r="N50818" s="10">
        <v>445.41</v>
      </c>
      <c r="O50818" s="10">
        <v>3691.56</v>
      </c>
      <c r="P50818" s="10">
        <v>3563.28</v>
      </c>
      <c r="Q50818" s="16">
        <v>-128.27999999999975</v>
      </c>
      <c r="AA50818"/>
      <c r="AB50818"/>
      <c r="AC50818">
        <v>2</v>
      </c>
      <c r="AE50818">
        <v>2020</v>
      </c>
    </row>
    <row r="50819" spans="1:31" x14ac:dyDescent="0.3">
      <c r="A50819" s="1" t="s">
        <v>4873</v>
      </c>
      <c r="B50819" s="1">
        <v>2</v>
      </c>
      <c r="C50819" s="6">
        <v>43888</v>
      </c>
      <c r="D50819" s="1">
        <v>502</v>
      </c>
      <c r="E50819">
        <f>VLOOKUP(D50819,Product!$A$2:$G$607,7)</f>
        <v>16</v>
      </c>
      <c r="F50819" s="1">
        <f>VLOOKUP(E50819,Subcategory!$A$2:$C$38,3)</f>
        <v>2</v>
      </c>
      <c r="G50819" s="1" t="str">
        <f>VLOOKUP(F50819,Category!$A$2:$B$5,2)</f>
        <v>Components</v>
      </c>
      <c r="H50819" s="1">
        <v>193</v>
      </c>
      <c r="I50819" s="1" t="str">
        <f>VLOOKUP(H50819,Reseller!$A$2:$D$702,4)</f>
        <v>Perfect Toys</v>
      </c>
      <c r="J50819" s="1">
        <f>VLOOKUP(H50819,Reseller!$A$2:$D$702,2)</f>
        <v>180</v>
      </c>
      <c r="K50819" s="1" t="str">
        <f>VLOOKUP(J50819,Geography!$A$2:$D$656,4)</f>
        <v>France</v>
      </c>
      <c r="L50819" s="1">
        <v>7</v>
      </c>
      <c r="M50819" s="1">
        <v>4</v>
      </c>
      <c r="N50819" s="10">
        <v>200.05</v>
      </c>
      <c r="O50819" s="10">
        <v>799.41</v>
      </c>
      <c r="P50819" s="10">
        <v>800.2</v>
      </c>
      <c r="Q50819" s="16">
        <v>0.79000000000007731</v>
      </c>
      <c r="AA50819"/>
      <c r="AB50819"/>
      <c r="AC50819">
        <v>2</v>
      </c>
      <c r="AE50819">
        <v>2020</v>
      </c>
    </row>
    <row r="50820" spans="1:31" x14ac:dyDescent="0.3">
      <c r="A50820" s="1" t="s">
        <v>4873</v>
      </c>
      <c r="B50820" s="1">
        <v>3</v>
      </c>
      <c r="C50820" s="6">
        <v>43888</v>
      </c>
      <c r="D50820" s="1">
        <v>503</v>
      </c>
      <c r="E50820">
        <f>VLOOKUP(D50820,Product!$A$2:$G$607,7)</f>
        <v>16</v>
      </c>
      <c r="F50820" s="1">
        <f>VLOOKUP(E50820,Subcategory!$A$2:$C$38,3)</f>
        <v>2</v>
      </c>
      <c r="G50820" s="1" t="str">
        <f>VLOOKUP(F50820,Category!$A$2:$B$5,2)</f>
        <v>Components</v>
      </c>
      <c r="H50820" s="1">
        <v>193</v>
      </c>
      <c r="I50820" s="1" t="str">
        <f>VLOOKUP(H50820,Reseller!$A$2:$D$702,4)</f>
        <v>Perfect Toys</v>
      </c>
      <c r="J50820" s="1">
        <f>VLOOKUP(H50820,Reseller!$A$2:$D$702,2)</f>
        <v>180</v>
      </c>
      <c r="K50820" s="1" t="str">
        <f>VLOOKUP(J50820,Geography!$A$2:$D$656,4)</f>
        <v>France</v>
      </c>
      <c r="L50820" s="1">
        <v>7</v>
      </c>
      <c r="M50820" s="1">
        <v>5</v>
      </c>
      <c r="N50820" s="10">
        <v>200.05</v>
      </c>
      <c r="O50820" s="10">
        <v>999.26</v>
      </c>
      <c r="P50820" s="10">
        <v>1000.25</v>
      </c>
      <c r="Q50820" s="16">
        <v>0.99000000000000909</v>
      </c>
      <c r="AA50820"/>
      <c r="AB50820"/>
      <c r="AC50820">
        <v>2</v>
      </c>
      <c r="AE50820">
        <v>2020</v>
      </c>
    </row>
    <row r="50821" spans="1:31" x14ac:dyDescent="0.3">
      <c r="A50821" s="1" t="s">
        <v>4873</v>
      </c>
      <c r="B50821" s="1">
        <v>4</v>
      </c>
      <c r="C50821" s="6">
        <v>43888</v>
      </c>
      <c r="D50821" s="1">
        <v>569</v>
      </c>
      <c r="E50821">
        <f>VLOOKUP(D50821,Product!$A$2:$G$607,7)</f>
        <v>3</v>
      </c>
      <c r="F50821" s="1">
        <f>VLOOKUP(E50821,Subcategory!$A$2:$C$38,3)</f>
        <v>1</v>
      </c>
      <c r="G50821" s="1" t="str">
        <f>VLOOKUP(F50821,Category!$A$2:$B$5,2)</f>
        <v>Bikes</v>
      </c>
      <c r="H50821" s="1">
        <v>193</v>
      </c>
      <c r="I50821" s="1" t="str">
        <f>VLOOKUP(H50821,Reseller!$A$2:$D$702,4)</f>
        <v>Perfect Toys</v>
      </c>
      <c r="J50821" s="1">
        <f>VLOOKUP(H50821,Reseller!$A$2:$D$702,2)</f>
        <v>180</v>
      </c>
      <c r="K50821" s="1" t="str">
        <f>VLOOKUP(J50821,Geography!$A$2:$D$656,4)</f>
        <v>France</v>
      </c>
      <c r="L50821" s="1">
        <v>7</v>
      </c>
      <c r="M50821" s="1">
        <v>4</v>
      </c>
      <c r="N50821" s="10">
        <v>445.41</v>
      </c>
      <c r="O50821" s="10">
        <v>1845.78</v>
      </c>
      <c r="P50821" s="10">
        <v>1781.64</v>
      </c>
      <c r="Q50821" s="16">
        <v>-64.139999999999873</v>
      </c>
      <c r="AA50821"/>
      <c r="AB50821"/>
      <c r="AC50821">
        <v>2</v>
      </c>
      <c r="AE50821">
        <v>2020</v>
      </c>
    </row>
    <row r="50822" spans="1:31" x14ac:dyDescent="0.3">
      <c r="A50822" s="1" t="s">
        <v>4873</v>
      </c>
      <c r="B50822" s="1">
        <v>5</v>
      </c>
      <c r="C50822" s="6">
        <v>43888</v>
      </c>
      <c r="D50822" s="1">
        <v>562</v>
      </c>
      <c r="E50822">
        <f>VLOOKUP(D50822,Product!$A$2:$G$607,7)</f>
        <v>3</v>
      </c>
      <c r="F50822" s="1">
        <f>VLOOKUP(E50822,Subcategory!$A$2:$C$38,3)</f>
        <v>1</v>
      </c>
      <c r="G50822" s="1" t="str">
        <f>VLOOKUP(F50822,Category!$A$2:$B$5,2)</f>
        <v>Bikes</v>
      </c>
      <c r="H50822" s="1">
        <v>193</v>
      </c>
      <c r="I50822" s="1" t="str">
        <f>VLOOKUP(H50822,Reseller!$A$2:$D$702,4)</f>
        <v>Perfect Toys</v>
      </c>
      <c r="J50822" s="1">
        <f>VLOOKUP(H50822,Reseller!$A$2:$D$702,2)</f>
        <v>180</v>
      </c>
      <c r="K50822" s="1" t="str">
        <f>VLOOKUP(J50822,Geography!$A$2:$D$656,4)</f>
        <v>France</v>
      </c>
      <c r="L50822" s="1">
        <v>7</v>
      </c>
      <c r="M50822" s="1">
        <v>5</v>
      </c>
      <c r="N50822" s="10">
        <v>1430.44</v>
      </c>
      <c r="O50822" s="10">
        <v>7409.69</v>
      </c>
      <c r="P50822" s="10">
        <v>7152.2</v>
      </c>
      <c r="Q50822" s="16">
        <v>-257.48999999999978</v>
      </c>
      <c r="AA50822"/>
      <c r="AB50822"/>
      <c r="AC50822">
        <v>2</v>
      </c>
      <c r="AE50822">
        <v>2020</v>
      </c>
    </row>
    <row r="50823" spans="1:31" x14ac:dyDescent="0.3">
      <c r="A50823" s="1" t="s">
        <v>4873</v>
      </c>
      <c r="B50823" s="1">
        <v>6</v>
      </c>
      <c r="C50823" s="6">
        <v>43888</v>
      </c>
      <c r="D50823" s="1">
        <v>573</v>
      </c>
      <c r="E50823">
        <f>VLOOKUP(D50823,Product!$A$2:$G$607,7)</f>
        <v>3</v>
      </c>
      <c r="F50823" s="1">
        <f>VLOOKUP(E50823,Subcategory!$A$2:$C$38,3)</f>
        <v>1</v>
      </c>
      <c r="G50823" s="1" t="str">
        <f>VLOOKUP(F50823,Category!$A$2:$B$5,2)</f>
        <v>Bikes</v>
      </c>
      <c r="H50823" s="1">
        <v>193</v>
      </c>
      <c r="I50823" s="1" t="str">
        <f>VLOOKUP(H50823,Reseller!$A$2:$D$702,4)</f>
        <v>Perfect Toys</v>
      </c>
      <c r="J50823" s="1">
        <f>VLOOKUP(H50823,Reseller!$A$2:$D$702,2)</f>
        <v>180</v>
      </c>
      <c r="K50823" s="1" t="str">
        <f>VLOOKUP(J50823,Geography!$A$2:$D$656,4)</f>
        <v>France</v>
      </c>
      <c r="L50823" s="1">
        <v>7</v>
      </c>
      <c r="M50823" s="1">
        <v>3</v>
      </c>
      <c r="N50823" s="10">
        <v>1430.44</v>
      </c>
      <c r="O50823" s="10">
        <v>4445.8100000000004</v>
      </c>
      <c r="P50823" s="10">
        <v>4291.32</v>
      </c>
      <c r="Q50823" s="16">
        <v>-154.49000000000069</v>
      </c>
      <c r="AA50823"/>
      <c r="AB50823"/>
      <c r="AC50823">
        <v>2</v>
      </c>
      <c r="AE50823">
        <v>2020</v>
      </c>
    </row>
    <row r="50824" spans="1:31" x14ac:dyDescent="0.3">
      <c r="A50824" s="1" t="s">
        <v>4873</v>
      </c>
      <c r="B50824" s="1">
        <v>7</v>
      </c>
      <c r="C50824" s="6">
        <v>43888</v>
      </c>
      <c r="D50824" s="1">
        <v>579</v>
      </c>
      <c r="E50824">
        <f>VLOOKUP(D50824,Product!$A$2:$G$607,7)</f>
        <v>3</v>
      </c>
      <c r="F50824" s="1">
        <f>VLOOKUP(E50824,Subcategory!$A$2:$C$38,3)</f>
        <v>1</v>
      </c>
      <c r="G50824" s="1" t="str">
        <f>VLOOKUP(F50824,Category!$A$2:$B$5,2)</f>
        <v>Bikes</v>
      </c>
      <c r="H50824" s="1">
        <v>193</v>
      </c>
      <c r="I50824" s="1" t="str">
        <f>VLOOKUP(H50824,Reseller!$A$2:$D$702,4)</f>
        <v>Perfect Toys</v>
      </c>
      <c r="J50824" s="1">
        <f>VLOOKUP(H50824,Reseller!$A$2:$D$702,2)</f>
        <v>180</v>
      </c>
      <c r="K50824" s="1" t="str">
        <f>VLOOKUP(J50824,Geography!$A$2:$D$656,4)</f>
        <v>France</v>
      </c>
      <c r="L50824" s="1">
        <v>7</v>
      </c>
      <c r="M50824" s="1">
        <v>5</v>
      </c>
      <c r="N50824" s="10">
        <v>728.91</v>
      </c>
      <c r="O50824" s="10">
        <v>3775.75</v>
      </c>
      <c r="P50824" s="10">
        <v>3644.55</v>
      </c>
      <c r="Q50824" s="16">
        <v>-131.19999999999982</v>
      </c>
      <c r="AA50824"/>
      <c r="AB50824"/>
      <c r="AC50824">
        <v>2</v>
      </c>
      <c r="AE50824">
        <v>2020</v>
      </c>
    </row>
    <row r="50825" spans="1:31" x14ac:dyDescent="0.3">
      <c r="A50825" s="1" t="s">
        <v>4873</v>
      </c>
      <c r="B50825" s="1">
        <v>8</v>
      </c>
      <c r="C50825" s="6">
        <v>43888</v>
      </c>
      <c r="D50825" s="1">
        <v>496</v>
      </c>
      <c r="E50825">
        <f>VLOOKUP(D50825,Product!$A$2:$G$607,7)</f>
        <v>16</v>
      </c>
      <c r="F50825" s="1">
        <f>VLOOKUP(E50825,Subcategory!$A$2:$C$38,3)</f>
        <v>2</v>
      </c>
      <c r="G50825" s="1" t="str">
        <f>VLOOKUP(F50825,Category!$A$2:$B$5,2)</f>
        <v>Components</v>
      </c>
      <c r="H50825" s="1">
        <v>193</v>
      </c>
      <c r="I50825" s="1" t="str">
        <f>VLOOKUP(H50825,Reseller!$A$2:$D$702,4)</f>
        <v>Perfect Toys</v>
      </c>
      <c r="J50825" s="1">
        <f>VLOOKUP(H50825,Reseller!$A$2:$D$702,2)</f>
        <v>180</v>
      </c>
      <c r="K50825" s="1" t="str">
        <f>VLOOKUP(J50825,Geography!$A$2:$D$656,4)</f>
        <v>France</v>
      </c>
      <c r="L50825" s="1">
        <v>7</v>
      </c>
      <c r="M50825" s="1">
        <v>5</v>
      </c>
      <c r="N50825" s="10">
        <v>602.35</v>
      </c>
      <c r="O50825" s="10">
        <v>3008.72</v>
      </c>
      <c r="P50825" s="10">
        <v>3011.75</v>
      </c>
      <c r="Q50825" s="16">
        <v>3.0300000000002001</v>
      </c>
      <c r="AA50825"/>
      <c r="AB50825"/>
      <c r="AC50825">
        <v>2</v>
      </c>
      <c r="AE50825">
        <v>2020</v>
      </c>
    </row>
    <row r="50826" spans="1:31" x14ac:dyDescent="0.3">
      <c r="A50826" s="1" t="s">
        <v>4873</v>
      </c>
      <c r="B50826" s="1">
        <v>9</v>
      </c>
      <c r="C50826" s="6">
        <v>43888</v>
      </c>
      <c r="D50826" s="1">
        <v>576</v>
      </c>
      <c r="E50826">
        <f>VLOOKUP(D50826,Product!$A$2:$G$607,7)</f>
        <v>3</v>
      </c>
      <c r="F50826" s="1">
        <f>VLOOKUP(E50826,Subcategory!$A$2:$C$38,3)</f>
        <v>1</v>
      </c>
      <c r="G50826" s="1" t="str">
        <f>VLOOKUP(F50826,Category!$A$2:$B$5,2)</f>
        <v>Bikes</v>
      </c>
      <c r="H50826" s="1">
        <v>193</v>
      </c>
      <c r="I50826" s="1" t="str">
        <f>VLOOKUP(H50826,Reseller!$A$2:$D$702,4)</f>
        <v>Perfect Toys</v>
      </c>
      <c r="J50826" s="1">
        <f>VLOOKUP(H50826,Reseller!$A$2:$D$702,2)</f>
        <v>180</v>
      </c>
      <c r="K50826" s="1" t="str">
        <f>VLOOKUP(J50826,Geography!$A$2:$D$656,4)</f>
        <v>France</v>
      </c>
      <c r="L50826" s="1">
        <v>7</v>
      </c>
      <c r="M50826" s="1">
        <v>7</v>
      </c>
      <c r="N50826" s="10">
        <v>1430.44</v>
      </c>
      <c r="O50826" s="10">
        <v>10373.57</v>
      </c>
      <c r="P50826" s="10">
        <v>10013.08</v>
      </c>
      <c r="Q50826" s="16">
        <v>-360.48999999999978</v>
      </c>
      <c r="AA50826"/>
      <c r="AB50826"/>
      <c r="AC50826">
        <v>2</v>
      </c>
      <c r="AE50826">
        <v>2020</v>
      </c>
    </row>
    <row r="50827" spans="1:31" x14ac:dyDescent="0.3">
      <c r="A50827" s="1" t="s">
        <v>4873</v>
      </c>
      <c r="B50827" s="1">
        <v>10</v>
      </c>
      <c r="C50827" s="6">
        <v>43888</v>
      </c>
      <c r="D50827" s="1">
        <v>506</v>
      </c>
      <c r="E50827">
        <f>VLOOKUP(D50827,Product!$A$2:$G$607,7)</f>
        <v>16</v>
      </c>
      <c r="F50827" s="1">
        <f>VLOOKUP(E50827,Subcategory!$A$2:$C$38,3)</f>
        <v>2</v>
      </c>
      <c r="G50827" s="1" t="str">
        <f>VLOOKUP(F50827,Category!$A$2:$B$5,2)</f>
        <v>Components</v>
      </c>
      <c r="H50827" s="1">
        <v>193</v>
      </c>
      <c r="I50827" s="1" t="str">
        <f>VLOOKUP(H50827,Reseller!$A$2:$D$702,4)</f>
        <v>Perfect Toys</v>
      </c>
      <c r="J50827" s="1">
        <f>VLOOKUP(H50827,Reseller!$A$2:$D$702,2)</f>
        <v>180</v>
      </c>
      <c r="K50827" s="1" t="str">
        <f>VLOOKUP(J50827,Geography!$A$2:$D$656,4)</f>
        <v>France</v>
      </c>
      <c r="L50827" s="1">
        <v>7</v>
      </c>
      <c r="M50827" s="1">
        <v>4</v>
      </c>
      <c r="N50827" s="10">
        <v>200.05</v>
      </c>
      <c r="O50827" s="10">
        <v>799.41</v>
      </c>
      <c r="P50827" s="10">
        <v>800.2</v>
      </c>
      <c r="Q50827" s="16">
        <v>0.79000000000007731</v>
      </c>
      <c r="AA50827"/>
      <c r="AB50827"/>
      <c r="AC50827">
        <v>2</v>
      </c>
      <c r="AE50827">
        <v>2020</v>
      </c>
    </row>
    <row r="50828" spans="1:31" x14ac:dyDescent="0.3">
      <c r="A50828" s="1" t="s">
        <v>4873</v>
      </c>
      <c r="B50828" s="1">
        <v>11</v>
      </c>
      <c r="C50828" s="6">
        <v>43888</v>
      </c>
      <c r="D50828" s="1">
        <v>574</v>
      </c>
      <c r="E50828">
        <f>VLOOKUP(D50828,Product!$A$2:$G$607,7)</f>
        <v>3</v>
      </c>
      <c r="F50828" s="1">
        <f>VLOOKUP(E50828,Subcategory!$A$2:$C$38,3)</f>
        <v>1</v>
      </c>
      <c r="G50828" s="1" t="str">
        <f>VLOOKUP(F50828,Category!$A$2:$B$5,2)</f>
        <v>Bikes</v>
      </c>
      <c r="H50828" s="1">
        <v>193</v>
      </c>
      <c r="I50828" s="1" t="str">
        <f>VLOOKUP(H50828,Reseller!$A$2:$D$702,4)</f>
        <v>Perfect Toys</v>
      </c>
      <c r="J50828" s="1">
        <f>VLOOKUP(H50828,Reseller!$A$2:$D$702,2)</f>
        <v>180</v>
      </c>
      <c r="K50828" s="1" t="str">
        <f>VLOOKUP(J50828,Geography!$A$2:$D$656,4)</f>
        <v>France</v>
      </c>
      <c r="L50828" s="1">
        <v>7</v>
      </c>
      <c r="M50828" s="1">
        <v>4</v>
      </c>
      <c r="N50828" s="10">
        <v>1430.44</v>
      </c>
      <c r="O50828" s="10">
        <v>5927.75</v>
      </c>
      <c r="P50828" s="10">
        <v>5721.76</v>
      </c>
      <c r="Q50828" s="16">
        <v>-205.98999999999978</v>
      </c>
      <c r="AA50828"/>
      <c r="AB50828"/>
      <c r="AC50828">
        <v>2</v>
      </c>
      <c r="AE50828">
        <v>2020</v>
      </c>
    </row>
    <row r="50829" spans="1:31" x14ac:dyDescent="0.3">
      <c r="A50829" s="1" t="s">
        <v>4873</v>
      </c>
      <c r="B50829" s="1">
        <v>12</v>
      </c>
      <c r="C50829" s="6">
        <v>43888</v>
      </c>
      <c r="D50829" s="1">
        <v>500</v>
      </c>
      <c r="E50829">
        <f>VLOOKUP(D50829,Product!$A$2:$G$607,7)</f>
        <v>16</v>
      </c>
      <c r="F50829" s="1">
        <f>VLOOKUP(E50829,Subcategory!$A$2:$C$38,3)</f>
        <v>2</v>
      </c>
      <c r="G50829" s="1" t="str">
        <f>VLOOKUP(F50829,Category!$A$2:$B$5,2)</f>
        <v>Components</v>
      </c>
      <c r="H50829" s="1">
        <v>193</v>
      </c>
      <c r="I50829" s="1" t="str">
        <f>VLOOKUP(H50829,Reseller!$A$2:$D$702,4)</f>
        <v>Perfect Toys</v>
      </c>
      <c r="J50829" s="1">
        <f>VLOOKUP(H50829,Reseller!$A$2:$D$702,2)</f>
        <v>180</v>
      </c>
      <c r="K50829" s="1" t="str">
        <f>VLOOKUP(J50829,Geography!$A$2:$D$656,4)</f>
        <v>France</v>
      </c>
      <c r="L50829" s="1">
        <v>7</v>
      </c>
      <c r="M50829" s="1">
        <v>2</v>
      </c>
      <c r="N50829" s="10">
        <v>602.35</v>
      </c>
      <c r="O50829" s="10">
        <v>1203.49</v>
      </c>
      <c r="P50829" s="10">
        <v>1204.7</v>
      </c>
      <c r="Q50829" s="16">
        <v>1.2100000000000364</v>
      </c>
      <c r="AA50829"/>
      <c r="AB50829"/>
      <c r="AC50829">
        <v>2</v>
      </c>
      <c r="AE50829">
        <v>2020</v>
      </c>
    </row>
    <row r="50830" spans="1:31" x14ac:dyDescent="0.3">
      <c r="A50830" s="1" t="s">
        <v>4873</v>
      </c>
      <c r="B50830" s="1">
        <v>13</v>
      </c>
      <c r="C50830" s="6">
        <v>43888</v>
      </c>
      <c r="D50830" s="1">
        <v>568</v>
      </c>
      <c r="E50830">
        <f>VLOOKUP(D50830,Product!$A$2:$G$607,7)</f>
        <v>3</v>
      </c>
      <c r="F50830" s="1">
        <f>VLOOKUP(E50830,Subcategory!$A$2:$C$38,3)</f>
        <v>1</v>
      </c>
      <c r="G50830" s="1" t="str">
        <f>VLOOKUP(F50830,Category!$A$2:$B$5,2)</f>
        <v>Bikes</v>
      </c>
      <c r="H50830" s="1">
        <v>193</v>
      </c>
      <c r="I50830" s="1" t="str">
        <f>VLOOKUP(H50830,Reseller!$A$2:$D$702,4)</f>
        <v>Perfect Toys</v>
      </c>
      <c r="J50830" s="1">
        <f>VLOOKUP(H50830,Reseller!$A$2:$D$702,2)</f>
        <v>180</v>
      </c>
      <c r="K50830" s="1" t="str">
        <f>VLOOKUP(J50830,Geography!$A$2:$D$656,4)</f>
        <v>France</v>
      </c>
      <c r="L50830" s="1">
        <v>7</v>
      </c>
      <c r="M50830" s="1">
        <v>6</v>
      </c>
      <c r="N50830" s="10">
        <v>445.41</v>
      </c>
      <c r="O50830" s="10">
        <v>2768.67</v>
      </c>
      <c r="P50830" s="10">
        <v>2672.46</v>
      </c>
      <c r="Q50830" s="16">
        <v>-96.210000000000036</v>
      </c>
      <c r="AA50830"/>
      <c r="AB50830"/>
      <c r="AC50830">
        <v>2</v>
      </c>
      <c r="AE50830">
        <v>2020</v>
      </c>
    </row>
    <row r="50831" spans="1:31" x14ac:dyDescent="0.3">
      <c r="A50831" s="1" t="s">
        <v>4873</v>
      </c>
      <c r="B50831" s="1">
        <v>14</v>
      </c>
      <c r="C50831" s="6">
        <v>43888</v>
      </c>
      <c r="D50831" s="1">
        <v>566</v>
      </c>
      <c r="E50831">
        <f>VLOOKUP(D50831,Product!$A$2:$G$607,7)</f>
        <v>3</v>
      </c>
      <c r="F50831" s="1">
        <f>VLOOKUP(E50831,Subcategory!$A$2:$C$38,3)</f>
        <v>1</v>
      </c>
      <c r="G50831" s="1" t="str">
        <f>VLOOKUP(F50831,Category!$A$2:$B$5,2)</f>
        <v>Bikes</v>
      </c>
      <c r="H50831" s="1">
        <v>193</v>
      </c>
      <c r="I50831" s="1" t="str">
        <f>VLOOKUP(H50831,Reseller!$A$2:$D$702,4)</f>
        <v>Perfect Toys</v>
      </c>
      <c r="J50831" s="1">
        <f>VLOOKUP(H50831,Reseller!$A$2:$D$702,2)</f>
        <v>180</v>
      </c>
      <c r="K50831" s="1" t="str">
        <f>VLOOKUP(J50831,Geography!$A$2:$D$656,4)</f>
        <v>France</v>
      </c>
      <c r="L50831" s="1">
        <v>7</v>
      </c>
      <c r="M50831" s="1">
        <v>1</v>
      </c>
      <c r="N50831" s="10">
        <v>445.41</v>
      </c>
      <c r="O50831" s="10">
        <v>461.44</v>
      </c>
      <c r="P50831" s="10">
        <v>445.41</v>
      </c>
      <c r="Q50831" s="16">
        <v>-16.029999999999973</v>
      </c>
      <c r="AA50831"/>
      <c r="AB50831"/>
      <c r="AC50831">
        <v>2</v>
      </c>
      <c r="AE50831">
        <v>2020</v>
      </c>
    </row>
    <row r="50832" spans="1:31" x14ac:dyDescent="0.3">
      <c r="A50832" s="1" t="s">
        <v>4873</v>
      </c>
      <c r="B50832" s="1">
        <v>15</v>
      </c>
      <c r="C50832" s="6">
        <v>43888</v>
      </c>
      <c r="D50832" s="1">
        <v>499</v>
      </c>
      <c r="E50832">
        <f>VLOOKUP(D50832,Product!$A$2:$G$607,7)</f>
        <v>16</v>
      </c>
      <c r="F50832" s="1">
        <f>VLOOKUP(E50832,Subcategory!$A$2:$C$38,3)</f>
        <v>2</v>
      </c>
      <c r="G50832" s="1" t="str">
        <f>VLOOKUP(F50832,Category!$A$2:$B$5,2)</f>
        <v>Components</v>
      </c>
      <c r="H50832" s="1">
        <v>193</v>
      </c>
      <c r="I50832" s="1" t="str">
        <f>VLOOKUP(H50832,Reseller!$A$2:$D$702,4)</f>
        <v>Perfect Toys</v>
      </c>
      <c r="J50832" s="1">
        <f>VLOOKUP(H50832,Reseller!$A$2:$D$702,2)</f>
        <v>180</v>
      </c>
      <c r="K50832" s="1" t="str">
        <f>VLOOKUP(J50832,Geography!$A$2:$D$656,4)</f>
        <v>France</v>
      </c>
      <c r="L50832" s="1">
        <v>7</v>
      </c>
      <c r="M50832" s="1">
        <v>2</v>
      </c>
      <c r="N50832" s="10">
        <v>602.35</v>
      </c>
      <c r="O50832" s="10">
        <v>1203.49</v>
      </c>
      <c r="P50832" s="10">
        <v>1204.7</v>
      </c>
      <c r="Q50832" s="16">
        <v>1.2100000000000364</v>
      </c>
      <c r="AA50832"/>
      <c r="AB50832"/>
      <c r="AC50832">
        <v>2</v>
      </c>
      <c r="AE50832">
        <v>2020</v>
      </c>
    </row>
    <row r="50833" spans="1:31" x14ac:dyDescent="0.3">
      <c r="A50833" s="1" t="s">
        <v>4873</v>
      </c>
      <c r="B50833" s="1">
        <v>16</v>
      </c>
      <c r="C50833" s="6">
        <v>43888</v>
      </c>
      <c r="D50833" s="1">
        <v>565</v>
      </c>
      <c r="E50833">
        <f>VLOOKUP(D50833,Product!$A$2:$G$607,7)</f>
        <v>3</v>
      </c>
      <c r="F50833" s="1">
        <f>VLOOKUP(E50833,Subcategory!$A$2:$C$38,3)</f>
        <v>1</v>
      </c>
      <c r="G50833" s="1" t="str">
        <f>VLOOKUP(F50833,Category!$A$2:$B$5,2)</f>
        <v>Bikes</v>
      </c>
      <c r="H50833" s="1">
        <v>193</v>
      </c>
      <c r="I50833" s="1" t="str">
        <f>VLOOKUP(H50833,Reseller!$A$2:$D$702,4)</f>
        <v>Perfect Toys</v>
      </c>
      <c r="J50833" s="1">
        <f>VLOOKUP(H50833,Reseller!$A$2:$D$702,2)</f>
        <v>180</v>
      </c>
      <c r="K50833" s="1" t="str">
        <f>VLOOKUP(J50833,Geography!$A$2:$D$656,4)</f>
        <v>France</v>
      </c>
      <c r="L50833" s="1">
        <v>7</v>
      </c>
      <c r="M50833" s="1">
        <v>4</v>
      </c>
      <c r="N50833" s="10">
        <v>445.41</v>
      </c>
      <c r="O50833" s="10">
        <v>1845.78</v>
      </c>
      <c r="P50833" s="10">
        <v>1781.64</v>
      </c>
      <c r="Q50833" s="16">
        <v>-64.139999999999873</v>
      </c>
      <c r="AA50833"/>
      <c r="AB50833"/>
      <c r="AC50833">
        <v>2</v>
      </c>
      <c r="AE50833">
        <v>2020</v>
      </c>
    </row>
    <row r="50834" spans="1:31" x14ac:dyDescent="0.3">
      <c r="A50834" s="1" t="s">
        <v>4873</v>
      </c>
      <c r="B50834" s="1">
        <v>17</v>
      </c>
      <c r="C50834" s="6">
        <v>43888</v>
      </c>
      <c r="D50834" s="1">
        <v>560</v>
      </c>
      <c r="E50834">
        <f>VLOOKUP(D50834,Product!$A$2:$G$607,7)</f>
        <v>3</v>
      </c>
      <c r="F50834" s="1">
        <f>VLOOKUP(E50834,Subcategory!$A$2:$C$38,3)</f>
        <v>1</v>
      </c>
      <c r="G50834" s="1" t="str">
        <f>VLOOKUP(F50834,Category!$A$2:$B$5,2)</f>
        <v>Bikes</v>
      </c>
      <c r="H50834" s="1">
        <v>193</v>
      </c>
      <c r="I50834" s="1" t="str">
        <f>VLOOKUP(H50834,Reseller!$A$2:$D$702,4)</f>
        <v>Perfect Toys</v>
      </c>
      <c r="J50834" s="1">
        <f>VLOOKUP(H50834,Reseller!$A$2:$D$702,2)</f>
        <v>180</v>
      </c>
      <c r="K50834" s="1" t="str">
        <f>VLOOKUP(J50834,Geography!$A$2:$D$656,4)</f>
        <v>France</v>
      </c>
      <c r="L50834" s="1">
        <v>7</v>
      </c>
      <c r="M50834" s="1">
        <v>2</v>
      </c>
      <c r="N50834" s="10">
        <v>728.91</v>
      </c>
      <c r="O50834" s="10">
        <v>1510.3</v>
      </c>
      <c r="P50834" s="10">
        <v>1457.82</v>
      </c>
      <c r="Q50834" s="16">
        <v>-52.480000000000018</v>
      </c>
      <c r="AA50834"/>
      <c r="AB50834"/>
      <c r="AC50834">
        <v>2</v>
      </c>
      <c r="AE50834">
        <v>2020</v>
      </c>
    </row>
    <row r="50835" spans="1:31" x14ac:dyDescent="0.3">
      <c r="A50835" s="1" t="s">
        <v>4873</v>
      </c>
      <c r="B50835" s="1">
        <v>18</v>
      </c>
      <c r="C50835" s="6">
        <v>43888</v>
      </c>
      <c r="D50835" s="1">
        <v>577</v>
      </c>
      <c r="E50835">
        <f>VLOOKUP(D50835,Product!$A$2:$G$607,7)</f>
        <v>3</v>
      </c>
      <c r="F50835" s="1">
        <f>VLOOKUP(E50835,Subcategory!$A$2:$C$38,3)</f>
        <v>1</v>
      </c>
      <c r="G50835" s="1" t="str">
        <f>VLOOKUP(F50835,Category!$A$2:$B$5,2)</f>
        <v>Bikes</v>
      </c>
      <c r="H50835" s="1">
        <v>193</v>
      </c>
      <c r="I50835" s="1" t="str">
        <f>VLOOKUP(H50835,Reseller!$A$2:$D$702,4)</f>
        <v>Perfect Toys</v>
      </c>
      <c r="J50835" s="1">
        <f>VLOOKUP(H50835,Reseller!$A$2:$D$702,2)</f>
        <v>180</v>
      </c>
      <c r="K50835" s="1" t="str">
        <f>VLOOKUP(J50835,Geography!$A$2:$D$656,4)</f>
        <v>France</v>
      </c>
      <c r="L50835" s="1">
        <v>7</v>
      </c>
      <c r="M50835" s="1">
        <v>2</v>
      </c>
      <c r="N50835" s="10">
        <v>728.91</v>
      </c>
      <c r="O50835" s="10">
        <v>1510.3</v>
      </c>
      <c r="P50835" s="10">
        <v>1457.82</v>
      </c>
      <c r="Q50835" s="16">
        <v>-52.480000000000018</v>
      </c>
      <c r="AA50835"/>
      <c r="AB50835"/>
      <c r="AC50835">
        <v>2</v>
      </c>
      <c r="AE50835">
        <v>2020</v>
      </c>
    </row>
    <row r="50836" spans="1:31" x14ac:dyDescent="0.3">
      <c r="A50836" s="1" t="s">
        <v>4873</v>
      </c>
      <c r="B50836" s="1">
        <v>19</v>
      </c>
      <c r="C50836" s="6">
        <v>43888</v>
      </c>
      <c r="D50836" s="1">
        <v>493</v>
      </c>
      <c r="E50836">
        <f>VLOOKUP(D50836,Product!$A$2:$G$607,7)</f>
        <v>16</v>
      </c>
      <c r="F50836" s="1">
        <f>VLOOKUP(E50836,Subcategory!$A$2:$C$38,3)</f>
        <v>2</v>
      </c>
      <c r="G50836" s="1" t="str">
        <f>VLOOKUP(F50836,Category!$A$2:$B$5,2)</f>
        <v>Components</v>
      </c>
      <c r="H50836" s="1">
        <v>193</v>
      </c>
      <c r="I50836" s="1" t="str">
        <f>VLOOKUP(H50836,Reseller!$A$2:$D$702,4)</f>
        <v>Perfect Toys</v>
      </c>
      <c r="J50836" s="1">
        <f>VLOOKUP(H50836,Reseller!$A$2:$D$702,2)</f>
        <v>180</v>
      </c>
      <c r="K50836" s="1" t="str">
        <f>VLOOKUP(J50836,Geography!$A$2:$D$656,4)</f>
        <v>France</v>
      </c>
      <c r="L50836" s="1">
        <v>7</v>
      </c>
      <c r="M50836" s="1">
        <v>3</v>
      </c>
      <c r="N50836" s="10">
        <v>200.05</v>
      </c>
      <c r="O50836" s="10">
        <v>599.55999999999995</v>
      </c>
      <c r="P50836" s="10">
        <v>600.15</v>
      </c>
      <c r="Q50836" s="16">
        <v>0.59000000000003183</v>
      </c>
      <c r="AA50836"/>
      <c r="AB50836"/>
      <c r="AC50836">
        <v>2</v>
      </c>
      <c r="AE50836">
        <v>2020</v>
      </c>
    </row>
    <row r="50837" spans="1:31" x14ac:dyDescent="0.3">
      <c r="A50837" s="1" t="s">
        <v>4873</v>
      </c>
      <c r="B50837" s="1">
        <v>20</v>
      </c>
      <c r="C50837" s="6">
        <v>43888</v>
      </c>
      <c r="D50837" s="1">
        <v>492</v>
      </c>
      <c r="E50837">
        <f>VLOOKUP(D50837,Product!$A$2:$G$607,7)</f>
        <v>16</v>
      </c>
      <c r="F50837" s="1">
        <f>VLOOKUP(E50837,Subcategory!$A$2:$C$38,3)</f>
        <v>2</v>
      </c>
      <c r="G50837" s="1" t="str">
        <f>VLOOKUP(F50837,Category!$A$2:$B$5,2)</f>
        <v>Components</v>
      </c>
      <c r="H50837" s="1">
        <v>193</v>
      </c>
      <c r="I50837" s="1" t="str">
        <f>VLOOKUP(H50837,Reseller!$A$2:$D$702,4)</f>
        <v>Perfect Toys</v>
      </c>
      <c r="J50837" s="1">
        <f>VLOOKUP(H50837,Reseller!$A$2:$D$702,2)</f>
        <v>180</v>
      </c>
      <c r="K50837" s="1" t="str">
        <f>VLOOKUP(J50837,Geography!$A$2:$D$656,4)</f>
        <v>France</v>
      </c>
      <c r="L50837" s="1">
        <v>7</v>
      </c>
      <c r="M50837" s="1">
        <v>2</v>
      </c>
      <c r="N50837" s="10">
        <v>602.35</v>
      </c>
      <c r="O50837" s="10">
        <v>1203.49</v>
      </c>
      <c r="P50837" s="10">
        <v>1204.7</v>
      </c>
      <c r="Q50837" s="16">
        <v>1.2100000000000364</v>
      </c>
      <c r="AA50837"/>
      <c r="AB50837"/>
      <c r="AC50837">
        <v>2</v>
      </c>
      <c r="AE50837">
        <v>2020</v>
      </c>
    </row>
    <row r="50838" spans="1:31" x14ac:dyDescent="0.3">
      <c r="A50838" s="1" t="s">
        <v>4873</v>
      </c>
      <c r="B50838" s="1">
        <v>21</v>
      </c>
      <c r="C50838" s="6">
        <v>43888</v>
      </c>
      <c r="D50838" s="1">
        <v>507</v>
      </c>
      <c r="E50838">
        <f>VLOOKUP(D50838,Product!$A$2:$G$607,7)</f>
        <v>16</v>
      </c>
      <c r="F50838" s="1">
        <f>VLOOKUP(E50838,Subcategory!$A$2:$C$38,3)</f>
        <v>2</v>
      </c>
      <c r="G50838" s="1" t="str">
        <f>VLOOKUP(F50838,Category!$A$2:$B$5,2)</f>
        <v>Components</v>
      </c>
      <c r="H50838" s="1">
        <v>193</v>
      </c>
      <c r="I50838" s="1" t="str">
        <f>VLOOKUP(H50838,Reseller!$A$2:$D$702,4)</f>
        <v>Perfect Toys</v>
      </c>
      <c r="J50838" s="1">
        <f>VLOOKUP(H50838,Reseller!$A$2:$D$702,2)</f>
        <v>180</v>
      </c>
      <c r="K50838" s="1" t="str">
        <f>VLOOKUP(J50838,Geography!$A$2:$D$656,4)</f>
        <v>France</v>
      </c>
      <c r="L50838" s="1">
        <v>7</v>
      </c>
      <c r="M50838" s="1">
        <v>1</v>
      </c>
      <c r="N50838" s="10">
        <v>200.05</v>
      </c>
      <c r="O50838" s="10">
        <v>199.85</v>
      </c>
      <c r="P50838" s="10">
        <v>200.05</v>
      </c>
      <c r="Q50838" s="16">
        <v>0.20000000000001705</v>
      </c>
      <c r="AA50838"/>
      <c r="AB50838"/>
      <c r="AC50838">
        <v>2</v>
      </c>
      <c r="AE50838">
        <v>2020</v>
      </c>
    </row>
    <row r="50839" spans="1:31" x14ac:dyDescent="0.3">
      <c r="A50839" s="1" t="s">
        <v>4873</v>
      </c>
      <c r="B50839" s="1">
        <v>22</v>
      </c>
      <c r="C50839" s="6">
        <v>43888</v>
      </c>
      <c r="D50839" s="1">
        <v>561</v>
      </c>
      <c r="E50839">
        <f>VLOOKUP(D50839,Product!$A$2:$G$607,7)</f>
        <v>3</v>
      </c>
      <c r="F50839" s="1">
        <f>VLOOKUP(E50839,Subcategory!$A$2:$C$38,3)</f>
        <v>1</v>
      </c>
      <c r="G50839" s="1" t="str">
        <f>VLOOKUP(F50839,Category!$A$2:$B$5,2)</f>
        <v>Bikes</v>
      </c>
      <c r="H50839" s="1">
        <v>193</v>
      </c>
      <c r="I50839" s="1" t="str">
        <f>VLOOKUP(H50839,Reseller!$A$2:$D$702,4)</f>
        <v>Perfect Toys</v>
      </c>
      <c r="J50839" s="1">
        <f>VLOOKUP(H50839,Reseller!$A$2:$D$702,2)</f>
        <v>180</v>
      </c>
      <c r="K50839" s="1" t="str">
        <f>VLOOKUP(J50839,Geography!$A$2:$D$656,4)</f>
        <v>France</v>
      </c>
      <c r="L50839" s="1">
        <v>7</v>
      </c>
      <c r="M50839" s="1">
        <v>8</v>
      </c>
      <c r="N50839" s="10">
        <v>1430.44</v>
      </c>
      <c r="O50839" s="10">
        <v>11855.5</v>
      </c>
      <c r="P50839" s="10">
        <v>11443.52</v>
      </c>
      <c r="Q50839" s="16">
        <v>-411.97999999999956</v>
      </c>
      <c r="AA50839"/>
      <c r="AB50839"/>
      <c r="AC50839">
        <v>2</v>
      </c>
      <c r="AE50839">
        <v>2020</v>
      </c>
    </row>
    <row r="50840" spans="1:31" x14ac:dyDescent="0.3">
      <c r="A50840" s="1" t="s">
        <v>4873</v>
      </c>
      <c r="B50840" s="1">
        <v>23</v>
      </c>
      <c r="C50840" s="6">
        <v>43888</v>
      </c>
      <c r="D50840" s="1">
        <v>523</v>
      </c>
      <c r="E50840">
        <f>VLOOKUP(D50840,Product!$A$2:$G$607,7)</f>
        <v>15</v>
      </c>
      <c r="F50840" s="1">
        <f>VLOOKUP(E50840,Subcategory!$A$2:$C$38,3)</f>
        <v>2</v>
      </c>
      <c r="G50840" s="1" t="str">
        <f>VLOOKUP(F50840,Category!$A$2:$B$5,2)</f>
        <v>Components</v>
      </c>
      <c r="H50840" s="1">
        <v>193</v>
      </c>
      <c r="I50840" s="1" t="str">
        <f>VLOOKUP(H50840,Reseller!$A$2:$D$702,4)</f>
        <v>Perfect Toys</v>
      </c>
      <c r="J50840" s="1">
        <f>VLOOKUP(H50840,Reseller!$A$2:$D$702,2)</f>
        <v>180</v>
      </c>
      <c r="K50840" s="1" t="str">
        <f>VLOOKUP(J50840,Geography!$A$2:$D$656,4)</f>
        <v>France</v>
      </c>
      <c r="L50840" s="1">
        <v>7</v>
      </c>
      <c r="M50840" s="1">
        <v>1</v>
      </c>
      <c r="N50840" s="10">
        <v>31.58</v>
      </c>
      <c r="O50840" s="10">
        <v>23.37</v>
      </c>
      <c r="P50840" s="10">
        <v>31.58</v>
      </c>
      <c r="Q50840" s="16">
        <v>8.2099999999999973</v>
      </c>
      <c r="AA50840"/>
      <c r="AB50840"/>
      <c r="AC50840">
        <v>2</v>
      </c>
      <c r="AE50840">
        <v>2020</v>
      </c>
    </row>
    <row r="50841" spans="1:31" x14ac:dyDescent="0.3">
      <c r="A50841" s="1" t="s">
        <v>4873</v>
      </c>
      <c r="B50841" s="1">
        <v>24</v>
      </c>
      <c r="C50841" s="6">
        <v>43888</v>
      </c>
      <c r="D50841" s="1">
        <v>572</v>
      </c>
      <c r="E50841">
        <f>VLOOKUP(D50841,Product!$A$2:$G$607,7)</f>
        <v>3</v>
      </c>
      <c r="F50841" s="1">
        <f>VLOOKUP(E50841,Subcategory!$A$2:$C$38,3)</f>
        <v>1</v>
      </c>
      <c r="G50841" s="1" t="str">
        <f>VLOOKUP(F50841,Category!$A$2:$B$5,2)</f>
        <v>Bikes</v>
      </c>
      <c r="H50841" s="1">
        <v>193</v>
      </c>
      <c r="I50841" s="1" t="str">
        <f>VLOOKUP(H50841,Reseller!$A$2:$D$702,4)</f>
        <v>Perfect Toys</v>
      </c>
      <c r="J50841" s="1">
        <f>VLOOKUP(H50841,Reseller!$A$2:$D$702,2)</f>
        <v>180</v>
      </c>
      <c r="K50841" s="1" t="str">
        <f>VLOOKUP(J50841,Geography!$A$2:$D$656,4)</f>
        <v>France</v>
      </c>
      <c r="L50841" s="1">
        <v>7</v>
      </c>
      <c r="M50841" s="1">
        <v>2</v>
      </c>
      <c r="N50841" s="10">
        <v>445.41</v>
      </c>
      <c r="O50841" s="10">
        <v>922.89</v>
      </c>
      <c r="P50841" s="10">
        <v>890.82</v>
      </c>
      <c r="Q50841" s="16">
        <v>-32.069999999999936</v>
      </c>
      <c r="AA50841"/>
      <c r="AB50841"/>
      <c r="AC50841">
        <v>2</v>
      </c>
      <c r="AE50841">
        <v>2020</v>
      </c>
    </row>
    <row r="50842" spans="1:31" x14ac:dyDescent="0.3">
      <c r="A50842" s="1" t="s">
        <v>4874</v>
      </c>
      <c r="B50842" s="1">
        <v>1</v>
      </c>
      <c r="C50842" s="6">
        <v>43888</v>
      </c>
      <c r="D50842" s="1">
        <v>234</v>
      </c>
      <c r="E50842">
        <f>VLOOKUP(D50842,Product!$A$2:$G$607,7)</f>
        <v>21</v>
      </c>
      <c r="F50842" s="1">
        <f>VLOOKUP(E50842,Subcategory!$A$2:$C$38,3)</f>
        <v>3</v>
      </c>
      <c r="G50842" s="1" t="str">
        <f>VLOOKUP(F50842,Category!$A$2:$B$5,2)</f>
        <v>Clothing</v>
      </c>
      <c r="H50842" s="1">
        <v>312</v>
      </c>
      <c r="I50842" s="1" t="str">
        <f>VLOOKUP(H50842,Reseller!$A$2:$D$702,4)</f>
        <v>Resale Services</v>
      </c>
      <c r="J50842" s="1">
        <f>VLOOKUP(H50842,Reseller!$A$2:$D$702,2)</f>
        <v>313</v>
      </c>
      <c r="K50842" s="1" t="str">
        <f>VLOOKUP(J50842,Geography!$A$2:$D$656,4)</f>
        <v>United States</v>
      </c>
      <c r="L50842" s="1">
        <v>4</v>
      </c>
      <c r="M50842" s="1">
        <v>5</v>
      </c>
      <c r="N50842" s="10">
        <v>29.99</v>
      </c>
      <c r="O50842" s="10">
        <v>192.46</v>
      </c>
      <c r="P50842" s="10">
        <v>149.94999999999999</v>
      </c>
      <c r="Q50842" s="16">
        <v>-42.510000000000019</v>
      </c>
      <c r="AA50842"/>
      <c r="AB50842"/>
      <c r="AC50842">
        <v>2</v>
      </c>
      <c r="AE50842">
        <v>2020</v>
      </c>
    </row>
    <row r="50843" spans="1:31" x14ac:dyDescent="0.3">
      <c r="A50843" s="1" t="s">
        <v>4874</v>
      </c>
      <c r="B50843" s="1">
        <v>2</v>
      </c>
      <c r="C50843" s="6">
        <v>43888</v>
      </c>
      <c r="D50843" s="1">
        <v>594</v>
      </c>
      <c r="E50843">
        <f>VLOOKUP(D50843,Product!$A$2:$G$607,7)</f>
        <v>1</v>
      </c>
      <c r="F50843" s="1">
        <f>VLOOKUP(E50843,Subcategory!$A$2:$C$38,3)</f>
        <v>1</v>
      </c>
      <c r="G50843" s="1" t="str">
        <f>VLOOKUP(F50843,Category!$A$2:$B$5,2)</f>
        <v>Bikes</v>
      </c>
      <c r="H50843" s="1">
        <v>312</v>
      </c>
      <c r="I50843" s="1" t="str">
        <f>VLOOKUP(H50843,Reseller!$A$2:$D$702,4)</f>
        <v>Resale Services</v>
      </c>
      <c r="J50843" s="1">
        <f>VLOOKUP(H50843,Reseller!$A$2:$D$702,2)</f>
        <v>313</v>
      </c>
      <c r="K50843" s="1" t="str">
        <f>VLOOKUP(J50843,Geography!$A$2:$D$656,4)</f>
        <v>United States</v>
      </c>
      <c r="L50843" s="1">
        <v>4</v>
      </c>
      <c r="M50843" s="1">
        <v>3</v>
      </c>
      <c r="N50843" s="10">
        <v>338.99</v>
      </c>
      <c r="O50843" s="10">
        <v>924.65</v>
      </c>
      <c r="P50843" s="10">
        <v>1016.97</v>
      </c>
      <c r="Q50843" s="16">
        <v>92.32000000000005</v>
      </c>
      <c r="AA50843"/>
      <c r="AB50843"/>
      <c r="AC50843">
        <v>2</v>
      </c>
      <c r="AE50843">
        <v>2020</v>
      </c>
    </row>
    <row r="50844" spans="1:31" x14ac:dyDescent="0.3">
      <c r="A50844" s="1" t="s">
        <v>4874</v>
      </c>
      <c r="B50844" s="1">
        <v>3</v>
      </c>
      <c r="C50844" s="6">
        <v>43888</v>
      </c>
      <c r="D50844" s="1">
        <v>476</v>
      </c>
      <c r="E50844">
        <f>VLOOKUP(D50844,Product!$A$2:$G$607,7)</f>
        <v>22</v>
      </c>
      <c r="F50844" s="1">
        <f>VLOOKUP(E50844,Subcategory!$A$2:$C$38,3)</f>
        <v>3</v>
      </c>
      <c r="G50844" s="1" t="str">
        <f>VLOOKUP(F50844,Category!$A$2:$B$5,2)</f>
        <v>Clothing</v>
      </c>
      <c r="H50844" s="1">
        <v>312</v>
      </c>
      <c r="I50844" s="1" t="str">
        <f>VLOOKUP(H50844,Reseller!$A$2:$D$702,4)</f>
        <v>Resale Services</v>
      </c>
      <c r="J50844" s="1">
        <f>VLOOKUP(H50844,Reseller!$A$2:$D$702,2)</f>
        <v>313</v>
      </c>
      <c r="K50844" s="1" t="str">
        <f>VLOOKUP(J50844,Geography!$A$2:$D$656,4)</f>
        <v>United States</v>
      </c>
      <c r="L50844" s="1">
        <v>4</v>
      </c>
      <c r="M50844" s="1">
        <v>14</v>
      </c>
      <c r="N50844" s="10">
        <v>40.590000000000003</v>
      </c>
      <c r="O50844" s="10">
        <v>366.47</v>
      </c>
      <c r="P50844" s="10">
        <v>568.26</v>
      </c>
      <c r="Q50844" s="16">
        <v>201.78999999999996</v>
      </c>
      <c r="AA50844"/>
      <c r="AB50844"/>
      <c r="AC50844">
        <v>2</v>
      </c>
      <c r="AE50844">
        <v>2020</v>
      </c>
    </row>
    <row r="50845" spans="1:31" x14ac:dyDescent="0.3">
      <c r="A50845" s="1" t="s">
        <v>4874</v>
      </c>
      <c r="B50845" s="1">
        <v>4</v>
      </c>
      <c r="C50845" s="6">
        <v>43888</v>
      </c>
      <c r="D50845" s="1">
        <v>475</v>
      </c>
      <c r="E50845">
        <f>VLOOKUP(D50845,Product!$A$2:$G$607,7)</f>
        <v>22</v>
      </c>
      <c r="F50845" s="1">
        <f>VLOOKUP(E50845,Subcategory!$A$2:$C$38,3)</f>
        <v>3</v>
      </c>
      <c r="G50845" s="1" t="str">
        <f>VLOOKUP(F50845,Category!$A$2:$B$5,2)</f>
        <v>Clothing</v>
      </c>
      <c r="H50845" s="1">
        <v>312</v>
      </c>
      <c r="I50845" s="1" t="str">
        <f>VLOOKUP(H50845,Reseller!$A$2:$D$702,4)</f>
        <v>Resale Services</v>
      </c>
      <c r="J50845" s="1">
        <f>VLOOKUP(H50845,Reseller!$A$2:$D$702,2)</f>
        <v>313</v>
      </c>
      <c r="K50845" s="1" t="str">
        <f>VLOOKUP(J50845,Geography!$A$2:$D$656,4)</f>
        <v>United States</v>
      </c>
      <c r="L50845" s="1">
        <v>4</v>
      </c>
      <c r="M50845" s="1">
        <v>1</v>
      </c>
      <c r="N50845" s="10">
        <v>41.99</v>
      </c>
      <c r="O50845" s="10">
        <v>26.18</v>
      </c>
      <c r="P50845" s="10">
        <v>41.99</v>
      </c>
      <c r="Q50845" s="16">
        <v>15.810000000000002</v>
      </c>
      <c r="AA50845"/>
      <c r="AB50845"/>
      <c r="AC50845">
        <v>2</v>
      </c>
      <c r="AE50845">
        <v>2020</v>
      </c>
    </row>
    <row r="50846" spans="1:31" x14ac:dyDescent="0.3">
      <c r="A50846" s="1" t="s">
        <v>4874</v>
      </c>
      <c r="B50846" s="1">
        <v>5</v>
      </c>
      <c r="C50846" s="6">
        <v>43888</v>
      </c>
      <c r="D50846" s="1">
        <v>483</v>
      </c>
      <c r="E50846">
        <f>VLOOKUP(D50846,Product!$A$2:$G$607,7)</f>
        <v>26</v>
      </c>
      <c r="F50846" s="1">
        <f>VLOOKUP(E50846,Subcategory!$A$2:$C$38,3)</f>
        <v>4</v>
      </c>
      <c r="G50846" s="1" t="str">
        <f>VLOOKUP(F50846,Category!$A$2:$B$5,2)</f>
        <v>Accessories</v>
      </c>
      <c r="H50846" s="1">
        <v>312</v>
      </c>
      <c r="I50846" s="1" t="str">
        <f>VLOOKUP(H50846,Reseller!$A$2:$D$702,4)</f>
        <v>Resale Services</v>
      </c>
      <c r="J50846" s="1">
        <f>VLOOKUP(H50846,Reseller!$A$2:$D$702,2)</f>
        <v>313</v>
      </c>
      <c r="K50846" s="1" t="str">
        <f>VLOOKUP(J50846,Geography!$A$2:$D$656,4)</f>
        <v>United States</v>
      </c>
      <c r="L50846" s="1">
        <v>4</v>
      </c>
      <c r="M50846" s="1">
        <v>2</v>
      </c>
      <c r="N50846" s="10">
        <v>72</v>
      </c>
      <c r="O50846" s="10">
        <v>89.76</v>
      </c>
      <c r="P50846" s="10">
        <v>144</v>
      </c>
      <c r="Q50846" s="16">
        <v>54.239999999999995</v>
      </c>
      <c r="AA50846"/>
      <c r="AB50846"/>
      <c r="AC50846">
        <v>2</v>
      </c>
      <c r="AE50846">
        <v>2020</v>
      </c>
    </row>
    <row r="50847" spans="1:31" x14ac:dyDescent="0.3">
      <c r="A50847" s="1" t="s">
        <v>4874</v>
      </c>
      <c r="B50847" s="1">
        <v>6</v>
      </c>
      <c r="C50847" s="6">
        <v>43888</v>
      </c>
      <c r="D50847" s="1">
        <v>490</v>
      </c>
      <c r="E50847">
        <f>VLOOKUP(D50847,Product!$A$2:$G$607,7)</f>
        <v>21</v>
      </c>
      <c r="F50847" s="1">
        <f>VLOOKUP(E50847,Subcategory!$A$2:$C$38,3)</f>
        <v>3</v>
      </c>
      <c r="G50847" s="1" t="str">
        <f>VLOOKUP(F50847,Category!$A$2:$B$5,2)</f>
        <v>Clothing</v>
      </c>
      <c r="H50847" s="1">
        <v>312</v>
      </c>
      <c r="I50847" s="1" t="str">
        <f>VLOOKUP(H50847,Reseller!$A$2:$D$702,4)</f>
        <v>Resale Services</v>
      </c>
      <c r="J50847" s="1">
        <f>VLOOKUP(H50847,Reseller!$A$2:$D$702,2)</f>
        <v>313</v>
      </c>
      <c r="K50847" s="1" t="str">
        <f>VLOOKUP(J50847,Geography!$A$2:$D$656,4)</f>
        <v>United States</v>
      </c>
      <c r="L50847" s="1">
        <v>4</v>
      </c>
      <c r="M50847" s="1">
        <v>6</v>
      </c>
      <c r="N50847" s="10">
        <v>32.39</v>
      </c>
      <c r="O50847" s="10">
        <v>249.43</v>
      </c>
      <c r="P50847" s="10">
        <v>194.34</v>
      </c>
      <c r="Q50847" s="16">
        <v>-55.09</v>
      </c>
      <c r="AA50847"/>
      <c r="AB50847"/>
      <c r="AC50847">
        <v>2</v>
      </c>
      <c r="AE50847">
        <v>2020</v>
      </c>
    </row>
    <row r="50848" spans="1:31" x14ac:dyDescent="0.3">
      <c r="A50848" s="1" t="s">
        <v>4874</v>
      </c>
      <c r="B50848" s="1">
        <v>7</v>
      </c>
      <c r="C50848" s="6">
        <v>43888</v>
      </c>
      <c r="D50848" s="1">
        <v>524</v>
      </c>
      <c r="E50848">
        <f>VLOOKUP(D50848,Product!$A$2:$G$607,7)</f>
        <v>12</v>
      </c>
      <c r="F50848" s="1">
        <f>VLOOKUP(E50848,Subcategory!$A$2:$C$38,3)</f>
        <v>2</v>
      </c>
      <c r="G50848" s="1" t="str">
        <f>VLOOKUP(F50848,Category!$A$2:$B$5,2)</f>
        <v>Components</v>
      </c>
      <c r="H50848" s="1">
        <v>312</v>
      </c>
      <c r="I50848" s="1" t="str">
        <f>VLOOKUP(H50848,Reseller!$A$2:$D$702,4)</f>
        <v>Resale Services</v>
      </c>
      <c r="J50848" s="1">
        <f>VLOOKUP(H50848,Reseller!$A$2:$D$702,2)</f>
        <v>313</v>
      </c>
      <c r="K50848" s="1" t="str">
        <f>VLOOKUP(J50848,Geography!$A$2:$D$656,4)</f>
        <v>United States</v>
      </c>
      <c r="L50848" s="1">
        <v>4</v>
      </c>
      <c r="M50848" s="1">
        <v>3</v>
      </c>
      <c r="N50848" s="10">
        <v>158.43</v>
      </c>
      <c r="O50848" s="10">
        <v>433.78</v>
      </c>
      <c r="P50848" s="10">
        <v>475.29</v>
      </c>
      <c r="Q50848" s="16">
        <v>41.510000000000048</v>
      </c>
      <c r="AA50848"/>
      <c r="AB50848"/>
      <c r="AC50848">
        <v>2</v>
      </c>
      <c r="AE50848">
        <v>2020</v>
      </c>
    </row>
    <row r="50849" spans="1:31" x14ac:dyDescent="0.3">
      <c r="A50849" s="1" t="s">
        <v>4874</v>
      </c>
      <c r="B50849" s="1">
        <v>8</v>
      </c>
      <c r="C50849" s="6">
        <v>43888</v>
      </c>
      <c r="D50849" s="1">
        <v>589</v>
      </c>
      <c r="E50849">
        <f>VLOOKUP(D50849,Product!$A$2:$G$607,7)</f>
        <v>1</v>
      </c>
      <c r="F50849" s="1">
        <f>VLOOKUP(E50849,Subcategory!$A$2:$C$38,3)</f>
        <v>1</v>
      </c>
      <c r="G50849" s="1" t="str">
        <f>VLOOKUP(F50849,Category!$A$2:$B$5,2)</f>
        <v>Bikes</v>
      </c>
      <c r="H50849" s="1">
        <v>312</v>
      </c>
      <c r="I50849" s="1" t="str">
        <f>VLOOKUP(H50849,Reseller!$A$2:$D$702,4)</f>
        <v>Resale Services</v>
      </c>
      <c r="J50849" s="1">
        <f>VLOOKUP(H50849,Reseller!$A$2:$D$702,2)</f>
        <v>313</v>
      </c>
      <c r="K50849" s="1" t="str">
        <f>VLOOKUP(J50849,Geography!$A$2:$D$656,4)</f>
        <v>United States</v>
      </c>
      <c r="L50849" s="1">
        <v>4</v>
      </c>
      <c r="M50849" s="1">
        <v>3</v>
      </c>
      <c r="N50849" s="10">
        <v>461.69</v>
      </c>
      <c r="O50849" s="10">
        <v>1259.3399999999999</v>
      </c>
      <c r="P50849" s="10">
        <v>1385.07</v>
      </c>
      <c r="Q50849" s="16">
        <v>125.73000000000002</v>
      </c>
      <c r="AA50849"/>
      <c r="AB50849"/>
      <c r="AC50849">
        <v>2</v>
      </c>
      <c r="AE50849">
        <v>2020</v>
      </c>
    </row>
    <row r="50850" spans="1:31" x14ac:dyDescent="0.3">
      <c r="A50850" s="1" t="s">
        <v>4874</v>
      </c>
      <c r="B50850" s="1">
        <v>9</v>
      </c>
      <c r="C50850" s="6">
        <v>43888</v>
      </c>
      <c r="D50850" s="1">
        <v>588</v>
      </c>
      <c r="E50850">
        <f>VLOOKUP(D50850,Product!$A$2:$G$607,7)</f>
        <v>1</v>
      </c>
      <c r="F50850" s="1">
        <f>VLOOKUP(E50850,Subcategory!$A$2:$C$38,3)</f>
        <v>1</v>
      </c>
      <c r="G50850" s="1" t="str">
        <f>VLOOKUP(F50850,Category!$A$2:$B$5,2)</f>
        <v>Bikes</v>
      </c>
      <c r="H50850" s="1">
        <v>312</v>
      </c>
      <c r="I50850" s="1" t="str">
        <f>VLOOKUP(H50850,Reseller!$A$2:$D$702,4)</f>
        <v>Resale Services</v>
      </c>
      <c r="J50850" s="1">
        <f>VLOOKUP(H50850,Reseller!$A$2:$D$702,2)</f>
        <v>313</v>
      </c>
      <c r="K50850" s="1" t="str">
        <f>VLOOKUP(J50850,Geography!$A$2:$D$656,4)</f>
        <v>United States</v>
      </c>
      <c r="L50850" s="1">
        <v>4</v>
      </c>
      <c r="M50850" s="1">
        <v>7</v>
      </c>
      <c r="N50850" s="10">
        <v>461.69</v>
      </c>
      <c r="O50850" s="10">
        <v>2938.45</v>
      </c>
      <c r="P50850" s="10">
        <v>3231.83</v>
      </c>
      <c r="Q50850" s="16">
        <v>293.38000000000011</v>
      </c>
      <c r="AA50850"/>
      <c r="AB50850"/>
      <c r="AC50850">
        <v>2</v>
      </c>
      <c r="AE50850">
        <v>2020</v>
      </c>
    </row>
    <row r="50851" spans="1:31" x14ac:dyDescent="0.3">
      <c r="A50851" s="1" t="s">
        <v>4874</v>
      </c>
      <c r="B50851" s="1">
        <v>10</v>
      </c>
      <c r="C50851" s="6">
        <v>43888</v>
      </c>
      <c r="D50851" s="1">
        <v>222</v>
      </c>
      <c r="E50851">
        <f>VLOOKUP(D50851,Product!$A$2:$G$607,7)</f>
        <v>31</v>
      </c>
      <c r="F50851" s="1">
        <f>VLOOKUP(E50851,Subcategory!$A$2:$C$38,3)</f>
        <v>4</v>
      </c>
      <c r="G50851" s="1" t="str">
        <f>VLOOKUP(F50851,Category!$A$2:$B$5,2)</f>
        <v>Accessories</v>
      </c>
      <c r="H50851" s="1">
        <v>312</v>
      </c>
      <c r="I50851" s="1" t="str">
        <f>VLOOKUP(H50851,Reseller!$A$2:$D$702,4)</f>
        <v>Resale Services</v>
      </c>
      <c r="J50851" s="1">
        <f>VLOOKUP(H50851,Reseller!$A$2:$D$702,2)</f>
        <v>313</v>
      </c>
      <c r="K50851" s="1" t="str">
        <f>VLOOKUP(J50851,Geography!$A$2:$D$656,4)</f>
        <v>United States</v>
      </c>
      <c r="L50851" s="1">
        <v>4</v>
      </c>
      <c r="M50851" s="1">
        <v>3</v>
      </c>
      <c r="N50851" s="10">
        <v>20.99</v>
      </c>
      <c r="O50851" s="10">
        <v>39.26</v>
      </c>
      <c r="P50851" s="10">
        <v>62.97</v>
      </c>
      <c r="Q50851" s="16">
        <v>23.71</v>
      </c>
      <c r="AA50851"/>
      <c r="AB50851"/>
      <c r="AC50851">
        <v>2</v>
      </c>
      <c r="AE50851">
        <v>2020</v>
      </c>
    </row>
    <row r="50852" spans="1:31" x14ac:dyDescent="0.3">
      <c r="A50852" s="1" t="s">
        <v>4874</v>
      </c>
      <c r="B50852" s="1">
        <v>11</v>
      </c>
      <c r="C50852" s="6">
        <v>43888</v>
      </c>
      <c r="D50852" s="1">
        <v>532</v>
      </c>
      <c r="E50852">
        <f>VLOOKUP(D50852,Product!$A$2:$G$607,7)</f>
        <v>12</v>
      </c>
      <c r="F50852" s="1">
        <f>VLOOKUP(E50852,Subcategory!$A$2:$C$38,3)</f>
        <v>2</v>
      </c>
      <c r="G50852" s="1" t="str">
        <f>VLOOKUP(F50852,Category!$A$2:$B$5,2)</f>
        <v>Components</v>
      </c>
      <c r="H50852" s="1">
        <v>312</v>
      </c>
      <c r="I50852" s="1" t="str">
        <f>VLOOKUP(H50852,Reseller!$A$2:$D$702,4)</f>
        <v>Resale Services</v>
      </c>
      <c r="J50852" s="1">
        <f>VLOOKUP(H50852,Reseller!$A$2:$D$702,2)</f>
        <v>313</v>
      </c>
      <c r="K50852" s="1" t="str">
        <f>VLOOKUP(J50852,Geography!$A$2:$D$656,4)</f>
        <v>United States</v>
      </c>
      <c r="L50852" s="1">
        <v>4</v>
      </c>
      <c r="M50852" s="1">
        <v>1</v>
      </c>
      <c r="N50852" s="10">
        <v>149.87</v>
      </c>
      <c r="O50852" s="10">
        <v>136.79</v>
      </c>
      <c r="P50852" s="10">
        <v>149.87</v>
      </c>
      <c r="Q50852" s="16">
        <v>13.080000000000013</v>
      </c>
      <c r="AA50852"/>
      <c r="AB50852"/>
      <c r="AC50852">
        <v>2</v>
      </c>
      <c r="AE50852">
        <v>2020</v>
      </c>
    </row>
    <row r="50853" spans="1:31" x14ac:dyDescent="0.3">
      <c r="A50853" s="1" t="s">
        <v>4874</v>
      </c>
      <c r="B50853" s="1">
        <v>12</v>
      </c>
      <c r="C50853" s="6">
        <v>43888</v>
      </c>
      <c r="D50853" s="1">
        <v>363</v>
      </c>
      <c r="E50853">
        <f>VLOOKUP(D50853,Product!$A$2:$G$607,7)</f>
        <v>1</v>
      </c>
      <c r="F50853" s="1">
        <f>VLOOKUP(E50853,Subcategory!$A$2:$C$38,3)</f>
        <v>1</v>
      </c>
      <c r="G50853" s="1" t="str">
        <f>VLOOKUP(F50853,Category!$A$2:$B$5,2)</f>
        <v>Bikes</v>
      </c>
      <c r="H50853" s="1">
        <v>312</v>
      </c>
      <c r="I50853" s="1" t="str">
        <f>VLOOKUP(H50853,Reseller!$A$2:$D$702,4)</f>
        <v>Resale Services</v>
      </c>
      <c r="J50853" s="1">
        <f>VLOOKUP(H50853,Reseller!$A$2:$D$702,2)</f>
        <v>313</v>
      </c>
      <c r="K50853" s="1" t="str">
        <f>VLOOKUP(J50853,Geography!$A$2:$D$656,4)</f>
        <v>United States</v>
      </c>
      <c r="L50853" s="1">
        <v>4</v>
      </c>
      <c r="M50853" s="1">
        <v>2</v>
      </c>
      <c r="N50853" s="10">
        <v>1376.99</v>
      </c>
      <c r="O50853" s="10">
        <v>2503.96</v>
      </c>
      <c r="P50853" s="10">
        <v>2753.98</v>
      </c>
      <c r="Q50853" s="16">
        <v>250.01999999999998</v>
      </c>
      <c r="AA50853"/>
      <c r="AB50853"/>
      <c r="AC50853">
        <v>2</v>
      </c>
      <c r="AE50853">
        <v>2020</v>
      </c>
    </row>
    <row r="50854" spans="1:31" x14ac:dyDescent="0.3">
      <c r="A50854" s="1" t="s">
        <v>4874</v>
      </c>
      <c r="B50854" s="1">
        <v>13</v>
      </c>
      <c r="C50854" s="6">
        <v>43888</v>
      </c>
      <c r="D50854" s="1">
        <v>217</v>
      </c>
      <c r="E50854">
        <f>VLOOKUP(D50854,Product!$A$2:$G$607,7)</f>
        <v>31</v>
      </c>
      <c r="F50854" s="1">
        <f>VLOOKUP(E50854,Subcategory!$A$2:$C$38,3)</f>
        <v>4</v>
      </c>
      <c r="G50854" s="1" t="str">
        <f>VLOOKUP(F50854,Category!$A$2:$B$5,2)</f>
        <v>Accessories</v>
      </c>
      <c r="H50854" s="1">
        <v>312</v>
      </c>
      <c r="I50854" s="1" t="str">
        <f>VLOOKUP(H50854,Reseller!$A$2:$D$702,4)</f>
        <v>Resale Services</v>
      </c>
      <c r="J50854" s="1">
        <f>VLOOKUP(H50854,Reseller!$A$2:$D$702,2)</f>
        <v>313</v>
      </c>
      <c r="K50854" s="1" t="str">
        <f>VLOOKUP(J50854,Geography!$A$2:$D$656,4)</f>
        <v>United States</v>
      </c>
      <c r="L50854" s="1">
        <v>4</v>
      </c>
      <c r="M50854" s="1">
        <v>4</v>
      </c>
      <c r="N50854" s="10">
        <v>20.99</v>
      </c>
      <c r="O50854" s="10">
        <v>52.35</v>
      </c>
      <c r="P50854" s="10">
        <v>83.96</v>
      </c>
      <c r="Q50854" s="16">
        <v>31.609999999999992</v>
      </c>
      <c r="AA50854"/>
      <c r="AB50854"/>
      <c r="AC50854">
        <v>2</v>
      </c>
      <c r="AE50854">
        <v>2020</v>
      </c>
    </row>
    <row r="50855" spans="1:31" x14ac:dyDescent="0.3">
      <c r="A50855" s="1" t="s">
        <v>4874</v>
      </c>
      <c r="B50855" s="1">
        <v>14</v>
      </c>
      <c r="C50855" s="6">
        <v>43888</v>
      </c>
      <c r="D50855" s="1">
        <v>592</v>
      </c>
      <c r="E50855">
        <f>VLOOKUP(D50855,Product!$A$2:$G$607,7)</f>
        <v>1</v>
      </c>
      <c r="F50855" s="1">
        <f>VLOOKUP(E50855,Subcategory!$A$2:$C$38,3)</f>
        <v>1</v>
      </c>
      <c r="G50855" s="1" t="str">
        <f>VLOOKUP(F50855,Category!$A$2:$B$5,2)</f>
        <v>Bikes</v>
      </c>
      <c r="H50855" s="1">
        <v>312</v>
      </c>
      <c r="I50855" s="1" t="str">
        <f>VLOOKUP(H50855,Reseller!$A$2:$D$702,4)</f>
        <v>Resale Services</v>
      </c>
      <c r="J50855" s="1">
        <f>VLOOKUP(H50855,Reseller!$A$2:$D$702,2)</f>
        <v>313</v>
      </c>
      <c r="K50855" s="1" t="str">
        <f>VLOOKUP(J50855,Geography!$A$2:$D$656,4)</f>
        <v>United States</v>
      </c>
      <c r="L50855" s="1">
        <v>4</v>
      </c>
      <c r="M50855" s="1">
        <v>1</v>
      </c>
      <c r="N50855" s="10">
        <v>338.99</v>
      </c>
      <c r="O50855" s="10">
        <v>308.22000000000003</v>
      </c>
      <c r="P50855" s="10">
        <v>338.99</v>
      </c>
      <c r="Q50855" s="16">
        <v>30.769999999999982</v>
      </c>
      <c r="AA50855"/>
      <c r="AB50855"/>
      <c r="AC50855">
        <v>2</v>
      </c>
      <c r="AE50855">
        <v>2020</v>
      </c>
    </row>
    <row r="50856" spans="1:31" x14ac:dyDescent="0.3">
      <c r="A50856" s="1" t="s">
        <v>4874</v>
      </c>
      <c r="B50856" s="1">
        <v>15</v>
      </c>
      <c r="C50856" s="6">
        <v>43888</v>
      </c>
      <c r="D50856" s="1">
        <v>361</v>
      </c>
      <c r="E50856">
        <f>VLOOKUP(D50856,Product!$A$2:$G$607,7)</f>
        <v>1</v>
      </c>
      <c r="F50856" s="1">
        <f>VLOOKUP(E50856,Subcategory!$A$2:$C$38,3)</f>
        <v>1</v>
      </c>
      <c r="G50856" s="1" t="str">
        <f>VLOOKUP(F50856,Category!$A$2:$B$5,2)</f>
        <v>Bikes</v>
      </c>
      <c r="H50856" s="1">
        <v>312</v>
      </c>
      <c r="I50856" s="1" t="str">
        <f>VLOOKUP(H50856,Reseller!$A$2:$D$702,4)</f>
        <v>Resale Services</v>
      </c>
      <c r="J50856" s="1">
        <f>VLOOKUP(H50856,Reseller!$A$2:$D$702,2)</f>
        <v>313</v>
      </c>
      <c r="K50856" s="1" t="str">
        <f>VLOOKUP(J50856,Geography!$A$2:$D$656,4)</f>
        <v>United States</v>
      </c>
      <c r="L50856" s="1">
        <v>4</v>
      </c>
      <c r="M50856" s="1">
        <v>3</v>
      </c>
      <c r="N50856" s="10">
        <v>1376.99</v>
      </c>
      <c r="O50856" s="10">
        <v>3755.94</v>
      </c>
      <c r="P50856" s="10">
        <v>4130.97</v>
      </c>
      <c r="Q50856" s="16">
        <v>375.0300000000002</v>
      </c>
      <c r="AA50856"/>
      <c r="AB50856"/>
      <c r="AC50856">
        <v>2</v>
      </c>
      <c r="AE50856">
        <v>2020</v>
      </c>
    </row>
    <row r="50857" spans="1:31" x14ac:dyDescent="0.3">
      <c r="A50857" s="1" t="s">
        <v>4874</v>
      </c>
      <c r="B50857" s="1">
        <v>16</v>
      </c>
      <c r="C50857" s="6">
        <v>43888</v>
      </c>
      <c r="D50857" s="1">
        <v>355</v>
      </c>
      <c r="E50857">
        <f>VLOOKUP(D50857,Product!$A$2:$G$607,7)</f>
        <v>1</v>
      </c>
      <c r="F50857" s="1">
        <f>VLOOKUP(E50857,Subcategory!$A$2:$C$38,3)</f>
        <v>1</v>
      </c>
      <c r="G50857" s="1" t="str">
        <f>VLOOKUP(F50857,Category!$A$2:$B$5,2)</f>
        <v>Bikes</v>
      </c>
      <c r="H50857" s="1">
        <v>312</v>
      </c>
      <c r="I50857" s="1" t="str">
        <f>VLOOKUP(H50857,Reseller!$A$2:$D$702,4)</f>
        <v>Resale Services</v>
      </c>
      <c r="J50857" s="1">
        <f>VLOOKUP(H50857,Reseller!$A$2:$D$702,2)</f>
        <v>313</v>
      </c>
      <c r="K50857" s="1" t="str">
        <f>VLOOKUP(J50857,Geography!$A$2:$D$656,4)</f>
        <v>United States</v>
      </c>
      <c r="L50857" s="1">
        <v>4</v>
      </c>
      <c r="M50857" s="1">
        <v>8</v>
      </c>
      <c r="N50857" s="10">
        <v>1391.99</v>
      </c>
      <c r="O50857" s="10">
        <v>10124.959999999999</v>
      </c>
      <c r="P50857" s="10">
        <v>11135.92</v>
      </c>
      <c r="Q50857" s="16">
        <v>1010.9600000000009</v>
      </c>
      <c r="AA50857"/>
      <c r="AB50857"/>
      <c r="AC50857">
        <v>2</v>
      </c>
      <c r="AE50857">
        <v>2020</v>
      </c>
    </row>
    <row r="50858" spans="1:31" x14ac:dyDescent="0.3">
      <c r="A50858" s="1" t="s">
        <v>4874</v>
      </c>
      <c r="B50858" s="1">
        <v>17</v>
      </c>
      <c r="C50858" s="6">
        <v>43888</v>
      </c>
      <c r="D50858" s="1">
        <v>597</v>
      </c>
      <c r="E50858">
        <f>VLOOKUP(D50858,Product!$A$2:$G$607,7)</f>
        <v>1</v>
      </c>
      <c r="F50858" s="1">
        <f>VLOOKUP(E50858,Subcategory!$A$2:$C$38,3)</f>
        <v>1</v>
      </c>
      <c r="G50858" s="1" t="str">
        <f>VLOOKUP(F50858,Category!$A$2:$B$5,2)</f>
        <v>Bikes</v>
      </c>
      <c r="H50858" s="1">
        <v>312</v>
      </c>
      <c r="I50858" s="1" t="str">
        <f>VLOOKUP(H50858,Reseller!$A$2:$D$702,4)</f>
        <v>Resale Services</v>
      </c>
      <c r="J50858" s="1">
        <f>VLOOKUP(H50858,Reseller!$A$2:$D$702,2)</f>
        <v>313</v>
      </c>
      <c r="K50858" s="1" t="str">
        <f>VLOOKUP(J50858,Geography!$A$2:$D$656,4)</f>
        <v>United States</v>
      </c>
      <c r="L50858" s="1">
        <v>4</v>
      </c>
      <c r="M50858" s="1">
        <v>1</v>
      </c>
      <c r="N50858" s="10">
        <v>323.99</v>
      </c>
      <c r="O50858" s="10">
        <v>294.58</v>
      </c>
      <c r="P50858" s="10">
        <v>323.99</v>
      </c>
      <c r="Q50858" s="16">
        <v>29.410000000000025</v>
      </c>
      <c r="AA50858"/>
      <c r="AB50858"/>
      <c r="AC50858">
        <v>2</v>
      </c>
      <c r="AE50858">
        <v>2020</v>
      </c>
    </row>
    <row r="50859" spans="1:31" x14ac:dyDescent="0.3">
      <c r="A50859" s="1" t="s">
        <v>4874</v>
      </c>
      <c r="B50859" s="1">
        <v>18</v>
      </c>
      <c r="C50859" s="6">
        <v>43888</v>
      </c>
      <c r="D50859" s="1">
        <v>593</v>
      </c>
      <c r="E50859">
        <f>VLOOKUP(D50859,Product!$A$2:$G$607,7)</f>
        <v>1</v>
      </c>
      <c r="F50859" s="1">
        <f>VLOOKUP(E50859,Subcategory!$A$2:$C$38,3)</f>
        <v>1</v>
      </c>
      <c r="G50859" s="1" t="str">
        <f>VLOOKUP(F50859,Category!$A$2:$B$5,2)</f>
        <v>Bikes</v>
      </c>
      <c r="H50859" s="1">
        <v>312</v>
      </c>
      <c r="I50859" s="1" t="str">
        <f>VLOOKUP(H50859,Reseller!$A$2:$D$702,4)</f>
        <v>Resale Services</v>
      </c>
      <c r="J50859" s="1">
        <f>VLOOKUP(H50859,Reseller!$A$2:$D$702,2)</f>
        <v>313</v>
      </c>
      <c r="K50859" s="1" t="str">
        <f>VLOOKUP(J50859,Geography!$A$2:$D$656,4)</f>
        <v>United States</v>
      </c>
      <c r="L50859" s="1">
        <v>4</v>
      </c>
      <c r="M50859" s="1">
        <v>1</v>
      </c>
      <c r="N50859" s="10">
        <v>338.99</v>
      </c>
      <c r="O50859" s="10">
        <v>308.22000000000003</v>
      </c>
      <c r="P50859" s="10">
        <v>338.99</v>
      </c>
      <c r="Q50859" s="16">
        <v>30.769999999999982</v>
      </c>
      <c r="AA50859"/>
      <c r="AB50859"/>
      <c r="AC50859">
        <v>2</v>
      </c>
      <c r="AE50859">
        <v>2020</v>
      </c>
    </row>
    <row r="50860" spans="1:31" x14ac:dyDescent="0.3">
      <c r="A50860" s="1" t="s">
        <v>4874</v>
      </c>
      <c r="B50860" s="1">
        <v>19</v>
      </c>
      <c r="C50860" s="6">
        <v>43888</v>
      </c>
      <c r="D50860" s="1">
        <v>590</v>
      </c>
      <c r="E50860">
        <f>VLOOKUP(D50860,Product!$A$2:$G$607,7)</f>
        <v>1</v>
      </c>
      <c r="F50860" s="1">
        <f>VLOOKUP(E50860,Subcategory!$A$2:$C$38,3)</f>
        <v>1</v>
      </c>
      <c r="G50860" s="1" t="str">
        <f>VLOOKUP(F50860,Category!$A$2:$B$5,2)</f>
        <v>Bikes</v>
      </c>
      <c r="H50860" s="1">
        <v>312</v>
      </c>
      <c r="I50860" s="1" t="str">
        <f>VLOOKUP(H50860,Reseller!$A$2:$D$702,4)</f>
        <v>Resale Services</v>
      </c>
      <c r="J50860" s="1">
        <f>VLOOKUP(H50860,Reseller!$A$2:$D$702,2)</f>
        <v>313</v>
      </c>
      <c r="K50860" s="1" t="str">
        <f>VLOOKUP(J50860,Geography!$A$2:$D$656,4)</f>
        <v>United States</v>
      </c>
      <c r="L50860" s="1">
        <v>4</v>
      </c>
      <c r="M50860" s="1">
        <v>1</v>
      </c>
      <c r="N50860" s="10">
        <v>461.69</v>
      </c>
      <c r="O50860" s="10">
        <v>419.78</v>
      </c>
      <c r="P50860" s="10">
        <v>461.69</v>
      </c>
      <c r="Q50860" s="16">
        <v>41.910000000000025</v>
      </c>
      <c r="AA50860"/>
      <c r="AB50860"/>
      <c r="AC50860">
        <v>2</v>
      </c>
      <c r="AE50860">
        <v>2020</v>
      </c>
    </row>
    <row r="50861" spans="1:31" x14ac:dyDescent="0.3">
      <c r="A50861" s="1" t="s">
        <v>4874</v>
      </c>
      <c r="B50861" s="1">
        <v>20</v>
      </c>
      <c r="C50861" s="6">
        <v>43888</v>
      </c>
      <c r="D50861" s="1">
        <v>357</v>
      </c>
      <c r="E50861">
        <f>VLOOKUP(D50861,Product!$A$2:$G$607,7)</f>
        <v>1</v>
      </c>
      <c r="F50861" s="1">
        <f>VLOOKUP(E50861,Subcategory!$A$2:$C$38,3)</f>
        <v>1</v>
      </c>
      <c r="G50861" s="1" t="str">
        <f>VLOOKUP(F50861,Category!$A$2:$B$5,2)</f>
        <v>Bikes</v>
      </c>
      <c r="H50861" s="1">
        <v>312</v>
      </c>
      <c r="I50861" s="1" t="str">
        <f>VLOOKUP(H50861,Reseller!$A$2:$D$702,4)</f>
        <v>Resale Services</v>
      </c>
      <c r="J50861" s="1">
        <f>VLOOKUP(H50861,Reseller!$A$2:$D$702,2)</f>
        <v>313</v>
      </c>
      <c r="K50861" s="1" t="str">
        <f>VLOOKUP(J50861,Geography!$A$2:$D$656,4)</f>
        <v>United States</v>
      </c>
      <c r="L50861" s="1">
        <v>4</v>
      </c>
      <c r="M50861" s="1">
        <v>1</v>
      </c>
      <c r="N50861" s="10">
        <v>1391.99</v>
      </c>
      <c r="O50861" s="10">
        <v>1265.6199999999999</v>
      </c>
      <c r="P50861" s="10">
        <v>1391.99</v>
      </c>
      <c r="Q50861" s="16">
        <v>126.37000000000012</v>
      </c>
      <c r="AA50861"/>
      <c r="AB50861"/>
      <c r="AC50861">
        <v>2</v>
      </c>
      <c r="AE50861">
        <v>2020</v>
      </c>
    </row>
    <row r="50862" spans="1:31" x14ac:dyDescent="0.3">
      <c r="A50862" s="1" t="s">
        <v>4874</v>
      </c>
      <c r="B50862" s="1">
        <v>21</v>
      </c>
      <c r="C50862" s="6">
        <v>43888</v>
      </c>
      <c r="D50862" s="1">
        <v>598</v>
      </c>
      <c r="E50862">
        <f>VLOOKUP(D50862,Product!$A$2:$G$607,7)</f>
        <v>1</v>
      </c>
      <c r="F50862" s="1">
        <f>VLOOKUP(E50862,Subcategory!$A$2:$C$38,3)</f>
        <v>1</v>
      </c>
      <c r="G50862" s="1" t="str">
        <f>VLOOKUP(F50862,Category!$A$2:$B$5,2)</f>
        <v>Bikes</v>
      </c>
      <c r="H50862" s="1">
        <v>312</v>
      </c>
      <c r="I50862" s="1" t="str">
        <f>VLOOKUP(H50862,Reseller!$A$2:$D$702,4)</f>
        <v>Resale Services</v>
      </c>
      <c r="J50862" s="1">
        <f>VLOOKUP(H50862,Reseller!$A$2:$D$702,2)</f>
        <v>313</v>
      </c>
      <c r="K50862" s="1" t="str">
        <f>VLOOKUP(J50862,Geography!$A$2:$D$656,4)</f>
        <v>United States</v>
      </c>
      <c r="L50862" s="1">
        <v>4</v>
      </c>
      <c r="M50862" s="1">
        <v>2</v>
      </c>
      <c r="N50862" s="10">
        <v>323.99</v>
      </c>
      <c r="O50862" s="10">
        <v>589.16</v>
      </c>
      <c r="P50862" s="10">
        <v>647.98</v>
      </c>
      <c r="Q50862" s="16">
        <v>58.82000000000005</v>
      </c>
      <c r="AA50862"/>
      <c r="AB50862"/>
      <c r="AC50862">
        <v>2</v>
      </c>
      <c r="AE50862">
        <v>2020</v>
      </c>
    </row>
    <row r="50863" spans="1:31" x14ac:dyDescent="0.3">
      <c r="A50863" s="1" t="s">
        <v>4874</v>
      </c>
      <c r="B50863" s="1">
        <v>22</v>
      </c>
      <c r="C50863" s="6">
        <v>43888</v>
      </c>
      <c r="D50863" s="1">
        <v>225</v>
      </c>
      <c r="E50863">
        <f>VLOOKUP(D50863,Product!$A$2:$G$607,7)</f>
        <v>19</v>
      </c>
      <c r="F50863" s="1">
        <f>VLOOKUP(E50863,Subcategory!$A$2:$C$38,3)</f>
        <v>3</v>
      </c>
      <c r="G50863" s="1" t="str">
        <f>VLOOKUP(F50863,Category!$A$2:$B$5,2)</f>
        <v>Clothing</v>
      </c>
      <c r="H50863" s="1">
        <v>312</v>
      </c>
      <c r="I50863" s="1" t="str">
        <f>VLOOKUP(H50863,Reseller!$A$2:$D$702,4)</f>
        <v>Resale Services</v>
      </c>
      <c r="J50863" s="1">
        <f>VLOOKUP(H50863,Reseller!$A$2:$D$702,2)</f>
        <v>313</v>
      </c>
      <c r="K50863" s="1" t="str">
        <f>VLOOKUP(J50863,Geography!$A$2:$D$656,4)</f>
        <v>United States</v>
      </c>
      <c r="L50863" s="1">
        <v>4</v>
      </c>
      <c r="M50863" s="1">
        <v>4</v>
      </c>
      <c r="N50863" s="10">
        <v>5.39</v>
      </c>
      <c r="O50863" s="10">
        <v>27.69</v>
      </c>
      <c r="P50863" s="10">
        <v>21.56</v>
      </c>
      <c r="Q50863" s="16">
        <v>-6.1300000000000026</v>
      </c>
      <c r="AA50863"/>
      <c r="AB50863"/>
      <c r="AC50863">
        <v>2</v>
      </c>
      <c r="AE50863">
        <v>2020</v>
      </c>
    </row>
    <row r="50864" spans="1:31" x14ac:dyDescent="0.3">
      <c r="A50864" s="1" t="s">
        <v>4874</v>
      </c>
      <c r="B50864" s="1">
        <v>23</v>
      </c>
      <c r="C50864" s="6">
        <v>43888</v>
      </c>
      <c r="D50864" s="1">
        <v>599</v>
      </c>
      <c r="E50864">
        <f>VLOOKUP(D50864,Product!$A$2:$G$607,7)</f>
        <v>1</v>
      </c>
      <c r="F50864" s="1">
        <f>VLOOKUP(E50864,Subcategory!$A$2:$C$38,3)</f>
        <v>1</v>
      </c>
      <c r="G50864" s="1" t="str">
        <f>VLOOKUP(F50864,Category!$A$2:$B$5,2)</f>
        <v>Bikes</v>
      </c>
      <c r="H50864" s="1">
        <v>312</v>
      </c>
      <c r="I50864" s="1" t="str">
        <f>VLOOKUP(H50864,Reseller!$A$2:$D$702,4)</f>
        <v>Resale Services</v>
      </c>
      <c r="J50864" s="1">
        <f>VLOOKUP(H50864,Reseller!$A$2:$D$702,2)</f>
        <v>313</v>
      </c>
      <c r="K50864" s="1" t="str">
        <f>VLOOKUP(J50864,Geography!$A$2:$D$656,4)</f>
        <v>United States</v>
      </c>
      <c r="L50864" s="1">
        <v>4</v>
      </c>
      <c r="M50864" s="1">
        <v>1</v>
      </c>
      <c r="N50864" s="10">
        <v>323.99</v>
      </c>
      <c r="O50864" s="10">
        <v>294.58</v>
      </c>
      <c r="P50864" s="10">
        <v>323.99</v>
      </c>
      <c r="Q50864" s="16">
        <v>29.410000000000025</v>
      </c>
      <c r="AA50864"/>
      <c r="AB50864"/>
      <c r="AC50864">
        <v>2</v>
      </c>
      <c r="AE50864">
        <v>2020</v>
      </c>
    </row>
    <row r="50865" spans="1:31" x14ac:dyDescent="0.3">
      <c r="A50865" s="1" t="s">
        <v>4874</v>
      </c>
      <c r="B50865" s="1">
        <v>24</v>
      </c>
      <c r="C50865" s="6">
        <v>43888</v>
      </c>
      <c r="D50865" s="1">
        <v>544</v>
      </c>
      <c r="E50865">
        <f>VLOOKUP(D50865,Product!$A$2:$G$607,7)</f>
        <v>13</v>
      </c>
      <c r="F50865" s="1">
        <f>VLOOKUP(E50865,Subcategory!$A$2:$C$38,3)</f>
        <v>2</v>
      </c>
      <c r="G50865" s="1" t="str">
        <f>VLOOKUP(F50865,Category!$A$2:$B$5,2)</f>
        <v>Components</v>
      </c>
      <c r="H50865" s="1">
        <v>312</v>
      </c>
      <c r="I50865" s="1" t="str">
        <f>VLOOKUP(H50865,Reseller!$A$2:$D$702,4)</f>
        <v>Resale Services</v>
      </c>
      <c r="J50865" s="1">
        <f>VLOOKUP(H50865,Reseller!$A$2:$D$702,2)</f>
        <v>313</v>
      </c>
      <c r="K50865" s="1" t="str">
        <f>VLOOKUP(J50865,Geography!$A$2:$D$656,4)</f>
        <v>United States</v>
      </c>
      <c r="L50865" s="1">
        <v>4</v>
      </c>
      <c r="M50865" s="1">
        <v>1</v>
      </c>
      <c r="N50865" s="10">
        <v>48.59</v>
      </c>
      <c r="O50865" s="10">
        <v>35.96</v>
      </c>
      <c r="P50865" s="10">
        <v>48.59</v>
      </c>
      <c r="Q50865" s="16">
        <v>12.630000000000003</v>
      </c>
      <c r="AA50865"/>
      <c r="AB50865"/>
      <c r="AC50865">
        <v>2</v>
      </c>
      <c r="AE50865">
        <v>2020</v>
      </c>
    </row>
    <row r="50866" spans="1:31" x14ac:dyDescent="0.3">
      <c r="A50866" s="1" t="s">
        <v>4874</v>
      </c>
      <c r="B50866" s="1">
        <v>25</v>
      </c>
      <c r="C50866" s="6">
        <v>43888</v>
      </c>
      <c r="D50866" s="1">
        <v>591</v>
      </c>
      <c r="E50866">
        <f>VLOOKUP(D50866,Product!$A$2:$G$607,7)</f>
        <v>1</v>
      </c>
      <c r="F50866" s="1">
        <f>VLOOKUP(E50866,Subcategory!$A$2:$C$38,3)</f>
        <v>1</v>
      </c>
      <c r="G50866" s="1" t="str">
        <f>VLOOKUP(F50866,Category!$A$2:$B$5,2)</f>
        <v>Bikes</v>
      </c>
      <c r="H50866" s="1">
        <v>312</v>
      </c>
      <c r="I50866" s="1" t="str">
        <f>VLOOKUP(H50866,Reseller!$A$2:$D$702,4)</f>
        <v>Resale Services</v>
      </c>
      <c r="J50866" s="1">
        <f>VLOOKUP(H50866,Reseller!$A$2:$D$702,2)</f>
        <v>313</v>
      </c>
      <c r="K50866" s="1" t="str">
        <f>VLOOKUP(J50866,Geography!$A$2:$D$656,4)</f>
        <v>United States</v>
      </c>
      <c r="L50866" s="1">
        <v>4</v>
      </c>
      <c r="M50866" s="1">
        <v>1</v>
      </c>
      <c r="N50866" s="10">
        <v>338.99</v>
      </c>
      <c r="O50866" s="10">
        <v>308.22000000000003</v>
      </c>
      <c r="P50866" s="10">
        <v>338.99</v>
      </c>
      <c r="Q50866" s="16">
        <v>30.769999999999982</v>
      </c>
      <c r="AA50866"/>
      <c r="AB50866"/>
      <c r="AC50866">
        <v>2</v>
      </c>
      <c r="AE50866">
        <v>2020</v>
      </c>
    </row>
    <row r="50867" spans="1:31" x14ac:dyDescent="0.3">
      <c r="A50867" s="1" t="s">
        <v>4874</v>
      </c>
      <c r="B50867" s="1">
        <v>26</v>
      </c>
      <c r="C50867" s="6">
        <v>43888</v>
      </c>
      <c r="D50867" s="1">
        <v>359</v>
      </c>
      <c r="E50867">
        <f>VLOOKUP(D50867,Product!$A$2:$G$607,7)</f>
        <v>1</v>
      </c>
      <c r="F50867" s="1">
        <f>VLOOKUP(E50867,Subcategory!$A$2:$C$38,3)</f>
        <v>1</v>
      </c>
      <c r="G50867" s="1" t="str">
        <f>VLOOKUP(F50867,Category!$A$2:$B$5,2)</f>
        <v>Bikes</v>
      </c>
      <c r="H50867" s="1">
        <v>312</v>
      </c>
      <c r="I50867" s="1" t="str">
        <f>VLOOKUP(H50867,Reseller!$A$2:$D$702,4)</f>
        <v>Resale Services</v>
      </c>
      <c r="J50867" s="1">
        <f>VLOOKUP(H50867,Reseller!$A$2:$D$702,2)</f>
        <v>313</v>
      </c>
      <c r="K50867" s="1" t="str">
        <f>VLOOKUP(J50867,Geography!$A$2:$D$656,4)</f>
        <v>United States</v>
      </c>
      <c r="L50867" s="1">
        <v>4</v>
      </c>
      <c r="M50867" s="1">
        <v>2</v>
      </c>
      <c r="N50867" s="10">
        <v>1376.99</v>
      </c>
      <c r="O50867" s="10">
        <v>2503.96</v>
      </c>
      <c r="P50867" s="10">
        <v>2753.98</v>
      </c>
      <c r="Q50867" s="16">
        <v>250.01999999999998</v>
      </c>
      <c r="AA50867"/>
      <c r="AB50867"/>
      <c r="AC50867">
        <v>2</v>
      </c>
      <c r="AE50867">
        <v>2020</v>
      </c>
    </row>
    <row r="50868" spans="1:31" x14ac:dyDescent="0.3">
      <c r="A50868" s="1" t="s">
        <v>4874</v>
      </c>
      <c r="B50868" s="1">
        <v>27</v>
      </c>
      <c r="C50868" s="6">
        <v>43888</v>
      </c>
      <c r="D50868" s="1">
        <v>477</v>
      </c>
      <c r="E50868">
        <f>VLOOKUP(D50868,Product!$A$2:$G$607,7)</f>
        <v>28</v>
      </c>
      <c r="F50868" s="1">
        <f>VLOOKUP(E50868,Subcategory!$A$2:$C$38,3)</f>
        <v>4</v>
      </c>
      <c r="G50868" s="1" t="str">
        <f>VLOOKUP(F50868,Category!$A$2:$B$5,2)</f>
        <v>Accessories</v>
      </c>
      <c r="H50868" s="1">
        <v>312</v>
      </c>
      <c r="I50868" s="1" t="str">
        <f>VLOOKUP(H50868,Reseller!$A$2:$D$702,4)</f>
        <v>Resale Services</v>
      </c>
      <c r="J50868" s="1">
        <f>VLOOKUP(H50868,Reseller!$A$2:$D$702,2)</f>
        <v>313</v>
      </c>
      <c r="K50868" s="1" t="str">
        <f>VLOOKUP(J50868,Geography!$A$2:$D$656,4)</f>
        <v>United States</v>
      </c>
      <c r="L50868" s="1">
        <v>4</v>
      </c>
      <c r="M50868" s="1">
        <v>5</v>
      </c>
      <c r="N50868" s="10">
        <v>2.99</v>
      </c>
      <c r="O50868" s="10">
        <v>9.33</v>
      </c>
      <c r="P50868" s="10">
        <v>14.95</v>
      </c>
      <c r="Q50868" s="16">
        <v>5.6199999999999992</v>
      </c>
      <c r="AA50868"/>
      <c r="AB50868"/>
      <c r="AC50868">
        <v>2</v>
      </c>
      <c r="AE50868">
        <v>2020</v>
      </c>
    </row>
    <row r="50869" spans="1:31" x14ac:dyDescent="0.3">
      <c r="A50869" s="1" t="s">
        <v>4874</v>
      </c>
      <c r="B50869" s="1">
        <v>28</v>
      </c>
      <c r="C50869" s="6">
        <v>43888</v>
      </c>
      <c r="D50869" s="1">
        <v>484</v>
      </c>
      <c r="E50869">
        <f>VLOOKUP(D50869,Product!$A$2:$G$607,7)</f>
        <v>29</v>
      </c>
      <c r="F50869" s="1">
        <f>VLOOKUP(E50869,Subcategory!$A$2:$C$38,3)</f>
        <v>4</v>
      </c>
      <c r="G50869" s="1" t="str">
        <f>VLOOKUP(F50869,Category!$A$2:$B$5,2)</f>
        <v>Accessories</v>
      </c>
      <c r="H50869" s="1">
        <v>312</v>
      </c>
      <c r="I50869" s="1" t="str">
        <f>VLOOKUP(H50869,Reseller!$A$2:$D$702,4)</f>
        <v>Resale Services</v>
      </c>
      <c r="J50869" s="1">
        <f>VLOOKUP(H50869,Reseller!$A$2:$D$702,2)</f>
        <v>313</v>
      </c>
      <c r="K50869" s="1" t="str">
        <f>VLOOKUP(J50869,Geography!$A$2:$D$656,4)</f>
        <v>United States</v>
      </c>
      <c r="L50869" s="1">
        <v>4</v>
      </c>
      <c r="M50869" s="1">
        <v>5</v>
      </c>
      <c r="N50869" s="10">
        <v>4.7699999999999996</v>
      </c>
      <c r="O50869" s="10">
        <v>14.87</v>
      </c>
      <c r="P50869" s="10">
        <v>23.85</v>
      </c>
      <c r="Q50869" s="16">
        <v>8.9800000000000022</v>
      </c>
      <c r="AA50869"/>
      <c r="AB50869"/>
      <c r="AC50869">
        <v>2</v>
      </c>
      <c r="AE50869">
        <v>2020</v>
      </c>
    </row>
    <row r="50870" spans="1:31" x14ac:dyDescent="0.3">
      <c r="A50870" s="1" t="s">
        <v>4874</v>
      </c>
      <c r="B50870" s="1">
        <v>29</v>
      </c>
      <c r="C50870" s="6">
        <v>43888</v>
      </c>
      <c r="D50870" s="1">
        <v>491</v>
      </c>
      <c r="E50870">
        <f>VLOOKUP(D50870,Product!$A$2:$G$607,7)</f>
        <v>21</v>
      </c>
      <c r="F50870" s="1">
        <f>VLOOKUP(E50870,Subcategory!$A$2:$C$38,3)</f>
        <v>3</v>
      </c>
      <c r="G50870" s="1" t="str">
        <f>VLOOKUP(F50870,Category!$A$2:$B$5,2)</f>
        <v>Clothing</v>
      </c>
      <c r="H50870" s="1">
        <v>312</v>
      </c>
      <c r="I50870" s="1" t="str">
        <f>VLOOKUP(H50870,Reseller!$A$2:$D$702,4)</f>
        <v>Resale Services</v>
      </c>
      <c r="J50870" s="1">
        <f>VLOOKUP(H50870,Reseller!$A$2:$D$702,2)</f>
        <v>313</v>
      </c>
      <c r="K50870" s="1" t="str">
        <f>VLOOKUP(J50870,Geography!$A$2:$D$656,4)</f>
        <v>United States</v>
      </c>
      <c r="L50870" s="1">
        <v>4</v>
      </c>
      <c r="M50870" s="1">
        <v>2</v>
      </c>
      <c r="N50870" s="10">
        <v>32.39</v>
      </c>
      <c r="O50870" s="10">
        <v>83.14</v>
      </c>
      <c r="P50870" s="10">
        <v>64.78</v>
      </c>
      <c r="Q50870" s="16">
        <v>-18.36</v>
      </c>
      <c r="AA50870"/>
      <c r="AB50870"/>
      <c r="AC50870">
        <v>2</v>
      </c>
      <c r="AE50870">
        <v>2020</v>
      </c>
    </row>
    <row r="50871" spans="1:31" x14ac:dyDescent="0.3">
      <c r="A50871" s="1" t="s">
        <v>4874</v>
      </c>
      <c r="B50871" s="1">
        <v>30</v>
      </c>
      <c r="C50871" s="6">
        <v>43888</v>
      </c>
      <c r="D50871" s="1">
        <v>596</v>
      </c>
      <c r="E50871">
        <f>VLOOKUP(D50871,Product!$A$2:$G$607,7)</f>
        <v>1</v>
      </c>
      <c r="F50871" s="1">
        <f>VLOOKUP(E50871,Subcategory!$A$2:$C$38,3)</f>
        <v>1</v>
      </c>
      <c r="G50871" s="1" t="str">
        <f>VLOOKUP(F50871,Category!$A$2:$B$5,2)</f>
        <v>Bikes</v>
      </c>
      <c r="H50871" s="1">
        <v>312</v>
      </c>
      <c r="I50871" s="1" t="str">
        <f>VLOOKUP(H50871,Reseller!$A$2:$D$702,4)</f>
        <v>Resale Services</v>
      </c>
      <c r="J50871" s="1">
        <f>VLOOKUP(H50871,Reseller!$A$2:$D$702,2)</f>
        <v>313</v>
      </c>
      <c r="K50871" s="1" t="str">
        <f>VLOOKUP(J50871,Geography!$A$2:$D$656,4)</f>
        <v>United States</v>
      </c>
      <c r="L50871" s="1">
        <v>4</v>
      </c>
      <c r="M50871" s="1">
        <v>1</v>
      </c>
      <c r="N50871" s="10">
        <v>323.99</v>
      </c>
      <c r="O50871" s="10">
        <v>294.58</v>
      </c>
      <c r="P50871" s="10">
        <v>323.99</v>
      </c>
      <c r="Q50871" s="16">
        <v>29.410000000000025</v>
      </c>
      <c r="AA50871"/>
      <c r="AB50871"/>
      <c r="AC50871">
        <v>2</v>
      </c>
      <c r="AE50871">
        <v>2020</v>
      </c>
    </row>
    <row r="50872" spans="1:31" x14ac:dyDescent="0.3">
      <c r="A50872" s="1" t="s">
        <v>4874</v>
      </c>
      <c r="B50872" s="1">
        <v>31</v>
      </c>
      <c r="C50872" s="6">
        <v>43888</v>
      </c>
      <c r="D50872" s="1">
        <v>511</v>
      </c>
      <c r="E50872">
        <f>VLOOKUP(D50872,Product!$A$2:$G$607,7)</f>
        <v>12</v>
      </c>
      <c r="F50872" s="1">
        <f>VLOOKUP(E50872,Subcategory!$A$2:$C$38,3)</f>
        <v>2</v>
      </c>
      <c r="G50872" s="1" t="str">
        <f>VLOOKUP(F50872,Category!$A$2:$B$5,2)</f>
        <v>Components</v>
      </c>
      <c r="H50872" s="1">
        <v>312</v>
      </c>
      <c r="I50872" s="1" t="str">
        <f>VLOOKUP(H50872,Reseller!$A$2:$D$702,4)</f>
        <v>Resale Services</v>
      </c>
      <c r="J50872" s="1">
        <f>VLOOKUP(H50872,Reseller!$A$2:$D$702,2)</f>
        <v>313</v>
      </c>
      <c r="K50872" s="1" t="str">
        <f>VLOOKUP(J50872,Geography!$A$2:$D$656,4)</f>
        <v>United States</v>
      </c>
      <c r="L50872" s="1">
        <v>4</v>
      </c>
      <c r="M50872" s="1">
        <v>1</v>
      </c>
      <c r="N50872" s="10">
        <v>218.45</v>
      </c>
      <c r="O50872" s="10">
        <v>199.38</v>
      </c>
      <c r="P50872" s="10">
        <v>218.45</v>
      </c>
      <c r="Q50872" s="16">
        <v>19.069999999999993</v>
      </c>
      <c r="AA50872"/>
      <c r="AB50872"/>
      <c r="AC50872">
        <v>2</v>
      </c>
      <c r="AE50872">
        <v>2020</v>
      </c>
    </row>
    <row r="50873" spans="1:31" x14ac:dyDescent="0.3">
      <c r="A50873" s="1" t="s">
        <v>4874</v>
      </c>
      <c r="B50873" s="1">
        <v>32</v>
      </c>
      <c r="C50873" s="6">
        <v>43888</v>
      </c>
      <c r="D50873" s="1">
        <v>587</v>
      </c>
      <c r="E50873">
        <f>VLOOKUP(D50873,Product!$A$2:$G$607,7)</f>
        <v>1</v>
      </c>
      <c r="F50873" s="1">
        <f>VLOOKUP(E50873,Subcategory!$A$2:$C$38,3)</f>
        <v>1</v>
      </c>
      <c r="G50873" s="1" t="str">
        <f>VLOOKUP(F50873,Category!$A$2:$B$5,2)</f>
        <v>Bikes</v>
      </c>
      <c r="H50873" s="1">
        <v>312</v>
      </c>
      <c r="I50873" s="1" t="str">
        <f>VLOOKUP(H50873,Reseller!$A$2:$D$702,4)</f>
        <v>Resale Services</v>
      </c>
      <c r="J50873" s="1">
        <f>VLOOKUP(H50873,Reseller!$A$2:$D$702,2)</f>
        <v>313</v>
      </c>
      <c r="K50873" s="1" t="str">
        <f>VLOOKUP(J50873,Geography!$A$2:$D$656,4)</f>
        <v>United States</v>
      </c>
      <c r="L50873" s="1">
        <v>4</v>
      </c>
      <c r="M50873" s="1">
        <v>4</v>
      </c>
      <c r="N50873" s="10">
        <v>461.69</v>
      </c>
      <c r="O50873" s="10">
        <v>1679.11</v>
      </c>
      <c r="P50873" s="10">
        <v>1846.76</v>
      </c>
      <c r="Q50873" s="16">
        <v>167.65000000000009</v>
      </c>
      <c r="AA50873"/>
      <c r="AB50873"/>
      <c r="AC50873">
        <v>2</v>
      </c>
      <c r="AE50873">
        <v>2020</v>
      </c>
    </row>
    <row r="50874" spans="1:31" x14ac:dyDescent="0.3">
      <c r="A50874" s="1" t="s">
        <v>4874</v>
      </c>
      <c r="B50874" s="1">
        <v>33</v>
      </c>
      <c r="C50874" s="6">
        <v>43888</v>
      </c>
      <c r="D50874" s="1">
        <v>595</v>
      </c>
      <c r="E50874">
        <f>VLOOKUP(D50874,Product!$A$2:$G$607,7)</f>
        <v>1</v>
      </c>
      <c r="F50874" s="1">
        <f>VLOOKUP(E50874,Subcategory!$A$2:$C$38,3)</f>
        <v>1</v>
      </c>
      <c r="G50874" s="1" t="str">
        <f>VLOOKUP(F50874,Category!$A$2:$B$5,2)</f>
        <v>Bikes</v>
      </c>
      <c r="H50874" s="1">
        <v>312</v>
      </c>
      <c r="I50874" s="1" t="str">
        <f>VLOOKUP(H50874,Reseller!$A$2:$D$702,4)</f>
        <v>Resale Services</v>
      </c>
      <c r="J50874" s="1">
        <f>VLOOKUP(H50874,Reseller!$A$2:$D$702,2)</f>
        <v>313</v>
      </c>
      <c r="K50874" s="1" t="str">
        <f>VLOOKUP(J50874,Geography!$A$2:$D$656,4)</f>
        <v>United States</v>
      </c>
      <c r="L50874" s="1">
        <v>4</v>
      </c>
      <c r="M50874" s="1">
        <v>1</v>
      </c>
      <c r="N50874" s="10">
        <v>338.99</v>
      </c>
      <c r="O50874" s="10">
        <v>308.22000000000003</v>
      </c>
      <c r="P50874" s="10">
        <v>338.99</v>
      </c>
      <c r="Q50874" s="16">
        <v>30.769999999999982</v>
      </c>
      <c r="AA50874"/>
      <c r="AB50874"/>
      <c r="AC50874">
        <v>2</v>
      </c>
      <c r="AE50874">
        <v>2020</v>
      </c>
    </row>
    <row r="50875" spans="1:31" x14ac:dyDescent="0.3">
      <c r="A50875" s="1" t="s">
        <v>4874</v>
      </c>
      <c r="B50875" s="1">
        <v>34</v>
      </c>
      <c r="C50875" s="6">
        <v>43888</v>
      </c>
      <c r="D50875" s="1">
        <v>471</v>
      </c>
      <c r="E50875">
        <f>VLOOKUP(D50875,Product!$A$2:$G$607,7)</f>
        <v>25</v>
      </c>
      <c r="F50875" s="1">
        <f>VLOOKUP(E50875,Subcategory!$A$2:$C$38,3)</f>
        <v>3</v>
      </c>
      <c r="G50875" s="1" t="str">
        <f>VLOOKUP(F50875,Category!$A$2:$B$5,2)</f>
        <v>Clothing</v>
      </c>
      <c r="H50875" s="1">
        <v>312</v>
      </c>
      <c r="I50875" s="1" t="str">
        <f>VLOOKUP(H50875,Reseller!$A$2:$D$702,4)</f>
        <v>Resale Services</v>
      </c>
      <c r="J50875" s="1">
        <f>VLOOKUP(H50875,Reseller!$A$2:$D$702,2)</f>
        <v>313</v>
      </c>
      <c r="K50875" s="1" t="str">
        <f>VLOOKUP(J50875,Geography!$A$2:$D$656,4)</f>
        <v>United States</v>
      </c>
      <c r="L50875" s="1">
        <v>4</v>
      </c>
      <c r="M50875" s="1">
        <v>2</v>
      </c>
      <c r="N50875" s="10">
        <v>38.1</v>
      </c>
      <c r="O50875" s="10">
        <v>47.5</v>
      </c>
      <c r="P50875" s="10">
        <v>76.2</v>
      </c>
      <c r="Q50875" s="16">
        <v>28.700000000000003</v>
      </c>
      <c r="AA50875"/>
      <c r="AB50875"/>
      <c r="AC50875">
        <v>2</v>
      </c>
      <c r="AE50875">
        <v>2020</v>
      </c>
    </row>
    <row r="50876" spans="1:31" x14ac:dyDescent="0.3">
      <c r="A50876" s="1" t="s">
        <v>4874</v>
      </c>
      <c r="B50876" s="1">
        <v>35</v>
      </c>
      <c r="C50876" s="6">
        <v>43888</v>
      </c>
      <c r="D50876" s="1">
        <v>353</v>
      </c>
      <c r="E50876">
        <f>VLOOKUP(D50876,Product!$A$2:$G$607,7)</f>
        <v>1</v>
      </c>
      <c r="F50876" s="1">
        <f>VLOOKUP(E50876,Subcategory!$A$2:$C$38,3)</f>
        <v>1</v>
      </c>
      <c r="G50876" s="1" t="str">
        <f>VLOOKUP(F50876,Category!$A$2:$B$5,2)</f>
        <v>Bikes</v>
      </c>
      <c r="H50876" s="1">
        <v>312</v>
      </c>
      <c r="I50876" s="1" t="str">
        <f>VLOOKUP(H50876,Reseller!$A$2:$D$702,4)</f>
        <v>Resale Services</v>
      </c>
      <c r="J50876" s="1">
        <f>VLOOKUP(H50876,Reseller!$A$2:$D$702,2)</f>
        <v>313</v>
      </c>
      <c r="K50876" s="1" t="str">
        <f>VLOOKUP(J50876,Geography!$A$2:$D$656,4)</f>
        <v>United States</v>
      </c>
      <c r="L50876" s="1">
        <v>4</v>
      </c>
      <c r="M50876" s="1">
        <v>2</v>
      </c>
      <c r="N50876" s="10">
        <v>1391.99</v>
      </c>
      <c r="O50876" s="10">
        <v>2531.2399999999998</v>
      </c>
      <c r="P50876" s="10">
        <v>2783.98</v>
      </c>
      <c r="Q50876" s="16">
        <v>252.74000000000024</v>
      </c>
      <c r="AA50876"/>
      <c r="AB50876"/>
      <c r="AC50876">
        <v>2</v>
      </c>
      <c r="AE50876">
        <v>2020</v>
      </c>
    </row>
    <row r="50877" spans="1:31" x14ac:dyDescent="0.3">
      <c r="A50877" s="1" t="s">
        <v>4874</v>
      </c>
      <c r="B50877" s="1">
        <v>36</v>
      </c>
      <c r="C50877" s="6">
        <v>43888</v>
      </c>
      <c r="D50877" s="1">
        <v>474</v>
      </c>
      <c r="E50877">
        <f>VLOOKUP(D50877,Product!$A$2:$G$607,7)</f>
        <v>22</v>
      </c>
      <c r="F50877" s="1">
        <f>VLOOKUP(E50877,Subcategory!$A$2:$C$38,3)</f>
        <v>3</v>
      </c>
      <c r="G50877" s="1" t="str">
        <f>VLOOKUP(F50877,Category!$A$2:$B$5,2)</f>
        <v>Clothing</v>
      </c>
      <c r="H50877" s="1">
        <v>312</v>
      </c>
      <c r="I50877" s="1" t="str">
        <f>VLOOKUP(H50877,Reseller!$A$2:$D$702,4)</f>
        <v>Resale Services</v>
      </c>
      <c r="J50877" s="1">
        <f>VLOOKUP(H50877,Reseller!$A$2:$D$702,2)</f>
        <v>313</v>
      </c>
      <c r="K50877" s="1" t="str">
        <f>VLOOKUP(J50877,Geography!$A$2:$D$656,4)</f>
        <v>United States</v>
      </c>
      <c r="L50877" s="1">
        <v>4</v>
      </c>
      <c r="M50877" s="1">
        <v>9</v>
      </c>
      <c r="N50877" s="10">
        <v>41.99</v>
      </c>
      <c r="O50877" s="10">
        <v>235.59</v>
      </c>
      <c r="P50877" s="10">
        <v>377.91</v>
      </c>
      <c r="Q50877" s="16">
        <v>142.32000000000002</v>
      </c>
      <c r="AA50877"/>
      <c r="AB50877"/>
      <c r="AC50877">
        <v>2</v>
      </c>
      <c r="AE50877">
        <v>2020</v>
      </c>
    </row>
    <row r="50878" spans="1:31" x14ac:dyDescent="0.3">
      <c r="A50878" s="1" t="s">
        <v>4875</v>
      </c>
      <c r="B50878" s="1">
        <v>1</v>
      </c>
      <c r="C50878" s="6">
        <v>43888</v>
      </c>
      <c r="D50878" s="1">
        <v>562</v>
      </c>
      <c r="E50878">
        <f>VLOOKUP(D50878,Product!$A$2:$G$607,7)</f>
        <v>3</v>
      </c>
      <c r="F50878" s="1">
        <f>VLOOKUP(E50878,Subcategory!$A$2:$C$38,3)</f>
        <v>1</v>
      </c>
      <c r="G50878" s="1" t="str">
        <f>VLOOKUP(F50878,Category!$A$2:$B$5,2)</f>
        <v>Bikes</v>
      </c>
      <c r="H50878" s="1">
        <v>85</v>
      </c>
      <c r="I50878" s="1" t="str">
        <f>VLOOKUP(H50878,Reseller!$A$2:$D$702,4)</f>
        <v>Roadway Bicycle Supply</v>
      </c>
      <c r="J50878" s="1">
        <f>VLOOKUP(H50878,Reseller!$A$2:$D$702,2)</f>
        <v>216</v>
      </c>
      <c r="K50878" s="1" t="str">
        <f>VLOOKUP(J50878,Geography!$A$2:$D$656,4)</f>
        <v>France</v>
      </c>
      <c r="L50878" s="1">
        <v>7</v>
      </c>
      <c r="M50878" s="1">
        <v>6</v>
      </c>
      <c r="N50878" s="10">
        <v>1430.44</v>
      </c>
      <c r="O50878" s="10">
        <v>8891.6299999999992</v>
      </c>
      <c r="P50878" s="10">
        <v>8582.64</v>
      </c>
      <c r="Q50878" s="16">
        <v>-308.98999999999978</v>
      </c>
      <c r="AA50878"/>
      <c r="AB50878"/>
      <c r="AC50878">
        <v>2</v>
      </c>
      <c r="AE50878">
        <v>2020</v>
      </c>
    </row>
    <row r="50879" spans="1:31" x14ac:dyDescent="0.3">
      <c r="A50879" s="1" t="s">
        <v>4875</v>
      </c>
      <c r="B50879" s="1">
        <v>2</v>
      </c>
      <c r="C50879" s="6">
        <v>43888</v>
      </c>
      <c r="D50879" s="1">
        <v>569</v>
      </c>
      <c r="E50879">
        <f>VLOOKUP(D50879,Product!$A$2:$G$607,7)</f>
        <v>3</v>
      </c>
      <c r="F50879" s="1">
        <f>VLOOKUP(E50879,Subcategory!$A$2:$C$38,3)</f>
        <v>1</v>
      </c>
      <c r="G50879" s="1" t="str">
        <f>VLOOKUP(F50879,Category!$A$2:$B$5,2)</f>
        <v>Bikes</v>
      </c>
      <c r="H50879" s="1">
        <v>85</v>
      </c>
      <c r="I50879" s="1" t="str">
        <f>VLOOKUP(H50879,Reseller!$A$2:$D$702,4)</f>
        <v>Roadway Bicycle Supply</v>
      </c>
      <c r="J50879" s="1">
        <f>VLOOKUP(H50879,Reseller!$A$2:$D$702,2)</f>
        <v>216</v>
      </c>
      <c r="K50879" s="1" t="str">
        <f>VLOOKUP(J50879,Geography!$A$2:$D$656,4)</f>
        <v>France</v>
      </c>
      <c r="L50879" s="1">
        <v>7</v>
      </c>
      <c r="M50879" s="1">
        <v>10</v>
      </c>
      <c r="N50879" s="10">
        <v>445.41</v>
      </c>
      <c r="O50879" s="10">
        <v>4614.45</v>
      </c>
      <c r="P50879" s="10">
        <v>4454.1000000000004</v>
      </c>
      <c r="Q50879" s="16">
        <v>-160.34999999999945</v>
      </c>
      <c r="AA50879"/>
      <c r="AB50879"/>
      <c r="AC50879">
        <v>2</v>
      </c>
      <c r="AE50879">
        <v>2020</v>
      </c>
    </row>
    <row r="50880" spans="1:31" x14ac:dyDescent="0.3">
      <c r="A50880" s="1" t="s">
        <v>4875</v>
      </c>
      <c r="B50880" s="1">
        <v>3</v>
      </c>
      <c r="C50880" s="6">
        <v>43888</v>
      </c>
      <c r="D50880" s="1">
        <v>572</v>
      </c>
      <c r="E50880">
        <f>VLOOKUP(D50880,Product!$A$2:$G$607,7)</f>
        <v>3</v>
      </c>
      <c r="F50880" s="1">
        <f>VLOOKUP(E50880,Subcategory!$A$2:$C$38,3)</f>
        <v>1</v>
      </c>
      <c r="G50880" s="1" t="str">
        <f>VLOOKUP(F50880,Category!$A$2:$B$5,2)</f>
        <v>Bikes</v>
      </c>
      <c r="H50880" s="1">
        <v>85</v>
      </c>
      <c r="I50880" s="1" t="str">
        <f>VLOOKUP(H50880,Reseller!$A$2:$D$702,4)</f>
        <v>Roadway Bicycle Supply</v>
      </c>
      <c r="J50880" s="1">
        <f>VLOOKUP(H50880,Reseller!$A$2:$D$702,2)</f>
        <v>216</v>
      </c>
      <c r="K50880" s="1" t="str">
        <f>VLOOKUP(J50880,Geography!$A$2:$D$656,4)</f>
        <v>France</v>
      </c>
      <c r="L50880" s="1">
        <v>7</v>
      </c>
      <c r="M50880" s="1">
        <v>5</v>
      </c>
      <c r="N50880" s="10">
        <v>445.41</v>
      </c>
      <c r="O50880" s="10">
        <v>2307.2199999999998</v>
      </c>
      <c r="P50880" s="10">
        <v>2227.0500000000002</v>
      </c>
      <c r="Q50880" s="16">
        <v>-80.169999999999618</v>
      </c>
      <c r="AA50880"/>
      <c r="AB50880"/>
      <c r="AC50880">
        <v>2</v>
      </c>
      <c r="AE50880">
        <v>2020</v>
      </c>
    </row>
    <row r="50881" spans="1:31" x14ac:dyDescent="0.3">
      <c r="A50881" s="1" t="s">
        <v>4875</v>
      </c>
      <c r="B50881" s="1">
        <v>4</v>
      </c>
      <c r="C50881" s="6">
        <v>43888</v>
      </c>
      <c r="D50881" s="1">
        <v>561</v>
      </c>
      <c r="E50881">
        <f>VLOOKUP(D50881,Product!$A$2:$G$607,7)</f>
        <v>3</v>
      </c>
      <c r="F50881" s="1">
        <f>VLOOKUP(E50881,Subcategory!$A$2:$C$38,3)</f>
        <v>1</v>
      </c>
      <c r="G50881" s="1" t="str">
        <f>VLOOKUP(F50881,Category!$A$2:$B$5,2)</f>
        <v>Bikes</v>
      </c>
      <c r="H50881" s="1">
        <v>85</v>
      </c>
      <c r="I50881" s="1" t="str">
        <f>VLOOKUP(H50881,Reseller!$A$2:$D$702,4)</f>
        <v>Roadway Bicycle Supply</v>
      </c>
      <c r="J50881" s="1">
        <f>VLOOKUP(H50881,Reseller!$A$2:$D$702,2)</f>
        <v>216</v>
      </c>
      <c r="K50881" s="1" t="str">
        <f>VLOOKUP(J50881,Geography!$A$2:$D$656,4)</f>
        <v>France</v>
      </c>
      <c r="L50881" s="1">
        <v>7</v>
      </c>
      <c r="M50881" s="1">
        <v>7</v>
      </c>
      <c r="N50881" s="10">
        <v>1430.44</v>
      </c>
      <c r="O50881" s="10">
        <v>10373.57</v>
      </c>
      <c r="P50881" s="10">
        <v>10013.08</v>
      </c>
      <c r="Q50881" s="16">
        <v>-360.48999999999978</v>
      </c>
      <c r="AA50881"/>
      <c r="AB50881"/>
      <c r="AC50881">
        <v>2</v>
      </c>
      <c r="AE50881">
        <v>2020</v>
      </c>
    </row>
    <row r="50882" spans="1:31" x14ac:dyDescent="0.3">
      <c r="A50882" s="1" t="s">
        <v>4875</v>
      </c>
      <c r="B50882" s="1">
        <v>5</v>
      </c>
      <c r="C50882" s="6">
        <v>43888</v>
      </c>
      <c r="D50882" s="1">
        <v>567</v>
      </c>
      <c r="E50882">
        <f>VLOOKUP(D50882,Product!$A$2:$G$607,7)</f>
        <v>3</v>
      </c>
      <c r="F50882" s="1">
        <f>VLOOKUP(E50882,Subcategory!$A$2:$C$38,3)</f>
        <v>1</v>
      </c>
      <c r="G50882" s="1" t="str">
        <f>VLOOKUP(F50882,Category!$A$2:$B$5,2)</f>
        <v>Bikes</v>
      </c>
      <c r="H50882" s="1">
        <v>85</v>
      </c>
      <c r="I50882" s="1" t="str">
        <f>VLOOKUP(H50882,Reseller!$A$2:$D$702,4)</f>
        <v>Roadway Bicycle Supply</v>
      </c>
      <c r="J50882" s="1">
        <f>VLOOKUP(H50882,Reseller!$A$2:$D$702,2)</f>
        <v>216</v>
      </c>
      <c r="K50882" s="1" t="str">
        <f>VLOOKUP(J50882,Geography!$A$2:$D$656,4)</f>
        <v>France</v>
      </c>
      <c r="L50882" s="1">
        <v>7</v>
      </c>
      <c r="M50882" s="1">
        <v>9</v>
      </c>
      <c r="N50882" s="10">
        <v>445.41</v>
      </c>
      <c r="O50882" s="10">
        <v>4153</v>
      </c>
      <c r="P50882" s="10">
        <v>4008.69</v>
      </c>
      <c r="Q50882" s="16">
        <v>-144.30999999999995</v>
      </c>
      <c r="AA50882"/>
      <c r="AB50882"/>
      <c r="AC50882">
        <v>2</v>
      </c>
      <c r="AE50882">
        <v>2020</v>
      </c>
    </row>
    <row r="50883" spans="1:31" x14ac:dyDescent="0.3">
      <c r="A50883" s="1" t="s">
        <v>4875</v>
      </c>
      <c r="B50883" s="1">
        <v>6</v>
      </c>
      <c r="C50883" s="6">
        <v>43888</v>
      </c>
      <c r="D50883" s="1">
        <v>574</v>
      </c>
      <c r="E50883">
        <f>VLOOKUP(D50883,Product!$A$2:$G$607,7)</f>
        <v>3</v>
      </c>
      <c r="F50883" s="1">
        <f>VLOOKUP(E50883,Subcategory!$A$2:$C$38,3)</f>
        <v>1</v>
      </c>
      <c r="G50883" s="1" t="str">
        <f>VLOOKUP(F50883,Category!$A$2:$B$5,2)</f>
        <v>Bikes</v>
      </c>
      <c r="H50883" s="1">
        <v>85</v>
      </c>
      <c r="I50883" s="1" t="str">
        <f>VLOOKUP(H50883,Reseller!$A$2:$D$702,4)</f>
        <v>Roadway Bicycle Supply</v>
      </c>
      <c r="J50883" s="1">
        <f>VLOOKUP(H50883,Reseller!$A$2:$D$702,2)</f>
        <v>216</v>
      </c>
      <c r="K50883" s="1" t="str">
        <f>VLOOKUP(J50883,Geography!$A$2:$D$656,4)</f>
        <v>France</v>
      </c>
      <c r="L50883" s="1">
        <v>7</v>
      </c>
      <c r="M50883" s="1">
        <v>3</v>
      </c>
      <c r="N50883" s="10">
        <v>1430.44</v>
      </c>
      <c r="O50883" s="10">
        <v>4445.8100000000004</v>
      </c>
      <c r="P50883" s="10">
        <v>4291.32</v>
      </c>
      <c r="Q50883" s="16">
        <v>-154.49000000000069</v>
      </c>
      <c r="AA50883"/>
      <c r="AB50883"/>
      <c r="AC50883">
        <v>2</v>
      </c>
      <c r="AE50883">
        <v>2020</v>
      </c>
    </row>
    <row r="50884" spans="1:31" x14ac:dyDescent="0.3">
      <c r="A50884" s="1" t="s">
        <v>4875</v>
      </c>
      <c r="B50884" s="1">
        <v>7</v>
      </c>
      <c r="C50884" s="6">
        <v>43888</v>
      </c>
      <c r="D50884" s="1">
        <v>570</v>
      </c>
      <c r="E50884">
        <f>VLOOKUP(D50884,Product!$A$2:$G$607,7)</f>
        <v>3</v>
      </c>
      <c r="F50884" s="1">
        <f>VLOOKUP(E50884,Subcategory!$A$2:$C$38,3)</f>
        <v>1</v>
      </c>
      <c r="G50884" s="1" t="str">
        <f>VLOOKUP(F50884,Category!$A$2:$B$5,2)</f>
        <v>Bikes</v>
      </c>
      <c r="H50884" s="1">
        <v>85</v>
      </c>
      <c r="I50884" s="1" t="str">
        <f>VLOOKUP(H50884,Reseller!$A$2:$D$702,4)</f>
        <v>Roadway Bicycle Supply</v>
      </c>
      <c r="J50884" s="1">
        <f>VLOOKUP(H50884,Reseller!$A$2:$D$702,2)</f>
        <v>216</v>
      </c>
      <c r="K50884" s="1" t="str">
        <f>VLOOKUP(J50884,Geography!$A$2:$D$656,4)</f>
        <v>France</v>
      </c>
      <c r="L50884" s="1">
        <v>7</v>
      </c>
      <c r="M50884" s="1">
        <v>7</v>
      </c>
      <c r="N50884" s="10">
        <v>445.41</v>
      </c>
      <c r="O50884" s="10">
        <v>3230.11</v>
      </c>
      <c r="P50884" s="10">
        <v>3117.87</v>
      </c>
      <c r="Q50884" s="16">
        <v>-112.24000000000024</v>
      </c>
      <c r="AA50884"/>
      <c r="AB50884"/>
      <c r="AC50884">
        <v>2</v>
      </c>
      <c r="AE50884">
        <v>2020</v>
      </c>
    </row>
    <row r="50885" spans="1:31" x14ac:dyDescent="0.3">
      <c r="A50885" s="1" t="s">
        <v>4875</v>
      </c>
      <c r="B50885" s="1">
        <v>8</v>
      </c>
      <c r="C50885" s="6">
        <v>43888</v>
      </c>
      <c r="D50885" s="1">
        <v>552</v>
      </c>
      <c r="E50885">
        <f>VLOOKUP(D50885,Product!$A$2:$G$607,7)</f>
        <v>9</v>
      </c>
      <c r="F50885" s="1">
        <f>VLOOKUP(E50885,Subcategory!$A$2:$C$38,3)</f>
        <v>2</v>
      </c>
      <c r="G50885" s="1" t="str">
        <f>VLOOKUP(F50885,Category!$A$2:$B$5,2)</f>
        <v>Components</v>
      </c>
      <c r="H50885" s="1">
        <v>85</v>
      </c>
      <c r="I50885" s="1" t="str">
        <f>VLOOKUP(H50885,Reseller!$A$2:$D$702,4)</f>
        <v>Roadway Bicycle Supply</v>
      </c>
      <c r="J50885" s="1">
        <f>VLOOKUP(H50885,Reseller!$A$2:$D$702,2)</f>
        <v>216</v>
      </c>
      <c r="K50885" s="1" t="str">
        <f>VLOOKUP(J50885,Geography!$A$2:$D$656,4)</f>
        <v>France</v>
      </c>
      <c r="L50885" s="1">
        <v>7</v>
      </c>
      <c r="M50885" s="1">
        <v>5</v>
      </c>
      <c r="N50885" s="10">
        <v>54.89</v>
      </c>
      <c r="O50885" s="10">
        <v>203.11</v>
      </c>
      <c r="P50885" s="10">
        <v>274.45</v>
      </c>
      <c r="Q50885" s="16">
        <v>71.339999999999975</v>
      </c>
      <c r="AA50885"/>
      <c r="AB50885"/>
      <c r="AC50885">
        <v>2</v>
      </c>
      <c r="AE50885">
        <v>2020</v>
      </c>
    </row>
    <row r="50886" spans="1:31" x14ac:dyDescent="0.3">
      <c r="A50886" s="1" t="s">
        <v>4875</v>
      </c>
      <c r="B50886" s="1">
        <v>9</v>
      </c>
      <c r="C50886" s="6">
        <v>43888</v>
      </c>
      <c r="D50886" s="1">
        <v>560</v>
      </c>
      <c r="E50886">
        <f>VLOOKUP(D50886,Product!$A$2:$G$607,7)</f>
        <v>3</v>
      </c>
      <c r="F50886" s="1">
        <f>VLOOKUP(E50886,Subcategory!$A$2:$C$38,3)</f>
        <v>1</v>
      </c>
      <c r="G50886" s="1" t="str">
        <f>VLOOKUP(F50886,Category!$A$2:$B$5,2)</f>
        <v>Bikes</v>
      </c>
      <c r="H50886" s="1">
        <v>85</v>
      </c>
      <c r="I50886" s="1" t="str">
        <f>VLOOKUP(H50886,Reseller!$A$2:$D$702,4)</f>
        <v>Roadway Bicycle Supply</v>
      </c>
      <c r="J50886" s="1">
        <f>VLOOKUP(H50886,Reseller!$A$2:$D$702,2)</f>
        <v>216</v>
      </c>
      <c r="K50886" s="1" t="str">
        <f>VLOOKUP(J50886,Geography!$A$2:$D$656,4)</f>
        <v>France</v>
      </c>
      <c r="L50886" s="1">
        <v>7</v>
      </c>
      <c r="M50886" s="1">
        <v>4</v>
      </c>
      <c r="N50886" s="10">
        <v>728.91</v>
      </c>
      <c r="O50886" s="10">
        <v>3020.6</v>
      </c>
      <c r="P50886" s="10">
        <v>2915.64</v>
      </c>
      <c r="Q50886" s="16">
        <v>-104.96000000000004</v>
      </c>
      <c r="AA50886"/>
      <c r="AB50886"/>
      <c r="AC50886">
        <v>2</v>
      </c>
      <c r="AE50886">
        <v>2020</v>
      </c>
    </row>
    <row r="50887" spans="1:31" x14ac:dyDescent="0.3">
      <c r="A50887" s="1" t="s">
        <v>4875</v>
      </c>
      <c r="B50887" s="1">
        <v>10</v>
      </c>
      <c r="C50887" s="6">
        <v>43888</v>
      </c>
      <c r="D50887" s="1">
        <v>576</v>
      </c>
      <c r="E50887">
        <f>VLOOKUP(D50887,Product!$A$2:$G$607,7)</f>
        <v>3</v>
      </c>
      <c r="F50887" s="1">
        <f>VLOOKUP(E50887,Subcategory!$A$2:$C$38,3)</f>
        <v>1</v>
      </c>
      <c r="G50887" s="1" t="str">
        <f>VLOOKUP(F50887,Category!$A$2:$B$5,2)</f>
        <v>Bikes</v>
      </c>
      <c r="H50887" s="1">
        <v>85</v>
      </c>
      <c r="I50887" s="1" t="str">
        <f>VLOOKUP(H50887,Reseller!$A$2:$D$702,4)</f>
        <v>Roadway Bicycle Supply</v>
      </c>
      <c r="J50887" s="1">
        <f>VLOOKUP(H50887,Reseller!$A$2:$D$702,2)</f>
        <v>216</v>
      </c>
      <c r="K50887" s="1" t="str">
        <f>VLOOKUP(J50887,Geography!$A$2:$D$656,4)</f>
        <v>France</v>
      </c>
      <c r="L50887" s="1">
        <v>7</v>
      </c>
      <c r="M50887" s="1">
        <v>4</v>
      </c>
      <c r="N50887" s="10">
        <v>1430.44</v>
      </c>
      <c r="O50887" s="10">
        <v>5927.75</v>
      </c>
      <c r="P50887" s="10">
        <v>5721.76</v>
      </c>
      <c r="Q50887" s="16">
        <v>-205.98999999999978</v>
      </c>
      <c r="AA50887"/>
      <c r="AB50887"/>
      <c r="AC50887">
        <v>2</v>
      </c>
      <c r="AE50887">
        <v>2020</v>
      </c>
    </row>
    <row r="50888" spans="1:31" x14ac:dyDescent="0.3">
      <c r="A50888" s="1" t="s">
        <v>4875</v>
      </c>
      <c r="B50888" s="1">
        <v>11</v>
      </c>
      <c r="C50888" s="6">
        <v>43888</v>
      </c>
      <c r="D50888" s="1">
        <v>575</v>
      </c>
      <c r="E50888">
        <f>VLOOKUP(D50888,Product!$A$2:$G$607,7)</f>
        <v>3</v>
      </c>
      <c r="F50888" s="1">
        <f>VLOOKUP(E50888,Subcategory!$A$2:$C$38,3)</f>
        <v>1</v>
      </c>
      <c r="G50888" s="1" t="str">
        <f>VLOOKUP(F50888,Category!$A$2:$B$5,2)</f>
        <v>Bikes</v>
      </c>
      <c r="H50888" s="1">
        <v>85</v>
      </c>
      <c r="I50888" s="1" t="str">
        <f>VLOOKUP(H50888,Reseller!$A$2:$D$702,4)</f>
        <v>Roadway Bicycle Supply</v>
      </c>
      <c r="J50888" s="1">
        <f>VLOOKUP(H50888,Reseller!$A$2:$D$702,2)</f>
        <v>216</v>
      </c>
      <c r="K50888" s="1" t="str">
        <f>VLOOKUP(J50888,Geography!$A$2:$D$656,4)</f>
        <v>France</v>
      </c>
      <c r="L50888" s="1">
        <v>7</v>
      </c>
      <c r="M50888" s="1">
        <v>8</v>
      </c>
      <c r="N50888" s="10">
        <v>1430.44</v>
      </c>
      <c r="O50888" s="10">
        <v>11855.5</v>
      </c>
      <c r="P50888" s="10">
        <v>11443.52</v>
      </c>
      <c r="Q50888" s="16">
        <v>-411.97999999999956</v>
      </c>
      <c r="AA50888"/>
      <c r="AB50888"/>
      <c r="AC50888">
        <v>2</v>
      </c>
      <c r="AE50888">
        <v>2020</v>
      </c>
    </row>
    <row r="50889" spans="1:31" x14ac:dyDescent="0.3">
      <c r="A50889" s="1" t="s">
        <v>4875</v>
      </c>
      <c r="B50889" s="1">
        <v>12</v>
      </c>
      <c r="C50889" s="6">
        <v>43888</v>
      </c>
      <c r="D50889" s="1">
        <v>585</v>
      </c>
      <c r="E50889">
        <f>VLOOKUP(D50889,Product!$A$2:$G$607,7)</f>
        <v>3</v>
      </c>
      <c r="F50889" s="1">
        <f>VLOOKUP(E50889,Subcategory!$A$2:$C$38,3)</f>
        <v>1</v>
      </c>
      <c r="G50889" s="1" t="str">
        <f>VLOOKUP(F50889,Category!$A$2:$B$5,2)</f>
        <v>Bikes</v>
      </c>
      <c r="H50889" s="1">
        <v>85</v>
      </c>
      <c r="I50889" s="1" t="str">
        <f>VLOOKUP(H50889,Reseller!$A$2:$D$702,4)</f>
        <v>Roadway Bicycle Supply</v>
      </c>
      <c r="J50889" s="1">
        <f>VLOOKUP(H50889,Reseller!$A$2:$D$702,2)</f>
        <v>216</v>
      </c>
      <c r="K50889" s="1" t="str">
        <f>VLOOKUP(J50889,Geography!$A$2:$D$656,4)</f>
        <v>France</v>
      </c>
      <c r="L50889" s="1">
        <v>7</v>
      </c>
      <c r="M50889" s="1">
        <v>3</v>
      </c>
      <c r="N50889" s="10">
        <v>445.41</v>
      </c>
      <c r="O50889" s="10">
        <v>1384.33</v>
      </c>
      <c r="P50889" s="10">
        <v>1336.23</v>
      </c>
      <c r="Q50889" s="16">
        <v>-48.099999999999909</v>
      </c>
      <c r="AA50889"/>
      <c r="AB50889"/>
      <c r="AC50889">
        <v>2</v>
      </c>
      <c r="AE50889">
        <v>2020</v>
      </c>
    </row>
    <row r="50890" spans="1:31" x14ac:dyDescent="0.3">
      <c r="A50890" s="1" t="s">
        <v>4875</v>
      </c>
      <c r="B50890" s="1">
        <v>13</v>
      </c>
      <c r="C50890" s="6">
        <v>43888</v>
      </c>
      <c r="D50890" s="1">
        <v>571</v>
      </c>
      <c r="E50890">
        <f>VLOOKUP(D50890,Product!$A$2:$G$607,7)</f>
        <v>3</v>
      </c>
      <c r="F50890" s="1">
        <f>VLOOKUP(E50890,Subcategory!$A$2:$C$38,3)</f>
        <v>1</v>
      </c>
      <c r="G50890" s="1" t="str">
        <f>VLOOKUP(F50890,Category!$A$2:$B$5,2)</f>
        <v>Bikes</v>
      </c>
      <c r="H50890" s="1">
        <v>85</v>
      </c>
      <c r="I50890" s="1" t="str">
        <f>VLOOKUP(H50890,Reseller!$A$2:$D$702,4)</f>
        <v>Roadway Bicycle Supply</v>
      </c>
      <c r="J50890" s="1">
        <f>VLOOKUP(H50890,Reseller!$A$2:$D$702,2)</f>
        <v>216</v>
      </c>
      <c r="K50890" s="1" t="str">
        <f>VLOOKUP(J50890,Geography!$A$2:$D$656,4)</f>
        <v>France</v>
      </c>
      <c r="L50890" s="1">
        <v>7</v>
      </c>
      <c r="M50890" s="1">
        <v>8</v>
      </c>
      <c r="N50890" s="10">
        <v>445.41</v>
      </c>
      <c r="O50890" s="10">
        <v>3691.56</v>
      </c>
      <c r="P50890" s="10">
        <v>3563.28</v>
      </c>
      <c r="Q50890" s="16">
        <v>-128.27999999999975</v>
      </c>
      <c r="AA50890"/>
      <c r="AB50890"/>
      <c r="AC50890">
        <v>2</v>
      </c>
      <c r="AE50890">
        <v>2020</v>
      </c>
    </row>
    <row r="50891" spans="1:31" x14ac:dyDescent="0.3">
      <c r="A50891" s="1" t="s">
        <v>4875</v>
      </c>
      <c r="B50891" s="1">
        <v>14</v>
      </c>
      <c r="C50891" s="6">
        <v>43888</v>
      </c>
      <c r="D50891" s="1">
        <v>568</v>
      </c>
      <c r="E50891">
        <f>VLOOKUP(D50891,Product!$A$2:$G$607,7)</f>
        <v>3</v>
      </c>
      <c r="F50891" s="1">
        <f>VLOOKUP(E50891,Subcategory!$A$2:$C$38,3)</f>
        <v>1</v>
      </c>
      <c r="G50891" s="1" t="str">
        <f>VLOOKUP(F50891,Category!$A$2:$B$5,2)</f>
        <v>Bikes</v>
      </c>
      <c r="H50891" s="1">
        <v>85</v>
      </c>
      <c r="I50891" s="1" t="str">
        <f>VLOOKUP(H50891,Reseller!$A$2:$D$702,4)</f>
        <v>Roadway Bicycle Supply</v>
      </c>
      <c r="J50891" s="1">
        <f>VLOOKUP(H50891,Reseller!$A$2:$D$702,2)</f>
        <v>216</v>
      </c>
      <c r="K50891" s="1" t="str">
        <f>VLOOKUP(J50891,Geography!$A$2:$D$656,4)</f>
        <v>France</v>
      </c>
      <c r="L50891" s="1">
        <v>7</v>
      </c>
      <c r="M50891" s="1">
        <v>4</v>
      </c>
      <c r="N50891" s="10">
        <v>445.41</v>
      </c>
      <c r="O50891" s="10">
        <v>1845.78</v>
      </c>
      <c r="P50891" s="10">
        <v>1781.64</v>
      </c>
      <c r="Q50891" s="16">
        <v>-64.139999999999873</v>
      </c>
      <c r="AA50891"/>
      <c r="AB50891"/>
      <c r="AC50891">
        <v>2</v>
      </c>
      <c r="AE50891">
        <v>2020</v>
      </c>
    </row>
    <row r="50892" spans="1:31" x14ac:dyDescent="0.3">
      <c r="A50892" s="1" t="s">
        <v>4875</v>
      </c>
      <c r="B50892" s="1">
        <v>15</v>
      </c>
      <c r="C50892" s="6">
        <v>43888</v>
      </c>
      <c r="D50892" s="1">
        <v>566</v>
      </c>
      <c r="E50892">
        <f>VLOOKUP(D50892,Product!$A$2:$G$607,7)</f>
        <v>3</v>
      </c>
      <c r="F50892" s="1">
        <f>VLOOKUP(E50892,Subcategory!$A$2:$C$38,3)</f>
        <v>1</v>
      </c>
      <c r="G50892" s="1" t="str">
        <f>VLOOKUP(F50892,Category!$A$2:$B$5,2)</f>
        <v>Bikes</v>
      </c>
      <c r="H50892" s="1">
        <v>85</v>
      </c>
      <c r="I50892" s="1" t="str">
        <f>VLOOKUP(H50892,Reseller!$A$2:$D$702,4)</f>
        <v>Roadway Bicycle Supply</v>
      </c>
      <c r="J50892" s="1">
        <f>VLOOKUP(H50892,Reseller!$A$2:$D$702,2)</f>
        <v>216</v>
      </c>
      <c r="K50892" s="1" t="str">
        <f>VLOOKUP(J50892,Geography!$A$2:$D$656,4)</f>
        <v>France</v>
      </c>
      <c r="L50892" s="1">
        <v>7</v>
      </c>
      <c r="M50892" s="1">
        <v>4</v>
      </c>
      <c r="N50892" s="10">
        <v>445.41</v>
      </c>
      <c r="O50892" s="10">
        <v>1845.78</v>
      </c>
      <c r="P50892" s="10">
        <v>1781.64</v>
      </c>
      <c r="Q50892" s="16">
        <v>-64.139999999999873</v>
      </c>
      <c r="AA50892"/>
      <c r="AB50892"/>
      <c r="AC50892">
        <v>2</v>
      </c>
      <c r="AE50892">
        <v>2020</v>
      </c>
    </row>
    <row r="50893" spans="1:31" x14ac:dyDescent="0.3">
      <c r="A50893" s="1" t="s">
        <v>4875</v>
      </c>
      <c r="B50893" s="1">
        <v>16</v>
      </c>
      <c r="C50893" s="6">
        <v>43888</v>
      </c>
      <c r="D50893" s="1">
        <v>573</v>
      </c>
      <c r="E50893">
        <f>VLOOKUP(D50893,Product!$A$2:$G$607,7)</f>
        <v>3</v>
      </c>
      <c r="F50893" s="1">
        <f>VLOOKUP(E50893,Subcategory!$A$2:$C$38,3)</f>
        <v>1</v>
      </c>
      <c r="G50893" s="1" t="str">
        <f>VLOOKUP(F50893,Category!$A$2:$B$5,2)</f>
        <v>Bikes</v>
      </c>
      <c r="H50893" s="1">
        <v>85</v>
      </c>
      <c r="I50893" s="1" t="str">
        <f>VLOOKUP(H50893,Reseller!$A$2:$D$702,4)</f>
        <v>Roadway Bicycle Supply</v>
      </c>
      <c r="J50893" s="1">
        <f>VLOOKUP(H50893,Reseller!$A$2:$D$702,2)</f>
        <v>216</v>
      </c>
      <c r="K50893" s="1" t="str">
        <f>VLOOKUP(J50893,Geography!$A$2:$D$656,4)</f>
        <v>France</v>
      </c>
      <c r="L50893" s="1">
        <v>7</v>
      </c>
      <c r="M50893" s="1">
        <v>6</v>
      </c>
      <c r="N50893" s="10">
        <v>1430.44</v>
      </c>
      <c r="O50893" s="10">
        <v>8891.6299999999992</v>
      </c>
      <c r="P50893" s="10">
        <v>8582.64</v>
      </c>
      <c r="Q50893" s="16">
        <v>-308.98999999999978</v>
      </c>
      <c r="AA50893"/>
      <c r="AB50893"/>
      <c r="AC50893">
        <v>2</v>
      </c>
      <c r="AE50893">
        <v>2020</v>
      </c>
    </row>
    <row r="50894" spans="1:31" x14ac:dyDescent="0.3">
      <c r="A50894" s="1" t="s">
        <v>4875</v>
      </c>
      <c r="B50894" s="1">
        <v>17</v>
      </c>
      <c r="C50894" s="6">
        <v>43888</v>
      </c>
      <c r="D50894" s="1">
        <v>559</v>
      </c>
      <c r="E50894">
        <f>VLOOKUP(D50894,Product!$A$2:$G$607,7)</f>
        <v>7</v>
      </c>
      <c r="F50894" s="1">
        <f>VLOOKUP(E50894,Subcategory!$A$2:$C$38,3)</f>
        <v>2</v>
      </c>
      <c r="G50894" s="1" t="str">
        <f>VLOOKUP(F50894,Category!$A$2:$B$5,2)</f>
        <v>Components</v>
      </c>
      <c r="H50894" s="1">
        <v>85</v>
      </c>
      <c r="I50894" s="1" t="str">
        <f>VLOOKUP(H50894,Reseller!$A$2:$D$702,4)</f>
        <v>Roadway Bicycle Supply</v>
      </c>
      <c r="J50894" s="1">
        <f>VLOOKUP(H50894,Reseller!$A$2:$D$702,2)</f>
        <v>216</v>
      </c>
      <c r="K50894" s="1" t="str">
        <f>VLOOKUP(J50894,Geography!$A$2:$D$656,4)</f>
        <v>France</v>
      </c>
      <c r="L50894" s="1">
        <v>7</v>
      </c>
      <c r="M50894" s="1">
        <v>4</v>
      </c>
      <c r="N50894" s="10">
        <v>12.14</v>
      </c>
      <c r="O50894" s="10">
        <v>35.950000000000003</v>
      </c>
      <c r="P50894" s="10">
        <v>48.56</v>
      </c>
      <c r="Q50894" s="16">
        <v>12.61</v>
      </c>
      <c r="AA50894"/>
      <c r="AB50894"/>
      <c r="AC50894">
        <v>2</v>
      </c>
      <c r="AE50894">
        <v>2020</v>
      </c>
    </row>
    <row r="50895" spans="1:31" x14ac:dyDescent="0.3">
      <c r="A50895" s="1" t="s">
        <v>4875</v>
      </c>
      <c r="B50895" s="1">
        <v>18</v>
      </c>
      <c r="C50895" s="6">
        <v>43888</v>
      </c>
      <c r="D50895" s="1">
        <v>564</v>
      </c>
      <c r="E50895">
        <f>VLOOKUP(D50895,Product!$A$2:$G$607,7)</f>
        <v>3</v>
      </c>
      <c r="F50895" s="1">
        <f>VLOOKUP(E50895,Subcategory!$A$2:$C$38,3)</f>
        <v>1</v>
      </c>
      <c r="G50895" s="1" t="str">
        <f>VLOOKUP(F50895,Category!$A$2:$B$5,2)</f>
        <v>Bikes</v>
      </c>
      <c r="H50895" s="1">
        <v>85</v>
      </c>
      <c r="I50895" s="1" t="str">
        <f>VLOOKUP(H50895,Reseller!$A$2:$D$702,4)</f>
        <v>Roadway Bicycle Supply</v>
      </c>
      <c r="J50895" s="1">
        <f>VLOOKUP(H50895,Reseller!$A$2:$D$702,2)</f>
        <v>216</v>
      </c>
      <c r="K50895" s="1" t="str">
        <f>VLOOKUP(J50895,Geography!$A$2:$D$656,4)</f>
        <v>France</v>
      </c>
      <c r="L50895" s="1">
        <v>7</v>
      </c>
      <c r="M50895" s="1">
        <v>7</v>
      </c>
      <c r="N50895" s="10">
        <v>1430.44</v>
      </c>
      <c r="O50895" s="10">
        <v>10373.57</v>
      </c>
      <c r="P50895" s="10">
        <v>10013.08</v>
      </c>
      <c r="Q50895" s="16">
        <v>-360.48999999999978</v>
      </c>
      <c r="AA50895"/>
      <c r="AB50895"/>
      <c r="AC50895">
        <v>2</v>
      </c>
      <c r="AE50895">
        <v>2020</v>
      </c>
    </row>
    <row r="50896" spans="1:31" x14ac:dyDescent="0.3">
      <c r="A50896" s="1" t="s">
        <v>4875</v>
      </c>
      <c r="B50896" s="1">
        <v>19</v>
      </c>
      <c r="C50896" s="6">
        <v>43888</v>
      </c>
      <c r="D50896" s="1">
        <v>586</v>
      </c>
      <c r="E50896">
        <f>VLOOKUP(D50896,Product!$A$2:$G$607,7)</f>
        <v>3</v>
      </c>
      <c r="F50896" s="1">
        <f>VLOOKUP(E50896,Subcategory!$A$2:$C$38,3)</f>
        <v>1</v>
      </c>
      <c r="G50896" s="1" t="str">
        <f>VLOOKUP(F50896,Category!$A$2:$B$5,2)</f>
        <v>Bikes</v>
      </c>
      <c r="H50896" s="1">
        <v>85</v>
      </c>
      <c r="I50896" s="1" t="str">
        <f>VLOOKUP(H50896,Reseller!$A$2:$D$702,4)</f>
        <v>Roadway Bicycle Supply</v>
      </c>
      <c r="J50896" s="1">
        <f>VLOOKUP(H50896,Reseller!$A$2:$D$702,2)</f>
        <v>216</v>
      </c>
      <c r="K50896" s="1" t="str">
        <f>VLOOKUP(J50896,Geography!$A$2:$D$656,4)</f>
        <v>France</v>
      </c>
      <c r="L50896" s="1">
        <v>7</v>
      </c>
      <c r="M50896" s="1">
        <v>5</v>
      </c>
      <c r="N50896" s="10">
        <v>445.41</v>
      </c>
      <c r="O50896" s="10">
        <v>2307.2199999999998</v>
      </c>
      <c r="P50896" s="10">
        <v>2227.0500000000002</v>
      </c>
      <c r="Q50896" s="16">
        <v>-80.169999999999618</v>
      </c>
      <c r="AA50896"/>
      <c r="AB50896"/>
      <c r="AC50896">
        <v>2</v>
      </c>
      <c r="AE50896">
        <v>2020</v>
      </c>
    </row>
    <row r="50897" spans="1:31" x14ac:dyDescent="0.3">
      <c r="A50897" s="1" t="s">
        <v>4875</v>
      </c>
      <c r="B50897" s="1">
        <v>20</v>
      </c>
      <c r="C50897" s="6">
        <v>43888</v>
      </c>
      <c r="D50897" s="1">
        <v>578</v>
      </c>
      <c r="E50897">
        <f>VLOOKUP(D50897,Product!$A$2:$G$607,7)</f>
        <v>3</v>
      </c>
      <c r="F50897" s="1">
        <f>VLOOKUP(E50897,Subcategory!$A$2:$C$38,3)</f>
        <v>1</v>
      </c>
      <c r="G50897" s="1" t="str">
        <f>VLOOKUP(F50897,Category!$A$2:$B$5,2)</f>
        <v>Bikes</v>
      </c>
      <c r="H50897" s="1">
        <v>85</v>
      </c>
      <c r="I50897" s="1" t="str">
        <f>VLOOKUP(H50897,Reseller!$A$2:$D$702,4)</f>
        <v>Roadway Bicycle Supply</v>
      </c>
      <c r="J50897" s="1">
        <f>VLOOKUP(H50897,Reseller!$A$2:$D$702,2)</f>
        <v>216</v>
      </c>
      <c r="K50897" s="1" t="str">
        <f>VLOOKUP(J50897,Geography!$A$2:$D$656,4)</f>
        <v>France</v>
      </c>
      <c r="L50897" s="1">
        <v>7</v>
      </c>
      <c r="M50897" s="1">
        <v>3</v>
      </c>
      <c r="N50897" s="10">
        <v>728.91</v>
      </c>
      <c r="O50897" s="10">
        <v>2265.4499999999998</v>
      </c>
      <c r="P50897" s="10">
        <v>2186.73</v>
      </c>
      <c r="Q50897" s="16">
        <v>-78.7199999999998</v>
      </c>
      <c r="AA50897"/>
      <c r="AB50897"/>
      <c r="AC50897">
        <v>2</v>
      </c>
      <c r="AE50897">
        <v>2020</v>
      </c>
    </row>
    <row r="50898" spans="1:31" x14ac:dyDescent="0.3">
      <c r="A50898" s="1" t="s">
        <v>4875</v>
      </c>
      <c r="B50898" s="1">
        <v>21</v>
      </c>
      <c r="C50898" s="6">
        <v>43888</v>
      </c>
      <c r="D50898" s="1">
        <v>579</v>
      </c>
      <c r="E50898">
        <f>VLOOKUP(D50898,Product!$A$2:$G$607,7)</f>
        <v>3</v>
      </c>
      <c r="F50898" s="1">
        <f>VLOOKUP(E50898,Subcategory!$A$2:$C$38,3)</f>
        <v>1</v>
      </c>
      <c r="G50898" s="1" t="str">
        <f>VLOOKUP(F50898,Category!$A$2:$B$5,2)</f>
        <v>Bikes</v>
      </c>
      <c r="H50898" s="1">
        <v>85</v>
      </c>
      <c r="I50898" s="1" t="str">
        <f>VLOOKUP(H50898,Reseller!$A$2:$D$702,4)</f>
        <v>Roadway Bicycle Supply</v>
      </c>
      <c r="J50898" s="1">
        <f>VLOOKUP(H50898,Reseller!$A$2:$D$702,2)</f>
        <v>216</v>
      </c>
      <c r="K50898" s="1" t="str">
        <f>VLOOKUP(J50898,Geography!$A$2:$D$656,4)</f>
        <v>France</v>
      </c>
      <c r="L50898" s="1">
        <v>7</v>
      </c>
      <c r="M50898" s="1">
        <v>5</v>
      </c>
      <c r="N50898" s="10">
        <v>728.91</v>
      </c>
      <c r="O50898" s="10">
        <v>3775.75</v>
      </c>
      <c r="P50898" s="10">
        <v>3644.55</v>
      </c>
      <c r="Q50898" s="16">
        <v>-131.19999999999982</v>
      </c>
      <c r="AA50898"/>
      <c r="AB50898"/>
      <c r="AC50898">
        <v>2</v>
      </c>
      <c r="AE50898">
        <v>2020</v>
      </c>
    </row>
    <row r="50899" spans="1:31" x14ac:dyDescent="0.3">
      <c r="A50899" s="1" t="s">
        <v>4875</v>
      </c>
      <c r="B50899" s="1">
        <v>22</v>
      </c>
      <c r="C50899" s="6">
        <v>43888</v>
      </c>
      <c r="D50899" s="1">
        <v>563</v>
      </c>
      <c r="E50899">
        <f>VLOOKUP(D50899,Product!$A$2:$G$607,7)</f>
        <v>3</v>
      </c>
      <c r="F50899" s="1">
        <f>VLOOKUP(E50899,Subcategory!$A$2:$C$38,3)</f>
        <v>1</v>
      </c>
      <c r="G50899" s="1" t="str">
        <f>VLOOKUP(F50899,Category!$A$2:$B$5,2)</f>
        <v>Bikes</v>
      </c>
      <c r="H50899" s="1">
        <v>85</v>
      </c>
      <c r="I50899" s="1" t="str">
        <f>VLOOKUP(H50899,Reseller!$A$2:$D$702,4)</f>
        <v>Roadway Bicycle Supply</v>
      </c>
      <c r="J50899" s="1">
        <f>VLOOKUP(H50899,Reseller!$A$2:$D$702,2)</f>
        <v>216</v>
      </c>
      <c r="K50899" s="1" t="str">
        <f>VLOOKUP(J50899,Geography!$A$2:$D$656,4)</f>
        <v>France</v>
      </c>
      <c r="L50899" s="1">
        <v>7</v>
      </c>
      <c r="M50899" s="1">
        <v>5</v>
      </c>
      <c r="N50899" s="10">
        <v>1430.44</v>
      </c>
      <c r="O50899" s="10">
        <v>7409.69</v>
      </c>
      <c r="P50899" s="10">
        <v>7152.2</v>
      </c>
      <c r="Q50899" s="16">
        <v>-257.48999999999978</v>
      </c>
      <c r="AA50899"/>
      <c r="AB50899"/>
      <c r="AC50899">
        <v>2</v>
      </c>
      <c r="AE50899">
        <v>2020</v>
      </c>
    </row>
    <row r="50900" spans="1:31" x14ac:dyDescent="0.3">
      <c r="A50900" s="1" t="s">
        <v>4875</v>
      </c>
      <c r="B50900" s="1">
        <v>23</v>
      </c>
      <c r="C50900" s="6">
        <v>43888</v>
      </c>
      <c r="D50900" s="1">
        <v>577</v>
      </c>
      <c r="E50900">
        <f>VLOOKUP(D50900,Product!$A$2:$G$607,7)</f>
        <v>3</v>
      </c>
      <c r="F50900" s="1">
        <f>VLOOKUP(E50900,Subcategory!$A$2:$C$38,3)</f>
        <v>1</v>
      </c>
      <c r="G50900" s="1" t="str">
        <f>VLOOKUP(F50900,Category!$A$2:$B$5,2)</f>
        <v>Bikes</v>
      </c>
      <c r="H50900" s="1">
        <v>85</v>
      </c>
      <c r="I50900" s="1" t="str">
        <f>VLOOKUP(H50900,Reseller!$A$2:$D$702,4)</f>
        <v>Roadway Bicycle Supply</v>
      </c>
      <c r="J50900" s="1">
        <f>VLOOKUP(H50900,Reseller!$A$2:$D$702,2)</f>
        <v>216</v>
      </c>
      <c r="K50900" s="1" t="str">
        <f>VLOOKUP(J50900,Geography!$A$2:$D$656,4)</f>
        <v>France</v>
      </c>
      <c r="L50900" s="1">
        <v>7</v>
      </c>
      <c r="M50900" s="1">
        <v>7</v>
      </c>
      <c r="N50900" s="10">
        <v>728.91</v>
      </c>
      <c r="O50900" s="10">
        <v>5286.06</v>
      </c>
      <c r="P50900" s="10">
        <v>5102.37</v>
      </c>
      <c r="Q50900" s="16">
        <v>-183.69000000000051</v>
      </c>
      <c r="AA50900"/>
      <c r="AB50900"/>
      <c r="AC50900">
        <v>2</v>
      </c>
      <c r="AE50900">
        <v>2020</v>
      </c>
    </row>
    <row r="50901" spans="1:31" x14ac:dyDescent="0.3">
      <c r="A50901" s="1" t="s">
        <v>4875</v>
      </c>
      <c r="B50901" s="1">
        <v>24</v>
      </c>
      <c r="C50901" s="6">
        <v>43888</v>
      </c>
      <c r="D50901" s="1">
        <v>558</v>
      </c>
      <c r="E50901">
        <f>VLOOKUP(D50901,Product!$A$2:$G$607,7)</f>
        <v>8</v>
      </c>
      <c r="F50901" s="1">
        <f>VLOOKUP(E50901,Subcategory!$A$2:$C$38,3)</f>
        <v>2</v>
      </c>
      <c r="G50901" s="1" t="str">
        <f>VLOOKUP(F50901,Category!$A$2:$B$5,2)</f>
        <v>Components</v>
      </c>
      <c r="H50901" s="1">
        <v>85</v>
      </c>
      <c r="I50901" s="1" t="str">
        <f>VLOOKUP(H50901,Reseller!$A$2:$D$702,4)</f>
        <v>Roadway Bicycle Supply</v>
      </c>
      <c r="J50901" s="1">
        <f>VLOOKUP(H50901,Reseller!$A$2:$D$702,2)</f>
        <v>216</v>
      </c>
      <c r="K50901" s="1" t="str">
        <f>VLOOKUP(J50901,Geography!$A$2:$D$656,4)</f>
        <v>France</v>
      </c>
      <c r="L50901" s="1">
        <v>7</v>
      </c>
      <c r="M50901" s="1">
        <v>6</v>
      </c>
      <c r="N50901" s="10">
        <v>242.99</v>
      </c>
      <c r="O50901" s="10">
        <v>1078.8900000000001</v>
      </c>
      <c r="P50901" s="10">
        <v>1457.94</v>
      </c>
      <c r="Q50901" s="16">
        <v>379.04999999999995</v>
      </c>
      <c r="AA50901"/>
      <c r="AB50901"/>
      <c r="AC50901">
        <v>2</v>
      </c>
      <c r="AE50901">
        <v>2020</v>
      </c>
    </row>
    <row r="50902" spans="1:31" x14ac:dyDescent="0.3">
      <c r="A50902" s="1" t="s">
        <v>4875</v>
      </c>
      <c r="B50902" s="1">
        <v>25</v>
      </c>
      <c r="C50902" s="6">
        <v>43888</v>
      </c>
      <c r="D50902" s="1">
        <v>565</v>
      </c>
      <c r="E50902">
        <f>VLOOKUP(D50902,Product!$A$2:$G$607,7)</f>
        <v>3</v>
      </c>
      <c r="F50902" s="1">
        <f>VLOOKUP(E50902,Subcategory!$A$2:$C$38,3)</f>
        <v>1</v>
      </c>
      <c r="G50902" s="1" t="str">
        <f>VLOOKUP(F50902,Category!$A$2:$B$5,2)</f>
        <v>Bikes</v>
      </c>
      <c r="H50902" s="1">
        <v>85</v>
      </c>
      <c r="I50902" s="1" t="str">
        <f>VLOOKUP(H50902,Reseller!$A$2:$D$702,4)</f>
        <v>Roadway Bicycle Supply</v>
      </c>
      <c r="J50902" s="1">
        <f>VLOOKUP(H50902,Reseller!$A$2:$D$702,2)</f>
        <v>216</v>
      </c>
      <c r="K50902" s="1" t="str">
        <f>VLOOKUP(J50902,Geography!$A$2:$D$656,4)</f>
        <v>France</v>
      </c>
      <c r="L50902" s="1">
        <v>7</v>
      </c>
      <c r="M50902" s="1">
        <v>4</v>
      </c>
      <c r="N50902" s="10">
        <v>445.41</v>
      </c>
      <c r="O50902" s="10">
        <v>1845.78</v>
      </c>
      <c r="P50902" s="10">
        <v>1781.64</v>
      </c>
      <c r="Q50902" s="16">
        <v>-64.139999999999873</v>
      </c>
      <c r="AA50902"/>
      <c r="AB50902"/>
      <c r="AC50902">
        <v>2</v>
      </c>
      <c r="AE50902">
        <v>2020</v>
      </c>
    </row>
    <row r="50903" spans="1:31" x14ac:dyDescent="0.3">
      <c r="A50903" s="1" t="s">
        <v>4875</v>
      </c>
      <c r="B50903" s="1">
        <v>26</v>
      </c>
      <c r="C50903" s="6">
        <v>43888</v>
      </c>
      <c r="D50903" s="1">
        <v>603</v>
      </c>
      <c r="E50903">
        <f>VLOOKUP(D50903,Product!$A$2:$G$607,7)</f>
        <v>5</v>
      </c>
      <c r="F50903" s="1">
        <f>VLOOKUP(E50903,Subcategory!$A$2:$C$38,3)</f>
        <v>2</v>
      </c>
      <c r="G50903" s="1" t="str">
        <f>VLOOKUP(F50903,Category!$A$2:$B$5,2)</f>
        <v>Components</v>
      </c>
      <c r="H50903" s="1">
        <v>85</v>
      </c>
      <c r="I50903" s="1" t="str">
        <f>VLOOKUP(H50903,Reseller!$A$2:$D$702,4)</f>
        <v>Roadway Bicycle Supply</v>
      </c>
      <c r="J50903" s="1">
        <f>VLOOKUP(H50903,Reseller!$A$2:$D$702,2)</f>
        <v>216</v>
      </c>
      <c r="K50903" s="1" t="str">
        <f>VLOOKUP(J50903,Geography!$A$2:$D$656,4)</f>
        <v>France</v>
      </c>
      <c r="L50903" s="1">
        <v>7</v>
      </c>
      <c r="M50903" s="1">
        <v>3</v>
      </c>
      <c r="N50903" s="10">
        <v>72.89</v>
      </c>
      <c r="O50903" s="10">
        <v>161.82</v>
      </c>
      <c r="P50903" s="10">
        <v>218.67</v>
      </c>
      <c r="Q50903" s="16">
        <v>56.849999999999994</v>
      </c>
      <c r="AA50903"/>
      <c r="AB50903"/>
      <c r="AC50903">
        <v>2</v>
      </c>
      <c r="AE50903">
        <v>2020</v>
      </c>
    </row>
    <row r="50904" spans="1:31" x14ac:dyDescent="0.3">
      <c r="A50904" s="1" t="s">
        <v>4875</v>
      </c>
      <c r="B50904" s="1">
        <v>27</v>
      </c>
      <c r="C50904" s="6">
        <v>43888</v>
      </c>
      <c r="D50904" s="1">
        <v>555</v>
      </c>
      <c r="E50904">
        <f>VLOOKUP(D50904,Product!$A$2:$G$607,7)</f>
        <v>6</v>
      </c>
      <c r="F50904" s="1">
        <f>VLOOKUP(E50904,Subcategory!$A$2:$C$38,3)</f>
        <v>2</v>
      </c>
      <c r="G50904" s="1" t="str">
        <f>VLOOKUP(F50904,Category!$A$2:$B$5,2)</f>
        <v>Components</v>
      </c>
      <c r="H50904" s="1">
        <v>85</v>
      </c>
      <c r="I50904" s="1" t="str">
        <f>VLOOKUP(H50904,Reseller!$A$2:$D$702,4)</f>
        <v>Roadway Bicycle Supply</v>
      </c>
      <c r="J50904" s="1">
        <f>VLOOKUP(H50904,Reseller!$A$2:$D$702,2)</f>
        <v>216</v>
      </c>
      <c r="K50904" s="1" t="str">
        <f>VLOOKUP(J50904,Geography!$A$2:$D$656,4)</f>
        <v>France</v>
      </c>
      <c r="L50904" s="1">
        <v>7</v>
      </c>
      <c r="M50904" s="1">
        <v>4</v>
      </c>
      <c r="N50904" s="10">
        <v>63.9</v>
      </c>
      <c r="O50904" s="10">
        <v>189.14</v>
      </c>
      <c r="P50904" s="10">
        <v>255.6</v>
      </c>
      <c r="Q50904" s="16">
        <v>66.460000000000008</v>
      </c>
      <c r="AA50904"/>
      <c r="AB50904"/>
      <c r="AC50904">
        <v>2</v>
      </c>
      <c r="AE50904">
        <v>2020</v>
      </c>
    </row>
    <row r="50905" spans="1:31" x14ac:dyDescent="0.3">
      <c r="A50905" s="1" t="s">
        <v>4876</v>
      </c>
      <c r="B50905" s="1">
        <v>1</v>
      </c>
      <c r="C50905" s="6">
        <v>43888</v>
      </c>
      <c r="D50905" s="1">
        <v>605</v>
      </c>
      <c r="E50905">
        <f>VLOOKUP(D50905,Product!$A$2:$G$607,7)</f>
        <v>2</v>
      </c>
      <c r="F50905" s="1">
        <f>VLOOKUP(E50905,Subcategory!$A$2:$C$38,3)</f>
        <v>1</v>
      </c>
      <c r="G50905" s="1" t="str">
        <f>VLOOKUP(F50905,Category!$A$2:$B$5,2)</f>
        <v>Bikes</v>
      </c>
      <c r="H50905" s="1">
        <v>436</v>
      </c>
      <c r="I50905" s="1" t="str">
        <f>VLOOKUP(H50905,Reseller!$A$2:$D$702,4)</f>
        <v>Sheet Metal Manufacturing</v>
      </c>
      <c r="J50905" s="1">
        <f>VLOOKUP(H50905,Reseller!$A$2:$D$702,2)</f>
        <v>576</v>
      </c>
      <c r="K50905" s="1" t="str">
        <f>VLOOKUP(J50905,Geography!$A$2:$D$656,4)</f>
        <v>United States</v>
      </c>
      <c r="L50905" s="1">
        <v>4</v>
      </c>
      <c r="M50905" s="1">
        <v>3</v>
      </c>
      <c r="N50905" s="10">
        <v>323.99</v>
      </c>
      <c r="O50905" s="10">
        <v>1030.95</v>
      </c>
      <c r="P50905" s="10">
        <v>971.97</v>
      </c>
      <c r="Q50905" s="16">
        <v>-58.980000000000018</v>
      </c>
      <c r="AA50905"/>
      <c r="AB50905"/>
      <c r="AC50905">
        <v>2</v>
      </c>
      <c r="AE50905">
        <v>2020</v>
      </c>
    </row>
    <row r="50906" spans="1:31" x14ac:dyDescent="0.3">
      <c r="A50906" s="1" t="s">
        <v>4876</v>
      </c>
      <c r="B50906" s="1">
        <v>2</v>
      </c>
      <c r="C50906" s="6">
        <v>43888</v>
      </c>
      <c r="D50906" s="1">
        <v>477</v>
      </c>
      <c r="E50906">
        <f>VLOOKUP(D50906,Product!$A$2:$G$607,7)</f>
        <v>28</v>
      </c>
      <c r="F50906" s="1">
        <f>VLOOKUP(E50906,Subcategory!$A$2:$C$38,3)</f>
        <v>4</v>
      </c>
      <c r="G50906" s="1" t="str">
        <f>VLOOKUP(F50906,Category!$A$2:$B$5,2)</f>
        <v>Accessories</v>
      </c>
      <c r="H50906" s="1">
        <v>436</v>
      </c>
      <c r="I50906" s="1" t="str">
        <f>VLOOKUP(H50906,Reseller!$A$2:$D$702,4)</f>
        <v>Sheet Metal Manufacturing</v>
      </c>
      <c r="J50906" s="1">
        <f>VLOOKUP(H50906,Reseller!$A$2:$D$702,2)</f>
        <v>576</v>
      </c>
      <c r="K50906" s="1" t="str">
        <f>VLOOKUP(J50906,Geography!$A$2:$D$656,4)</f>
        <v>United States</v>
      </c>
      <c r="L50906" s="1">
        <v>4</v>
      </c>
      <c r="M50906" s="1">
        <v>4</v>
      </c>
      <c r="N50906" s="10">
        <v>2.99</v>
      </c>
      <c r="O50906" s="10">
        <v>7.47</v>
      </c>
      <c r="P50906" s="10">
        <v>11.96</v>
      </c>
      <c r="Q50906" s="16">
        <v>4.4900000000000011</v>
      </c>
      <c r="AA50906"/>
      <c r="AB50906"/>
      <c r="AC50906">
        <v>2</v>
      </c>
      <c r="AE50906">
        <v>2020</v>
      </c>
    </row>
    <row r="50907" spans="1:31" x14ac:dyDescent="0.3">
      <c r="A50907" s="1" t="s">
        <v>4876</v>
      </c>
      <c r="B50907" s="1">
        <v>3</v>
      </c>
      <c r="C50907" s="6">
        <v>43888</v>
      </c>
      <c r="D50907" s="1">
        <v>484</v>
      </c>
      <c r="E50907">
        <f>VLOOKUP(D50907,Product!$A$2:$G$607,7)</f>
        <v>29</v>
      </c>
      <c r="F50907" s="1">
        <f>VLOOKUP(E50907,Subcategory!$A$2:$C$38,3)</f>
        <v>4</v>
      </c>
      <c r="G50907" s="1" t="str">
        <f>VLOOKUP(F50907,Category!$A$2:$B$5,2)</f>
        <v>Accessories</v>
      </c>
      <c r="H50907" s="1">
        <v>436</v>
      </c>
      <c r="I50907" s="1" t="str">
        <f>VLOOKUP(H50907,Reseller!$A$2:$D$702,4)</f>
        <v>Sheet Metal Manufacturing</v>
      </c>
      <c r="J50907" s="1">
        <f>VLOOKUP(H50907,Reseller!$A$2:$D$702,2)</f>
        <v>576</v>
      </c>
      <c r="K50907" s="1" t="str">
        <f>VLOOKUP(J50907,Geography!$A$2:$D$656,4)</f>
        <v>United States</v>
      </c>
      <c r="L50907" s="1">
        <v>4</v>
      </c>
      <c r="M50907" s="1">
        <v>4</v>
      </c>
      <c r="N50907" s="10">
        <v>4.7699999999999996</v>
      </c>
      <c r="O50907" s="10">
        <v>11.89</v>
      </c>
      <c r="P50907" s="10">
        <v>19.079999999999998</v>
      </c>
      <c r="Q50907" s="16">
        <v>7.1899999999999977</v>
      </c>
      <c r="AA50907"/>
      <c r="AB50907"/>
      <c r="AC50907">
        <v>2</v>
      </c>
      <c r="AE50907">
        <v>2020</v>
      </c>
    </row>
    <row r="50908" spans="1:31" x14ac:dyDescent="0.3">
      <c r="A50908" s="1" t="s">
        <v>4876</v>
      </c>
      <c r="B50908" s="1">
        <v>4</v>
      </c>
      <c r="C50908" s="6">
        <v>43888</v>
      </c>
      <c r="D50908" s="1">
        <v>225</v>
      </c>
      <c r="E50908">
        <f>VLOOKUP(D50908,Product!$A$2:$G$607,7)</f>
        <v>19</v>
      </c>
      <c r="F50908" s="1">
        <f>VLOOKUP(E50908,Subcategory!$A$2:$C$38,3)</f>
        <v>3</v>
      </c>
      <c r="G50908" s="1" t="str">
        <f>VLOOKUP(F50908,Category!$A$2:$B$5,2)</f>
        <v>Clothing</v>
      </c>
      <c r="H50908" s="1">
        <v>436</v>
      </c>
      <c r="I50908" s="1" t="str">
        <f>VLOOKUP(H50908,Reseller!$A$2:$D$702,4)</f>
        <v>Sheet Metal Manufacturing</v>
      </c>
      <c r="J50908" s="1">
        <f>VLOOKUP(H50908,Reseller!$A$2:$D$702,2)</f>
        <v>576</v>
      </c>
      <c r="K50908" s="1" t="str">
        <f>VLOOKUP(J50908,Geography!$A$2:$D$656,4)</f>
        <v>United States</v>
      </c>
      <c r="L50908" s="1">
        <v>4</v>
      </c>
      <c r="M50908" s="1">
        <v>3</v>
      </c>
      <c r="N50908" s="10">
        <v>5.39</v>
      </c>
      <c r="O50908" s="10">
        <v>20.77</v>
      </c>
      <c r="P50908" s="10">
        <v>16.170000000000002</v>
      </c>
      <c r="Q50908" s="16">
        <v>-4.5999999999999979</v>
      </c>
      <c r="AA50908"/>
      <c r="AB50908"/>
      <c r="AC50908">
        <v>2</v>
      </c>
      <c r="AE50908">
        <v>2020</v>
      </c>
    </row>
    <row r="50909" spans="1:31" x14ac:dyDescent="0.3">
      <c r="A50909" s="1" t="s">
        <v>4876</v>
      </c>
      <c r="B50909" s="1">
        <v>5</v>
      </c>
      <c r="C50909" s="6">
        <v>43888</v>
      </c>
      <c r="D50909" s="1">
        <v>582</v>
      </c>
      <c r="E50909">
        <f>VLOOKUP(D50909,Product!$A$2:$G$607,7)</f>
        <v>2</v>
      </c>
      <c r="F50909" s="1">
        <f>VLOOKUP(E50909,Subcategory!$A$2:$C$38,3)</f>
        <v>1</v>
      </c>
      <c r="G50909" s="1" t="str">
        <f>VLOOKUP(F50909,Category!$A$2:$B$5,2)</f>
        <v>Bikes</v>
      </c>
      <c r="H50909" s="1">
        <v>436</v>
      </c>
      <c r="I50909" s="1" t="str">
        <f>VLOOKUP(H50909,Reseller!$A$2:$D$702,4)</f>
        <v>Sheet Metal Manufacturing</v>
      </c>
      <c r="J50909" s="1">
        <f>VLOOKUP(H50909,Reseller!$A$2:$D$702,2)</f>
        <v>576</v>
      </c>
      <c r="K50909" s="1" t="str">
        <f>VLOOKUP(J50909,Geography!$A$2:$D$656,4)</f>
        <v>United States</v>
      </c>
      <c r="L50909" s="1">
        <v>4</v>
      </c>
      <c r="M50909" s="1">
        <v>2</v>
      </c>
      <c r="N50909" s="10">
        <v>1020.59</v>
      </c>
      <c r="O50909" s="10">
        <v>2165.02</v>
      </c>
      <c r="P50909" s="10">
        <v>2041.18</v>
      </c>
      <c r="Q50909" s="16">
        <v>-123.83999999999992</v>
      </c>
      <c r="AA50909"/>
      <c r="AB50909"/>
      <c r="AC50909">
        <v>2</v>
      </c>
      <c r="AE50909">
        <v>2020</v>
      </c>
    </row>
    <row r="50910" spans="1:31" x14ac:dyDescent="0.3">
      <c r="A50910" s="1" t="s">
        <v>4876</v>
      </c>
      <c r="B50910" s="1">
        <v>6</v>
      </c>
      <c r="C50910" s="6">
        <v>43888</v>
      </c>
      <c r="D50910" s="1">
        <v>472</v>
      </c>
      <c r="E50910">
        <f>VLOOKUP(D50910,Product!$A$2:$G$607,7)</f>
        <v>25</v>
      </c>
      <c r="F50910" s="1">
        <f>VLOOKUP(E50910,Subcategory!$A$2:$C$38,3)</f>
        <v>3</v>
      </c>
      <c r="G50910" s="1" t="str">
        <f>VLOOKUP(F50910,Category!$A$2:$B$5,2)</f>
        <v>Clothing</v>
      </c>
      <c r="H50910" s="1">
        <v>436</v>
      </c>
      <c r="I50910" s="1" t="str">
        <f>VLOOKUP(H50910,Reseller!$A$2:$D$702,4)</f>
        <v>Sheet Metal Manufacturing</v>
      </c>
      <c r="J50910" s="1">
        <f>VLOOKUP(H50910,Reseller!$A$2:$D$702,2)</f>
        <v>576</v>
      </c>
      <c r="K50910" s="1" t="str">
        <f>VLOOKUP(J50910,Geography!$A$2:$D$656,4)</f>
        <v>United States</v>
      </c>
      <c r="L50910" s="1">
        <v>4</v>
      </c>
      <c r="M50910" s="1">
        <v>1</v>
      </c>
      <c r="N50910" s="10">
        <v>38.1</v>
      </c>
      <c r="O50910" s="10">
        <v>23.75</v>
      </c>
      <c r="P50910" s="10">
        <v>38.1</v>
      </c>
      <c r="Q50910" s="16">
        <v>14.350000000000001</v>
      </c>
      <c r="AA50910"/>
      <c r="AB50910"/>
      <c r="AC50910">
        <v>2</v>
      </c>
      <c r="AE50910">
        <v>2020</v>
      </c>
    </row>
    <row r="50911" spans="1:31" x14ac:dyDescent="0.3">
      <c r="A50911" s="1" t="s">
        <v>4876</v>
      </c>
      <c r="B50911" s="1">
        <v>7</v>
      </c>
      <c r="C50911" s="6">
        <v>43888</v>
      </c>
      <c r="D50911" s="1">
        <v>604</v>
      </c>
      <c r="E50911">
        <f>VLOOKUP(D50911,Product!$A$2:$G$607,7)</f>
        <v>2</v>
      </c>
      <c r="F50911" s="1">
        <f>VLOOKUP(E50911,Subcategory!$A$2:$C$38,3)</f>
        <v>1</v>
      </c>
      <c r="G50911" s="1" t="str">
        <f>VLOOKUP(F50911,Category!$A$2:$B$5,2)</f>
        <v>Bikes</v>
      </c>
      <c r="H50911" s="1">
        <v>436</v>
      </c>
      <c r="I50911" s="1" t="str">
        <f>VLOOKUP(H50911,Reseller!$A$2:$D$702,4)</f>
        <v>Sheet Metal Manufacturing</v>
      </c>
      <c r="J50911" s="1">
        <f>VLOOKUP(H50911,Reseller!$A$2:$D$702,2)</f>
        <v>576</v>
      </c>
      <c r="K50911" s="1" t="str">
        <f>VLOOKUP(J50911,Geography!$A$2:$D$656,4)</f>
        <v>United States</v>
      </c>
      <c r="L50911" s="1">
        <v>4</v>
      </c>
      <c r="M50911" s="1">
        <v>3</v>
      </c>
      <c r="N50911" s="10">
        <v>323.99</v>
      </c>
      <c r="O50911" s="10">
        <v>1030.95</v>
      </c>
      <c r="P50911" s="10">
        <v>971.97</v>
      </c>
      <c r="Q50911" s="16">
        <v>-58.980000000000018</v>
      </c>
      <c r="AA50911"/>
      <c r="AB50911"/>
      <c r="AC50911">
        <v>2</v>
      </c>
      <c r="AE50911">
        <v>2020</v>
      </c>
    </row>
    <row r="50912" spans="1:31" x14ac:dyDescent="0.3">
      <c r="A50912" s="1" t="s">
        <v>4876</v>
      </c>
      <c r="B50912" s="1">
        <v>8</v>
      </c>
      <c r="C50912" s="6">
        <v>43888</v>
      </c>
      <c r="D50912" s="1">
        <v>583</v>
      </c>
      <c r="E50912">
        <f>VLOOKUP(D50912,Product!$A$2:$G$607,7)</f>
        <v>2</v>
      </c>
      <c r="F50912" s="1">
        <f>VLOOKUP(E50912,Subcategory!$A$2:$C$38,3)</f>
        <v>1</v>
      </c>
      <c r="G50912" s="1" t="str">
        <f>VLOOKUP(F50912,Category!$A$2:$B$5,2)</f>
        <v>Bikes</v>
      </c>
      <c r="H50912" s="1">
        <v>436</v>
      </c>
      <c r="I50912" s="1" t="str">
        <f>VLOOKUP(H50912,Reseller!$A$2:$D$702,4)</f>
        <v>Sheet Metal Manufacturing</v>
      </c>
      <c r="J50912" s="1">
        <f>VLOOKUP(H50912,Reseller!$A$2:$D$702,2)</f>
        <v>576</v>
      </c>
      <c r="K50912" s="1" t="str">
        <f>VLOOKUP(J50912,Geography!$A$2:$D$656,4)</f>
        <v>United States</v>
      </c>
      <c r="L50912" s="1">
        <v>4</v>
      </c>
      <c r="M50912" s="1">
        <v>2</v>
      </c>
      <c r="N50912" s="10">
        <v>1020.59</v>
      </c>
      <c r="O50912" s="10">
        <v>2165.02</v>
      </c>
      <c r="P50912" s="10">
        <v>2041.18</v>
      </c>
      <c r="Q50912" s="16">
        <v>-123.83999999999992</v>
      </c>
      <c r="AA50912"/>
      <c r="AB50912"/>
      <c r="AC50912">
        <v>2</v>
      </c>
      <c r="AE50912">
        <v>2020</v>
      </c>
    </row>
    <row r="50913" spans="1:31" x14ac:dyDescent="0.3">
      <c r="A50913" s="1" t="s">
        <v>4876</v>
      </c>
      <c r="B50913" s="1">
        <v>9</v>
      </c>
      <c r="C50913" s="6">
        <v>43888</v>
      </c>
      <c r="D50913" s="1">
        <v>222</v>
      </c>
      <c r="E50913">
        <f>VLOOKUP(D50913,Product!$A$2:$G$607,7)</f>
        <v>31</v>
      </c>
      <c r="F50913" s="1">
        <f>VLOOKUP(E50913,Subcategory!$A$2:$C$38,3)</f>
        <v>4</v>
      </c>
      <c r="G50913" s="1" t="str">
        <f>VLOOKUP(F50913,Category!$A$2:$B$5,2)</f>
        <v>Accessories</v>
      </c>
      <c r="H50913" s="1">
        <v>436</v>
      </c>
      <c r="I50913" s="1" t="str">
        <f>VLOOKUP(H50913,Reseller!$A$2:$D$702,4)</f>
        <v>Sheet Metal Manufacturing</v>
      </c>
      <c r="J50913" s="1">
        <f>VLOOKUP(H50913,Reseller!$A$2:$D$702,2)</f>
        <v>576</v>
      </c>
      <c r="K50913" s="1" t="str">
        <f>VLOOKUP(J50913,Geography!$A$2:$D$656,4)</f>
        <v>United States</v>
      </c>
      <c r="L50913" s="1">
        <v>4</v>
      </c>
      <c r="M50913" s="1">
        <v>1</v>
      </c>
      <c r="N50913" s="10">
        <v>20.99</v>
      </c>
      <c r="O50913" s="10">
        <v>13.09</v>
      </c>
      <c r="P50913" s="10">
        <v>20.99</v>
      </c>
      <c r="Q50913" s="16">
        <v>7.8999999999999986</v>
      </c>
      <c r="AA50913"/>
      <c r="AB50913"/>
      <c r="AC50913">
        <v>2</v>
      </c>
      <c r="AE50913">
        <v>2020</v>
      </c>
    </row>
    <row r="50914" spans="1:31" x14ac:dyDescent="0.3">
      <c r="A50914" s="1" t="s">
        <v>4876</v>
      </c>
      <c r="B50914" s="1">
        <v>10</v>
      </c>
      <c r="C50914" s="6">
        <v>43888</v>
      </c>
      <c r="D50914" s="1">
        <v>490</v>
      </c>
      <c r="E50914">
        <f>VLOOKUP(D50914,Product!$A$2:$G$607,7)</f>
        <v>21</v>
      </c>
      <c r="F50914" s="1">
        <f>VLOOKUP(E50914,Subcategory!$A$2:$C$38,3)</f>
        <v>3</v>
      </c>
      <c r="G50914" s="1" t="str">
        <f>VLOOKUP(F50914,Category!$A$2:$B$5,2)</f>
        <v>Clothing</v>
      </c>
      <c r="H50914" s="1">
        <v>436</v>
      </c>
      <c r="I50914" s="1" t="str">
        <f>VLOOKUP(H50914,Reseller!$A$2:$D$702,4)</f>
        <v>Sheet Metal Manufacturing</v>
      </c>
      <c r="J50914" s="1">
        <f>VLOOKUP(H50914,Reseller!$A$2:$D$702,2)</f>
        <v>576</v>
      </c>
      <c r="K50914" s="1" t="str">
        <f>VLOOKUP(J50914,Geography!$A$2:$D$656,4)</f>
        <v>United States</v>
      </c>
      <c r="L50914" s="1">
        <v>4</v>
      </c>
      <c r="M50914" s="1">
        <v>2</v>
      </c>
      <c r="N50914" s="10">
        <v>32.39</v>
      </c>
      <c r="O50914" s="10">
        <v>83.14</v>
      </c>
      <c r="P50914" s="10">
        <v>64.78</v>
      </c>
      <c r="Q50914" s="16">
        <v>-18.36</v>
      </c>
      <c r="AA50914"/>
      <c r="AB50914"/>
      <c r="AC50914">
        <v>2</v>
      </c>
      <c r="AE50914">
        <v>2020</v>
      </c>
    </row>
    <row r="50915" spans="1:31" x14ac:dyDescent="0.3">
      <c r="A50915" s="1" t="s">
        <v>4876</v>
      </c>
      <c r="B50915" s="1">
        <v>11</v>
      </c>
      <c r="C50915" s="6">
        <v>43888</v>
      </c>
      <c r="D50915" s="1">
        <v>547</v>
      </c>
      <c r="E50915">
        <f>VLOOKUP(D50915,Product!$A$2:$G$607,7)</f>
        <v>13</v>
      </c>
      <c r="F50915" s="1">
        <f>VLOOKUP(E50915,Subcategory!$A$2:$C$38,3)</f>
        <v>2</v>
      </c>
      <c r="G50915" s="1" t="str">
        <f>VLOOKUP(F50915,Category!$A$2:$B$5,2)</f>
        <v>Components</v>
      </c>
      <c r="H50915" s="1">
        <v>436</v>
      </c>
      <c r="I50915" s="1" t="str">
        <f>VLOOKUP(H50915,Reseller!$A$2:$D$702,4)</f>
        <v>Sheet Metal Manufacturing</v>
      </c>
      <c r="J50915" s="1">
        <f>VLOOKUP(H50915,Reseller!$A$2:$D$702,2)</f>
        <v>576</v>
      </c>
      <c r="K50915" s="1" t="str">
        <f>VLOOKUP(J50915,Geography!$A$2:$D$656,4)</f>
        <v>United States</v>
      </c>
      <c r="L50915" s="1">
        <v>4</v>
      </c>
      <c r="M50915" s="1">
        <v>2</v>
      </c>
      <c r="N50915" s="10">
        <v>48.59</v>
      </c>
      <c r="O50915" s="10">
        <v>71.92</v>
      </c>
      <c r="P50915" s="10">
        <v>97.18</v>
      </c>
      <c r="Q50915" s="16">
        <v>25.260000000000005</v>
      </c>
      <c r="AA50915"/>
      <c r="AB50915"/>
      <c r="AC50915">
        <v>2</v>
      </c>
      <c r="AE50915">
        <v>2020</v>
      </c>
    </row>
    <row r="50916" spans="1:31" x14ac:dyDescent="0.3">
      <c r="A50916" s="1" t="s">
        <v>4876</v>
      </c>
      <c r="B50916" s="1">
        <v>12</v>
      </c>
      <c r="C50916" s="6">
        <v>43888</v>
      </c>
      <c r="D50916" s="1">
        <v>545</v>
      </c>
      <c r="E50916">
        <f>VLOOKUP(D50916,Product!$A$2:$G$607,7)</f>
        <v>13</v>
      </c>
      <c r="F50916" s="1">
        <f>VLOOKUP(E50916,Subcategory!$A$2:$C$38,3)</f>
        <v>2</v>
      </c>
      <c r="G50916" s="1" t="str">
        <f>VLOOKUP(F50916,Category!$A$2:$B$5,2)</f>
        <v>Components</v>
      </c>
      <c r="H50916" s="1">
        <v>436</v>
      </c>
      <c r="I50916" s="1" t="str">
        <f>VLOOKUP(H50916,Reseller!$A$2:$D$702,4)</f>
        <v>Sheet Metal Manufacturing</v>
      </c>
      <c r="J50916" s="1">
        <f>VLOOKUP(H50916,Reseller!$A$2:$D$702,2)</f>
        <v>576</v>
      </c>
      <c r="K50916" s="1" t="str">
        <f>VLOOKUP(J50916,Geography!$A$2:$D$656,4)</f>
        <v>United States</v>
      </c>
      <c r="L50916" s="1">
        <v>4</v>
      </c>
      <c r="M50916" s="1">
        <v>1</v>
      </c>
      <c r="N50916" s="10">
        <v>24.29</v>
      </c>
      <c r="O50916" s="10">
        <v>17.98</v>
      </c>
      <c r="P50916" s="10">
        <v>24.29</v>
      </c>
      <c r="Q50916" s="16">
        <v>6.3099999999999987</v>
      </c>
      <c r="AA50916"/>
      <c r="AB50916"/>
      <c r="AC50916">
        <v>2</v>
      </c>
      <c r="AE50916">
        <v>2020</v>
      </c>
    </row>
    <row r="50917" spans="1:31" x14ac:dyDescent="0.3">
      <c r="A50917" s="1" t="s">
        <v>4876</v>
      </c>
      <c r="B50917" s="1">
        <v>13</v>
      </c>
      <c r="C50917" s="6">
        <v>43888</v>
      </c>
      <c r="D50917" s="1">
        <v>384</v>
      </c>
      <c r="E50917">
        <f>VLOOKUP(D50917,Product!$A$2:$G$607,7)</f>
        <v>2</v>
      </c>
      <c r="F50917" s="1">
        <f>VLOOKUP(E50917,Subcategory!$A$2:$C$38,3)</f>
        <v>1</v>
      </c>
      <c r="G50917" s="1" t="str">
        <f>VLOOKUP(F50917,Category!$A$2:$B$5,2)</f>
        <v>Bikes</v>
      </c>
      <c r="H50917" s="1">
        <v>436</v>
      </c>
      <c r="I50917" s="1" t="str">
        <f>VLOOKUP(H50917,Reseller!$A$2:$D$702,4)</f>
        <v>Sheet Metal Manufacturing</v>
      </c>
      <c r="J50917" s="1">
        <f>VLOOKUP(H50917,Reseller!$A$2:$D$702,2)</f>
        <v>576</v>
      </c>
      <c r="K50917" s="1" t="str">
        <f>VLOOKUP(J50917,Geography!$A$2:$D$656,4)</f>
        <v>United States</v>
      </c>
      <c r="L50917" s="1">
        <v>4</v>
      </c>
      <c r="M50917" s="1">
        <v>6</v>
      </c>
      <c r="N50917" s="10">
        <v>672.29</v>
      </c>
      <c r="O50917" s="10">
        <v>4278.4799999999996</v>
      </c>
      <c r="P50917" s="10">
        <v>4033.74</v>
      </c>
      <c r="Q50917" s="16">
        <v>-244.73999999999978</v>
      </c>
      <c r="AA50917"/>
      <c r="AB50917"/>
      <c r="AC50917">
        <v>2</v>
      </c>
      <c r="AE50917">
        <v>2020</v>
      </c>
    </row>
    <row r="50918" spans="1:31" x14ac:dyDescent="0.3">
      <c r="A50918" s="1" t="s">
        <v>4876</v>
      </c>
      <c r="B50918" s="1">
        <v>14</v>
      </c>
      <c r="C50918" s="6">
        <v>43888</v>
      </c>
      <c r="D50918" s="1">
        <v>481</v>
      </c>
      <c r="E50918">
        <f>VLOOKUP(D50918,Product!$A$2:$G$607,7)</f>
        <v>23</v>
      </c>
      <c r="F50918" s="1">
        <f>VLOOKUP(E50918,Subcategory!$A$2:$C$38,3)</f>
        <v>3</v>
      </c>
      <c r="G50918" s="1" t="str">
        <f>VLOOKUP(F50918,Category!$A$2:$B$5,2)</f>
        <v>Clothing</v>
      </c>
      <c r="H50918" s="1">
        <v>436</v>
      </c>
      <c r="I50918" s="1" t="str">
        <f>VLOOKUP(H50918,Reseller!$A$2:$D$702,4)</f>
        <v>Sheet Metal Manufacturing</v>
      </c>
      <c r="J50918" s="1">
        <f>VLOOKUP(H50918,Reseller!$A$2:$D$702,2)</f>
        <v>576</v>
      </c>
      <c r="K50918" s="1" t="str">
        <f>VLOOKUP(J50918,Geography!$A$2:$D$656,4)</f>
        <v>United States</v>
      </c>
      <c r="L50918" s="1">
        <v>4</v>
      </c>
      <c r="M50918" s="1">
        <v>6</v>
      </c>
      <c r="N50918" s="10">
        <v>5.39</v>
      </c>
      <c r="O50918" s="10">
        <v>20.170000000000002</v>
      </c>
      <c r="P50918" s="10">
        <v>32.340000000000003</v>
      </c>
      <c r="Q50918" s="16">
        <v>12.170000000000002</v>
      </c>
      <c r="AA50918"/>
      <c r="AB50918"/>
      <c r="AC50918">
        <v>2</v>
      </c>
      <c r="AE50918">
        <v>2020</v>
      </c>
    </row>
    <row r="50919" spans="1:31" x14ac:dyDescent="0.3">
      <c r="A50919" s="1" t="s">
        <v>4876</v>
      </c>
      <c r="B50919" s="1">
        <v>15</v>
      </c>
      <c r="C50919" s="6">
        <v>43888</v>
      </c>
      <c r="D50919" s="1">
        <v>217</v>
      </c>
      <c r="E50919">
        <f>VLOOKUP(D50919,Product!$A$2:$G$607,7)</f>
        <v>31</v>
      </c>
      <c r="F50919" s="1">
        <f>VLOOKUP(E50919,Subcategory!$A$2:$C$38,3)</f>
        <v>4</v>
      </c>
      <c r="G50919" s="1" t="str">
        <f>VLOOKUP(F50919,Category!$A$2:$B$5,2)</f>
        <v>Accessories</v>
      </c>
      <c r="H50919" s="1">
        <v>436</v>
      </c>
      <c r="I50919" s="1" t="str">
        <f>VLOOKUP(H50919,Reseller!$A$2:$D$702,4)</f>
        <v>Sheet Metal Manufacturing</v>
      </c>
      <c r="J50919" s="1">
        <f>VLOOKUP(H50919,Reseller!$A$2:$D$702,2)</f>
        <v>576</v>
      </c>
      <c r="K50919" s="1" t="str">
        <f>VLOOKUP(J50919,Geography!$A$2:$D$656,4)</f>
        <v>United States</v>
      </c>
      <c r="L50919" s="1">
        <v>4</v>
      </c>
      <c r="M50919" s="1">
        <v>4</v>
      </c>
      <c r="N50919" s="10">
        <v>20.99</v>
      </c>
      <c r="O50919" s="10">
        <v>52.35</v>
      </c>
      <c r="P50919" s="10">
        <v>83.96</v>
      </c>
      <c r="Q50919" s="16">
        <v>31.609999999999992</v>
      </c>
      <c r="AA50919"/>
      <c r="AB50919"/>
      <c r="AC50919">
        <v>2</v>
      </c>
      <c r="AE50919">
        <v>2020</v>
      </c>
    </row>
    <row r="50920" spans="1:31" x14ac:dyDescent="0.3">
      <c r="A50920" s="1" t="s">
        <v>4876</v>
      </c>
      <c r="B50920" s="1">
        <v>16</v>
      </c>
      <c r="C50920" s="6">
        <v>43888</v>
      </c>
      <c r="D50920" s="1">
        <v>376</v>
      </c>
      <c r="E50920">
        <f>VLOOKUP(D50920,Product!$A$2:$G$607,7)</f>
        <v>2</v>
      </c>
      <c r="F50920" s="1">
        <f>VLOOKUP(E50920,Subcategory!$A$2:$C$38,3)</f>
        <v>1</v>
      </c>
      <c r="G50920" s="1" t="str">
        <f>VLOOKUP(F50920,Category!$A$2:$B$5,2)</f>
        <v>Bikes</v>
      </c>
      <c r="H50920" s="1">
        <v>436</v>
      </c>
      <c r="I50920" s="1" t="str">
        <f>VLOOKUP(H50920,Reseller!$A$2:$D$702,4)</f>
        <v>Sheet Metal Manufacturing</v>
      </c>
      <c r="J50920" s="1">
        <f>VLOOKUP(H50920,Reseller!$A$2:$D$702,2)</f>
        <v>576</v>
      </c>
      <c r="K50920" s="1" t="str">
        <f>VLOOKUP(J50920,Geography!$A$2:$D$656,4)</f>
        <v>United States</v>
      </c>
      <c r="L50920" s="1">
        <v>4</v>
      </c>
      <c r="M50920" s="1">
        <v>2</v>
      </c>
      <c r="N50920" s="10">
        <v>1466.01</v>
      </c>
      <c r="O50920" s="10">
        <v>3109.9</v>
      </c>
      <c r="P50920" s="10">
        <v>2932.02</v>
      </c>
      <c r="Q50920" s="16">
        <v>-177.88000000000011</v>
      </c>
      <c r="AA50920"/>
      <c r="AB50920"/>
      <c r="AC50920">
        <v>2</v>
      </c>
      <c r="AE50920">
        <v>2020</v>
      </c>
    </row>
    <row r="50921" spans="1:31" x14ac:dyDescent="0.3">
      <c r="A50921" s="1" t="s">
        <v>4876</v>
      </c>
      <c r="B50921" s="1">
        <v>17</v>
      </c>
      <c r="C50921" s="6">
        <v>43888</v>
      </c>
      <c r="D50921" s="1">
        <v>606</v>
      </c>
      <c r="E50921">
        <f>VLOOKUP(D50921,Product!$A$2:$G$607,7)</f>
        <v>2</v>
      </c>
      <c r="F50921" s="1">
        <f>VLOOKUP(E50921,Subcategory!$A$2:$C$38,3)</f>
        <v>1</v>
      </c>
      <c r="G50921" s="1" t="str">
        <f>VLOOKUP(F50921,Category!$A$2:$B$5,2)</f>
        <v>Bikes</v>
      </c>
      <c r="H50921" s="1">
        <v>436</v>
      </c>
      <c r="I50921" s="1" t="str">
        <f>VLOOKUP(H50921,Reseller!$A$2:$D$702,4)</f>
        <v>Sheet Metal Manufacturing</v>
      </c>
      <c r="J50921" s="1">
        <f>VLOOKUP(H50921,Reseller!$A$2:$D$702,2)</f>
        <v>576</v>
      </c>
      <c r="K50921" s="1" t="str">
        <f>VLOOKUP(J50921,Geography!$A$2:$D$656,4)</f>
        <v>United States</v>
      </c>
      <c r="L50921" s="1">
        <v>4</v>
      </c>
      <c r="M50921" s="1">
        <v>3</v>
      </c>
      <c r="N50921" s="10">
        <v>323.99</v>
      </c>
      <c r="O50921" s="10">
        <v>1030.95</v>
      </c>
      <c r="P50921" s="10">
        <v>971.97</v>
      </c>
      <c r="Q50921" s="16">
        <v>-58.980000000000018</v>
      </c>
      <c r="AA50921"/>
      <c r="AB50921"/>
      <c r="AC50921">
        <v>2</v>
      </c>
      <c r="AE50921">
        <v>2020</v>
      </c>
    </row>
    <row r="50922" spans="1:31" x14ac:dyDescent="0.3">
      <c r="A50922" s="1" t="s">
        <v>4876</v>
      </c>
      <c r="B50922" s="1">
        <v>18</v>
      </c>
      <c r="C50922" s="6">
        <v>43888</v>
      </c>
      <c r="D50922" s="1">
        <v>382</v>
      </c>
      <c r="E50922">
        <f>VLOOKUP(D50922,Product!$A$2:$G$607,7)</f>
        <v>2</v>
      </c>
      <c r="F50922" s="1">
        <f>VLOOKUP(E50922,Subcategory!$A$2:$C$38,3)</f>
        <v>1</v>
      </c>
      <c r="G50922" s="1" t="str">
        <f>VLOOKUP(F50922,Category!$A$2:$B$5,2)</f>
        <v>Bikes</v>
      </c>
      <c r="H50922" s="1">
        <v>436</v>
      </c>
      <c r="I50922" s="1" t="str">
        <f>VLOOKUP(H50922,Reseller!$A$2:$D$702,4)</f>
        <v>Sheet Metal Manufacturing</v>
      </c>
      <c r="J50922" s="1">
        <f>VLOOKUP(H50922,Reseller!$A$2:$D$702,2)</f>
        <v>576</v>
      </c>
      <c r="K50922" s="1" t="str">
        <f>VLOOKUP(J50922,Geography!$A$2:$D$656,4)</f>
        <v>United States</v>
      </c>
      <c r="L50922" s="1">
        <v>4</v>
      </c>
      <c r="M50922" s="1">
        <v>5</v>
      </c>
      <c r="N50922" s="10">
        <v>672.29</v>
      </c>
      <c r="O50922" s="10">
        <v>3565.4</v>
      </c>
      <c r="P50922" s="10">
        <v>3361.45</v>
      </c>
      <c r="Q50922" s="16">
        <v>-203.95000000000027</v>
      </c>
      <c r="AA50922"/>
      <c r="AB50922"/>
      <c r="AC50922">
        <v>2</v>
      </c>
      <c r="AE50922">
        <v>2020</v>
      </c>
    </row>
    <row r="50923" spans="1:31" x14ac:dyDescent="0.3">
      <c r="A50923" s="1" t="s">
        <v>4876</v>
      </c>
      <c r="B50923" s="1">
        <v>19</v>
      </c>
      <c r="C50923" s="6">
        <v>43888</v>
      </c>
      <c r="D50923" s="1">
        <v>581</v>
      </c>
      <c r="E50923">
        <f>VLOOKUP(D50923,Product!$A$2:$G$607,7)</f>
        <v>2</v>
      </c>
      <c r="F50923" s="1">
        <f>VLOOKUP(E50923,Subcategory!$A$2:$C$38,3)</f>
        <v>1</v>
      </c>
      <c r="G50923" s="1" t="str">
        <f>VLOOKUP(F50923,Category!$A$2:$B$5,2)</f>
        <v>Bikes</v>
      </c>
      <c r="H50923" s="1">
        <v>436</v>
      </c>
      <c r="I50923" s="1" t="str">
        <f>VLOOKUP(H50923,Reseller!$A$2:$D$702,4)</f>
        <v>Sheet Metal Manufacturing</v>
      </c>
      <c r="J50923" s="1">
        <f>VLOOKUP(H50923,Reseller!$A$2:$D$702,2)</f>
        <v>576</v>
      </c>
      <c r="K50923" s="1" t="str">
        <f>VLOOKUP(J50923,Geography!$A$2:$D$656,4)</f>
        <v>United States</v>
      </c>
      <c r="L50923" s="1">
        <v>4</v>
      </c>
      <c r="M50923" s="1">
        <v>5</v>
      </c>
      <c r="N50923" s="10">
        <v>1020.59</v>
      </c>
      <c r="O50923" s="10">
        <v>5412.55</v>
      </c>
      <c r="P50923" s="10">
        <v>5102.95</v>
      </c>
      <c r="Q50923" s="16">
        <v>-309.60000000000036</v>
      </c>
      <c r="AA50923"/>
      <c r="AB50923"/>
      <c r="AC50923">
        <v>2</v>
      </c>
      <c r="AE50923">
        <v>2020</v>
      </c>
    </row>
    <row r="50924" spans="1:31" x14ac:dyDescent="0.3">
      <c r="A50924" s="1" t="s">
        <v>4876</v>
      </c>
      <c r="B50924" s="1">
        <v>20</v>
      </c>
      <c r="C50924" s="6">
        <v>43888</v>
      </c>
      <c r="D50924" s="1">
        <v>483</v>
      </c>
      <c r="E50924">
        <f>VLOOKUP(D50924,Product!$A$2:$G$607,7)</f>
        <v>26</v>
      </c>
      <c r="F50924" s="1">
        <f>VLOOKUP(E50924,Subcategory!$A$2:$C$38,3)</f>
        <v>4</v>
      </c>
      <c r="G50924" s="1" t="str">
        <f>VLOOKUP(F50924,Category!$A$2:$B$5,2)</f>
        <v>Accessories</v>
      </c>
      <c r="H50924" s="1">
        <v>436</v>
      </c>
      <c r="I50924" s="1" t="str">
        <f>VLOOKUP(H50924,Reseller!$A$2:$D$702,4)</f>
        <v>Sheet Metal Manufacturing</v>
      </c>
      <c r="J50924" s="1">
        <f>VLOOKUP(H50924,Reseller!$A$2:$D$702,2)</f>
        <v>576</v>
      </c>
      <c r="K50924" s="1" t="str">
        <f>VLOOKUP(J50924,Geography!$A$2:$D$656,4)</f>
        <v>United States</v>
      </c>
      <c r="L50924" s="1">
        <v>4</v>
      </c>
      <c r="M50924" s="1">
        <v>5</v>
      </c>
      <c r="N50924" s="10">
        <v>72</v>
      </c>
      <c r="O50924" s="10">
        <v>224.4</v>
      </c>
      <c r="P50924" s="10">
        <v>360</v>
      </c>
      <c r="Q50924" s="16">
        <v>135.6</v>
      </c>
      <c r="AA50924"/>
      <c r="AB50924"/>
      <c r="AC50924">
        <v>2</v>
      </c>
      <c r="AE50924">
        <v>2020</v>
      </c>
    </row>
    <row r="50925" spans="1:31" x14ac:dyDescent="0.3">
      <c r="A50925" s="1" t="s">
        <v>4876</v>
      </c>
      <c r="B50925" s="1">
        <v>21</v>
      </c>
      <c r="C50925" s="6">
        <v>43888</v>
      </c>
      <c r="D50925" s="1">
        <v>390</v>
      </c>
      <c r="E50925">
        <f>VLOOKUP(D50925,Product!$A$2:$G$607,7)</f>
        <v>2</v>
      </c>
      <c r="F50925" s="1">
        <f>VLOOKUP(E50925,Subcategory!$A$2:$C$38,3)</f>
        <v>1</v>
      </c>
      <c r="G50925" s="1" t="str">
        <f>VLOOKUP(F50925,Category!$A$2:$B$5,2)</f>
        <v>Bikes</v>
      </c>
      <c r="H50925" s="1">
        <v>436</v>
      </c>
      <c r="I50925" s="1" t="str">
        <f>VLOOKUP(H50925,Reseller!$A$2:$D$702,4)</f>
        <v>Sheet Metal Manufacturing</v>
      </c>
      <c r="J50925" s="1">
        <f>VLOOKUP(H50925,Reseller!$A$2:$D$702,2)</f>
        <v>576</v>
      </c>
      <c r="K50925" s="1" t="str">
        <f>VLOOKUP(J50925,Geography!$A$2:$D$656,4)</f>
        <v>United States</v>
      </c>
      <c r="L50925" s="1">
        <v>4</v>
      </c>
      <c r="M50925" s="1">
        <v>3</v>
      </c>
      <c r="N50925" s="10">
        <v>672.29</v>
      </c>
      <c r="O50925" s="10">
        <v>2139.2399999999998</v>
      </c>
      <c r="P50925" s="10">
        <v>2016.87</v>
      </c>
      <c r="Q50925" s="16">
        <v>-122.36999999999989</v>
      </c>
      <c r="AA50925"/>
      <c r="AB50925"/>
      <c r="AC50925">
        <v>2</v>
      </c>
      <c r="AE50925">
        <v>2020</v>
      </c>
    </row>
    <row r="50926" spans="1:31" x14ac:dyDescent="0.3">
      <c r="A50926" s="1" t="s">
        <v>4876</v>
      </c>
      <c r="B50926" s="1">
        <v>22</v>
      </c>
      <c r="C50926" s="6">
        <v>43888</v>
      </c>
      <c r="D50926" s="1">
        <v>471</v>
      </c>
      <c r="E50926">
        <f>VLOOKUP(D50926,Product!$A$2:$G$607,7)</f>
        <v>25</v>
      </c>
      <c r="F50926" s="1">
        <f>VLOOKUP(E50926,Subcategory!$A$2:$C$38,3)</f>
        <v>3</v>
      </c>
      <c r="G50926" s="1" t="str">
        <f>VLOOKUP(F50926,Category!$A$2:$B$5,2)</f>
        <v>Clothing</v>
      </c>
      <c r="H50926" s="1">
        <v>436</v>
      </c>
      <c r="I50926" s="1" t="str">
        <f>VLOOKUP(H50926,Reseller!$A$2:$D$702,4)</f>
        <v>Sheet Metal Manufacturing</v>
      </c>
      <c r="J50926" s="1">
        <f>VLOOKUP(H50926,Reseller!$A$2:$D$702,2)</f>
        <v>576</v>
      </c>
      <c r="K50926" s="1" t="str">
        <f>VLOOKUP(J50926,Geography!$A$2:$D$656,4)</f>
        <v>United States</v>
      </c>
      <c r="L50926" s="1">
        <v>4</v>
      </c>
      <c r="M50926" s="1">
        <v>3</v>
      </c>
      <c r="N50926" s="10">
        <v>38.1</v>
      </c>
      <c r="O50926" s="10">
        <v>71.25</v>
      </c>
      <c r="P50926" s="10">
        <v>114.3</v>
      </c>
      <c r="Q50926" s="16">
        <v>43.05</v>
      </c>
      <c r="AA50926"/>
      <c r="AB50926"/>
      <c r="AC50926">
        <v>2</v>
      </c>
      <c r="AE50926">
        <v>2020</v>
      </c>
    </row>
    <row r="50927" spans="1:31" x14ac:dyDescent="0.3">
      <c r="A50927" s="1" t="s">
        <v>4876</v>
      </c>
      <c r="B50927" s="1">
        <v>23</v>
      </c>
      <c r="C50927" s="6">
        <v>43888</v>
      </c>
      <c r="D50927" s="1">
        <v>546</v>
      </c>
      <c r="E50927">
        <f>VLOOKUP(D50927,Product!$A$2:$G$607,7)</f>
        <v>13</v>
      </c>
      <c r="F50927" s="1">
        <f>VLOOKUP(E50927,Subcategory!$A$2:$C$38,3)</f>
        <v>2</v>
      </c>
      <c r="G50927" s="1" t="str">
        <f>VLOOKUP(F50927,Category!$A$2:$B$5,2)</f>
        <v>Components</v>
      </c>
      <c r="H50927" s="1">
        <v>436</v>
      </c>
      <c r="I50927" s="1" t="str">
        <f>VLOOKUP(H50927,Reseller!$A$2:$D$702,4)</f>
        <v>Sheet Metal Manufacturing</v>
      </c>
      <c r="J50927" s="1">
        <f>VLOOKUP(H50927,Reseller!$A$2:$D$702,2)</f>
        <v>576</v>
      </c>
      <c r="K50927" s="1" t="str">
        <f>VLOOKUP(J50927,Geography!$A$2:$D$656,4)</f>
        <v>United States</v>
      </c>
      <c r="L50927" s="1">
        <v>4</v>
      </c>
      <c r="M50927" s="1">
        <v>1</v>
      </c>
      <c r="N50927" s="10">
        <v>37.25</v>
      </c>
      <c r="O50927" s="10">
        <v>27.57</v>
      </c>
      <c r="P50927" s="10">
        <v>37.25</v>
      </c>
      <c r="Q50927" s="16">
        <v>9.68</v>
      </c>
      <c r="AA50927"/>
      <c r="AB50927"/>
      <c r="AC50927">
        <v>2</v>
      </c>
      <c r="AE50927">
        <v>2020</v>
      </c>
    </row>
    <row r="50928" spans="1:31" x14ac:dyDescent="0.3">
      <c r="A50928" s="1" t="s">
        <v>4876</v>
      </c>
      <c r="B50928" s="1">
        <v>24</v>
      </c>
      <c r="C50928" s="6">
        <v>43888</v>
      </c>
      <c r="D50928" s="1">
        <v>482</v>
      </c>
      <c r="E50928">
        <f>VLOOKUP(D50928,Product!$A$2:$G$607,7)</f>
        <v>23</v>
      </c>
      <c r="F50928" s="1">
        <f>VLOOKUP(E50928,Subcategory!$A$2:$C$38,3)</f>
        <v>3</v>
      </c>
      <c r="G50928" s="1" t="str">
        <f>VLOOKUP(F50928,Category!$A$2:$B$5,2)</f>
        <v>Clothing</v>
      </c>
      <c r="H50928" s="1">
        <v>436</v>
      </c>
      <c r="I50928" s="1" t="str">
        <f>VLOOKUP(H50928,Reseller!$A$2:$D$702,4)</f>
        <v>Sheet Metal Manufacturing</v>
      </c>
      <c r="J50928" s="1">
        <f>VLOOKUP(H50928,Reseller!$A$2:$D$702,2)</f>
        <v>576</v>
      </c>
      <c r="K50928" s="1" t="str">
        <f>VLOOKUP(J50928,Geography!$A$2:$D$656,4)</f>
        <v>United States</v>
      </c>
      <c r="L50928" s="1">
        <v>4</v>
      </c>
      <c r="M50928" s="1">
        <v>10</v>
      </c>
      <c r="N50928" s="10">
        <v>5.39</v>
      </c>
      <c r="O50928" s="10">
        <v>33.619999999999997</v>
      </c>
      <c r="P50928" s="10">
        <v>53.9</v>
      </c>
      <c r="Q50928" s="16">
        <v>20.28</v>
      </c>
      <c r="AA50928"/>
      <c r="AB50928"/>
      <c r="AC50928">
        <v>2</v>
      </c>
      <c r="AE50928">
        <v>2020</v>
      </c>
    </row>
    <row r="50929" spans="1:31" x14ac:dyDescent="0.3">
      <c r="A50929" s="1" t="s">
        <v>4876</v>
      </c>
      <c r="B50929" s="1">
        <v>25</v>
      </c>
      <c r="C50929" s="6">
        <v>43888</v>
      </c>
      <c r="D50929" s="1">
        <v>580</v>
      </c>
      <c r="E50929">
        <f>VLOOKUP(D50929,Product!$A$2:$G$607,7)</f>
        <v>2</v>
      </c>
      <c r="F50929" s="1">
        <f>VLOOKUP(E50929,Subcategory!$A$2:$C$38,3)</f>
        <v>1</v>
      </c>
      <c r="G50929" s="1" t="str">
        <f>VLOOKUP(F50929,Category!$A$2:$B$5,2)</f>
        <v>Bikes</v>
      </c>
      <c r="H50929" s="1">
        <v>436</v>
      </c>
      <c r="I50929" s="1" t="str">
        <f>VLOOKUP(H50929,Reseller!$A$2:$D$702,4)</f>
        <v>Sheet Metal Manufacturing</v>
      </c>
      <c r="J50929" s="1">
        <f>VLOOKUP(H50929,Reseller!$A$2:$D$702,2)</f>
        <v>576</v>
      </c>
      <c r="K50929" s="1" t="str">
        <f>VLOOKUP(J50929,Geography!$A$2:$D$656,4)</f>
        <v>United States</v>
      </c>
      <c r="L50929" s="1">
        <v>4</v>
      </c>
      <c r="M50929" s="1">
        <v>4</v>
      </c>
      <c r="N50929" s="10">
        <v>1020.59</v>
      </c>
      <c r="O50929" s="10">
        <v>4330.04</v>
      </c>
      <c r="P50929" s="10">
        <v>4082.36</v>
      </c>
      <c r="Q50929" s="16">
        <v>-247.67999999999984</v>
      </c>
      <c r="AA50929"/>
      <c r="AB50929"/>
      <c r="AC50929">
        <v>2</v>
      </c>
      <c r="AE50929">
        <v>2020</v>
      </c>
    </row>
    <row r="50930" spans="1:31" x14ac:dyDescent="0.3">
      <c r="A50930" s="1" t="s">
        <v>4876</v>
      </c>
      <c r="B50930" s="1">
        <v>26</v>
      </c>
      <c r="C50930" s="6">
        <v>43888</v>
      </c>
      <c r="D50930" s="1">
        <v>380</v>
      </c>
      <c r="E50930">
        <f>VLOOKUP(D50930,Product!$A$2:$G$607,7)</f>
        <v>2</v>
      </c>
      <c r="F50930" s="1">
        <f>VLOOKUP(E50930,Subcategory!$A$2:$C$38,3)</f>
        <v>1</v>
      </c>
      <c r="G50930" s="1" t="str">
        <f>VLOOKUP(F50930,Category!$A$2:$B$5,2)</f>
        <v>Bikes</v>
      </c>
      <c r="H50930" s="1">
        <v>436</v>
      </c>
      <c r="I50930" s="1" t="str">
        <f>VLOOKUP(H50930,Reseller!$A$2:$D$702,4)</f>
        <v>Sheet Metal Manufacturing</v>
      </c>
      <c r="J50930" s="1">
        <f>VLOOKUP(H50930,Reseller!$A$2:$D$702,2)</f>
        <v>576</v>
      </c>
      <c r="K50930" s="1" t="str">
        <f>VLOOKUP(J50930,Geography!$A$2:$D$656,4)</f>
        <v>United States</v>
      </c>
      <c r="L50930" s="1">
        <v>4</v>
      </c>
      <c r="M50930" s="1">
        <v>3</v>
      </c>
      <c r="N50930" s="10">
        <v>1466.01</v>
      </c>
      <c r="O50930" s="10">
        <v>4664.84</v>
      </c>
      <c r="P50930" s="10">
        <v>4398.03</v>
      </c>
      <c r="Q50930" s="16">
        <v>-266.8100000000004</v>
      </c>
      <c r="AA50930"/>
      <c r="AB50930"/>
      <c r="AC50930">
        <v>2</v>
      </c>
      <c r="AE50930">
        <v>2020</v>
      </c>
    </row>
    <row r="50931" spans="1:31" x14ac:dyDescent="0.3">
      <c r="A50931" s="1" t="s">
        <v>4876</v>
      </c>
      <c r="B50931" s="1">
        <v>27</v>
      </c>
      <c r="C50931" s="6">
        <v>43888</v>
      </c>
      <c r="D50931" s="1">
        <v>388</v>
      </c>
      <c r="E50931">
        <f>VLOOKUP(D50931,Product!$A$2:$G$607,7)</f>
        <v>2</v>
      </c>
      <c r="F50931" s="1">
        <f>VLOOKUP(E50931,Subcategory!$A$2:$C$38,3)</f>
        <v>1</v>
      </c>
      <c r="G50931" s="1" t="str">
        <f>VLOOKUP(F50931,Category!$A$2:$B$5,2)</f>
        <v>Bikes</v>
      </c>
      <c r="H50931" s="1">
        <v>436</v>
      </c>
      <c r="I50931" s="1" t="str">
        <f>VLOOKUP(H50931,Reseller!$A$2:$D$702,4)</f>
        <v>Sheet Metal Manufacturing</v>
      </c>
      <c r="J50931" s="1">
        <f>VLOOKUP(H50931,Reseller!$A$2:$D$702,2)</f>
        <v>576</v>
      </c>
      <c r="K50931" s="1" t="str">
        <f>VLOOKUP(J50931,Geography!$A$2:$D$656,4)</f>
        <v>United States</v>
      </c>
      <c r="L50931" s="1">
        <v>4</v>
      </c>
      <c r="M50931" s="1">
        <v>4</v>
      </c>
      <c r="N50931" s="10">
        <v>672.29</v>
      </c>
      <c r="O50931" s="10">
        <v>2852.32</v>
      </c>
      <c r="P50931" s="10">
        <v>2689.16</v>
      </c>
      <c r="Q50931" s="16">
        <v>-163.16000000000031</v>
      </c>
      <c r="AA50931"/>
      <c r="AB50931"/>
      <c r="AC50931">
        <v>2</v>
      </c>
      <c r="AE50931">
        <v>2020</v>
      </c>
    </row>
    <row r="50932" spans="1:31" x14ac:dyDescent="0.3">
      <c r="A50932" s="1" t="s">
        <v>4876</v>
      </c>
      <c r="B50932" s="1">
        <v>28</v>
      </c>
      <c r="C50932" s="6">
        <v>43888</v>
      </c>
      <c r="D50932" s="1">
        <v>487</v>
      </c>
      <c r="E50932">
        <f>VLOOKUP(D50932,Product!$A$2:$G$607,7)</f>
        <v>32</v>
      </c>
      <c r="F50932" s="1">
        <f>VLOOKUP(E50932,Subcategory!$A$2:$C$38,3)</f>
        <v>4</v>
      </c>
      <c r="G50932" s="1" t="str">
        <f>VLOOKUP(F50932,Category!$A$2:$B$5,2)</f>
        <v>Accessories</v>
      </c>
      <c r="H50932" s="1">
        <v>436</v>
      </c>
      <c r="I50932" s="1" t="str">
        <f>VLOOKUP(H50932,Reseller!$A$2:$D$702,4)</f>
        <v>Sheet Metal Manufacturing</v>
      </c>
      <c r="J50932" s="1">
        <f>VLOOKUP(H50932,Reseller!$A$2:$D$702,2)</f>
        <v>576</v>
      </c>
      <c r="K50932" s="1" t="str">
        <f>VLOOKUP(J50932,Geography!$A$2:$D$656,4)</f>
        <v>United States</v>
      </c>
      <c r="L50932" s="1">
        <v>4</v>
      </c>
      <c r="M50932" s="1">
        <v>2</v>
      </c>
      <c r="N50932" s="10">
        <v>32.99</v>
      </c>
      <c r="O50932" s="10">
        <v>41.13</v>
      </c>
      <c r="P50932" s="10">
        <v>65.98</v>
      </c>
      <c r="Q50932" s="16">
        <v>24.85</v>
      </c>
      <c r="AA50932"/>
      <c r="AB50932"/>
      <c r="AC50932">
        <v>2</v>
      </c>
      <c r="AE50932">
        <v>2020</v>
      </c>
    </row>
    <row r="50933" spans="1:31" x14ac:dyDescent="0.3">
      <c r="A50933" s="1" t="s">
        <v>4876</v>
      </c>
      <c r="B50933" s="1">
        <v>29</v>
      </c>
      <c r="C50933" s="6">
        <v>43888</v>
      </c>
      <c r="D50933" s="1">
        <v>584</v>
      </c>
      <c r="E50933">
        <f>VLOOKUP(D50933,Product!$A$2:$G$607,7)</f>
        <v>2</v>
      </c>
      <c r="F50933" s="1">
        <f>VLOOKUP(E50933,Subcategory!$A$2:$C$38,3)</f>
        <v>1</v>
      </c>
      <c r="G50933" s="1" t="str">
        <f>VLOOKUP(F50933,Category!$A$2:$B$5,2)</f>
        <v>Bikes</v>
      </c>
      <c r="H50933" s="1">
        <v>436</v>
      </c>
      <c r="I50933" s="1" t="str">
        <f>VLOOKUP(H50933,Reseller!$A$2:$D$702,4)</f>
        <v>Sheet Metal Manufacturing</v>
      </c>
      <c r="J50933" s="1">
        <f>VLOOKUP(H50933,Reseller!$A$2:$D$702,2)</f>
        <v>576</v>
      </c>
      <c r="K50933" s="1" t="str">
        <f>VLOOKUP(J50933,Geography!$A$2:$D$656,4)</f>
        <v>United States</v>
      </c>
      <c r="L50933" s="1">
        <v>4</v>
      </c>
      <c r="M50933" s="1">
        <v>1</v>
      </c>
      <c r="N50933" s="10">
        <v>323.99</v>
      </c>
      <c r="O50933" s="10">
        <v>343.65</v>
      </c>
      <c r="P50933" s="10">
        <v>323.99</v>
      </c>
      <c r="Q50933" s="16">
        <v>-19.659999999999968</v>
      </c>
      <c r="AA50933"/>
      <c r="AB50933"/>
      <c r="AC50933">
        <v>2</v>
      </c>
      <c r="AE50933">
        <v>2020</v>
      </c>
    </row>
    <row r="50934" spans="1:31" x14ac:dyDescent="0.3">
      <c r="A50934" s="1" t="s">
        <v>4876</v>
      </c>
      <c r="B50934" s="1">
        <v>30</v>
      </c>
      <c r="C50934" s="6">
        <v>43888</v>
      </c>
      <c r="D50934" s="1">
        <v>386</v>
      </c>
      <c r="E50934">
        <f>VLOOKUP(D50934,Product!$A$2:$G$607,7)</f>
        <v>2</v>
      </c>
      <c r="F50934" s="1">
        <f>VLOOKUP(E50934,Subcategory!$A$2:$C$38,3)</f>
        <v>1</v>
      </c>
      <c r="G50934" s="1" t="str">
        <f>VLOOKUP(F50934,Category!$A$2:$B$5,2)</f>
        <v>Bikes</v>
      </c>
      <c r="H50934" s="1">
        <v>436</v>
      </c>
      <c r="I50934" s="1" t="str">
        <f>VLOOKUP(H50934,Reseller!$A$2:$D$702,4)</f>
        <v>Sheet Metal Manufacturing</v>
      </c>
      <c r="J50934" s="1">
        <f>VLOOKUP(H50934,Reseller!$A$2:$D$702,2)</f>
        <v>576</v>
      </c>
      <c r="K50934" s="1" t="str">
        <f>VLOOKUP(J50934,Geography!$A$2:$D$656,4)</f>
        <v>United States</v>
      </c>
      <c r="L50934" s="1">
        <v>4</v>
      </c>
      <c r="M50934" s="1">
        <v>2</v>
      </c>
      <c r="N50934" s="10">
        <v>672.29</v>
      </c>
      <c r="O50934" s="10">
        <v>1426.16</v>
      </c>
      <c r="P50934" s="10">
        <v>1344.58</v>
      </c>
      <c r="Q50934" s="16">
        <v>-81.580000000000155</v>
      </c>
      <c r="AA50934"/>
      <c r="AB50934"/>
      <c r="AC50934">
        <v>2</v>
      </c>
      <c r="AE50934">
        <v>2020</v>
      </c>
    </row>
    <row r="50935" spans="1:31" x14ac:dyDescent="0.3">
      <c r="A50935" s="1" t="s">
        <v>4876</v>
      </c>
      <c r="B50935" s="1">
        <v>31</v>
      </c>
      <c r="C50935" s="6">
        <v>43888</v>
      </c>
      <c r="D50935" s="1">
        <v>234</v>
      </c>
      <c r="E50935">
        <f>VLOOKUP(D50935,Product!$A$2:$G$607,7)</f>
        <v>21</v>
      </c>
      <c r="F50935" s="1">
        <f>VLOOKUP(E50935,Subcategory!$A$2:$C$38,3)</f>
        <v>3</v>
      </c>
      <c r="G50935" s="1" t="str">
        <f>VLOOKUP(F50935,Category!$A$2:$B$5,2)</f>
        <v>Clothing</v>
      </c>
      <c r="H50935" s="1">
        <v>436</v>
      </c>
      <c r="I50935" s="1" t="str">
        <f>VLOOKUP(H50935,Reseller!$A$2:$D$702,4)</f>
        <v>Sheet Metal Manufacturing</v>
      </c>
      <c r="J50935" s="1">
        <f>VLOOKUP(H50935,Reseller!$A$2:$D$702,2)</f>
        <v>576</v>
      </c>
      <c r="K50935" s="1" t="str">
        <f>VLOOKUP(J50935,Geography!$A$2:$D$656,4)</f>
        <v>United States</v>
      </c>
      <c r="L50935" s="1">
        <v>4</v>
      </c>
      <c r="M50935" s="1">
        <v>6</v>
      </c>
      <c r="N50935" s="10">
        <v>29.99</v>
      </c>
      <c r="O50935" s="10">
        <v>230.95</v>
      </c>
      <c r="P50935" s="10">
        <v>179.94</v>
      </c>
      <c r="Q50935" s="16">
        <v>-51.009999999999991</v>
      </c>
      <c r="AA50935"/>
      <c r="AB50935"/>
      <c r="AC50935">
        <v>2</v>
      </c>
      <c r="AE50935">
        <v>2020</v>
      </c>
    </row>
    <row r="50936" spans="1:31" x14ac:dyDescent="0.3">
      <c r="A50936" s="1" t="s">
        <v>4876</v>
      </c>
      <c r="B50936" s="1">
        <v>32</v>
      </c>
      <c r="C50936" s="6">
        <v>43888</v>
      </c>
      <c r="D50936" s="1">
        <v>214</v>
      </c>
      <c r="E50936">
        <f>VLOOKUP(D50936,Product!$A$2:$G$607,7)</f>
        <v>31</v>
      </c>
      <c r="F50936" s="1">
        <f>VLOOKUP(E50936,Subcategory!$A$2:$C$38,3)</f>
        <v>4</v>
      </c>
      <c r="G50936" s="1" t="str">
        <f>VLOOKUP(F50936,Category!$A$2:$B$5,2)</f>
        <v>Accessories</v>
      </c>
      <c r="H50936" s="1">
        <v>436</v>
      </c>
      <c r="I50936" s="1" t="str">
        <f>VLOOKUP(H50936,Reseller!$A$2:$D$702,4)</f>
        <v>Sheet Metal Manufacturing</v>
      </c>
      <c r="J50936" s="1">
        <f>VLOOKUP(H50936,Reseller!$A$2:$D$702,2)</f>
        <v>576</v>
      </c>
      <c r="K50936" s="1" t="str">
        <f>VLOOKUP(J50936,Geography!$A$2:$D$656,4)</f>
        <v>United States</v>
      </c>
      <c r="L50936" s="1">
        <v>4</v>
      </c>
      <c r="M50936" s="1">
        <v>1</v>
      </c>
      <c r="N50936" s="10">
        <v>20.99</v>
      </c>
      <c r="O50936" s="10">
        <v>13.09</v>
      </c>
      <c r="P50936" s="10">
        <v>20.99</v>
      </c>
      <c r="Q50936" s="16">
        <v>7.8999999999999986</v>
      </c>
      <c r="AA50936"/>
      <c r="AB50936"/>
      <c r="AC50936">
        <v>2</v>
      </c>
      <c r="AE50936">
        <v>2020</v>
      </c>
    </row>
    <row r="50937" spans="1:31" x14ac:dyDescent="0.3">
      <c r="A50937" s="1" t="s">
        <v>4876</v>
      </c>
      <c r="B50937" s="1">
        <v>33</v>
      </c>
      <c r="C50937" s="6">
        <v>43888</v>
      </c>
      <c r="D50937" s="1">
        <v>374</v>
      </c>
      <c r="E50937">
        <f>VLOOKUP(D50937,Product!$A$2:$G$607,7)</f>
        <v>2</v>
      </c>
      <c r="F50937" s="1">
        <f>VLOOKUP(E50937,Subcategory!$A$2:$C$38,3)</f>
        <v>1</v>
      </c>
      <c r="G50937" s="1" t="str">
        <f>VLOOKUP(F50937,Category!$A$2:$B$5,2)</f>
        <v>Bikes</v>
      </c>
      <c r="H50937" s="1">
        <v>436</v>
      </c>
      <c r="I50937" s="1" t="str">
        <f>VLOOKUP(H50937,Reseller!$A$2:$D$702,4)</f>
        <v>Sheet Metal Manufacturing</v>
      </c>
      <c r="J50937" s="1">
        <f>VLOOKUP(H50937,Reseller!$A$2:$D$702,2)</f>
        <v>576</v>
      </c>
      <c r="K50937" s="1" t="str">
        <f>VLOOKUP(J50937,Geography!$A$2:$D$656,4)</f>
        <v>United States</v>
      </c>
      <c r="L50937" s="1">
        <v>4</v>
      </c>
      <c r="M50937" s="1">
        <v>3</v>
      </c>
      <c r="N50937" s="10">
        <v>1466.01</v>
      </c>
      <c r="O50937" s="10">
        <v>4664.84</v>
      </c>
      <c r="P50937" s="10">
        <v>4398.03</v>
      </c>
      <c r="Q50937" s="16">
        <v>-266.8100000000004</v>
      </c>
      <c r="AA50937"/>
      <c r="AB50937"/>
      <c r="AC50937">
        <v>2</v>
      </c>
      <c r="AE50937">
        <v>2020</v>
      </c>
    </row>
    <row r="50938" spans="1:31" x14ac:dyDescent="0.3">
      <c r="A50938" s="1" t="s">
        <v>4876</v>
      </c>
      <c r="B50938" s="1">
        <v>34</v>
      </c>
      <c r="C50938" s="6">
        <v>43888</v>
      </c>
      <c r="D50938" s="1">
        <v>378</v>
      </c>
      <c r="E50938">
        <f>VLOOKUP(D50938,Product!$A$2:$G$607,7)</f>
        <v>2</v>
      </c>
      <c r="F50938" s="1">
        <f>VLOOKUP(E50938,Subcategory!$A$2:$C$38,3)</f>
        <v>1</v>
      </c>
      <c r="G50938" s="1" t="str">
        <f>VLOOKUP(F50938,Category!$A$2:$B$5,2)</f>
        <v>Bikes</v>
      </c>
      <c r="H50938" s="1">
        <v>436</v>
      </c>
      <c r="I50938" s="1" t="str">
        <f>VLOOKUP(H50938,Reseller!$A$2:$D$702,4)</f>
        <v>Sheet Metal Manufacturing</v>
      </c>
      <c r="J50938" s="1">
        <f>VLOOKUP(H50938,Reseller!$A$2:$D$702,2)</f>
        <v>576</v>
      </c>
      <c r="K50938" s="1" t="str">
        <f>VLOOKUP(J50938,Geography!$A$2:$D$656,4)</f>
        <v>United States</v>
      </c>
      <c r="L50938" s="1">
        <v>4</v>
      </c>
      <c r="M50938" s="1">
        <v>3</v>
      </c>
      <c r="N50938" s="10">
        <v>1466.01</v>
      </c>
      <c r="O50938" s="10">
        <v>4664.84</v>
      </c>
      <c r="P50938" s="10">
        <v>4398.03</v>
      </c>
      <c r="Q50938" s="16">
        <v>-266.8100000000004</v>
      </c>
      <c r="AA50938"/>
      <c r="AB50938"/>
      <c r="AC50938">
        <v>2</v>
      </c>
      <c r="AE50938">
        <v>2020</v>
      </c>
    </row>
    <row r="50939" spans="1:31" x14ac:dyDescent="0.3">
      <c r="A50939" s="1" t="s">
        <v>4876</v>
      </c>
      <c r="B50939" s="1">
        <v>35</v>
      </c>
      <c r="C50939" s="6">
        <v>43888</v>
      </c>
      <c r="D50939" s="1">
        <v>491</v>
      </c>
      <c r="E50939">
        <f>VLOOKUP(D50939,Product!$A$2:$G$607,7)</f>
        <v>21</v>
      </c>
      <c r="F50939" s="1">
        <f>VLOOKUP(E50939,Subcategory!$A$2:$C$38,3)</f>
        <v>3</v>
      </c>
      <c r="G50939" s="1" t="str">
        <f>VLOOKUP(F50939,Category!$A$2:$B$5,2)</f>
        <v>Clothing</v>
      </c>
      <c r="H50939" s="1">
        <v>436</v>
      </c>
      <c r="I50939" s="1" t="str">
        <f>VLOOKUP(H50939,Reseller!$A$2:$D$702,4)</f>
        <v>Sheet Metal Manufacturing</v>
      </c>
      <c r="J50939" s="1">
        <f>VLOOKUP(H50939,Reseller!$A$2:$D$702,2)</f>
        <v>576</v>
      </c>
      <c r="K50939" s="1" t="str">
        <f>VLOOKUP(J50939,Geography!$A$2:$D$656,4)</f>
        <v>United States</v>
      </c>
      <c r="L50939" s="1">
        <v>4</v>
      </c>
      <c r="M50939" s="1">
        <v>4</v>
      </c>
      <c r="N50939" s="10">
        <v>32.39</v>
      </c>
      <c r="O50939" s="10">
        <v>166.29</v>
      </c>
      <c r="P50939" s="10">
        <v>129.56</v>
      </c>
      <c r="Q50939" s="16">
        <v>-36.72999999999999</v>
      </c>
      <c r="AA50939"/>
      <c r="AB50939"/>
      <c r="AC50939">
        <v>2</v>
      </c>
      <c r="AE50939">
        <v>2020</v>
      </c>
    </row>
    <row r="50940" spans="1:31" x14ac:dyDescent="0.3">
      <c r="A50940" s="1" t="s">
        <v>4877</v>
      </c>
      <c r="B50940" s="1">
        <v>1</v>
      </c>
      <c r="C50940" s="6">
        <v>43888</v>
      </c>
      <c r="D50940" s="1">
        <v>595</v>
      </c>
      <c r="E50940">
        <f>VLOOKUP(D50940,Product!$A$2:$G$607,7)</f>
        <v>1</v>
      </c>
      <c r="F50940" s="1">
        <f>VLOOKUP(E50940,Subcategory!$A$2:$C$38,3)</f>
        <v>1</v>
      </c>
      <c r="G50940" s="1" t="str">
        <f>VLOOKUP(F50940,Category!$A$2:$B$5,2)</f>
        <v>Bikes</v>
      </c>
      <c r="H50940" s="1">
        <v>323</v>
      </c>
      <c r="I50940" s="1" t="str">
        <f>VLOOKUP(H50940,Reseller!$A$2:$D$702,4)</f>
        <v>Metro Bike Works</v>
      </c>
      <c r="J50940" s="1">
        <f>VLOOKUP(H50940,Reseller!$A$2:$D$702,2)</f>
        <v>460</v>
      </c>
      <c r="K50940" s="1" t="str">
        <f>VLOOKUP(J50940,Geography!$A$2:$D$656,4)</f>
        <v>United States</v>
      </c>
      <c r="L50940" s="1">
        <v>3</v>
      </c>
      <c r="M50940" s="1">
        <v>1</v>
      </c>
      <c r="N50940" s="10">
        <v>338.99</v>
      </c>
      <c r="O50940" s="10">
        <v>308.22000000000003</v>
      </c>
      <c r="P50940" s="10">
        <v>338.99</v>
      </c>
      <c r="Q50940" s="16">
        <v>30.769999999999982</v>
      </c>
      <c r="AA50940"/>
      <c r="AB50940"/>
      <c r="AC50940">
        <v>2</v>
      </c>
      <c r="AE50940">
        <v>2020</v>
      </c>
    </row>
    <row r="50941" spans="1:31" x14ac:dyDescent="0.3">
      <c r="A50941" s="1" t="s">
        <v>4878</v>
      </c>
      <c r="B50941" s="1">
        <v>1</v>
      </c>
      <c r="C50941" s="6">
        <v>43889</v>
      </c>
      <c r="D50941" s="1">
        <v>584</v>
      </c>
      <c r="E50941">
        <f>VLOOKUP(D50941,Product!$A$2:$G$607,7)</f>
        <v>2</v>
      </c>
      <c r="F50941" s="1">
        <f>VLOOKUP(E50941,Subcategory!$A$2:$C$38,3)</f>
        <v>1</v>
      </c>
      <c r="G50941" s="1" t="str">
        <f>VLOOKUP(F50941,Category!$A$2:$B$5,2)</f>
        <v>Bikes</v>
      </c>
      <c r="H50941" s="1">
        <v>669</v>
      </c>
      <c r="I50941" s="1" t="str">
        <f>VLOOKUP(H50941,Reseller!$A$2:$D$702,4)</f>
        <v>Racing Bike Outlet</v>
      </c>
      <c r="J50941" s="1">
        <f>VLOOKUP(H50941,Reseller!$A$2:$D$702,2)</f>
        <v>617</v>
      </c>
      <c r="K50941" s="1" t="str">
        <f>VLOOKUP(J50941,Geography!$A$2:$D$656,4)</f>
        <v>United States</v>
      </c>
      <c r="L50941" s="1">
        <v>1</v>
      </c>
      <c r="M50941" s="1">
        <v>1</v>
      </c>
      <c r="N50941" s="10">
        <v>323.99</v>
      </c>
      <c r="O50941" s="10">
        <v>343.65</v>
      </c>
      <c r="P50941" s="10">
        <v>323.99</v>
      </c>
      <c r="Q50941" s="16">
        <v>-19.659999999999968</v>
      </c>
      <c r="AA50941"/>
      <c r="AB50941"/>
      <c r="AC50941">
        <v>2</v>
      </c>
      <c r="AE50941">
        <v>2020</v>
      </c>
    </row>
    <row r="50942" spans="1:31" x14ac:dyDescent="0.3">
      <c r="A50942" s="1" t="s">
        <v>4878</v>
      </c>
      <c r="B50942" s="1">
        <v>2</v>
      </c>
      <c r="C50942" s="6">
        <v>43889</v>
      </c>
      <c r="D50942" s="1">
        <v>255</v>
      </c>
      <c r="E50942">
        <f>VLOOKUP(D50942,Product!$A$2:$G$607,7)</f>
        <v>14</v>
      </c>
      <c r="F50942" s="1">
        <f>VLOOKUP(E50942,Subcategory!$A$2:$C$38,3)</f>
        <v>2</v>
      </c>
      <c r="G50942" s="1" t="str">
        <f>VLOOKUP(F50942,Category!$A$2:$B$5,2)</f>
        <v>Components</v>
      </c>
      <c r="H50942" s="1">
        <v>669</v>
      </c>
      <c r="I50942" s="1" t="str">
        <f>VLOOKUP(H50942,Reseller!$A$2:$D$702,4)</f>
        <v>Racing Bike Outlet</v>
      </c>
      <c r="J50942" s="1">
        <f>VLOOKUP(H50942,Reseller!$A$2:$D$702,2)</f>
        <v>617</v>
      </c>
      <c r="K50942" s="1" t="str">
        <f>VLOOKUP(J50942,Geography!$A$2:$D$656,4)</f>
        <v>United States</v>
      </c>
      <c r="L50942" s="1">
        <v>1</v>
      </c>
      <c r="M50942" s="1">
        <v>3</v>
      </c>
      <c r="N50942" s="10">
        <v>202.33</v>
      </c>
      <c r="O50942" s="10">
        <v>613.88</v>
      </c>
      <c r="P50942" s="10">
        <v>606.99</v>
      </c>
      <c r="Q50942" s="16">
        <v>-6.8899999999999864</v>
      </c>
      <c r="AA50942"/>
      <c r="AB50942"/>
      <c r="AC50942">
        <v>2</v>
      </c>
      <c r="AE50942">
        <v>2020</v>
      </c>
    </row>
    <row r="50943" spans="1:31" x14ac:dyDescent="0.3">
      <c r="A50943" s="1" t="s">
        <v>4878</v>
      </c>
      <c r="B50943" s="1">
        <v>3</v>
      </c>
      <c r="C50943" s="6">
        <v>43889</v>
      </c>
      <c r="D50943" s="1">
        <v>482</v>
      </c>
      <c r="E50943">
        <f>VLOOKUP(D50943,Product!$A$2:$G$607,7)</f>
        <v>23</v>
      </c>
      <c r="F50943" s="1">
        <f>VLOOKUP(E50943,Subcategory!$A$2:$C$38,3)</f>
        <v>3</v>
      </c>
      <c r="G50943" s="1" t="str">
        <f>VLOOKUP(F50943,Category!$A$2:$B$5,2)</f>
        <v>Clothing</v>
      </c>
      <c r="H50943" s="1">
        <v>669</v>
      </c>
      <c r="I50943" s="1" t="str">
        <f>VLOOKUP(H50943,Reseller!$A$2:$D$702,4)</f>
        <v>Racing Bike Outlet</v>
      </c>
      <c r="J50943" s="1">
        <f>VLOOKUP(H50943,Reseller!$A$2:$D$702,2)</f>
        <v>617</v>
      </c>
      <c r="K50943" s="1" t="str">
        <f>VLOOKUP(J50943,Geography!$A$2:$D$656,4)</f>
        <v>United States</v>
      </c>
      <c r="L50943" s="1">
        <v>1</v>
      </c>
      <c r="M50943" s="1">
        <v>1</v>
      </c>
      <c r="N50943" s="10">
        <v>5.39</v>
      </c>
      <c r="O50943" s="10">
        <v>3.36</v>
      </c>
      <c r="P50943" s="10">
        <v>5.39</v>
      </c>
      <c r="Q50943" s="16">
        <v>2.0299999999999998</v>
      </c>
      <c r="AA50943"/>
      <c r="AB50943"/>
      <c r="AC50943">
        <v>2</v>
      </c>
      <c r="AE50943">
        <v>2020</v>
      </c>
    </row>
    <row r="50944" spans="1:31" x14ac:dyDescent="0.3">
      <c r="A50944" s="1" t="s">
        <v>4878</v>
      </c>
      <c r="B50944" s="1">
        <v>4</v>
      </c>
      <c r="C50944" s="6">
        <v>43889</v>
      </c>
      <c r="D50944" s="1">
        <v>480</v>
      </c>
      <c r="E50944">
        <f>VLOOKUP(D50944,Product!$A$2:$G$607,7)</f>
        <v>37</v>
      </c>
      <c r="F50944" s="1">
        <f>VLOOKUP(E50944,Subcategory!$A$2:$C$38,3)</f>
        <v>4</v>
      </c>
      <c r="G50944" s="1" t="str">
        <f>VLOOKUP(F50944,Category!$A$2:$B$5,2)</f>
        <v>Accessories</v>
      </c>
      <c r="H50944" s="1">
        <v>669</v>
      </c>
      <c r="I50944" s="1" t="str">
        <f>VLOOKUP(H50944,Reseller!$A$2:$D$702,4)</f>
        <v>Racing Bike Outlet</v>
      </c>
      <c r="J50944" s="1">
        <f>VLOOKUP(H50944,Reseller!$A$2:$D$702,2)</f>
        <v>617</v>
      </c>
      <c r="K50944" s="1" t="str">
        <f>VLOOKUP(J50944,Geography!$A$2:$D$656,4)</f>
        <v>United States</v>
      </c>
      <c r="L50944" s="1">
        <v>1</v>
      </c>
      <c r="M50944" s="1">
        <v>1</v>
      </c>
      <c r="N50944" s="10">
        <v>1.37</v>
      </c>
      <c r="O50944" s="10">
        <v>0.86</v>
      </c>
      <c r="P50944" s="10">
        <v>1.37</v>
      </c>
      <c r="Q50944" s="16">
        <v>0.51000000000000012</v>
      </c>
      <c r="AA50944"/>
      <c r="AB50944"/>
      <c r="AC50944">
        <v>2</v>
      </c>
      <c r="AE50944">
        <v>2020</v>
      </c>
    </row>
    <row r="50945" spans="1:31" x14ac:dyDescent="0.3">
      <c r="A50945" s="1" t="s">
        <v>4879</v>
      </c>
      <c r="B50945" s="1">
        <v>1</v>
      </c>
      <c r="C50945" s="6">
        <v>43889</v>
      </c>
      <c r="D50945" s="1">
        <v>566</v>
      </c>
      <c r="E50945">
        <f>VLOOKUP(D50945,Product!$A$2:$G$607,7)</f>
        <v>3</v>
      </c>
      <c r="F50945" s="1">
        <f>VLOOKUP(E50945,Subcategory!$A$2:$C$38,3)</f>
        <v>1</v>
      </c>
      <c r="G50945" s="1" t="str">
        <f>VLOOKUP(F50945,Category!$A$2:$B$5,2)</f>
        <v>Bikes</v>
      </c>
      <c r="H50945" s="1">
        <v>563</v>
      </c>
      <c r="I50945" s="1" t="str">
        <f>VLOOKUP(H50945,Reseller!$A$2:$D$702,4)</f>
        <v>Systematic Sales</v>
      </c>
      <c r="J50945" s="1">
        <f>VLOOKUP(H50945,Reseller!$A$2:$D$702,2)</f>
        <v>286</v>
      </c>
      <c r="K50945" s="1" t="str">
        <f>VLOOKUP(J50945,Geography!$A$2:$D$656,4)</f>
        <v>United States</v>
      </c>
      <c r="L50945" s="1">
        <v>4</v>
      </c>
      <c r="M50945" s="1">
        <v>3</v>
      </c>
      <c r="N50945" s="10">
        <v>445.41</v>
      </c>
      <c r="O50945" s="10">
        <v>1384.33</v>
      </c>
      <c r="P50945" s="10">
        <v>1336.23</v>
      </c>
      <c r="Q50945" s="16">
        <v>-48.099999999999909</v>
      </c>
      <c r="AA50945"/>
      <c r="AB50945"/>
      <c r="AC50945">
        <v>2</v>
      </c>
      <c r="AE50945">
        <v>2020</v>
      </c>
    </row>
    <row r="50946" spans="1:31" x14ac:dyDescent="0.3">
      <c r="A50946" s="1" t="s">
        <v>4879</v>
      </c>
      <c r="B50946" s="1">
        <v>2</v>
      </c>
      <c r="C50946" s="6">
        <v>43889</v>
      </c>
      <c r="D50946" s="1">
        <v>574</v>
      </c>
      <c r="E50946">
        <f>VLOOKUP(D50946,Product!$A$2:$G$607,7)</f>
        <v>3</v>
      </c>
      <c r="F50946" s="1">
        <f>VLOOKUP(E50946,Subcategory!$A$2:$C$38,3)</f>
        <v>1</v>
      </c>
      <c r="G50946" s="1" t="str">
        <f>VLOOKUP(F50946,Category!$A$2:$B$5,2)</f>
        <v>Bikes</v>
      </c>
      <c r="H50946" s="1">
        <v>563</v>
      </c>
      <c r="I50946" s="1" t="str">
        <f>VLOOKUP(H50946,Reseller!$A$2:$D$702,4)</f>
        <v>Systematic Sales</v>
      </c>
      <c r="J50946" s="1">
        <f>VLOOKUP(H50946,Reseller!$A$2:$D$702,2)</f>
        <v>286</v>
      </c>
      <c r="K50946" s="1" t="str">
        <f>VLOOKUP(J50946,Geography!$A$2:$D$656,4)</f>
        <v>United States</v>
      </c>
      <c r="L50946" s="1">
        <v>4</v>
      </c>
      <c r="M50946" s="1">
        <v>2</v>
      </c>
      <c r="N50946" s="10">
        <v>1430.44</v>
      </c>
      <c r="O50946" s="10">
        <v>2963.88</v>
      </c>
      <c r="P50946" s="10">
        <v>2860.88</v>
      </c>
      <c r="Q50946" s="16">
        <v>-103</v>
      </c>
      <c r="AA50946"/>
      <c r="AB50946"/>
      <c r="AC50946">
        <v>2</v>
      </c>
      <c r="AE50946">
        <v>2020</v>
      </c>
    </row>
    <row r="50947" spans="1:31" x14ac:dyDescent="0.3">
      <c r="A50947" s="1" t="s">
        <v>4879</v>
      </c>
      <c r="B50947" s="1">
        <v>3</v>
      </c>
      <c r="C50947" s="6">
        <v>43889</v>
      </c>
      <c r="D50947" s="1">
        <v>503</v>
      </c>
      <c r="E50947">
        <f>VLOOKUP(D50947,Product!$A$2:$G$607,7)</f>
        <v>16</v>
      </c>
      <c r="F50947" s="1">
        <f>VLOOKUP(E50947,Subcategory!$A$2:$C$38,3)</f>
        <v>2</v>
      </c>
      <c r="G50947" s="1" t="str">
        <f>VLOOKUP(F50947,Category!$A$2:$B$5,2)</f>
        <v>Components</v>
      </c>
      <c r="H50947" s="1">
        <v>563</v>
      </c>
      <c r="I50947" s="1" t="str">
        <f>VLOOKUP(H50947,Reseller!$A$2:$D$702,4)</f>
        <v>Systematic Sales</v>
      </c>
      <c r="J50947" s="1">
        <f>VLOOKUP(H50947,Reseller!$A$2:$D$702,2)</f>
        <v>286</v>
      </c>
      <c r="K50947" s="1" t="str">
        <f>VLOOKUP(J50947,Geography!$A$2:$D$656,4)</f>
        <v>United States</v>
      </c>
      <c r="L50947" s="1">
        <v>4</v>
      </c>
      <c r="M50947" s="1">
        <v>3</v>
      </c>
      <c r="N50947" s="10">
        <v>200.05</v>
      </c>
      <c r="O50947" s="10">
        <v>599.55999999999995</v>
      </c>
      <c r="P50947" s="10">
        <v>600.15</v>
      </c>
      <c r="Q50947" s="16">
        <v>0.59000000000003183</v>
      </c>
      <c r="AA50947"/>
      <c r="AB50947"/>
      <c r="AC50947">
        <v>2</v>
      </c>
      <c r="AE50947">
        <v>2020</v>
      </c>
    </row>
    <row r="50948" spans="1:31" x14ac:dyDescent="0.3">
      <c r="A50948" s="1" t="s">
        <v>4879</v>
      </c>
      <c r="B50948" s="1">
        <v>4</v>
      </c>
      <c r="C50948" s="6">
        <v>43889</v>
      </c>
      <c r="D50948" s="1">
        <v>562</v>
      </c>
      <c r="E50948">
        <f>VLOOKUP(D50948,Product!$A$2:$G$607,7)</f>
        <v>3</v>
      </c>
      <c r="F50948" s="1">
        <f>VLOOKUP(E50948,Subcategory!$A$2:$C$38,3)</f>
        <v>1</v>
      </c>
      <c r="G50948" s="1" t="str">
        <f>VLOOKUP(F50948,Category!$A$2:$B$5,2)</f>
        <v>Bikes</v>
      </c>
      <c r="H50948" s="1">
        <v>563</v>
      </c>
      <c r="I50948" s="1" t="str">
        <f>VLOOKUP(H50948,Reseller!$A$2:$D$702,4)</f>
        <v>Systematic Sales</v>
      </c>
      <c r="J50948" s="1">
        <f>VLOOKUP(H50948,Reseller!$A$2:$D$702,2)</f>
        <v>286</v>
      </c>
      <c r="K50948" s="1" t="str">
        <f>VLOOKUP(J50948,Geography!$A$2:$D$656,4)</f>
        <v>United States</v>
      </c>
      <c r="L50948" s="1">
        <v>4</v>
      </c>
      <c r="M50948" s="1">
        <v>1</v>
      </c>
      <c r="N50948" s="10">
        <v>1430.44</v>
      </c>
      <c r="O50948" s="10">
        <v>1481.94</v>
      </c>
      <c r="P50948" s="10">
        <v>1430.44</v>
      </c>
      <c r="Q50948" s="16">
        <v>-51.5</v>
      </c>
      <c r="AA50948"/>
      <c r="AB50948"/>
      <c r="AC50948">
        <v>2</v>
      </c>
      <c r="AE50948">
        <v>2020</v>
      </c>
    </row>
    <row r="50949" spans="1:31" x14ac:dyDescent="0.3">
      <c r="A50949" s="1" t="s">
        <v>4879</v>
      </c>
      <c r="B50949" s="1">
        <v>5</v>
      </c>
      <c r="C50949" s="6">
        <v>43889</v>
      </c>
      <c r="D50949" s="1">
        <v>568</v>
      </c>
      <c r="E50949">
        <f>VLOOKUP(D50949,Product!$A$2:$G$607,7)</f>
        <v>3</v>
      </c>
      <c r="F50949" s="1">
        <f>VLOOKUP(E50949,Subcategory!$A$2:$C$38,3)</f>
        <v>1</v>
      </c>
      <c r="G50949" s="1" t="str">
        <f>VLOOKUP(F50949,Category!$A$2:$B$5,2)</f>
        <v>Bikes</v>
      </c>
      <c r="H50949" s="1">
        <v>563</v>
      </c>
      <c r="I50949" s="1" t="str">
        <f>VLOOKUP(H50949,Reseller!$A$2:$D$702,4)</f>
        <v>Systematic Sales</v>
      </c>
      <c r="J50949" s="1">
        <f>VLOOKUP(H50949,Reseller!$A$2:$D$702,2)</f>
        <v>286</v>
      </c>
      <c r="K50949" s="1" t="str">
        <f>VLOOKUP(J50949,Geography!$A$2:$D$656,4)</f>
        <v>United States</v>
      </c>
      <c r="L50949" s="1">
        <v>4</v>
      </c>
      <c r="M50949" s="1">
        <v>1</v>
      </c>
      <c r="N50949" s="10">
        <v>445.41</v>
      </c>
      <c r="O50949" s="10">
        <v>461.44</v>
      </c>
      <c r="P50949" s="10">
        <v>445.41</v>
      </c>
      <c r="Q50949" s="16">
        <v>-16.029999999999973</v>
      </c>
      <c r="AA50949"/>
      <c r="AB50949"/>
      <c r="AC50949">
        <v>2</v>
      </c>
      <c r="AE50949">
        <v>2020</v>
      </c>
    </row>
    <row r="50950" spans="1:31" x14ac:dyDescent="0.3">
      <c r="A50950" s="1" t="s">
        <v>4879</v>
      </c>
      <c r="B50950" s="1">
        <v>6</v>
      </c>
      <c r="C50950" s="6">
        <v>43889</v>
      </c>
      <c r="D50950" s="1">
        <v>570</v>
      </c>
      <c r="E50950">
        <f>VLOOKUP(D50950,Product!$A$2:$G$607,7)</f>
        <v>3</v>
      </c>
      <c r="F50950" s="1">
        <f>VLOOKUP(E50950,Subcategory!$A$2:$C$38,3)</f>
        <v>1</v>
      </c>
      <c r="G50950" s="1" t="str">
        <f>VLOOKUP(F50950,Category!$A$2:$B$5,2)</f>
        <v>Bikes</v>
      </c>
      <c r="H50950" s="1">
        <v>563</v>
      </c>
      <c r="I50950" s="1" t="str">
        <f>VLOOKUP(H50950,Reseller!$A$2:$D$702,4)</f>
        <v>Systematic Sales</v>
      </c>
      <c r="J50950" s="1">
        <f>VLOOKUP(H50950,Reseller!$A$2:$D$702,2)</f>
        <v>286</v>
      </c>
      <c r="K50950" s="1" t="str">
        <f>VLOOKUP(J50950,Geography!$A$2:$D$656,4)</f>
        <v>United States</v>
      </c>
      <c r="L50950" s="1">
        <v>4</v>
      </c>
      <c r="M50950" s="1">
        <v>4</v>
      </c>
      <c r="N50950" s="10">
        <v>445.41</v>
      </c>
      <c r="O50950" s="10">
        <v>1845.78</v>
      </c>
      <c r="P50950" s="10">
        <v>1781.64</v>
      </c>
      <c r="Q50950" s="16">
        <v>-64.139999999999873</v>
      </c>
      <c r="AA50950"/>
      <c r="AB50950"/>
      <c r="AC50950">
        <v>2</v>
      </c>
      <c r="AE50950">
        <v>2020</v>
      </c>
    </row>
    <row r="50951" spans="1:31" x14ac:dyDescent="0.3">
      <c r="A50951" s="1" t="s">
        <v>4879</v>
      </c>
      <c r="B50951" s="1">
        <v>7</v>
      </c>
      <c r="C50951" s="6">
        <v>43889</v>
      </c>
      <c r="D50951" s="1">
        <v>577</v>
      </c>
      <c r="E50951">
        <f>VLOOKUP(D50951,Product!$A$2:$G$607,7)</f>
        <v>3</v>
      </c>
      <c r="F50951" s="1">
        <f>VLOOKUP(E50951,Subcategory!$A$2:$C$38,3)</f>
        <v>1</v>
      </c>
      <c r="G50951" s="1" t="str">
        <f>VLOOKUP(F50951,Category!$A$2:$B$5,2)</f>
        <v>Bikes</v>
      </c>
      <c r="H50951" s="1">
        <v>563</v>
      </c>
      <c r="I50951" s="1" t="str">
        <f>VLOOKUP(H50951,Reseller!$A$2:$D$702,4)</f>
        <v>Systematic Sales</v>
      </c>
      <c r="J50951" s="1">
        <f>VLOOKUP(H50951,Reseller!$A$2:$D$702,2)</f>
        <v>286</v>
      </c>
      <c r="K50951" s="1" t="str">
        <f>VLOOKUP(J50951,Geography!$A$2:$D$656,4)</f>
        <v>United States</v>
      </c>
      <c r="L50951" s="1">
        <v>4</v>
      </c>
      <c r="M50951" s="1">
        <v>1</v>
      </c>
      <c r="N50951" s="10">
        <v>728.91</v>
      </c>
      <c r="O50951" s="10">
        <v>755.15</v>
      </c>
      <c r="P50951" s="10">
        <v>728.91</v>
      </c>
      <c r="Q50951" s="16">
        <v>-26.240000000000009</v>
      </c>
      <c r="AA50951"/>
      <c r="AB50951"/>
      <c r="AC50951">
        <v>2</v>
      </c>
      <c r="AE50951">
        <v>2020</v>
      </c>
    </row>
    <row r="50952" spans="1:31" x14ac:dyDescent="0.3">
      <c r="A50952" s="1" t="s">
        <v>4880</v>
      </c>
      <c r="B50952" s="1">
        <v>1</v>
      </c>
      <c r="C50952" s="6">
        <v>43889</v>
      </c>
      <c r="D50952" s="1">
        <v>359</v>
      </c>
      <c r="E50952">
        <f>VLOOKUP(D50952,Product!$A$2:$G$607,7)</f>
        <v>1</v>
      </c>
      <c r="F50952" s="1">
        <f>VLOOKUP(E50952,Subcategory!$A$2:$C$38,3)</f>
        <v>1</v>
      </c>
      <c r="G50952" s="1" t="str">
        <f>VLOOKUP(F50952,Category!$A$2:$B$5,2)</f>
        <v>Bikes</v>
      </c>
      <c r="H50952" s="1">
        <v>401</v>
      </c>
      <c r="I50952" s="1" t="str">
        <f>VLOOKUP(H50952,Reseller!$A$2:$D$702,4)</f>
        <v>Brightwork Company</v>
      </c>
      <c r="J50952" s="1">
        <f>VLOOKUP(H50952,Reseller!$A$2:$D$702,2)</f>
        <v>509</v>
      </c>
      <c r="K50952" s="1" t="str">
        <f>VLOOKUP(J50952,Geography!$A$2:$D$656,4)</f>
        <v>United States</v>
      </c>
      <c r="L50952" s="1">
        <v>1</v>
      </c>
      <c r="M50952" s="1">
        <v>3</v>
      </c>
      <c r="N50952" s="10">
        <v>1376.99</v>
      </c>
      <c r="O50952" s="10">
        <v>3755.94</v>
      </c>
      <c r="P50952" s="10">
        <v>4130.97</v>
      </c>
      <c r="Q50952" s="16">
        <v>375.0300000000002</v>
      </c>
      <c r="AA50952"/>
      <c r="AB50952"/>
      <c r="AC50952">
        <v>2</v>
      </c>
      <c r="AE50952">
        <v>2020</v>
      </c>
    </row>
    <row r="50953" spans="1:31" x14ac:dyDescent="0.3">
      <c r="A50953" s="1" t="s">
        <v>4880</v>
      </c>
      <c r="B50953" s="1">
        <v>2</v>
      </c>
      <c r="C50953" s="6">
        <v>43889</v>
      </c>
      <c r="D50953" s="1">
        <v>361</v>
      </c>
      <c r="E50953">
        <f>VLOOKUP(D50953,Product!$A$2:$G$607,7)</f>
        <v>1</v>
      </c>
      <c r="F50953" s="1">
        <f>VLOOKUP(E50953,Subcategory!$A$2:$C$38,3)</f>
        <v>1</v>
      </c>
      <c r="G50953" s="1" t="str">
        <f>VLOOKUP(F50953,Category!$A$2:$B$5,2)</f>
        <v>Bikes</v>
      </c>
      <c r="H50953" s="1">
        <v>401</v>
      </c>
      <c r="I50953" s="1" t="str">
        <f>VLOOKUP(H50953,Reseller!$A$2:$D$702,4)</f>
        <v>Brightwork Company</v>
      </c>
      <c r="J50953" s="1">
        <f>VLOOKUP(H50953,Reseller!$A$2:$D$702,2)</f>
        <v>509</v>
      </c>
      <c r="K50953" s="1" t="str">
        <f>VLOOKUP(J50953,Geography!$A$2:$D$656,4)</f>
        <v>United States</v>
      </c>
      <c r="L50953" s="1">
        <v>1</v>
      </c>
      <c r="M50953" s="1">
        <v>2</v>
      </c>
      <c r="N50953" s="10">
        <v>1376.99</v>
      </c>
      <c r="O50953" s="10">
        <v>2503.96</v>
      </c>
      <c r="P50953" s="10">
        <v>2753.98</v>
      </c>
      <c r="Q50953" s="16">
        <v>250.01999999999998</v>
      </c>
      <c r="AA50953"/>
      <c r="AB50953"/>
      <c r="AC50953">
        <v>2</v>
      </c>
      <c r="AE50953">
        <v>2020</v>
      </c>
    </row>
    <row r="50954" spans="1:31" x14ac:dyDescent="0.3">
      <c r="A50954" s="1" t="s">
        <v>4880</v>
      </c>
      <c r="B50954" s="1">
        <v>3</v>
      </c>
      <c r="C50954" s="6">
        <v>43889</v>
      </c>
      <c r="D50954" s="1">
        <v>475</v>
      </c>
      <c r="E50954">
        <f>VLOOKUP(D50954,Product!$A$2:$G$607,7)</f>
        <v>22</v>
      </c>
      <c r="F50954" s="1">
        <f>VLOOKUP(E50954,Subcategory!$A$2:$C$38,3)</f>
        <v>3</v>
      </c>
      <c r="G50954" s="1" t="str">
        <f>VLOOKUP(F50954,Category!$A$2:$B$5,2)</f>
        <v>Clothing</v>
      </c>
      <c r="H50954" s="1">
        <v>401</v>
      </c>
      <c r="I50954" s="1" t="str">
        <f>VLOOKUP(H50954,Reseller!$A$2:$D$702,4)</f>
        <v>Brightwork Company</v>
      </c>
      <c r="J50954" s="1">
        <f>VLOOKUP(H50954,Reseller!$A$2:$D$702,2)</f>
        <v>509</v>
      </c>
      <c r="K50954" s="1" t="str">
        <f>VLOOKUP(J50954,Geography!$A$2:$D$656,4)</f>
        <v>United States</v>
      </c>
      <c r="L50954" s="1">
        <v>1</v>
      </c>
      <c r="M50954" s="1">
        <v>1</v>
      </c>
      <c r="N50954" s="10">
        <v>41.99</v>
      </c>
      <c r="O50954" s="10">
        <v>26.18</v>
      </c>
      <c r="P50954" s="10">
        <v>41.99</v>
      </c>
      <c r="Q50954" s="16">
        <v>15.810000000000002</v>
      </c>
      <c r="AA50954"/>
      <c r="AB50954"/>
      <c r="AC50954">
        <v>2</v>
      </c>
      <c r="AE50954">
        <v>2020</v>
      </c>
    </row>
    <row r="50955" spans="1:31" x14ac:dyDescent="0.3">
      <c r="A50955" s="1" t="s">
        <v>4881</v>
      </c>
      <c r="B50955" s="1">
        <v>1</v>
      </c>
      <c r="C50955" s="6">
        <v>43889</v>
      </c>
      <c r="D50955" s="1">
        <v>353</v>
      </c>
      <c r="E50955">
        <f>VLOOKUP(D50955,Product!$A$2:$G$607,7)</f>
        <v>1</v>
      </c>
      <c r="F50955" s="1">
        <f>VLOOKUP(E50955,Subcategory!$A$2:$C$38,3)</f>
        <v>1</v>
      </c>
      <c r="G50955" s="1" t="str">
        <f>VLOOKUP(F50955,Category!$A$2:$B$5,2)</f>
        <v>Bikes</v>
      </c>
      <c r="H50955" s="1">
        <v>100</v>
      </c>
      <c r="I50955" s="1" t="str">
        <f>VLOOKUP(H50955,Reseller!$A$2:$D$702,4)</f>
        <v>Up-To-Date Sports</v>
      </c>
      <c r="J50955" s="1">
        <f>VLOOKUP(H50955,Reseller!$A$2:$D$702,2)</f>
        <v>81</v>
      </c>
      <c r="K50955" s="1" t="str">
        <f>VLOOKUP(J50955,Geography!$A$2:$D$656,4)</f>
        <v>Canada</v>
      </c>
      <c r="L50955" s="1">
        <v>6</v>
      </c>
      <c r="M50955" s="1">
        <v>2</v>
      </c>
      <c r="N50955" s="10">
        <v>1391.99</v>
      </c>
      <c r="O50955" s="10">
        <v>2531.2399999999998</v>
      </c>
      <c r="P50955" s="10">
        <v>2783.98</v>
      </c>
      <c r="Q50955" s="16">
        <v>252.74000000000024</v>
      </c>
      <c r="AA50955"/>
      <c r="AB50955"/>
      <c r="AC50955">
        <v>2</v>
      </c>
      <c r="AE50955">
        <v>2020</v>
      </c>
    </row>
    <row r="50956" spans="1:31" x14ac:dyDescent="0.3">
      <c r="A50956" s="1" t="s">
        <v>4881</v>
      </c>
      <c r="B50956" s="1">
        <v>2</v>
      </c>
      <c r="C50956" s="6">
        <v>43889</v>
      </c>
      <c r="D50956" s="1">
        <v>476</v>
      </c>
      <c r="E50956">
        <f>VLOOKUP(D50956,Product!$A$2:$G$607,7)</f>
        <v>22</v>
      </c>
      <c r="F50956" s="1">
        <f>VLOOKUP(E50956,Subcategory!$A$2:$C$38,3)</f>
        <v>3</v>
      </c>
      <c r="G50956" s="1" t="str">
        <f>VLOOKUP(F50956,Category!$A$2:$B$5,2)</f>
        <v>Clothing</v>
      </c>
      <c r="H50956" s="1">
        <v>100</v>
      </c>
      <c r="I50956" s="1" t="str">
        <f>VLOOKUP(H50956,Reseller!$A$2:$D$702,4)</f>
        <v>Up-To-Date Sports</v>
      </c>
      <c r="J50956" s="1">
        <f>VLOOKUP(H50956,Reseller!$A$2:$D$702,2)</f>
        <v>81</v>
      </c>
      <c r="K50956" s="1" t="str">
        <f>VLOOKUP(J50956,Geography!$A$2:$D$656,4)</f>
        <v>Canada</v>
      </c>
      <c r="L50956" s="1">
        <v>6</v>
      </c>
      <c r="M50956" s="1">
        <v>4</v>
      </c>
      <c r="N50956" s="10">
        <v>41.99</v>
      </c>
      <c r="O50956" s="10">
        <v>104.71</v>
      </c>
      <c r="P50956" s="10">
        <v>167.96</v>
      </c>
      <c r="Q50956" s="16">
        <v>63.250000000000014</v>
      </c>
      <c r="AA50956"/>
      <c r="AB50956"/>
      <c r="AC50956">
        <v>2</v>
      </c>
      <c r="AE50956">
        <v>2020</v>
      </c>
    </row>
    <row r="50957" spans="1:31" x14ac:dyDescent="0.3">
      <c r="A50957" s="1" t="s">
        <v>4881</v>
      </c>
      <c r="B50957" s="1">
        <v>3</v>
      </c>
      <c r="C50957" s="6">
        <v>43889</v>
      </c>
      <c r="D50957" s="1">
        <v>598</v>
      </c>
      <c r="E50957">
        <f>VLOOKUP(D50957,Product!$A$2:$G$607,7)</f>
        <v>1</v>
      </c>
      <c r="F50957" s="1">
        <f>VLOOKUP(E50957,Subcategory!$A$2:$C$38,3)</f>
        <v>1</v>
      </c>
      <c r="G50957" s="1" t="str">
        <f>VLOOKUP(F50957,Category!$A$2:$B$5,2)</f>
        <v>Bikes</v>
      </c>
      <c r="H50957" s="1">
        <v>100</v>
      </c>
      <c r="I50957" s="1" t="str">
        <f>VLOOKUP(H50957,Reseller!$A$2:$D$702,4)</f>
        <v>Up-To-Date Sports</v>
      </c>
      <c r="J50957" s="1">
        <f>VLOOKUP(H50957,Reseller!$A$2:$D$702,2)</f>
        <v>81</v>
      </c>
      <c r="K50957" s="1" t="str">
        <f>VLOOKUP(J50957,Geography!$A$2:$D$656,4)</f>
        <v>Canada</v>
      </c>
      <c r="L50957" s="1">
        <v>6</v>
      </c>
      <c r="M50957" s="1">
        <v>1</v>
      </c>
      <c r="N50957" s="10">
        <v>323.99</v>
      </c>
      <c r="O50957" s="10">
        <v>294.58</v>
      </c>
      <c r="P50957" s="10">
        <v>323.99</v>
      </c>
      <c r="Q50957" s="16">
        <v>29.410000000000025</v>
      </c>
      <c r="AA50957"/>
      <c r="AB50957"/>
      <c r="AC50957">
        <v>2</v>
      </c>
      <c r="AE50957">
        <v>2020</v>
      </c>
    </row>
    <row r="50958" spans="1:31" x14ac:dyDescent="0.3">
      <c r="A50958" s="1" t="s">
        <v>4881</v>
      </c>
      <c r="B50958" s="1">
        <v>4</v>
      </c>
      <c r="C50958" s="6">
        <v>43889</v>
      </c>
      <c r="D50958" s="1">
        <v>511</v>
      </c>
      <c r="E50958">
        <f>VLOOKUP(D50958,Product!$A$2:$G$607,7)</f>
        <v>12</v>
      </c>
      <c r="F50958" s="1">
        <f>VLOOKUP(E50958,Subcategory!$A$2:$C$38,3)</f>
        <v>2</v>
      </c>
      <c r="G50958" s="1" t="str">
        <f>VLOOKUP(F50958,Category!$A$2:$B$5,2)</f>
        <v>Components</v>
      </c>
      <c r="H50958" s="1">
        <v>100</v>
      </c>
      <c r="I50958" s="1" t="str">
        <f>VLOOKUP(H50958,Reseller!$A$2:$D$702,4)</f>
        <v>Up-To-Date Sports</v>
      </c>
      <c r="J50958" s="1">
        <f>VLOOKUP(H50958,Reseller!$A$2:$D$702,2)</f>
        <v>81</v>
      </c>
      <c r="K50958" s="1" t="str">
        <f>VLOOKUP(J50958,Geography!$A$2:$D$656,4)</f>
        <v>Canada</v>
      </c>
      <c r="L50958" s="1">
        <v>6</v>
      </c>
      <c r="M50958" s="1">
        <v>3</v>
      </c>
      <c r="N50958" s="10">
        <v>218.45</v>
      </c>
      <c r="O50958" s="10">
        <v>598.13</v>
      </c>
      <c r="P50958" s="10">
        <v>655.35</v>
      </c>
      <c r="Q50958" s="16">
        <v>57.220000000000027</v>
      </c>
      <c r="AA50958"/>
      <c r="AB50958"/>
      <c r="AC50958">
        <v>2</v>
      </c>
      <c r="AE50958">
        <v>2020</v>
      </c>
    </row>
    <row r="50959" spans="1:31" x14ac:dyDescent="0.3">
      <c r="A50959" s="1" t="s">
        <v>4881</v>
      </c>
      <c r="B50959" s="1">
        <v>5</v>
      </c>
      <c r="C50959" s="6">
        <v>43889</v>
      </c>
      <c r="D50959" s="1">
        <v>599</v>
      </c>
      <c r="E50959">
        <f>VLOOKUP(D50959,Product!$A$2:$G$607,7)</f>
        <v>1</v>
      </c>
      <c r="F50959" s="1">
        <f>VLOOKUP(E50959,Subcategory!$A$2:$C$38,3)</f>
        <v>1</v>
      </c>
      <c r="G50959" s="1" t="str">
        <f>VLOOKUP(F50959,Category!$A$2:$B$5,2)</f>
        <v>Bikes</v>
      </c>
      <c r="H50959" s="1">
        <v>100</v>
      </c>
      <c r="I50959" s="1" t="str">
        <f>VLOOKUP(H50959,Reseller!$A$2:$D$702,4)</f>
        <v>Up-To-Date Sports</v>
      </c>
      <c r="J50959" s="1">
        <f>VLOOKUP(H50959,Reseller!$A$2:$D$702,2)</f>
        <v>81</v>
      </c>
      <c r="K50959" s="1" t="str">
        <f>VLOOKUP(J50959,Geography!$A$2:$D$656,4)</f>
        <v>Canada</v>
      </c>
      <c r="L50959" s="1">
        <v>6</v>
      </c>
      <c r="M50959" s="1">
        <v>2</v>
      </c>
      <c r="N50959" s="10">
        <v>323.99</v>
      </c>
      <c r="O50959" s="10">
        <v>589.16</v>
      </c>
      <c r="P50959" s="10">
        <v>647.98</v>
      </c>
      <c r="Q50959" s="16">
        <v>58.82000000000005</v>
      </c>
      <c r="AA50959"/>
      <c r="AB50959"/>
      <c r="AC50959">
        <v>2</v>
      </c>
      <c r="AE50959">
        <v>2020</v>
      </c>
    </row>
    <row r="50960" spans="1:31" x14ac:dyDescent="0.3">
      <c r="A50960" s="1" t="s">
        <v>4881</v>
      </c>
      <c r="B50960" s="1">
        <v>6</v>
      </c>
      <c r="C50960" s="6">
        <v>43889</v>
      </c>
      <c r="D50960" s="1">
        <v>361</v>
      </c>
      <c r="E50960">
        <f>VLOOKUP(D50960,Product!$A$2:$G$607,7)</f>
        <v>1</v>
      </c>
      <c r="F50960" s="1">
        <f>VLOOKUP(E50960,Subcategory!$A$2:$C$38,3)</f>
        <v>1</v>
      </c>
      <c r="G50960" s="1" t="str">
        <f>VLOOKUP(F50960,Category!$A$2:$B$5,2)</f>
        <v>Bikes</v>
      </c>
      <c r="H50960" s="1">
        <v>100</v>
      </c>
      <c r="I50960" s="1" t="str">
        <f>VLOOKUP(H50960,Reseller!$A$2:$D$702,4)</f>
        <v>Up-To-Date Sports</v>
      </c>
      <c r="J50960" s="1">
        <f>VLOOKUP(H50960,Reseller!$A$2:$D$702,2)</f>
        <v>81</v>
      </c>
      <c r="K50960" s="1" t="str">
        <f>VLOOKUP(J50960,Geography!$A$2:$D$656,4)</f>
        <v>Canada</v>
      </c>
      <c r="L50960" s="1">
        <v>6</v>
      </c>
      <c r="M50960" s="1">
        <v>2</v>
      </c>
      <c r="N50960" s="10">
        <v>1376.99</v>
      </c>
      <c r="O50960" s="10">
        <v>2503.96</v>
      </c>
      <c r="P50960" s="10">
        <v>2753.98</v>
      </c>
      <c r="Q50960" s="16">
        <v>250.01999999999998</v>
      </c>
      <c r="AA50960"/>
      <c r="AB50960"/>
      <c r="AC50960">
        <v>2</v>
      </c>
      <c r="AE50960">
        <v>2020</v>
      </c>
    </row>
    <row r="50961" spans="1:31" x14ac:dyDescent="0.3">
      <c r="A50961" s="1" t="s">
        <v>4881</v>
      </c>
      <c r="B50961" s="1">
        <v>7</v>
      </c>
      <c r="C50961" s="6">
        <v>43889</v>
      </c>
      <c r="D50961" s="1">
        <v>475</v>
      </c>
      <c r="E50961">
        <f>VLOOKUP(D50961,Product!$A$2:$G$607,7)</f>
        <v>22</v>
      </c>
      <c r="F50961" s="1">
        <f>VLOOKUP(E50961,Subcategory!$A$2:$C$38,3)</f>
        <v>3</v>
      </c>
      <c r="G50961" s="1" t="str">
        <f>VLOOKUP(F50961,Category!$A$2:$B$5,2)</f>
        <v>Clothing</v>
      </c>
      <c r="H50961" s="1">
        <v>100</v>
      </c>
      <c r="I50961" s="1" t="str">
        <f>VLOOKUP(H50961,Reseller!$A$2:$D$702,4)</f>
        <v>Up-To-Date Sports</v>
      </c>
      <c r="J50961" s="1">
        <f>VLOOKUP(H50961,Reseller!$A$2:$D$702,2)</f>
        <v>81</v>
      </c>
      <c r="K50961" s="1" t="str">
        <f>VLOOKUP(J50961,Geography!$A$2:$D$656,4)</f>
        <v>Canada</v>
      </c>
      <c r="L50961" s="1">
        <v>6</v>
      </c>
      <c r="M50961" s="1">
        <v>5</v>
      </c>
      <c r="N50961" s="10">
        <v>41.99</v>
      </c>
      <c r="O50961" s="10">
        <v>130.88</v>
      </c>
      <c r="P50961" s="10">
        <v>209.95</v>
      </c>
      <c r="Q50961" s="16">
        <v>79.069999999999993</v>
      </c>
      <c r="AA50961"/>
      <c r="AB50961"/>
      <c r="AC50961">
        <v>2</v>
      </c>
      <c r="AE50961">
        <v>2020</v>
      </c>
    </row>
    <row r="50962" spans="1:31" x14ac:dyDescent="0.3">
      <c r="A50962" s="1" t="s">
        <v>4881</v>
      </c>
      <c r="B50962" s="1">
        <v>8</v>
      </c>
      <c r="C50962" s="6">
        <v>43889</v>
      </c>
      <c r="D50962" s="1">
        <v>524</v>
      </c>
      <c r="E50962">
        <f>VLOOKUP(D50962,Product!$A$2:$G$607,7)</f>
        <v>12</v>
      </c>
      <c r="F50962" s="1">
        <f>VLOOKUP(E50962,Subcategory!$A$2:$C$38,3)</f>
        <v>2</v>
      </c>
      <c r="G50962" s="1" t="str">
        <f>VLOOKUP(F50962,Category!$A$2:$B$5,2)</f>
        <v>Components</v>
      </c>
      <c r="H50962" s="1">
        <v>100</v>
      </c>
      <c r="I50962" s="1" t="str">
        <f>VLOOKUP(H50962,Reseller!$A$2:$D$702,4)</f>
        <v>Up-To-Date Sports</v>
      </c>
      <c r="J50962" s="1">
        <f>VLOOKUP(H50962,Reseller!$A$2:$D$702,2)</f>
        <v>81</v>
      </c>
      <c r="K50962" s="1" t="str">
        <f>VLOOKUP(J50962,Geography!$A$2:$D$656,4)</f>
        <v>Canada</v>
      </c>
      <c r="L50962" s="1">
        <v>6</v>
      </c>
      <c r="M50962" s="1">
        <v>5</v>
      </c>
      <c r="N50962" s="10">
        <v>158.43</v>
      </c>
      <c r="O50962" s="10">
        <v>722.97</v>
      </c>
      <c r="P50962" s="10">
        <v>792.15</v>
      </c>
      <c r="Q50962" s="16">
        <v>69.17999999999995</v>
      </c>
      <c r="AA50962"/>
      <c r="AB50962"/>
      <c r="AC50962">
        <v>2</v>
      </c>
      <c r="AE50962">
        <v>2020</v>
      </c>
    </row>
    <row r="50963" spans="1:31" x14ac:dyDescent="0.3">
      <c r="A50963" s="1" t="s">
        <v>4881</v>
      </c>
      <c r="B50963" s="1">
        <v>9</v>
      </c>
      <c r="C50963" s="6">
        <v>43889</v>
      </c>
      <c r="D50963" s="1">
        <v>588</v>
      </c>
      <c r="E50963">
        <f>VLOOKUP(D50963,Product!$A$2:$G$607,7)</f>
        <v>1</v>
      </c>
      <c r="F50963" s="1">
        <f>VLOOKUP(E50963,Subcategory!$A$2:$C$38,3)</f>
        <v>1</v>
      </c>
      <c r="G50963" s="1" t="str">
        <f>VLOOKUP(F50963,Category!$A$2:$B$5,2)</f>
        <v>Bikes</v>
      </c>
      <c r="H50963" s="1">
        <v>100</v>
      </c>
      <c r="I50963" s="1" t="str">
        <f>VLOOKUP(H50963,Reseller!$A$2:$D$702,4)</f>
        <v>Up-To-Date Sports</v>
      </c>
      <c r="J50963" s="1">
        <f>VLOOKUP(H50963,Reseller!$A$2:$D$702,2)</f>
        <v>81</v>
      </c>
      <c r="K50963" s="1" t="str">
        <f>VLOOKUP(J50963,Geography!$A$2:$D$656,4)</f>
        <v>Canada</v>
      </c>
      <c r="L50963" s="1">
        <v>6</v>
      </c>
      <c r="M50963" s="1">
        <v>5</v>
      </c>
      <c r="N50963" s="10">
        <v>461.69</v>
      </c>
      <c r="O50963" s="10">
        <v>2098.89</v>
      </c>
      <c r="P50963" s="10">
        <v>2308.4499999999998</v>
      </c>
      <c r="Q50963" s="16">
        <v>209.55999999999995</v>
      </c>
      <c r="AA50963"/>
      <c r="AB50963"/>
      <c r="AC50963">
        <v>2</v>
      </c>
      <c r="AE50963">
        <v>2020</v>
      </c>
    </row>
    <row r="50964" spans="1:31" x14ac:dyDescent="0.3">
      <c r="A50964" s="1" t="s">
        <v>4881</v>
      </c>
      <c r="B50964" s="1">
        <v>10</v>
      </c>
      <c r="C50964" s="6">
        <v>43889</v>
      </c>
      <c r="D50964" s="1">
        <v>472</v>
      </c>
      <c r="E50964">
        <f>VLOOKUP(D50964,Product!$A$2:$G$607,7)</f>
        <v>25</v>
      </c>
      <c r="F50964" s="1">
        <f>VLOOKUP(E50964,Subcategory!$A$2:$C$38,3)</f>
        <v>3</v>
      </c>
      <c r="G50964" s="1" t="str">
        <f>VLOOKUP(F50964,Category!$A$2:$B$5,2)</f>
        <v>Clothing</v>
      </c>
      <c r="H50964" s="1">
        <v>100</v>
      </c>
      <c r="I50964" s="1" t="str">
        <f>VLOOKUP(H50964,Reseller!$A$2:$D$702,4)</f>
        <v>Up-To-Date Sports</v>
      </c>
      <c r="J50964" s="1">
        <f>VLOOKUP(H50964,Reseller!$A$2:$D$702,2)</f>
        <v>81</v>
      </c>
      <c r="K50964" s="1" t="str">
        <f>VLOOKUP(J50964,Geography!$A$2:$D$656,4)</f>
        <v>Canada</v>
      </c>
      <c r="L50964" s="1">
        <v>6</v>
      </c>
      <c r="M50964" s="1">
        <v>3</v>
      </c>
      <c r="N50964" s="10">
        <v>38.1</v>
      </c>
      <c r="O50964" s="10">
        <v>71.25</v>
      </c>
      <c r="P50964" s="10">
        <v>114.3</v>
      </c>
      <c r="Q50964" s="16">
        <v>43.05</v>
      </c>
      <c r="AA50964"/>
      <c r="AB50964"/>
      <c r="AC50964">
        <v>2</v>
      </c>
      <c r="AE50964">
        <v>2020</v>
      </c>
    </row>
    <row r="50965" spans="1:31" x14ac:dyDescent="0.3">
      <c r="A50965" s="1" t="s">
        <v>4881</v>
      </c>
      <c r="B50965" s="1">
        <v>11</v>
      </c>
      <c r="C50965" s="6">
        <v>43889</v>
      </c>
      <c r="D50965" s="1">
        <v>594</v>
      </c>
      <c r="E50965">
        <f>VLOOKUP(D50965,Product!$A$2:$G$607,7)</f>
        <v>1</v>
      </c>
      <c r="F50965" s="1">
        <f>VLOOKUP(E50965,Subcategory!$A$2:$C$38,3)</f>
        <v>1</v>
      </c>
      <c r="G50965" s="1" t="str">
        <f>VLOOKUP(F50965,Category!$A$2:$B$5,2)</f>
        <v>Bikes</v>
      </c>
      <c r="H50965" s="1">
        <v>100</v>
      </c>
      <c r="I50965" s="1" t="str">
        <f>VLOOKUP(H50965,Reseller!$A$2:$D$702,4)</f>
        <v>Up-To-Date Sports</v>
      </c>
      <c r="J50965" s="1">
        <f>VLOOKUP(H50965,Reseller!$A$2:$D$702,2)</f>
        <v>81</v>
      </c>
      <c r="K50965" s="1" t="str">
        <f>VLOOKUP(J50965,Geography!$A$2:$D$656,4)</f>
        <v>Canada</v>
      </c>
      <c r="L50965" s="1">
        <v>6</v>
      </c>
      <c r="M50965" s="1">
        <v>1</v>
      </c>
      <c r="N50965" s="10">
        <v>338.99</v>
      </c>
      <c r="O50965" s="10">
        <v>308.22000000000003</v>
      </c>
      <c r="P50965" s="10">
        <v>338.99</v>
      </c>
      <c r="Q50965" s="16">
        <v>30.769999999999982</v>
      </c>
      <c r="AA50965"/>
      <c r="AB50965"/>
      <c r="AC50965">
        <v>2</v>
      </c>
      <c r="AE50965">
        <v>2020</v>
      </c>
    </row>
    <row r="50966" spans="1:31" x14ac:dyDescent="0.3">
      <c r="A50966" s="1" t="s">
        <v>4881</v>
      </c>
      <c r="B50966" s="1">
        <v>12</v>
      </c>
      <c r="C50966" s="6">
        <v>43889</v>
      </c>
      <c r="D50966" s="1">
        <v>512</v>
      </c>
      <c r="E50966">
        <f>VLOOKUP(D50966,Product!$A$2:$G$607,7)</f>
        <v>12</v>
      </c>
      <c r="F50966" s="1">
        <f>VLOOKUP(E50966,Subcategory!$A$2:$C$38,3)</f>
        <v>2</v>
      </c>
      <c r="G50966" s="1" t="str">
        <f>VLOOKUP(F50966,Category!$A$2:$B$5,2)</f>
        <v>Components</v>
      </c>
      <c r="H50966" s="1">
        <v>100</v>
      </c>
      <c r="I50966" s="1" t="str">
        <f>VLOOKUP(H50966,Reseller!$A$2:$D$702,4)</f>
        <v>Up-To-Date Sports</v>
      </c>
      <c r="J50966" s="1">
        <f>VLOOKUP(H50966,Reseller!$A$2:$D$702,2)</f>
        <v>81</v>
      </c>
      <c r="K50966" s="1" t="str">
        <f>VLOOKUP(J50966,Geography!$A$2:$D$656,4)</f>
        <v>Canada</v>
      </c>
      <c r="L50966" s="1">
        <v>6</v>
      </c>
      <c r="M50966" s="1">
        <v>1</v>
      </c>
      <c r="N50966" s="10">
        <v>218.45</v>
      </c>
      <c r="O50966" s="10">
        <v>199.38</v>
      </c>
      <c r="P50966" s="10">
        <v>218.45</v>
      </c>
      <c r="Q50966" s="16">
        <v>19.069999999999993</v>
      </c>
      <c r="AA50966"/>
      <c r="AB50966"/>
      <c r="AC50966">
        <v>2</v>
      </c>
      <c r="AE50966">
        <v>2020</v>
      </c>
    </row>
    <row r="50967" spans="1:31" x14ac:dyDescent="0.3">
      <c r="A50967" s="1" t="s">
        <v>4881</v>
      </c>
      <c r="B50967" s="1">
        <v>13</v>
      </c>
      <c r="C50967" s="6">
        <v>43889</v>
      </c>
      <c r="D50967" s="1">
        <v>587</v>
      </c>
      <c r="E50967">
        <f>VLOOKUP(D50967,Product!$A$2:$G$607,7)</f>
        <v>1</v>
      </c>
      <c r="F50967" s="1">
        <f>VLOOKUP(E50967,Subcategory!$A$2:$C$38,3)</f>
        <v>1</v>
      </c>
      <c r="G50967" s="1" t="str">
        <f>VLOOKUP(F50967,Category!$A$2:$B$5,2)</f>
        <v>Bikes</v>
      </c>
      <c r="H50967" s="1">
        <v>100</v>
      </c>
      <c r="I50967" s="1" t="str">
        <f>VLOOKUP(H50967,Reseller!$A$2:$D$702,4)</f>
        <v>Up-To-Date Sports</v>
      </c>
      <c r="J50967" s="1">
        <f>VLOOKUP(H50967,Reseller!$A$2:$D$702,2)</f>
        <v>81</v>
      </c>
      <c r="K50967" s="1" t="str">
        <f>VLOOKUP(J50967,Geography!$A$2:$D$656,4)</f>
        <v>Canada</v>
      </c>
      <c r="L50967" s="1">
        <v>6</v>
      </c>
      <c r="M50967" s="1">
        <v>1</v>
      </c>
      <c r="N50967" s="10">
        <v>461.69</v>
      </c>
      <c r="O50967" s="10">
        <v>419.78</v>
      </c>
      <c r="P50967" s="10">
        <v>461.69</v>
      </c>
      <c r="Q50967" s="16">
        <v>41.910000000000025</v>
      </c>
      <c r="AA50967"/>
      <c r="AB50967"/>
      <c r="AC50967">
        <v>2</v>
      </c>
      <c r="AE50967">
        <v>2020</v>
      </c>
    </row>
    <row r="50968" spans="1:31" x14ac:dyDescent="0.3">
      <c r="A50968" s="1" t="s">
        <v>4881</v>
      </c>
      <c r="B50968" s="1">
        <v>14</v>
      </c>
      <c r="C50968" s="6">
        <v>43889</v>
      </c>
      <c r="D50968" s="1">
        <v>474</v>
      </c>
      <c r="E50968">
        <f>VLOOKUP(D50968,Product!$A$2:$G$607,7)</f>
        <v>22</v>
      </c>
      <c r="F50968" s="1">
        <f>VLOOKUP(E50968,Subcategory!$A$2:$C$38,3)</f>
        <v>3</v>
      </c>
      <c r="G50968" s="1" t="str">
        <f>VLOOKUP(F50968,Category!$A$2:$B$5,2)</f>
        <v>Clothing</v>
      </c>
      <c r="H50968" s="1">
        <v>100</v>
      </c>
      <c r="I50968" s="1" t="str">
        <f>VLOOKUP(H50968,Reseller!$A$2:$D$702,4)</f>
        <v>Up-To-Date Sports</v>
      </c>
      <c r="J50968" s="1">
        <f>VLOOKUP(H50968,Reseller!$A$2:$D$702,2)</f>
        <v>81</v>
      </c>
      <c r="K50968" s="1" t="str">
        <f>VLOOKUP(J50968,Geography!$A$2:$D$656,4)</f>
        <v>Canada</v>
      </c>
      <c r="L50968" s="1">
        <v>6</v>
      </c>
      <c r="M50968" s="1">
        <v>10</v>
      </c>
      <c r="N50968" s="10">
        <v>41.99</v>
      </c>
      <c r="O50968" s="10">
        <v>261.76</v>
      </c>
      <c r="P50968" s="10">
        <v>419.9</v>
      </c>
      <c r="Q50968" s="16">
        <v>158.13999999999999</v>
      </c>
      <c r="AA50968"/>
      <c r="AB50968"/>
      <c r="AC50968">
        <v>2</v>
      </c>
      <c r="AE50968">
        <v>2020</v>
      </c>
    </row>
    <row r="50969" spans="1:31" x14ac:dyDescent="0.3">
      <c r="A50969" s="1" t="s">
        <v>4881</v>
      </c>
      <c r="B50969" s="1">
        <v>15</v>
      </c>
      <c r="C50969" s="6">
        <v>43889</v>
      </c>
      <c r="D50969" s="1">
        <v>595</v>
      </c>
      <c r="E50969">
        <f>VLOOKUP(D50969,Product!$A$2:$G$607,7)</f>
        <v>1</v>
      </c>
      <c r="F50969" s="1">
        <f>VLOOKUP(E50969,Subcategory!$A$2:$C$38,3)</f>
        <v>1</v>
      </c>
      <c r="G50969" s="1" t="str">
        <f>VLOOKUP(F50969,Category!$A$2:$B$5,2)</f>
        <v>Bikes</v>
      </c>
      <c r="H50969" s="1">
        <v>100</v>
      </c>
      <c r="I50969" s="1" t="str">
        <f>VLOOKUP(H50969,Reseller!$A$2:$D$702,4)</f>
        <v>Up-To-Date Sports</v>
      </c>
      <c r="J50969" s="1">
        <f>VLOOKUP(H50969,Reseller!$A$2:$D$702,2)</f>
        <v>81</v>
      </c>
      <c r="K50969" s="1" t="str">
        <f>VLOOKUP(J50969,Geography!$A$2:$D$656,4)</f>
        <v>Canada</v>
      </c>
      <c r="L50969" s="1">
        <v>6</v>
      </c>
      <c r="M50969" s="1">
        <v>1</v>
      </c>
      <c r="N50969" s="10">
        <v>338.99</v>
      </c>
      <c r="O50969" s="10">
        <v>308.22000000000003</v>
      </c>
      <c r="P50969" s="10">
        <v>338.99</v>
      </c>
      <c r="Q50969" s="16">
        <v>30.769999999999982</v>
      </c>
      <c r="AA50969"/>
      <c r="AB50969"/>
      <c r="AC50969">
        <v>2</v>
      </c>
      <c r="AE50969">
        <v>2020</v>
      </c>
    </row>
    <row r="50970" spans="1:31" x14ac:dyDescent="0.3">
      <c r="A50970" s="1" t="s">
        <v>4881</v>
      </c>
      <c r="B50970" s="1">
        <v>16</v>
      </c>
      <c r="C50970" s="6">
        <v>43889</v>
      </c>
      <c r="D50970" s="1">
        <v>589</v>
      </c>
      <c r="E50970">
        <f>VLOOKUP(D50970,Product!$A$2:$G$607,7)</f>
        <v>1</v>
      </c>
      <c r="F50970" s="1">
        <f>VLOOKUP(E50970,Subcategory!$A$2:$C$38,3)</f>
        <v>1</v>
      </c>
      <c r="G50970" s="1" t="str">
        <f>VLOOKUP(F50970,Category!$A$2:$B$5,2)</f>
        <v>Bikes</v>
      </c>
      <c r="H50970" s="1">
        <v>100</v>
      </c>
      <c r="I50970" s="1" t="str">
        <f>VLOOKUP(H50970,Reseller!$A$2:$D$702,4)</f>
        <v>Up-To-Date Sports</v>
      </c>
      <c r="J50970" s="1">
        <f>VLOOKUP(H50970,Reseller!$A$2:$D$702,2)</f>
        <v>81</v>
      </c>
      <c r="K50970" s="1" t="str">
        <f>VLOOKUP(J50970,Geography!$A$2:$D$656,4)</f>
        <v>Canada</v>
      </c>
      <c r="L50970" s="1">
        <v>6</v>
      </c>
      <c r="M50970" s="1">
        <v>2</v>
      </c>
      <c r="N50970" s="10">
        <v>461.69</v>
      </c>
      <c r="O50970" s="10">
        <v>839.56</v>
      </c>
      <c r="P50970" s="10">
        <v>923.38</v>
      </c>
      <c r="Q50970" s="16">
        <v>83.82000000000005</v>
      </c>
      <c r="AA50970"/>
      <c r="AB50970"/>
      <c r="AC50970">
        <v>2</v>
      </c>
      <c r="AE50970">
        <v>2020</v>
      </c>
    </row>
    <row r="50971" spans="1:31" x14ac:dyDescent="0.3">
      <c r="A50971" s="1" t="s">
        <v>4881</v>
      </c>
      <c r="B50971" s="1">
        <v>17</v>
      </c>
      <c r="C50971" s="6">
        <v>43889</v>
      </c>
      <c r="D50971" s="1">
        <v>532</v>
      </c>
      <c r="E50971">
        <f>VLOOKUP(D50971,Product!$A$2:$G$607,7)</f>
        <v>12</v>
      </c>
      <c r="F50971" s="1">
        <f>VLOOKUP(E50971,Subcategory!$A$2:$C$38,3)</f>
        <v>2</v>
      </c>
      <c r="G50971" s="1" t="str">
        <f>VLOOKUP(F50971,Category!$A$2:$B$5,2)</f>
        <v>Components</v>
      </c>
      <c r="H50971" s="1">
        <v>100</v>
      </c>
      <c r="I50971" s="1" t="str">
        <f>VLOOKUP(H50971,Reseller!$A$2:$D$702,4)</f>
        <v>Up-To-Date Sports</v>
      </c>
      <c r="J50971" s="1">
        <f>VLOOKUP(H50971,Reseller!$A$2:$D$702,2)</f>
        <v>81</v>
      </c>
      <c r="K50971" s="1" t="str">
        <f>VLOOKUP(J50971,Geography!$A$2:$D$656,4)</f>
        <v>Canada</v>
      </c>
      <c r="L50971" s="1">
        <v>6</v>
      </c>
      <c r="M50971" s="1">
        <v>5</v>
      </c>
      <c r="N50971" s="10">
        <v>149.87</v>
      </c>
      <c r="O50971" s="10">
        <v>683.93</v>
      </c>
      <c r="P50971" s="10">
        <v>749.35</v>
      </c>
      <c r="Q50971" s="16">
        <v>65.420000000000073</v>
      </c>
      <c r="AA50971"/>
      <c r="AB50971"/>
      <c r="AC50971">
        <v>2</v>
      </c>
      <c r="AE50971">
        <v>2020</v>
      </c>
    </row>
    <row r="50972" spans="1:31" x14ac:dyDescent="0.3">
      <c r="A50972" s="1" t="s">
        <v>4881</v>
      </c>
      <c r="B50972" s="1">
        <v>18</v>
      </c>
      <c r="C50972" s="6">
        <v>43889</v>
      </c>
      <c r="D50972" s="1">
        <v>600</v>
      </c>
      <c r="E50972">
        <f>VLOOKUP(D50972,Product!$A$2:$G$607,7)</f>
        <v>1</v>
      </c>
      <c r="F50972" s="1">
        <f>VLOOKUP(E50972,Subcategory!$A$2:$C$38,3)</f>
        <v>1</v>
      </c>
      <c r="G50972" s="1" t="str">
        <f>VLOOKUP(F50972,Category!$A$2:$B$5,2)</f>
        <v>Bikes</v>
      </c>
      <c r="H50972" s="1">
        <v>100</v>
      </c>
      <c r="I50972" s="1" t="str">
        <f>VLOOKUP(H50972,Reseller!$A$2:$D$702,4)</f>
        <v>Up-To-Date Sports</v>
      </c>
      <c r="J50972" s="1">
        <f>VLOOKUP(H50972,Reseller!$A$2:$D$702,2)</f>
        <v>81</v>
      </c>
      <c r="K50972" s="1" t="str">
        <f>VLOOKUP(J50972,Geography!$A$2:$D$656,4)</f>
        <v>Canada</v>
      </c>
      <c r="L50972" s="1">
        <v>6</v>
      </c>
      <c r="M50972" s="1">
        <v>2</v>
      </c>
      <c r="N50972" s="10">
        <v>323.99</v>
      </c>
      <c r="O50972" s="10">
        <v>589.16</v>
      </c>
      <c r="P50972" s="10">
        <v>647.98</v>
      </c>
      <c r="Q50972" s="16">
        <v>58.82000000000005</v>
      </c>
      <c r="AA50972"/>
      <c r="AB50972"/>
      <c r="AC50972">
        <v>2</v>
      </c>
      <c r="AE50972">
        <v>2020</v>
      </c>
    </row>
    <row r="50973" spans="1:31" x14ac:dyDescent="0.3">
      <c r="A50973" s="1" t="s">
        <v>4881</v>
      </c>
      <c r="B50973" s="1">
        <v>19</v>
      </c>
      <c r="C50973" s="6">
        <v>43889</v>
      </c>
      <c r="D50973" s="1">
        <v>544</v>
      </c>
      <c r="E50973">
        <f>VLOOKUP(D50973,Product!$A$2:$G$607,7)</f>
        <v>13</v>
      </c>
      <c r="F50973" s="1">
        <f>VLOOKUP(E50973,Subcategory!$A$2:$C$38,3)</f>
        <v>2</v>
      </c>
      <c r="G50973" s="1" t="str">
        <f>VLOOKUP(F50973,Category!$A$2:$B$5,2)</f>
        <v>Components</v>
      </c>
      <c r="H50973" s="1">
        <v>100</v>
      </c>
      <c r="I50973" s="1" t="str">
        <f>VLOOKUP(H50973,Reseller!$A$2:$D$702,4)</f>
        <v>Up-To-Date Sports</v>
      </c>
      <c r="J50973" s="1">
        <f>VLOOKUP(H50973,Reseller!$A$2:$D$702,2)</f>
        <v>81</v>
      </c>
      <c r="K50973" s="1" t="str">
        <f>VLOOKUP(J50973,Geography!$A$2:$D$656,4)</f>
        <v>Canada</v>
      </c>
      <c r="L50973" s="1">
        <v>6</v>
      </c>
      <c r="M50973" s="1">
        <v>1</v>
      </c>
      <c r="N50973" s="10">
        <v>48.59</v>
      </c>
      <c r="O50973" s="10">
        <v>35.96</v>
      </c>
      <c r="P50973" s="10">
        <v>48.59</v>
      </c>
      <c r="Q50973" s="16">
        <v>12.630000000000003</v>
      </c>
      <c r="AA50973"/>
      <c r="AB50973"/>
      <c r="AC50973">
        <v>2</v>
      </c>
      <c r="AE50973">
        <v>2020</v>
      </c>
    </row>
    <row r="50974" spans="1:31" x14ac:dyDescent="0.3">
      <c r="A50974" s="1" t="s">
        <v>4881</v>
      </c>
      <c r="B50974" s="1">
        <v>20</v>
      </c>
      <c r="C50974" s="6">
        <v>43889</v>
      </c>
      <c r="D50974" s="1">
        <v>355</v>
      </c>
      <c r="E50974">
        <f>VLOOKUP(D50974,Product!$A$2:$G$607,7)</f>
        <v>1</v>
      </c>
      <c r="F50974" s="1">
        <f>VLOOKUP(E50974,Subcategory!$A$2:$C$38,3)</f>
        <v>1</v>
      </c>
      <c r="G50974" s="1" t="str">
        <f>VLOOKUP(F50974,Category!$A$2:$B$5,2)</f>
        <v>Bikes</v>
      </c>
      <c r="H50974" s="1">
        <v>100</v>
      </c>
      <c r="I50974" s="1" t="str">
        <f>VLOOKUP(H50974,Reseller!$A$2:$D$702,4)</f>
        <v>Up-To-Date Sports</v>
      </c>
      <c r="J50974" s="1">
        <f>VLOOKUP(H50974,Reseller!$A$2:$D$702,2)</f>
        <v>81</v>
      </c>
      <c r="K50974" s="1" t="str">
        <f>VLOOKUP(J50974,Geography!$A$2:$D$656,4)</f>
        <v>Canada</v>
      </c>
      <c r="L50974" s="1">
        <v>6</v>
      </c>
      <c r="M50974" s="1">
        <v>2</v>
      </c>
      <c r="N50974" s="10">
        <v>1391.99</v>
      </c>
      <c r="O50974" s="10">
        <v>2531.2399999999998</v>
      </c>
      <c r="P50974" s="10">
        <v>2783.98</v>
      </c>
      <c r="Q50974" s="16">
        <v>252.74000000000024</v>
      </c>
      <c r="AA50974"/>
      <c r="AB50974"/>
      <c r="AC50974">
        <v>2</v>
      </c>
      <c r="AE50974">
        <v>2020</v>
      </c>
    </row>
    <row r="50975" spans="1:31" x14ac:dyDescent="0.3">
      <c r="A50975" s="1" t="s">
        <v>4881</v>
      </c>
      <c r="B50975" s="1">
        <v>21</v>
      </c>
      <c r="C50975" s="6">
        <v>43889</v>
      </c>
      <c r="D50975" s="1">
        <v>400</v>
      </c>
      <c r="E50975">
        <f>VLOOKUP(D50975,Product!$A$2:$G$607,7)</f>
        <v>4</v>
      </c>
      <c r="F50975" s="1">
        <f>VLOOKUP(E50975,Subcategory!$A$2:$C$38,3)</f>
        <v>2</v>
      </c>
      <c r="G50975" s="1" t="str">
        <f>VLOOKUP(F50975,Category!$A$2:$B$5,2)</f>
        <v>Components</v>
      </c>
      <c r="H50975" s="1">
        <v>100</v>
      </c>
      <c r="I50975" s="1" t="str">
        <f>VLOOKUP(H50975,Reseller!$A$2:$D$702,4)</f>
        <v>Up-To-Date Sports</v>
      </c>
      <c r="J50975" s="1">
        <f>VLOOKUP(H50975,Reseller!$A$2:$D$702,2)</f>
        <v>81</v>
      </c>
      <c r="K50975" s="1" t="str">
        <f>VLOOKUP(J50975,Geography!$A$2:$D$656,4)</f>
        <v>Canada</v>
      </c>
      <c r="L50975" s="1">
        <v>6</v>
      </c>
      <c r="M50975" s="1">
        <v>2</v>
      </c>
      <c r="N50975" s="10">
        <v>37.15</v>
      </c>
      <c r="O50975" s="10">
        <v>54.99</v>
      </c>
      <c r="P50975" s="10">
        <v>74.3</v>
      </c>
      <c r="Q50975" s="16">
        <v>19.309999999999995</v>
      </c>
      <c r="AA50975"/>
      <c r="AB50975"/>
      <c r="AC50975">
        <v>2</v>
      </c>
      <c r="AE50975">
        <v>2020</v>
      </c>
    </row>
    <row r="50976" spans="1:31" x14ac:dyDescent="0.3">
      <c r="A50976" s="1" t="s">
        <v>4881</v>
      </c>
      <c r="B50976" s="1">
        <v>22</v>
      </c>
      <c r="C50976" s="6">
        <v>43889</v>
      </c>
      <c r="D50976" s="1">
        <v>359</v>
      </c>
      <c r="E50976">
        <f>VLOOKUP(D50976,Product!$A$2:$G$607,7)</f>
        <v>1</v>
      </c>
      <c r="F50976" s="1">
        <f>VLOOKUP(E50976,Subcategory!$A$2:$C$38,3)</f>
        <v>1</v>
      </c>
      <c r="G50976" s="1" t="str">
        <f>VLOOKUP(F50976,Category!$A$2:$B$5,2)</f>
        <v>Bikes</v>
      </c>
      <c r="H50976" s="1">
        <v>100</v>
      </c>
      <c r="I50976" s="1" t="str">
        <f>VLOOKUP(H50976,Reseller!$A$2:$D$702,4)</f>
        <v>Up-To-Date Sports</v>
      </c>
      <c r="J50976" s="1">
        <f>VLOOKUP(H50976,Reseller!$A$2:$D$702,2)</f>
        <v>81</v>
      </c>
      <c r="K50976" s="1" t="str">
        <f>VLOOKUP(J50976,Geography!$A$2:$D$656,4)</f>
        <v>Canada</v>
      </c>
      <c r="L50976" s="1">
        <v>6</v>
      </c>
      <c r="M50976" s="1">
        <v>6</v>
      </c>
      <c r="N50976" s="10">
        <v>1376.99</v>
      </c>
      <c r="O50976" s="10">
        <v>7511.89</v>
      </c>
      <c r="P50976" s="10">
        <v>8261.94</v>
      </c>
      <c r="Q50976" s="16">
        <v>750.05000000000018</v>
      </c>
      <c r="AA50976"/>
      <c r="AB50976"/>
      <c r="AC50976">
        <v>2</v>
      </c>
      <c r="AE50976">
        <v>2020</v>
      </c>
    </row>
    <row r="50977" spans="1:31" x14ac:dyDescent="0.3">
      <c r="A50977" s="1" t="s">
        <v>4881</v>
      </c>
      <c r="B50977" s="1">
        <v>23</v>
      </c>
      <c r="C50977" s="6">
        <v>43889</v>
      </c>
      <c r="D50977" s="1">
        <v>597</v>
      </c>
      <c r="E50977">
        <f>VLOOKUP(D50977,Product!$A$2:$G$607,7)</f>
        <v>1</v>
      </c>
      <c r="F50977" s="1">
        <f>VLOOKUP(E50977,Subcategory!$A$2:$C$38,3)</f>
        <v>1</v>
      </c>
      <c r="G50977" s="1" t="str">
        <f>VLOOKUP(F50977,Category!$A$2:$B$5,2)</f>
        <v>Bikes</v>
      </c>
      <c r="H50977" s="1">
        <v>100</v>
      </c>
      <c r="I50977" s="1" t="str">
        <f>VLOOKUP(H50977,Reseller!$A$2:$D$702,4)</f>
        <v>Up-To-Date Sports</v>
      </c>
      <c r="J50977" s="1">
        <f>VLOOKUP(H50977,Reseller!$A$2:$D$702,2)</f>
        <v>81</v>
      </c>
      <c r="K50977" s="1" t="str">
        <f>VLOOKUP(J50977,Geography!$A$2:$D$656,4)</f>
        <v>Canada</v>
      </c>
      <c r="L50977" s="1">
        <v>6</v>
      </c>
      <c r="M50977" s="1">
        <v>2</v>
      </c>
      <c r="N50977" s="10">
        <v>323.99</v>
      </c>
      <c r="O50977" s="10">
        <v>589.16</v>
      </c>
      <c r="P50977" s="10">
        <v>647.98</v>
      </c>
      <c r="Q50977" s="16">
        <v>58.82000000000005</v>
      </c>
      <c r="AA50977"/>
      <c r="AB50977"/>
      <c r="AC50977">
        <v>2</v>
      </c>
      <c r="AE50977">
        <v>2020</v>
      </c>
    </row>
    <row r="50978" spans="1:31" x14ac:dyDescent="0.3">
      <c r="A50978" s="1" t="s">
        <v>4882</v>
      </c>
      <c r="B50978" s="1">
        <v>1</v>
      </c>
      <c r="C50978" s="6">
        <v>43889</v>
      </c>
      <c r="D50978" s="1">
        <v>400</v>
      </c>
      <c r="E50978">
        <f>VLOOKUP(D50978,Product!$A$2:$G$607,7)</f>
        <v>4</v>
      </c>
      <c r="F50978" s="1">
        <f>VLOOKUP(E50978,Subcategory!$A$2:$C$38,3)</f>
        <v>2</v>
      </c>
      <c r="G50978" s="1" t="str">
        <f>VLOOKUP(F50978,Category!$A$2:$B$5,2)</f>
        <v>Components</v>
      </c>
      <c r="H50978" s="1">
        <v>546</v>
      </c>
      <c r="I50978" s="1" t="str">
        <f>VLOOKUP(H50978,Reseller!$A$2:$D$702,4)</f>
        <v>Field Trip Store</v>
      </c>
      <c r="J50978" s="1">
        <f>VLOOKUP(H50978,Reseller!$A$2:$D$702,2)</f>
        <v>390</v>
      </c>
      <c r="K50978" s="1" t="str">
        <f>VLOOKUP(J50978,Geography!$A$2:$D$656,4)</f>
        <v>United States</v>
      </c>
      <c r="L50978" s="1">
        <v>3</v>
      </c>
      <c r="M50978" s="1">
        <v>8</v>
      </c>
      <c r="N50978" s="10">
        <v>37.15</v>
      </c>
      <c r="O50978" s="10">
        <v>219.94</v>
      </c>
      <c r="P50978" s="10">
        <v>297.2</v>
      </c>
      <c r="Q50978" s="16">
        <v>77.259999999999991</v>
      </c>
      <c r="AA50978"/>
      <c r="AB50978"/>
      <c r="AC50978">
        <v>2</v>
      </c>
      <c r="AE50978">
        <v>2020</v>
      </c>
    </row>
    <row r="50979" spans="1:31" x14ac:dyDescent="0.3">
      <c r="A50979" s="1" t="s">
        <v>4882</v>
      </c>
      <c r="B50979" s="1">
        <v>2</v>
      </c>
      <c r="C50979" s="6">
        <v>43889</v>
      </c>
      <c r="D50979" s="1">
        <v>234</v>
      </c>
      <c r="E50979">
        <f>VLOOKUP(D50979,Product!$A$2:$G$607,7)</f>
        <v>21</v>
      </c>
      <c r="F50979" s="1">
        <f>VLOOKUP(E50979,Subcategory!$A$2:$C$38,3)</f>
        <v>3</v>
      </c>
      <c r="G50979" s="1" t="str">
        <f>VLOOKUP(F50979,Category!$A$2:$B$5,2)</f>
        <v>Clothing</v>
      </c>
      <c r="H50979" s="1">
        <v>546</v>
      </c>
      <c r="I50979" s="1" t="str">
        <f>VLOOKUP(H50979,Reseller!$A$2:$D$702,4)</f>
        <v>Field Trip Store</v>
      </c>
      <c r="J50979" s="1">
        <f>VLOOKUP(H50979,Reseller!$A$2:$D$702,2)</f>
        <v>390</v>
      </c>
      <c r="K50979" s="1" t="str">
        <f>VLOOKUP(J50979,Geography!$A$2:$D$656,4)</f>
        <v>United States</v>
      </c>
      <c r="L50979" s="1">
        <v>3</v>
      </c>
      <c r="M50979" s="1">
        <v>1</v>
      </c>
      <c r="N50979" s="10">
        <v>29.99</v>
      </c>
      <c r="O50979" s="10">
        <v>38.49</v>
      </c>
      <c r="P50979" s="10">
        <v>29.99</v>
      </c>
      <c r="Q50979" s="16">
        <v>-8.5000000000000036</v>
      </c>
      <c r="AA50979"/>
      <c r="AB50979"/>
      <c r="AC50979">
        <v>2</v>
      </c>
      <c r="AE50979">
        <v>2020</v>
      </c>
    </row>
    <row r="50980" spans="1:31" x14ac:dyDescent="0.3">
      <c r="A50980" s="1" t="s">
        <v>4882</v>
      </c>
      <c r="B50980" s="1">
        <v>3</v>
      </c>
      <c r="C50980" s="6">
        <v>43889</v>
      </c>
      <c r="D50980" s="1">
        <v>476</v>
      </c>
      <c r="E50980">
        <f>VLOOKUP(D50980,Product!$A$2:$G$607,7)</f>
        <v>22</v>
      </c>
      <c r="F50980" s="1">
        <f>VLOOKUP(E50980,Subcategory!$A$2:$C$38,3)</f>
        <v>3</v>
      </c>
      <c r="G50980" s="1" t="str">
        <f>VLOOKUP(F50980,Category!$A$2:$B$5,2)</f>
        <v>Clothing</v>
      </c>
      <c r="H50980" s="1">
        <v>546</v>
      </c>
      <c r="I50980" s="1" t="str">
        <f>VLOOKUP(H50980,Reseller!$A$2:$D$702,4)</f>
        <v>Field Trip Store</v>
      </c>
      <c r="J50980" s="1">
        <f>VLOOKUP(H50980,Reseller!$A$2:$D$702,2)</f>
        <v>390</v>
      </c>
      <c r="K50980" s="1" t="str">
        <f>VLOOKUP(J50980,Geography!$A$2:$D$656,4)</f>
        <v>United States</v>
      </c>
      <c r="L50980" s="1">
        <v>3</v>
      </c>
      <c r="M50980" s="1">
        <v>19</v>
      </c>
      <c r="N50980" s="10">
        <v>38.49</v>
      </c>
      <c r="O50980" s="10">
        <v>497.35</v>
      </c>
      <c r="P50980" s="10">
        <v>731.31</v>
      </c>
      <c r="Q50980" s="16">
        <v>233.95999999999992</v>
      </c>
      <c r="AA50980"/>
      <c r="AB50980"/>
      <c r="AC50980">
        <v>2</v>
      </c>
      <c r="AE50980">
        <v>2020</v>
      </c>
    </row>
    <row r="50981" spans="1:31" x14ac:dyDescent="0.3">
      <c r="A50981" s="1" t="s">
        <v>4882</v>
      </c>
      <c r="B50981" s="1">
        <v>4</v>
      </c>
      <c r="C50981" s="6">
        <v>43889</v>
      </c>
      <c r="D50981" s="1">
        <v>597</v>
      </c>
      <c r="E50981">
        <f>VLOOKUP(D50981,Product!$A$2:$G$607,7)</f>
        <v>1</v>
      </c>
      <c r="F50981" s="1">
        <f>VLOOKUP(E50981,Subcategory!$A$2:$C$38,3)</f>
        <v>1</v>
      </c>
      <c r="G50981" s="1" t="str">
        <f>VLOOKUP(F50981,Category!$A$2:$B$5,2)</f>
        <v>Bikes</v>
      </c>
      <c r="H50981" s="1">
        <v>546</v>
      </c>
      <c r="I50981" s="1" t="str">
        <f>VLOOKUP(H50981,Reseller!$A$2:$D$702,4)</f>
        <v>Field Trip Store</v>
      </c>
      <c r="J50981" s="1">
        <f>VLOOKUP(H50981,Reseller!$A$2:$D$702,2)</f>
        <v>390</v>
      </c>
      <c r="K50981" s="1" t="str">
        <f>VLOOKUP(J50981,Geography!$A$2:$D$656,4)</f>
        <v>United States</v>
      </c>
      <c r="L50981" s="1">
        <v>3</v>
      </c>
      <c r="M50981" s="1">
        <v>4</v>
      </c>
      <c r="N50981" s="10">
        <v>323.99</v>
      </c>
      <c r="O50981" s="10">
        <v>1178.32</v>
      </c>
      <c r="P50981" s="10">
        <v>1295.96</v>
      </c>
      <c r="Q50981" s="16">
        <v>117.6400000000001</v>
      </c>
      <c r="AA50981"/>
      <c r="AB50981"/>
      <c r="AC50981">
        <v>2</v>
      </c>
      <c r="AE50981">
        <v>2020</v>
      </c>
    </row>
    <row r="50982" spans="1:31" x14ac:dyDescent="0.3">
      <c r="A50982" s="1" t="s">
        <v>4882</v>
      </c>
      <c r="B50982" s="1">
        <v>5</v>
      </c>
      <c r="C50982" s="6">
        <v>43889</v>
      </c>
      <c r="D50982" s="1">
        <v>490</v>
      </c>
      <c r="E50982">
        <f>VLOOKUP(D50982,Product!$A$2:$G$607,7)</f>
        <v>21</v>
      </c>
      <c r="F50982" s="1">
        <f>VLOOKUP(E50982,Subcategory!$A$2:$C$38,3)</f>
        <v>3</v>
      </c>
      <c r="G50982" s="1" t="str">
        <f>VLOOKUP(F50982,Category!$A$2:$B$5,2)</f>
        <v>Clothing</v>
      </c>
      <c r="H50982" s="1">
        <v>546</v>
      </c>
      <c r="I50982" s="1" t="str">
        <f>VLOOKUP(H50982,Reseller!$A$2:$D$702,4)</f>
        <v>Field Trip Store</v>
      </c>
      <c r="J50982" s="1">
        <f>VLOOKUP(H50982,Reseller!$A$2:$D$702,2)</f>
        <v>390</v>
      </c>
      <c r="K50982" s="1" t="str">
        <f>VLOOKUP(J50982,Geography!$A$2:$D$656,4)</f>
        <v>United States</v>
      </c>
      <c r="L50982" s="1">
        <v>3</v>
      </c>
      <c r="M50982" s="1">
        <v>4</v>
      </c>
      <c r="N50982" s="10">
        <v>32.39</v>
      </c>
      <c r="O50982" s="10">
        <v>166.29</v>
      </c>
      <c r="P50982" s="10">
        <v>129.56</v>
      </c>
      <c r="Q50982" s="16">
        <v>-36.72999999999999</v>
      </c>
      <c r="AA50982"/>
      <c r="AB50982"/>
      <c r="AC50982">
        <v>2</v>
      </c>
      <c r="AE50982">
        <v>2020</v>
      </c>
    </row>
    <row r="50983" spans="1:31" x14ac:dyDescent="0.3">
      <c r="A50983" s="1" t="s">
        <v>4882</v>
      </c>
      <c r="B50983" s="1">
        <v>6</v>
      </c>
      <c r="C50983" s="6">
        <v>43889</v>
      </c>
      <c r="D50983" s="1">
        <v>484</v>
      </c>
      <c r="E50983">
        <f>VLOOKUP(D50983,Product!$A$2:$G$607,7)</f>
        <v>29</v>
      </c>
      <c r="F50983" s="1">
        <f>VLOOKUP(E50983,Subcategory!$A$2:$C$38,3)</f>
        <v>4</v>
      </c>
      <c r="G50983" s="1" t="str">
        <f>VLOOKUP(F50983,Category!$A$2:$B$5,2)</f>
        <v>Accessories</v>
      </c>
      <c r="H50983" s="1">
        <v>546</v>
      </c>
      <c r="I50983" s="1" t="str">
        <f>VLOOKUP(H50983,Reseller!$A$2:$D$702,4)</f>
        <v>Field Trip Store</v>
      </c>
      <c r="J50983" s="1">
        <f>VLOOKUP(H50983,Reseller!$A$2:$D$702,2)</f>
        <v>390</v>
      </c>
      <c r="K50983" s="1" t="str">
        <f>VLOOKUP(J50983,Geography!$A$2:$D$656,4)</f>
        <v>United States</v>
      </c>
      <c r="L50983" s="1">
        <v>3</v>
      </c>
      <c r="M50983" s="1">
        <v>9</v>
      </c>
      <c r="N50983" s="10">
        <v>4.7699999999999996</v>
      </c>
      <c r="O50983" s="10">
        <v>26.76</v>
      </c>
      <c r="P50983" s="10">
        <v>42.93</v>
      </c>
      <c r="Q50983" s="16">
        <v>16.169999999999998</v>
      </c>
      <c r="AA50983"/>
      <c r="AB50983"/>
      <c r="AC50983">
        <v>2</v>
      </c>
      <c r="AE50983">
        <v>2020</v>
      </c>
    </row>
    <row r="50984" spans="1:31" x14ac:dyDescent="0.3">
      <c r="A50984" s="1" t="s">
        <v>4882</v>
      </c>
      <c r="B50984" s="1">
        <v>7</v>
      </c>
      <c r="C50984" s="6">
        <v>43889</v>
      </c>
      <c r="D50984" s="1">
        <v>594</v>
      </c>
      <c r="E50984">
        <f>VLOOKUP(D50984,Product!$A$2:$G$607,7)</f>
        <v>1</v>
      </c>
      <c r="F50984" s="1">
        <f>VLOOKUP(E50984,Subcategory!$A$2:$C$38,3)</f>
        <v>1</v>
      </c>
      <c r="G50984" s="1" t="str">
        <f>VLOOKUP(F50984,Category!$A$2:$B$5,2)</f>
        <v>Bikes</v>
      </c>
      <c r="H50984" s="1">
        <v>546</v>
      </c>
      <c r="I50984" s="1" t="str">
        <f>VLOOKUP(H50984,Reseller!$A$2:$D$702,4)</f>
        <v>Field Trip Store</v>
      </c>
      <c r="J50984" s="1">
        <f>VLOOKUP(H50984,Reseller!$A$2:$D$702,2)</f>
        <v>390</v>
      </c>
      <c r="K50984" s="1" t="str">
        <f>VLOOKUP(J50984,Geography!$A$2:$D$656,4)</f>
        <v>United States</v>
      </c>
      <c r="L50984" s="1">
        <v>3</v>
      </c>
      <c r="M50984" s="1">
        <v>5</v>
      </c>
      <c r="N50984" s="10">
        <v>338.99</v>
      </c>
      <c r="O50984" s="10">
        <v>1541.09</v>
      </c>
      <c r="P50984" s="10">
        <v>1694.95</v>
      </c>
      <c r="Q50984" s="16">
        <v>153.86000000000013</v>
      </c>
      <c r="AA50984"/>
      <c r="AB50984"/>
      <c r="AC50984">
        <v>2</v>
      </c>
      <c r="AE50984">
        <v>2020</v>
      </c>
    </row>
    <row r="50985" spans="1:31" x14ac:dyDescent="0.3">
      <c r="A50985" s="1" t="s">
        <v>4882</v>
      </c>
      <c r="B50985" s="1">
        <v>8</v>
      </c>
      <c r="C50985" s="6">
        <v>43889</v>
      </c>
      <c r="D50985" s="1">
        <v>363</v>
      </c>
      <c r="E50985">
        <f>VLOOKUP(D50985,Product!$A$2:$G$607,7)</f>
        <v>1</v>
      </c>
      <c r="F50985" s="1">
        <f>VLOOKUP(E50985,Subcategory!$A$2:$C$38,3)</f>
        <v>1</v>
      </c>
      <c r="G50985" s="1" t="str">
        <f>VLOOKUP(F50985,Category!$A$2:$B$5,2)</f>
        <v>Bikes</v>
      </c>
      <c r="H50985" s="1">
        <v>546</v>
      </c>
      <c r="I50985" s="1" t="str">
        <f>VLOOKUP(H50985,Reseller!$A$2:$D$702,4)</f>
        <v>Field Trip Store</v>
      </c>
      <c r="J50985" s="1">
        <f>VLOOKUP(H50985,Reseller!$A$2:$D$702,2)</f>
        <v>390</v>
      </c>
      <c r="K50985" s="1" t="str">
        <f>VLOOKUP(J50985,Geography!$A$2:$D$656,4)</f>
        <v>United States</v>
      </c>
      <c r="L50985" s="1">
        <v>3</v>
      </c>
      <c r="M50985" s="1">
        <v>5</v>
      </c>
      <c r="N50985" s="10">
        <v>1376.99</v>
      </c>
      <c r="O50985" s="10">
        <v>6259.91</v>
      </c>
      <c r="P50985" s="10">
        <v>6884.95</v>
      </c>
      <c r="Q50985" s="16">
        <v>625.04</v>
      </c>
      <c r="AA50985"/>
      <c r="AB50985"/>
      <c r="AC50985">
        <v>2</v>
      </c>
      <c r="AE50985">
        <v>2020</v>
      </c>
    </row>
    <row r="50986" spans="1:31" x14ac:dyDescent="0.3">
      <c r="A50986" s="1" t="s">
        <v>4882</v>
      </c>
      <c r="B50986" s="1">
        <v>9</v>
      </c>
      <c r="C50986" s="6">
        <v>43889</v>
      </c>
      <c r="D50986" s="1">
        <v>587</v>
      </c>
      <c r="E50986">
        <f>VLOOKUP(D50986,Product!$A$2:$G$607,7)</f>
        <v>1</v>
      </c>
      <c r="F50986" s="1">
        <f>VLOOKUP(E50986,Subcategory!$A$2:$C$38,3)</f>
        <v>1</v>
      </c>
      <c r="G50986" s="1" t="str">
        <f>VLOOKUP(F50986,Category!$A$2:$B$5,2)</f>
        <v>Bikes</v>
      </c>
      <c r="H50986" s="1">
        <v>546</v>
      </c>
      <c r="I50986" s="1" t="str">
        <f>VLOOKUP(H50986,Reseller!$A$2:$D$702,4)</f>
        <v>Field Trip Store</v>
      </c>
      <c r="J50986" s="1">
        <f>VLOOKUP(H50986,Reseller!$A$2:$D$702,2)</f>
        <v>390</v>
      </c>
      <c r="K50986" s="1" t="str">
        <f>VLOOKUP(J50986,Geography!$A$2:$D$656,4)</f>
        <v>United States</v>
      </c>
      <c r="L50986" s="1">
        <v>3</v>
      </c>
      <c r="M50986" s="1">
        <v>3</v>
      </c>
      <c r="N50986" s="10">
        <v>461.69</v>
      </c>
      <c r="O50986" s="10">
        <v>1259.3399999999999</v>
      </c>
      <c r="P50986" s="10">
        <v>1385.07</v>
      </c>
      <c r="Q50986" s="16">
        <v>125.73000000000002</v>
      </c>
      <c r="AA50986"/>
      <c r="AB50986"/>
      <c r="AC50986">
        <v>2</v>
      </c>
      <c r="AE50986">
        <v>2020</v>
      </c>
    </row>
    <row r="50987" spans="1:31" x14ac:dyDescent="0.3">
      <c r="A50987" s="1" t="s">
        <v>4882</v>
      </c>
      <c r="B50987" s="1">
        <v>10</v>
      </c>
      <c r="C50987" s="6">
        <v>43889</v>
      </c>
      <c r="D50987" s="1">
        <v>359</v>
      </c>
      <c r="E50987">
        <f>VLOOKUP(D50987,Product!$A$2:$G$607,7)</f>
        <v>1</v>
      </c>
      <c r="F50987" s="1">
        <f>VLOOKUP(E50987,Subcategory!$A$2:$C$38,3)</f>
        <v>1</v>
      </c>
      <c r="G50987" s="1" t="str">
        <f>VLOOKUP(F50987,Category!$A$2:$B$5,2)</f>
        <v>Bikes</v>
      </c>
      <c r="H50987" s="1">
        <v>546</v>
      </c>
      <c r="I50987" s="1" t="str">
        <f>VLOOKUP(H50987,Reseller!$A$2:$D$702,4)</f>
        <v>Field Trip Store</v>
      </c>
      <c r="J50987" s="1">
        <f>VLOOKUP(H50987,Reseller!$A$2:$D$702,2)</f>
        <v>390</v>
      </c>
      <c r="K50987" s="1" t="str">
        <f>VLOOKUP(J50987,Geography!$A$2:$D$656,4)</f>
        <v>United States</v>
      </c>
      <c r="L50987" s="1">
        <v>3</v>
      </c>
      <c r="M50987" s="1">
        <v>2</v>
      </c>
      <c r="N50987" s="10">
        <v>1376.99</v>
      </c>
      <c r="O50987" s="10">
        <v>2503.96</v>
      </c>
      <c r="P50987" s="10">
        <v>2753.98</v>
      </c>
      <c r="Q50987" s="16">
        <v>250.01999999999998</v>
      </c>
      <c r="AA50987"/>
      <c r="AB50987"/>
      <c r="AC50987">
        <v>2</v>
      </c>
      <c r="AE50987">
        <v>2020</v>
      </c>
    </row>
    <row r="50988" spans="1:31" x14ac:dyDescent="0.3">
      <c r="A50988" s="1" t="s">
        <v>4882</v>
      </c>
      <c r="B50988" s="1">
        <v>11</v>
      </c>
      <c r="C50988" s="6">
        <v>43889</v>
      </c>
      <c r="D50988" s="1">
        <v>361</v>
      </c>
      <c r="E50988">
        <f>VLOOKUP(D50988,Product!$A$2:$G$607,7)</f>
        <v>1</v>
      </c>
      <c r="F50988" s="1">
        <f>VLOOKUP(E50988,Subcategory!$A$2:$C$38,3)</f>
        <v>1</v>
      </c>
      <c r="G50988" s="1" t="str">
        <f>VLOOKUP(F50988,Category!$A$2:$B$5,2)</f>
        <v>Bikes</v>
      </c>
      <c r="H50988" s="1">
        <v>546</v>
      </c>
      <c r="I50988" s="1" t="str">
        <f>VLOOKUP(H50988,Reseller!$A$2:$D$702,4)</f>
        <v>Field Trip Store</v>
      </c>
      <c r="J50988" s="1">
        <f>VLOOKUP(H50988,Reseller!$A$2:$D$702,2)</f>
        <v>390</v>
      </c>
      <c r="K50988" s="1" t="str">
        <f>VLOOKUP(J50988,Geography!$A$2:$D$656,4)</f>
        <v>United States</v>
      </c>
      <c r="L50988" s="1">
        <v>3</v>
      </c>
      <c r="M50988" s="1">
        <v>11</v>
      </c>
      <c r="N50988" s="10">
        <v>1331.09</v>
      </c>
      <c r="O50988" s="10">
        <v>13771.79</v>
      </c>
      <c r="P50988" s="10">
        <v>14641.99</v>
      </c>
      <c r="Q50988" s="16">
        <v>870.19999999999891</v>
      </c>
      <c r="AA50988"/>
      <c r="AB50988"/>
      <c r="AC50988">
        <v>2</v>
      </c>
      <c r="AE50988">
        <v>2020</v>
      </c>
    </row>
    <row r="50989" spans="1:31" x14ac:dyDescent="0.3">
      <c r="A50989" s="1" t="s">
        <v>4882</v>
      </c>
      <c r="B50989" s="1">
        <v>12</v>
      </c>
      <c r="C50989" s="6">
        <v>43889</v>
      </c>
      <c r="D50989" s="1">
        <v>511</v>
      </c>
      <c r="E50989">
        <f>VLOOKUP(D50989,Product!$A$2:$G$607,7)</f>
        <v>12</v>
      </c>
      <c r="F50989" s="1">
        <f>VLOOKUP(E50989,Subcategory!$A$2:$C$38,3)</f>
        <v>2</v>
      </c>
      <c r="G50989" s="1" t="str">
        <f>VLOOKUP(F50989,Category!$A$2:$B$5,2)</f>
        <v>Components</v>
      </c>
      <c r="H50989" s="1">
        <v>546</v>
      </c>
      <c r="I50989" s="1" t="str">
        <f>VLOOKUP(H50989,Reseller!$A$2:$D$702,4)</f>
        <v>Field Trip Store</v>
      </c>
      <c r="J50989" s="1">
        <f>VLOOKUP(H50989,Reseller!$A$2:$D$702,2)</f>
        <v>390</v>
      </c>
      <c r="K50989" s="1" t="str">
        <f>VLOOKUP(J50989,Geography!$A$2:$D$656,4)</f>
        <v>United States</v>
      </c>
      <c r="L50989" s="1">
        <v>3</v>
      </c>
      <c r="M50989" s="1">
        <v>4</v>
      </c>
      <c r="N50989" s="10">
        <v>218.45</v>
      </c>
      <c r="O50989" s="10">
        <v>797.5</v>
      </c>
      <c r="P50989" s="10">
        <v>873.8</v>
      </c>
      <c r="Q50989" s="16">
        <v>76.299999999999955</v>
      </c>
      <c r="AA50989"/>
      <c r="AB50989"/>
      <c r="AC50989">
        <v>2</v>
      </c>
      <c r="AE50989">
        <v>2020</v>
      </c>
    </row>
    <row r="50990" spans="1:31" x14ac:dyDescent="0.3">
      <c r="A50990" s="1" t="s">
        <v>4882</v>
      </c>
      <c r="B50990" s="1">
        <v>13</v>
      </c>
      <c r="C50990" s="6">
        <v>43889</v>
      </c>
      <c r="D50990" s="1">
        <v>592</v>
      </c>
      <c r="E50990">
        <f>VLOOKUP(D50990,Product!$A$2:$G$607,7)</f>
        <v>1</v>
      </c>
      <c r="F50990" s="1">
        <f>VLOOKUP(E50990,Subcategory!$A$2:$C$38,3)</f>
        <v>1</v>
      </c>
      <c r="G50990" s="1" t="str">
        <f>VLOOKUP(F50990,Category!$A$2:$B$5,2)</f>
        <v>Bikes</v>
      </c>
      <c r="H50990" s="1">
        <v>546</v>
      </c>
      <c r="I50990" s="1" t="str">
        <f>VLOOKUP(H50990,Reseller!$A$2:$D$702,4)</f>
        <v>Field Trip Store</v>
      </c>
      <c r="J50990" s="1">
        <f>VLOOKUP(H50990,Reseller!$A$2:$D$702,2)</f>
        <v>390</v>
      </c>
      <c r="K50990" s="1" t="str">
        <f>VLOOKUP(J50990,Geography!$A$2:$D$656,4)</f>
        <v>United States</v>
      </c>
      <c r="L50990" s="1">
        <v>3</v>
      </c>
      <c r="M50990" s="1">
        <v>6</v>
      </c>
      <c r="N50990" s="10">
        <v>338.99</v>
      </c>
      <c r="O50990" s="10">
        <v>1849.31</v>
      </c>
      <c r="P50990" s="10">
        <v>2033.94</v>
      </c>
      <c r="Q50990" s="16">
        <v>184.63000000000011</v>
      </c>
      <c r="AA50990"/>
      <c r="AB50990"/>
      <c r="AC50990">
        <v>2</v>
      </c>
      <c r="AE50990">
        <v>2020</v>
      </c>
    </row>
    <row r="50991" spans="1:31" x14ac:dyDescent="0.3">
      <c r="A50991" s="1" t="s">
        <v>4882</v>
      </c>
      <c r="B50991" s="1">
        <v>14</v>
      </c>
      <c r="C50991" s="6">
        <v>43889</v>
      </c>
      <c r="D50991" s="1">
        <v>475</v>
      </c>
      <c r="E50991">
        <f>VLOOKUP(D50991,Product!$A$2:$G$607,7)</f>
        <v>22</v>
      </c>
      <c r="F50991" s="1">
        <f>VLOOKUP(E50991,Subcategory!$A$2:$C$38,3)</f>
        <v>3</v>
      </c>
      <c r="G50991" s="1" t="str">
        <f>VLOOKUP(F50991,Category!$A$2:$B$5,2)</f>
        <v>Clothing</v>
      </c>
      <c r="H50991" s="1">
        <v>546</v>
      </c>
      <c r="I50991" s="1" t="str">
        <f>VLOOKUP(H50991,Reseller!$A$2:$D$702,4)</f>
        <v>Field Trip Store</v>
      </c>
      <c r="J50991" s="1">
        <f>VLOOKUP(H50991,Reseller!$A$2:$D$702,2)</f>
        <v>390</v>
      </c>
      <c r="K50991" s="1" t="str">
        <f>VLOOKUP(J50991,Geography!$A$2:$D$656,4)</f>
        <v>United States</v>
      </c>
      <c r="L50991" s="1">
        <v>3</v>
      </c>
      <c r="M50991" s="1">
        <v>4</v>
      </c>
      <c r="N50991" s="10">
        <v>41.99</v>
      </c>
      <c r="O50991" s="10">
        <v>104.71</v>
      </c>
      <c r="P50991" s="10">
        <v>167.96</v>
      </c>
      <c r="Q50991" s="16">
        <v>63.250000000000014</v>
      </c>
      <c r="AA50991"/>
      <c r="AB50991"/>
      <c r="AC50991">
        <v>2</v>
      </c>
      <c r="AE50991">
        <v>2020</v>
      </c>
    </row>
    <row r="50992" spans="1:31" x14ac:dyDescent="0.3">
      <c r="A50992" s="1" t="s">
        <v>4882</v>
      </c>
      <c r="B50992" s="1">
        <v>15</v>
      </c>
      <c r="C50992" s="6">
        <v>43889</v>
      </c>
      <c r="D50992" s="1">
        <v>544</v>
      </c>
      <c r="E50992">
        <f>VLOOKUP(D50992,Product!$A$2:$G$607,7)</f>
        <v>13</v>
      </c>
      <c r="F50992" s="1">
        <f>VLOOKUP(E50992,Subcategory!$A$2:$C$38,3)</f>
        <v>2</v>
      </c>
      <c r="G50992" s="1" t="str">
        <f>VLOOKUP(F50992,Category!$A$2:$B$5,2)</f>
        <v>Components</v>
      </c>
      <c r="H50992" s="1">
        <v>546</v>
      </c>
      <c r="I50992" s="1" t="str">
        <f>VLOOKUP(H50992,Reseller!$A$2:$D$702,4)</f>
        <v>Field Trip Store</v>
      </c>
      <c r="J50992" s="1">
        <f>VLOOKUP(H50992,Reseller!$A$2:$D$702,2)</f>
        <v>390</v>
      </c>
      <c r="K50992" s="1" t="str">
        <f>VLOOKUP(J50992,Geography!$A$2:$D$656,4)</f>
        <v>United States</v>
      </c>
      <c r="L50992" s="1">
        <v>3</v>
      </c>
      <c r="M50992" s="1">
        <v>6</v>
      </c>
      <c r="N50992" s="10">
        <v>48.59</v>
      </c>
      <c r="O50992" s="10">
        <v>215.76</v>
      </c>
      <c r="P50992" s="10">
        <v>291.54000000000002</v>
      </c>
      <c r="Q50992" s="16">
        <v>75.78000000000003</v>
      </c>
      <c r="AA50992"/>
      <c r="AB50992"/>
      <c r="AC50992">
        <v>2</v>
      </c>
      <c r="AE50992">
        <v>2020</v>
      </c>
    </row>
    <row r="50993" spans="1:31" x14ac:dyDescent="0.3">
      <c r="A50993" s="1" t="s">
        <v>4882</v>
      </c>
      <c r="B50993" s="1">
        <v>16</v>
      </c>
      <c r="C50993" s="6">
        <v>43889</v>
      </c>
      <c r="D50993" s="1">
        <v>483</v>
      </c>
      <c r="E50993">
        <f>VLOOKUP(D50993,Product!$A$2:$G$607,7)</f>
        <v>26</v>
      </c>
      <c r="F50993" s="1">
        <f>VLOOKUP(E50993,Subcategory!$A$2:$C$38,3)</f>
        <v>4</v>
      </c>
      <c r="G50993" s="1" t="str">
        <f>VLOOKUP(F50993,Category!$A$2:$B$5,2)</f>
        <v>Accessories</v>
      </c>
      <c r="H50993" s="1">
        <v>546</v>
      </c>
      <c r="I50993" s="1" t="str">
        <f>VLOOKUP(H50993,Reseller!$A$2:$D$702,4)</f>
        <v>Field Trip Store</v>
      </c>
      <c r="J50993" s="1">
        <f>VLOOKUP(H50993,Reseller!$A$2:$D$702,2)</f>
        <v>390</v>
      </c>
      <c r="K50993" s="1" t="str">
        <f>VLOOKUP(J50993,Geography!$A$2:$D$656,4)</f>
        <v>United States</v>
      </c>
      <c r="L50993" s="1">
        <v>3</v>
      </c>
      <c r="M50993" s="1">
        <v>3</v>
      </c>
      <c r="N50993" s="10">
        <v>72</v>
      </c>
      <c r="O50993" s="10">
        <v>134.63999999999999</v>
      </c>
      <c r="P50993" s="10">
        <v>216</v>
      </c>
      <c r="Q50993" s="16">
        <v>81.360000000000014</v>
      </c>
      <c r="AA50993"/>
      <c r="AB50993"/>
      <c r="AC50993">
        <v>2</v>
      </c>
      <c r="AE50993">
        <v>2020</v>
      </c>
    </row>
    <row r="50994" spans="1:31" x14ac:dyDescent="0.3">
      <c r="A50994" s="1" t="s">
        <v>4882</v>
      </c>
      <c r="B50994" s="1">
        <v>17</v>
      </c>
      <c r="C50994" s="6">
        <v>43889</v>
      </c>
      <c r="D50994" s="1">
        <v>590</v>
      </c>
      <c r="E50994">
        <f>VLOOKUP(D50994,Product!$A$2:$G$607,7)</f>
        <v>1</v>
      </c>
      <c r="F50994" s="1">
        <f>VLOOKUP(E50994,Subcategory!$A$2:$C$38,3)</f>
        <v>1</v>
      </c>
      <c r="G50994" s="1" t="str">
        <f>VLOOKUP(F50994,Category!$A$2:$B$5,2)</f>
        <v>Bikes</v>
      </c>
      <c r="H50994" s="1">
        <v>546</v>
      </c>
      <c r="I50994" s="1" t="str">
        <f>VLOOKUP(H50994,Reseller!$A$2:$D$702,4)</f>
        <v>Field Trip Store</v>
      </c>
      <c r="J50994" s="1">
        <f>VLOOKUP(H50994,Reseller!$A$2:$D$702,2)</f>
        <v>390</v>
      </c>
      <c r="K50994" s="1" t="str">
        <f>VLOOKUP(J50994,Geography!$A$2:$D$656,4)</f>
        <v>United States</v>
      </c>
      <c r="L50994" s="1">
        <v>3</v>
      </c>
      <c r="M50994" s="1">
        <v>3</v>
      </c>
      <c r="N50994" s="10">
        <v>461.69</v>
      </c>
      <c r="O50994" s="10">
        <v>1259.3399999999999</v>
      </c>
      <c r="P50994" s="10">
        <v>1385.07</v>
      </c>
      <c r="Q50994" s="16">
        <v>125.73000000000002</v>
      </c>
      <c r="AA50994"/>
      <c r="AB50994"/>
      <c r="AC50994">
        <v>2</v>
      </c>
      <c r="AE50994">
        <v>2020</v>
      </c>
    </row>
    <row r="50995" spans="1:31" x14ac:dyDescent="0.3">
      <c r="A50995" s="1" t="s">
        <v>4882</v>
      </c>
      <c r="B50995" s="1">
        <v>18</v>
      </c>
      <c r="C50995" s="6">
        <v>43889</v>
      </c>
      <c r="D50995" s="1">
        <v>512</v>
      </c>
      <c r="E50995">
        <f>VLOOKUP(D50995,Product!$A$2:$G$607,7)</f>
        <v>12</v>
      </c>
      <c r="F50995" s="1">
        <f>VLOOKUP(E50995,Subcategory!$A$2:$C$38,3)</f>
        <v>2</v>
      </c>
      <c r="G50995" s="1" t="str">
        <f>VLOOKUP(F50995,Category!$A$2:$B$5,2)</f>
        <v>Components</v>
      </c>
      <c r="H50995" s="1">
        <v>546</v>
      </c>
      <c r="I50995" s="1" t="str">
        <f>VLOOKUP(H50995,Reseller!$A$2:$D$702,4)</f>
        <v>Field Trip Store</v>
      </c>
      <c r="J50995" s="1">
        <f>VLOOKUP(H50995,Reseller!$A$2:$D$702,2)</f>
        <v>390</v>
      </c>
      <c r="K50995" s="1" t="str">
        <f>VLOOKUP(J50995,Geography!$A$2:$D$656,4)</f>
        <v>United States</v>
      </c>
      <c r="L50995" s="1">
        <v>3</v>
      </c>
      <c r="M50995" s="1">
        <v>6</v>
      </c>
      <c r="N50995" s="10">
        <v>218.45</v>
      </c>
      <c r="O50995" s="10">
        <v>1196.25</v>
      </c>
      <c r="P50995" s="10">
        <v>1310.7</v>
      </c>
      <c r="Q50995" s="16">
        <v>114.45000000000005</v>
      </c>
      <c r="AA50995"/>
      <c r="AB50995"/>
      <c r="AC50995">
        <v>2</v>
      </c>
      <c r="AE50995">
        <v>2020</v>
      </c>
    </row>
    <row r="50996" spans="1:31" x14ac:dyDescent="0.3">
      <c r="A50996" s="1" t="s">
        <v>4882</v>
      </c>
      <c r="B50996" s="1">
        <v>19</v>
      </c>
      <c r="C50996" s="6">
        <v>43889</v>
      </c>
      <c r="D50996" s="1">
        <v>600</v>
      </c>
      <c r="E50996">
        <f>VLOOKUP(D50996,Product!$A$2:$G$607,7)</f>
        <v>1</v>
      </c>
      <c r="F50996" s="1">
        <f>VLOOKUP(E50996,Subcategory!$A$2:$C$38,3)</f>
        <v>1</v>
      </c>
      <c r="G50996" s="1" t="str">
        <f>VLOOKUP(F50996,Category!$A$2:$B$5,2)</f>
        <v>Bikes</v>
      </c>
      <c r="H50996" s="1">
        <v>546</v>
      </c>
      <c r="I50996" s="1" t="str">
        <f>VLOOKUP(H50996,Reseller!$A$2:$D$702,4)</f>
        <v>Field Trip Store</v>
      </c>
      <c r="J50996" s="1">
        <f>VLOOKUP(H50996,Reseller!$A$2:$D$702,2)</f>
        <v>390</v>
      </c>
      <c r="K50996" s="1" t="str">
        <f>VLOOKUP(J50996,Geography!$A$2:$D$656,4)</f>
        <v>United States</v>
      </c>
      <c r="L50996" s="1">
        <v>3</v>
      </c>
      <c r="M50996" s="1">
        <v>2</v>
      </c>
      <c r="N50996" s="10">
        <v>323.99</v>
      </c>
      <c r="O50996" s="10">
        <v>589.16</v>
      </c>
      <c r="P50996" s="10">
        <v>647.98</v>
      </c>
      <c r="Q50996" s="16">
        <v>58.82000000000005</v>
      </c>
      <c r="AA50996"/>
      <c r="AB50996"/>
      <c r="AC50996">
        <v>2</v>
      </c>
      <c r="AE50996">
        <v>2020</v>
      </c>
    </row>
    <row r="50997" spans="1:31" x14ac:dyDescent="0.3">
      <c r="A50997" s="1" t="s">
        <v>4882</v>
      </c>
      <c r="B50997" s="1">
        <v>20</v>
      </c>
      <c r="C50997" s="6">
        <v>43889</v>
      </c>
      <c r="D50997" s="1">
        <v>217</v>
      </c>
      <c r="E50997">
        <f>VLOOKUP(D50997,Product!$A$2:$G$607,7)</f>
        <v>31</v>
      </c>
      <c r="F50997" s="1">
        <f>VLOOKUP(E50997,Subcategory!$A$2:$C$38,3)</f>
        <v>4</v>
      </c>
      <c r="G50997" s="1" t="str">
        <f>VLOOKUP(F50997,Category!$A$2:$B$5,2)</f>
        <v>Accessories</v>
      </c>
      <c r="H50997" s="1">
        <v>546</v>
      </c>
      <c r="I50997" s="1" t="str">
        <f>VLOOKUP(H50997,Reseller!$A$2:$D$702,4)</f>
        <v>Field Trip Store</v>
      </c>
      <c r="J50997" s="1">
        <f>VLOOKUP(H50997,Reseller!$A$2:$D$702,2)</f>
        <v>390</v>
      </c>
      <c r="K50997" s="1" t="str">
        <f>VLOOKUP(J50997,Geography!$A$2:$D$656,4)</f>
        <v>United States</v>
      </c>
      <c r="L50997" s="1">
        <v>3</v>
      </c>
      <c r="M50997" s="1">
        <v>6</v>
      </c>
      <c r="N50997" s="10">
        <v>20.99</v>
      </c>
      <c r="O50997" s="10">
        <v>78.52</v>
      </c>
      <c r="P50997" s="10">
        <v>125.94</v>
      </c>
      <c r="Q50997" s="16">
        <v>47.42</v>
      </c>
      <c r="AA50997"/>
      <c r="AB50997"/>
      <c r="AC50997">
        <v>2</v>
      </c>
      <c r="AE50997">
        <v>2020</v>
      </c>
    </row>
    <row r="50998" spans="1:31" x14ac:dyDescent="0.3">
      <c r="A50998" s="1" t="s">
        <v>4882</v>
      </c>
      <c r="B50998" s="1">
        <v>21</v>
      </c>
      <c r="C50998" s="6">
        <v>43889</v>
      </c>
      <c r="D50998" s="1">
        <v>599</v>
      </c>
      <c r="E50998">
        <f>VLOOKUP(D50998,Product!$A$2:$G$607,7)</f>
        <v>1</v>
      </c>
      <c r="F50998" s="1">
        <f>VLOOKUP(E50998,Subcategory!$A$2:$C$38,3)</f>
        <v>1</v>
      </c>
      <c r="G50998" s="1" t="str">
        <f>VLOOKUP(F50998,Category!$A$2:$B$5,2)</f>
        <v>Bikes</v>
      </c>
      <c r="H50998" s="1">
        <v>546</v>
      </c>
      <c r="I50998" s="1" t="str">
        <f>VLOOKUP(H50998,Reseller!$A$2:$D$702,4)</f>
        <v>Field Trip Store</v>
      </c>
      <c r="J50998" s="1">
        <f>VLOOKUP(H50998,Reseller!$A$2:$D$702,2)</f>
        <v>390</v>
      </c>
      <c r="K50998" s="1" t="str">
        <f>VLOOKUP(J50998,Geography!$A$2:$D$656,4)</f>
        <v>United States</v>
      </c>
      <c r="L50998" s="1">
        <v>3</v>
      </c>
      <c r="M50998" s="1">
        <v>1</v>
      </c>
      <c r="N50998" s="10">
        <v>323.99</v>
      </c>
      <c r="O50998" s="10">
        <v>294.58</v>
      </c>
      <c r="P50998" s="10">
        <v>323.99</v>
      </c>
      <c r="Q50998" s="16">
        <v>29.410000000000025</v>
      </c>
      <c r="AA50998"/>
      <c r="AB50998"/>
      <c r="AC50998">
        <v>2</v>
      </c>
      <c r="AE50998">
        <v>2020</v>
      </c>
    </row>
    <row r="50999" spans="1:31" x14ac:dyDescent="0.3">
      <c r="A50999" s="1" t="s">
        <v>4882</v>
      </c>
      <c r="B50999" s="1">
        <v>22</v>
      </c>
      <c r="C50999" s="6">
        <v>43889</v>
      </c>
      <c r="D50999" s="1">
        <v>225</v>
      </c>
      <c r="E50999">
        <f>VLOOKUP(D50999,Product!$A$2:$G$607,7)</f>
        <v>19</v>
      </c>
      <c r="F50999" s="1">
        <f>VLOOKUP(E50999,Subcategory!$A$2:$C$38,3)</f>
        <v>3</v>
      </c>
      <c r="G50999" s="1" t="str">
        <f>VLOOKUP(F50999,Category!$A$2:$B$5,2)</f>
        <v>Clothing</v>
      </c>
      <c r="H50999" s="1">
        <v>546</v>
      </c>
      <c r="I50999" s="1" t="str">
        <f>VLOOKUP(H50999,Reseller!$A$2:$D$702,4)</f>
        <v>Field Trip Store</v>
      </c>
      <c r="J50999" s="1">
        <f>VLOOKUP(H50999,Reseller!$A$2:$D$702,2)</f>
        <v>390</v>
      </c>
      <c r="K50999" s="1" t="str">
        <f>VLOOKUP(J50999,Geography!$A$2:$D$656,4)</f>
        <v>United States</v>
      </c>
      <c r="L50999" s="1">
        <v>3</v>
      </c>
      <c r="M50999" s="1">
        <v>5</v>
      </c>
      <c r="N50999" s="10">
        <v>5.39</v>
      </c>
      <c r="O50999" s="10">
        <v>34.61</v>
      </c>
      <c r="P50999" s="10">
        <v>26.95</v>
      </c>
      <c r="Q50999" s="16">
        <v>-7.66</v>
      </c>
      <c r="AA50999"/>
      <c r="AB50999"/>
      <c r="AC50999">
        <v>2</v>
      </c>
      <c r="AE50999">
        <v>2020</v>
      </c>
    </row>
    <row r="51000" spans="1:31" x14ac:dyDescent="0.3">
      <c r="A51000" s="1" t="s">
        <v>4882</v>
      </c>
      <c r="B51000" s="1">
        <v>23</v>
      </c>
      <c r="C51000" s="6">
        <v>43889</v>
      </c>
      <c r="D51000" s="1">
        <v>598</v>
      </c>
      <c r="E51000">
        <f>VLOOKUP(D51000,Product!$A$2:$G$607,7)</f>
        <v>1</v>
      </c>
      <c r="F51000" s="1">
        <f>VLOOKUP(E51000,Subcategory!$A$2:$C$38,3)</f>
        <v>1</v>
      </c>
      <c r="G51000" s="1" t="str">
        <f>VLOOKUP(F51000,Category!$A$2:$B$5,2)</f>
        <v>Bikes</v>
      </c>
      <c r="H51000" s="1">
        <v>546</v>
      </c>
      <c r="I51000" s="1" t="str">
        <f>VLOOKUP(H51000,Reseller!$A$2:$D$702,4)</f>
        <v>Field Trip Store</v>
      </c>
      <c r="J51000" s="1">
        <f>VLOOKUP(H51000,Reseller!$A$2:$D$702,2)</f>
        <v>390</v>
      </c>
      <c r="K51000" s="1" t="str">
        <f>VLOOKUP(J51000,Geography!$A$2:$D$656,4)</f>
        <v>United States</v>
      </c>
      <c r="L51000" s="1">
        <v>3</v>
      </c>
      <c r="M51000" s="1">
        <v>2</v>
      </c>
      <c r="N51000" s="10">
        <v>323.99</v>
      </c>
      <c r="O51000" s="10">
        <v>589.16</v>
      </c>
      <c r="P51000" s="10">
        <v>647.98</v>
      </c>
      <c r="Q51000" s="16">
        <v>58.82000000000005</v>
      </c>
      <c r="AA51000"/>
      <c r="AB51000"/>
      <c r="AC51000">
        <v>2</v>
      </c>
      <c r="AE51000">
        <v>2020</v>
      </c>
    </row>
    <row r="51001" spans="1:31" x14ac:dyDescent="0.3">
      <c r="A51001" s="1" t="s">
        <v>4882</v>
      </c>
      <c r="B51001" s="1">
        <v>24</v>
      </c>
      <c r="C51001" s="6">
        <v>43889</v>
      </c>
      <c r="D51001" s="1">
        <v>524</v>
      </c>
      <c r="E51001">
        <f>VLOOKUP(D51001,Product!$A$2:$G$607,7)</f>
        <v>12</v>
      </c>
      <c r="F51001" s="1">
        <f>VLOOKUP(E51001,Subcategory!$A$2:$C$38,3)</f>
        <v>2</v>
      </c>
      <c r="G51001" s="1" t="str">
        <f>VLOOKUP(F51001,Category!$A$2:$B$5,2)</f>
        <v>Components</v>
      </c>
      <c r="H51001" s="1">
        <v>546</v>
      </c>
      <c r="I51001" s="1" t="str">
        <f>VLOOKUP(H51001,Reseller!$A$2:$D$702,4)</f>
        <v>Field Trip Store</v>
      </c>
      <c r="J51001" s="1">
        <f>VLOOKUP(H51001,Reseller!$A$2:$D$702,2)</f>
        <v>390</v>
      </c>
      <c r="K51001" s="1" t="str">
        <f>VLOOKUP(J51001,Geography!$A$2:$D$656,4)</f>
        <v>United States</v>
      </c>
      <c r="L51001" s="1">
        <v>3</v>
      </c>
      <c r="M51001" s="1">
        <v>2</v>
      </c>
      <c r="N51001" s="10">
        <v>158.43</v>
      </c>
      <c r="O51001" s="10">
        <v>289.19</v>
      </c>
      <c r="P51001" s="10">
        <v>316.86</v>
      </c>
      <c r="Q51001" s="16">
        <v>27.670000000000016</v>
      </c>
      <c r="AA51001"/>
      <c r="AB51001"/>
      <c r="AC51001">
        <v>2</v>
      </c>
      <c r="AE51001">
        <v>2020</v>
      </c>
    </row>
    <row r="51002" spans="1:31" x14ac:dyDescent="0.3">
      <c r="A51002" s="1" t="s">
        <v>4882</v>
      </c>
      <c r="B51002" s="1">
        <v>25</v>
      </c>
      <c r="C51002" s="6">
        <v>43889</v>
      </c>
      <c r="D51002" s="1">
        <v>588</v>
      </c>
      <c r="E51002">
        <f>VLOOKUP(D51002,Product!$A$2:$G$607,7)</f>
        <v>1</v>
      </c>
      <c r="F51002" s="1">
        <f>VLOOKUP(E51002,Subcategory!$A$2:$C$38,3)</f>
        <v>1</v>
      </c>
      <c r="G51002" s="1" t="str">
        <f>VLOOKUP(F51002,Category!$A$2:$B$5,2)</f>
        <v>Bikes</v>
      </c>
      <c r="H51002" s="1">
        <v>546</v>
      </c>
      <c r="I51002" s="1" t="str">
        <f>VLOOKUP(H51002,Reseller!$A$2:$D$702,4)</f>
        <v>Field Trip Store</v>
      </c>
      <c r="J51002" s="1">
        <f>VLOOKUP(H51002,Reseller!$A$2:$D$702,2)</f>
        <v>390</v>
      </c>
      <c r="K51002" s="1" t="str">
        <f>VLOOKUP(J51002,Geography!$A$2:$D$656,4)</f>
        <v>United States</v>
      </c>
      <c r="L51002" s="1">
        <v>3</v>
      </c>
      <c r="M51002" s="1">
        <v>5</v>
      </c>
      <c r="N51002" s="10">
        <v>461.69</v>
      </c>
      <c r="O51002" s="10">
        <v>2098.89</v>
      </c>
      <c r="P51002" s="10">
        <v>2308.4499999999998</v>
      </c>
      <c r="Q51002" s="16">
        <v>209.55999999999995</v>
      </c>
      <c r="AA51002"/>
      <c r="AB51002"/>
      <c r="AC51002">
        <v>2</v>
      </c>
      <c r="AE51002">
        <v>2020</v>
      </c>
    </row>
    <row r="51003" spans="1:31" x14ac:dyDescent="0.3">
      <c r="A51003" s="1" t="s">
        <v>4882</v>
      </c>
      <c r="B51003" s="1">
        <v>26</v>
      </c>
      <c r="C51003" s="6">
        <v>43889</v>
      </c>
      <c r="D51003" s="1">
        <v>596</v>
      </c>
      <c r="E51003">
        <f>VLOOKUP(D51003,Product!$A$2:$G$607,7)</f>
        <v>1</v>
      </c>
      <c r="F51003" s="1">
        <f>VLOOKUP(E51003,Subcategory!$A$2:$C$38,3)</f>
        <v>1</v>
      </c>
      <c r="G51003" s="1" t="str">
        <f>VLOOKUP(F51003,Category!$A$2:$B$5,2)</f>
        <v>Bikes</v>
      </c>
      <c r="H51003" s="1">
        <v>546</v>
      </c>
      <c r="I51003" s="1" t="str">
        <f>VLOOKUP(H51003,Reseller!$A$2:$D$702,4)</f>
        <v>Field Trip Store</v>
      </c>
      <c r="J51003" s="1">
        <f>VLOOKUP(H51003,Reseller!$A$2:$D$702,2)</f>
        <v>390</v>
      </c>
      <c r="K51003" s="1" t="str">
        <f>VLOOKUP(J51003,Geography!$A$2:$D$656,4)</f>
        <v>United States</v>
      </c>
      <c r="L51003" s="1">
        <v>3</v>
      </c>
      <c r="M51003" s="1">
        <v>3</v>
      </c>
      <c r="N51003" s="10">
        <v>323.99</v>
      </c>
      <c r="O51003" s="10">
        <v>883.74</v>
      </c>
      <c r="P51003" s="10">
        <v>971.97</v>
      </c>
      <c r="Q51003" s="16">
        <v>88.230000000000018</v>
      </c>
      <c r="AA51003"/>
      <c r="AB51003"/>
      <c r="AC51003">
        <v>2</v>
      </c>
      <c r="AE51003">
        <v>2020</v>
      </c>
    </row>
    <row r="51004" spans="1:31" x14ac:dyDescent="0.3">
      <c r="A51004" s="1" t="s">
        <v>4882</v>
      </c>
      <c r="B51004" s="1">
        <v>27</v>
      </c>
      <c r="C51004" s="6">
        <v>43889</v>
      </c>
      <c r="D51004" s="1">
        <v>355</v>
      </c>
      <c r="E51004">
        <f>VLOOKUP(D51004,Product!$A$2:$G$607,7)</f>
        <v>1</v>
      </c>
      <c r="F51004" s="1">
        <f>VLOOKUP(E51004,Subcategory!$A$2:$C$38,3)</f>
        <v>1</v>
      </c>
      <c r="G51004" s="1" t="str">
        <f>VLOOKUP(F51004,Category!$A$2:$B$5,2)</f>
        <v>Bikes</v>
      </c>
      <c r="H51004" s="1">
        <v>546</v>
      </c>
      <c r="I51004" s="1" t="str">
        <f>VLOOKUP(H51004,Reseller!$A$2:$D$702,4)</f>
        <v>Field Trip Store</v>
      </c>
      <c r="J51004" s="1">
        <f>VLOOKUP(H51004,Reseller!$A$2:$D$702,2)</f>
        <v>390</v>
      </c>
      <c r="K51004" s="1" t="str">
        <f>VLOOKUP(J51004,Geography!$A$2:$D$656,4)</f>
        <v>United States</v>
      </c>
      <c r="L51004" s="1">
        <v>3</v>
      </c>
      <c r="M51004" s="1">
        <v>17</v>
      </c>
      <c r="N51004" s="10">
        <v>1275.99</v>
      </c>
      <c r="O51004" s="10">
        <v>21515.53</v>
      </c>
      <c r="P51004" s="10">
        <v>21691.83</v>
      </c>
      <c r="Q51004" s="16">
        <v>176.30000000000291</v>
      </c>
      <c r="AA51004"/>
      <c r="AB51004"/>
      <c r="AC51004">
        <v>2</v>
      </c>
      <c r="AE51004">
        <v>2020</v>
      </c>
    </row>
    <row r="51005" spans="1:31" x14ac:dyDescent="0.3">
      <c r="A51005" s="1" t="s">
        <v>4882</v>
      </c>
      <c r="B51005" s="1">
        <v>28</v>
      </c>
      <c r="C51005" s="6">
        <v>43889</v>
      </c>
      <c r="D51005" s="1">
        <v>471</v>
      </c>
      <c r="E51005">
        <f>VLOOKUP(D51005,Product!$A$2:$G$607,7)</f>
        <v>25</v>
      </c>
      <c r="F51005" s="1">
        <f>VLOOKUP(E51005,Subcategory!$A$2:$C$38,3)</f>
        <v>3</v>
      </c>
      <c r="G51005" s="1" t="str">
        <f>VLOOKUP(F51005,Category!$A$2:$B$5,2)</f>
        <v>Clothing</v>
      </c>
      <c r="H51005" s="1">
        <v>546</v>
      </c>
      <c r="I51005" s="1" t="str">
        <f>VLOOKUP(H51005,Reseller!$A$2:$D$702,4)</f>
        <v>Field Trip Store</v>
      </c>
      <c r="J51005" s="1">
        <f>VLOOKUP(H51005,Reseller!$A$2:$D$702,2)</f>
        <v>390</v>
      </c>
      <c r="K51005" s="1" t="str">
        <f>VLOOKUP(J51005,Geography!$A$2:$D$656,4)</f>
        <v>United States</v>
      </c>
      <c r="L51005" s="1">
        <v>3</v>
      </c>
      <c r="M51005" s="1">
        <v>6</v>
      </c>
      <c r="N51005" s="10">
        <v>38.1</v>
      </c>
      <c r="O51005" s="10">
        <v>142.49</v>
      </c>
      <c r="P51005" s="10">
        <v>228.6</v>
      </c>
      <c r="Q51005" s="16">
        <v>86.109999999999985</v>
      </c>
      <c r="AA51005"/>
      <c r="AB51005"/>
      <c r="AC51005">
        <v>2</v>
      </c>
      <c r="AE51005">
        <v>2020</v>
      </c>
    </row>
    <row r="51006" spans="1:31" x14ac:dyDescent="0.3">
      <c r="A51006" s="1" t="s">
        <v>4882</v>
      </c>
      <c r="B51006" s="1">
        <v>29</v>
      </c>
      <c r="C51006" s="6">
        <v>43889</v>
      </c>
      <c r="D51006" s="1">
        <v>353</v>
      </c>
      <c r="E51006">
        <f>VLOOKUP(D51006,Product!$A$2:$G$607,7)</f>
        <v>1</v>
      </c>
      <c r="F51006" s="1">
        <f>VLOOKUP(E51006,Subcategory!$A$2:$C$38,3)</f>
        <v>1</v>
      </c>
      <c r="G51006" s="1" t="str">
        <f>VLOOKUP(F51006,Category!$A$2:$B$5,2)</f>
        <v>Bikes</v>
      </c>
      <c r="H51006" s="1">
        <v>546</v>
      </c>
      <c r="I51006" s="1" t="str">
        <f>VLOOKUP(H51006,Reseller!$A$2:$D$702,4)</f>
        <v>Field Trip Store</v>
      </c>
      <c r="J51006" s="1">
        <f>VLOOKUP(H51006,Reseller!$A$2:$D$702,2)</f>
        <v>390</v>
      </c>
      <c r="K51006" s="1" t="str">
        <f>VLOOKUP(J51006,Geography!$A$2:$D$656,4)</f>
        <v>United States</v>
      </c>
      <c r="L51006" s="1">
        <v>3</v>
      </c>
      <c r="M51006" s="1">
        <v>12</v>
      </c>
      <c r="N51006" s="10">
        <v>1345.59</v>
      </c>
      <c r="O51006" s="10">
        <v>15187.43</v>
      </c>
      <c r="P51006" s="10">
        <v>16147.08</v>
      </c>
      <c r="Q51006" s="16">
        <v>959.64999999999964</v>
      </c>
      <c r="AA51006"/>
      <c r="AB51006"/>
      <c r="AC51006">
        <v>2</v>
      </c>
      <c r="AE51006">
        <v>2020</v>
      </c>
    </row>
    <row r="51007" spans="1:31" x14ac:dyDescent="0.3">
      <c r="A51007" s="1" t="s">
        <v>4882</v>
      </c>
      <c r="B51007" s="1">
        <v>30</v>
      </c>
      <c r="C51007" s="6">
        <v>43889</v>
      </c>
      <c r="D51007" s="1">
        <v>491</v>
      </c>
      <c r="E51007">
        <f>VLOOKUP(D51007,Product!$A$2:$G$607,7)</f>
        <v>21</v>
      </c>
      <c r="F51007" s="1">
        <f>VLOOKUP(E51007,Subcategory!$A$2:$C$38,3)</f>
        <v>3</v>
      </c>
      <c r="G51007" s="1" t="str">
        <f>VLOOKUP(F51007,Category!$A$2:$B$5,2)</f>
        <v>Clothing</v>
      </c>
      <c r="H51007" s="1">
        <v>546</v>
      </c>
      <c r="I51007" s="1" t="str">
        <f>VLOOKUP(H51007,Reseller!$A$2:$D$702,4)</f>
        <v>Field Trip Store</v>
      </c>
      <c r="J51007" s="1">
        <f>VLOOKUP(H51007,Reseller!$A$2:$D$702,2)</f>
        <v>390</v>
      </c>
      <c r="K51007" s="1" t="str">
        <f>VLOOKUP(J51007,Geography!$A$2:$D$656,4)</f>
        <v>United States</v>
      </c>
      <c r="L51007" s="1">
        <v>3</v>
      </c>
      <c r="M51007" s="1">
        <v>7</v>
      </c>
      <c r="N51007" s="10">
        <v>32.39</v>
      </c>
      <c r="O51007" s="10">
        <v>291.01</v>
      </c>
      <c r="P51007" s="10">
        <v>226.73</v>
      </c>
      <c r="Q51007" s="16">
        <v>-64.28</v>
      </c>
      <c r="AA51007"/>
      <c r="AB51007"/>
      <c r="AC51007">
        <v>2</v>
      </c>
      <c r="AE51007">
        <v>2020</v>
      </c>
    </row>
    <row r="51008" spans="1:31" x14ac:dyDescent="0.3">
      <c r="A51008" s="1" t="s">
        <v>4882</v>
      </c>
      <c r="B51008" s="1">
        <v>31</v>
      </c>
      <c r="C51008" s="6">
        <v>43889</v>
      </c>
      <c r="D51008" s="1">
        <v>474</v>
      </c>
      <c r="E51008">
        <f>VLOOKUP(D51008,Product!$A$2:$G$607,7)</f>
        <v>22</v>
      </c>
      <c r="F51008" s="1">
        <f>VLOOKUP(E51008,Subcategory!$A$2:$C$38,3)</f>
        <v>3</v>
      </c>
      <c r="G51008" s="1" t="str">
        <f>VLOOKUP(F51008,Category!$A$2:$B$5,2)</f>
        <v>Clothing</v>
      </c>
      <c r="H51008" s="1">
        <v>546</v>
      </c>
      <c r="I51008" s="1" t="str">
        <f>VLOOKUP(H51008,Reseller!$A$2:$D$702,4)</f>
        <v>Field Trip Store</v>
      </c>
      <c r="J51008" s="1">
        <f>VLOOKUP(H51008,Reseller!$A$2:$D$702,2)</f>
        <v>390</v>
      </c>
      <c r="K51008" s="1" t="str">
        <f>VLOOKUP(J51008,Geography!$A$2:$D$656,4)</f>
        <v>United States</v>
      </c>
      <c r="L51008" s="1">
        <v>3</v>
      </c>
      <c r="M51008" s="1">
        <v>13</v>
      </c>
      <c r="N51008" s="10">
        <v>40.590000000000003</v>
      </c>
      <c r="O51008" s="10">
        <v>340.29</v>
      </c>
      <c r="P51008" s="10">
        <v>527.66999999999996</v>
      </c>
      <c r="Q51008" s="16">
        <v>187.37999999999994</v>
      </c>
      <c r="AA51008"/>
      <c r="AB51008"/>
      <c r="AC51008">
        <v>2</v>
      </c>
      <c r="AE51008">
        <v>2020</v>
      </c>
    </row>
    <row r="51009" spans="1:31" x14ac:dyDescent="0.3">
      <c r="A51009" s="1" t="s">
        <v>4882</v>
      </c>
      <c r="B51009" s="1">
        <v>32</v>
      </c>
      <c r="C51009" s="6">
        <v>43889</v>
      </c>
      <c r="D51009" s="1">
        <v>357</v>
      </c>
      <c r="E51009">
        <f>VLOOKUP(D51009,Product!$A$2:$G$607,7)</f>
        <v>1</v>
      </c>
      <c r="F51009" s="1">
        <f>VLOOKUP(E51009,Subcategory!$A$2:$C$38,3)</f>
        <v>1</v>
      </c>
      <c r="G51009" s="1" t="str">
        <f>VLOOKUP(F51009,Category!$A$2:$B$5,2)</f>
        <v>Bikes</v>
      </c>
      <c r="H51009" s="1">
        <v>546</v>
      </c>
      <c r="I51009" s="1" t="str">
        <f>VLOOKUP(H51009,Reseller!$A$2:$D$702,4)</f>
        <v>Field Trip Store</v>
      </c>
      <c r="J51009" s="1">
        <f>VLOOKUP(H51009,Reseller!$A$2:$D$702,2)</f>
        <v>390</v>
      </c>
      <c r="K51009" s="1" t="str">
        <f>VLOOKUP(J51009,Geography!$A$2:$D$656,4)</f>
        <v>United States</v>
      </c>
      <c r="L51009" s="1">
        <v>3</v>
      </c>
      <c r="M51009" s="1">
        <v>14</v>
      </c>
      <c r="N51009" s="10">
        <v>1345.59</v>
      </c>
      <c r="O51009" s="10">
        <v>17718.669999999998</v>
      </c>
      <c r="P51009" s="10">
        <v>18838.259999999998</v>
      </c>
      <c r="Q51009" s="16">
        <v>1119.5900000000001</v>
      </c>
      <c r="AA51009"/>
      <c r="AB51009"/>
      <c r="AC51009">
        <v>2</v>
      </c>
      <c r="AE51009">
        <v>2020</v>
      </c>
    </row>
    <row r="51010" spans="1:31" x14ac:dyDescent="0.3">
      <c r="A51010" s="1" t="s">
        <v>4882</v>
      </c>
      <c r="B51010" s="1">
        <v>33</v>
      </c>
      <c r="C51010" s="6">
        <v>43889</v>
      </c>
      <c r="D51010" s="1">
        <v>477</v>
      </c>
      <c r="E51010">
        <f>VLOOKUP(D51010,Product!$A$2:$G$607,7)</f>
        <v>28</v>
      </c>
      <c r="F51010" s="1">
        <f>VLOOKUP(E51010,Subcategory!$A$2:$C$38,3)</f>
        <v>4</v>
      </c>
      <c r="G51010" s="1" t="str">
        <f>VLOOKUP(F51010,Category!$A$2:$B$5,2)</f>
        <v>Accessories</v>
      </c>
      <c r="H51010" s="1">
        <v>546</v>
      </c>
      <c r="I51010" s="1" t="str">
        <f>VLOOKUP(H51010,Reseller!$A$2:$D$702,4)</f>
        <v>Field Trip Store</v>
      </c>
      <c r="J51010" s="1">
        <f>VLOOKUP(H51010,Reseller!$A$2:$D$702,2)</f>
        <v>390</v>
      </c>
      <c r="K51010" s="1" t="str">
        <f>VLOOKUP(J51010,Geography!$A$2:$D$656,4)</f>
        <v>United States</v>
      </c>
      <c r="L51010" s="1">
        <v>3</v>
      </c>
      <c r="M51010" s="1">
        <v>1</v>
      </c>
      <c r="N51010" s="10">
        <v>2.99</v>
      </c>
      <c r="O51010" s="10">
        <v>1.87</v>
      </c>
      <c r="P51010" s="10">
        <v>2.99</v>
      </c>
      <c r="Q51010" s="16">
        <v>1.1200000000000001</v>
      </c>
      <c r="AA51010"/>
      <c r="AB51010"/>
      <c r="AC51010">
        <v>2</v>
      </c>
      <c r="AE51010">
        <v>2020</v>
      </c>
    </row>
    <row r="51011" spans="1:31" x14ac:dyDescent="0.3">
      <c r="A51011" s="1" t="s">
        <v>4882</v>
      </c>
      <c r="B51011" s="1">
        <v>34</v>
      </c>
      <c r="C51011" s="6">
        <v>43889</v>
      </c>
      <c r="D51011" s="1">
        <v>593</v>
      </c>
      <c r="E51011">
        <f>VLOOKUP(D51011,Product!$A$2:$G$607,7)</f>
        <v>1</v>
      </c>
      <c r="F51011" s="1">
        <f>VLOOKUP(E51011,Subcategory!$A$2:$C$38,3)</f>
        <v>1</v>
      </c>
      <c r="G51011" s="1" t="str">
        <f>VLOOKUP(F51011,Category!$A$2:$B$5,2)</f>
        <v>Bikes</v>
      </c>
      <c r="H51011" s="1">
        <v>546</v>
      </c>
      <c r="I51011" s="1" t="str">
        <f>VLOOKUP(H51011,Reseller!$A$2:$D$702,4)</f>
        <v>Field Trip Store</v>
      </c>
      <c r="J51011" s="1">
        <f>VLOOKUP(H51011,Reseller!$A$2:$D$702,2)</f>
        <v>390</v>
      </c>
      <c r="K51011" s="1" t="str">
        <f>VLOOKUP(J51011,Geography!$A$2:$D$656,4)</f>
        <v>United States</v>
      </c>
      <c r="L51011" s="1">
        <v>3</v>
      </c>
      <c r="M51011" s="1">
        <v>4</v>
      </c>
      <c r="N51011" s="10">
        <v>338.99</v>
      </c>
      <c r="O51011" s="10">
        <v>1232.8699999999999</v>
      </c>
      <c r="P51011" s="10">
        <v>1355.96</v>
      </c>
      <c r="Q51011" s="16">
        <v>123.09000000000015</v>
      </c>
      <c r="AA51011"/>
      <c r="AB51011"/>
      <c r="AC51011">
        <v>2</v>
      </c>
      <c r="AE51011">
        <v>2020</v>
      </c>
    </row>
    <row r="51012" spans="1:31" x14ac:dyDescent="0.3">
      <c r="A51012" s="1" t="s">
        <v>4882</v>
      </c>
      <c r="B51012" s="1">
        <v>35</v>
      </c>
      <c r="C51012" s="6">
        <v>43889</v>
      </c>
      <c r="D51012" s="1">
        <v>591</v>
      </c>
      <c r="E51012">
        <f>VLOOKUP(D51012,Product!$A$2:$G$607,7)</f>
        <v>1</v>
      </c>
      <c r="F51012" s="1">
        <f>VLOOKUP(E51012,Subcategory!$A$2:$C$38,3)</f>
        <v>1</v>
      </c>
      <c r="G51012" s="1" t="str">
        <f>VLOOKUP(F51012,Category!$A$2:$B$5,2)</f>
        <v>Bikes</v>
      </c>
      <c r="H51012" s="1">
        <v>546</v>
      </c>
      <c r="I51012" s="1" t="str">
        <f>VLOOKUP(H51012,Reseller!$A$2:$D$702,4)</f>
        <v>Field Trip Store</v>
      </c>
      <c r="J51012" s="1">
        <f>VLOOKUP(H51012,Reseller!$A$2:$D$702,2)</f>
        <v>390</v>
      </c>
      <c r="K51012" s="1" t="str">
        <f>VLOOKUP(J51012,Geography!$A$2:$D$656,4)</f>
        <v>United States</v>
      </c>
      <c r="L51012" s="1">
        <v>3</v>
      </c>
      <c r="M51012" s="1">
        <v>2</v>
      </c>
      <c r="N51012" s="10">
        <v>338.99</v>
      </c>
      <c r="O51012" s="10">
        <v>616.44000000000005</v>
      </c>
      <c r="P51012" s="10">
        <v>677.98</v>
      </c>
      <c r="Q51012" s="16">
        <v>61.539999999999964</v>
      </c>
      <c r="AA51012"/>
      <c r="AB51012"/>
      <c r="AC51012">
        <v>2</v>
      </c>
      <c r="AE51012">
        <v>2020</v>
      </c>
    </row>
    <row r="51013" spans="1:31" x14ac:dyDescent="0.3">
      <c r="A51013" s="1" t="s">
        <v>4882</v>
      </c>
      <c r="B51013" s="1">
        <v>36</v>
      </c>
      <c r="C51013" s="6">
        <v>43889</v>
      </c>
      <c r="D51013" s="1">
        <v>595</v>
      </c>
      <c r="E51013">
        <f>VLOOKUP(D51013,Product!$A$2:$G$607,7)</f>
        <v>1</v>
      </c>
      <c r="F51013" s="1">
        <f>VLOOKUP(E51013,Subcategory!$A$2:$C$38,3)</f>
        <v>1</v>
      </c>
      <c r="G51013" s="1" t="str">
        <f>VLOOKUP(F51013,Category!$A$2:$B$5,2)</f>
        <v>Bikes</v>
      </c>
      <c r="H51013" s="1">
        <v>546</v>
      </c>
      <c r="I51013" s="1" t="str">
        <f>VLOOKUP(H51013,Reseller!$A$2:$D$702,4)</f>
        <v>Field Trip Store</v>
      </c>
      <c r="J51013" s="1">
        <f>VLOOKUP(H51013,Reseller!$A$2:$D$702,2)</f>
        <v>390</v>
      </c>
      <c r="K51013" s="1" t="str">
        <f>VLOOKUP(J51013,Geography!$A$2:$D$656,4)</f>
        <v>United States</v>
      </c>
      <c r="L51013" s="1">
        <v>3</v>
      </c>
      <c r="M51013" s="1">
        <v>5</v>
      </c>
      <c r="N51013" s="10">
        <v>338.99</v>
      </c>
      <c r="O51013" s="10">
        <v>1541.09</v>
      </c>
      <c r="P51013" s="10">
        <v>1694.95</v>
      </c>
      <c r="Q51013" s="16">
        <v>153.86000000000013</v>
      </c>
      <c r="AA51013"/>
      <c r="AB51013"/>
      <c r="AC51013">
        <v>2</v>
      </c>
      <c r="AE51013">
        <v>2020</v>
      </c>
    </row>
    <row r="51014" spans="1:31" x14ac:dyDescent="0.3">
      <c r="A51014" s="1" t="s">
        <v>4882</v>
      </c>
      <c r="B51014" s="1">
        <v>37</v>
      </c>
      <c r="C51014" s="6">
        <v>43889</v>
      </c>
      <c r="D51014" s="1">
        <v>532</v>
      </c>
      <c r="E51014">
        <f>VLOOKUP(D51014,Product!$A$2:$G$607,7)</f>
        <v>12</v>
      </c>
      <c r="F51014" s="1">
        <f>VLOOKUP(E51014,Subcategory!$A$2:$C$38,3)</f>
        <v>2</v>
      </c>
      <c r="G51014" s="1" t="str">
        <f>VLOOKUP(F51014,Category!$A$2:$B$5,2)</f>
        <v>Components</v>
      </c>
      <c r="H51014" s="1">
        <v>546</v>
      </c>
      <c r="I51014" s="1" t="str">
        <f>VLOOKUP(H51014,Reseller!$A$2:$D$702,4)</f>
        <v>Field Trip Store</v>
      </c>
      <c r="J51014" s="1">
        <f>VLOOKUP(H51014,Reseller!$A$2:$D$702,2)</f>
        <v>390</v>
      </c>
      <c r="K51014" s="1" t="str">
        <f>VLOOKUP(J51014,Geography!$A$2:$D$656,4)</f>
        <v>United States</v>
      </c>
      <c r="L51014" s="1">
        <v>3</v>
      </c>
      <c r="M51014" s="1">
        <v>5</v>
      </c>
      <c r="N51014" s="10">
        <v>149.87</v>
      </c>
      <c r="O51014" s="10">
        <v>683.93</v>
      </c>
      <c r="P51014" s="10">
        <v>749.35</v>
      </c>
      <c r="Q51014" s="16">
        <v>65.420000000000073</v>
      </c>
      <c r="AA51014"/>
      <c r="AB51014"/>
      <c r="AC51014">
        <v>2</v>
      </c>
      <c r="AE51014">
        <v>2020</v>
      </c>
    </row>
    <row r="51015" spans="1:31" x14ac:dyDescent="0.3">
      <c r="A51015" s="1" t="s">
        <v>4882</v>
      </c>
      <c r="B51015" s="1">
        <v>38</v>
      </c>
      <c r="C51015" s="6">
        <v>43889</v>
      </c>
      <c r="D51015" s="1">
        <v>589</v>
      </c>
      <c r="E51015">
        <f>VLOOKUP(D51015,Product!$A$2:$G$607,7)</f>
        <v>1</v>
      </c>
      <c r="F51015" s="1">
        <f>VLOOKUP(E51015,Subcategory!$A$2:$C$38,3)</f>
        <v>1</v>
      </c>
      <c r="G51015" s="1" t="str">
        <f>VLOOKUP(F51015,Category!$A$2:$B$5,2)</f>
        <v>Bikes</v>
      </c>
      <c r="H51015" s="1">
        <v>546</v>
      </c>
      <c r="I51015" s="1" t="str">
        <f>VLOOKUP(H51015,Reseller!$A$2:$D$702,4)</f>
        <v>Field Trip Store</v>
      </c>
      <c r="J51015" s="1">
        <f>VLOOKUP(H51015,Reseller!$A$2:$D$702,2)</f>
        <v>390</v>
      </c>
      <c r="K51015" s="1" t="str">
        <f>VLOOKUP(J51015,Geography!$A$2:$D$656,4)</f>
        <v>United States</v>
      </c>
      <c r="L51015" s="1">
        <v>3</v>
      </c>
      <c r="M51015" s="1">
        <v>6</v>
      </c>
      <c r="N51015" s="10">
        <v>461.69</v>
      </c>
      <c r="O51015" s="10">
        <v>2518.67</v>
      </c>
      <c r="P51015" s="10">
        <v>2770.14</v>
      </c>
      <c r="Q51015" s="16">
        <v>251.4699999999998</v>
      </c>
      <c r="AA51015"/>
      <c r="AB51015"/>
      <c r="AC51015">
        <v>2</v>
      </c>
      <c r="AE51015">
        <v>2020</v>
      </c>
    </row>
    <row r="51016" spans="1:31" x14ac:dyDescent="0.3">
      <c r="A51016" s="1" t="s">
        <v>4883</v>
      </c>
      <c r="B51016" s="1">
        <v>1</v>
      </c>
      <c r="C51016" s="6">
        <v>43889</v>
      </c>
      <c r="D51016" s="1">
        <v>376</v>
      </c>
      <c r="E51016">
        <f>VLOOKUP(D51016,Product!$A$2:$G$607,7)</f>
        <v>2</v>
      </c>
      <c r="F51016" s="1">
        <f>VLOOKUP(E51016,Subcategory!$A$2:$C$38,3)</f>
        <v>1</v>
      </c>
      <c r="G51016" s="1" t="str">
        <f>VLOOKUP(F51016,Category!$A$2:$B$5,2)</f>
        <v>Bikes</v>
      </c>
      <c r="H51016" s="1">
        <v>321</v>
      </c>
      <c r="I51016" s="1" t="str">
        <f>VLOOKUP(H51016,Reseller!$A$2:$D$702,4)</f>
        <v>Second Bike Shop</v>
      </c>
      <c r="J51016" s="1">
        <f>VLOOKUP(H51016,Reseller!$A$2:$D$702,2)</f>
        <v>8</v>
      </c>
      <c r="K51016" s="1" t="str">
        <f>VLOOKUP(J51016,Geography!$A$2:$D$656,4)</f>
        <v>Australia</v>
      </c>
      <c r="L51016" s="1">
        <v>9</v>
      </c>
      <c r="M51016" s="1">
        <v>1</v>
      </c>
      <c r="N51016" s="10">
        <v>1466.01</v>
      </c>
      <c r="O51016" s="10">
        <v>1554.95</v>
      </c>
      <c r="P51016" s="10">
        <v>1466.01</v>
      </c>
      <c r="Q51016" s="16">
        <v>-88.940000000000055</v>
      </c>
      <c r="AA51016"/>
      <c r="AB51016"/>
      <c r="AC51016">
        <v>2</v>
      </c>
      <c r="AE51016">
        <v>2020</v>
      </c>
    </row>
    <row r="51017" spans="1:31" x14ac:dyDescent="0.3">
      <c r="A51017" s="1" t="s">
        <v>4884</v>
      </c>
      <c r="B51017" s="1">
        <v>1</v>
      </c>
      <c r="C51017" s="6">
        <v>43889</v>
      </c>
      <c r="D51017" s="1">
        <v>572</v>
      </c>
      <c r="E51017">
        <f>VLOOKUP(D51017,Product!$A$2:$G$607,7)</f>
        <v>3</v>
      </c>
      <c r="F51017" s="1">
        <f>VLOOKUP(E51017,Subcategory!$A$2:$C$38,3)</f>
        <v>1</v>
      </c>
      <c r="G51017" s="1" t="str">
        <f>VLOOKUP(F51017,Category!$A$2:$B$5,2)</f>
        <v>Bikes</v>
      </c>
      <c r="H51017" s="1">
        <v>260</v>
      </c>
      <c r="I51017" s="1" t="str">
        <f>VLOOKUP(H51017,Reseller!$A$2:$D$702,4)</f>
        <v>Industrial Supplies</v>
      </c>
      <c r="J51017" s="1">
        <f>VLOOKUP(H51017,Reseller!$A$2:$D$702,2)</f>
        <v>409</v>
      </c>
      <c r="K51017" s="1" t="str">
        <f>VLOOKUP(J51017,Geography!$A$2:$D$656,4)</f>
        <v>United States</v>
      </c>
      <c r="L51017" s="1">
        <v>5</v>
      </c>
      <c r="M51017" s="1">
        <v>1</v>
      </c>
      <c r="N51017" s="10">
        <v>445.41</v>
      </c>
      <c r="O51017" s="10">
        <v>461.44</v>
      </c>
      <c r="P51017" s="10">
        <v>445.41</v>
      </c>
      <c r="Q51017" s="16">
        <v>-16.029999999999973</v>
      </c>
      <c r="AA51017"/>
      <c r="AB51017"/>
      <c r="AC51017">
        <v>2</v>
      </c>
      <c r="AE51017">
        <v>2020</v>
      </c>
    </row>
    <row r="51018" spans="1:31" x14ac:dyDescent="0.3">
      <c r="A51018" s="1" t="s">
        <v>4884</v>
      </c>
      <c r="B51018" s="1">
        <v>2</v>
      </c>
      <c r="C51018" s="6">
        <v>43889</v>
      </c>
      <c r="D51018" s="1">
        <v>562</v>
      </c>
      <c r="E51018">
        <f>VLOOKUP(D51018,Product!$A$2:$G$607,7)</f>
        <v>3</v>
      </c>
      <c r="F51018" s="1">
        <f>VLOOKUP(E51018,Subcategory!$A$2:$C$38,3)</f>
        <v>1</v>
      </c>
      <c r="G51018" s="1" t="str">
        <f>VLOOKUP(F51018,Category!$A$2:$B$5,2)</f>
        <v>Bikes</v>
      </c>
      <c r="H51018" s="1">
        <v>260</v>
      </c>
      <c r="I51018" s="1" t="str">
        <f>VLOOKUP(H51018,Reseller!$A$2:$D$702,4)</f>
        <v>Industrial Supplies</v>
      </c>
      <c r="J51018" s="1">
        <f>VLOOKUP(H51018,Reseller!$A$2:$D$702,2)</f>
        <v>409</v>
      </c>
      <c r="K51018" s="1" t="str">
        <f>VLOOKUP(J51018,Geography!$A$2:$D$656,4)</f>
        <v>United States</v>
      </c>
      <c r="L51018" s="1">
        <v>5</v>
      </c>
      <c r="M51018" s="1">
        <v>1</v>
      </c>
      <c r="N51018" s="10">
        <v>1430.44</v>
      </c>
      <c r="O51018" s="10">
        <v>1481.94</v>
      </c>
      <c r="P51018" s="10">
        <v>1430.44</v>
      </c>
      <c r="Q51018" s="16">
        <v>-51.5</v>
      </c>
      <c r="AA51018"/>
      <c r="AB51018"/>
      <c r="AC51018">
        <v>2</v>
      </c>
      <c r="AE51018">
        <v>2020</v>
      </c>
    </row>
    <row r="51019" spans="1:31" x14ac:dyDescent="0.3">
      <c r="A51019" s="1" t="s">
        <v>4884</v>
      </c>
      <c r="B51019" s="1">
        <v>3</v>
      </c>
      <c r="C51019" s="6">
        <v>43889</v>
      </c>
      <c r="D51019" s="1">
        <v>506</v>
      </c>
      <c r="E51019">
        <f>VLOOKUP(D51019,Product!$A$2:$G$607,7)</f>
        <v>16</v>
      </c>
      <c r="F51019" s="1">
        <f>VLOOKUP(E51019,Subcategory!$A$2:$C$38,3)</f>
        <v>2</v>
      </c>
      <c r="G51019" s="1" t="str">
        <f>VLOOKUP(F51019,Category!$A$2:$B$5,2)</f>
        <v>Components</v>
      </c>
      <c r="H51019" s="1">
        <v>260</v>
      </c>
      <c r="I51019" s="1" t="str">
        <f>VLOOKUP(H51019,Reseller!$A$2:$D$702,4)</f>
        <v>Industrial Supplies</v>
      </c>
      <c r="J51019" s="1">
        <f>VLOOKUP(H51019,Reseller!$A$2:$D$702,2)</f>
        <v>409</v>
      </c>
      <c r="K51019" s="1" t="str">
        <f>VLOOKUP(J51019,Geography!$A$2:$D$656,4)</f>
        <v>United States</v>
      </c>
      <c r="L51019" s="1">
        <v>5</v>
      </c>
      <c r="M51019" s="1">
        <v>3</v>
      </c>
      <c r="N51019" s="10">
        <v>200.05</v>
      </c>
      <c r="O51019" s="10">
        <v>599.55999999999995</v>
      </c>
      <c r="P51019" s="10">
        <v>600.15</v>
      </c>
      <c r="Q51019" s="16">
        <v>0.59000000000003183</v>
      </c>
      <c r="AA51019"/>
      <c r="AB51019"/>
      <c r="AC51019">
        <v>2</v>
      </c>
      <c r="AE51019">
        <v>2020</v>
      </c>
    </row>
    <row r="51020" spans="1:31" x14ac:dyDescent="0.3">
      <c r="A51020" s="1" t="s">
        <v>4884</v>
      </c>
      <c r="B51020" s="1">
        <v>4</v>
      </c>
      <c r="C51020" s="6">
        <v>43889</v>
      </c>
      <c r="D51020" s="1">
        <v>574</v>
      </c>
      <c r="E51020">
        <f>VLOOKUP(D51020,Product!$A$2:$G$607,7)</f>
        <v>3</v>
      </c>
      <c r="F51020" s="1">
        <f>VLOOKUP(E51020,Subcategory!$A$2:$C$38,3)</f>
        <v>1</v>
      </c>
      <c r="G51020" s="1" t="str">
        <f>VLOOKUP(F51020,Category!$A$2:$B$5,2)</f>
        <v>Bikes</v>
      </c>
      <c r="H51020" s="1">
        <v>260</v>
      </c>
      <c r="I51020" s="1" t="str">
        <f>VLOOKUP(H51020,Reseller!$A$2:$D$702,4)</f>
        <v>Industrial Supplies</v>
      </c>
      <c r="J51020" s="1">
        <f>VLOOKUP(H51020,Reseller!$A$2:$D$702,2)</f>
        <v>409</v>
      </c>
      <c r="K51020" s="1" t="str">
        <f>VLOOKUP(J51020,Geography!$A$2:$D$656,4)</f>
        <v>United States</v>
      </c>
      <c r="L51020" s="1">
        <v>5</v>
      </c>
      <c r="M51020" s="1">
        <v>1</v>
      </c>
      <c r="N51020" s="10">
        <v>1430.44</v>
      </c>
      <c r="O51020" s="10">
        <v>1481.94</v>
      </c>
      <c r="P51020" s="10">
        <v>1430.44</v>
      </c>
      <c r="Q51020" s="16">
        <v>-51.5</v>
      </c>
      <c r="AA51020"/>
      <c r="AB51020"/>
      <c r="AC51020">
        <v>2</v>
      </c>
      <c r="AE51020">
        <v>2020</v>
      </c>
    </row>
    <row r="51021" spans="1:31" x14ac:dyDescent="0.3">
      <c r="A51021" s="1" t="s">
        <v>4884</v>
      </c>
      <c r="B51021" s="1">
        <v>5</v>
      </c>
      <c r="C51021" s="6">
        <v>43889</v>
      </c>
      <c r="D51021" s="1">
        <v>492</v>
      </c>
      <c r="E51021">
        <f>VLOOKUP(D51021,Product!$A$2:$G$607,7)</f>
        <v>16</v>
      </c>
      <c r="F51021" s="1">
        <f>VLOOKUP(E51021,Subcategory!$A$2:$C$38,3)</f>
        <v>2</v>
      </c>
      <c r="G51021" s="1" t="str">
        <f>VLOOKUP(F51021,Category!$A$2:$B$5,2)</f>
        <v>Components</v>
      </c>
      <c r="H51021" s="1">
        <v>260</v>
      </c>
      <c r="I51021" s="1" t="str">
        <f>VLOOKUP(H51021,Reseller!$A$2:$D$702,4)</f>
        <v>Industrial Supplies</v>
      </c>
      <c r="J51021" s="1">
        <f>VLOOKUP(H51021,Reseller!$A$2:$D$702,2)</f>
        <v>409</v>
      </c>
      <c r="K51021" s="1" t="str">
        <f>VLOOKUP(J51021,Geography!$A$2:$D$656,4)</f>
        <v>United States</v>
      </c>
      <c r="L51021" s="1">
        <v>5</v>
      </c>
      <c r="M51021" s="1">
        <v>3</v>
      </c>
      <c r="N51021" s="10">
        <v>602.35</v>
      </c>
      <c r="O51021" s="10">
        <v>1805.23</v>
      </c>
      <c r="P51021" s="10">
        <v>1807.05</v>
      </c>
      <c r="Q51021" s="16">
        <v>1.8199999999999363</v>
      </c>
      <c r="AA51021"/>
      <c r="AB51021"/>
      <c r="AC51021">
        <v>2</v>
      </c>
      <c r="AE51021">
        <v>2020</v>
      </c>
    </row>
    <row r="51022" spans="1:31" x14ac:dyDescent="0.3">
      <c r="A51022" s="1" t="s">
        <v>4884</v>
      </c>
      <c r="B51022" s="1">
        <v>6</v>
      </c>
      <c r="C51022" s="6">
        <v>43889</v>
      </c>
      <c r="D51022" s="1">
        <v>576</v>
      </c>
      <c r="E51022">
        <f>VLOOKUP(D51022,Product!$A$2:$G$607,7)</f>
        <v>3</v>
      </c>
      <c r="F51022" s="1">
        <f>VLOOKUP(E51022,Subcategory!$A$2:$C$38,3)</f>
        <v>1</v>
      </c>
      <c r="G51022" s="1" t="str">
        <f>VLOOKUP(F51022,Category!$A$2:$B$5,2)</f>
        <v>Bikes</v>
      </c>
      <c r="H51022" s="1">
        <v>260</v>
      </c>
      <c r="I51022" s="1" t="str">
        <f>VLOOKUP(H51022,Reseller!$A$2:$D$702,4)</f>
        <v>Industrial Supplies</v>
      </c>
      <c r="J51022" s="1">
        <f>VLOOKUP(H51022,Reseller!$A$2:$D$702,2)</f>
        <v>409</v>
      </c>
      <c r="K51022" s="1" t="str">
        <f>VLOOKUP(J51022,Geography!$A$2:$D$656,4)</f>
        <v>United States</v>
      </c>
      <c r="L51022" s="1">
        <v>5</v>
      </c>
      <c r="M51022" s="1">
        <v>6</v>
      </c>
      <c r="N51022" s="10">
        <v>1430.44</v>
      </c>
      <c r="O51022" s="10">
        <v>8891.6299999999992</v>
      </c>
      <c r="P51022" s="10">
        <v>8582.64</v>
      </c>
      <c r="Q51022" s="16">
        <v>-308.98999999999978</v>
      </c>
      <c r="AA51022"/>
      <c r="AB51022"/>
      <c r="AC51022">
        <v>2</v>
      </c>
      <c r="AE51022">
        <v>2020</v>
      </c>
    </row>
    <row r="51023" spans="1:31" x14ac:dyDescent="0.3">
      <c r="A51023" s="1" t="s">
        <v>4884</v>
      </c>
      <c r="B51023" s="1">
        <v>7</v>
      </c>
      <c r="C51023" s="6">
        <v>43889</v>
      </c>
      <c r="D51023" s="1">
        <v>577</v>
      </c>
      <c r="E51023">
        <f>VLOOKUP(D51023,Product!$A$2:$G$607,7)</f>
        <v>3</v>
      </c>
      <c r="F51023" s="1">
        <f>VLOOKUP(E51023,Subcategory!$A$2:$C$38,3)</f>
        <v>1</v>
      </c>
      <c r="G51023" s="1" t="str">
        <f>VLOOKUP(F51023,Category!$A$2:$B$5,2)</f>
        <v>Bikes</v>
      </c>
      <c r="H51023" s="1">
        <v>260</v>
      </c>
      <c r="I51023" s="1" t="str">
        <f>VLOOKUP(H51023,Reseller!$A$2:$D$702,4)</f>
        <v>Industrial Supplies</v>
      </c>
      <c r="J51023" s="1">
        <f>VLOOKUP(H51023,Reseller!$A$2:$D$702,2)</f>
        <v>409</v>
      </c>
      <c r="K51023" s="1" t="str">
        <f>VLOOKUP(J51023,Geography!$A$2:$D$656,4)</f>
        <v>United States</v>
      </c>
      <c r="L51023" s="1">
        <v>5</v>
      </c>
      <c r="M51023" s="1">
        <v>1</v>
      </c>
      <c r="N51023" s="10">
        <v>728.91</v>
      </c>
      <c r="O51023" s="10">
        <v>755.15</v>
      </c>
      <c r="P51023" s="10">
        <v>728.91</v>
      </c>
      <c r="Q51023" s="16">
        <v>-26.240000000000009</v>
      </c>
      <c r="AA51023"/>
      <c r="AB51023"/>
      <c r="AC51023">
        <v>2</v>
      </c>
      <c r="AE51023">
        <v>2020</v>
      </c>
    </row>
    <row r="51024" spans="1:31" x14ac:dyDescent="0.3">
      <c r="A51024" s="1" t="s">
        <v>4884</v>
      </c>
      <c r="B51024" s="1">
        <v>8</v>
      </c>
      <c r="C51024" s="6">
        <v>43889</v>
      </c>
      <c r="D51024" s="1">
        <v>502</v>
      </c>
      <c r="E51024">
        <f>VLOOKUP(D51024,Product!$A$2:$G$607,7)</f>
        <v>16</v>
      </c>
      <c r="F51024" s="1">
        <f>VLOOKUP(E51024,Subcategory!$A$2:$C$38,3)</f>
        <v>2</v>
      </c>
      <c r="G51024" s="1" t="str">
        <f>VLOOKUP(F51024,Category!$A$2:$B$5,2)</f>
        <v>Components</v>
      </c>
      <c r="H51024" s="1">
        <v>260</v>
      </c>
      <c r="I51024" s="1" t="str">
        <f>VLOOKUP(H51024,Reseller!$A$2:$D$702,4)</f>
        <v>Industrial Supplies</v>
      </c>
      <c r="J51024" s="1">
        <f>VLOOKUP(H51024,Reseller!$A$2:$D$702,2)</f>
        <v>409</v>
      </c>
      <c r="K51024" s="1" t="str">
        <f>VLOOKUP(J51024,Geography!$A$2:$D$656,4)</f>
        <v>United States</v>
      </c>
      <c r="L51024" s="1">
        <v>5</v>
      </c>
      <c r="M51024" s="1">
        <v>1</v>
      </c>
      <c r="N51024" s="10">
        <v>200.05</v>
      </c>
      <c r="O51024" s="10">
        <v>199.85</v>
      </c>
      <c r="P51024" s="10">
        <v>200.05</v>
      </c>
      <c r="Q51024" s="16">
        <v>0.20000000000001705</v>
      </c>
      <c r="AA51024"/>
      <c r="AB51024"/>
      <c r="AC51024">
        <v>2</v>
      </c>
      <c r="AE51024">
        <v>2020</v>
      </c>
    </row>
    <row r="51025" spans="1:31" x14ac:dyDescent="0.3">
      <c r="A51025" s="1" t="s">
        <v>4884</v>
      </c>
      <c r="B51025" s="1">
        <v>9</v>
      </c>
      <c r="C51025" s="6">
        <v>43889</v>
      </c>
      <c r="D51025" s="1">
        <v>569</v>
      </c>
      <c r="E51025">
        <f>VLOOKUP(D51025,Product!$A$2:$G$607,7)</f>
        <v>3</v>
      </c>
      <c r="F51025" s="1">
        <f>VLOOKUP(E51025,Subcategory!$A$2:$C$38,3)</f>
        <v>1</v>
      </c>
      <c r="G51025" s="1" t="str">
        <f>VLOOKUP(F51025,Category!$A$2:$B$5,2)</f>
        <v>Bikes</v>
      </c>
      <c r="H51025" s="1">
        <v>260</v>
      </c>
      <c r="I51025" s="1" t="str">
        <f>VLOOKUP(H51025,Reseller!$A$2:$D$702,4)</f>
        <v>Industrial Supplies</v>
      </c>
      <c r="J51025" s="1">
        <f>VLOOKUP(H51025,Reseller!$A$2:$D$702,2)</f>
        <v>409</v>
      </c>
      <c r="K51025" s="1" t="str">
        <f>VLOOKUP(J51025,Geography!$A$2:$D$656,4)</f>
        <v>United States</v>
      </c>
      <c r="L51025" s="1">
        <v>5</v>
      </c>
      <c r="M51025" s="1">
        <v>1</v>
      </c>
      <c r="N51025" s="10">
        <v>445.41</v>
      </c>
      <c r="O51025" s="10">
        <v>461.44</v>
      </c>
      <c r="P51025" s="10">
        <v>445.41</v>
      </c>
      <c r="Q51025" s="16">
        <v>-16.029999999999973</v>
      </c>
      <c r="AA51025"/>
      <c r="AB51025"/>
      <c r="AC51025">
        <v>2</v>
      </c>
      <c r="AE51025">
        <v>2020</v>
      </c>
    </row>
    <row r="51026" spans="1:31" x14ac:dyDescent="0.3">
      <c r="A51026" s="1" t="s">
        <v>4884</v>
      </c>
      <c r="B51026" s="1">
        <v>10</v>
      </c>
      <c r="C51026" s="6">
        <v>43889</v>
      </c>
      <c r="D51026" s="1">
        <v>586</v>
      </c>
      <c r="E51026">
        <f>VLOOKUP(D51026,Product!$A$2:$G$607,7)</f>
        <v>3</v>
      </c>
      <c r="F51026" s="1">
        <f>VLOOKUP(E51026,Subcategory!$A$2:$C$38,3)</f>
        <v>1</v>
      </c>
      <c r="G51026" s="1" t="str">
        <f>VLOOKUP(F51026,Category!$A$2:$B$5,2)</f>
        <v>Bikes</v>
      </c>
      <c r="H51026" s="1">
        <v>260</v>
      </c>
      <c r="I51026" s="1" t="str">
        <f>VLOOKUP(H51026,Reseller!$A$2:$D$702,4)</f>
        <v>Industrial Supplies</v>
      </c>
      <c r="J51026" s="1">
        <f>VLOOKUP(H51026,Reseller!$A$2:$D$702,2)</f>
        <v>409</v>
      </c>
      <c r="K51026" s="1" t="str">
        <f>VLOOKUP(J51026,Geography!$A$2:$D$656,4)</f>
        <v>United States</v>
      </c>
      <c r="L51026" s="1">
        <v>5</v>
      </c>
      <c r="M51026" s="1">
        <v>3</v>
      </c>
      <c r="N51026" s="10">
        <v>445.41</v>
      </c>
      <c r="O51026" s="10">
        <v>1384.33</v>
      </c>
      <c r="P51026" s="10">
        <v>1336.23</v>
      </c>
      <c r="Q51026" s="16">
        <v>-48.099999999999909</v>
      </c>
      <c r="AA51026"/>
      <c r="AB51026"/>
      <c r="AC51026">
        <v>2</v>
      </c>
      <c r="AE51026">
        <v>2020</v>
      </c>
    </row>
    <row r="51027" spans="1:31" x14ac:dyDescent="0.3">
      <c r="A51027" s="1" t="s">
        <v>4884</v>
      </c>
      <c r="B51027" s="1">
        <v>11</v>
      </c>
      <c r="C51027" s="6">
        <v>43889</v>
      </c>
      <c r="D51027" s="1">
        <v>499</v>
      </c>
      <c r="E51027">
        <f>VLOOKUP(D51027,Product!$A$2:$G$607,7)</f>
        <v>16</v>
      </c>
      <c r="F51027" s="1">
        <f>VLOOKUP(E51027,Subcategory!$A$2:$C$38,3)</f>
        <v>2</v>
      </c>
      <c r="G51027" s="1" t="str">
        <f>VLOOKUP(F51027,Category!$A$2:$B$5,2)</f>
        <v>Components</v>
      </c>
      <c r="H51027" s="1">
        <v>260</v>
      </c>
      <c r="I51027" s="1" t="str">
        <f>VLOOKUP(H51027,Reseller!$A$2:$D$702,4)</f>
        <v>Industrial Supplies</v>
      </c>
      <c r="J51027" s="1">
        <f>VLOOKUP(H51027,Reseller!$A$2:$D$702,2)</f>
        <v>409</v>
      </c>
      <c r="K51027" s="1" t="str">
        <f>VLOOKUP(J51027,Geography!$A$2:$D$656,4)</f>
        <v>United States</v>
      </c>
      <c r="L51027" s="1">
        <v>5</v>
      </c>
      <c r="M51027" s="1">
        <v>1</v>
      </c>
      <c r="N51027" s="10">
        <v>602.35</v>
      </c>
      <c r="O51027" s="10">
        <v>601.74</v>
      </c>
      <c r="P51027" s="10">
        <v>602.35</v>
      </c>
      <c r="Q51027" s="16">
        <v>0.61000000000001364</v>
      </c>
      <c r="AA51027"/>
      <c r="AB51027"/>
      <c r="AC51027">
        <v>2</v>
      </c>
      <c r="AE51027">
        <v>2020</v>
      </c>
    </row>
    <row r="51028" spans="1:31" x14ac:dyDescent="0.3">
      <c r="A51028" s="1" t="s">
        <v>4884</v>
      </c>
      <c r="B51028" s="1">
        <v>12</v>
      </c>
      <c r="C51028" s="6">
        <v>43889</v>
      </c>
      <c r="D51028" s="1">
        <v>566</v>
      </c>
      <c r="E51028">
        <f>VLOOKUP(D51028,Product!$A$2:$G$607,7)</f>
        <v>3</v>
      </c>
      <c r="F51028" s="1">
        <f>VLOOKUP(E51028,Subcategory!$A$2:$C$38,3)</f>
        <v>1</v>
      </c>
      <c r="G51028" s="1" t="str">
        <f>VLOOKUP(F51028,Category!$A$2:$B$5,2)</f>
        <v>Bikes</v>
      </c>
      <c r="H51028" s="1">
        <v>260</v>
      </c>
      <c r="I51028" s="1" t="str">
        <f>VLOOKUP(H51028,Reseller!$A$2:$D$702,4)</f>
        <v>Industrial Supplies</v>
      </c>
      <c r="J51028" s="1">
        <f>VLOOKUP(H51028,Reseller!$A$2:$D$702,2)</f>
        <v>409</v>
      </c>
      <c r="K51028" s="1" t="str">
        <f>VLOOKUP(J51028,Geography!$A$2:$D$656,4)</f>
        <v>United States</v>
      </c>
      <c r="L51028" s="1">
        <v>5</v>
      </c>
      <c r="M51028" s="1">
        <v>1</v>
      </c>
      <c r="N51028" s="10">
        <v>445.41</v>
      </c>
      <c r="O51028" s="10">
        <v>461.44</v>
      </c>
      <c r="P51028" s="10">
        <v>445.41</v>
      </c>
      <c r="Q51028" s="16">
        <v>-16.029999999999973</v>
      </c>
      <c r="AA51028"/>
      <c r="AB51028"/>
      <c r="AC51028">
        <v>2</v>
      </c>
      <c r="AE51028">
        <v>2020</v>
      </c>
    </row>
    <row r="51029" spans="1:31" x14ac:dyDescent="0.3">
      <c r="A51029" s="1" t="s">
        <v>4884</v>
      </c>
      <c r="B51029" s="1">
        <v>13</v>
      </c>
      <c r="C51029" s="6">
        <v>43889</v>
      </c>
      <c r="D51029" s="1">
        <v>564</v>
      </c>
      <c r="E51029">
        <f>VLOOKUP(D51029,Product!$A$2:$G$607,7)</f>
        <v>3</v>
      </c>
      <c r="F51029" s="1">
        <f>VLOOKUP(E51029,Subcategory!$A$2:$C$38,3)</f>
        <v>1</v>
      </c>
      <c r="G51029" s="1" t="str">
        <f>VLOOKUP(F51029,Category!$A$2:$B$5,2)</f>
        <v>Bikes</v>
      </c>
      <c r="H51029" s="1">
        <v>260</v>
      </c>
      <c r="I51029" s="1" t="str">
        <f>VLOOKUP(H51029,Reseller!$A$2:$D$702,4)</f>
        <v>Industrial Supplies</v>
      </c>
      <c r="J51029" s="1">
        <f>VLOOKUP(H51029,Reseller!$A$2:$D$702,2)</f>
        <v>409</v>
      </c>
      <c r="K51029" s="1" t="str">
        <f>VLOOKUP(J51029,Geography!$A$2:$D$656,4)</f>
        <v>United States</v>
      </c>
      <c r="L51029" s="1">
        <v>5</v>
      </c>
      <c r="M51029" s="1">
        <v>3</v>
      </c>
      <c r="N51029" s="10">
        <v>1430.44</v>
      </c>
      <c r="O51029" s="10">
        <v>4445.8100000000004</v>
      </c>
      <c r="P51029" s="10">
        <v>4291.32</v>
      </c>
      <c r="Q51029" s="16">
        <v>-154.49000000000069</v>
      </c>
      <c r="AA51029"/>
      <c r="AB51029"/>
      <c r="AC51029">
        <v>2</v>
      </c>
      <c r="AE51029">
        <v>2020</v>
      </c>
    </row>
    <row r="51030" spans="1:31" x14ac:dyDescent="0.3">
      <c r="A51030" s="1" t="s">
        <v>4884</v>
      </c>
      <c r="B51030" s="1">
        <v>14</v>
      </c>
      <c r="C51030" s="6">
        <v>43889</v>
      </c>
      <c r="D51030" s="1">
        <v>500</v>
      </c>
      <c r="E51030">
        <f>VLOOKUP(D51030,Product!$A$2:$G$607,7)</f>
        <v>16</v>
      </c>
      <c r="F51030" s="1">
        <f>VLOOKUP(E51030,Subcategory!$A$2:$C$38,3)</f>
        <v>2</v>
      </c>
      <c r="G51030" s="1" t="str">
        <f>VLOOKUP(F51030,Category!$A$2:$B$5,2)</f>
        <v>Components</v>
      </c>
      <c r="H51030" s="1">
        <v>260</v>
      </c>
      <c r="I51030" s="1" t="str">
        <f>VLOOKUP(H51030,Reseller!$A$2:$D$702,4)</f>
        <v>Industrial Supplies</v>
      </c>
      <c r="J51030" s="1">
        <f>VLOOKUP(H51030,Reseller!$A$2:$D$702,2)</f>
        <v>409</v>
      </c>
      <c r="K51030" s="1" t="str">
        <f>VLOOKUP(J51030,Geography!$A$2:$D$656,4)</f>
        <v>United States</v>
      </c>
      <c r="L51030" s="1">
        <v>5</v>
      </c>
      <c r="M51030" s="1">
        <v>4</v>
      </c>
      <c r="N51030" s="10">
        <v>602.35</v>
      </c>
      <c r="O51030" s="10">
        <v>2406.9699999999998</v>
      </c>
      <c r="P51030" s="10">
        <v>2409.4</v>
      </c>
      <c r="Q51030" s="16">
        <v>2.430000000000291</v>
      </c>
      <c r="AA51030"/>
      <c r="AB51030"/>
      <c r="AC51030">
        <v>2</v>
      </c>
      <c r="AE51030">
        <v>2020</v>
      </c>
    </row>
    <row r="51031" spans="1:31" x14ac:dyDescent="0.3">
      <c r="A51031" s="1" t="s">
        <v>4884</v>
      </c>
      <c r="B51031" s="1">
        <v>15</v>
      </c>
      <c r="C51031" s="6">
        <v>43889</v>
      </c>
      <c r="D51031" s="1">
        <v>523</v>
      </c>
      <c r="E51031">
        <f>VLOOKUP(D51031,Product!$A$2:$G$607,7)</f>
        <v>15</v>
      </c>
      <c r="F51031" s="1">
        <f>VLOOKUP(E51031,Subcategory!$A$2:$C$38,3)</f>
        <v>2</v>
      </c>
      <c r="G51031" s="1" t="str">
        <f>VLOOKUP(F51031,Category!$A$2:$B$5,2)</f>
        <v>Components</v>
      </c>
      <c r="H51031" s="1">
        <v>260</v>
      </c>
      <c r="I51031" s="1" t="str">
        <f>VLOOKUP(H51031,Reseller!$A$2:$D$702,4)</f>
        <v>Industrial Supplies</v>
      </c>
      <c r="J51031" s="1">
        <f>VLOOKUP(H51031,Reseller!$A$2:$D$702,2)</f>
        <v>409</v>
      </c>
      <c r="K51031" s="1" t="str">
        <f>VLOOKUP(J51031,Geography!$A$2:$D$656,4)</f>
        <v>United States</v>
      </c>
      <c r="L51031" s="1">
        <v>5</v>
      </c>
      <c r="M51031" s="1">
        <v>2</v>
      </c>
      <c r="N51031" s="10">
        <v>31.58</v>
      </c>
      <c r="O51031" s="10">
        <v>46.74</v>
      </c>
      <c r="P51031" s="10">
        <v>63.16</v>
      </c>
      <c r="Q51031" s="16">
        <v>16.419999999999995</v>
      </c>
      <c r="AA51031"/>
      <c r="AB51031"/>
      <c r="AC51031">
        <v>2</v>
      </c>
      <c r="AE51031">
        <v>2020</v>
      </c>
    </row>
    <row r="51032" spans="1:31" x14ac:dyDescent="0.3">
      <c r="A51032" s="1" t="s">
        <v>4885</v>
      </c>
      <c r="B51032" s="1">
        <v>1</v>
      </c>
      <c r="C51032" s="6">
        <v>43891</v>
      </c>
      <c r="D51032" s="1">
        <v>372</v>
      </c>
      <c r="E51032">
        <f>VLOOKUP(D51032,Product!$A$2:$G$607,7)</f>
        <v>2</v>
      </c>
      <c r="F51032" s="1">
        <f>VLOOKUP(E51032,Subcategory!$A$2:$C$38,3)</f>
        <v>1</v>
      </c>
      <c r="G51032" s="1" t="str">
        <f>VLOOKUP(F51032,Category!$A$2:$B$5,2)</f>
        <v>Bikes</v>
      </c>
      <c r="H51032" s="1">
        <v>518</v>
      </c>
      <c r="I51032" s="1" t="str">
        <f>VLOOKUP(H51032,Reseller!$A$2:$D$702,4)</f>
        <v>Regional Cycle Shop</v>
      </c>
      <c r="J51032" s="1">
        <f>VLOOKUP(H51032,Reseller!$A$2:$D$702,2)</f>
        <v>125</v>
      </c>
      <c r="K51032" s="1" t="str">
        <f>VLOOKUP(J51032,Geography!$A$2:$D$656,4)</f>
        <v>Germany</v>
      </c>
      <c r="L51032" s="1">
        <v>8</v>
      </c>
      <c r="M51032" s="1">
        <v>1</v>
      </c>
      <c r="N51032" s="10">
        <v>1466.01</v>
      </c>
      <c r="O51032" s="10">
        <v>1554.95</v>
      </c>
      <c r="P51032" s="10">
        <v>1466.01</v>
      </c>
      <c r="Q51032" s="16">
        <v>-88.940000000000055</v>
      </c>
      <c r="AA51032"/>
      <c r="AB51032"/>
      <c r="AC51032">
        <v>3</v>
      </c>
      <c r="AE51032">
        <v>2020</v>
      </c>
    </row>
    <row r="51033" spans="1:31" x14ac:dyDescent="0.3">
      <c r="A51033" s="1" t="s">
        <v>4886</v>
      </c>
      <c r="B51033" s="1">
        <v>1</v>
      </c>
      <c r="C51033" s="6">
        <v>43891</v>
      </c>
      <c r="D51033" s="1">
        <v>472</v>
      </c>
      <c r="E51033">
        <f>VLOOKUP(D51033,Product!$A$2:$G$607,7)</f>
        <v>25</v>
      </c>
      <c r="F51033" s="1">
        <f>VLOOKUP(E51033,Subcategory!$A$2:$C$38,3)</f>
        <v>3</v>
      </c>
      <c r="G51033" s="1" t="str">
        <f>VLOOKUP(F51033,Category!$A$2:$B$5,2)</f>
        <v>Clothing</v>
      </c>
      <c r="H51033" s="1">
        <v>106</v>
      </c>
      <c r="I51033" s="1" t="str">
        <f>VLOOKUP(H51033,Reseller!$A$2:$D$702,4)</f>
        <v>West Side Mart</v>
      </c>
      <c r="J51033" s="1">
        <f>VLOOKUP(H51033,Reseller!$A$2:$D$702,2)</f>
        <v>275</v>
      </c>
      <c r="K51033" s="1" t="str">
        <f>VLOOKUP(J51033,Geography!$A$2:$D$656,4)</f>
        <v>United Kingdom</v>
      </c>
      <c r="L51033" s="1">
        <v>10</v>
      </c>
      <c r="M51033" s="1">
        <v>2</v>
      </c>
      <c r="N51033" s="10">
        <v>38.1</v>
      </c>
      <c r="O51033" s="10">
        <v>47.5</v>
      </c>
      <c r="P51033" s="10">
        <v>76.2</v>
      </c>
      <c r="Q51033" s="16">
        <v>28.700000000000003</v>
      </c>
      <c r="AA51033"/>
      <c r="AB51033"/>
      <c r="AC51033">
        <v>3</v>
      </c>
      <c r="AE51033">
        <v>2020</v>
      </c>
    </row>
    <row r="51034" spans="1:31" x14ac:dyDescent="0.3">
      <c r="A51034" s="1" t="s">
        <v>4887</v>
      </c>
      <c r="B51034" s="1">
        <v>1</v>
      </c>
      <c r="C51034" s="6">
        <v>43891</v>
      </c>
      <c r="D51034" s="1">
        <v>390</v>
      </c>
      <c r="E51034">
        <f>VLOOKUP(D51034,Product!$A$2:$G$607,7)</f>
        <v>2</v>
      </c>
      <c r="F51034" s="1">
        <f>VLOOKUP(E51034,Subcategory!$A$2:$C$38,3)</f>
        <v>1</v>
      </c>
      <c r="G51034" s="1" t="str">
        <f>VLOOKUP(F51034,Category!$A$2:$B$5,2)</f>
        <v>Bikes</v>
      </c>
      <c r="H51034" s="1">
        <v>216</v>
      </c>
      <c r="I51034" s="1" t="str">
        <f>VLOOKUP(H51034,Reseller!$A$2:$D$702,4)</f>
        <v>Painters Bicycle Specialists</v>
      </c>
      <c r="J51034" s="1">
        <f>VLOOKUP(H51034,Reseller!$A$2:$D$702,2)</f>
        <v>399</v>
      </c>
      <c r="K51034" s="1" t="str">
        <f>VLOOKUP(J51034,Geography!$A$2:$D$656,4)</f>
        <v>United States</v>
      </c>
      <c r="L51034" s="1">
        <v>2</v>
      </c>
      <c r="M51034" s="1">
        <v>2</v>
      </c>
      <c r="N51034" s="10">
        <v>672.29</v>
      </c>
      <c r="O51034" s="10">
        <v>1426.16</v>
      </c>
      <c r="P51034" s="10">
        <v>1344.58</v>
      </c>
      <c r="Q51034" s="16">
        <v>-81.580000000000155</v>
      </c>
      <c r="AA51034"/>
      <c r="AB51034"/>
      <c r="AC51034">
        <v>3</v>
      </c>
      <c r="AE51034">
        <v>2020</v>
      </c>
    </row>
    <row r="51035" spans="1:31" x14ac:dyDescent="0.3">
      <c r="A51035" s="1" t="s">
        <v>4887</v>
      </c>
      <c r="B51035" s="1">
        <v>2</v>
      </c>
      <c r="C51035" s="6">
        <v>43891</v>
      </c>
      <c r="D51035" s="1">
        <v>482</v>
      </c>
      <c r="E51035">
        <f>VLOOKUP(D51035,Product!$A$2:$G$607,7)</f>
        <v>23</v>
      </c>
      <c r="F51035" s="1">
        <f>VLOOKUP(E51035,Subcategory!$A$2:$C$38,3)</f>
        <v>3</v>
      </c>
      <c r="G51035" s="1" t="str">
        <f>VLOOKUP(F51035,Category!$A$2:$B$5,2)</f>
        <v>Clothing</v>
      </c>
      <c r="H51035" s="1">
        <v>216</v>
      </c>
      <c r="I51035" s="1" t="str">
        <f>VLOOKUP(H51035,Reseller!$A$2:$D$702,4)</f>
        <v>Painters Bicycle Specialists</v>
      </c>
      <c r="J51035" s="1">
        <f>VLOOKUP(H51035,Reseller!$A$2:$D$702,2)</f>
        <v>399</v>
      </c>
      <c r="K51035" s="1" t="str">
        <f>VLOOKUP(J51035,Geography!$A$2:$D$656,4)</f>
        <v>United States</v>
      </c>
      <c r="L51035" s="1">
        <v>2</v>
      </c>
      <c r="M51035" s="1">
        <v>5</v>
      </c>
      <c r="N51035" s="10">
        <v>5.39</v>
      </c>
      <c r="O51035" s="10">
        <v>16.809999999999999</v>
      </c>
      <c r="P51035" s="10">
        <v>26.95</v>
      </c>
      <c r="Q51035" s="16">
        <v>10.14</v>
      </c>
      <c r="AA51035"/>
      <c r="AB51035"/>
      <c r="AC51035">
        <v>3</v>
      </c>
      <c r="AE51035">
        <v>2020</v>
      </c>
    </row>
    <row r="51036" spans="1:31" x14ac:dyDescent="0.3">
      <c r="A51036" s="1" t="s">
        <v>4887</v>
      </c>
      <c r="B51036" s="1">
        <v>3</v>
      </c>
      <c r="C51036" s="6">
        <v>43891</v>
      </c>
      <c r="D51036" s="1">
        <v>374</v>
      </c>
      <c r="E51036">
        <f>VLOOKUP(D51036,Product!$A$2:$G$607,7)</f>
        <v>2</v>
      </c>
      <c r="F51036" s="1">
        <f>VLOOKUP(E51036,Subcategory!$A$2:$C$38,3)</f>
        <v>1</v>
      </c>
      <c r="G51036" s="1" t="str">
        <f>VLOOKUP(F51036,Category!$A$2:$B$5,2)</f>
        <v>Bikes</v>
      </c>
      <c r="H51036" s="1">
        <v>216</v>
      </c>
      <c r="I51036" s="1" t="str">
        <f>VLOOKUP(H51036,Reseller!$A$2:$D$702,4)</f>
        <v>Painters Bicycle Specialists</v>
      </c>
      <c r="J51036" s="1">
        <f>VLOOKUP(H51036,Reseller!$A$2:$D$702,2)</f>
        <v>399</v>
      </c>
      <c r="K51036" s="1" t="str">
        <f>VLOOKUP(J51036,Geography!$A$2:$D$656,4)</f>
        <v>United States</v>
      </c>
      <c r="L51036" s="1">
        <v>2</v>
      </c>
      <c r="M51036" s="1">
        <v>3</v>
      </c>
      <c r="N51036" s="10">
        <v>1466.01</v>
      </c>
      <c r="O51036" s="10">
        <v>4664.84</v>
      </c>
      <c r="P51036" s="10">
        <v>4398.03</v>
      </c>
      <c r="Q51036" s="16">
        <v>-266.8100000000004</v>
      </c>
      <c r="AA51036"/>
      <c r="AB51036"/>
      <c r="AC51036">
        <v>3</v>
      </c>
      <c r="AE51036">
        <v>2020</v>
      </c>
    </row>
    <row r="51037" spans="1:31" x14ac:dyDescent="0.3">
      <c r="A51037" s="1" t="s">
        <v>4887</v>
      </c>
      <c r="B51037" s="1">
        <v>4</v>
      </c>
      <c r="C51037" s="6">
        <v>43891</v>
      </c>
      <c r="D51037" s="1">
        <v>606</v>
      </c>
      <c r="E51037">
        <f>VLOOKUP(D51037,Product!$A$2:$G$607,7)</f>
        <v>2</v>
      </c>
      <c r="F51037" s="1">
        <f>VLOOKUP(E51037,Subcategory!$A$2:$C$38,3)</f>
        <v>1</v>
      </c>
      <c r="G51037" s="1" t="str">
        <f>VLOOKUP(F51037,Category!$A$2:$B$5,2)</f>
        <v>Bikes</v>
      </c>
      <c r="H51037" s="1">
        <v>216</v>
      </c>
      <c r="I51037" s="1" t="str">
        <f>VLOOKUP(H51037,Reseller!$A$2:$D$702,4)</f>
        <v>Painters Bicycle Specialists</v>
      </c>
      <c r="J51037" s="1">
        <f>VLOOKUP(H51037,Reseller!$A$2:$D$702,2)</f>
        <v>399</v>
      </c>
      <c r="K51037" s="1" t="str">
        <f>VLOOKUP(J51037,Geography!$A$2:$D$656,4)</f>
        <v>United States</v>
      </c>
      <c r="L51037" s="1">
        <v>2</v>
      </c>
      <c r="M51037" s="1">
        <v>1</v>
      </c>
      <c r="N51037" s="10">
        <v>323.99</v>
      </c>
      <c r="O51037" s="10">
        <v>343.65</v>
      </c>
      <c r="P51037" s="10">
        <v>323.99</v>
      </c>
      <c r="Q51037" s="16">
        <v>-19.659999999999968</v>
      </c>
      <c r="AA51037"/>
      <c r="AB51037"/>
      <c r="AC51037">
        <v>3</v>
      </c>
      <c r="AE51037">
        <v>2020</v>
      </c>
    </row>
    <row r="51038" spans="1:31" x14ac:dyDescent="0.3">
      <c r="A51038" s="1" t="s">
        <v>4887</v>
      </c>
      <c r="B51038" s="1">
        <v>5</v>
      </c>
      <c r="C51038" s="6">
        <v>43891</v>
      </c>
      <c r="D51038" s="1">
        <v>583</v>
      </c>
      <c r="E51038">
        <f>VLOOKUP(D51038,Product!$A$2:$G$607,7)</f>
        <v>2</v>
      </c>
      <c r="F51038" s="1">
        <f>VLOOKUP(E51038,Subcategory!$A$2:$C$38,3)</f>
        <v>1</v>
      </c>
      <c r="G51038" s="1" t="str">
        <f>VLOOKUP(F51038,Category!$A$2:$B$5,2)</f>
        <v>Bikes</v>
      </c>
      <c r="H51038" s="1">
        <v>216</v>
      </c>
      <c r="I51038" s="1" t="str">
        <f>VLOOKUP(H51038,Reseller!$A$2:$D$702,4)</f>
        <v>Painters Bicycle Specialists</v>
      </c>
      <c r="J51038" s="1">
        <f>VLOOKUP(H51038,Reseller!$A$2:$D$702,2)</f>
        <v>399</v>
      </c>
      <c r="K51038" s="1" t="str">
        <f>VLOOKUP(J51038,Geography!$A$2:$D$656,4)</f>
        <v>United States</v>
      </c>
      <c r="L51038" s="1">
        <v>2</v>
      </c>
      <c r="M51038" s="1">
        <v>2</v>
      </c>
      <c r="N51038" s="10">
        <v>1020.59</v>
      </c>
      <c r="O51038" s="10">
        <v>2165.02</v>
      </c>
      <c r="P51038" s="10">
        <v>2041.18</v>
      </c>
      <c r="Q51038" s="16">
        <v>-123.83999999999992</v>
      </c>
      <c r="AA51038"/>
      <c r="AB51038"/>
      <c r="AC51038">
        <v>3</v>
      </c>
      <c r="AE51038">
        <v>2020</v>
      </c>
    </row>
    <row r="51039" spans="1:31" x14ac:dyDescent="0.3">
      <c r="A51039" s="1" t="s">
        <v>4887</v>
      </c>
      <c r="B51039" s="1">
        <v>6</v>
      </c>
      <c r="C51039" s="6">
        <v>43891</v>
      </c>
      <c r="D51039" s="1">
        <v>491</v>
      </c>
      <c r="E51039">
        <f>VLOOKUP(D51039,Product!$A$2:$G$607,7)</f>
        <v>21</v>
      </c>
      <c r="F51039" s="1">
        <f>VLOOKUP(E51039,Subcategory!$A$2:$C$38,3)</f>
        <v>3</v>
      </c>
      <c r="G51039" s="1" t="str">
        <f>VLOOKUP(F51039,Category!$A$2:$B$5,2)</f>
        <v>Clothing</v>
      </c>
      <c r="H51039" s="1">
        <v>216</v>
      </c>
      <c r="I51039" s="1" t="str">
        <f>VLOOKUP(H51039,Reseller!$A$2:$D$702,4)</f>
        <v>Painters Bicycle Specialists</v>
      </c>
      <c r="J51039" s="1">
        <f>VLOOKUP(H51039,Reseller!$A$2:$D$702,2)</f>
        <v>399</v>
      </c>
      <c r="K51039" s="1" t="str">
        <f>VLOOKUP(J51039,Geography!$A$2:$D$656,4)</f>
        <v>United States</v>
      </c>
      <c r="L51039" s="1">
        <v>2</v>
      </c>
      <c r="M51039" s="1">
        <v>2</v>
      </c>
      <c r="N51039" s="10">
        <v>32.39</v>
      </c>
      <c r="O51039" s="10">
        <v>83.14</v>
      </c>
      <c r="P51039" s="10">
        <v>64.78</v>
      </c>
      <c r="Q51039" s="16">
        <v>-18.36</v>
      </c>
      <c r="AA51039"/>
      <c r="AB51039"/>
      <c r="AC51039">
        <v>3</v>
      </c>
      <c r="AE51039">
        <v>2020</v>
      </c>
    </row>
    <row r="51040" spans="1:31" x14ac:dyDescent="0.3">
      <c r="A51040" s="1" t="s">
        <v>4887</v>
      </c>
      <c r="B51040" s="1">
        <v>7</v>
      </c>
      <c r="C51040" s="6">
        <v>43891</v>
      </c>
      <c r="D51040" s="1">
        <v>471</v>
      </c>
      <c r="E51040">
        <f>VLOOKUP(D51040,Product!$A$2:$G$607,7)</f>
        <v>25</v>
      </c>
      <c r="F51040" s="1">
        <f>VLOOKUP(E51040,Subcategory!$A$2:$C$38,3)</f>
        <v>3</v>
      </c>
      <c r="G51040" s="1" t="str">
        <f>VLOOKUP(F51040,Category!$A$2:$B$5,2)</f>
        <v>Clothing</v>
      </c>
      <c r="H51040" s="1">
        <v>216</v>
      </c>
      <c r="I51040" s="1" t="str">
        <f>VLOOKUP(H51040,Reseller!$A$2:$D$702,4)</f>
        <v>Painters Bicycle Specialists</v>
      </c>
      <c r="J51040" s="1">
        <f>VLOOKUP(H51040,Reseller!$A$2:$D$702,2)</f>
        <v>399</v>
      </c>
      <c r="K51040" s="1" t="str">
        <f>VLOOKUP(J51040,Geography!$A$2:$D$656,4)</f>
        <v>United States</v>
      </c>
      <c r="L51040" s="1">
        <v>2</v>
      </c>
      <c r="M51040" s="1">
        <v>3</v>
      </c>
      <c r="N51040" s="10">
        <v>38.1</v>
      </c>
      <c r="O51040" s="10">
        <v>71.25</v>
      </c>
      <c r="P51040" s="10">
        <v>114.3</v>
      </c>
      <c r="Q51040" s="16">
        <v>43.05</v>
      </c>
      <c r="AA51040"/>
      <c r="AB51040"/>
      <c r="AC51040">
        <v>3</v>
      </c>
      <c r="AE51040">
        <v>2020</v>
      </c>
    </row>
    <row r="51041" spans="1:31" x14ac:dyDescent="0.3">
      <c r="A51041" s="1" t="s">
        <v>4887</v>
      </c>
      <c r="B51041" s="1">
        <v>8</v>
      </c>
      <c r="C51041" s="6">
        <v>43891</v>
      </c>
      <c r="D51041" s="1">
        <v>481</v>
      </c>
      <c r="E51041">
        <f>VLOOKUP(D51041,Product!$A$2:$G$607,7)</f>
        <v>23</v>
      </c>
      <c r="F51041" s="1">
        <f>VLOOKUP(E51041,Subcategory!$A$2:$C$38,3)</f>
        <v>3</v>
      </c>
      <c r="G51041" s="1" t="str">
        <f>VLOOKUP(F51041,Category!$A$2:$B$5,2)</f>
        <v>Clothing</v>
      </c>
      <c r="H51041" s="1">
        <v>216</v>
      </c>
      <c r="I51041" s="1" t="str">
        <f>VLOOKUP(H51041,Reseller!$A$2:$D$702,4)</f>
        <v>Painters Bicycle Specialists</v>
      </c>
      <c r="J51041" s="1">
        <f>VLOOKUP(H51041,Reseller!$A$2:$D$702,2)</f>
        <v>399</v>
      </c>
      <c r="K51041" s="1" t="str">
        <f>VLOOKUP(J51041,Geography!$A$2:$D$656,4)</f>
        <v>United States</v>
      </c>
      <c r="L51041" s="1">
        <v>2</v>
      </c>
      <c r="M51041" s="1">
        <v>2</v>
      </c>
      <c r="N51041" s="10">
        <v>5.39</v>
      </c>
      <c r="O51041" s="10">
        <v>6.72</v>
      </c>
      <c r="P51041" s="10">
        <v>10.78</v>
      </c>
      <c r="Q51041" s="16">
        <v>4.0599999999999996</v>
      </c>
      <c r="AA51041"/>
      <c r="AB51041"/>
      <c r="AC51041">
        <v>3</v>
      </c>
      <c r="AE51041">
        <v>2020</v>
      </c>
    </row>
    <row r="51042" spans="1:31" x14ac:dyDescent="0.3">
      <c r="A51042" s="1" t="s">
        <v>4887</v>
      </c>
      <c r="B51042" s="1">
        <v>9</v>
      </c>
      <c r="C51042" s="6">
        <v>43891</v>
      </c>
      <c r="D51042" s="1">
        <v>382</v>
      </c>
      <c r="E51042">
        <f>VLOOKUP(D51042,Product!$A$2:$G$607,7)</f>
        <v>2</v>
      </c>
      <c r="F51042" s="1">
        <f>VLOOKUP(E51042,Subcategory!$A$2:$C$38,3)</f>
        <v>1</v>
      </c>
      <c r="G51042" s="1" t="str">
        <f>VLOOKUP(F51042,Category!$A$2:$B$5,2)</f>
        <v>Bikes</v>
      </c>
      <c r="H51042" s="1">
        <v>216</v>
      </c>
      <c r="I51042" s="1" t="str">
        <f>VLOOKUP(H51042,Reseller!$A$2:$D$702,4)</f>
        <v>Painters Bicycle Specialists</v>
      </c>
      <c r="J51042" s="1">
        <f>VLOOKUP(H51042,Reseller!$A$2:$D$702,2)</f>
        <v>399</v>
      </c>
      <c r="K51042" s="1" t="str">
        <f>VLOOKUP(J51042,Geography!$A$2:$D$656,4)</f>
        <v>United States</v>
      </c>
      <c r="L51042" s="1">
        <v>2</v>
      </c>
      <c r="M51042" s="1">
        <v>2</v>
      </c>
      <c r="N51042" s="10">
        <v>672.29</v>
      </c>
      <c r="O51042" s="10">
        <v>1426.16</v>
      </c>
      <c r="P51042" s="10">
        <v>1344.58</v>
      </c>
      <c r="Q51042" s="16">
        <v>-81.580000000000155</v>
      </c>
      <c r="AA51042"/>
      <c r="AB51042"/>
      <c r="AC51042">
        <v>3</v>
      </c>
      <c r="AE51042">
        <v>2020</v>
      </c>
    </row>
    <row r="51043" spans="1:31" x14ac:dyDescent="0.3">
      <c r="A51043" s="1" t="s">
        <v>4887</v>
      </c>
      <c r="B51043" s="1">
        <v>10</v>
      </c>
      <c r="C51043" s="6">
        <v>43891</v>
      </c>
      <c r="D51043" s="1">
        <v>580</v>
      </c>
      <c r="E51043">
        <f>VLOOKUP(D51043,Product!$A$2:$G$607,7)</f>
        <v>2</v>
      </c>
      <c r="F51043" s="1">
        <f>VLOOKUP(E51043,Subcategory!$A$2:$C$38,3)</f>
        <v>1</v>
      </c>
      <c r="G51043" s="1" t="str">
        <f>VLOOKUP(F51043,Category!$A$2:$B$5,2)</f>
        <v>Bikes</v>
      </c>
      <c r="H51043" s="1">
        <v>216</v>
      </c>
      <c r="I51043" s="1" t="str">
        <f>VLOOKUP(H51043,Reseller!$A$2:$D$702,4)</f>
        <v>Painters Bicycle Specialists</v>
      </c>
      <c r="J51043" s="1">
        <f>VLOOKUP(H51043,Reseller!$A$2:$D$702,2)</f>
        <v>399</v>
      </c>
      <c r="K51043" s="1" t="str">
        <f>VLOOKUP(J51043,Geography!$A$2:$D$656,4)</f>
        <v>United States</v>
      </c>
      <c r="L51043" s="1">
        <v>2</v>
      </c>
      <c r="M51043" s="1">
        <v>2</v>
      </c>
      <c r="N51043" s="10">
        <v>1020.59</v>
      </c>
      <c r="O51043" s="10">
        <v>2165.02</v>
      </c>
      <c r="P51043" s="10">
        <v>2041.18</v>
      </c>
      <c r="Q51043" s="16">
        <v>-123.83999999999992</v>
      </c>
      <c r="AA51043"/>
      <c r="AB51043"/>
      <c r="AC51043">
        <v>3</v>
      </c>
      <c r="AE51043">
        <v>2020</v>
      </c>
    </row>
    <row r="51044" spans="1:31" x14ac:dyDescent="0.3">
      <c r="A51044" s="1" t="s">
        <v>4888</v>
      </c>
      <c r="B51044" s="1">
        <v>1</v>
      </c>
      <c r="C51044" s="6">
        <v>43891</v>
      </c>
      <c r="D51044" s="1">
        <v>480</v>
      </c>
      <c r="E51044">
        <f>VLOOKUP(D51044,Product!$A$2:$G$607,7)</f>
        <v>37</v>
      </c>
      <c r="F51044" s="1">
        <f>VLOOKUP(E51044,Subcategory!$A$2:$C$38,3)</f>
        <v>4</v>
      </c>
      <c r="G51044" s="1" t="str">
        <f>VLOOKUP(F51044,Category!$A$2:$B$5,2)</f>
        <v>Accessories</v>
      </c>
      <c r="H51044" s="1">
        <v>557</v>
      </c>
      <c r="I51044" s="1" t="str">
        <f>VLOOKUP(H51044,Reseller!$A$2:$D$702,4)</f>
        <v>Purchase Mart</v>
      </c>
      <c r="J51044" s="1">
        <f>VLOOKUP(H51044,Reseller!$A$2:$D$702,2)</f>
        <v>457</v>
      </c>
      <c r="K51044" s="1" t="str">
        <f>VLOOKUP(J51044,Geography!$A$2:$D$656,4)</f>
        <v>United States</v>
      </c>
      <c r="L51044" s="1">
        <v>2</v>
      </c>
      <c r="M51044" s="1">
        <v>1</v>
      </c>
      <c r="N51044" s="10">
        <v>1.37</v>
      </c>
      <c r="O51044" s="10">
        <v>0.86</v>
      </c>
      <c r="P51044" s="10">
        <v>1.37</v>
      </c>
      <c r="Q51044" s="16">
        <v>0.51000000000000012</v>
      </c>
      <c r="AA51044"/>
      <c r="AB51044"/>
      <c r="AC51044">
        <v>3</v>
      </c>
      <c r="AE51044">
        <v>2020</v>
      </c>
    </row>
    <row r="51045" spans="1:31" x14ac:dyDescent="0.3">
      <c r="A51045" s="1" t="s">
        <v>4888</v>
      </c>
      <c r="B51045" s="1">
        <v>2</v>
      </c>
      <c r="C51045" s="6">
        <v>43891</v>
      </c>
      <c r="D51045" s="1">
        <v>566</v>
      </c>
      <c r="E51045">
        <f>VLOOKUP(D51045,Product!$A$2:$G$607,7)</f>
        <v>3</v>
      </c>
      <c r="F51045" s="1">
        <f>VLOOKUP(E51045,Subcategory!$A$2:$C$38,3)</f>
        <v>1</v>
      </c>
      <c r="G51045" s="1" t="str">
        <f>VLOOKUP(F51045,Category!$A$2:$B$5,2)</f>
        <v>Bikes</v>
      </c>
      <c r="H51045" s="1">
        <v>557</v>
      </c>
      <c r="I51045" s="1" t="str">
        <f>VLOOKUP(H51045,Reseller!$A$2:$D$702,4)</f>
        <v>Purchase Mart</v>
      </c>
      <c r="J51045" s="1">
        <f>VLOOKUP(H51045,Reseller!$A$2:$D$702,2)</f>
        <v>457</v>
      </c>
      <c r="K51045" s="1" t="str">
        <f>VLOOKUP(J51045,Geography!$A$2:$D$656,4)</f>
        <v>United States</v>
      </c>
      <c r="L51045" s="1">
        <v>2</v>
      </c>
      <c r="M51045" s="1">
        <v>1</v>
      </c>
      <c r="N51045" s="10">
        <v>445.41</v>
      </c>
      <c r="O51045" s="10">
        <v>461.44</v>
      </c>
      <c r="P51045" s="10">
        <v>445.41</v>
      </c>
      <c r="Q51045" s="16">
        <v>-16.029999999999973</v>
      </c>
      <c r="AA51045"/>
      <c r="AB51045"/>
      <c r="AC51045">
        <v>3</v>
      </c>
      <c r="AE51045">
        <v>2020</v>
      </c>
    </row>
    <row r="51046" spans="1:31" x14ac:dyDescent="0.3">
      <c r="A51046" s="1" t="s">
        <v>4888</v>
      </c>
      <c r="B51046" s="1">
        <v>3</v>
      </c>
      <c r="C51046" s="6">
        <v>43891</v>
      </c>
      <c r="D51046" s="1">
        <v>568</v>
      </c>
      <c r="E51046">
        <f>VLOOKUP(D51046,Product!$A$2:$G$607,7)</f>
        <v>3</v>
      </c>
      <c r="F51046" s="1">
        <f>VLOOKUP(E51046,Subcategory!$A$2:$C$38,3)</f>
        <v>1</v>
      </c>
      <c r="G51046" s="1" t="str">
        <f>VLOOKUP(F51046,Category!$A$2:$B$5,2)</f>
        <v>Bikes</v>
      </c>
      <c r="H51046" s="1">
        <v>557</v>
      </c>
      <c r="I51046" s="1" t="str">
        <f>VLOOKUP(H51046,Reseller!$A$2:$D$702,4)</f>
        <v>Purchase Mart</v>
      </c>
      <c r="J51046" s="1">
        <f>VLOOKUP(H51046,Reseller!$A$2:$D$702,2)</f>
        <v>457</v>
      </c>
      <c r="K51046" s="1" t="str">
        <f>VLOOKUP(J51046,Geography!$A$2:$D$656,4)</f>
        <v>United States</v>
      </c>
      <c r="L51046" s="1">
        <v>2</v>
      </c>
      <c r="M51046" s="1">
        <v>1</v>
      </c>
      <c r="N51046" s="10">
        <v>445.41</v>
      </c>
      <c r="O51046" s="10">
        <v>461.44</v>
      </c>
      <c r="P51046" s="10">
        <v>445.41</v>
      </c>
      <c r="Q51046" s="16">
        <v>-16.029999999999973</v>
      </c>
      <c r="AA51046"/>
      <c r="AB51046"/>
      <c r="AC51046">
        <v>3</v>
      </c>
      <c r="AE51046">
        <v>2020</v>
      </c>
    </row>
    <row r="51047" spans="1:31" x14ac:dyDescent="0.3">
      <c r="A51047" s="1" t="s">
        <v>4888</v>
      </c>
      <c r="B51047" s="1">
        <v>4</v>
      </c>
      <c r="C51047" s="6">
        <v>43891</v>
      </c>
      <c r="D51047" s="1">
        <v>570</v>
      </c>
      <c r="E51047">
        <f>VLOOKUP(D51047,Product!$A$2:$G$607,7)</f>
        <v>3</v>
      </c>
      <c r="F51047" s="1">
        <f>VLOOKUP(E51047,Subcategory!$A$2:$C$38,3)</f>
        <v>1</v>
      </c>
      <c r="G51047" s="1" t="str">
        <f>VLOOKUP(F51047,Category!$A$2:$B$5,2)</f>
        <v>Bikes</v>
      </c>
      <c r="H51047" s="1">
        <v>557</v>
      </c>
      <c r="I51047" s="1" t="str">
        <f>VLOOKUP(H51047,Reseller!$A$2:$D$702,4)</f>
        <v>Purchase Mart</v>
      </c>
      <c r="J51047" s="1">
        <f>VLOOKUP(H51047,Reseller!$A$2:$D$702,2)</f>
        <v>457</v>
      </c>
      <c r="K51047" s="1" t="str">
        <f>VLOOKUP(J51047,Geography!$A$2:$D$656,4)</f>
        <v>United States</v>
      </c>
      <c r="L51047" s="1">
        <v>2</v>
      </c>
      <c r="M51047" s="1">
        <v>3</v>
      </c>
      <c r="N51047" s="10">
        <v>445.41</v>
      </c>
      <c r="O51047" s="10">
        <v>1384.33</v>
      </c>
      <c r="P51047" s="10">
        <v>1336.23</v>
      </c>
      <c r="Q51047" s="16">
        <v>-48.099999999999909</v>
      </c>
      <c r="AA51047"/>
      <c r="AB51047"/>
      <c r="AC51047">
        <v>3</v>
      </c>
      <c r="AE51047">
        <v>2020</v>
      </c>
    </row>
    <row r="51048" spans="1:31" x14ac:dyDescent="0.3">
      <c r="A51048" s="1" t="s">
        <v>4888</v>
      </c>
      <c r="B51048" s="1">
        <v>5</v>
      </c>
      <c r="C51048" s="6">
        <v>43891</v>
      </c>
      <c r="D51048" s="1">
        <v>503</v>
      </c>
      <c r="E51048">
        <f>VLOOKUP(D51048,Product!$A$2:$G$607,7)</f>
        <v>16</v>
      </c>
      <c r="F51048" s="1">
        <f>VLOOKUP(E51048,Subcategory!$A$2:$C$38,3)</f>
        <v>2</v>
      </c>
      <c r="G51048" s="1" t="str">
        <f>VLOOKUP(F51048,Category!$A$2:$B$5,2)</f>
        <v>Components</v>
      </c>
      <c r="H51048" s="1">
        <v>557</v>
      </c>
      <c r="I51048" s="1" t="str">
        <f>VLOOKUP(H51048,Reseller!$A$2:$D$702,4)</f>
        <v>Purchase Mart</v>
      </c>
      <c r="J51048" s="1">
        <f>VLOOKUP(H51048,Reseller!$A$2:$D$702,2)</f>
        <v>457</v>
      </c>
      <c r="K51048" s="1" t="str">
        <f>VLOOKUP(J51048,Geography!$A$2:$D$656,4)</f>
        <v>United States</v>
      </c>
      <c r="L51048" s="1">
        <v>2</v>
      </c>
      <c r="M51048" s="1">
        <v>1</v>
      </c>
      <c r="N51048" s="10">
        <v>200.05</v>
      </c>
      <c r="O51048" s="10">
        <v>199.85</v>
      </c>
      <c r="P51048" s="10">
        <v>200.05</v>
      </c>
      <c r="Q51048" s="16">
        <v>0.20000000000001705</v>
      </c>
      <c r="AA51048"/>
      <c r="AB51048"/>
      <c r="AC51048">
        <v>3</v>
      </c>
      <c r="AE51048">
        <v>2020</v>
      </c>
    </row>
    <row r="51049" spans="1:31" x14ac:dyDescent="0.3">
      <c r="A51049" s="1" t="s">
        <v>4889</v>
      </c>
      <c r="B51049" s="1">
        <v>1</v>
      </c>
      <c r="C51049" s="6">
        <v>43891</v>
      </c>
      <c r="D51049" s="1">
        <v>476</v>
      </c>
      <c r="E51049">
        <f>VLOOKUP(D51049,Product!$A$2:$G$607,7)</f>
        <v>22</v>
      </c>
      <c r="F51049" s="1">
        <f>VLOOKUP(E51049,Subcategory!$A$2:$C$38,3)</f>
        <v>3</v>
      </c>
      <c r="G51049" s="1" t="str">
        <f>VLOOKUP(F51049,Category!$A$2:$B$5,2)</f>
        <v>Clothing</v>
      </c>
      <c r="H51049" s="1">
        <v>340</v>
      </c>
      <c r="I51049" s="1" t="str">
        <f>VLOOKUP(H51049,Reseller!$A$2:$D$702,4)</f>
        <v>Nearby Cycle Shop</v>
      </c>
      <c r="J51049" s="1">
        <f>VLOOKUP(H51049,Reseller!$A$2:$D$702,2)</f>
        <v>274</v>
      </c>
      <c r="K51049" s="1" t="str">
        <f>VLOOKUP(J51049,Geography!$A$2:$D$656,4)</f>
        <v>United Kingdom</v>
      </c>
      <c r="L51049" s="1">
        <v>10</v>
      </c>
      <c r="M51049" s="1">
        <v>10</v>
      </c>
      <c r="N51049" s="10">
        <v>41.99</v>
      </c>
      <c r="O51049" s="10">
        <v>261.76</v>
      </c>
      <c r="P51049" s="10">
        <v>419.9</v>
      </c>
      <c r="Q51049" s="16">
        <v>158.13999999999999</v>
      </c>
      <c r="AA51049"/>
      <c r="AB51049"/>
      <c r="AC51049">
        <v>3</v>
      </c>
      <c r="AE51049">
        <v>2020</v>
      </c>
    </row>
    <row r="51050" spans="1:31" x14ac:dyDescent="0.3">
      <c r="A51050" s="1" t="s">
        <v>4889</v>
      </c>
      <c r="B51050" s="1">
        <v>2</v>
      </c>
      <c r="C51050" s="6">
        <v>43891</v>
      </c>
      <c r="D51050" s="1">
        <v>600</v>
      </c>
      <c r="E51050">
        <f>VLOOKUP(D51050,Product!$A$2:$G$607,7)</f>
        <v>1</v>
      </c>
      <c r="F51050" s="1">
        <f>VLOOKUP(E51050,Subcategory!$A$2:$C$38,3)</f>
        <v>1</v>
      </c>
      <c r="G51050" s="1" t="str">
        <f>VLOOKUP(F51050,Category!$A$2:$B$5,2)</f>
        <v>Bikes</v>
      </c>
      <c r="H51050" s="1">
        <v>340</v>
      </c>
      <c r="I51050" s="1" t="str">
        <f>VLOOKUP(H51050,Reseller!$A$2:$D$702,4)</f>
        <v>Nearby Cycle Shop</v>
      </c>
      <c r="J51050" s="1">
        <f>VLOOKUP(H51050,Reseller!$A$2:$D$702,2)</f>
        <v>274</v>
      </c>
      <c r="K51050" s="1" t="str">
        <f>VLOOKUP(J51050,Geography!$A$2:$D$656,4)</f>
        <v>United Kingdom</v>
      </c>
      <c r="L51050" s="1">
        <v>10</v>
      </c>
      <c r="M51050" s="1">
        <v>1</v>
      </c>
      <c r="N51050" s="10">
        <v>323.99</v>
      </c>
      <c r="O51050" s="10">
        <v>294.58</v>
      </c>
      <c r="P51050" s="10">
        <v>323.99</v>
      </c>
      <c r="Q51050" s="16">
        <v>29.410000000000025</v>
      </c>
      <c r="AA51050"/>
      <c r="AB51050"/>
      <c r="AC51050">
        <v>3</v>
      </c>
      <c r="AE51050">
        <v>2020</v>
      </c>
    </row>
    <row r="51051" spans="1:31" x14ac:dyDescent="0.3">
      <c r="A51051" s="1" t="s">
        <v>4889</v>
      </c>
      <c r="B51051" s="1">
        <v>3</v>
      </c>
      <c r="C51051" s="6">
        <v>43891</v>
      </c>
      <c r="D51051" s="1">
        <v>587</v>
      </c>
      <c r="E51051">
        <f>VLOOKUP(D51051,Product!$A$2:$G$607,7)</f>
        <v>1</v>
      </c>
      <c r="F51051" s="1">
        <f>VLOOKUP(E51051,Subcategory!$A$2:$C$38,3)</f>
        <v>1</v>
      </c>
      <c r="G51051" s="1" t="str">
        <f>VLOOKUP(F51051,Category!$A$2:$B$5,2)</f>
        <v>Bikes</v>
      </c>
      <c r="H51051" s="1">
        <v>340</v>
      </c>
      <c r="I51051" s="1" t="str">
        <f>VLOOKUP(H51051,Reseller!$A$2:$D$702,4)</f>
        <v>Nearby Cycle Shop</v>
      </c>
      <c r="J51051" s="1">
        <f>VLOOKUP(H51051,Reseller!$A$2:$D$702,2)</f>
        <v>274</v>
      </c>
      <c r="K51051" s="1" t="str">
        <f>VLOOKUP(J51051,Geography!$A$2:$D$656,4)</f>
        <v>United Kingdom</v>
      </c>
      <c r="L51051" s="1">
        <v>10</v>
      </c>
      <c r="M51051" s="1">
        <v>1</v>
      </c>
      <c r="N51051" s="10">
        <v>461.69</v>
      </c>
      <c r="O51051" s="10">
        <v>419.78</v>
      </c>
      <c r="P51051" s="10">
        <v>461.69</v>
      </c>
      <c r="Q51051" s="16">
        <v>41.910000000000025</v>
      </c>
      <c r="AA51051"/>
      <c r="AB51051"/>
      <c r="AC51051">
        <v>3</v>
      </c>
      <c r="AE51051">
        <v>2020</v>
      </c>
    </row>
    <row r="51052" spans="1:31" x14ac:dyDescent="0.3">
      <c r="A51052" s="1" t="s">
        <v>4889</v>
      </c>
      <c r="B51052" s="1">
        <v>4</v>
      </c>
      <c r="C51052" s="6">
        <v>43891</v>
      </c>
      <c r="D51052" s="1">
        <v>594</v>
      </c>
      <c r="E51052">
        <f>VLOOKUP(D51052,Product!$A$2:$G$607,7)</f>
        <v>1</v>
      </c>
      <c r="F51052" s="1">
        <f>VLOOKUP(E51052,Subcategory!$A$2:$C$38,3)</f>
        <v>1</v>
      </c>
      <c r="G51052" s="1" t="str">
        <f>VLOOKUP(F51052,Category!$A$2:$B$5,2)</f>
        <v>Bikes</v>
      </c>
      <c r="H51052" s="1">
        <v>340</v>
      </c>
      <c r="I51052" s="1" t="str">
        <f>VLOOKUP(H51052,Reseller!$A$2:$D$702,4)</f>
        <v>Nearby Cycle Shop</v>
      </c>
      <c r="J51052" s="1">
        <f>VLOOKUP(H51052,Reseller!$A$2:$D$702,2)</f>
        <v>274</v>
      </c>
      <c r="K51052" s="1" t="str">
        <f>VLOOKUP(J51052,Geography!$A$2:$D$656,4)</f>
        <v>United Kingdom</v>
      </c>
      <c r="L51052" s="1">
        <v>10</v>
      </c>
      <c r="M51052" s="1">
        <v>1</v>
      </c>
      <c r="N51052" s="10">
        <v>338.99</v>
      </c>
      <c r="O51052" s="10">
        <v>308.22000000000003</v>
      </c>
      <c r="P51052" s="10">
        <v>338.99</v>
      </c>
      <c r="Q51052" s="16">
        <v>30.769999999999982</v>
      </c>
      <c r="AA51052"/>
      <c r="AB51052"/>
      <c r="AC51052">
        <v>3</v>
      </c>
      <c r="AE51052">
        <v>2020</v>
      </c>
    </row>
    <row r="51053" spans="1:31" x14ac:dyDescent="0.3">
      <c r="A51053" s="1" t="s">
        <v>4889</v>
      </c>
      <c r="B51053" s="1">
        <v>5</v>
      </c>
      <c r="C51053" s="6">
        <v>43891</v>
      </c>
      <c r="D51053" s="1">
        <v>363</v>
      </c>
      <c r="E51053">
        <f>VLOOKUP(D51053,Product!$A$2:$G$607,7)</f>
        <v>1</v>
      </c>
      <c r="F51053" s="1">
        <f>VLOOKUP(E51053,Subcategory!$A$2:$C$38,3)</f>
        <v>1</v>
      </c>
      <c r="G51053" s="1" t="str">
        <f>VLOOKUP(F51053,Category!$A$2:$B$5,2)</f>
        <v>Bikes</v>
      </c>
      <c r="H51053" s="1">
        <v>340</v>
      </c>
      <c r="I51053" s="1" t="str">
        <f>VLOOKUP(H51053,Reseller!$A$2:$D$702,4)</f>
        <v>Nearby Cycle Shop</v>
      </c>
      <c r="J51053" s="1">
        <f>VLOOKUP(H51053,Reseller!$A$2:$D$702,2)</f>
        <v>274</v>
      </c>
      <c r="K51053" s="1" t="str">
        <f>VLOOKUP(J51053,Geography!$A$2:$D$656,4)</f>
        <v>United Kingdom</v>
      </c>
      <c r="L51053" s="1">
        <v>10</v>
      </c>
      <c r="M51053" s="1">
        <v>1</v>
      </c>
      <c r="N51053" s="10">
        <v>1376.99</v>
      </c>
      <c r="O51053" s="10">
        <v>1251.98</v>
      </c>
      <c r="P51053" s="10">
        <v>1376.99</v>
      </c>
      <c r="Q51053" s="16">
        <v>125.00999999999999</v>
      </c>
      <c r="AA51053"/>
      <c r="AB51053"/>
      <c r="AC51053">
        <v>3</v>
      </c>
      <c r="AE51053">
        <v>2020</v>
      </c>
    </row>
    <row r="51054" spans="1:31" x14ac:dyDescent="0.3">
      <c r="A51054" s="1" t="s">
        <v>4889</v>
      </c>
      <c r="B51054" s="1">
        <v>6</v>
      </c>
      <c r="C51054" s="6">
        <v>43891</v>
      </c>
      <c r="D51054" s="1">
        <v>597</v>
      </c>
      <c r="E51054">
        <f>VLOOKUP(D51054,Product!$A$2:$G$607,7)</f>
        <v>1</v>
      </c>
      <c r="F51054" s="1">
        <f>VLOOKUP(E51054,Subcategory!$A$2:$C$38,3)</f>
        <v>1</v>
      </c>
      <c r="G51054" s="1" t="str">
        <f>VLOOKUP(F51054,Category!$A$2:$B$5,2)</f>
        <v>Bikes</v>
      </c>
      <c r="H51054" s="1">
        <v>340</v>
      </c>
      <c r="I51054" s="1" t="str">
        <f>VLOOKUP(H51054,Reseller!$A$2:$D$702,4)</f>
        <v>Nearby Cycle Shop</v>
      </c>
      <c r="J51054" s="1">
        <f>VLOOKUP(H51054,Reseller!$A$2:$D$702,2)</f>
        <v>274</v>
      </c>
      <c r="K51054" s="1" t="str">
        <f>VLOOKUP(J51054,Geography!$A$2:$D$656,4)</f>
        <v>United Kingdom</v>
      </c>
      <c r="L51054" s="1">
        <v>10</v>
      </c>
      <c r="M51054" s="1">
        <v>2</v>
      </c>
      <c r="N51054" s="10">
        <v>323.99</v>
      </c>
      <c r="O51054" s="10">
        <v>589.16</v>
      </c>
      <c r="P51054" s="10">
        <v>647.98</v>
      </c>
      <c r="Q51054" s="16">
        <v>58.82000000000005</v>
      </c>
      <c r="AA51054"/>
      <c r="AB51054"/>
      <c r="AC51054">
        <v>3</v>
      </c>
      <c r="AE51054">
        <v>2020</v>
      </c>
    </row>
    <row r="51055" spans="1:31" x14ac:dyDescent="0.3">
      <c r="A51055" s="1" t="s">
        <v>4889</v>
      </c>
      <c r="B51055" s="1">
        <v>7</v>
      </c>
      <c r="C51055" s="6">
        <v>43891</v>
      </c>
      <c r="D51055" s="1">
        <v>355</v>
      </c>
      <c r="E51055">
        <f>VLOOKUP(D51055,Product!$A$2:$G$607,7)</f>
        <v>1</v>
      </c>
      <c r="F51055" s="1">
        <f>VLOOKUP(E51055,Subcategory!$A$2:$C$38,3)</f>
        <v>1</v>
      </c>
      <c r="G51055" s="1" t="str">
        <f>VLOOKUP(F51055,Category!$A$2:$B$5,2)</f>
        <v>Bikes</v>
      </c>
      <c r="H51055" s="1">
        <v>340</v>
      </c>
      <c r="I51055" s="1" t="str">
        <f>VLOOKUP(H51055,Reseller!$A$2:$D$702,4)</f>
        <v>Nearby Cycle Shop</v>
      </c>
      <c r="J51055" s="1">
        <f>VLOOKUP(H51055,Reseller!$A$2:$D$702,2)</f>
        <v>274</v>
      </c>
      <c r="K51055" s="1" t="str">
        <f>VLOOKUP(J51055,Geography!$A$2:$D$656,4)</f>
        <v>United Kingdom</v>
      </c>
      <c r="L51055" s="1">
        <v>10</v>
      </c>
      <c r="M51055" s="1">
        <v>4</v>
      </c>
      <c r="N51055" s="10">
        <v>1391.99</v>
      </c>
      <c r="O51055" s="10">
        <v>5062.4799999999996</v>
      </c>
      <c r="P51055" s="10">
        <v>5567.96</v>
      </c>
      <c r="Q51055" s="16">
        <v>505.48000000000047</v>
      </c>
      <c r="AA51055"/>
      <c r="AB51055"/>
      <c r="AC51055">
        <v>3</v>
      </c>
      <c r="AE51055">
        <v>2020</v>
      </c>
    </row>
    <row r="51056" spans="1:31" x14ac:dyDescent="0.3">
      <c r="A51056" s="1" t="s">
        <v>4889</v>
      </c>
      <c r="B51056" s="1">
        <v>8</v>
      </c>
      <c r="C51056" s="6">
        <v>43891</v>
      </c>
      <c r="D51056" s="1">
        <v>400</v>
      </c>
      <c r="E51056">
        <f>VLOOKUP(D51056,Product!$A$2:$G$607,7)</f>
        <v>4</v>
      </c>
      <c r="F51056" s="1">
        <f>VLOOKUP(E51056,Subcategory!$A$2:$C$38,3)</f>
        <v>2</v>
      </c>
      <c r="G51056" s="1" t="str">
        <f>VLOOKUP(F51056,Category!$A$2:$B$5,2)</f>
        <v>Components</v>
      </c>
      <c r="H51056" s="1">
        <v>340</v>
      </c>
      <c r="I51056" s="1" t="str">
        <f>VLOOKUP(H51056,Reseller!$A$2:$D$702,4)</f>
        <v>Nearby Cycle Shop</v>
      </c>
      <c r="J51056" s="1">
        <f>VLOOKUP(H51056,Reseller!$A$2:$D$702,2)</f>
        <v>274</v>
      </c>
      <c r="K51056" s="1" t="str">
        <f>VLOOKUP(J51056,Geography!$A$2:$D$656,4)</f>
        <v>United Kingdom</v>
      </c>
      <c r="L51056" s="1">
        <v>10</v>
      </c>
      <c r="M51056" s="1">
        <v>2</v>
      </c>
      <c r="N51056" s="10">
        <v>37.15</v>
      </c>
      <c r="O51056" s="10">
        <v>54.99</v>
      </c>
      <c r="P51056" s="10">
        <v>74.3</v>
      </c>
      <c r="Q51056" s="16">
        <v>19.309999999999995</v>
      </c>
      <c r="AA51056"/>
      <c r="AB51056"/>
      <c r="AC51056">
        <v>3</v>
      </c>
      <c r="AE51056">
        <v>2020</v>
      </c>
    </row>
    <row r="51057" spans="1:31" x14ac:dyDescent="0.3">
      <c r="A51057" s="1" t="s">
        <v>4889</v>
      </c>
      <c r="B51057" s="1">
        <v>9</v>
      </c>
      <c r="C51057" s="6">
        <v>43891</v>
      </c>
      <c r="D51057" s="1">
        <v>598</v>
      </c>
      <c r="E51057">
        <f>VLOOKUP(D51057,Product!$A$2:$G$607,7)</f>
        <v>1</v>
      </c>
      <c r="F51057" s="1">
        <f>VLOOKUP(E51057,Subcategory!$A$2:$C$38,3)</f>
        <v>1</v>
      </c>
      <c r="G51057" s="1" t="str">
        <f>VLOOKUP(F51057,Category!$A$2:$B$5,2)</f>
        <v>Bikes</v>
      </c>
      <c r="H51057" s="1">
        <v>340</v>
      </c>
      <c r="I51057" s="1" t="str">
        <f>VLOOKUP(H51057,Reseller!$A$2:$D$702,4)</f>
        <v>Nearby Cycle Shop</v>
      </c>
      <c r="J51057" s="1">
        <f>VLOOKUP(H51057,Reseller!$A$2:$D$702,2)</f>
        <v>274</v>
      </c>
      <c r="K51057" s="1" t="str">
        <f>VLOOKUP(J51057,Geography!$A$2:$D$656,4)</f>
        <v>United Kingdom</v>
      </c>
      <c r="L51057" s="1">
        <v>10</v>
      </c>
      <c r="M51057" s="1">
        <v>5</v>
      </c>
      <c r="N51057" s="10">
        <v>323.99</v>
      </c>
      <c r="O51057" s="10">
        <v>1472.9</v>
      </c>
      <c r="P51057" s="10">
        <v>1619.95</v>
      </c>
      <c r="Q51057" s="16">
        <v>147.04999999999995</v>
      </c>
      <c r="AA51057"/>
      <c r="AB51057"/>
      <c r="AC51057">
        <v>3</v>
      </c>
      <c r="AE51057">
        <v>2020</v>
      </c>
    </row>
    <row r="51058" spans="1:31" x14ac:dyDescent="0.3">
      <c r="A51058" s="1" t="s">
        <v>4889</v>
      </c>
      <c r="B51058" s="1">
        <v>10</v>
      </c>
      <c r="C51058" s="6">
        <v>43891</v>
      </c>
      <c r="D51058" s="1">
        <v>596</v>
      </c>
      <c r="E51058">
        <f>VLOOKUP(D51058,Product!$A$2:$G$607,7)</f>
        <v>1</v>
      </c>
      <c r="F51058" s="1">
        <f>VLOOKUP(E51058,Subcategory!$A$2:$C$38,3)</f>
        <v>1</v>
      </c>
      <c r="G51058" s="1" t="str">
        <f>VLOOKUP(F51058,Category!$A$2:$B$5,2)</f>
        <v>Bikes</v>
      </c>
      <c r="H51058" s="1">
        <v>340</v>
      </c>
      <c r="I51058" s="1" t="str">
        <f>VLOOKUP(H51058,Reseller!$A$2:$D$702,4)</f>
        <v>Nearby Cycle Shop</v>
      </c>
      <c r="J51058" s="1">
        <f>VLOOKUP(H51058,Reseller!$A$2:$D$702,2)</f>
        <v>274</v>
      </c>
      <c r="K51058" s="1" t="str">
        <f>VLOOKUP(J51058,Geography!$A$2:$D$656,4)</f>
        <v>United Kingdom</v>
      </c>
      <c r="L51058" s="1">
        <v>10</v>
      </c>
      <c r="M51058" s="1">
        <v>3</v>
      </c>
      <c r="N51058" s="10">
        <v>323.99</v>
      </c>
      <c r="O51058" s="10">
        <v>883.74</v>
      </c>
      <c r="P51058" s="10">
        <v>971.97</v>
      </c>
      <c r="Q51058" s="16">
        <v>88.230000000000018</v>
      </c>
      <c r="AA51058"/>
      <c r="AB51058"/>
      <c r="AC51058">
        <v>3</v>
      </c>
      <c r="AE51058">
        <v>2020</v>
      </c>
    </row>
    <row r="51059" spans="1:31" x14ac:dyDescent="0.3">
      <c r="A51059" s="1" t="s">
        <v>4889</v>
      </c>
      <c r="B51059" s="1">
        <v>11</v>
      </c>
      <c r="C51059" s="6">
        <v>43891</v>
      </c>
      <c r="D51059" s="1">
        <v>359</v>
      </c>
      <c r="E51059">
        <f>VLOOKUP(D51059,Product!$A$2:$G$607,7)</f>
        <v>1</v>
      </c>
      <c r="F51059" s="1">
        <f>VLOOKUP(E51059,Subcategory!$A$2:$C$38,3)</f>
        <v>1</v>
      </c>
      <c r="G51059" s="1" t="str">
        <f>VLOOKUP(F51059,Category!$A$2:$B$5,2)</f>
        <v>Bikes</v>
      </c>
      <c r="H51059" s="1">
        <v>340</v>
      </c>
      <c r="I51059" s="1" t="str">
        <f>VLOOKUP(H51059,Reseller!$A$2:$D$702,4)</f>
        <v>Nearby Cycle Shop</v>
      </c>
      <c r="J51059" s="1">
        <f>VLOOKUP(H51059,Reseller!$A$2:$D$702,2)</f>
        <v>274</v>
      </c>
      <c r="K51059" s="1" t="str">
        <f>VLOOKUP(J51059,Geography!$A$2:$D$656,4)</f>
        <v>United Kingdom</v>
      </c>
      <c r="L51059" s="1">
        <v>10</v>
      </c>
      <c r="M51059" s="1">
        <v>4</v>
      </c>
      <c r="N51059" s="10">
        <v>1376.99</v>
      </c>
      <c r="O51059" s="10">
        <v>5007.93</v>
      </c>
      <c r="P51059" s="10">
        <v>5507.96</v>
      </c>
      <c r="Q51059" s="16">
        <v>500.02999999999975</v>
      </c>
      <c r="AA51059"/>
      <c r="AB51059"/>
      <c r="AC51059">
        <v>3</v>
      </c>
      <c r="AE51059">
        <v>2020</v>
      </c>
    </row>
    <row r="51060" spans="1:31" x14ac:dyDescent="0.3">
      <c r="A51060" s="1" t="s">
        <v>4889</v>
      </c>
      <c r="B51060" s="1">
        <v>12</v>
      </c>
      <c r="C51060" s="6">
        <v>43891</v>
      </c>
      <c r="D51060" s="1">
        <v>532</v>
      </c>
      <c r="E51060">
        <f>VLOOKUP(D51060,Product!$A$2:$G$607,7)</f>
        <v>12</v>
      </c>
      <c r="F51060" s="1">
        <f>VLOOKUP(E51060,Subcategory!$A$2:$C$38,3)</f>
        <v>2</v>
      </c>
      <c r="G51060" s="1" t="str">
        <f>VLOOKUP(F51060,Category!$A$2:$B$5,2)</f>
        <v>Components</v>
      </c>
      <c r="H51060" s="1">
        <v>340</v>
      </c>
      <c r="I51060" s="1" t="str">
        <f>VLOOKUP(H51060,Reseller!$A$2:$D$702,4)</f>
        <v>Nearby Cycle Shop</v>
      </c>
      <c r="J51060" s="1">
        <f>VLOOKUP(H51060,Reseller!$A$2:$D$702,2)</f>
        <v>274</v>
      </c>
      <c r="K51060" s="1" t="str">
        <f>VLOOKUP(J51060,Geography!$A$2:$D$656,4)</f>
        <v>United Kingdom</v>
      </c>
      <c r="L51060" s="1">
        <v>10</v>
      </c>
      <c r="M51060" s="1">
        <v>2</v>
      </c>
      <c r="N51060" s="10">
        <v>149.87</v>
      </c>
      <c r="O51060" s="10">
        <v>273.57</v>
      </c>
      <c r="P51060" s="10">
        <v>299.74</v>
      </c>
      <c r="Q51060" s="16">
        <v>26.170000000000016</v>
      </c>
      <c r="AA51060"/>
      <c r="AB51060"/>
      <c r="AC51060">
        <v>3</v>
      </c>
      <c r="AE51060">
        <v>2020</v>
      </c>
    </row>
    <row r="51061" spans="1:31" x14ac:dyDescent="0.3">
      <c r="A51061" s="1" t="s">
        <v>4889</v>
      </c>
      <c r="B51061" s="1">
        <v>13</v>
      </c>
      <c r="C51061" s="6">
        <v>43891</v>
      </c>
      <c r="D51061" s="1">
        <v>599</v>
      </c>
      <c r="E51061">
        <f>VLOOKUP(D51061,Product!$A$2:$G$607,7)</f>
        <v>1</v>
      </c>
      <c r="F51061" s="1">
        <f>VLOOKUP(E51061,Subcategory!$A$2:$C$38,3)</f>
        <v>1</v>
      </c>
      <c r="G51061" s="1" t="str">
        <f>VLOOKUP(F51061,Category!$A$2:$B$5,2)</f>
        <v>Bikes</v>
      </c>
      <c r="H51061" s="1">
        <v>340</v>
      </c>
      <c r="I51061" s="1" t="str">
        <f>VLOOKUP(H51061,Reseller!$A$2:$D$702,4)</f>
        <v>Nearby Cycle Shop</v>
      </c>
      <c r="J51061" s="1">
        <f>VLOOKUP(H51061,Reseller!$A$2:$D$702,2)</f>
        <v>274</v>
      </c>
      <c r="K51061" s="1" t="str">
        <f>VLOOKUP(J51061,Geography!$A$2:$D$656,4)</f>
        <v>United Kingdom</v>
      </c>
      <c r="L51061" s="1">
        <v>10</v>
      </c>
      <c r="M51061" s="1">
        <v>2</v>
      </c>
      <c r="N51061" s="10">
        <v>323.99</v>
      </c>
      <c r="O51061" s="10">
        <v>589.16</v>
      </c>
      <c r="P51061" s="10">
        <v>647.98</v>
      </c>
      <c r="Q51061" s="16">
        <v>58.82000000000005</v>
      </c>
      <c r="AA51061"/>
      <c r="AB51061"/>
      <c r="AC51061">
        <v>3</v>
      </c>
      <c r="AE51061">
        <v>2020</v>
      </c>
    </row>
    <row r="51062" spans="1:31" x14ac:dyDescent="0.3">
      <c r="A51062" s="1" t="s">
        <v>4889</v>
      </c>
      <c r="B51062" s="1">
        <v>14</v>
      </c>
      <c r="C51062" s="6">
        <v>43891</v>
      </c>
      <c r="D51062" s="1">
        <v>591</v>
      </c>
      <c r="E51062">
        <f>VLOOKUP(D51062,Product!$A$2:$G$607,7)</f>
        <v>1</v>
      </c>
      <c r="F51062" s="1">
        <f>VLOOKUP(E51062,Subcategory!$A$2:$C$38,3)</f>
        <v>1</v>
      </c>
      <c r="G51062" s="1" t="str">
        <f>VLOOKUP(F51062,Category!$A$2:$B$5,2)</f>
        <v>Bikes</v>
      </c>
      <c r="H51062" s="1">
        <v>340</v>
      </c>
      <c r="I51062" s="1" t="str">
        <f>VLOOKUP(H51062,Reseller!$A$2:$D$702,4)</f>
        <v>Nearby Cycle Shop</v>
      </c>
      <c r="J51062" s="1">
        <f>VLOOKUP(H51062,Reseller!$A$2:$D$702,2)</f>
        <v>274</v>
      </c>
      <c r="K51062" s="1" t="str">
        <f>VLOOKUP(J51062,Geography!$A$2:$D$656,4)</f>
        <v>United Kingdom</v>
      </c>
      <c r="L51062" s="1">
        <v>10</v>
      </c>
      <c r="M51062" s="1">
        <v>1</v>
      </c>
      <c r="N51062" s="10">
        <v>338.99</v>
      </c>
      <c r="O51062" s="10">
        <v>308.22000000000003</v>
      </c>
      <c r="P51062" s="10">
        <v>338.99</v>
      </c>
      <c r="Q51062" s="16">
        <v>30.769999999999982</v>
      </c>
      <c r="AA51062"/>
      <c r="AB51062"/>
      <c r="AC51062">
        <v>3</v>
      </c>
      <c r="AE51062">
        <v>2020</v>
      </c>
    </row>
    <row r="51063" spans="1:31" x14ac:dyDescent="0.3">
      <c r="A51063" s="1" t="s">
        <v>4889</v>
      </c>
      <c r="B51063" s="1">
        <v>15</v>
      </c>
      <c r="C51063" s="6">
        <v>43891</v>
      </c>
      <c r="D51063" s="1">
        <v>593</v>
      </c>
      <c r="E51063">
        <f>VLOOKUP(D51063,Product!$A$2:$G$607,7)</f>
        <v>1</v>
      </c>
      <c r="F51063" s="1">
        <f>VLOOKUP(E51063,Subcategory!$A$2:$C$38,3)</f>
        <v>1</v>
      </c>
      <c r="G51063" s="1" t="str">
        <f>VLOOKUP(F51063,Category!$A$2:$B$5,2)</f>
        <v>Bikes</v>
      </c>
      <c r="H51063" s="1">
        <v>340</v>
      </c>
      <c r="I51063" s="1" t="str">
        <f>VLOOKUP(H51063,Reseller!$A$2:$D$702,4)</f>
        <v>Nearby Cycle Shop</v>
      </c>
      <c r="J51063" s="1">
        <f>VLOOKUP(H51063,Reseller!$A$2:$D$702,2)</f>
        <v>274</v>
      </c>
      <c r="K51063" s="1" t="str">
        <f>VLOOKUP(J51063,Geography!$A$2:$D$656,4)</f>
        <v>United Kingdom</v>
      </c>
      <c r="L51063" s="1">
        <v>10</v>
      </c>
      <c r="M51063" s="1">
        <v>1</v>
      </c>
      <c r="N51063" s="10">
        <v>338.99</v>
      </c>
      <c r="O51063" s="10">
        <v>308.22000000000003</v>
      </c>
      <c r="P51063" s="10">
        <v>338.99</v>
      </c>
      <c r="Q51063" s="16">
        <v>30.769999999999982</v>
      </c>
      <c r="AA51063"/>
      <c r="AB51063"/>
      <c r="AC51063">
        <v>3</v>
      </c>
      <c r="AE51063">
        <v>2020</v>
      </c>
    </row>
    <row r="51064" spans="1:31" x14ac:dyDescent="0.3">
      <c r="A51064" s="1" t="s">
        <v>4889</v>
      </c>
      <c r="B51064" s="1">
        <v>16</v>
      </c>
      <c r="C51064" s="6">
        <v>43891</v>
      </c>
      <c r="D51064" s="1">
        <v>595</v>
      </c>
      <c r="E51064">
        <f>VLOOKUP(D51064,Product!$A$2:$G$607,7)</f>
        <v>1</v>
      </c>
      <c r="F51064" s="1">
        <f>VLOOKUP(E51064,Subcategory!$A$2:$C$38,3)</f>
        <v>1</v>
      </c>
      <c r="G51064" s="1" t="str">
        <f>VLOOKUP(F51064,Category!$A$2:$B$5,2)</f>
        <v>Bikes</v>
      </c>
      <c r="H51064" s="1">
        <v>340</v>
      </c>
      <c r="I51064" s="1" t="str">
        <f>VLOOKUP(H51064,Reseller!$A$2:$D$702,4)</f>
        <v>Nearby Cycle Shop</v>
      </c>
      <c r="J51064" s="1">
        <f>VLOOKUP(H51064,Reseller!$A$2:$D$702,2)</f>
        <v>274</v>
      </c>
      <c r="K51064" s="1" t="str">
        <f>VLOOKUP(J51064,Geography!$A$2:$D$656,4)</f>
        <v>United Kingdom</v>
      </c>
      <c r="L51064" s="1">
        <v>10</v>
      </c>
      <c r="M51064" s="1">
        <v>5</v>
      </c>
      <c r="N51064" s="10">
        <v>338.99</v>
      </c>
      <c r="O51064" s="10">
        <v>1541.09</v>
      </c>
      <c r="P51064" s="10">
        <v>1694.95</v>
      </c>
      <c r="Q51064" s="16">
        <v>153.86000000000013</v>
      </c>
      <c r="AA51064"/>
      <c r="AB51064"/>
      <c r="AC51064">
        <v>3</v>
      </c>
      <c r="AE51064">
        <v>2020</v>
      </c>
    </row>
    <row r="51065" spans="1:31" x14ac:dyDescent="0.3">
      <c r="A51065" s="1" t="s">
        <v>4889</v>
      </c>
      <c r="B51065" s="1">
        <v>17</v>
      </c>
      <c r="C51065" s="6">
        <v>43891</v>
      </c>
      <c r="D51065" s="1">
        <v>590</v>
      </c>
      <c r="E51065">
        <f>VLOOKUP(D51065,Product!$A$2:$G$607,7)</f>
        <v>1</v>
      </c>
      <c r="F51065" s="1">
        <f>VLOOKUP(E51065,Subcategory!$A$2:$C$38,3)</f>
        <v>1</v>
      </c>
      <c r="G51065" s="1" t="str">
        <f>VLOOKUP(F51065,Category!$A$2:$B$5,2)</f>
        <v>Bikes</v>
      </c>
      <c r="H51065" s="1">
        <v>340</v>
      </c>
      <c r="I51065" s="1" t="str">
        <f>VLOOKUP(H51065,Reseller!$A$2:$D$702,4)</f>
        <v>Nearby Cycle Shop</v>
      </c>
      <c r="J51065" s="1">
        <f>VLOOKUP(H51065,Reseller!$A$2:$D$702,2)</f>
        <v>274</v>
      </c>
      <c r="K51065" s="1" t="str">
        <f>VLOOKUP(J51065,Geography!$A$2:$D$656,4)</f>
        <v>United Kingdom</v>
      </c>
      <c r="L51065" s="1">
        <v>10</v>
      </c>
      <c r="M51065" s="1">
        <v>2</v>
      </c>
      <c r="N51065" s="10">
        <v>461.69</v>
      </c>
      <c r="O51065" s="10">
        <v>839.56</v>
      </c>
      <c r="P51065" s="10">
        <v>923.38</v>
      </c>
      <c r="Q51065" s="16">
        <v>83.82000000000005</v>
      </c>
      <c r="AA51065"/>
      <c r="AB51065"/>
      <c r="AC51065">
        <v>3</v>
      </c>
      <c r="AE51065">
        <v>2020</v>
      </c>
    </row>
    <row r="51066" spans="1:31" x14ac:dyDescent="0.3">
      <c r="A51066" s="1" t="s">
        <v>4889</v>
      </c>
      <c r="B51066" s="1">
        <v>18</v>
      </c>
      <c r="C51066" s="6">
        <v>43891</v>
      </c>
      <c r="D51066" s="1">
        <v>361</v>
      </c>
      <c r="E51066">
        <f>VLOOKUP(D51066,Product!$A$2:$G$607,7)</f>
        <v>1</v>
      </c>
      <c r="F51066" s="1">
        <f>VLOOKUP(E51066,Subcategory!$A$2:$C$38,3)</f>
        <v>1</v>
      </c>
      <c r="G51066" s="1" t="str">
        <f>VLOOKUP(F51066,Category!$A$2:$B$5,2)</f>
        <v>Bikes</v>
      </c>
      <c r="H51066" s="1">
        <v>340</v>
      </c>
      <c r="I51066" s="1" t="str">
        <f>VLOOKUP(H51066,Reseller!$A$2:$D$702,4)</f>
        <v>Nearby Cycle Shop</v>
      </c>
      <c r="J51066" s="1">
        <f>VLOOKUP(H51066,Reseller!$A$2:$D$702,2)</f>
        <v>274</v>
      </c>
      <c r="K51066" s="1" t="str">
        <f>VLOOKUP(J51066,Geography!$A$2:$D$656,4)</f>
        <v>United Kingdom</v>
      </c>
      <c r="L51066" s="1">
        <v>10</v>
      </c>
      <c r="M51066" s="1">
        <v>2</v>
      </c>
      <c r="N51066" s="10">
        <v>1376.99</v>
      </c>
      <c r="O51066" s="10">
        <v>2503.96</v>
      </c>
      <c r="P51066" s="10">
        <v>2753.98</v>
      </c>
      <c r="Q51066" s="16">
        <v>250.01999999999998</v>
      </c>
      <c r="AA51066"/>
      <c r="AB51066"/>
      <c r="AC51066">
        <v>3</v>
      </c>
      <c r="AE51066">
        <v>2020</v>
      </c>
    </row>
    <row r="51067" spans="1:31" x14ac:dyDescent="0.3">
      <c r="A51067" s="1" t="s">
        <v>4889</v>
      </c>
      <c r="B51067" s="1">
        <v>19</v>
      </c>
      <c r="C51067" s="6">
        <v>43891</v>
      </c>
      <c r="D51067" s="1">
        <v>357</v>
      </c>
      <c r="E51067">
        <f>VLOOKUP(D51067,Product!$A$2:$G$607,7)</f>
        <v>1</v>
      </c>
      <c r="F51067" s="1">
        <f>VLOOKUP(E51067,Subcategory!$A$2:$C$38,3)</f>
        <v>1</v>
      </c>
      <c r="G51067" s="1" t="str">
        <f>VLOOKUP(F51067,Category!$A$2:$B$5,2)</f>
        <v>Bikes</v>
      </c>
      <c r="H51067" s="1">
        <v>340</v>
      </c>
      <c r="I51067" s="1" t="str">
        <f>VLOOKUP(H51067,Reseller!$A$2:$D$702,4)</f>
        <v>Nearby Cycle Shop</v>
      </c>
      <c r="J51067" s="1">
        <f>VLOOKUP(H51067,Reseller!$A$2:$D$702,2)</f>
        <v>274</v>
      </c>
      <c r="K51067" s="1" t="str">
        <f>VLOOKUP(J51067,Geography!$A$2:$D$656,4)</f>
        <v>United Kingdom</v>
      </c>
      <c r="L51067" s="1">
        <v>10</v>
      </c>
      <c r="M51067" s="1">
        <v>1</v>
      </c>
      <c r="N51067" s="10">
        <v>1391.99</v>
      </c>
      <c r="O51067" s="10">
        <v>1265.6199999999999</v>
      </c>
      <c r="P51067" s="10">
        <v>1391.99</v>
      </c>
      <c r="Q51067" s="16">
        <v>126.37000000000012</v>
      </c>
      <c r="AA51067"/>
      <c r="AB51067"/>
      <c r="AC51067">
        <v>3</v>
      </c>
      <c r="AE51067">
        <v>2020</v>
      </c>
    </row>
    <row r="51068" spans="1:31" x14ac:dyDescent="0.3">
      <c r="A51068" s="1" t="s">
        <v>4889</v>
      </c>
      <c r="B51068" s="1">
        <v>20</v>
      </c>
      <c r="C51068" s="6">
        <v>43891</v>
      </c>
      <c r="D51068" s="1">
        <v>544</v>
      </c>
      <c r="E51068">
        <f>VLOOKUP(D51068,Product!$A$2:$G$607,7)</f>
        <v>13</v>
      </c>
      <c r="F51068" s="1">
        <f>VLOOKUP(E51068,Subcategory!$A$2:$C$38,3)</f>
        <v>2</v>
      </c>
      <c r="G51068" s="1" t="str">
        <f>VLOOKUP(F51068,Category!$A$2:$B$5,2)</f>
        <v>Components</v>
      </c>
      <c r="H51068" s="1">
        <v>340</v>
      </c>
      <c r="I51068" s="1" t="str">
        <f>VLOOKUP(H51068,Reseller!$A$2:$D$702,4)</f>
        <v>Nearby Cycle Shop</v>
      </c>
      <c r="J51068" s="1">
        <f>VLOOKUP(H51068,Reseller!$A$2:$D$702,2)</f>
        <v>274</v>
      </c>
      <c r="K51068" s="1" t="str">
        <f>VLOOKUP(J51068,Geography!$A$2:$D$656,4)</f>
        <v>United Kingdom</v>
      </c>
      <c r="L51068" s="1">
        <v>10</v>
      </c>
      <c r="M51068" s="1">
        <v>1</v>
      </c>
      <c r="N51068" s="10">
        <v>48.59</v>
      </c>
      <c r="O51068" s="10">
        <v>35.96</v>
      </c>
      <c r="P51068" s="10">
        <v>48.59</v>
      </c>
      <c r="Q51068" s="16">
        <v>12.630000000000003</v>
      </c>
      <c r="AA51068"/>
      <c r="AB51068"/>
      <c r="AC51068">
        <v>3</v>
      </c>
      <c r="AE51068">
        <v>2020</v>
      </c>
    </row>
    <row r="51069" spans="1:31" x14ac:dyDescent="0.3">
      <c r="A51069" s="1" t="s">
        <v>4889</v>
      </c>
      <c r="B51069" s="1">
        <v>21</v>
      </c>
      <c r="C51069" s="6">
        <v>43891</v>
      </c>
      <c r="D51069" s="1">
        <v>592</v>
      </c>
      <c r="E51069">
        <f>VLOOKUP(D51069,Product!$A$2:$G$607,7)</f>
        <v>1</v>
      </c>
      <c r="F51069" s="1">
        <f>VLOOKUP(E51069,Subcategory!$A$2:$C$38,3)</f>
        <v>1</v>
      </c>
      <c r="G51069" s="1" t="str">
        <f>VLOOKUP(F51069,Category!$A$2:$B$5,2)</f>
        <v>Bikes</v>
      </c>
      <c r="H51069" s="1">
        <v>340</v>
      </c>
      <c r="I51069" s="1" t="str">
        <f>VLOOKUP(H51069,Reseller!$A$2:$D$702,4)</f>
        <v>Nearby Cycle Shop</v>
      </c>
      <c r="J51069" s="1">
        <f>VLOOKUP(H51069,Reseller!$A$2:$D$702,2)</f>
        <v>274</v>
      </c>
      <c r="K51069" s="1" t="str">
        <f>VLOOKUP(J51069,Geography!$A$2:$D$656,4)</f>
        <v>United Kingdom</v>
      </c>
      <c r="L51069" s="1">
        <v>10</v>
      </c>
      <c r="M51069" s="1">
        <v>1</v>
      </c>
      <c r="N51069" s="10">
        <v>338.99</v>
      </c>
      <c r="O51069" s="10">
        <v>308.22000000000003</v>
      </c>
      <c r="P51069" s="10">
        <v>338.99</v>
      </c>
      <c r="Q51069" s="16">
        <v>30.769999999999982</v>
      </c>
      <c r="AA51069"/>
      <c r="AB51069"/>
      <c r="AC51069">
        <v>3</v>
      </c>
      <c r="AE51069">
        <v>2020</v>
      </c>
    </row>
    <row r="51070" spans="1:31" x14ac:dyDescent="0.3">
      <c r="A51070" s="1" t="s">
        <v>4889</v>
      </c>
      <c r="B51070" s="1">
        <v>22</v>
      </c>
      <c r="C51070" s="6">
        <v>43891</v>
      </c>
      <c r="D51070" s="1">
        <v>589</v>
      </c>
      <c r="E51070">
        <f>VLOOKUP(D51070,Product!$A$2:$G$607,7)</f>
        <v>1</v>
      </c>
      <c r="F51070" s="1">
        <f>VLOOKUP(E51070,Subcategory!$A$2:$C$38,3)</f>
        <v>1</v>
      </c>
      <c r="G51070" s="1" t="str">
        <f>VLOOKUP(F51070,Category!$A$2:$B$5,2)</f>
        <v>Bikes</v>
      </c>
      <c r="H51070" s="1">
        <v>340</v>
      </c>
      <c r="I51070" s="1" t="str">
        <f>VLOOKUP(H51070,Reseller!$A$2:$D$702,4)</f>
        <v>Nearby Cycle Shop</v>
      </c>
      <c r="J51070" s="1">
        <f>VLOOKUP(H51070,Reseller!$A$2:$D$702,2)</f>
        <v>274</v>
      </c>
      <c r="K51070" s="1" t="str">
        <f>VLOOKUP(J51070,Geography!$A$2:$D$656,4)</f>
        <v>United Kingdom</v>
      </c>
      <c r="L51070" s="1">
        <v>10</v>
      </c>
      <c r="M51070" s="1">
        <v>1</v>
      </c>
      <c r="N51070" s="10">
        <v>461.69</v>
      </c>
      <c r="O51070" s="10">
        <v>419.78</v>
      </c>
      <c r="P51070" s="10">
        <v>461.69</v>
      </c>
      <c r="Q51070" s="16">
        <v>41.910000000000025</v>
      </c>
      <c r="AA51070"/>
      <c r="AB51070"/>
      <c r="AC51070">
        <v>3</v>
      </c>
      <c r="AE51070">
        <v>2020</v>
      </c>
    </row>
    <row r="51071" spans="1:31" x14ac:dyDescent="0.3">
      <c r="A51071" s="1" t="s">
        <v>4889</v>
      </c>
      <c r="B51071" s="1">
        <v>23</v>
      </c>
      <c r="C51071" s="6">
        <v>43891</v>
      </c>
      <c r="D51071" s="1">
        <v>524</v>
      </c>
      <c r="E51071">
        <f>VLOOKUP(D51071,Product!$A$2:$G$607,7)</f>
        <v>12</v>
      </c>
      <c r="F51071" s="1">
        <f>VLOOKUP(E51071,Subcategory!$A$2:$C$38,3)</f>
        <v>2</v>
      </c>
      <c r="G51071" s="1" t="str">
        <f>VLOOKUP(F51071,Category!$A$2:$B$5,2)</f>
        <v>Components</v>
      </c>
      <c r="H51071" s="1">
        <v>340</v>
      </c>
      <c r="I51071" s="1" t="str">
        <f>VLOOKUP(H51071,Reseller!$A$2:$D$702,4)</f>
        <v>Nearby Cycle Shop</v>
      </c>
      <c r="J51071" s="1">
        <f>VLOOKUP(H51071,Reseller!$A$2:$D$702,2)</f>
        <v>274</v>
      </c>
      <c r="K51071" s="1" t="str">
        <f>VLOOKUP(J51071,Geography!$A$2:$D$656,4)</f>
        <v>United Kingdom</v>
      </c>
      <c r="L51071" s="1">
        <v>10</v>
      </c>
      <c r="M51071" s="1">
        <v>1</v>
      </c>
      <c r="N51071" s="10">
        <v>158.43</v>
      </c>
      <c r="O51071" s="10">
        <v>144.59</v>
      </c>
      <c r="P51071" s="10">
        <v>158.43</v>
      </c>
      <c r="Q51071" s="16">
        <v>13.840000000000003</v>
      </c>
      <c r="AA51071"/>
      <c r="AB51071"/>
      <c r="AC51071">
        <v>3</v>
      </c>
      <c r="AE51071">
        <v>2020</v>
      </c>
    </row>
    <row r="51072" spans="1:31" x14ac:dyDescent="0.3">
      <c r="A51072" s="1" t="s">
        <v>4890</v>
      </c>
      <c r="B51072" s="1">
        <v>1</v>
      </c>
      <c r="C51072" s="6">
        <v>43892</v>
      </c>
      <c r="D51072" s="1">
        <v>592</v>
      </c>
      <c r="E51072">
        <f>VLOOKUP(D51072,Product!$A$2:$G$607,7)</f>
        <v>1</v>
      </c>
      <c r="F51072" s="1">
        <f>VLOOKUP(E51072,Subcategory!$A$2:$C$38,3)</f>
        <v>1</v>
      </c>
      <c r="G51072" s="1" t="str">
        <f>VLOOKUP(F51072,Category!$A$2:$B$5,2)</f>
        <v>Bikes</v>
      </c>
      <c r="H51072" s="1">
        <v>149</v>
      </c>
      <c r="I51072" s="1" t="str">
        <f>VLOOKUP(H51072,Reseller!$A$2:$D$702,4)</f>
        <v>Initial Bike Company</v>
      </c>
      <c r="J51072" s="1">
        <f>VLOOKUP(H51072,Reseller!$A$2:$D$702,2)</f>
        <v>392</v>
      </c>
      <c r="K51072" s="1" t="str">
        <f>VLOOKUP(J51072,Geography!$A$2:$D$656,4)</f>
        <v>United States</v>
      </c>
      <c r="L51072" s="1">
        <v>3</v>
      </c>
      <c r="M51072" s="1">
        <v>1</v>
      </c>
      <c r="N51072" s="10">
        <v>338.99</v>
      </c>
      <c r="O51072" s="10">
        <v>308.22000000000003</v>
      </c>
      <c r="P51072" s="10">
        <v>338.99</v>
      </c>
      <c r="Q51072" s="16">
        <v>30.769999999999982</v>
      </c>
      <c r="AA51072"/>
      <c r="AB51072"/>
      <c r="AC51072">
        <v>3</v>
      </c>
      <c r="AE51072">
        <v>2020</v>
      </c>
    </row>
    <row r="51073" spans="1:31" x14ac:dyDescent="0.3">
      <c r="A51073" s="1" t="s">
        <v>4890</v>
      </c>
      <c r="B51073" s="1">
        <v>2</v>
      </c>
      <c r="C51073" s="6">
        <v>43892</v>
      </c>
      <c r="D51073" s="1">
        <v>361</v>
      </c>
      <c r="E51073">
        <f>VLOOKUP(D51073,Product!$A$2:$G$607,7)</f>
        <v>1</v>
      </c>
      <c r="F51073" s="1">
        <f>VLOOKUP(E51073,Subcategory!$A$2:$C$38,3)</f>
        <v>1</v>
      </c>
      <c r="G51073" s="1" t="str">
        <f>VLOOKUP(F51073,Category!$A$2:$B$5,2)</f>
        <v>Bikes</v>
      </c>
      <c r="H51073" s="1">
        <v>149</v>
      </c>
      <c r="I51073" s="1" t="str">
        <f>VLOOKUP(H51073,Reseller!$A$2:$D$702,4)</f>
        <v>Initial Bike Company</v>
      </c>
      <c r="J51073" s="1">
        <f>VLOOKUP(H51073,Reseller!$A$2:$D$702,2)</f>
        <v>392</v>
      </c>
      <c r="K51073" s="1" t="str">
        <f>VLOOKUP(J51073,Geography!$A$2:$D$656,4)</f>
        <v>United States</v>
      </c>
      <c r="L51073" s="1">
        <v>3</v>
      </c>
      <c r="M51073" s="1">
        <v>4</v>
      </c>
      <c r="N51073" s="10">
        <v>1376.99</v>
      </c>
      <c r="O51073" s="10">
        <v>5007.93</v>
      </c>
      <c r="P51073" s="10">
        <v>5507.96</v>
      </c>
      <c r="Q51073" s="16">
        <v>500.02999999999975</v>
      </c>
      <c r="AA51073"/>
      <c r="AB51073"/>
      <c r="AC51073">
        <v>3</v>
      </c>
      <c r="AE51073">
        <v>2020</v>
      </c>
    </row>
    <row r="51074" spans="1:31" x14ac:dyDescent="0.3">
      <c r="A51074" s="1" t="s">
        <v>4890</v>
      </c>
      <c r="B51074" s="1">
        <v>3</v>
      </c>
      <c r="C51074" s="6">
        <v>43892</v>
      </c>
      <c r="D51074" s="1">
        <v>359</v>
      </c>
      <c r="E51074">
        <f>VLOOKUP(D51074,Product!$A$2:$G$607,7)</f>
        <v>1</v>
      </c>
      <c r="F51074" s="1">
        <f>VLOOKUP(E51074,Subcategory!$A$2:$C$38,3)</f>
        <v>1</v>
      </c>
      <c r="G51074" s="1" t="str">
        <f>VLOOKUP(F51074,Category!$A$2:$B$5,2)</f>
        <v>Bikes</v>
      </c>
      <c r="H51074" s="1">
        <v>149</v>
      </c>
      <c r="I51074" s="1" t="str">
        <f>VLOOKUP(H51074,Reseller!$A$2:$D$702,4)</f>
        <v>Initial Bike Company</v>
      </c>
      <c r="J51074" s="1">
        <f>VLOOKUP(H51074,Reseller!$A$2:$D$702,2)</f>
        <v>392</v>
      </c>
      <c r="K51074" s="1" t="str">
        <f>VLOOKUP(J51074,Geography!$A$2:$D$656,4)</f>
        <v>United States</v>
      </c>
      <c r="L51074" s="1">
        <v>3</v>
      </c>
      <c r="M51074" s="1">
        <v>4</v>
      </c>
      <c r="N51074" s="10">
        <v>1376.99</v>
      </c>
      <c r="O51074" s="10">
        <v>5007.93</v>
      </c>
      <c r="P51074" s="10">
        <v>5507.96</v>
      </c>
      <c r="Q51074" s="16">
        <v>500.02999999999975</v>
      </c>
      <c r="AA51074"/>
      <c r="AB51074"/>
      <c r="AC51074">
        <v>3</v>
      </c>
      <c r="AE51074">
        <v>2020</v>
      </c>
    </row>
    <row r="51075" spans="1:31" x14ac:dyDescent="0.3">
      <c r="A51075" s="1" t="s">
        <v>4890</v>
      </c>
      <c r="B51075" s="1">
        <v>4</v>
      </c>
      <c r="C51075" s="6">
        <v>43892</v>
      </c>
      <c r="D51075" s="1">
        <v>544</v>
      </c>
      <c r="E51075">
        <f>VLOOKUP(D51075,Product!$A$2:$G$607,7)</f>
        <v>13</v>
      </c>
      <c r="F51075" s="1">
        <f>VLOOKUP(E51075,Subcategory!$A$2:$C$38,3)</f>
        <v>2</v>
      </c>
      <c r="G51075" s="1" t="str">
        <f>VLOOKUP(F51075,Category!$A$2:$B$5,2)</f>
        <v>Components</v>
      </c>
      <c r="H51075" s="1">
        <v>149</v>
      </c>
      <c r="I51075" s="1" t="str">
        <f>VLOOKUP(H51075,Reseller!$A$2:$D$702,4)</f>
        <v>Initial Bike Company</v>
      </c>
      <c r="J51075" s="1">
        <f>VLOOKUP(H51075,Reseller!$A$2:$D$702,2)</f>
        <v>392</v>
      </c>
      <c r="K51075" s="1" t="str">
        <f>VLOOKUP(J51075,Geography!$A$2:$D$656,4)</f>
        <v>United States</v>
      </c>
      <c r="L51075" s="1">
        <v>3</v>
      </c>
      <c r="M51075" s="1">
        <v>2</v>
      </c>
      <c r="N51075" s="10">
        <v>48.59</v>
      </c>
      <c r="O51075" s="10">
        <v>71.92</v>
      </c>
      <c r="P51075" s="10">
        <v>97.18</v>
      </c>
      <c r="Q51075" s="16">
        <v>25.260000000000005</v>
      </c>
      <c r="AA51075"/>
      <c r="AB51075"/>
      <c r="AC51075">
        <v>3</v>
      </c>
      <c r="AE51075">
        <v>2020</v>
      </c>
    </row>
    <row r="51076" spans="1:31" x14ac:dyDescent="0.3">
      <c r="A51076" s="1" t="s">
        <v>4890</v>
      </c>
      <c r="B51076" s="1">
        <v>5</v>
      </c>
      <c r="C51076" s="6">
        <v>43892</v>
      </c>
      <c r="D51076" s="1">
        <v>363</v>
      </c>
      <c r="E51076">
        <f>VLOOKUP(D51076,Product!$A$2:$G$607,7)</f>
        <v>1</v>
      </c>
      <c r="F51076" s="1">
        <f>VLOOKUP(E51076,Subcategory!$A$2:$C$38,3)</f>
        <v>1</v>
      </c>
      <c r="G51076" s="1" t="str">
        <f>VLOOKUP(F51076,Category!$A$2:$B$5,2)</f>
        <v>Bikes</v>
      </c>
      <c r="H51076" s="1">
        <v>149</v>
      </c>
      <c r="I51076" s="1" t="str">
        <f>VLOOKUP(H51076,Reseller!$A$2:$D$702,4)</f>
        <v>Initial Bike Company</v>
      </c>
      <c r="J51076" s="1">
        <f>VLOOKUP(H51076,Reseller!$A$2:$D$702,2)</f>
        <v>392</v>
      </c>
      <c r="K51076" s="1" t="str">
        <f>VLOOKUP(J51076,Geography!$A$2:$D$656,4)</f>
        <v>United States</v>
      </c>
      <c r="L51076" s="1">
        <v>3</v>
      </c>
      <c r="M51076" s="1">
        <v>2</v>
      </c>
      <c r="N51076" s="10">
        <v>1376.99</v>
      </c>
      <c r="O51076" s="10">
        <v>2503.96</v>
      </c>
      <c r="P51076" s="10">
        <v>2753.98</v>
      </c>
      <c r="Q51076" s="16">
        <v>250.01999999999998</v>
      </c>
      <c r="AA51076"/>
      <c r="AB51076"/>
      <c r="AC51076">
        <v>3</v>
      </c>
      <c r="AE51076">
        <v>2020</v>
      </c>
    </row>
    <row r="51077" spans="1:31" x14ac:dyDescent="0.3">
      <c r="A51077" s="1" t="s">
        <v>4890</v>
      </c>
      <c r="B51077" s="1">
        <v>6</v>
      </c>
      <c r="C51077" s="6">
        <v>43892</v>
      </c>
      <c r="D51077" s="1">
        <v>471</v>
      </c>
      <c r="E51077">
        <f>VLOOKUP(D51077,Product!$A$2:$G$607,7)</f>
        <v>25</v>
      </c>
      <c r="F51077" s="1">
        <f>VLOOKUP(E51077,Subcategory!$A$2:$C$38,3)</f>
        <v>3</v>
      </c>
      <c r="G51077" s="1" t="str">
        <f>VLOOKUP(F51077,Category!$A$2:$B$5,2)</f>
        <v>Clothing</v>
      </c>
      <c r="H51077" s="1">
        <v>149</v>
      </c>
      <c r="I51077" s="1" t="str">
        <f>VLOOKUP(H51077,Reseller!$A$2:$D$702,4)</f>
        <v>Initial Bike Company</v>
      </c>
      <c r="J51077" s="1">
        <f>VLOOKUP(H51077,Reseller!$A$2:$D$702,2)</f>
        <v>392</v>
      </c>
      <c r="K51077" s="1" t="str">
        <f>VLOOKUP(J51077,Geography!$A$2:$D$656,4)</f>
        <v>United States</v>
      </c>
      <c r="L51077" s="1">
        <v>3</v>
      </c>
      <c r="M51077" s="1">
        <v>5</v>
      </c>
      <c r="N51077" s="10">
        <v>38.1</v>
      </c>
      <c r="O51077" s="10">
        <v>118.75</v>
      </c>
      <c r="P51077" s="10">
        <v>190.5</v>
      </c>
      <c r="Q51077" s="16">
        <v>71.75</v>
      </c>
      <c r="AA51077"/>
      <c r="AB51077"/>
      <c r="AC51077">
        <v>3</v>
      </c>
      <c r="AE51077">
        <v>2020</v>
      </c>
    </row>
    <row r="51078" spans="1:31" x14ac:dyDescent="0.3">
      <c r="A51078" s="1" t="s">
        <v>4890</v>
      </c>
      <c r="B51078" s="1">
        <v>7</v>
      </c>
      <c r="C51078" s="6">
        <v>43892</v>
      </c>
      <c r="D51078" s="1">
        <v>476</v>
      </c>
      <c r="E51078">
        <f>VLOOKUP(D51078,Product!$A$2:$G$607,7)</f>
        <v>22</v>
      </c>
      <c r="F51078" s="1">
        <f>VLOOKUP(E51078,Subcategory!$A$2:$C$38,3)</f>
        <v>3</v>
      </c>
      <c r="G51078" s="1" t="str">
        <f>VLOOKUP(F51078,Category!$A$2:$B$5,2)</f>
        <v>Clothing</v>
      </c>
      <c r="H51078" s="1">
        <v>149</v>
      </c>
      <c r="I51078" s="1" t="str">
        <f>VLOOKUP(H51078,Reseller!$A$2:$D$702,4)</f>
        <v>Initial Bike Company</v>
      </c>
      <c r="J51078" s="1">
        <f>VLOOKUP(H51078,Reseller!$A$2:$D$702,2)</f>
        <v>392</v>
      </c>
      <c r="K51078" s="1" t="str">
        <f>VLOOKUP(J51078,Geography!$A$2:$D$656,4)</f>
        <v>United States</v>
      </c>
      <c r="L51078" s="1">
        <v>3</v>
      </c>
      <c r="M51078" s="1">
        <v>10</v>
      </c>
      <c r="N51078" s="10">
        <v>41.99</v>
      </c>
      <c r="O51078" s="10">
        <v>261.76</v>
      </c>
      <c r="P51078" s="10">
        <v>419.9</v>
      </c>
      <c r="Q51078" s="16">
        <v>158.13999999999999</v>
      </c>
      <c r="AA51078"/>
      <c r="AB51078"/>
      <c r="AC51078">
        <v>3</v>
      </c>
      <c r="AE51078">
        <v>2020</v>
      </c>
    </row>
    <row r="51079" spans="1:31" x14ac:dyDescent="0.3">
      <c r="A51079" s="1" t="s">
        <v>4890</v>
      </c>
      <c r="B51079" s="1">
        <v>8</v>
      </c>
      <c r="C51079" s="6">
        <v>43892</v>
      </c>
      <c r="D51079" s="1">
        <v>353</v>
      </c>
      <c r="E51079">
        <f>VLOOKUP(D51079,Product!$A$2:$G$607,7)</f>
        <v>1</v>
      </c>
      <c r="F51079" s="1">
        <f>VLOOKUP(E51079,Subcategory!$A$2:$C$38,3)</f>
        <v>1</v>
      </c>
      <c r="G51079" s="1" t="str">
        <f>VLOOKUP(F51079,Category!$A$2:$B$5,2)</f>
        <v>Bikes</v>
      </c>
      <c r="H51079" s="1">
        <v>149</v>
      </c>
      <c r="I51079" s="1" t="str">
        <f>VLOOKUP(H51079,Reseller!$A$2:$D$702,4)</f>
        <v>Initial Bike Company</v>
      </c>
      <c r="J51079" s="1">
        <f>VLOOKUP(H51079,Reseller!$A$2:$D$702,2)</f>
        <v>392</v>
      </c>
      <c r="K51079" s="1" t="str">
        <f>VLOOKUP(J51079,Geography!$A$2:$D$656,4)</f>
        <v>United States</v>
      </c>
      <c r="L51079" s="1">
        <v>3</v>
      </c>
      <c r="M51079" s="1">
        <v>1</v>
      </c>
      <c r="N51079" s="10">
        <v>1391.99</v>
      </c>
      <c r="O51079" s="10">
        <v>1265.6199999999999</v>
      </c>
      <c r="P51079" s="10">
        <v>1391.99</v>
      </c>
      <c r="Q51079" s="16">
        <v>126.37000000000012</v>
      </c>
      <c r="AA51079"/>
      <c r="AB51079"/>
      <c r="AC51079">
        <v>3</v>
      </c>
      <c r="AE51079">
        <v>2020</v>
      </c>
    </row>
    <row r="51080" spans="1:31" x14ac:dyDescent="0.3">
      <c r="A51080" s="1" t="s">
        <v>4890</v>
      </c>
      <c r="B51080" s="1">
        <v>9</v>
      </c>
      <c r="C51080" s="6">
        <v>43892</v>
      </c>
      <c r="D51080" s="1">
        <v>532</v>
      </c>
      <c r="E51080">
        <f>VLOOKUP(D51080,Product!$A$2:$G$607,7)</f>
        <v>12</v>
      </c>
      <c r="F51080" s="1">
        <f>VLOOKUP(E51080,Subcategory!$A$2:$C$38,3)</f>
        <v>2</v>
      </c>
      <c r="G51080" s="1" t="str">
        <f>VLOOKUP(F51080,Category!$A$2:$B$5,2)</f>
        <v>Components</v>
      </c>
      <c r="H51080" s="1">
        <v>149</v>
      </c>
      <c r="I51080" s="1" t="str">
        <f>VLOOKUP(H51080,Reseller!$A$2:$D$702,4)</f>
        <v>Initial Bike Company</v>
      </c>
      <c r="J51080" s="1">
        <f>VLOOKUP(H51080,Reseller!$A$2:$D$702,2)</f>
        <v>392</v>
      </c>
      <c r="K51080" s="1" t="str">
        <f>VLOOKUP(J51080,Geography!$A$2:$D$656,4)</f>
        <v>United States</v>
      </c>
      <c r="L51080" s="1">
        <v>3</v>
      </c>
      <c r="M51080" s="1">
        <v>2</v>
      </c>
      <c r="N51080" s="10">
        <v>149.87</v>
      </c>
      <c r="O51080" s="10">
        <v>273.57</v>
      </c>
      <c r="P51080" s="10">
        <v>299.74</v>
      </c>
      <c r="Q51080" s="16">
        <v>26.170000000000016</v>
      </c>
      <c r="AA51080"/>
      <c r="AB51080"/>
      <c r="AC51080">
        <v>3</v>
      </c>
      <c r="AE51080">
        <v>2020</v>
      </c>
    </row>
    <row r="51081" spans="1:31" x14ac:dyDescent="0.3">
      <c r="A51081" s="1" t="s">
        <v>4890</v>
      </c>
      <c r="B51081" s="1">
        <v>10</v>
      </c>
      <c r="C51081" s="6">
        <v>43892</v>
      </c>
      <c r="D51081" s="1">
        <v>598</v>
      </c>
      <c r="E51081">
        <f>VLOOKUP(D51081,Product!$A$2:$G$607,7)</f>
        <v>1</v>
      </c>
      <c r="F51081" s="1">
        <f>VLOOKUP(E51081,Subcategory!$A$2:$C$38,3)</f>
        <v>1</v>
      </c>
      <c r="G51081" s="1" t="str">
        <f>VLOOKUP(F51081,Category!$A$2:$B$5,2)</f>
        <v>Bikes</v>
      </c>
      <c r="H51081" s="1">
        <v>149</v>
      </c>
      <c r="I51081" s="1" t="str">
        <f>VLOOKUP(H51081,Reseller!$A$2:$D$702,4)</f>
        <v>Initial Bike Company</v>
      </c>
      <c r="J51081" s="1">
        <f>VLOOKUP(H51081,Reseller!$A$2:$D$702,2)</f>
        <v>392</v>
      </c>
      <c r="K51081" s="1" t="str">
        <f>VLOOKUP(J51081,Geography!$A$2:$D$656,4)</f>
        <v>United States</v>
      </c>
      <c r="L51081" s="1">
        <v>3</v>
      </c>
      <c r="M51081" s="1">
        <v>2</v>
      </c>
      <c r="N51081" s="10">
        <v>323.99</v>
      </c>
      <c r="O51081" s="10">
        <v>589.16</v>
      </c>
      <c r="P51081" s="10">
        <v>647.98</v>
      </c>
      <c r="Q51081" s="16">
        <v>58.82000000000005</v>
      </c>
      <c r="AA51081"/>
      <c r="AB51081"/>
      <c r="AC51081">
        <v>3</v>
      </c>
      <c r="AE51081">
        <v>2020</v>
      </c>
    </row>
    <row r="51082" spans="1:31" x14ac:dyDescent="0.3">
      <c r="A51082" s="1" t="s">
        <v>4890</v>
      </c>
      <c r="B51082" s="1">
        <v>11</v>
      </c>
      <c r="C51082" s="6">
        <v>43892</v>
      </c>
      <c r="D51082" s="1">
        <v>511</v>
      </c>
      <c r="E51082">
        <f>VLOOKUP(D51082,Product!$A$2:$G$607,7)</f>
        <v>12</v>
      </c>
      <c r="F51082" s="1">
        <f>VLOOKUP(E51082,Subcategory!$A$2:$C$38,3)</f>
        <v>2</v>
      </c>
      <c r="G51082" s="1" t="str">
        <f>VLOOKUP(F51082,Category!$A$2:$B$5,2)</f>
        <v>Components</v>
      </c>
      <c r="H51082" s="1">
        <v>149</v>
      </c>
      <c r="I51082" s="1" t="str">
        <f>VLOOKUP(H51082,Reseller!$A$2:$D$702,4)</f>
        <v>Initial Bike Company</v>
      </c>
      <c r="J51082" s="1">
        <f>VLOOKUP(H51082,Reseller!$A$2:$D$702,2)</f>
        <v>392</v>
      </c>
      <c r="K51082" s="1" t="str">
        <f>VLOOKUP(J51082,Geography!$A$2:$D$656,4)</f>
        <v>United States</v>
      </c>
      <c r="L51082" s="1">
        <v>3</v>
      </c>
      <c r="M51082" s="1">
        <v>2</v>
      </c>
      <c r="N51082" s="10">
        <v>218.45</v>
      </c>
      <c r="O51082" s="10">
        <v>398.75</v>
      </c>
      <c r="P51082" s="10">
        <v>436.9</v>
      </c>
      <c r="Q51082" s="16">
        <v>38.149999999999977</v>
      </c>
      <c r="AA51082"/>
      <c r="AB51082"/>
      <c r="AC51082">
        <v>3</v>
      </c>
      <c r="AE51082">
        <v>2020</v>
      </c>
    </row>
    <row r="51083" spans="1:31" x14ac:dyDescent="0.3">
      <c r="A51083" s="1" t="s">
        <v>4890</v>
      </c>
      <c r="B51083" s="1">
        <v>12</v>
      </c>
      <c r="C51083" s="6">
        <v>43892</v>
      </c>
      <c r="D51083" s="1">
        <v>596</v>
      </c>
      <c r="E51083">
        <f>VLOOKUP(D51083,Product!$A$2:$G$607,7)</f>
        <v>1</v>
      </c>
      <c r="F51083" s="1">
        <f>VLOOKUP(E51083,Subcategory!$A$2:$C$38,3)</f>
        <v>1</v>
      </c>
      <c r="G51083" s="1" t="str">
        <f>VLOOKUP(F51083,Category!$A$2:$B$5,2)</f>
        <v>Bikes</v>
      </c>
      <c r="H51083" s="1">
        <v>149</v>
      </c>
      <c r="I51083" s="1" t="str">
        <f>VLOOKUP(H51083,Reseller!$A$2:$D$702,4)</f>
        <v>Initial Bike Company</v>
      </c>
      <c r="J51083" s="1">
        <f>VLOOKUP(H51083,Reseller!$A$2:$D$702,2)</f>
        <v>392</v>
      </c>
      <c r="K51083" s="1" t="str">
        <f>VLOOKUP(J51083,Geography!$A$2:$D$656,4)</f>
        <v>United States</v>
      </c>
      <c r="L51083" s="1">
        <v>3</v>
      </c>
      <c r="M51083" s="1">
        <v>3</v>
      </c>
      <c r="N51083" s="10">
        <v>323.99</v>
      </c>
      <c r="O51083" s="10">
        <v>883.74</v>
      </c>
      <c r="P51083" s="10">
        <v>971.97</v>
      </c>
      <c r="Q51083" s="16">
        <v>88.230000000000018</v>
      </c>
      <c r="AA51083"/>
      <c r="AB51083"/>
      <c r="AC51083">
        <v>3</v>
      </c>
      <c r="AE51083">
        <v>2020</v>
      </c>
    </row>
    <row r="51084" spans="1:31" x14ac:dyDescent="0.3">
      <c r="A51084" s="1" t="s">
        <v>4890</v>
      </c>
      <c r="B51084" s="1">
        <v>13</v>
      </c>
      <c r="C51084" s="6">
        <v>43892</v>
      </c>
      <c r="D51084" s="1">
        <v>597</v>
      </c>
      <c r="E51084">
        <f>VLOOKUP(D51084,Product!$A$2:$G$607,7)</f>
        <v>1</v>
      </c>
      <c r="F51084" s="1">
        <f>VLOOKUP(E51084,Subcategory!$A$2:$C$38,3)</f>
        <v>1</v>
      </c>
      <c r="G51084" s="1" t="str">
        <f>VLOOKUP(F51084,Category!$A$2:$B$5,2)</f>
        <v>Bikes</v>
      </c>
      <c r="H51084" s="1">
        <v>149</v>
      </c>
      <c r="I51084" s="1" t="str">
        <f>VLOOKUP(H51084,Reseller!$A$2:$D$702,4)</f>
        <v>Initial Bike Company</v>
      </c>
      <c r="J51084" s="1">
        <f>VLOOKUP(H51084,Reseller!$A$2:$D$702,2)</f>
        <v>392</v>
      </c>
      <c r="K51084" s="1" t="str">
        <f>VLOOKUP(J51084,Geography!$A$2:$D$656,4)</f>
        <v>United States</v>
      </c>
      <c r="L51084" s="1">
        <v>3</v>
      </c>
      <c r="M51084" s="1">
        <v>3</v>
      </c>
      <c r="N51084" s="10">
        <v>323.99</v>
      </c>
      <c r="O51084" s="10">
        <v>883.74</v>
      </c>
      <c r="P51084" s="10">
        <v>971.97</v>
      </c>
      <c r="Q51084" s="16">
        <v>88.230000000000018</v>
      </c>
      <c r="AA51084"/>
      <c r="AB51084"/>
      <c r="AC51084">
        <v>3</v>
      </c>
      <c r="AE51084">
        <v>2020</v>
      </c>
    </row>
    <row r="51085" spans="1:31" x14ac:dyDescent="0.3">
      <c r="A51085" s="1" t="s">
        <v>4890</v>
      </c>
      <c r="B51085" s="1">
        <v>14</v>
      </c>
      <c r="C51085" s="6">
        <v>43892</v>
      </c>
      <c r="D51085" s="1">
        <v>595</v>
      </c>
      <c r="E51085">
        <f>VLOOKUP(D51085,Product!$A$2:$G$607,7)</f>
        <v>1</v>
      </c>
      <c r="F51085" s="1">
        <f>VLOOKUP(E51085,Subcategory!$A$2:$C$38,3)</f>
        <v>1</v>
      </c>
      <c r="G51085" s="1" t="str">
        <f>VLOOKUP(F51085,Category!$A$2:$B$5,2)</f>
        <v>Bikes</v>
      </c>
      <c r="H51085" s="1">
        <v>149</v>
      </c>
      <c r="I51085" s="1" t="str">
        <f>VLOOKUP(H51085,Reseller!$A$2:$D$702,4)</f>
        <v>Initial Bike Company</v>
      </c>
      <c r="J51085" s="1">
        <f>VLOOKUP(H51085,Reseller!$A$2:$D$702,2)</f>
        <v>392</v>
      </c>
      <c r="K51085" s="1" t="str">
        <f>VLOOKUP(J51085,Geography!$A$2:$D$656,4)</f>
        <v>United States</v>
      </c>
      <c r="L51085" s="1">
        <v>3</v>
      </c>
      <c r="M51085" s="1">
        <v>1</v>
      </c>
      <c r="N51085" s="10">
        <v>338.99</v>
      </c>
      <c r="O51085" s="10">
        <v>308.22000000000003</v>
      </c>
      <c r="P51085" s="10">
        <v>338.99</v>
      </c>
      <c r="Q51085" s="16">
        <v>30.769999999999982</v>
      </c>
      <c r="AA51085"/>
      <c r="AB51085"/>
      <c r="AC51085">
        <v>3</v>
      </c>
      <c r="AE51085">
        <v>2020</v>
      </c>
    </row>
    <row r="51086" spans="1:31" x14ac:dyDescent="0.3">
      <c r="A51086" s="1" t="s">
        <v>4890</v>
      </c>
      <c r="B51086" s="1">
        <v>15</v>
      </c>
      <c r="C51086" s="6">
        <v>43892</v>
      </c>
      <c r="D51086" s="1">
        <v>587</v>
      </c>
      <c r="E51086">
        <f>VLOOKUP(D51086,Product!$A$2:$G$607,7)</f>
        <v>1</v>
      </c>
      <c r="F51086" s="1">
        <f>VLOOKUP(E51086,Subcategory!$A$2:$C$38,3)</f>
        <v>1</v>
      </c>
      <c r="G51086" s="1" t="str">
        <f>VLOOKUP(F51086,Category!$A$2:$B$5,2)</f>
        <v>Bikes</v>
      </c>
      <c r="H51086" s="1">
        <v>149</v>
      </c>
      <c r="I51086" s="1" t="str">
        <f>VLOOKUP(H51086,Reseller!$A$2:$D$702,4)</f>
        <v>Initial Bike Company</v>
      </c>
      <c r="J51086" s="1">
        <f>VLOOKUP(H51086,Reseller!$A$2:$D$702,2)</f>
        <v>392</v>
      </c>
      <c r="K51086" s="1" t="str">
        <f>VLOOKUP(J51086,Geography!$A$2:$D$656,4)</f>
        <v>United States</v>
      </c>
      <c r="L51086" s="1">
        <v>3</v>
      </c>
      <c r="M51086" s="1">
        <v>5</v>
      </c>
      <c r="N51086" s="10">
        <v>461.69</v>
      </c>
      <c r="O51086" s="10">
        <v>2098.89</v>
      </c>
      <c r="P51086" s="10">
        <v>2308.4499999999998</v>
      </c>
      <c r="Q51086" s="16">
        <v>209.55999999999995</v>
      </c>
      <c r="AA51086"/>
      <c r="AB51086"/>
      <c r="AC51086">
        <v>3</v>
      </c>
      <c r="AE51086">
        <v>2020</v>
      </c>
    </row>
    <row r="51087" spans="1:31" x14ac:dyDescent="0.3">
      <c r="A51087" s="1" t="s">
        <v>4890</v>
      </c>
      <c r="B51087" s="1">
        <v>16</v>
      </c>
      <c r="C51087" s="6">
        <v>43892</v>
      </c>
      <c r="D51087" s="1">
        <v>590</v>
      </c>
      <c r="E51087">
        <f>VLOOKUP(D51087,Product!$A$2:$G$607,7)</f>
        <v>1</v>
      </c>
      <c r="F51087" s="1">
        <f>VLOOKUP(E51087,Subcategory!$A$2:$C$38,3)</f>
        <v>1</v>
      </c>
      <c r="G51087" s="1" t="str">
        <f>VLOOKUP(F51087,Category!$A$2:$B$5,2)</f>
        <v>Bikes</v>
      </c>
      <c r="H51087" s="1">
        <v>149</v>
      </c>
      <c r="I51087" s="1" t="str">
        <f>VLOOKUP(H51087,Reseller!$A$2:$D$702,4)</f>
        <v>Initial Bike Company</v>
      </c>
      <c r="J51087" s="1">
        <f>VLOOKUP(H51087,Reseller!$A$2:$D$702,2)</f>
        <v>392</v>
      </c>
      <c r="K51087" s="1" t="str">
        <f>VLOOKUP(J51087,Geography!$A$2:$D$656,4)</f>
        <v>United States</v>
      </c>
      <c r="L51087" s="1">
        <v>3</v>
      </c>
      <c r="M51087" s="1">
        <v>1</v>
      </c>
      <c r="N51087" s="10">
        <v>461.69</v>
      </c>
      <c r="O51087" s="10">
        <v>419.78</v>
      </c>
      <c r="P51087" s="10">
        <v>461.69</v>
      </c>
      <c r="Q51087" s="16">
        <v>41.910000000000025</v>
      </c>
      <c r="AA51087"/>
      <c r="AB51087"/>
      <c r="AC51087">
        <v>3</v>
      </c>
      <c r="AE51087">
        <v>2020</v>
      </c>
    </row>
    <row r="51088" spans="1:31" x14ac:dyDescent="0.3">
      <c r="A51088" s="1" t="s">
        <v>4890</v>
      </c>
      <c r="B51088" s="1">
        <v>17</v>
      </c>
      <c r="C51088" s="6">
        <v>43892</v>
      </c>
      <c r="D51088" s="1">
        <v>524</v>
      </c>
      <c r="E51088">
        <f>VLOOKUP(D51088,Product!$A$2:$G$607,7)</f>
        <v>12</v>
      </c>
      <c r="F51088" s="1">
        <f>VLOOKUP(E51088,Subcategory!$A$2:$C$38,3)</f>
        <v>2</v>
      </c>
      <c r="G51088" s="1" t="str">
        <f>VLOOKUP(F51088,Category!$A$2:$B$5,2)</f>
        <v>Components</v>
      </c>
      <c r="H51088" s="1">
        <v>149</v>
      </c>
      <c r="I51088" s="1" t="str">
        <f>VLOOKUP(H51088,Reseller!$A$2:$D$702,4)</f>
        <v>Initial Bike Company</v>
      </c>
      <c r="J51088" s="1">
        <f>VLOOKUP(H51088,Reseller!$A$2:$D$702,2)</f>
        <v>392</v>
      </c>
      <c r="K51088" s="1" t="str">
        <f>VLOOKUP(J51088,Geography!$A$2:$D$656,4)</f>
        <v>United States</v>
      </c>
      <c r="L51088" s="1">
        <v>3</v>
      </c>
      <c r="M51088" s="1">
        <v>3</v>
      </c>
      <c r="N51088" s="10">
        <v>158.43</v>
      </c>
      <c r="O51088" s="10">
        <v>433.78</v>
      </c>
      <c r="P51088" s="10">
        <v>475.29</v>
      </c>
      <c r="Q51088" s="16">
        <v>41.510000000000048</v>
      </c>
      <c r="AA51088"/>
      <c r="AB51088"/>
      <c r="AC51088">
        <v>3</v>
      </c>
      <c r="AE51088">
        <v>2020</v>
      </c>
    </row>
    <row r="51089" spans="1:31" x14ac:dyDescent="0.3">
      <c r="A51089" s="1" t="s">
        <v>4890</v>
      </c>
      <c r="B51089" s="1">
        <v>18</v>
      </c>
      <c r="C51089" s="6">
        <v>43892</v>
      </c>
      <c r="D51089" s="1">
        <v>491</v>
      </c>
      <c r="E51089">
        <f>VLOOKUP(D51089,Product!$A$2:$G$607,7)</f>
        <v>21</v>
      </c>
      <c r="F51089" s="1">
        <f>VLOOKUP(E51089,Subcategory!$A$2:$C$38,3)</f>
        <v>3</v>
      </c>
      <c r="G51089" s="1" t="str">
        <f>VLOOKUP(F51089,Category!$A$2:$B$5,2)</f>
        <v>Clothing</v>
      </c>
      <c r="H51089" s="1">
        <v>149</v>
      </c>
      <c r="I51089" s="1" t="str">
        <f>VLOOKUP(H51089,Reseller!$A$2:$D$702,4)</f>
        <v>Initial Bike Company</v>
      </c>
      <c r="J51089" s="1">
        <f>VLOOKUP(H51089,Reseller!$A$2:$D$702,2)</f>
        <v>392</v>
      </c>
      <c r="K51089" s="1" t="str">
        <f>VLOOKUP(J51089,Geography!$A$2:$D$656,4)</f>
        <v>United States</v>
      </c>
      <c r="L51089" s="1">
        <v>3</v>
      </c>
      <c r="M51089" s="1">
        <v>6</v>
      </c>
      <c r="N51089" s="10">
        <v>32.39</v>
      </c>
      <c r="O51089" s="10">
        <v>249.43</v>
      </c>
      <c r="P51089" s="10">
        <v>194.34</v>
      </c>
      <c r="Q51089" s="16">
        <v>-55.09</v>
      </c>
      <c r="AA51089"/>
      <c r="AB51089"/>
      <c r="AC51089">
        <v>3</v>
      </c>
      <c r="AE51089">
        <v>2020</v>
      </c>
    </row>
    <row r="51090" spans="1:31" x14ac:dyDescent="0.3">
      <c r="A51090" s="1" t="s">
        <v>4890</v>
      </c>
      <c r="B51090" s="1">
        <v>19</v>
      </c>
      <c r="C51090" s="6">
        <v>43892</v>
      </c>
      <c r="D51090" s="1">
        <v>474</v>
      </c>
      <c r="E51090">
        <f>VLOOKUP(D51090,Product!$A$2:$G$607,7)</f>
        <v>22</v>
      </c>
      <c r="F51090" s="1">
        <f>VLOOKUP(E51090,Subcategory!$A$2:$C$38,3)</f>
        <v>3</v>
      </c>
      <c r="G51090" s="1" t="str">
        <f>VLOOKUP(F51090,Category!$A$2:$B$5,2)</f>
        <v>Clothing</v>
      </c>
      <c r="H51090" s="1">
        <v>149</v>
      </c>
      <c r="I51090" s="1" t="str">
        <f>VLOOKUP(H51090,Reseller!$A$2:$D$702,4)</f>
        <v>Initial Bike Company</v>
      </c>
      <c r="J51090" s="1">
        <f>VLOOKUP(H51090,Reseller!$A$2:$D$702,2)</f>
        <v>392</v>
      </c>
      <c r="K51090" s="1" t="str">
        <f>VLOOKUP(J51090,Geography!$A$2:$D$656,4)</f>
        <v>United States</v>
      </c>
      <c r="L51090" s="1">
        <v>3</v>
      </c>
      <c r="M51090" s="1">
        <v>4</v>
      </c>
      <c r="N51090" s="10">
        <v>41.99</v>
      </c>
      <c r="O51090" s="10">
        <v>104.71</v>
      </c>
      <c r="P51090" s="10">
        <v>167.96</v>
      </c>
      <c r="Q51090" s="16">
        <v>63.250000000000014</v>
      </c>
      <c r="AA51090"/>
      <c r="AB51090"/>
      <c r="AC51090">
        <v>3</v>
      </c>
      <c r="AE51090">
        <v>2020</v>
      </c>
    </row>
    <row r="51091" spans="1:31" x14ac:dyDescent="0.3">
      <c r="A51091" s="1" t="s">
        <v>4890</v>
      </c>
      <c r="B51091" s="1">
        <v>20</v>
      </c>
      <c r="C51091" s="6">
        <v>43892</v>
      </c>
      <c r="D51091" s="1">
        <v>599</v>
      </c>
      <c r="E51091">
        <f>VLOOKUP(D51091,Product!$A$2:$G$607,7)</f>
        <v>1</v>
      </c>
      <c r="F51091" s="1">
        <f>VLOOKUP(E51091,Subcategory!$A$2:$C$38,3)</f>
        <v>1</v>
      </c>
      <c r="G51091" s="1" t="str">
        <f>VLOOKUP(F51091,Category!$A$2:$B$5,2)</f>
        <v>Bikes</v>
      </c>
      <c r="H51091" s="1">
        <v>149</v>
      </c>
      <c r="I51091" s="1" t="str">
        <f>VLOOKUP(H51091,Reseller!$A$2:$D$702,4)</f>
        <v>Initial Bike Company</v>
      </c>
      <c r="J51091" s="1">
        <f>VLOOKUP(H51091,Reseller!$A$2:$D$702,2)</f>
        <v>392</v>
      </c>
      <c r="K51091" s="1" t="str">
        <f>VLOOKUP(J51091,Geography!$A$2:$D$656,4)</f>
        <v>United States</v>
      </c>
      <c r="L51091" s="1">
        <v>3</v>
      </c>
      <c r="M51091" s="1">
        <v>5</v>
      </c>
      <c r="N51091" s="10">
        <v>323.99</v>
      </c>
      <c r="O51091" s="10">
        <v>1472.9</v>
      </c>
      <c r="P51091" s="10">
        <v>1619.95</v>
      </c>
      <c r="Q51091" s="16">
        <v>147.04999999999995</v>
      </c>
      <c r="AA51091"/>
      <c r="AB51091"/>
      <c r="AC51091">
        <v>3</v>
      </c>
      <c r="AE51091">
        <v>2020</v>
      </c>
    </row>
    <row r="51092" spans="1:31" x14ac:dyDescent="0.3">
      <c r="A51092" s="1" t="s">
        <v>4890</v>
      </c>
      <c r="B51092" s="1">
        <v>21</v>
      </c>
      <c r="C51092" s="6">
        <v>43892</v>
      </c>
      <c r="D51092" s="1">
        <v>600</v>
      </c>
      <c r="E51092">
        <f>VLOOKUP(D51092,Product!$A$2:$G$607,7)</f>
        <v>1</v>
      </c>
      <c r="F51092" s="1">
        <f>VLOOKUP(E51092,Subcategory!$A$2:$C$38,3)</f>
        <v>1</v>
      </c>
      <c r="G51092" s="1" t="str">
        <f>VLOOKUP(F51092,Category!$A$2:$B$5,2)</f>
        <v>Bikes</v>
      </c>
      <c r="H51092" s="1">
        <v>149</v>
      </c>
      <c r="I51092" s="1" t="str">
        <f>VLOOKUP(H51092,Reseller!$A$2:$D$702,4)</f>
        <v>Initial Bike Company</v>
      </c>
      <c r="J51092" s="1">
        <f>VLOOKUP(H51092,Reseller!$A$2:$D$702,2)</f>
        <v>392</v>
      </c>
      <c r="K51092" s="1" t="str">
        <f>VLOOKUP(J51092,Geography!$A$2:$D$656,4)</f>
        <v>United States</v>
      </c>
      <c r="L51092" s="1">
        <v>3</v>
      </c>
      <c r="M51092" s="1">
        <v>2</v>
      </c>
      <c r="N51092" s="10">
        <v>323.99</v>
      </c>
      <c r="O51092" s="10">
        <v>589.16</v>
      </c>
      <c r="P51092" s="10">
        <v>647.98</v>
      </c>
      <c r="Q51092" s="16">
        <v>58.82000000000005</v>
      </c>
      <c r="AA51092"/>
      <c r="AB51092"/>
      <c r="AC51092">
        <v>3</v>
      </c>
      <c r="AE51092">
        <v>2020</v>
      </c>
    </row>
    <row r="51093" spans="1:31" x14ac:dyDescent="0.3">
      <c r="A51093" s="1" t="s">
        <v>4890</v>
      </c>
      <c r="B51093" s="1">
        <v>22</v>
      </c>
      <c r="C51093" s="6">
        <v>43892</v>
      </c>
      <c r="D51093" s="1">
        <v>591</v>
      </c>
      <c r="E51093">
        <f>VLOOKUP(D51093,Product!$A$2:$G$607,7)</f>
        <v>1</v>
      </c>
      <c r="F51093" s="1">
        <f>VLOOKUP(E51093,Subcategory!$A$2:$C$38,3)</f>
        <v>1</v>
      </c>
      <c r="G51093" s="1" t="str">
        <f>VLOOKUP(F51093,Category!$A$2:$B$5,2)</f>
        <v>Bikes</v>
      </c>
      <c r="H51093" s="1">
        <v>149</v>
      </c>
      <c r="I51093" s="1" t="str">
        <f>VLOOKUP(H51093,Reseller!$A$2:$D$702,4)</f>
        <v>Initial Bike Company</v>
      </c>
      <c r="J51093" s="1">
        <f>VLOOKUP(H51093,Reseller!$A$2:$D$702,2)</f>
        <v>392</v>
      </c>
      <c r="K51093" s="1" t="str">
        <f>VLOOKUP(J51093,Geography!$A$2:$D$656,4)</f>
        <v>United States</v>
      </c>
      <c r="L51093" s="1">
        <v>3</v>
      </c>
      <c r="M51093" s="1">
        <v>1</v>
      </c>
      <c r="N51093" s="10">
        <v>338.99</v>
      </c>
      <c r="O51093" s="10">
        <v>308.22000000000003</v>
      </c>
      <c r="P51093" s="10">
        <v>338.99</v>
      </c>
      <c r="Q51093" s="16">
        <v>30.769999999999982</v>
      </c>
      <c r="AA51093"/>
      <c r="AB51093"/>
      <c r="AC51093">
        <v>3</v>
      </c>
      <c r="AE51093">
        <v>2020</v>
      </c>
    </row>
    <row r="51094" spans="1:31" x14ac:dyDescent="0.3">
      <c r="A51094" s="1" t="s">
        <v>4890</v>
      </c>
      <c r="B51094" s="1">
        <v>23</v>
      </c>
      <c r="C51094" s="6">
        <v>43892</v>
      </c>
      <c r="D51094" s="1">
        <v>593</v>
      </c>
      <c r="E51094">
        <f>VLOOKUP(D51094,Product!$A$2:$G$607,7)</f>
        <v>1</v>
      </c>
      <c r="F51094" s="1">
        <f>VLOOKUP(E51094,Subcategory!$A$2:$C$38,3)</f>
        <v>1</v>
      </c>
      <c r="G51094" s="1" t="str">
        <f>VLOOKUP(F51094,Category!$A$2:$B$5,2)</f>
        <v>Bikes</v>
      </c>
      <c r="H51094" s="1">
        <v>149</v>
      </c>
      <c r="I51094" s="1" t="str">
        <f>VLOOKUP(H51094,Reseller!$A$2:$D$702,4)</f>
        <v>Initial Bike Company</v>
      </c>
      <c r="J51094" s="1">
        <f>VLOOKUP(H51094,Reseller!$A$2:$D$702,2)</f>
        <v>392</v>
      </c>
      <c r="K51094" s="1" t="str">
        <f>VLOOKUP(J51094,Geography!$A$2:$D$656,4)</f>
        <v>United States</v>
      </c>
      <c r="L51094" s="1">
        <v>3</v>
      </c>
      <c r="M51094" s="1">
        <v>1</v>
      </c>
      <c r="N51094" s="10">
        <v>338.99</v>
      </c>
      <c r="O51094" s="10">
        <v>308.22000000000003</v>
      </c>
      <c r="P51094" s="10">
        <v>338.99</v>
      </c>
      <c r="Q51094" s="16">
        <v>30.769999999999982</v>
      </c>
      <c r="AA51094"/>
      <c r="AB51094"/>
      <c r="AC51094">
        <v>3</v>
      </c>
      <c r="AE51094">
        <v>2020</v>
      </c>
    </row>
    <row r="51095" spans="1:31" x14ac:dyDescent="0.3">
      <c r="A51095" s="1" t="s">
        <v>4890</v>
      </c>
      <c r="B51095" s="1">
        <v>24</v>
      </c>
      <c r="C51095" s="6">
        <v>43892</v>
      </c>
      <c r="D51095" s="1">
        <v>357</v>
      </c>
      <c r="E51095">
        <f>VLOOKUP(D51095,Product!$A$2:$G$607,7)</f>
        <v>1</v>
      </c>
      <c r="F51095" s="1">
        <f>VLOOKUP(E51095,Subcategory!$A$2:$C$38,3)</f>
        <v>1</v>
      </c>
      <c r="G51095" s="1" t="str">
        <f>VLOOKUP(F51095,Category!$A$2:$B$5,2)</f>
        <v>Bikes</v>
      </c>
      <c r="H51095" s="1">
        <v>149</v>
      </c>
      <c r="I51095" s="1" t="str">
        <f>VLOOKUP(H51095,Reseller!$A$2:$D$702,4)</f>
        <v>Initial Bike Company</v>
      </c>
      <c r="J51095" s="1">
        <f>VLOOKUP(H51095,Reseller!$A$2:$D$702,2)</f>
        <v>392</v>
      </c>
      <c r="K51095" s="1" t="str">
        <f>VLOOKUP(J51095,Geography!$A$2:$D$656,4)</f>
        <v>United States</v>
      </c>
      <c r="L51095" s="1">
        <v>3</v>
      </c>
      <c r="M51095" s="1">
        <v>4</v>
      </c>
      <c r="N51095" s="10">
        <v>1391.99</v>
      </c>
      <c r="O51095" s="10">
        <v>5062.4799999999996</v>
      </c>
      <c r="P51095" s="10">
        <v>5567.96</v>
      </c>
      <c r="Q51095" s="16">
        <v>505.48000000000047</v>
      </c>
      <c r="AA51095"/>
      <c r="AB51095"/>
      <c r="AC51095">
        <v>3</v>
      </c>
      <c r="AE51095">
        <v>2020</v>
      </c>
    </row>
    <row r="51096" spans="1:31" x14ac:dyDescent="0.3">
      <c r="A51096" s="1" t="s">
        <v>4890</v>
      </c>
      <c r="B51096" s="1">
        <v>25</v>
      </c>
      <c r="C51096" s="6">
        <v>43892</v>
      </c>
      <c r="D51096" s="1">
        <v>594</v>
      </c>
      <c r="E51096">
        <f>VLOOKUP(D51096,Product!$A$2:$G$607,7)</f>
        <v>1</v>
      </c>
      <c r="F51096" s="1">
        <f>VLOOKUP(E51096,Subcategory!$A$2:$C$38,3)</f>
        <v>1</v>
      </c>
      <c r="G51096" s="1" t="str">
        <f>VLOOKUP(F51096,Category!$A$2:$B$5,2)</f>
        <v>Bikes</v>
      </c>
      <c r="H51096" s="1">
        <v>149</v>
      </c>
      <c r="I51096" s="1" t="str">
        <f>VLOOKUP(H51096,Reseller!$A$2:$D$702,4)</f>
        <v>Initial Bike Company</v>
      </c>
      <c r="J51096" s="1">
        <f>VLOOKUP(H51096,Reseller!$A$2:$D$702,2)</f>
        <v>392</v>
      </c>
      <c r="K51096" s="1" t="str">
        <f>VLOOKUP(J51096,Geography!$A$2:$D$656,4)</f>
        <v>United States</v>
      </c>
      <c r="L51096" s="1">
        <v>3</v>
      </c>
      <c r="M51096" s="1">
        <v>1</v>
      </c>
      <c r="N51096" s="10">
        <v>338.99</v>
      </c>
      <c r="O51096" s="10">
        <v>308.22000000000003</v>
      </c>
      <c r="P51096" s="10">
        <v>338.99</v>
      </c>
      <c r="Q51096" s="16">
        <v>30.769999999999982</v>
      </c>
      <c r="AA51096"/>
      <c r="AB51096"/>
      <c r="AC51096">
        <v>3</v>
      </c>
      <c r="AE51096">
        <v>2020</v>
      </c>
    </row>
    <row r="51097" spans="1:31" x14ac:dyDescent="0.3">
      <c r="A51097" s="1" t="s">
        <v>4890</v>
      </c>
      <c r="B51097" s="1">
        <v>26</v>
      </c>
      <c r="C51097" s="6">
        <v>43892</v>
      </c>
      <c r="D51097" s="1">
        <v>588</v>
      </c>
      <c r="E51097">
        <f>VLOOKUP(D51097,Product!$A$2:$G$607,7)</f>
        <v>1</v>
      </c>
      <c r="F51097" s="1">
        <f>VLOOKUP(E51097,Subcategory!$A$2:$C$38,3)</f>
        <v>1</v>
      </c>
      <c r="G51097" s="1" t="str">
        <f>VLOOKUP(F51097,Category!$A$2:$B$5,2)</f>
        <v>Bikes</v>
      </c>
      <c r="H51097" s="1">
        <v>149</v>
      </c>
      <c r="I51097" s="1" t="str">
        <f>VLOOKUP(H51097,Reseller!$A$2:$D$702,4)</f>
        <v>Initial Bike Company</v>
      </c>
      <c r="J51097" s="1">
        <f>VLOOKUP(H51097,Reseller!$A$2:$D$702,2)</f>
        <v>392</v>
      </c>
      <c r="K51097" s="1" t="str">
        <f>VLOOKUP(J51097,Geography!$A$2:$D$656,4)</f>
        <v>United States</v>
      </c>
      <c r="L51097" s="1">
        <v>3</v>
      </c>
      <c r="M51097" s="1">
        <v>1</v>
      </c>
      <c r="N51097" s="10">
        <v>461.69</v>
      </c>
      <c r="O51097" s="10">
        <v>419.78</v>
      </c>
      <c r="P51097" s="10">
        <v>461.69</v>
      </c>
      <c r="Q51097" s="16">
        <v>41.910000000000025</v>
      </c>
      <c r="AA51097"/>
      <c r="AB51097"/>
      <c r="AC51097">
        <v>3</v>
      </c>
      <c r="AE51097">
        <v>2020</v>
      </c>
    </row>
    <row r="51098" spans="1:31" x14ac:dyDescent="0.3">
      <c r="A51098" s="1" t="s">
        <v>4891</v>
      </c>
      <c r="B51098" s="1">
        <v>1</v>
      </c>
      <c r="C51098" s="6">
        <v>43892</v>
      </c>
      <c r="D51098" s="1">
        <v>482</v>
      </c>
      <c r="E51098">
        <f>VLOOKUP(D51098,Product!$A$2:$G$607,7)</f>
        <v>23</v>
      </c>
      <c r="F51098" s="1">
        <f>VLOOKUP(E51098,Subcategory!$A$2:$C$38,3)</f>
        <v>3</v>
      </c>
      <c r="G51098" s="1" t="str">
        <f>VLOOKUP(F51098,Category!$A$2:$B$5,2)</f>
        <v>Clothing</v>
      </c>
      <c r="H51098" s="1">
        <v>173</v>
      </c>
      <c r="I51098" s="1" t="str">
        <f>VLOOKUP(H51098,Reseller!$A$2:$D$702,4)</f>
        <v>Sundry Sporting Goods</v>
      </c>
      <c r="J51098" s="1">
        <f>VLOOKUP(H51098,Reseller!$A$2:$D$702,2)</f>
        <v>68</v>
      </c>
      <c r="K51098" s="1" t="str">
        <f>VLOOKUP(J51098,Geography!$A$2:$D$656,4)</f>
        <v>Canada</v>
      </c>
      <c r="L51098" s="1">
        <v>6</v>
      </c>
      <c r="M51098" s="1">
        <v>4</v>
      </c>
      <c r="N51098" s="10">
        <v>5.39</v>
      </c>
      <c r="O51098" s="10">
        <v>13.45</v>
      </c>
      <c r="P51098" s="10">
        <v>21.56</v>
      </c>
      <c r="Q51098" s="16">
        <v>8.11</v>
      </c>
      <c r="AA51098"/>
      <c r="AB51098"/>
      <c r="AC51098">
        <v>3</v>
      </c>
      <c r="AE51098">
        <v>2020</v>
      </c>
    </row>
    <row r="51099" spans="1:31" x14ac:dyDescent="0.3">
      <c r="A51099" s="1" t="s">
        <v>4891</v>
      </c>
      <c r="B51099" s="1">
        <v>2</v>
      </c>
      <c r="C51099" s="6">
        <v>43892</v>
      </c>
      <c r="D51099" s="1">
        <v>605</v>
      </c>
      <c r="E51099">
        <f>VLOOKUP(D51099,Product!$A$2:$G$607,7)</f>
        <v>2</v>
      </c>
      <c r="F51099" s="1">
        <f>VLOOKUP(E51099,Subcategory!$A$2:$C$38,3)</f>
        <v>1</v>
      </c>
      <c r="G51099" s="1" t="str">
        <f>VLOOKUP(F51099,Category!$A$2:$B$5,2)</f>
        <v>Bikes</v>
      </c>
      <c r="H51099" s="1">
        <v>173</v>
      </c>
      <c r="I51099" s="1" t="str">
        <f>VLOOKUP(H51099,Reseller!$A$2:$D$702,4)</f>
        <v>Sundry Sporting Goods</v>
      </c>
      <c r="J51099" s="1">
        <f>VLOOKUP(H51099,Reseller!$A$2:$D$702,2)</f>
        <v>68</v>
      </c>
      <c r="K51099" s="1" t="str">
        <f>VLOOKUP(J51099,Geography!$A$2:$D$656,4)</f>
        <v>Canada</v>
      </c>
      <c r="L51099" s="1">
        <v>6</v>
      </c>
      <c r="M51099" s="1">
        <v>4</v>
      </c>
      <c r="N51099" s="10">
        <v>323.99</v>
      </c>
      <c r="O51099" s="10">
        <v>1374.6</v>
      </c>
      <c r="P51099" s="10">
        <v>1295.96</v>
      </c>
      <c r="Q51099" s="16">
        <v>-78.639999999999873</v>
      </c>
      <c r="AA51099"/>
      <c r="AB51099"/>
      <c r="AC51099">
        <v>3</v>
      </c>
      <c r="AE51099">
        <v>2020</v>
      </c>
    </row>
    <row r="51100" spans="1:31" x14ac:dyDescent="0.3">
      <c r="A51100" s="1" t="s">
        <v>4891</v>
      </c>
      <c r="B51100" s="1">
        <v>3</v>
      </c>
      <c r="C51100" s="6">
        <v>43892</v>
      </c>
      <c r="D51100" s="1">
        <v>384</v>
      </c>
      <c r="E51100">
        <f>VLOOKUP(D51100,Product!$A$2:$G$607,7)</f>
        <v>2</v>
      </c>
      <c r="F51100" s="1">
        <f>VLOOKUP(E51100,Subcategory!$A$2:$C$38,3)</f>
        <v>1</v>
      </c>
      <c r="G51100" s="1" t="str">
        <f>VLOOKUP(F51100,Category!$A$2:$B$5,2)</f>
        <v>Bikes</v>
      </c>
      <c r="H51100" s="1">
        <v>173</v>
      </c>
      <c r="I51100" s="1" t="str">
        <f>VLOOKUP(H51100,Reseller!$A$2:$D$702,4)</f>
        <v>Sundry Sporting Goods</v>
      </c>
      <c r="J51100" s="1">
        <f>VLOOKUP(H51100,Reseller!$A$2:$D$702,2)</f>
        <v>68</v>
      </c>
      <c r="K51100" s="1" t="str">
        <f>VLOOKUP(J51100,Geography!$A$2:$D$656,4)</f>
        <v>Canada</v>
      </c>
      <c r="L51100" s="1">
        <v>6</v>
      </c>
      <c r="M51100" s="1">
        <v>2</v>
      </c>
      <c r="N51100" s="10">
        <v>672.29</v>
      </c>
      <c r="O51100" s="10">
        <v>1426.16</v>
      </c>
      <c r="P51100" s="10">
        <v>1344.58</v>
      </c>
      <c r="Q51100" s="16">
        <v>-81.580000000000155</v>
      </c>
      <c r="AA51100"/>
      <c r="AB51100"/>
      <c r="AC51100">
        <v>3</v>
      </c>
      <c r="AE51100">
        <v>2020</v>
      </c>
    </row>
    <row r="51101" spans="1:31" x14ac:dyDescent="0.3">
      <c r="A51101" s="1" t="s">
        <v>4891</v>
      </c>
      <c r="B51101" s="1">
        <v>4</v>
      </c>
      <c r="C51101" s="6">
        <v>43892</v>
      </c>
      <c r="D51101" s="1">
        <v>582</v>
      </c>
      <c r="E51101">
        <f>VLOOKUP(D51101,Product!$A$2:$G$607,7)</f>
        <v>2</v>
      </c>
      <c r="F51101" s="1">
        <f>VLOOKUP(E51101,Subcategory!$A$2:$C$38,3)</f>
        <v>1</v>
      </c>
      <c r="G51101" s="1" t="str">
        <f>VLOOKUP(F51101,Category!$A$2:$B$5,2)</f>
        <v>Bikes</v>
      </c>
      <c r="H51101" s="1">
        <v>173</v>
      </c>
      <c r="I51101" s="1" t="str">
        <f>VLOOKUP(H51101,Reseller!$A$2:$D$702,4)</f>
        <v>Sundry Sporting Goods</v>
      </c>
      <c r="J51101" s="1">
        <f>VLOOKUP(H51101,Reseller!$A$2:$D$702,2)</f>
        <v>68</v>
      </c>
      <c r="K51101" s="1" t="str">
        <f>VLOOKUP(J51101,Geography!$A$2:$D$656,4)</f>
        <v>Canada</v>
      </c>
      <c r="L51101" s="1">
        <v>6</v>
      </c>
      <c r="M51101" s="1">
        <v>2</v>
      </c>
      <c r="N51101" s="10">
        <v>1020.59</v>
      </c>
      <c r="O51101" s="10">
        <v>2165.02</v>
      </c>
      <c r="P51101" s="10">
        <v>2041.18</v>
      </c>
      <c r="Q51101" s="16">
        <v>-123.83999999999992</v>
      </c>
      <c r="AA51101"/>
      <c r="AB51101"/>
      <c r="AC51101">
        <v>3</v>
      </c>
      <c r="AE51101">
        <v>2020</v>
      </c>
    </row>
    <row r="51102" spans="1:31" x14ac:dyDescent="0.3">
      <c r="A51102" s="1" t="s">
        <v>4891</v>
      </c>
      <c r="B51102" s="1">
        <v>5</v>
      </c>
      <c r="C51102" s="6">
        <v>43892</v>
      </c>
      <c r="D51102" s="1">
        <v>376</v>
      </c>
      <c r="E51102">
        <f>VLOOKUP(D51102,Product!$A$2:$G$607,7)</f>
        <v>2</v>
      </c>
      <c r="F51102" s="1">
        <f>VLOOKUP(E51102,Subcategory!$A$2:$C$38,3)</f>
        <v>1</v>
      </c>
      <c r="G51102" s="1" t="str">
        <f>VLOOKUP(F51102,Category!$A$2:$B$5,2)</f>
        <v>Bikes</v>
      </c>
      <c r="H51102" s="1">
        <v>173</v>
      </c>
      <c r="I51102" s="1" t="str">
        <f>VLOOKUP(H51102,Reseller!$A$2:$D$702,4)</f>
        <v>Sundry Sporting Goods</v>
      </c>
      <c r="J51102" s="1">
        <f>VLOOKUP(H51102,Reseller!$A$2:$D$702,2)</f>
        <v>68</v>
      </c>
      <c r="K51102" s="1" t="str">
        <f>VLOOKUP(J51102,Geography!$A$2:$D$656,4)</f>
        <v>Canada</v>
      </c>
      <c r="L51102" s="1">
        <v>6</v>
      </c>
      <c r="M51102" s="1">
        <v>2</v>
      </c>
      <c r="N51102" s="10">
        <v>1466.01</v>
      </c>
      <c r="O51102" s="10">
        <v>3109.9</v>
      </c>
      <c r="P51102" s="10">
        <v>2932.02</v>
      </c>
      <c r="Q51102" s="16">
        <v>-177.88000000000011</v>
      </c>
      <c r="AA51102"/>
      <c r="AB51102"/>
      <c r="AC51102">
        <v>3</v>
      </c>
      <c r="AE51102">
        <v>2020</v>
      </c>
    </row>
    <row r="51103" spans="1:31" x14ac:dyDescent="0.3">
      <c r="A51103" s="1" t="s">
        <v>4891</v>
      </c>
      <c r="B51103" s="1">
        <v>6</v>
      </c>
      <c r="C51103" s="6">
        <v>43892</v>
      </c>
      <c r="D51103" s="1">
        <v>545</v>
      </c>
      <c r="E51103">
        <f>VLOOKUP(D51103,Product!$A$2:$G$607,7)</f>
        <v>13</v>
      </c>
      <c r="F51103" s="1">
        <f>VLOOKUP(E51103,Subcategory!$A$2:$C$38,3)</f>
        <v>2</v>
      </c>
      <c r="G51103" s="1" t="str">
        <f>VLOOKUP(F51103,Category!$A$2:$B$5,2)</f>
        <v>Components</v>
      </c>
      <c r="H51103" s="1">
        <v>173</v>
      </c>
      <c r="I51103" s="1" t="str">
        <f>VLOOKUP(H51103,Reseller!$A$2:$D$702,4)</f>
        <v>Sundry Sporting Goods</v>
      </c>
      <c r="J51103" s="1">
        <f>VLOOKUP(H51103,Reseller!$A$2:$D$702,2)</f>
        <v>68</v>
      </c>
      <c r="K51103" s="1" t="str">
        <f>VLOOKUP(J51103,Geography!$A$2:$D$656,4)</f>
        <v>Canada</v>
      </c>
      <c r="L51103" s="1">
        <v>6</v>
      </c>
      <c r="M51103" s="1">
        <v>2</v>
      </c>
      <c r="N51103" s="10">
        <v>24.29</v>
      </c>
      <c r="O51103" s="10">
        <v>35.96</v>
      </c>
      <c r="P51103" s="10">
        <v>48.58</v>
      </c>
      <c r="Q51103" s="16">
        <v>12.619999999999997</v>
      </c>
      <c r="AA51103"/>
      <c r="AB51103"/>
      <c r="AC51103">
        <v>3</v>
      </c>
      <c r="AE51103">
        <v>2020</v>
      </c>
    </row>
    <row r="51104" spans="1:31" x14ac:dyDescent="0.3">
      <c r="A51104" s="1" t="s">
        <v>4891</v>
      </c>
      <c r="B51104" s="1">
        <v>7</v>
      </c>
      <c r="C51104" s="6">
        <v>43892</v>
      </c>
      <c r="D51104" s="1">
        <v>481</v>
      </c>
      <c r="E51104">
        <f>VLOOKUP(D51104,Product!$A$2:$G$607,7)</f>
        <v>23</v>
      </c>
      <c r="F51104" s="1">
        <f>VLOOKUP(E51104,Subcategory!$A$2:$C$38,3)</f>
        <v>3</v>
      </c>
      <c r="G51104" s="1" t="str">
        <f>VLOOKUP(F51104,Category!$A$2:$B$5,2)</f>
        <v>Clothing</v>
      </c>
      <c r="H51104" s="1">
        <v>173</v>
      </c>
      <c r="I51104" s="1" t="str">
        <f>VLOOKUP(H51104,Reseller!$A$2:$D$702,4)</f>
        <v>Sundry Sporting Goods</v>
      </c>
      <c r="J51104" s="1">
        <f>VLOOKUP(H51104,Reseller!$A$2:$D$702,2)</f>
        <v>68</v>
      </c>
      <c r="K51104" s="1" t="str">
        <f>VLOOKUP(J51104,Geography!$A$2:$D$656,4)</f>
        <v>Canada</v>
      </c>
      <c r="L51104" s="1">
        <v>6</v>
      </c>
      <c r="M51104" s="1">
        <v>1</v>
      </c>
      <c r="N51104" s="10">
        <v>5.39</v>
      </c>
      <c r="O51104" s="10">
        <v>3.36</v>
      </c>
      <c r="P51104" s="10">
        <v>5.39</v>
      </c>
      <c r="Q51104" s="16">
        <v>2.0299999999999998</v>
      </c>
      <c r="AA51104"/>
      <c r="AB51104"/>
      <c r="AC51104">
        <v>3</v>
      </c>
      <c r="AE51104">
        <v>2020</v>
      </c>
    </row>
    <row r="51105" spans="1:31" x14ac:dyDescent="0.3">
      <c r="A51105" s="1" t="s">
        <v>4891</v>
      </c>
      <c r="B51105" s="1">
        <v>8</v>
      </c>
      <c r="C51105" s="6">
        <v>43892</v>
      </c>
      <c r="D51105" s="1">
        <v>484</v>
      </c>
      <c r="E51105">
        <f>VLOOKUP(D51105,Product!$A$2:$G$607,7)</f>
        <v>29</v>
      </c>
      <c r="F51105" s="1">
        <f>VLOOKUP(E51105,Subcategory!$A$2:$C$38,3)</f>
        <v>4</v>
      </c>
      <c r="G51105" s="1" t="str">
        <f>VLOOKUP(F51105,Category!$A$2:$B$5,2)</f>
        <v>Accessories</v>
      </c>
      <c r="H51105" s="1">
        <v>173</v>
      </c>
      <c r="I51105" s="1" t="str">
        <f>VLOOKUP(H51105,Reseller!$A$2:$D$702,4)</f>
        <v>Sundry Sporting Goods</v>
      </c>
      <c r="J51105" s="1">
        <f>VLOOKUP(H51105,Reseller!$A$2:$D$702,2)</f>
        <v>68</v>
      </c>
      <c r="K51105" s="1" t="str">
        <f>VLOOKUP(J51105,Geography!$A$2:$D$656,4)</f>
        <v>Canada</v>
      </c>
      <c r="L51105" s="1">
        <v>6</v>
      </c>
      <c r="M51105" s="1">
        <v>5</v>
      </c>
      <c r="N51105" s="10">
        <v>4.7699999999999996</v>
      </c>
      <c r="O51105" s="10">
        <v>14.87</v>
      </c>
      <c r="P51105" s="10">
        <v>23.85</v>
      </c>
      <c r="Q51105" s="16">
        <v>8.9800000000000022</v>
      </c>
      <c r="AA51105"/>
      <c r="AB51105"/>
      <c r="AC51105">
        <v>3</v>
      </c>
      <c r="AE51105">
        <v>2020</v>
      </c>
    </row>
    <row r="51106" spans="1:31" x14ac:dyDescent="0.3">
      <c r="A51106" s="1" t="s">
        <v>4891</v>
      </c>
      <c r="B51106" s="1">
        <v>9</v>
      </c>
      <c r="C51106" s="6">
        <v>43892</v>
      </c>
      <c r="D51106" s="1">
        <v>584</v>
      </c>
      <c r="E51106">
        <f>VLOOKUP(D51106,Product!$A$2:$G$607,7)</f>
        <v>2</v>
      </c>
      <c r="F51106" s="1">
        <f>VLOOKUP(E51106,Subcategory!$A$2:$C$38,3)</f>
        <v>1</v>
      </c>
      <c r="G51106" s="1" t="str">
        <f>VLOOKUP(F51106,Category!$A$2:$B$5,2)</f>
        <v>Bikes</v>
      </c>
      <c r="H51106" s="1">
        <v>173</v>
      </c>
      <c r="I51106" s="1" t="str">
        <f>VLOOKUP(H51106,Reseller!$A$2:$D$702,4)</f>
        <v>Sundry Sporting Goods</v>
      </c>
      <c r="J51106" s="1">
        <f>VLOOKUP(H51106,Reseller!$A$2:$D$702,2)</f>
        <v>68</v>
      </c>
      <c r="K51106" s="1" t="str">
        <f>VLOOKUP(J51106,Geography!$A$2:$D$656,4)</f>
        <v>Canada</v>
      </c>
      <c r="L51106" s="1">
        <v>6</v>
      </c>
      <c r="M51106" s="1">
        <v>1</v>
      </c>
      <c r="N51106" s="10">
        <v>323.99</v>
      </c>
      <c r="O51106" s="10">
        <v>343.65</v>
      </c>
      <c r="P51106" s="10">
        <v>323.99</v>
      </c>
      <c r="Q51106" s="16">
        <v>-19.659999999999968</v>
      </c>
      <c r="AA51106"/>
      <c r="AB51106"/>
      <c r="AC51106">
        <v>3</v>
      </c>
      <c r="AE51106">
        <v>2020</v>
      </c>
    </row>
    <row r="51107" spans="1:31" x14ac:dyDescent="0.3">
      <c r="A51107" s="1" t="s">
        <v>4891</v>
      </c>
      <c r="B51107" s="1">
        <v>10</v>
      </c>
      <c r="C51107" s="6">
        <v>43892</v>
      </c>
      <c r="D51107" s="1">
        <v>382</v>
      </c>
      <c r="E51107">
        <f>VLOOKUP(D51107,Product!$A$2:$G$607,7)</f>
        <v>2</v>
      </c>
      <c r="F51107" s="1">
        <f>VLOOKUP(E51107,Subcategory!$A$2:$C$38,3)</f>
        <v>1</v>
      </c>
      <c r="G51107" s="1" t="str">
        <f>VLOOKUP(F51107,Category!$A$2:$B$5,2)</f>
        <v>Bikes</v>
      </c>
      <c r="H51107" s="1">
        <v>173</v>
      </c>
      <c r="I51107" s="1" t="str">
        <f>VLOOKUP(H51107,Reseller!$A$2:$D$702,4)</f>
        <v>Sundry Sporting Goods</v>
      </c>
      <c r="J51107" s="1">
        <f>VLOOKUP(H51107,Reseller!$A$2:$D$702,2)</f>
        <v>68</v>
      </c>
      <c r="K51107" s="1" t="str">
        <f>VLOOKUP(J51107,Geography!$A$2:$D$656,4)</f>
        <v>Canada</v>
      </c>
      <c r="L51107" s="1">
        <v>6</v>
      </c>
      <c r="M51107" s="1">
        <v>1</v>
      </c>
      <c r="N51107" s="10">
        <v>672.29</v>
      </c>
      <c r="O51107" s="10">
        <v>713.08</v>
      </c>
      <c r="P51107" s="10">
        <v>672.29</v>
      </c>
      <c r="Q51107" s="16">
        <v>-40.790000000000077</v>
      </c>
      <c r="AA51107"/>
      <c r="AB51107"/>
      <c r="AC51107">
        <v>3</v>
      </c>
      <c r="AE51107">
        <v>2020</v>
      </c>
    </row>
    <row r="51108" spans="1:31" x14ac:dyDescent="0.3">
      <c r="A51108" s="1" t="s">
        <v>4891</v>
      </c>
      <c r="B51108" s="1">
        <v>11</v>
      </c>
      <c r="C51108" s="6">
        <v>43892</v>
      </c>
      <c r="D51108" s="1">
        <v>388</v>
      </c>
      <c r="E51108">
        <f>VLOOKUP(D51108,Product!$A$2:$G$607,7)</f>
        <v>2</v>
      </c>
      <c r="F51108" s="1">
        <f>VLOOKUP(E51108,Subcategory!$A$2:$C$38,3)</f>
        <v>1</v>
      </c>
      <c r="G51108" s="1" t="str">
        <f>VLOOKUP(F51108,Category!$A$2:$B$5,2)</f>
        <v>Bikes</v>
      </c>
      <c r="H51108" s="1">
        <v>173</v>
      </c>
      <c r="I51108" s="1" t="str">
        <f>VLOOKUP(H51108,Reseller!$A$2:$D$702,4)</f>
        <v>Sundry Sporting Goods</v>
      </c>
      <c r="J51108" s="1">
        <f>VLOOKUP(H51108,Reseller!$A$2:$D$702,2)</f>
        <v>68</v>
      </c>
      <c r="K51108" s="1" t="str">
        <f>VLOOKUP(J51108,Geography!$A$2:$D$656,4)</f>
        <v>Canada</v>
      </c>
      <c r="L51108" s="1">
        <v>6</v>
      </c>
      <c r="M51108" s="1">
        <v>3</v>
      </c>
      <c r="N51108" s="10">
        <v>672.29</v>
      </c>
      <c r="O51108" s="10">
        <v>2139.2399999999998</v>
      </c>
      <c r="P51108" s="10">
        <v>2016.87</v>
      </c>
      <c r="Q51108" s="16">
        <v>-122.36999999999989</v>
      </c>
      <c r="AA51108"/>
      <c r="AB51108"/>
      <c r="AC51108">
        <v>3</v>
      </c>
      <c r="AE51108">
        <v>2020</v>
      </c>
    </row>
    <row r="51109" spans="1:31" x14ac:dyDescent="0.3">
      <c r="A51109" s="1" t="s">
        <v>4891</v>
      </c>
      <c r="B51109" s="1">
        <v>12</v>
      </c>
      <c r="C51109" s="6">
        <v>43892</v>
      </c>
      <c r="D51109" s="1">
        <v>583</v>
      </c>
      <c r="E51109">
        <f>VLOOKUP(D51109,Product!$A$2:$G$607,7)</f>
        <v>2</v>
      </c>
      <c r="F51109" s="1">
        <f>VLOOKUP(E51109,Subcategory!$A$2:$C$38,3)</f>
        <v>1</v>
      </c>
      <c r="G51109" s="1" t="str">
        <f>VLOOKUP(F51109,Category!$A$2:$B$5,2)</f>
        <v>Bikes</v>
      </c>
      <c r="H51109" s="1">
        <v>173</v>
      </c>
      <c r="I51109" s="1" t="str">
        <f>VLOOKUP(H51109,Reseller!$A$2:$D$702,4)</f>
        <v>Sundry Sporting Goods</v>
      </c>
      <c r="J51109" s="1">
        <f>VLOOKUP(H51109,Reseller!$A$2:$D$702,2)</f>
        <v>68</v>
      </c>
      <c r="K51109" s="1" t="str">
        <f>VLOOKUP(J51109,Geography!$A$2:$D$656,4)</f>
        <v>Canada</v>
      </c>
      <c r="L51109" s="1">
        <v>6</v>
      </c>
      <c r="M51109" s="1">
        <v>2</v>
      </c>
      <c r="N51109" s="10">
        <v>1020.59</v>
      </c>
      <c r="O51109" s="10">
        <v>2165.02</v>
      </c>
      <c r="P51109" s="10">
        <v>2041.18</v>
      </c>
      <c r="Q51109" s="16">
        <v>-123.83999999999992</v>
      </c>
      <c r="AA51109"/>
      <c r="AB51109"/>
      <c r="AC51109">
        <v>3</v>
      </c>
      <c r="AE51109">
        <v>2020</v>
      </c>
    </row>
    <row r="51110" spans="1:31" x14ac:dyDescent="0.3">
      <c r="A51110" s="1" t="s">
        <v>4891</v>
      </c>
      <c r="B51110" s="1">
        <v>13</v>
      </c>
      <c r="C51110" s="6">
        <v>43892</v>
      </c>
      <c r="D51110" s="1">
        <v>581</v>
      </c>
      <c r="E51110">
        <f>VLOOKUP(D51110,Product!$A$2:$G$607,7)</f>
        <v>2</v>
      </c>
      <c r="F51110" s="1">
        <f>VLOOKUP(E51110,Subcategory!$A$2:$C$38,3)</f>
        <v>1</v>
      </c>
      <c r="G51110" s="1" t="str">
        <f>VLOOKUP(F51110,Category!$A$2:$B$5,2)</f>
        <v>Bikes</v>
      </c>
      <c r="H51110" s="1">
        <v>173</v>
      </c>
      <c r="I51110" s="1" t="str">
        <f>VLOOKUP(H51110,Reseller!$A$2:$D$702,4)</f>
        <v>Sundry Sporting Goods</v>
      </c>
      <c r="J51110" s="1">
        <f>VLOOKUP(H51110,Reseller!$A$2:$D$702,2)</f>
        <v>68</v>
      </c>
      <c r="K51110" s="1" t="str">
        <f>VLOOKUP(J51110,Geography!$A$2:$D$656,4)</f>
        <v>Canada</v>
      </c>
      <c r="L51110" s="1">
        <v>6</v>
      </c>
      <c r="M51110" s="1">
        <v>1</v>
      </c>
      <c r="N51110" s="10">
        <v>1020.59</v>
      </c>
      <c r="O51110" s="10">
        <v>1082.51</v>
      </c>
      <c r="P51110" s="10">
        <v>1020.59</v>
      </c>
      <c r="Q51110" s="16">
        <v>-61.919999999999959</v>
      </c>
      <c r="AA51110"/>
      <c r="AB51110"/>
      <c r="AC51110">
        <v>3</v>
      </c>
      <c r="AE51110">
        <v>2020</v>
      </c>
    </row>
    <row r="51111" spans="1:31" x14ac:dyDescent="0.3">
      <c r="A51111" s="1" t="s">
        <v>4891</v>
      </c>
      <c r="B51111" s="1">
        <v>14</v>
      </c>
      <c r="C51111" s="6">
        <v>43892</v>
      </c>
      <c r="D51111" s="1">
        <v>606</v>
      </c>
      <c r="E51111">
        <f>VLOOKUP(D51111,Product!$A$2:$G$607,7)</f>
        <v>2</v>
      </c>
      <c r="F51111" s="1">
        <f>VLOOKUP(E51111,Subcategory!$A$2:$C$38,3)</f>
        <v>1</v>
      </c>
      <c r="G51111" s="1" t="str">
        <f>VLOOKUP(F51111,Category!$A$2:$B$5,2)</f>
        <v>Bikes</v>
      </c>
      <c r="H51111" s="1">
        <v>173</v>
      </c>
      <c r="I51111" s="1" t="str">
        <f>VLOOKUP(H51111,Reseller!$A$2:$D$702,4)</f>
        <v>Sundry Sporting Goods</v>
      </c>
      <c r="J51111" s="1">
        <f>VLOOKUP(H51111,Reseller!$A$2:$D$702,2)</f>
        <v>68</v>
      </c>
      <c r="K51111" s="1" t="str">
        <f>VLOOKUP(J51111,Geography!$A$2:$D$656,4)</f>
        <v>Canada</v>
      </c>
      <c r="L51111" s="1">
        <v>6</v>
      </c>
      <c r="M51111" s="1">
        <v>1</v>
      </c>
      <c r="N51111" s="10">
        <v>323.99</v>
      </c>
      <c r="O51111" s="10">
        <v>343.65</v>
      </c>
      <c r="P51111" s="10">
        <v>323.99</v>
      </c>
      <c r="Q51111" s="16">
        <v>-19.659999999999968</v>
      </c>
      <c r="AA51111"/>
      <c r="AB51111"/>
      <c r="AC51111">
        <v>3</v>
      </c>
      <c r="AE51111">
        <v>2020</v>
      </c>
    </row>
    <row r="51112" spans="1:31" x14ac:dyDescent="0.3">
      <c r="A51112" s="1" t="s">
        <v>4891</v>
      </c>
      <c r="B51112" s="1">
        <v>15</v>
      </c>
      <c r="C51112" s="6">
        <v>43892</v>
      </c>
      <c r="D51112" s="1">
        <v>374</v>
      </c>
      <c r="E51112">
        <f>VLOOKUP(D51112,Product!$A$2:$G$607,7)</f>
        <v>2</v>
      </c>
      <c r="F51112" s="1">
        <f>VLOOKUP(E51112,Subcategory!$A$2:$C$38,3)</f>
        <v>1</v>
      </c>
      <c r="G51112" s="1" t="str">
        <f>VLOOKUP(F51112,Category!$A$2:$B$5,2)</f>
        <v>Bikes</v>
      </c>
      <c r="H51112" s="1">
        <v>173</v>
      </c>
      <c r="I51112" s="1" t="str">
        <f>VLOOKUP(H51112,Reseller!$A$2:$D$702,4)</f>
        <v>Sundry Sporting Goods</v>
      </c>
      <c r="J51112" s="1">
        <f>VLOOKUP(H51112,Reseller!$A$2:$D$702,2)</f>
        <v>68</v>
      </c>
      <c r="K51112" s="1" t="str">
        <f>VLOOKUP(J51112,Geography!$A$2:$D$656,4)</f>
        <v>Canada</v>
      </c>
      <c r="L51112" s="1">
        <v>6</v>
      </c>
      <c r="M51112" s="1">
        <v>4</v>
      </c>
      <c r="N51112" s="10">
        <v>1466.01</v>
      </c>
      <c r="O51112" s="10">
        <v>6219.79</v>
      </c>
      <c r="P51112" s="10">
        <v>5864.04</v>
      </c>
      <c r="Q51112" s="16">
        <v>-355.75</v>
      </c>
      <c r="AA51112"/>
      <c r="AB51112"/>
      <c r="AC51112">
        <v>3</v>
      </c>
      <c r="AE51112">
        <v>2020</v>
      </c>
    </row>
    <row r="51113" spans="1:31" x14ac:dyDescent="0.3">
      <c r="A51113" s="1" t="s">
        <v>4891</v>
      </c>
      <c r="B51113" s="1">
        <v>16</v>
      </c>
      <c r="C51113" s="6">
        <v>43892</v>
      </c>
      <c r="D51113" s="1">
        <v>378</v>
      </c>
      <c r="E51113">
        <f>VLOOKUP(D51113,Product!$A$2:$G$607,7)</f>
        <v>2</v>
      </c>
      <c r="F51113" s="1">
        <f>VLOOKUP(E51113,Subcategory!$A$2:$C$38,3)</f>
        <v>1</v>
      </c>
      <c r="G51113" s="1" t="str">
        <f>VLOOKUP(F51113,Category!$A$2:$B$5,2)</f>
        <v>Bikes</v>
      </c>
      <c r="H51113" s="1">
        <v>173</v>
      </c>
      <c r="I51113" s="1" t="str">
        <f>VLOOKUP(H51113,Reseller!$A$2:$D$702,4)</f>
        <v>Sundry Sporting Goods</v>
      </c>
      <c r="J51113" s="1">
        <f>VLOOKUP(H51113,Reseller!$A$2:$D$702,2)</f>
        <v>68</v>
      </c>
      <c r="K51113" s="1" t="str">
        <f>VLOOKUP(J51113,Geography!$A$2:$D$656,4)</f>
        <v>Canada</v>
      </c>
      <c r="L51113" s="1">
        <v>6</v>
      </c>
      <c r="M51113" s="1">
        <v>3</v>
      </c>
      <c r="N51113" s="10">
        <v>1466.01</v>
      </c>
      <c r="O51113" s="10">
        <v>4664.84</v>
      </c>
      <c r="P51113" s="10">
        <v>4398.03</v>
      </c>
      <c r="Q51113" s="16">
        <v>-266.8100000000004</v>
      </c>
      <c r="AA51113"/>
      <c r="AB51113"/>
      <c r="AC51113">
        <v>3</v>
      </c>
      <c r="AE51113">
        <v>2020</v>
      </c>
    </row>
    <row r="51114" spans="1:31" x14ac:dyDescent="0.3">
      <c r="A51114" s="1" t="s">
        <v>4891</v>
      </c>
      <c r="B51114" s="1">
        <v>17</v>
      </c>
      <c r="C51114" s="6">
        <v>43892</v>
      </c>
      <c r="D51114" s="1">
        <v>380</v>
      </c>
      <c r="E51114">
        <f>VLOOKUP(D51114,Product!$A$2:$G$607,7)</f>
        <v>2</v>
      </c>
      <c r="F51114" s="1">
        <f>VLOOKUP(E51114,Subcategory!$A$2:$C$38,3)</f>
        <v>1</v>
      </c>
      <c r="G51114" s="1" t="str">
        <f>VLOOKUP(F51114,Category!$A$2:$B$5,2)</f>
        <v>Bikes</v>
      </c>
      <c r="H51114" s="1">
        <v>173</v>
      </c>
      <c r="I51114" s="1" t="str">
        <f>VLOOKUP(H51114,Reseller!$A$2:$D$702,4)</f>
        <v>Sundry Sporting Goods</v>
      </c>
      <c r="J51114" s="1">
        <f>VLOOKUP(H51114,Reseller!$A$2:$D$702,2)</f>
        <v>68</v>
      </c>
      <c r="K51114" s="1" t="str">
        <f>VLOOKUP(J51114,Geography!$A$2:$D$656,4)</f>
        <v>Canada</v>
      </c>
      <c r="L51114" s="1">
        <v>6</v>
      </c>
      <c r="M51114" s="1">
        <v>4</v>
      </c>
      <c r="N51114" s="10">
        <v>1466.01</v>
      </c>
      <c r="O51114" s="10">
        <v>6219.79</v>
      </c>
      <c r="P51114" s="10">
        <v>5864.04</v>
      </c>
      <c r="Q51114" s="16">
        <v>-355.75</v>
      </c>
      <c r="AA51114"/>
      <c r="AB51114"/>
      <c r="AC51114">
        <v>3</v>
      </c>
      <c r="AE51114">
        <v>2020</v>
      </c>
    </row>
    <row r="51115" spans="1:31" x14ac:dyDescent="0.3">
      <c r="A51115" s="1" t="s">
        <v>4892</v>
      </c>
      <c r="B51115" s="1">
        <v>1</v>
      </c>
      <c r="C51115" s="6">
        <v>43892</v>
      </c>
      <c r="D51115" s="1">
        <v>573</v>
      </c>
      <c r="E51115">
        <f>VLOOKUP(D51115,Product!$A$2:$G$607,7)</f>
        <v>3</v>
      </c>
      <c r="F51115" s="1">
        <f>VLOOKUP(E51115,Subcategory!$A$2:$C$38,3)</f>
        <v>1</v>
      </c>
      <c r="G51115" s="1" t="str">
        <f>VLOOKUP(F51115,Category!$A$2:$B$5,2)</f>
        <v>Bikes</v>
      </c>
      <c r="H51115" s="1">
        <v>582</v>
      </c>
      <c r="I51115" s="1" t="str">
        <f>VLOOKUP(H51115,Reseller!$A$2:$D$702,4)</f>
        <v>Professional Sales and Service</v>
      </c>
      <c r="J51115" s="1">
        <f>VLOOKUP(H51115,Reseller!$A$2:$D$702,2)</f>
        <v>379</v>
      </c>
      <c r="K51115" s="1" t="str">
        <f>VLOOKUP(J51115,Geography!$A$2:$D$656,4)</f>
        <v>United States</v>
      </c>
      <c r="L51115" s="1">
        <v>4</v>
      </c>
      <c r="M51115" s="1">
        <v>1</v>
      </c>
      <c r="N51115" s="10">
        <v>1430.44</v>
      </c>
      <c r="O51115" s="10">
        <v>1481.94</v>
      </c>
      <c r="P51115" s="10">
        <v>1430.44</v>
      </c>
      <c r="Q51115" s="16">
        <v>-51.5</v>
      </c>
      <c r="AA51115"/>
      <c r="AB51115"/>
      <c r="AC51115">
        <v>3</v>
      </c>
      <c r="AE51115">
        <v>2020</v>
      </c>
    </row>
    <row r="51116" spans="1:31" x14ac:dyDescent="0.3">
      <c r="A51116" s="1" t="s">
        <v>4892</v>
      </c>
      <c r="B51116" s="1">
        <v>2</v>
      </c>
      <c r="C51116" s="6">
        <v>43892</v>
      </c>
      <c r="D51116" s="1">
        <v>603</v>
      </c>
      <c r="E51116">
        <f>VLOOKUP(D51116,Product!$A$2:$G$607,7)</f>
        <v>5</v>
      </c>
      <c r="F51116" s="1">
        <f>VLOOKUP(E51116,Subcategory!$A$2:$C$38,3)</f>
        <v>2</v>
      </c>
      <c r="G51116" s="1" t="str">
        <f>VLOOKUP(F51116,Category!$A$2:$B$5,2)</f>
        <v>Components</v>
      </c>
      <c r="H51116" s="1">
        <v>582</v>
      </c>
      <c r="I51116" s="1" t="str">
        <f>VLOOKUP(H51116,Reseller!$A$2:$D$702,4)</f>
        <v>Professional Sales and Service</v>
      </c>
      <c r="J51116" s="1">
        <f>VLOOKUP(H51116,Reseller!$A$2:$D$702,2)</f>
        <v>379</v>
      </c>
      <c r="K51116" s="1" t="str">
        <f>VLOOKUP(J51116,Geography!$A$2:$D$656,4)</f>
        <v>United States</v>
      </c>
      <c r="L51116" s="1">
        <v>4</v>
      </c>
      <c r="M51116" s="1">
        <v>1</v>
      </c>
      <c r="N51116" s="10">
        <v>72.89</v>
      </c>
      <c r="O51116" s="10">
        <v>53.94</v>
      </c>
      <c r="P51116" s="10">
        <v>72.89</v>
      </c>
      <c r="Q51116" s="16">
        <v>18.950000000000003</v>
      </c>
      <c r="AA51116"/>
      <c r="AB51116"/>
      <c r="AC51116">
        <v>3</v>
      </c>
      <c r="AE51116">
        <v>2020</v>
      </c>
    </row>
    <row r="51117" spans="1:31" x14ac:dyDescent="0.3">
      <c r="A51117" s="1" t="s">
        <v>4892</v>
      </c>
      <c r="B51117" s="1">
        <v>3</v>
      </c>
      <c r="C51117" s="6">
        <v>43892</v>
      </c>
      <c r="D51117" s="1">
        <v>569</v>
      </c>
      <c r="E51117">
        <f>VLOOKUP(D51117,Product!$A$2:$G$607,7)</f>
        <v>3</v>
      </c>
      <c r="F51117" s="1">
        <f>VLOOKUP(E51117,Subcategory!$A$2:$C$38,3)</f>
        <v>1</v>
      </c>
      <c r="G51117" s="1" t="str">
        <f>VLOOKUP(F51117,Category!$A$2:$B$5,2)</f>
        <v>Bikes</v>
      </c>
      <c r="H51117" s="1">
        <v>582</v>
      </c>
      <c r="I51117" s="1" t="str">
        <f>VLOOKUP(H51117,Reseller!$A$2:$D$702,4)</f>
        <v>Professional Sales and Service</v>
      </c>
      <c r="J51117" s="1">
        <f>VLOOKUP(H51117,Reseller!$A$2:$D$702,2)</f>
        <v>379</v>
      </c>
      <c r="K51117" s="1" t="str">
        <f>VLOOKUP(J51117,Geography!$A$2:$D$656,4)</f>
        <v>United States</v>
      </c>
      <c r="L51117" s="1">
        <v>4</v>
      </c>
      <c r="M51117" s="1">
        <v>1</v>
      </c>
      <c r="N51117" s="10">
        <v>445.41</v>
      </c>
      <c r="O51117" s="10">
        <v>461.44</v>
      </c>
      <c r="P51117" s="10">
        <v>445.41</v>
      </c>
      <c r="Q51117" s="16">
        <v>-16.029999999999973</v>
      </c>
      <c r="AA51117"/>
      <c r="AB51117"/>
      <c r="AC51117">
        <v>3</v>
      </c>
      <c r="AE51117">
        <v>2020</v>
      </c>
    </row>
    <row r="51118" spans="1:31" x14ac:dyDescent="0.3">
      <c r="A51118" s="1" t="s">
        <v>4892</v>
      </c>
      <c r="B51118" s="1">
        <v>4</v>
      </c>
      <c r="C51118" s="6">
        <v>43892</v>
      </c>
      <c r="D51118" s="1">
        <v>559</v>
      </c>
      <c r="E51118">
        <f>VLOOKUP(D51118,Product!$A$2:$G$607,7)</f>
        <v>7</v>
      </c>
      <c r="F51118" s="1">
        <f>VLOOKUP(E51118,Subcategory!$A$2:$C$38,3)</f>
        <v>2</v>
      </c>
      <c r="G51118" s="1" t="str">
        <f>VLOOKUP(F51118,Category!$A$2:$B$5,2)</f>
        <v>Components</v>
      </c>
      <c r="H51118" s="1">
        <v>582</v>
      </c>
      <c r="I51118" s="1" t="str">
        <f>VLOOKUP(H51118,Reseller!$A$2:$D$702,4)</f>
        <v>Professional Sales and Service</v>
      </c>
      <c r="J51118" s="1">
        <f>VLOOKUP(H51118,Reseller!$A$2:$D$702,2)</f>
        <v>379</v>
      </c>
      <c r="K51118" s="1" t="str">
        <f>VLOOKUP(J51118,Geography!$A$2:$D$656,4)</f>
        <v>United States</v>
      </c>
      <c r="L51118" s="1">
        <v>4</v>
      </c>
      <c r="M51118" s="1">
        <v>1</v>
      </c>
      <c r="N51118" s="10">
        <v>12.14</v>
      </c>
      <c r="O51118" s="10">
        <v>8.99</v>
      </c>
      <c r="P51118" s="10">
        <v>12.14</v>
      </c>
      <c r="Q51118" s="16">
        <v>3.1500000000000004</v>
      </c>
      <c r="AA51118"/>
      <c r="AB51118"/>
      <c r="AC51118">
        <v>3</v>
      </c>
      <c r="AE51118">
        <v>2020</v>
      </c>
    </row>
    <row r="51119" spans="1:31" x14ac:dyDescent="0.3">
      <c r="A51119" s="1" t="s">
        <v>4892</v>
      </c>
      <c r="B51119" s="1">
        <v>5</v>
      </c>
      <c r="C51119" s="6">
        <v>43892</v>
      </c>
      <c r="D51119" s="1">
        <v>586</v>
      </c>
      <c r="E51119">
        <f>VLOOKUP(D51119,Product!$A$2:$G$607,7)</f>
        <v>3</v>
      </c>
      <c r="F51119" s="1">
        <f>VLOOKUP(E51119,Subcategory!$A$2:$C$38,3)</f>
        <v>1</v>
      </c>
      <c r="G51119" s="1" t="str">
        <f>VLOOKUP(F51119,Category!$A$2:$B$5,2)</f>
        <v>Bikes</v>
      </c>
      <c r="H51119" s="1">
        <v>582</v>
      </c>
      <c r="I51119" s="1" t="str">
        <f>VLOOKUP(H51119,Reseller!$A$2:$D$702,4)</f>
        <v>Professional Sales and Service</v>
      </c>
      <c r="J51119" s="1">
        <f>VLOOKUP(H51119,Reseller!$A$2:$D$702,2)</f>
        <v>379</v>
      </c>
      <c r="K51119" s="1" t="str">
        <f>VLOOKUP(J51119,Geography!$A$2:$D$656,4)</f>
        <v>United States</v>
      </c>
      <c r="L51119" s="1">
        <v>4</v>
      </c>
      <c r="M51119" s="1">
        <v>2</v>
      </c>
      <c r="N51119" s="10">
        <v>445.41</v>
      </c>
      <c r="O51119" s="10">
        <v>922.89</v>
      </c>
      <c r="P51119" s="10">
        <v>890.82</v>
      </c>
      <c r="Q51119" s="16">
        <v>-32.069999999999936</v>
      </c>
      <c r="AA51119"/>
      <c r="AB51119"/>
      <c r="AC51119">
        <v>3</v>
      </c>
      <c r="AE51119">
        <v>2020</v>
      </c>
    </row>
    <row r="51120" spans="1:31" x14ac:dyDescent="0.3">
      <c r="A51120" s="1" t="s">
        <v>4892</v>
      </c>
      <c r="B51120" s="1">
        <v>6</v>
      </c>
      <c r="C51120" s="6">
        <v>43892</v>
      </c>
      <c r="D51120" s="1">
        <v>490</v>
      </c>
      <c r="E51120">
        <f>VLOOKUP(D51120,Product!$A$2:$G$607,7)</f>
        <v>21</v>
      </c>
      <c r="F51120" s="1">
        <f>VLOOKUP(E51120,Subcategory!$A$2:$C$38,3)</f>
        <v>3</v>
      </c>
      <c r="G51120" s="1" t="str">
        <f>VLOOKUP(F51120,Category!$A$2:$B$5,2)</f>
        <v>Clothing</v>
      </c>
      <c r="H51120" s="1">
        <v>582</v>
      </c>
      <c r="I51120" s="1" t="str">
        <f>VLOOKUP(H51120,Reseller!$A$2:$D$702,4)</f>
        <v>Professional Sales and Service</v>
      </c>
      <c r="J51120" s="1">
        <f>VLOOKUP(H51120,Reseller!$A$2:$D$702,2)</f>
        <v>379</v>
      </c>
      <c r="K51120" s="1" t="str">
        <f>VLOOKUP(J51120,Geography!$A$2:$D$656,4)</f>
        <v>United States</v>
      </c>
      <c r="L51120" s="1">
        <v>4</v>
      </c>
      <c r="M51120" s="1">
        <v>5</v>
      </c>
      <c r="N51120" s="10">
        <v>32.39</v>
      </c>
      <c r="O51120" s="10">
        <v>207.86</v>
      </c>
      <c r="P51120" s="10">
        <v>161.94999999999999</v>
      </c>
      <c r="Q51120" s="16">
        <v>-45.910000000000025</v>
      </c>
      <c r="AA51120"/>
      <c r="AB51120"/>
      <c r="AC51120">
        <v>3</v>
      </c>
      <c r="AE51120">
        <v>2020</v>
      </c>
    </row>
    <row r="51121" spans="1:31" x14ac:dyDescent="0.3">
      <c r="A51121" s="1" t="s">
        <v>4892</v>
      </c>
      <c r="B51121" s="1">
        <v>7</v>
      </c>
      <c r="C51121" s="6">
        <v>43892</v>
      </c>
      <c r="D51121" s="1">
        <v>574</v>
      </c>
      <c r="E51121">
        <f>VLOOKUP(D51121,Product!$A$2:$G$607,7)</f>
        <v>3</v>
      </c>
      <c r="F51121" s="1">
        <f>VLOOKUP(E51121,Subcategory!$A$2:$C$38,3)</f>
        <v>1</v>
      </c>
      <c r="G51121" s="1" t="str">
        <f>VLOOKUP(F51121,Category!$A$2:$B$5,2)</f>
        <v>Bikes</v>
      </c>
      <c r="H51121" s="1">
        <v>582</v>
      </c>
      <c r="I51121" s="1" t="str">
        <f>VLOOKUP(H51121,Reseller!$A$2:$D$702,4)</f>
        <v>Professional Sales and Service</v>
      </c>
      <c r="J51121" s="1">
        <f>VLOOKUP(H51121,Reseller!$A$2:$D$702,2)</f>
        <v>379</v>
      </c>
      <c r="K51121" s="1" t="str">
        <f>VLOOKUP(J51121,Geography!$A$2:$D$656,4)</f>
        <v>United States</v>
      </c>
      <c r="L51121" s="1">
        <v>4</v>
      </c>
      <c r="M51121" s="1">
        <v>2</v>
      </c>
      <c r="N51121" s="10">
        <v>1430.44</v>
      </c>
      <c r="O51121" s="10">
        <v>2963.88</v>
      </c>
      <c r="P51121" s="10">
        <v>2860.88</v>
      </c>
      <c r="Q51121" s="16">
        <v>-103</v>
      </c>
      <c r="AA51121"/>
      <c r="AB51121"/>
      <c r="AC51121">
        <v>3</v>
      </c>
      <c r="AE51121">
        <v>2020</v>
      </c>
    </row>
    <row r="51122" spans="1:31" x14ac:dyDescent="0.3">
      <c r="A51122" s="1" t="s">
        <v>4892</v>
      </c>
      <c r="B51122" s="1">
        <v>8</v>
      </c>
      <c r="C51122" s="6">
        <v>43892</v>
      </c>
      <c r="D51122" s="1">
        <v>585</v>
      </c>
      <c r="E51122">
        <f>VLOOKUP(D51122,Product!$A$2:$G$607,7)</f>
        <v>3</v>
      </c>
      <c r="F51122" s="1">
        <f>VLOOKUP(E51122,Subcategory!$A$2:$C$38,3)</f>
        <v>1</v>
      </c>
      <c r="G51122" s="1" t="str">
        <f>VLOOKUP(F51122,Category!$A$2:$B$5,2)</f>
        <v>Bikes</v>
      </c>
      <c r="H51122" s="1">
        <v>582</v>
      </c>
      <c r="I51122" s="1" t="str">
        <f>VLOOKUP(H51122,Reseller!$A$2:$D$702,4)</f>
        <v>Professional Sales and Service</v>
      </c>
      <c r="J51122" s="1">
        <f>VLOOKUP(H51122,Reseller!$A$2:$D$702,2)</f>
        <v>379</v>
      </c>
      <c r="K51122" s="1" t="str">
        <f>VLOOKUP(J51122,Geography!$A$2:$D$656,4)</f>
        <v>United States</v>
      </c>
      <c r="L51122" s="1">
        <v>4</v>
      </c>
      <c r="M51122" s="1">
        <v>3</v>
      </c>
      <c r="N51122" s="10">
        <v>445.41</v>
      </c>
      <c r="O51122" s="10">
        <v>1384.33</v>
      </c>
      <c r="P51122" s="10">
        <v>1336.23</v>
      </c>
      <c r="Q51122" s="16">
        <v>-48.099999999999909</v>
      </c>
      <c r="AA51122"/>
      <c r="AB51122"/>
      <c r="AC51122">
        <v>3</v>
      </c>
      <c r="AE51122">
        <v>2020</v>
      </c>
    </row>
    <row r="51123" spans="1:31" x14ac:dyDescent="0.3">
      <c r="A51123" s="1" t="s">
        <v>4892</v>
      </c>
      <c r="B51123" s="1">
        <v>9</v>
      </c>
      <c r="C51123" s="6">
        <v>43892</v>
      </c>
      <c r="D51123" s="1">
        <v>575</v>
      </c>
      <c r="E51123">
        <f>VLOOKUP(D51123,Product!$A$2:$G$607,7)</f>
        <v>3</v>
      </c>
      <c r="F51123" s="1">
        <f>VLOOKUP(E51123,Subcategory!$A$2:$C$38,3)</f>
        <v>1</v>
      </c>
      <c r="G51123" s="1" t="str">
        <f>VLOOKUP(F51123,Category!$A$2:$B$5,2)</f>
        <v>Bikes</v>
      </c>
      <c r="H51123" s="1">
        <v>582</v>
      </c>
      <c r="I51123" s="1" t="str">
        <f>VLOOKUP(H51123,Reseller!$A$2:$D$702,4)</f>
        <v>Professional Sales and Service</v>
      </c>
      <c r="J51123" s="1">
        <f>VLOOKUP(H51123,Reseller!$A$2:$D$702,2)</f>
        <v>379</v>
      </c>
      <c r="K51123" s="1" t="str">
        <f>VLOOKUP(J51123,Geography!$A$2:$D$656,4)</f>
        <v>United States</v>
      </c>
      <c r="L51123" s="1">
        <v>4</v>
      </c>
      <c r="M51123" s="1">
        <v>2</v>
      </c>
      <c r="N51123" s="10">
        <v>1430.44</v>
      </c>
      <c r="O51123" s="10">
        <v>2963.88</v>
      </c>
      <c r="P51123" s="10">
        <v>2860.88</v>
      </c>
      <c r="Q51123" s="16">
        <v>-103</v>
      </c>
      <c r="AA51123"/>
      <c r="AB51123"/>
      <c r="AC51123">
        <v>3</v>
      </c>
      <c r="AE51123">
        <v>2020</v>
      </c>
    </row>
    <row r="51124" spans="1:31" x14ac:dyDescent="0.3">
      <c r="A51124" s="1" t="s">
        <v>4892</v>
      </c>
      <c r="B51124" s="1">
        <v>10</v>
      </c>
      <c r="C51124" s="6">
        <v>43892</v>
      </c>
      <c r="D51124" s="1">
        <v>560</v>
      </c>
      <c r="E51124">
        <f>VLOOKUP(D51124,Product!$A$2:$G$607,7)</f>
        <v>3</v>
      </c>
      <c r="F51124" s="1">
        <f>VLOOKUP(E51124,Subcategory!$A$2:$C$38,3)</f>
        <v>1</v>
      </c>
      <c r="G51124" s="1" t="str">
        <f>VLOOKUP(F51124,Category!$A$2:$B$5,2)</f>
        <v>Bikes</v>
      </c>
      <c r="H51124" s="1">
        <v>582</v>
      </c>
      <c r="I51124" s="1" t="str">
        <f>VLOOKUP(H51124,Reseller!$A$2:$D$702,4)</f>
        <v>Professional Sales and Service</v>
      </c>
      <c r="J51124" s="1">
        <f>VLOOKUP(H51124,Reseller!$A$2:$D$702,2)</f>
        <v>379</v>
      </c>
      <c r="K51124" s="1" t="str">
        <f>VLOOKUP(J51124,Geography!$A$2:$D$656,4)</f>
        <v>United States</v>
      </c>
      <c r="L51124" s="1">
        <v>4</v>
      </c>
      <c r="M51124" s="1">
        <v>1</v>
      </c>
      <c r="N51124" s="10">
        <v>728.91</v>
      </c>
      <c r="O51124" s="10">
        <v>755.15</v>
      </c>
      <c r="P51124" s="10">
        <v>728.91</v>
      </c>
      <c r="Q51124" s="16">
        <v>-26.240000000000009</v>
      </c>
      <c r="AA51124"/>
      <c r="AB51124"/>
      <c r="AC51124">
        <v>3</v>
      </c>
      <c r="AE51124">
        <v>2020</v>
      </c>
    </row>
    <row r="51125" spans="1:31" x14ac:dyDescent="0.3">
      <c r="A51125" s="1" t="s">
        <v>4892</v>
      </c>
      <c r="B51125" s="1">
        <v>11</v>
      </c>
      <c r="C51125" s="6">
        <v>43892</v>
      </c>
      <c r="D51125" s="1">
        <v>552</v>
      </c>
      <c r="E51125">
        <f>VLOOKUP(D51125,Product!$A$2:$G$607,7)</f>
        <v>9</v>
      </c>
      <c r="F51125" s="1">
        <f>VLOOKUP(E51125,Subcategory!$A$2:$C$38,3)</f>
        <v>2</v>
      </c>
      <c r="G51125" s="1" t="str">
        <f>VLOOKUP(F51125,Category!$A$2:$B$5,2)</f>
        <v>Components</v>
      </c>
      <c r="H51125" s="1">
        <v>582</v>
      </c>
      <c r="I51125" s="1" t="str">
        <f>VLOOKUP(H51125,Reseller!$A$2:$D$702,4)</f>
        <v>Professional Sales and Service</v>
      </c>
      <c r="J51125" s="1">
        <f>VLOOKUP(H51125,Reseller!$A$2:$D$702,2)</f>
        <v>379</v>
      </c>
      <c r="K51125" s="1" t="str">
        <f>VLOOKUP(J51125,Geography!$A$2:$D$656,4)</f>
        <v>United States</v>
      </c>
      <c r="L51125" s="1">
        <v>4</v>
      </c>
      <c r="M51125" s="1">
        <v>3</v>
      </c>
      <c r="N51125" s="10">
        <v>54.89</v>
      </c>
      <c r="O51125" s="10">
        <v>121.86</v>
      </c>
      <c r="P51125" s="10">
        <v>164.67</v>
      </c>
      <c r="Q51125" s="16">
        <v>42.809999999999988</v>
      </c>
      <c r="AA51125"/>
      <c r="AB51125"/>
      <c r="AC51125">
        <v>3</v>
      </c>
      <c r="AE51125">
        <v>2020</v>
      </c>
    </row>
    <row r="51126" spans="1:31" x14ac:dyDescent="0.3">
      <c r="A51126" s="1" t="s">
        <v>4892</v>
      </c>
      <c r="B51126" s="1">
        <v>12</v>
      </c>
      <c r="C51126" s="6">
        <v>43892</v>
      </c>
      <c r="D51126" s="1">
        <v>477</v>
      </c>
      <c r="E51126">
        <f>VLOOKUP(D51126,Product!$A$2:$G$607,7)</f>
        <v>28</v>
      </c>
      <c r="F51126" s="1">
        <f>VLOOKUP(E51126,Subcategory!$A$2:$C$38,3)</f>
        <v>4</v>
      </c>
      <c r="G51126" s="1" t="str">
        <f>VLOOKUP(F51126,Category!$A$2:$B$5,2)</f>
        <v>Accessories</v>
      </c>
      <c r="H51126" s="1">
        <v>582</v>
      </c>
      <c r="I51126" s="1" t="str">
        <f>VLOOKUP(H51126,Reseller!$A$2:$D$702,4)</f>
        <v>Professional Sales and Service</v>
      </c>
      <c r="J51126" s="1">
        <f>VLOOKUP(H51126,Reseller!$A$2:$D$702,2)</f>
        <v>379</v>
      </c>
      <c r="K51126" s="1" t="str">
        <f>VLOOKUP(J51126,Geography!$A$2:$D$656,4)</f>
        <v>United States</v>
      </c>
      <c r="L51126" s="1">
        <v>4</v>
      </c>
      <c r="M51126" s="1">
        <v>5</v>
      </c>
      <c r="N51126" s="10">
        <v>2.99</v>
      </c>
      <c r="O51126" s="10">
        <v>9.33</v>
      </c>
      <c r="P51126" s="10">
        <v>14.95</v>
      </c>
      <c r="Q51126" s="16">
        <v>5.6199999999999992</v>
      </c>
      <c r="AA51126"/>
      <c r="AB51126"/>
      <c r="AC51126">
        <v>3</v>
      </c>
      <c r="AE51126">
        <v>2020</v>
      </c>
    </row>
    <row r="51127" spans="1:31" x14ac:dyDescent="0.3">
      <c r="A51127" s="1" t="s">
        <v>4892</v>
      </c>
      <c r="B51127" s="1">
        <v>13</v>
      </c>
      <c r="C51127" s="6">
        <v>43892</v>
      </c>
      <c r="D51127" s="1">
        <v>471</v>
      </c>
      <c r="E51127">
        <f>VLOOKUP(D51127,Product!$A$2:$G$607,7)</f>
        <v>25</v>
      </c>
      <c r="F51127" s="1">
        <f>VLOOKUP(E51127,Subcategory!$A$2:$C$38,3)</f>
        <v>3</v>
      </c>
      <c r="G51127" s="1" t="str">
        <f>VLOOKUP(F51127,Category!$A$2:$B$5,2)</f>
        <v>Clothing</v>
      </c>
      <c r="H51127" s="1">
        <v>582</v>
      </c>
      <c r="I51127" s="1" t="str">
        <f>VLOOKUP(H51127,Reseller!$A$2:$D$702,4)</f>
        <v>Professional Sales and Service</v>
      </c>
      <c r="J51127" s="1">
        <f>VLOOKUP(H51127,Reseller!$A$2:$D$702,2)</f>
        <v>379</v>
      </c>
      <c r="K51127" s="1" t="str">
        <f>VLOOKUP(J51127,Geography!$A$2:$D$656,4)</f>
        <v>United States</v>
      </c>
      <c r="L51127" s="1">
        <v>4</v>
      </c>
      <c r="M51127" s="1">
        <v>4</v>
      </c>
      <c r="N51127" s="10">
        <v>38.1</v>
      </c>
      <c r="O51127" s="10">
        <v>95</v>
      </c>
      <c r="P51127" s="10">
        <v>152.4</v>
      </c>
      <c r="Q51127" s="16">
        <v>57.400000000000006</v>
      </c>
      <c r="AA51127"/>
      <c r="AB51127"/>
      <c r="AC51127">
        <v>3</v>
      </c>
      <c r="AE51127">
        <v>2020</v>
      </c>
    </row>
    <row r="51128" spans="1:31" x14ac:dyDescent="0.3">
      <c r="A51128" s="1" t="s">
        <v>4892</v>
      </c>
      <c r="B51128" s="1">
        <v>14</v>
      </c>
      <c r="C51128" s="6">
        <v>43892</v>
      </c>
      <c r="D51128" s="1">
        <v>577</v>
      </c>
      <c r="E51128">
        <f>VLOOKUP(D51128,Product!$A$2:$G$607,7)</f>
        <v>3</v>
      </c>
      <c r="F51128" s="1">
        <f>VLOOKUP(E51128,Subcategory!$A$2:$C$38,3)</f>
        <v>1</v>
      </c>
      <c r="G51128" s="1" t="str">
        <f>VLOOKUP(F51128,Category!$A$2:$B$5,2)</f>
        <v>Bikes</v>
      </c>
      <c r="H51128" s="1">
        <v>582</v>
      </c>
      <c r="I51128" s="1" t="str">
        <f>VLOOKUP(H51128,Reseller!$A$2:$D$702,4)</f>
        <v>Professional Sales and Service</v>
      </c>
      <c r="J51128" s="1">
        <f>VLOOKUP(H51128,Reseller!$A$2:$D$702,2)</f>
        <v>379</v>
      </c>
      <c r="K51128" s="1" t="str">
        <f>VLOOKUP(J51128,Geography!$A$2:$D$656,4)</f>
        <v>United States</v>
      </c>
      <c r="L51128" s="1">
        <v>4</v>
      </c>
      <c r="M51128" s="1">
        <v>3</v>
      </c>
      <c r="N51128" s="10">
        <v>728.91</v>
      </c>
      <c r="O51128" s="10">
        <v>2265.4499999999998</v>
      </c>
      <c r="P51128" s="10">
        <v>2186.73</v>
      </c>
      <c r="Q51128" s="16">
        <v>-78.7199999999998</v>
      </c>
      <c r="AA51128"/>
      <c r="AB51128"/>
      <c r="AC51128">
        <v>3</v>
      </c>
      <c r="AE51128">
        <v>2020</v>
      </c>
    </row>
    <row r="51129" spans="1:31" x14ac:dyDescent="0.3">
      <c r="A51129" s="1" t="s">
        <v>4892</v>
      </c>
      <c r="B51129" s="1">
        <v>15</v>
      </c>
      <c r="C51129" s="6">
        <v>43892</v>
      </c>
      <c r="D51129" s="1">
        <v>570</v>
      </c>
      <c r="E51129">
        <f>VLOOKUP(D51129,Product!$A$2:$G$607,7)</f>
        <v>3</v>
      </c>
      <c r="F51129" s="1">
        <f>VLOOKUP(E51129,Subcategory!$A$2:$C$38,3)</f>
        <v>1</v>
      </c>
      <c r="G51129" s="1" t="str">
        <f>VLOOKUP(F51129,Category!$A$2:$B$5,2)</f>
        <v>Bikes</v>
      </c>
      <c r="H51129" s="1">
        <v>582</v>
      </c>
      <c r="I51129" s="1" t="str">
        <f>VLOOKUP(H51129,Reseller!$A$2:$D$702,4)</f>
        <v>Professional Sales and Service</v>
      </c>
      <c r="J51129" s="1">
        <f>VLOOKUP(H51129,Reseller!$A$2:$D$702,2)</f>
        <v>379</v>
      </c>
      <c r="K51129" s="1" t="str">
        <f>VLOOKUP(J51129,Geography!$A$2:$D$656,4)</f>
        <v>United States</v>
      </c>
      <c r="L51129" s="1">
        <v>4</v>
      </c>
      <c r="M51129" s="1">
        <v>1</v>
      </c>
      <c r="N51129" s="10">
        <v>445.41</v>
      </c>
      <c r="O51129" s="10">
        <v>461.44</v>
      </c>
      <c r="P51129" s="10">
        <v>445.41</v>
      </c>
      <c r="Q51129" s="16">
        <v>-16.029999999999973</v>
      </c>
      <c r="AA51129"/>
      <c r="AB51129"/>
      <c r="AC51129">
        <v>3</v>
      </c>
      <c r="AE51129">
        <v>2020</v>
      </c>
    </row>
    <row r="51130" spans="1:31" x14ac:dyDescent="0.3">
      <c r="A51130" s="1" t="s">
        <v>4892</v>
      </c>
      <c r="B51130" s="1">
        <v>16</v>
      </c>
      <c r="C51130" s="6">
        <v>43892</v>
      </c>
      <c r="D51130" s="1">
        <v>562</v>
      </c>
      <c r="E51130">
        <f>VLOOKUP(D51130,Product!$A$2:$G$607,7)</f>
        <v>3</v>
      </c>
      <c r="F51130" s="1">
        <f>VLOOKUP(E51130,Subcategory!$A$2:$C$38,3)</f>
        <v>1</v>
      </c>
      <c r="G51130" s="1" t="str">
        <f>VLOOKUP(F51130,Category!$A$2:$B$5,2)</f>
        <v>Bikes</v>
      </c>
      <c r="H51130" s="1">
        <v>582</v>
      </c>
      <c r="I51130" s="1" t="str">
        <f>VLOOKUP(H51130,Reseller!$A$2:$D$702,4)</f>
        <v>Professional Sales and Service</v>
      </c>
      <c r="J51130" s="1">
        <f>VLOOKUP(H51130,Reseller!$A$2:$D$702,2)</f>
        <v>379</v>
      </c>
      <c r="K51130" s="1" t="str">
        <f>VLOOKUP(J51130,Geography!$A$2:$D$656,4)</f>
        <v>United States</v>
      </c>
      <c r="L51130" s="1">
        <v>4</v>
      </c>
      <c r="M51130" s="1">
        <v>1</v>
      </c>
      <c r="N51130" s="10">
        <v>1430.44</v>
      </c>
      <c r="O51130" s="10">
        <v>1481.94</v>
      </c>
      <c r="P51130" s="10">
        <v>1430.44</v>
      </c>
      <c r="Q51130" s="16">
        <v>-51.5</v>
      </c>
      <c r="AA51130"/>
      <c r="AB51130"/>
      <c r="AC51130">
        <v>3</v>
      </c>
      <c r="AE51130">
        <v>2020</v>
      </c>
    </row>
    <row r="51131" spans="1:31" x14ac:dyDescent="0.3">
      <c r="A51131" s="1" t="s">
        <v>4892</v>
      </c>
      <c r="B51131" s="1">
        <v>17</v>
      </c>
      <c r="C51131" s="6">
        <v>43892</v>
      </c>
      <c r="D51131" s="1">
        <v>567</v>
      </c>
      <c r="E51131">
        <f>VLOOKUP(D51131,Product!$A$2:$G$607,7)</f>
        <v>3</v>
      </c>
      <c r="F51131" s="1">
        <f>VLOOKUP(E51131,Subcategory!$A$2:$C$38,3)</f>
        <v>1</v>
      </c>
      <c r="G51131" s="1" t="str">
        <f>VLOOKUP(F51131,Category!$A$2:$B$5,2)</f>
        <v>Bikes</v>
      </c>
      <c r="H51131" s="1">
        <v>582</v>
      </c>
      <c r="I51131" s="1" t="str">
        <f>VLOOKUP(H51131,Reseller!$A$2:$D$702,4)</f>
        <v>Professional Sales and Service</v>
      </c>
      <c r="J51131" s="1">
        <f>VLOOKUP(H51131,Reseller!$A$2:$D$702,2)</f>
        <v>379</v>
      </c>
      <c r="K51131" s="1" t="str">
        <f>VLOOKUP(J51131,Geography!$A$2:$D$656,4)</f>
        <v>United States</v>
      </c>
      <c r="L51131" s="1">
        <v>4</v>
      </c>
      <c r="M51131" s="1">
        <v>2</v>
      </c>
      <c r="N51131" s="10">
        <v>445.41</v>
      </c>
      <c r="O51131" s="10">
        <v>922.89</v>
      </c>
      <c r="P51131" s="10">
        <v>890.82</v>
      </c>
      <c r="Q51131" s="16">
        <v>-32.069999999999936</v>
      </c>
      <c r="AA51131"/>
      <c r="AB51131"/>
      <c r="AC51131">
        <v>3</v>
      </c>
      <c r="AE51131">
        <v>2020</v>
      </c>
    </row>
    <row r="51132" spans="1:31" x14ac:dyDescent="0.3">
      <c r="A51132" s="1" t="s">
        <v>4892</v>
      </c>
      <c r="B51132" s="1">
        <v>18</v>
      </c>
      <c r="C51132" s="6">
        <v>43892</v>
      </c>
      <c r="D51132" s="1">
        <v>576</v>
      </c>
      <c r="E51132">
        <f>VLOOKUP(D51132,Product!$A$2:$G$607,7)</f>
        <v>3</v>
      </c>
      <c r="F51132" s="1">
        <f>VLOOKUP(E51132,Subcategory!$A$2:$C$38,3)</f>
        <v>1</v>
      </c>
      <c r="G51132" s="1" t="str">
        <f>VLOOKUP(F51132,Category!$A$2:$B$5,2)</f>
        <v>Bikes</v>
      </c>
      <c r="H51132" s="1">
        <v>582</v>
      </c>
      <c r="I51132" s="1" t="str">
        <f>VLOOKUP(H51132,Reseller!$A$2:$D$702,4)</f>
        <v>Professional Sales and Service</v>
      </c>
      <c r="J51132" s="1">
        <f>VLOOKUP(H51132,Reseller!$A$2:$D$702,2)</f>
        <v>379</v>
      </c>
      <c r="K51132" s="1" t="str">
        <f>VLOOKUP(J51132,Geography!$A$2:$D$656,4)</f>
        <v>United States</v>
      </c>
      <c r="L51132" s="1">
        <v>4</v>
      </c>
      <c r="M51132" s="1">
        <v>1</v>
      </c>
      <c r="N51132" s="10">
        <v>1430.44</v>
      </c>
      <c r="O51132" s="10">
        <v>1481.94</v>
      </c>
      <c r="P51132" s="10">
        <v>1430.44</v>
      </c>
      <c r="Q51132" s="16">
        <v>-51.5</v>
      </c>
      <c r="AA51132"/>
      <c r="AB51132"/>
      <c r="AC51132">
        <v>3</v>
      </c>
      <c r="AE51132">
        <v>2020</v>
      </c>
    </row>
    <row r="51133" spans="1:31" x14ac:dyDescent="0.3">
      <c r="A51133" s="1" t="s">
        <v>4892</v>
      </c>
      <c r="B51133" s="1">
        <v>19</v>
      </c>
      <c r="C51133" s="6">
        <v>43892</v>
      </c>
      <c r="D51133" s="1">
        <v>558</v>
      </c>
      <c r="E51133">
        <f>VLOOKUP(D51133,Product!$A$2:$G$607,7)</f>
        <v>8</v>
      </c>
      <c r="F51133" s="1">
        <f>VLOOKUP(E51133,Subcategory!$A$2:$C$38,3)</f>
        <v>2</v>
      </c>
      <c r="G51133" s="1" t="str">
        <f>VLOOKUP(F51133,Category!$A$2:$B$5,2)</f>
        <v>Components</v>
      </c>
      <c r="H51133" s="1">
        <v>582</v>
      </c>
      <c r="I51133" s="1" t="str">
        <f>VLOOKUP(H51133,Reseller!$A$2:$D$702,4)</f>
        <v>Professional Sales and Service</v>
      </c>
      <c r="J51133" s="1">
        <f>VLOOKUP(H51133,Reseller!$A$2:$D$702,2)</f>
        <v>379</v>
      </c>
      <c r="K51133" s="1" t="str">
        <f>VLOOKUP(J51133,Geography!$A$2:$D$656,4)</f>
        <v>United States</v>
      </c>
      <c r="L51133" s="1">
        <v>4</v>
      </c>
      <c r="M51133" s="1">
        <v>1</v>
      </c>
      <c r="N51133" s="10">
        <v>242.99</v>
      </c>
      <c r="O51133" s="10">
        <v>179.82</v>
      </c>
      <c r="P51133" s="10">
        <v>242.99</v>
      </c>
      <c r="Q51133" s="16">
        <v>63.170000000000016</v>
      </c>
      <c r="AA51133"/>
      <c r="AB51133"/>
      <c r="AC51133">
        <v>3</v>
      </c>
      <c r="AE51133">
        <v>2020</v>
      </c>
    </row>
    <row r="51134" spans="1:31" x14ac:dyDescent="0.3">
      <c r="A51134" s="1" t="s">
        <v>4892</v>
      </c>
      <c r="B51134" s="1">
        <v>20</v>
      </c>
      <c r="C51134" s="6">
        <v>43892</v>
      </c>
      <c r="D51134" s="1">
        <v>491</v>
      </c>
      <c r="E51134">
        <f>VLOOKUP(D51134,Product!$A$2:$G$607,7)</f>
        <v>21</v>
      </c>
      <c r="F51134" s="1">
        <f>VLOOKUP(E51134,Subcategory!$A$2:$C$38,3)</f>
        <v>3</v>
      </c>
      <c r="G51134" s="1" t="str">
        <f>VLOOKUP(F51134,Category!$A$2:$B$5,2)</f>
        <v>Clothing</v>
      </c>
      <c r="H51134" s="1">
        <v>582</v>
      </c>
      <c r="I51134" s="1" t="str">
        <f>VLOOKUP(H51134,Reseller!$A$2:$D$702,4)</f>
        <v>Professional Sales and Service</v>
      </c>
      <c r="J51134" s="1">
        <f>VLOOKUP(H51134,Reseller!$A$2:$D$702,2)</f>
        <v>379</v>
      </c>
      <c r="K51134" s="1" t="str">
        <f>VLOOKUP(J51134,Geography!$A$2:$D$656,4)</f>
        <v>United States</v>
      </c>
      <c r="L51134" s="1">
        <v>4</v>
      </c>
      <c r="M51134" s="1">
        <v>7</v>
      </c>
      <c r="N51134" s="10">
        <v>32.39</v>
      </c>
      <c r="O51134" s="10">
        <v>291.01</v>
      </c>
      <c r="P51134" s="10">
        <v>226.73</v>
      </c>
      <c r="Q51134" s="16">
        <v>-64.28</v>
      </c>
      <c r="AA51134"/>
      <c r="AB51134"/>
      <c r="AC51134">
        <v>3</v>
      </c>
      <c r="AE51134">
        <v>2020</v>
      </c>
    </row>
    <row r="51135" spans="1:31" x14ac:dyDescent="0.3">
      <c r="A51135" s="1" t="s">
        <v>4892</v>
      </c>
      <c r="B51135" s="1">
        <v>21</v>
      </c>
      <c r="C51135" s="6">
        <v>43892</v>
      </c>
      <c r="D51135" s="1">
        <v>565</v>
      </c>
      <c r="E51135">
        <f>VLOOKUP(D51135,Product!$A$2:$G$607,7)</f>
        <v>3</v>
      </c>
      <c r="F51135" s="1">
        <f>VLOOKUP(E51135,Subcategory!$A$2:$C$38,3)</f>
        <v>1</v>
      </c>
      <c r="G51135" s="1" t="str">
        <f>VLOOKUP(F51135,Category!$A$2:$B$5,2)</f>
        <v>Bikes</v>
      </c>
      <c r="H51135" s="1">
        <v>582</v>
      </c>
      <c r="I51135" s="1" t="str">
        <f>VLOOKUP(H51135,Reseller!$A$2:$D$702,4)</f>
        <v>Professional Sales and Service</v>
      </c>
      <c r="J51135" s="1">
        <f>VLOOKUP(H51135,Reseller!$A$2:$D$702,2)</f>
        <v>379</v>
      </c>
      <c r="K51135" s="1" t="str">
        <f>VLOOKUP(J51135,Geography!$A$2:$D$656,4)</f>
        <v>United States</v>
      </c>
      <c r="L51135" s="1">
        <v>4</v>
      </c>
      <c r="M51135" s="1">
        <v>2</v>
      </c>
      <c r="N51135" s="10">
        <v>445.41</v>
      </c>
      <c r="O51135" s="10">
        <v>922.89</v>
      </c>
      <c r="P51135" s="10">
        <v>890.82</v>
      </c>
      <c r="Q51135" s="16">
        <v>-32.069999999999936</v>
      </c>
      <c r="AA51135"/>
      <c r="AB51135"/>
      <c r="AC51135">
        <v>3</v>
      </c>
      <c r="AE51135">
        <v>2020</v>
      </c>
    </row>
    <row r="51136" spans="1:31" x14ac:dyDescent="0.3">
      <c r="A51136" s="1" t="s">
        <v>4892</v>
      </c>
      <c r="B51136" s="1">
        <v>22</v>
      </c>
      <c r="C51136" s="6">
        <v>43892</v>
      </c>
      <c r="D51136" s="1">
        <v>555</v>
      </c>
      <c r="E51136">
        <f>VLOOKUP(D51136,Product!$A$2:$G$607,7)</f>
        <v>6</v>
      </c>
      <c r="F51136" s="1">
        <f>VLOOKUP(E51136,Subcategory!$A$2:$C$38,3)</f>
        <v>2</v>
      </c>
      <c r="G51136" s="1" t="str">
        <f>VLOOKUP(F51136,Category!$A$2:$B$5,2)</f>
        <v>Components</v>
      </c>
      <c r="H51136" s="1">
        <v>582</v>
      </c>
      <c r="I51136" s="1" t="str">
        <f>VLOOKUP(H51136,Reseller!$A$2:$D$702,4)</f>
        <v>Professional Sales and Service</v>
      </c>
      <c r="J51136" s="1">
        <f>VLOOKUP(H51136,Reseller!$A$2:$D$702,2)</f>
        <v>379</v>
      </c>
      <c r="K51136" s="1" t="str">
        <f>VLOOKUP(J51136,Geography!$A$2:$D$656,4)</f>
        <v>United States</v>
      </c>
      <c r="L51136" s="1">
        <v>4</v>
      </c>
      <c r="M51136" s="1">
        <v>1</v>
      </c>
      <c r="N51136" s="10">
        <v>63.9</v>
      </c>
      <c r="O51136" s="10">
        <v>47.29</v>
      </c>
      <c r="P51136" s="10">
        <v>63.9</v>
      </c>
      <c r="Q51136" s="16">
        <v>16.61</v>
      </c>
      <c r="AA51136"/>
      <c r="AB51136"/>
      <c r="AC51136">
        <v>3</v>
      </c>
      <c r="AE51136">
        <v>2020</v>
      </c>
    </row>
    <row r="51137" spans="1:31" x14ac:dyDescent="0.3">
      <c r="A51137" s="1" t="s">
        <v>4892</v>
      </c>
      <c r="B51137" s="1">
        <v>23</v>
      </c>
      <c r="C51137" s="6">
        <v>43892</v>
      </c>
      <c r="D51137" s="1">
        <v>225</v>
      </c>
      <c r="E51137">
        <f>VLOOKUP(D51137,Product!$A$2:$G$607,7)</f>
        <v>19</v>
      </c>
      <c r="F51137" s="1">
        <f>VLOOKUP(E51137,Subcategory!$A$2:$C$38,3)</f>
        <v>3</v>
      </c>
      <c r="G51137" s="1" t="str">
        <f>VLOOKUP(F51137,Category!$A$2:$B$5,2)</f>
        <v>Clothing</v>
      </c>
      <c r="H51137" s="1">
        <v>582</v>
      </c>
      <c r="I51137" s="1" t="str">
        <f>VLOOKUP(H51137,Reseller!$A$2:$D$702,4)</f>
        <v>Professional Sales and Service</v>
      </c>
      <c r="J51137" s="1">
        <f>VLOOKUP(H51137,Reseller!$A$2:$D$702,2)</f>
        <v>379</v>
      </c>
      <c r="K51137" s="1" t="str">
        <f>VLOOKUP(J51137,Geography!$A$2:$D$656,4)</f>
        <v>United States</v>
      </c>
      <c r="L51137" s="1">
        <v>4</v>
      </c>
      <c r="M51137" s="1">
        <v>2</v>
      </c>
      <c r="N51137" s="10">
        <v>5.39</v>
      </c>
      <c r="O51137" s="10">
        <v>13.84</v>
      </c>
      <c r="P51137" s="10">
        <v>10.78</v>
      </c>
      <c r="Q51137" s="16">
        <v>-3.0600000000000005</v>
      </c>
      <c r="AA51137"/>
      <c r="AB51137"/>
      <c r="AC51137">
        <v>3</v>
      </c>
      <c r="AE51137">
        <v>2020</v>
      </c>
    </row>
    <row r="51138" spans="1:31" x14ac:dyDescent="0.3">
      <c r="A51138" s="1" t="s">
        <v>4892</v>
      </c>
      <c r="B51138" s="1">
        <v>24</v>
      </c>
      <c r="C51138" s="6">
        <v>43892</v>
      </c>
      <c r="D51138" s="1">
        <v>483</v>
      </c>
      <c r="E51138">
        <f>VLOOKUP(D51138,Product!$A$2:$G$607,7)</f>
        <v>26</v>
      </c>
      <c r="F51138" s="1">
        <f>VLOOKUP(E51138,Subcategory!$A$2:$C$38,3)</f>
        <v>4</v>
      </c>
      <c r="G51138" s="1" t="str">
        <f>VLOOKUP(F51138,Category!$A$2:$B$5,2)</f>
        <v>Accessories</v>
      </c>
      <c r="H51138" s="1">
        <v>582</v>
      </c>
      <c r="I51138" s="1" t="str">
        <f>VLOOKUP(H51138,Reseller!$A$2:$D$702,4)</f>
        <v>Professional Sales and Service</v>
      </c>
      <c r="J51138" s="1">
        <f>VLOOKUP(H51138,Reseller!$A$2:$D$702,2)</f>
        <v>379</v>
      </c>
      <c r="K51138" s="1" t="str">
        <f>VLOOKUP(J51138,Geography!$A$2:$D$656,4)</f>
        <v>United States</v>
      </c>
      <c r="L51138" s="1">
        <v>4</v>
      </c>
      <c r="M51138" s="1">
        <v>3</v>
      </c>
      <c r="N51138" s="10">
        <v>72</v>
      </c>
      <c r="O51138" s="10">
        <v>134.63999999999999</v>
      </c>
      <c r="P51138" s="10">
        <v>216</v>
      </c>
      <c r="Q51138" s="16">
        <v>81.360000000000014</v>
      </c>
      <c r="AA51138"/>
      <c r="AB51138"/>
      <c r="AC51138">
        <v>3</v>
      </c>
      <c r="AE51138">
        <v>2020</v>
      </c>
    </row>
    <row r="51139" spans="1:31" x14ac:dyDescent="0.3">
      <c r="A51139" s="1" t="s">
        <v>4892</v>
      </c>
      <c r="B51139" s="1">
        <v>25</v>
      </c>
      <c r="C51139" s="6">
        <v>43892</v>
      </c>
      <c r="D51139" s="1">
        <v>579</v>
      </c>
      <c r="E51139">
        <f>VLOOKUP(D51139,Product!$A$2:$G$607,7)</f>
        <v>3</v>
      </c>
      <c r="F51139" s="1">
        <f>VLOOKUP(E51139,Subcategory!$A$2:$C$38,3)</f>
        <v>1</v>
      </c>
      <c r="G51139" s="1" t="str">
        <f>VLOOKUP(F51139,Category!$A$2:$B$5,2)</f>
        <v>Bikes</v>
      </c>
      <c r="H51139" s="1">
        <v>582</v>
      </c>
      <c r="I51139" s="1" t="str">
        <f>VLOOKUP(H51139,Reseller!$A$2:$D$702,4)</f>
        <v>Professional Sales and Service</v>
      </c>
      <c r="J51139" s="1">
        <f>VLOOKUP(H51139,Reseller!$A$2:$D$702,2)</f>
        <v>379</v>
      </c>
      <c r="K51139" s="1" t="str">
        <f>VLOOKUP(J51139,Geography!$A$2:$D$656,4)</f>
        <v>United States</v>
      </c>
      <c r="L51139" s="1">
        <v>4</v>
      </c>
      <c r="M51139" s="1">
        <v>2</v>
      </c>
      <c r="N51139" s="10">
        <v>728.91</v>
      </c>
      <c r="O51139" s="10">
        <v>1510.3</v>
      </c>
      <c r="P51139" s="10">
        <v>1457.82</v>
      </c>
      <c r="Q51139" s="16">
        <v>-52.480000000000018</v>
      </c>
      <c r="AA51139"/>
      <c r="AB51139"/>
      <c r="AC51139">
        <v>3</v>
      </c>
      <c r="AE51139">
        <v>2020</v>
      </c>
    </row>
    <row r="51140" spans="1:31" x14ac:dyDescent="0.3">
      <c r="A51140" s="1" t="s">
        <v>4892</v>
      </c>
      <c r="B51140" s="1">
        <v>26</v>
      </c>
      <c r="C51140" s="6">
        <v>43892</v>
      </c>
      <c r="D51140" s="1">
        <v>234</v>
      </c>
      <c r="E51140">
        <f>VLOOKUP(D51140,Product!$A$2:$G$607,7)</f>
        <v>21</v>
      </c>
      <c r="F51140" s="1">
        <f>VLOOKUP(E51140,Subcategory!$A$2:$C$38,3)</f>
        <v>3</v>
      </c>
      <c r="G51140" s="1" t="str">
        <f>VLOOKUP(F51140,Category!$A$2:$B$5,2)</f>
        <v>Clothing</v>
      </c>
      <c r="H51140" s="1">
        <v>582</v>
      </c>
      <c r="I51140" s="1" t="str">
        <f>VLOOKUP(H51140,Reseller!$A$2:$D$702,4)</f>
        <v>Professional Sales and Service</v>
      </c>
      <c r="J51140" s="1">
        <f>VLOOKUP(H51140,Reseller!$A$2:$D$702,2)</f>
        <v>379</v>
      </c>
      <c r="K51140" s="1" t="str">
        <f>VLOOKUP(J51140,Geography!$A$2:$D$656,4)</f>
        <v>United States</v>
      </c>
      <c r="L51140" s="1">
        <v>4</v>
      </c>
      <c r="M51140" s="1">
        <v>2</v>
      </c>
      <c r="N51140" s="10">
        <v>29.99</v>
      </c>
      <c r="O51140" s="10">
        <v>76.98</v>
      </c>
      <c r="P51140" s="10">
        <v>59.98</v>
      </c>
      <c r="Q51140" s="16">
        <v>-17.000000000000007</v>
      </c>
      <c r="AA51140"/>
      <c r="AB51140"/>
      <c r="AC51140">
        <v>3</v>
      </c>
      <c r="AE51140">
        <v>2020</v>
      </c>
    </row>
    <row r="51141" spans="1:31" x14ac:dyDescent="0.3">
      <c r="A51141" s="1" t="s">
        <v>4892</v>
      </c>
      <c r="B51141" s="1">
        <v>27</v>
      </c>
      <c r="C51141" s="6">
        <v>43892</v>
      </c>
      <c r="D51141" s="1">
        <v>571</v>
      </c>
      <c r="E51141">
        <f>VLOOKUP(D51141,Product!$A$2:$G$607,7)</f>
        <v>3</v>
      </c>
      <c r="F51141" s="1">
        <f>VLOOKUP(E51141,Subcategory!$A$2:$C$38,3)</f>
        <v>1</v>
      </c>
      <c r="G51141" s="1" t="str">
        <f>VLOOKUP(F51141,Category!$A$2:$B$5,2)</f>
        <v>Bikes</v>
      </c>
      <c r="H51141" s="1">
        <v>582</v>
      </c>
      <c r="I51141" s="1" t="str">
        <f>VLOOKUP(H51141,Reseller!$A$2:$D$702,4)</f>
        <v>Professional Sales and Service</v>
      </c>
      <c r="J51141" s="1">
        <f>VLOOKUP(H51141,Reseller!$A$2:$D$702,2)</f>
        <v>379</v>
      </c>
      <c r="K51141" s="1" t="str">
        <f>VLOOKUP(J51141,Geography!$A$2:$D$656,4)</f>
        <v>United States</v>
      </c>
      <c r="L51141" s="1">
        <v>4</v>
      </c>
      <c r="M51141" s="1">
        <v>2</v>
      </c>
      <c r="N51141" s="10">
        <v>445.41</v>
      </c>
      <c r="O51141" s="10">
        <v>922.89</v>
      </c>
      <c r="P51141" s="10">
        <v>890.82</v>
      </c>
      <c r="Q51141" s="16">
        <v>-32.069999999999936</v>
      </c>
      <c r="AA51141"/>
      <c r="AB51141"/>
      <c r="AC51141">
        <v>3</v>
      </c>
      <c r="AE51141">
        <v>2020</v>
      </c>
    </row>
    <row r="51142" spans="1:31" x14ac:dyDescent="0.3">
      <c r="A51142" s="1" t="s">
        <v>4892</v>
      </c>
      <c r="B51142" s="1">
        <v>28</v>
      </c>
      <c r="C51142" s="6">
        <v>43892</v>
      </c>
      <c r="D51142" s="1">
        <v>572</v>
      </c>
      <c r="E51142">
        <f>VLOOKUP(D51142,Product!$A$2:$G$607,7)</f>
        <v>3</v>
      </c>
      <c r="F51142" s="1">
        <f>VLOOKUP(E51142,Subcategory!$A$2:$C$38,3)</f>
        <v>1</v>
      </c>
      <c r="G51142" s="1" t="str">
        <f>VLOOKUP(F51142,Category!$A$2:$B$5,2)</f>
        <v>Bikes</v>
      </c>
      <c r="H51142" s="1">
        <v>582</v>
      </c>
      <c r="I51142" s="1" t="str">
        <f>VLOOKUP(H51142,Reseller!$A$2:$D$702,4)</f>
        <v>Professional Sales and Service</v>
      </c>
      <c r="J51142" s="1">
        <f>VLOOKUP(H51142,Reseller!$A$2:$D$702,2)</f>
        <v>379</v>
      </c>
      <c r="K51142" s="1" t="str">
        <f>VLOOKUP(J51142,Geography!$A$2:$D$656,4)</f>
        <v>United States</v>
      </c>
      <c r="L51142" s="1">
        <v>4</v>
      </c>
      <c r="M51142" s="1">
        <v>1</v>
      </c>
      <c r="N51142" s="10">
        <v>445.41</v>
      </c>
      <c r="O51142" s="10">
        <v>461.44</v>
      </c>
      <c r="P51142" s="10">
        <v>445.41</v>
      </c>
      <c r="Q51142" s="16">
        <v>-16.029999999999973</v>
      </c>
      <c r="AA51142"/>
      <c r="AB51142"/>
      <c r="AC51142">
        <v>3</v>
      </c>
      <c r="AE51142">
        <v>2020</v>
      </c>
    </row>
    <row r="51143" spans="1:31" x14ac:dyDescent="0.3">
      <c r="A51143" s="1" t="s">
        <v>4893</v>
      </c>
      <c r="B51143" s="1">
        <v>1</v>
      </c>
      <c r="C51143" s="6">
        <v>43893</v>
      </c>
      <c r="D51143" s="1">
        <v>564</v>
      </c>
      <c r="E51143">
        <f>VLOOKUP(D51143,Product!$A$2:$G$607,7)</f>
        <v>3</v>
      </c>
      <c r="F51143" s="1">
        <f>VLOOKUP(E51143,Subcategory!$A$2:$C$38,3)</f>
        <v>1</v>
      </c>
      <c r="G51143" s="1" t="str">
        <f>VLOOKUP(F51143,Category!$A$2:$B$5,2)</f>
        <v>Bikes</v>
      </c>
      <c r="H51143" s="1">
        <v>448</v>
      </c>
      <c r="I51143" s="1" t="str">
        <f>VLOOKUP(H51143,Reseller!$A$2:$D$702,4)</f>
        <v>Action Bicycle Specialists</v>
      </c>
      <c r="J51143" s="1">
        <f>VLOOKUP(H51143,Reseller!$A$2:$D$702,2)</f>
        <v>276</v>
      </c>
      <c r="K51143" s="1" t="str">
        <f>VLOOKUP(J51143,Geography!$A$2:$D$656,4)</f>
        <v>United Kingdom</v>
      </c>
      <c r="L51143" s="1">
        <v>10</v>
      </c>
      <c r="M51143" s="1">
        <v>5</v>
      </c>
      <c r="N51143" s="10">
        <v>1430.44</v>
      </c>
      <c r="O51143" s="10">
        <v>7409.69</v>
      </c>
      <c r="P51143" s="10">
        <v>7152.2</v>
      </c>
      <c r="Q51143" s="16">
        <v>-257.48999999999978</v>
      </c>
      <c r="AA51143"/>
      <c r="AB51143"/>
      <c r="AC51143">
        <v>3</v>
      </c>
      <c r="AE51143">
        <v>2020</v>
      </c>
    </row>
    <row r="51144" spans="1:31" x14ac:dyDescent="0.3">
      <c r="A51144" s="1" t="s">
        <v>4893</v>
      </c>
      <c r="B51144" s="1">
        <v>2</v>
      </c>
      <c r="C51144" s="6">
        <v>43893</v>
      </c>
      <c r="D51144" s="1">
        <v>471</v>
      </c>
      <c r="E51144">
        <f>VLOOKUP(D51144,Product!$A$2:$G$607,7)</f>
        <v>25</v>
      </c>
      <c r="F51144" s="1">
        <f>VLOOKUP(E51144,Subcategory!$A$2:$C$38,3)</f>
        <v>3</v>
      </c>
      <c r="G51144" s="1" t="str">
        <f>VLOOKUP(F51144,Category!$A$2:$B$5,2)</f>
        <v>Clothing</v>
      </c>
      <c r="H51144" s="1">
        <v>448</v>
      </c>
      <c r="I51144" s="1" t="str">
        <f>VLOOKUP(H51144,Reseller!$A$2:$D$702,4)</f>
        <v>Action Bicycle Specialists</v>
      </c>
      <c r="J51144" s="1">
        <f>VLOOKUP(H51144,Reseller!$A$2:$D$702,2)</f>
        <v>276</v>
      </c>
      <c r="K51144" s="1" t="str">
        <f>VLOOKUP(J51144,Geography!$A$2:$D$656,4)</f>
        <v>United Kingdom</v>
      </c>
      <c r="L51144" s="1">
        <v>10</v>
      </c>
      <c r="M51144" s="1">
        <v>8</v>
      </c>
      <c r="N51144" s="10">
        <v>38.1</v>
      </c>
      <c r="O51144" s="10">
        <v>189.99</v>
      </c>
      <c r="P51144" s="10">
        <v>304.8</v>
      </c>
      <c r="Q51144" s="16">
        <v>114.81</v>
      </c>
      <c r="AA51144"/>
      <c r="AB51144"/>
      <c r="AC51144">
        <v>3</v>
      </c>
      <c r="AE51144">
        <v>2020</v>
      </c>
    </row>
    <row r="51145" spans="1:31" x14ac:dyDescent="0.3">
      <c r="A51145" s="1" t="s">
        <v>4893</v>
      </c>
      <c r="B51145" s="1">
        <v>3</v>
      </c>
      <c r="C51145" s="6">
        <v>43893</v>
      </c>
      <c r="D51145" s="1">
        <v>572</v>
      </c>
      <c r="E51145">
        <f>VLOOKUP(D51145,Product!$A$2:$G$607,7)</f>
        <v>3</v>
      </c>
      <c r="F51145" s="1">
        <f>VLOOKUP(E51145,Subcategory!$A$2:$C$38,3)</f>
        <v>1</v>
      </c>
      <c r="G51145" s="1" t="str">
        <f>VLOOKUP(F51145,Category!$A$2:$B$5,2)</f>
        <v>Bikes</v>
      </c>
      <c r="H51145" s="1">
        <v>448</v>
      </c>
      <c r="I51145" s="1" t="str">
        <f>VLOOKUP(H51145,Reseller!$A$2:$D$702,4)</f>
        <v>Action Bicycle Specialists</v>
      </c>
      <c r="J51145" s="1">
        <f>VLOOKUP(H51145,Reseller!$A$2:$D$702,2)</f>
        <v>276</v>
      </c>
      <c r="K51145" s="1" t="str">
        <f>VLOOKUP(J51145,Geography!$A$2:$D$656,4)</f>
        <v>United Kingdom</v>
      </c>
      <c r="L51145" s="1">
        <v>10</v>
      </c>
      <c r="M51145" s="1">
        <v>7</v>
      </c>
      <c r="N51145" s="10">
        <v>445.41</v>
      </c>
      <c r="O51145" s="10">
        <v>3230.11</v>
      </c>
      <c r="P51145" s="10">
        <v>3117.87</v>
      </c>
      <c r="Q51145" s="16">
        <v>-112.24000000000024</v>
      </c>
      <c r="AA51145"/>
      <c r="AB51145"/>
      <c r="AC51145">
        <v>3</v>
      </c>
      <c r="AE51145">
        <v>2020</v>
      </c>
    </row>
    <row r="51146" spans="1:31" x14ac:dyDescent="0.3">
      <c r="A51146" s="1" t="s">
        <v>4893</v>
      </c>
      <c r="B51146" s="1">
        <v>4</v>
      </c>
      <c r="C51146" s="6">
        <v>43893</v>
      </c>
      <c r="D51146" s="1">
        <v>492</v>
      </c>
      <c r="E51146">
        <f>VLOOKUP(D51146,Product!$A$2:$G$607,7)</f>
        <v>16</v>
      </c>
      <c r="F51146" s="1">
        <f>VLOOKUP(E51146,Subcategory!$A$2:$C$38,3)</f>
        <v>2</v>
      </c>
      <c r="G51146" s="1" t="str">
        <f>VLOOKUP(F51146,Category!$A$2:$B$5,2)</f>
        <v>Components</v>
      </c>
      <c r="H51146" s="1">
        <v>448</v>
      </c>
      <c r="I51146" s="1" t="str">
        <f>VLOOKUP(H51146,Reseller!$A$2:$D$702,4)</f>
        <v>Action Bicycle Specialists</v>
      </c>
      <c r="J51146" s="1">
        <f>VLOOKUP(H51146,Reseller!$A$2:$D$702,2)</f>
        <v>276</v>
      </c>
      <c r="K51146" s="1" t="str">
        <f>VLOOKUP(J51146,Geography!$A$2:$D$656,4)</f>
        <v>United Kingdom</v>
      </c>
      <c r="L51146" s="1">
        <v>10</v>
      </c>
      <c r="M51146" s="1">
        <v>2</v>
      </c>
      <c r="N51146" s="10">
        <v>602.35</v>
      </c>
      <c r="O51146" s="10">
        <v>1203.49</v>
      </c>
      <c r="P51146" s="10">
        <v>1204.7</v>
      </c>
      <c r="Q51146" s="16">
        <v>1.2100000000000364</v>
      </c>
      <c r="AA51146"/>
      <c r="AB51146"/>
      <c r="AC51146">
        <v>3</v>
      </c>
      <c r="AE51146">
        <v>2020</v>
      </c>
    </row>
    <row r="51147" spans="1:31" x14ac:dyDescent="0.3">
      <c r="A51147" s="1" t="s">
        <v>4893</v>
      </c>
      <c r="B51147" s="1">
        <v>5</v>
      </c>
      <c r="C51147" s="6">
        <v>43893</v>
      </c>
      <c r="D51147" s="1">
        <v>463</v>
      </c>
      <c r="E51147">
        <f>VLOOKUP(D51147,Product!$A$2:$G$607,7)</f>
        <v>20</v>
      </c>
      <c r="F51147" s="1">
        <f>VLOOKUP(E51147,Subcategory!$A$2:$C$38,3)</f>
        <v>3</v>
      </c>
      <c r="G51147" s="1" t="str">
        <f>VLOOKUP(F51147,Category!$A$2:$B$5,2)</f>
        <v>Clothing</v>
      </c>
      <c r="H51147" s="1">
        <v>448</v>
      </c>
      <c r="I51147" s="1" t="str">
        <f>VLOOKUP(H51147,Reseller!$A$2:$D$702,4)</f>
        <v>Action Bicycle Specialists</v>
      </c>
      <c r="J51147" s="1">
        <f>VLOOKUP(H51147,Reseller!$A$2:$D$702,2)</f>
        <v>276</v>
      </c>
      <c r="K51147" s="1" t="str">
        <f>VLOOKUP(J51147,Geography!$A$2:$D$656,4)</f>
        <v>United Kingdom</v>
      </c>
      <c r="L51147" s="1">
        <v>10</v>
      </c>
      <c r="M51147" s="1">
        <v>4</v>
      </c>
      <c r="N51147" s="10">
        <v>14.69</v>
      </c>
      <c r="O51147" s="10">
        <v>36.64</v>
      </c>
      <c r="P51147" s="10">
        <v>58.76</v>
      </c>
      <c r="Q51147" s="16">
        <v>22.119999999999997</v>
      </c>
      <c r="AA51147"/>
      <c r="AB51147"/>
      <c r="AC51147">
        <v>3</v>
      </c>
      <c r="AE51147">
        <v>2020</v>
      </c>
    </row>
    <row r="51148" spans="1:31" x14ac:dyDescent="0.3">
      <c r="A51148" s="1" t="s">
        <v>4893</v>
      </c>
      <c r="B51148" s="1">
        <v>6</v>
      </c>
      <c r="C51148" s="6">
        <v>43893</v>
      </c>
      <c r="D51148" s="1">
        <v>487</v>
      </c>
      <c r="E51148">
        <f>VLOOKUP(D51148,Product!$A$2:$G$607,7)</f>
        <v>32</v>
      </c>
      <c r="F51148" s="1">
        <f>VLOOKUP(E51148,Subcategory!$A$2:$C$38,3)</f>
        <v>4</v>
      </c>
      <c r="G51148" s="1" t="str">
        <f>VLOOKUP(F51148,Category!$A$2:$B$5,2)</f>
        <v>Accessories</v>
      </c>
      <c r="H51148" s="1">
        <v>448</v>
      </c>
      <c r="I51148" s="1" t="str">
        <f>VLOOKUP(H51148,Reseller!$A$2:$D$702,4)</f>
        <v>Action Bicycle Specialists</v>
      </c>
      <c r="J51148" s="1">
        <f>VLOOKUP(H51148,Reseller!$A$2:$D$702,2)</f>
        <v>276</v>
      </c>
      <c r="K51148" s="1" t="str">
        <f>VLOOKUP(J51148,Geography!$A$2:$D$656,4)</f>
        <v>United Kingdom</v>
      </c>
      <c r="L51148" s="1">
        <v>10</v>
      </c>
      <c r="M51148" s="1">
        <v>3</v>
      </c>
      <c r="N51148" s="10">
        <v>32.99</v>
      </c>
      <c r="O51148" s="10">
        <v>61.7</v>
      </c>
      <c r="P51148" s="10">
        <v>98.97</v>
      </c>
      <c r="Q51148" s="16">
        <v>37.269999999999996</v>
      </c>
      <c r="AA51148"/>
      <c r="AB51148"/>
      <c r="AC51148">
        <v>3</v>
      </c>
      <c r="AE51148">
        <v>2020</v>
      </c>
    </row>
    <row r="51149" spans="1:31" x14ac:dyDescent="0.3">
      <c r="A51149" s="1" t="s">
        <v>4893</v>
      </c>
      <c r="B51149" s="1">
        <v>7</v>
      </c>
      <c r="C51149" s="6">
        <v>43893</v>
      </c>
      <c r="D51149" s="1">
        <v>231</v>
      </c>
      <c r="E51149">
        <f>VLOOKUP(D51149,Product!$A$2:$G$607,7)</f>
        <v>21</v>
      </c>
      <c r="F51149" s="1">
        <f>VLOOKUP(E51149,Subcategory!$A$2:$C$38,3)</f>
        <v>3</v>
      </c>
      <c r="G51149" s="1" t="str">
        <f>VLOOKUP(F51149,Category!$A$2:$B$5,2)</f>
        <v>Clothing</v>
      </c>
      <c r="H51149" s="1">
        <v>448</v>
      </c>
      <c r="I51149" s="1" t="str">
        <f>VLOOKUP(H51149,Reseller!$A$2:$D$702,4)</f>
        <v>Action Bicycle Specialists</v>
      </c>
      <c r="J51149" s="1">
        <f>VLOOKUP(H51149,Reseller!$A$2:$D$702,2)</f>
        <v>276</v>
      </c>
      <c r="K51149" s="1" t="str">
        <f>VLOOKUP(J51149,Geography!$A$2:$D$656,4)</f>
        <v>United Kingdom</v>
      </c>
      <c r="L51149" s="1">
        <v>10</v>
      </c>
      <c r="M51149" s="1">
        <v>1</v>
      </c>
      <c r="N51149" s="10">
        <v>29.99</v>
      </c>
      <c r="O51149" s="10">
        <v>38.49</v>
      </c>
      <c r="P51149" s="10">
        <v>29.99</v>
      </c>
      <c r="Q51149" s="16">
        <v>-8.5000000000000036</v>
      </c>
      <c r="AA51149"/>
      <c r="AB51149"/>
      <c r="AC51149">
        <v>3</v>
      </c>
      <c r="AE51149">
        <v>2020</v>
      </c>
    </row>
    <row r="51150" spans="1:31" x14ac:dyDescent="0.3">
      <c r="A51150" s="1" t="s">
        <v>4893</v>
      </c>
      <c r="B51150" s="1">
        <v>8</v>
      </c>
      <c r="C51150" s="6">
        <v>43893</v>
      </c>
      <c r="D51150" s="1">
        <v>472</v>
      </c>
      <c r="E51150">
        <f>VLOOKUP(D51150,Product!$A$2:$G$607,7)</f>
        <v>25</v>
      </c>
      <c r="F51150" s="1">
        <f>VLOOKUP(E51150,Subcategory!$A$2:$C$38,3)</f>
        <v>3</v>
      </c>
      <c r="G51150" s="1" t="str">
        <f>VLOOKUP(F51150,Category!$A$2:$B$5,2)</f>
        <v>Clothing</v>
      </c>
      <c r="H51150" s="1">
        <v>448</v>
      </c>
      <c r="I51150" s="1" t="str">
        <f>VLOOKUP(H51150,Reseller!$A$2:$D$702,4)</f>
        <v>Action Bicycle Specialists</v>
      </c>
      <c r="J51150" s="1">
        <f>VLOOKUP(H51150,Reseller!$A$2:$D$702,2)</f>
        <v>276</v>
      </c>
      <c r="K51150" s="1" t="str">
        <f>VLOOKUP(J51150,Geography!$A$2:$D$656,4)</f>
        <v>United Kingdom</v>
      </c>
      <c r="L51150" s="1">
        <v>10</v>
      </c>
      <c r="M51150" s="1">
        <v>7</v>
      </c>
      <c r="N51150" s="10">
        <v>38.1</v>
      </c>
      <c r="O51150" s="10">
        <v>166.24</v>
      </c>
      <c r="P51150" s="10">
        <v>266.7</v>
      </c>
      <c r="Q51150" s="16">
        <v>100.45999999999998</v>
      </c>
      <c r="AA51150"/>
      <c r="AB51150"/>
      <c r="AC51150">
        <v>3</v>
      </c>
      <c r="AE51150">
        <v>2020</v>
      </c>
    </row>
    <row r="51151" spans="1:31" x14ac:dyDescent="0.3">
      <c r="A51151" s="1" t="s">
        <v>4893</v>
      </c>
      <c r="B51151" s="1">
        <v>9</v>
      </c>
      <c r="C51151" s="6">
        <v>43893</v>
      </c>
      <c r="D51151" s="1">
        <v>217</v>
      </c>
      <c r="E51151">
        <f>VLOOKUP(D51151,Product!$A$2:$G$607,7)</f>
        <v>31</v>
      </c>
      <c r="F51151" s="1">
        <f>VLOOKUP(E51151,Subcategory!$A$2:$C$38,3)</f>
        <v>4</v>
      </c>
      <c r="G51151" s="1" t="str">
        <f>VLOOKUP(F51151,Category!$A$2:$B$5,2)</f>
        <v>Accessories</v>
      </c>
      <c r="H51151" s="1">
        <v>448</v>
      </c>
      <c r="I51151" s="1" t="str">
        <f>VLOOKUP(H51151,Reseller!$A$2:$D$702,4)</f>
        <v>Action Bicycle Specialists</v>
      </c>
      <c r="J51151" s="1">
        <f>VLOOKUP(H51151,Reseller!$A$2:$D$702,2)</f>
        <v>276</v>
      </c>
      <c r="K51151" s="1" t="str">
        <f>VLOOKUP(J51151,Geography!$A$2:$D$656,4)</f>
        <v>United Kingdom</v>
      </c>
      <c r="L51151" s="1">
        <v>10</v>
      </c>
      <c r="M51151" s="1">
        <v>6</v>
      </c>
      <c r="N51151" s="10">
        <v>20.99</v>
      </c>
      <c r="O51151" s="10">
        <v>78.52</v>
      </c>
      <c r="P51151" s="10">
        <v>125.94</v>
      </c>
      <c r="Q51151" s="16">
        <v>47.42</v>
      </c>
      <c r="AA51151"/>
      <c r="AB51151"/>
      <c r="AC51151">
        <v>3</v>
      </c>
      <c r="AE51151">
        <v>2020</v>
      </c>
    </row>
    <row r="51152" spans="1:31" x14ac:dyDescent="0.3">
      <c r="A51152" s="1" t="s">
        <v>4893</v>
      </c>
      <c r="B51152" s="1">
        <v>10</v>
      </c>
      <c r="C51152" s="6">
        <v>43893</v>
      </c>
      <c r="D51152" s="1">
        <v>569</v>
      </c>
      <c r="E51152">
        <f>VLOOKUP(D51152,Product!$A$2:$G$607,7)</f>
        <v>3</v>
      </c>
      <c r="F51152" s="1">
        <f>VLOOKUP(E51152,Subcategory!$A$2:$C$38,3)</f>
        <v>1</v>
      </c>
      <c r="G51152" s="1" t="str">
        <f>VLOOKUP(F51152,Category!$A$2:$B$5,2)</f>
        <v>Bikes</v>
      </c>
      <c r="H51152" s="1">
        <v>448</v>
      </c>
      <c r="I51152" s="1" t="str">
        <f>VLOOKUP(H51152,Reseller!$A$2:$D$702,4)</f>
        <v>Action Bicycle Specialists</v>
      </c>
      <c r="J51152" s="1">
        <f>VLOOKUP(H51152,Reseller!$A$2:$D$702,2)</f>
        <v>276</v>
      </c>
      <c r="K51152" s="1" t="str">
        <f>VLOOKUP(J51152,Geography!$A$2:$D$656,4)</f>
        <v>United Kingdom</v>
      </c>
      <c r="L51152" s="1">
        <v>10</v>
      </c>
      <c r="M51152" s="1">
        <v>4</v>
      </c>
      <c r="N51152" s="10">
        <v>445.41</v>
      </c>
      <c r="O51152" s="10">
        <v>1845.78</v>
      </c>
      <c r="P51152" s="10">
        <v>1781.64</v>
      </c>
      <c r="Q51152" s="16">
        <v>-64.139999999999873</v>
      </c>
      <c r="AA51152"/>
      <c r="AB51152"/>
      <c r="AC51152">
        <v>3</v>
      </c>
      <c r="AE51152">
        <v>2020</v>
      </c>
    </row>
    <row r="51153" spans="1:31" x14ac:dyDescent="0.3">
      <c r="A51153" s="1" t="s">
        <v>4893</v>
      </c>
      <c r="B51153" s="1">
        <v>11</v>
      </c>
      <c r="C51153" s="6">
        <v>43893</v>
      </c>
      <c r="D51153" s="1">
        <v>500</v>
      </c>
      <c r="E51153">
        <f>VLOOKUP(D51153,Product!$A$2:$G$607,7)</f>
        <v>16</v>
      </c>
      <c r="F51153" s="1">
        <f>VLOOKUP(E51153,Subcategory!$A$2:$C$38,3)</f>
        <v>2</v>
      </c>
      <c r="G51153" s="1" t="str">
        <f>VLOOKUP(F51153,Category!$A$2:$B$5,2)</f>
        <v>Components</v>
      </c>
      <c r="H51153" s="1">
        <v>448</v>
      </c>
      <c r="I51153" s="1" t="str">
        <f>VLOOKUP(H51153,Reseller!$A$2:$D$702,4)</f>
        <v>Action Bicycle Specialists</v>
      </c>
      <c r="J51153" s="1">
        <f>VLOOKUP(H51153,Reseller!$A$2:$D$702,2)</f>
        <v>276</v>
      </c>
      <c r="K51153" s="1" t="str">
        <f>VLOOKUP(J51153,Geography!$A$2:$D$656,4)</f>
        <v>United Kingdom</v>
      </c>
      <c r="L51153" s="1">
        <v>10</v>
      </c>
      <c r="M51153" s="1">
        <v>2</v>
      </c>
      <c r="N51153" s="10">
        <v>602.35</v>
      </c>
      <c r="O51153" s="10">
        <v>1203.49</v>
      </c>
      <c r="P51153" s="10">
        <v>1204.7</v>
      </c>
      <c r="Q51153" s="16">
        <v>1.2100000000000364</v>
      </c>
      <c r="AA51153"/>
      <c r="AB51153"/>
      <c r="AC51153">
        <v>3</v>
      </c>
      <c r="AE51153">
        <v>2020</v>
      </c>
    </row>
    <row r="51154" spans="1:31" x14ac:dyDescent="0.3">
      <c r="A51154" s="1" t="s">
        <v>4893</v>
      </c>
      <c r="B51154" s="1">
        <v>12</v>
      </c>
      <c r="C51154" s="6">
        <v>43893</v>
      </c>
      <c r="D51154" s="1">
        <v>488</v>
      </c>
      <c r="E51154">
        <f>VLOOKUP(D51154,Product!$A$2:$G$607,7)</f>
        <v>21</v>
      </c>
      <c r="F51154" s="1">
        <f>VLOOKUP(E51154,Subcategory!$A$2:$C$38,3)</f>
        <v>3</v>
      </c>
      <c r="G51154" s="1" t="str">
        <f>VLOOKUP(F51154,Category!$A$2:$B$5,2)</f>
        <v>Clothing</v>
      </c>
      <c r="H51154" s="1">
        <v>448</v>
      </c>
      <c r="I51154" s="1" t="str">
        <f>VLOOKUP(H51154,Reseller!$A$2:$D$702,4)</f>
        <v>Action Bicycle Specialists</v>
      </c>
      <c r="J51154" s="1">
        <f>VLOOKUP(H51154,Reseller!$A$2:$D$702,2)</f>
        <v>276</v>
      </c>
      <c r="K51154" s="1" t="str">
        <f>VLOOKUP(J51154,Geography!$A$2:$D$656,4)</f>
        <v>United Kingdom</v>
      </c>
      <c r="L51154" s="1">
        <v>10</v>
      </c>
      <c r="M51154" s="1">
        <v>5</v>
      </c>
      <c r="N51154" s="10">
        <v>32.39</v>
      </c>
      <c r="O51154" s="10">
        <v>207.86</v>
      </c>
      <c r="P51154" s="10">
        <v>161.94999999999999</v>
      </c>
      <c r="Q51154" s="16">
        <v>-45.910000000000025</v>
      </c>
      <c r="AA51154"/>
      <c r="AB51154"/>
      <c r="AC51154">
        <v>3</v>
      </c>
      <c r="AE51154">
        <v>2020</v>
      </c>
    </row>
    <row r="51155" spans="1:31" x14ac:dyDescent="0.3">
      <c r="A51155" s="1" t="s">
        <v>4893</v>
      </c>
      <c r="B51155" s="1">
        <v>13</v>
      </c>
      <c r="C51155" s="6">
        <v>43893</v>
      </c>
      <c r="D51155" s="1">
        <v>484</v>
      </c>
      <c r="E51155">
        <f>VLOOKUP(D51155,Product!$A$2:$G$607,7)</f>
        <v>29</v>
      </c>
      <c r="F51155" s="1">
        <f>VLOOKUP(E51155,Subcategory!$A$2:$C$38,3)</f>
        <v>4</v>
      </c>
      <c r="G51155" s="1" t="str">
        <f>VLOOKUP(F51155,Category!$A$2:$B$5,2)</f>
        <v>Accessories</v>
      </c>
      <c r="H51155" s="1">
        <v>448</v>
      </c>
      <c r="I51155" s="1" t="str">
        <f>VLOOKUP(H51155,Reseller!$A$2:$D$702,4)</f>
        <v>Action Bicycle Specialists</v>
      </c>
      <c r="J51155" s="1">
        <f>VLOOKUP(H51155,Reseller!$A$2:$D$702,2)</f>
        <v>276</v>
      </c>
      <c r="K51155" s="1" t="str">
        <f>VLOOKUP(J51155,Geography!$A$2:$D$656,4)</f>
        <v>United Kingdom</v>
      </c>
      <c r="L51155" s="1">
        <v>10</v>
      </c>
      <c r="M51155" s="1">
        <v>3</v>
      </c>
      <c r="N51155" s="10">
        <v>4.7699999999999996</v>
      </c>
      <c r="O51155" s="10">
        <v>8.92</v>
      </c>
      <c r="P51155" s="10">
        <v>14.31</v>
      </c>
      <c r="Q51155" s="16">
        <v>5.3900000000000006</v>
      </c>
      <c r="AA51155"/>
      <c r="AB51155"/>
      <c r="AC51155">
        <v>3</v>
      </c>
      <c r="AE51155">
        <v>2020</v>
      </c>
    </row>
    <row r="51156" spans="1:31" x14ac:dyDescent="0.3">
      <c r="A51156" s="1" t="s">
        <v>4893</v>
      </c>
      <c r="B51156" s="1">
        <v>14</v>
      </c>
      <c r="C51156" s="6">
        <v>43893</v>
      </c>
      <c r="D51156" s="1">
        <v>523</v>
      </c>
      <c r="E51156">
        <f>VLOOKUP(D51156,Product!$A$2:$G$607,7)</f>
        <v>15</v>
      </c>
      <c r="F51156" s="1">
        <f>VLOOKUP(E51156,Subcategory!$A$2:$C$38,3)</f>
        <v>2</v>
      </c>
      <c r="G51156" s="1" t="str">
        <f>VLOOKUP(F51156,Category!$A$2:$B$5,2)</f>
        <v>Components</v>
      </c>
      <c r="H51156" s="1">
        <v>448</v>
      </c>
      <c r="I51156" s="1" t="str">
        <f>VLOOKUP(H51156,Reseller!$A$2:$D$702,4)</f>
        <v>Action Bicycle Specialists</v>
      </c>
      <c r="J51156" s="1">
        <f>VLOOKUP(H51156,Reseller!$A$2:$D$702,2)</f>
        <v>276</v>
      </c>
      <c r="K51156" s="1" t="str">
        <f>VLOOKUP(J51156,Geography!$A$2:$D$656,4)</f>
        <v>United Kingdom</v>
      </c>
      <c r="L51156" s="1">
        <v>10</v>
      </c>
      <c r="M51156" s="1">
        <v>3</v>
      </c>
      <c r="N51156" s="10">
        <v>31.58</v>
      </c>
      <c r="O51156" s="10">
        <v>70.12</v>
      </c>
      <c r="P51156" s="10">
        <v>94.74</v>
      </c>
      <c r="Q51156" s="16">
        <v>24.61999999999999</v>
      </c>
      <c r="AA51156"/>
      <c r="AB51156"/>
      <c r="AC51156">
        <v>3</v>
      </c>
      <c r="AE51156">
        <v>2020</v>
      </c>
    </row>
    <row r="51157" spans="1:31" x14ac:dyDescent="0.3">
      <c r="A51157" s="1" t="s">
        <v>4893</v>
      </c>
      <c r="B51157" s="1">
        <v>15</v>
      </c>
      <c r="C51157" s="6">
        <v>43893</v>
      </c>
      <c r="D51157" s="1">
        <v>502</v>
      </c>
      <c r="E51157">
        <f>VLOOKUP(D51157,Product!$A$2:$G$607,7)</f>
        <v>16</v>
      </c>
      <c r="F51157" s="1">
        <f>VLOOKUP(E51157,Subcategory!$A$2:$C$38,3)</f>
        <v>2</v>
      </c>
      <c r="G51157" s="1" t="str">
        <f>VLOOKUP(F51157,Category!$A$2:$B$5,2)</f>
        <v>Components</v>
      </c>
      <c r="H51157" s="1">
        <v>448</v>
      </c>
      <c r="I51157" s="1" t="str">
        <f>VLOOKUP(H51157,Reseller!$A$2:$D$702,4)</f>
        <v>Action Bicycle Specialists</v>
      </c>
      <c r="J51157" s="1">
        <f>VLOOKUP(H51157,Reseller!$A$2:$D$702,2)</f>
        <v>276</v>
      </c>
      <c r="K51157" s="1" t="str">
        <f>VLOOKUP(J51157,Geography!$A$2:$D$656,4)</f>
        <v>United Kingdom</v>
      </c>
      <c r="L51157" s="1">
        <v>10</v>
      </c>
      <c r="M51157" s="1">
        <v>1</v>
      </c>
      <c r="N51157" s="10">
        <v>200.05</v>
      </c>
      <c r="O51157" s="10">
        <v>199.85</v>
      </c>
      <c r="P51157" s="10">
        <v>200.05</v>
      </c>
      <c r="Q51157" s="16">
        <v>0.20000000000001705</v>
      </c>
      <c r="AA51157"/>
      <c r="AB51157"/>
      <c r="AC51157">
        <v>3</v>
      </c>
      <c r="AE51157">
        <v>2020</v>
      </c>
    </row>
    <row r="51158" spans="1:31" x14ac:dyDescent="0.3">
      <c r="A51158" s="1" t="s">
        <v>4893</v>
      </c>
      <c r="B51158" s="1">
        <v>16</v>
      </c>
      <c r="C51158" s="6">
        <v>43893</v>
      </c>
      <c r="D51158" s="1">
        <v>490</v>
      </c>
      <c r="E51158">
        <f>VLOOKUP(D51158,Product!$A$2:$G$607,7)</f>
        <v>21</v>
      </c>
      <c r="F51158" s="1">
        <f>VLOOKUP(E51158,Subcategory!$A$2:$C$38,3)</f>
        <v>3</v>
      </c>
      <c r="G51158" s="1" t="str">
        <f>VLOOKUP(F51158,Category!$A$2:$B$5,2)</f>
        <v>Clothing</v>
      </c>
      <c r="H51158" s="1">
        <v>448</v>
      </c>
      <c r="I51158" s="1" t="str">
        <f>VLOOKUP(H51158,Reseller!$A$2:$D$702,4)</f>
        <v>Action Bicycle Specialists</v>
      </c>
      <c r="J51158" s="1">
        <f>VLOOKUP(H51158,Reseller!$A$2:$D$702,2)</f>
        <v>276</v>
      </c>
      <c r="K51158" s="1" t="str">
        <f>VLOOKUP(J51158,Geography!$A$2:$D$656,4)</f>
        <v>United Kingdom</v>
      </c>
      <c r="L51158" s="1">
        <v>10</v>
      </c>
      <c r="M51158" s="1">
        <v>8</v>
      </c>
      <c r="N51158" s="10">
        <v>32.39</v>
      </c>
      <c r="O51158" s="10">
        <v>332.58</v>
      </c>
      <c r="P51158" s="10">
        <v>259.12</v>
      </c>
      <c r="Q51158" s="16">
        <v>-73.45999999999998</v>
      </c>
      <c r="AA51158"/>
      <c r="AB51158"/>
      <c r="AC51158">
        <v>3</v>
      </c>
      <c r="AE51158">
        <v>2020</v>
      </c>
    </row>
    <row r="51159" spans="1:31" x14ac:dyDescent="0.3">
      <c r="A51159" s="1" t="s">
        <v>4893</v>
      </c>
      <c r="B51159" s="1">
        <v>17</v>
      </c>
      <c r="C51159" s="6">
        <v>43893</v>
      </c>
      <c r="D51159" s="1">
        <v>574</v>
      </c>
      <c r="E51159">
        <f>VLOOKUP(D51159,Product!$A$2:$G$607,7)</f>
        <v>3</v>
      </c>
      <c r="F51159" s="1">
        <f>VLOOKUP(E51159,Subcategory!$A$2:$C$38,3)</f>
        <v>1</v>
      </c>
      <c r="G51159" s="1" t="str">
        <f>VLOOKUP(F51159,Category!$A$2:$B$5,2)</f>
        <v>Bikes</v>
      </c>
      <c r="H51159" s="1">
        <v>448</v>
      </c>
      <c r="I51159" s="1" t="str">
        <f>VLOOKUP(H51159,Reseller!$A$2:$D$702,4)</f>
        <v>Action Bicycle Specialists</v>
      </c>
      <c r="J51159" s="1">
        <f>VLOOKUP(H51159,Reseller!$A$2:$D$702,2)</f>
        <v>276</v>
      </c>
      <c r="K51159" s="1" t="str">
        <f>VLOOKUP(J51159,Geography!$A$2:$D$656,4)</f>
        <v>United Kingdom</v>
      </c>
      <c r="L51159" s="1">
        <v>10</v>
      </c>
      <c r="M51159" s="1">
        <v>3</v>
      </c>
      <c r="N51159" s="10">
        <v>1430.44</v>
      </c>
      <c r="O51159" s="10">
        <v>4445.8100000000004</v>
      </c>
      <c r="P51159" s="10">
        <v>4291.32</v>
      </c>
      <c r="Q51159" s="16">
        <v>-154.49000000000069</v>
      </c>
      <c r="AA51159"/>
      <c r="AB51159"/>
      <c r="AC51159">
        <v>3</v>
      </c>
      <c r="AE51159">
        <v>2020</v>
      </c>
    </row>
    <row r="51160" spans="1:31" x14ac:dyDescent="0.3">
      <c r="A51160" s="1" t="s">
        <v>4893</v>
      </c>
      <c r="B51160" s="1">
        <v>18</v>
      </c>
      <c r="C51160" s="6">
        <v>43893</v>
      </c>
      <c r="D51160" s="1">
        <v>565</v>
      </c>
      <c r="E51160">
        <f>VLOOKUP(D51160,Product!$A$2:$G$607,7)</f>
        <v>3</v>
      </c>
      <c r="F51160" s="1">
        <f>VLOOKUP(E51160,Subcategory!$A$2:$C$38,3)</f>
        <v>1</v>
      </c>
      <c r="G51160" s="1" t="str">
        <f>VLOOKUP(F51160,Category!$A$2:$B$5,2)</f>
        <v>Bikes</v>
      </c>
      <c r="H51160" s="1">
        <v>448</v>
      </c>
      <c r="I51160" s="1" t="str">
        <f>VLOOKUP(H51160,Reseller!$A$2:$D$702,4)</f>
        <v>Action Bicycle Specialists</v>
      </c>
      <c r="J51160" s="1">
        <f>VLOOKUP(H51160,Reseller!$A$2:$D$702,2)</f>
        <v>276</v>
      </c>
      <c r="K51160" s="1" t="str">
        <f>VLOOKUP(J51160,Geography!$A$2:$D$656,4)</f>
        <v>United Kingdom</v>
      </c>
      <c r="L51160" s="1">
        <v>10</v>
      </c>
      <c r="M51160" s="1">
        <v>2</v>
      </c>
      <c r="N51160" s="10">
        <v>445.41</v>
      </c>
      <c r="O51160" s="10">
        <v>922.89</v>
      </c>
      <c r="P51160" s="10">
        <v>890.82</v>
      </c>
      <c r="Q51160" s="16">
        <v>-32.069999999999936</v>
      </c>
      <c r="AA51160"/>
      <c r="AB51160"/>
      <c r="AC51160">
        <v>3</v>
      </c>
      <c r="AE51160">
        <v>2020</v>
      </c>
    </row>
    <row r="51161" spans="1:31" x14ac:dyDescent="0.3">
      <c r="A51161" s="1" t="s">
        <v>4893</v>
      </c>
      <c r="B51161" s="1">
        <v>19</v>
      </c>
      <c r="C51161" s="6">
        <v>43893</v>
      </c>
      <c r="D51161" s="1">
        <v>234</v>
      </c>
      <c r="E51161">
        <f>VLOOKUP(D51161,Product!$A$2:$G$607,7)</f>
        <v>21</v>
      </c>
      <c r="F51161" s="1">
        <f>VLOOKUP(E51161,Subcategory!$A$2:$C$38,3)</f>
        <v>3</v>
      </c>
      <c r="G51161" s="1" t="str">
        <f>VLOOKUP(F51161,Category!$A$2:$B$5,2)</f>
        <v>Clothing</v>
      </c>
      <c r="H51161" s="1">
        <v>448</v>
      </c>
      <c r="I51161" s="1" t="str">
        <f>VLOOKUP(H51161,Reseller!$A$2:$D$702,4)</f>
        <v>Action Bicycle Specialists</v>
      </c>
      <c r="J51161" s="1">
        <f>VLOOKUP(H51161,Reseller!$A$2:$D$702,2)</f>
        <v>276</v>
      </c>
      <c r="K51161" s="1" t="str">
        <f>VLOOKUP(J51161,Geography!$A$2:$D$656,4)</f>
        <v>United Kingdom</v>
      </c>
      <c r="L51161" s="1">
        <v>10</v>
      </c>
      <c r="M51161" s="1">
        <v>5</v>
      </c>
      <c r="N51161" s="10">
        <v>29.99</v>
      </c>
      <c r="O51161" s="10">
        <v>192.46</v>
      </c>
      <c r="P51161" s="10">
        <v>149.94999999999999</v>
      </c>
      <c r="Q51161" s="16">
        <v>-42.510000000000019</v>
      </c>
      <c r="AA51161"/>
      <c r="AB51161"/>
      <c r="AC51161">
        <v>3</v>
      </c>
      <c r="AE51161">
        <v>2020</v>
      </c>
    </row>
    <row r="51162" spans="1:31" x14ac:dyDescent="0.3">
      <c r="A51162" s="1" t="s">
        <v>4893</v>
      </c>
      <c r="B51162" s="1">
        <v>20</v>
      </c>
      <c r="C51162" s="6">
        <v>43893</v>
      </c>
      <c r="D51162" s="1">
        <v>579</v>
      </c>
      <c r="E51162">
        <f>VLOOKUP(D51162,Product!$A$2:$G$607,7)</f>
        <v>3</v>
      </c>
      <c r="F51162" s="1">
        <f>VLOOKUP(E51162,Subcategory!$A$2:$C$38,3)</f>
        <v>1</v>
      </c>
      <c r="G51162" s="1" t="str">
        <f>VLOOKUP(F51162,Category!$A$2:$B$5,2)</f>
        <v>Bikes</v>
      </c>
      <c r="H51162" s="1">
        <v>448</v>
      </c>
      <c r="I51162" s="1" t="str">
        <f>VLOOKUP(H51162,Reseller!$A$2:$D$702,4)</f>
        <v>Action Bicycle Specialists</v>
      </c>
      <c r="J51162" s="1">
        <f>VLOOKUP(H51162,Reseller!$A$2:$D$702,2)</f>
        <v>276</v>
      </c>
      <c r="K51162" s="1" t="str">
        <f>VLOOKUP(J51162,Geography!$A$2:$D$656,4)</f>
        <v>United Kingdom</v>
      </c>
      <c r="L51162" s="1">
        <v>10</v>
      </c>
      <c r="M51162" s="1">
        <v>4</v>
      </c>
      <c r="N51162" s="10">
        <v>728.91</v>
      </c>
      <c r="O51162" s="10">
        <v>3020.6</v>
      </c>
      <c r="P51162" s="10">
        <v>2915.64</v>
      </c>
      <c r="Q51162" s="16">
        <v>-104.96000000000004</v>
      </c>
      <c r="AA51162"/>
      <c r="AB51162"/>
      <c r="AC51162">
        <v>3</v>
      </c>
      <c r="AE51162">
        <v>2020</v>
      </c>
    </row>
    <row r="51163" spans="1:31" x14ac:dyDescent="0.3">
      <c r="A51163" s="1" t="s">
        <v>4893</v>
      </c>
      <c r="B51163" s="1">
        <v>21</v>
      </c>
      <c r="C51163" s="6">
        <v>43893</v>
      </c>
      <c r="D51163" s="1">
        <v>576</v>
      </c>
      <c r="E51163">
        <f>VLOOKUP(D51163,Product!$A$2:$G$607,7)</f>
        <v>3</v>
      </c>
      <c r="F51163" s="1">
        <f>VLOOKUP(E51163,Subcategory!$A$2:$C$38,3)</f>
        <v>1</v>
      </c>
      <c r="G51163" s="1" t="str">
        <f>VLOOKUP(F51163,Category!$A$2:$B$5,2)</f>
        <v>Bikes</v>
      </c>
      <c r="H51163" s="1">
        <v>448</v>
      </c>
      <c r="I51163" s="1" t="str">
        <f>VLOOKUP(H51163,Reseller!$A$2:$D$702,4)</f>
        <v>Action Bicycle Specialists</v>
      </c>
      <c r="J51163" s="1">
        <f>VLOOKUP(H51163,Reseller!$A$2:$D$702,2)</f>
        <v>276</v>
      </c>
      <c r="K51163" s="1" t="str">
        <f>VLOOKUP(J51163,Geography!$A$2:$D$656,4)</f>
        <v>United Kingdom</v>
      </c>
      <c r="L51163" s="1">
        <v>10</v>
      </c>
      <c r="M51163" s="1">
        <v>2</v>
      </c>
      <c r="N51163" s="10">
        <v>1430.44</v>
      </c>
      <c r="O51163" s="10">
        <v>2963.88</v>
      </c>
      <c r="P51163" s="10">
        <v>2860.88</v>
      </c>
      <c r="Q51163" s="16">
        <v>-103</v>
      </c>
      <c r="AA51163"/>
      <c r="AB51163"/>
      <c r="AC51163">
        <v>3</v>
      </c>
      <c r="AE51163">
        <v>2020</v>
      </c>
    </row>
    <row r="51164" spans="1:31" x14ac:dyDescent="0.3">
      <c r="A51164" s="1" t="s">
        <v>4893</v>
      </c>
      <c r="B51164" s="1">
        <v>22</v>
      </c>
      <c r="C51164" s="6">
        <v>43893</v>
      </c>
      <c r="D51164" s="1">
        <v>561</v>
      </c>
      <c r="E51164">
        <f>VLOOKUP(D51164,Product!$A$2:$G$607,7)</f>
        <v>3</v>
      </c>
      <c r="F51164" s="1">
        <f>VLOOKUP(E51164,Subcategory!$A$2:$C$38,3)</f>
        <v>1</v>
      </c>
      <c r="G51164" s="1" t="str">
        <f>VLOOKUP(F51164,Category!$A$2:$B$5,2)</f>
        <v>Bikes</v>
      </c>
      <c r="H51164" s="1">
        <v>448</v>
      </c>
      <c r="I51164" s="1" t="str">
        <f>VLOOKUP(H51164,Reseller!$A$2:$D$702,4)</f>
        <v>Action Bicycle Specialists</v>
      </c>
      <c r="J51164" s="1">
        <f>VLOOKUP(H51164,Reseller!$A$2:$D$702,2)</f>
        <v>276</v>
      </c>
      <c r="K51164" s="1" t="str">
        <f>VLOOKUP(J51164,Geography!$A$2:$D$656,4)</f>
        <v>United Kingdom</v>
      </c>
      <c r="L51164" s="1">
        <v>10</v>
      </c>
      <c r="M51164" s="1">
        <v>4</v>
      </c>
      <c r="N51164" s="10">
        <v>1430.44</v>
      </c>
      <c r="O51164" s="10">
        <v>5927.75</v>
      </c>
      <c r="P51164" s="10">
        <v>5721.76</v>
      </c>
      <c r="Q51164" s="16">
        <v>-205.98999999999978</v>
      </c>
      <c r="AA51164"/>
      <c r="AB51164"/>
      <c r="AC51164">
        <v>3</v>
      </c>
      <c r="AE51164">
        <v>2020</v>
      </c>
    </row>
    <row r="51165" spans="1:31" x14ac:dyDescent="0.3">
      <c r="A51165" s="1" t="s">
        <v>4893</v>
      </c>
      <c r="B51165" s="1">
        <v>23</v>
      </c>
      <c r="C51165" s="6">
        <v>43893</v>
      </c>
      <c r="D51165" s="1">
        <v>506</v>
      </c>
      <c r="E51165">
        <f>VLOOKUP(D51165,Product!$A$2:$G$607,7)</f>
        <v>16</v>
      </c>
      <c r="F51165" s="1">
        <f>VLOOKUP(E51165,Subcategory!$A$2:$C$38,3)</f>
        <v>2</v>
      </c>
      <c r="G51165" s="1" t="str">
        <f>VLOOKUP(F51165,Category!$A$2:$B$5,2)</f>
        <v>Components</v>
      </c>
      <c r="H51165" s="1">
        <v>448</v>
      </c>
      <c r="I51165" s="1" t="str">
        <f>VLOOKUP(H51165,Reseller!$A$2:$D$702,4)</f>
        <v>Action Bicycle Specialists</v>
      </c>
      <c r="J51165" s="1">
        <f>VLOOKUP(H51165,Reseller!$A$2:$D$702,2)</f>
        <v>276</v>
      </c>
      <c r="K51165" s="1" t="str">
        <f>VLOOKUP(J51165,Geography!$A$2:$D$656,4)</f>
        <v>United Kingdom</v>
      </c>
      <c r="L51165" s="1">
        <v>10</v>
      </c>
      <c r="M51165" s="1">
        <v>5</v>
      </c>
      <c r="N51165" s="10">
        <v>200.05</v>
      </c>
      <c r="O51165" s="10">
        <v>999.26</v>
      </c>
      <c r="P51165" s="10">
        <v>1000.25</v>
      </c>
      <c r="Q51165" s="16">
        <v>0.99000000000000909</v>
      </c>
      <c r="AA51165"/>
      <c r="AB51165"/>
      <c r="AC51165">
        <v>3</v>
      </c>
      <c r="AE51165">
        <v>2020</v>
      </c>
    </row>
    <row r="51166" spans="1:31" x14ac:dyDescent="0.3">
      <c r="A51166" s="1" t="s">
        <v>4893</v>
      </c>
      <c r="B51166" s="1">
        <v>24</v>
      </c>
      <c r="C51166" s="6">
        <v>43893</v>
      </c>
      <c r="D51166" s="1">
        <v>493</v>
      </c>
      <c r="E51166">
        <f>VLOOKUP(D51166,Product!$A$2:$G$607,7)</f>
        <v>16</v>
      </c>
      <c r="F51166" s="1">
        <f>VLOOKUP(E51166,Subcategory!$A$2:$C$38,3)</f>
        <v>2</v>
      </c>
      <c r="G51166" s="1" t="str">
        <f>VLOOKUP(F51166,Category!$A$2:$B$5,2)</f>
        <v>Components</v>
      </c>
      <c r="H51166" s="1">
        <v>448</v>
      </c>
      <c r="I51166" s="1" t="str">
        <f>VLOOKUP(H51166,Reseller!$A$2:$D$702,4)</f>
        <v>Action Bicycle Specialists</v>
      </c>
      <c r="J51166" s="1">
        <f>VLOOKUP(H51166,Reseller!$A$2:$D$702,2)</f>
        <v>276</v>
      </c>
      <c r="K51166" s="1" t="str">
        <f>VLOOKUP(J51166,Geography!$A$2:$D$656,4)</f>
        <v>United Kingdom</v>
      </c>
      <c r="L51166" s="1">
        <v>10</v>
      </c>
      <c r="M51166" s="1">
        <v>2</v>
      </c>
      <c r="N51166" s="10">
        <v>200.05</v>
      </c>
      <c r="O51166" s="10">
        <v>399.7</v>
      </c>
      <c r="P51166" s="10">
        <v>400.1</v>
      </c>
      <c r="Q51166" s="16">
        <v>0.40000000000003411</v>
      </c>
      <c r="AA51166"/>
      <c r="AB51166"/>
      <c r="AC51166">
        <v>3</v>
      </c>
      <c r="AE51166">
        <v>2020</v>
      </c>
    </row>
    <row r="51167" spans="1:31" x14ac:dyDescent="0.3">
      <c r="A51167" s="1" t="s">
        <v>4893</v>
      </c>
      <c r="B51167" s="1">
        <v>25</v>
      </c>
      <c r="C51167" s="6">
        <v>43893</v>
      </c>
      <c r="D51167" s="1">
        <v>496</v>
      </c>
      <c r="E51167">
        <f>VLOOKUP(D51167,Product!$A$2:$G$607,7)</f>
        <v>16</v>
      </c>
      <c r="F51167" s="1">
        <f>VLOOKUP(E51167,Subcategory!$A$2:$C$38,3)</f>
        <v>2</v>
      </c>
      <c r="G51167" s="1" t="str">
        <f>VLOOKUP(F51167,Category!$A$2:$B$5,2)</f>
        <v>Components</v>
      </c>
      <c r="H51167" s="1">
        <v>448</v>
      </c>
      <c r="I51167" s="1" t="str">
        <f>VLOOKUP(H51167,Reseller!$A$2:$D$702,4)</f>
        <v>Action Bicycle Specialists</v>
      </c>
      <c r="J51167" s="1">
        <f>VLOOKUP(H51167,Reseller!$A$2:$D$702,2)</f>
        <v>276</v>
      </c>
      <c r="K51167" s="1" t="str">
        <f>VLOOKUP(J51167,Geography!$A$2:$D$656,4)</f>
        <v>United Kingdom</v>
      </c>
      <c r="L51167" s="1">
        <v>10</v>
      </c>
      <c r="M51167" s="1">
        <v>2</v>
      </c>
      <c r="N51167" s="10">
        <v>602.35</v>
      </c>
      <c r="O51167" s="10">
        <v>1203.49</v>
      </c>
      <c r="P51167" s="10">
        <v>1204.7</v>
      </c>
      <c r="Q51167" s="16">
        <v>1.2100000000000364</v>
      </c>
      <c r="AA51167"/>
      <c r="AB51167"/>
      <c r="AC51167">
        <v>3</v>
      </c>
      <c r="AE51167">
        <v>2020</v>
      </c>
    </row>
    <row r="51168" spans="1:31" x14ac:dyDescent="0.3">
      <c r="A51168" s="1" t="s">
        <v>4893</v>
      </c>
      <c r="B51168" s="1">
        <v>26</v>
      </c>
      <c r="C51168" s="6">
        <v>43893</v>
      </c>
      <c r="D51168" s="1">
        <v>237</v>
      </c>
      <c r="E51168">
        <f>VLOOKUP(D51168,Product!$A$2:$G$607,7)</f>
        <v>21</v>
      </c>
      <c r="F51168" s="1">
        <f>VLOOKUP(E51168,Subcategory!$A$2:$C$38,3)</f>
        <v>3</v>
      </c>
      <c r="G51168" s="1" t="str">
        <f>VLOOKUP(F51168,Category!$A$2:$B$5,2)</f>
        <v>Clothing</v>
      </c>
      <c r="H51168" s="1">
        <v>448</v>
      </c>
      <c r="I51168" s="1" t="str">
        <f>VLOOKUP(H51168,Reseller!$A$2:$D$702,4)</f>
        <v>Action Bicycle Specialists</v>
      </c>
      <c r="J51168" s="1">
        <f>VLOOKUP(H51168,Reseller!$A$2:$D$702,2)</f>
        <v>276</v>
      </c>
      <c r="K51168" s="1" t="str">
        <f>VLOOKUP(J51168,Geography!$A$2:$D$656,4)</f>
        <v>United Kingdom</v>
      </c>
      <c r="L51168" s="1">
        <v>10</v>
      </c>
      <c r="M51168" s="1">
        <v>2</v>
      </c>
      <c r="N51168" s="10">
        <v>29.99</v>
      </c>
      <c r="O51168" s="10">
        <v>76.98</v>
      </c>
      <c r="P51168" s="10">
        <v>59.98</v>
      </c>
      <c r="Q51168" s="16">
        <v>-17.000000000000007</v>
      </c>
      <c r="AA51168"/>
      <c r="AB51168"/>
      <c r="AC51168">
        <v>3</v>
      </c>
      <c r="AE51168">
        <v>2020</v>
      </c>
    </row>
    <row r="51169" spans="1:31" x14ac:dyDescent="0.3">
      <c r="A51169" s="1" t="s">
        <v>4893</v>
      </c>
      <c r="B51169" s="1">
        <v>27</v>
      </c>
      <c r="C51169" s="6">
        <v>43893</v>
      </c>
      <c r="D51169" s="1">
        <v>465</v>
      </c>
      <c r="E51169">
        <f>VLOOKUP(D51169,Product!$A$2:$G$607,7)</f>
        <v>20</v>
      </c>
      <c r="F51169" s="1">
        <f>VLOOKUP(E51169,Subcategory!$A$2:$C$38,3)</f>
        <v>3</v>
      </c>
      <c r="G51169" s="1" t="str">
        <f>VLOOKUP(F51169,Category!$A$2:$B$5,2)</f>
        <v>Clothing</v>
      </c>
      <c r="H51169" s="1">
        <v>448</v>
      </c>
      <c r="I51169" s="1" t="str">
        <f>VLOOKUP(H51169,Reseller!$A$2:$D$702,4)</f>
        <v>Action Bicycle Specialists</v>
      </c>
      <c r="J51169" s="1">
        <f>VLOOKUP(H51169,Reseller!$A$2:$D$702,2)</f>
        <v>276</v>
      </c>
      <c r="K51169" s="1" t="str">
        <f>VLOOKUP(J51169,Geography!$A$2:$D$656,4)</f>
        <v>United Kingdom</v>
      </c>
      <c r="L51169" s="1">
        <v>10</v>
      </c>
      <c r="M51169" s="1">
        <v>4</v>
      </c>
      <c r="N51169" s="10">
        <v>14.69</v>
      </c>
      <c r="O51169" s="10">
        <v>36.64</v>
      </c>
      <c r="P51169" s="10">
        <v>58.76</v>
      </c>
      <c r="Q51169" s="16">
        <v>22.119999999999997</v>
      </c>
      <c r="AA51169"/>
      <c r="AB51169"/>
      <c r="AC51169">
        <v>3</v>
      </c>
      <c r="AE51169">
        <v>2020</v>
      </c>
    </row>
    <row r="51170" spans="1:31" x14ac:dyDescent="0.3">
      <c r="A51170" s="1" t="s">
        <v>4893</v>
      </c>
      <c r="B51170" s="1">
        <v>28</v>
      </c>
      <c r="C51170" s="6">
        <v>43893</v>
      </c>
      <c r="D51170" s="1">
        <v>477</v>
      </c>
      <c r="E51170">
        <f>VLOOKUP(D51170,Product!$A$2:$G$607,7)</f>
        <v>28</v>
      </c>
      <c r="F51170" s="1">
        <f>VLOOKUP(E51170,Subcategory!$A$2:$C$38,3)</f>
        <v>4</v>
      </c>
      <c r="G51170" s="1" t="str">
        <f>VLOOKUP(F51170,Category!$A$2:$B$5,2)</f>
        <v>Accessories</v>
      </c>
      <c r="H51170" s="1">
        <v>448</v>
      </c>
      <c r="I51170" s="1" t="str">
        <f>VLOOKUP(H51170,Reseller!$A$2:$D$702,4)</f>
        <v>Action Bicycle Specialists</v>
      </c>
      <c r="J51170" s="1">
        <f>VLOOKUP(H51170,Reseller!$A$2:$D$702,2)</f>
        <v>276</v>
      </c>
      <c r="K51170" s="1" t="str">
        <f>VLOOKUP(J51170,Geography!$A$2:$D$656,4)</f>
        <v>United Kingdom</v>
      </c>
      <c r="L51170" s="1">
        <v>10</v>
      </c>
      <c r="M51170" s="1">
        <v>5</v>
      </c>
      <c r="N51170" s="10">
        <v>2.99</v>
      </c>
      <c r="O51170" s="10">
        <v>9.33</v>
      </c>
      <c r="P51170" s="10">
        <v>14.95</v>
      </c>
      <c r="Q51170" s="16">
        <v>5.6199999999999992</v>
      </c>
      <c r="AA51170"/>
      <c r="AB51170"/>
      <c r="AC51170">
        <v>3</v>
      </c>
      <c r="AE51170">
        <v>2020</v>
      </c>
    </row>
    <row r="51171" spans="1:31" x14ac:dyDescent="0.3">
      <c r="A51171" s="1" t="s">
        <v>4893</v>
      </c>
      <c r="B51171" s="1">
        <v>29</v>
      </c>
      <c r="C51171" s="6">
        <v>43893</v>
      </c>
      <c r="D51171" s="1">
        <v>483</v>
      </c>
      <c r="E51171">
        <f>VLOOKUP(D51171,Product!$A$2:$G$607,7)</f>
        <v>26</v>
      </c>
      <c r="F51171" s="1">
        <f>VLOOKUP(E51171,Subcategory!$A$2:$C$38,3)</f>
        <v>4</v>
      </c>
      <c r="G51171" s="1" t="str">
        <f>VLOOKUP(F51171,Category!$A$2:$B$5,2)</f>
        <v>Accessories</v>
      </c>
      <c r="H51171" s="1">
        <v>448</v>
      </c>
      <c r="I51171" s="1" t="str">
        <f>VLOOKUP(H51171,Reseller!$A$2:$D$702,4)</f>
        <v>Action Bicycle Specialists</v>
      </c>
      <c r="J51171" s="1">
        <f>VLOOKUP(H51171,Reseller!$A$2:$D$702,2)</f>
        <v>276</v>
      </c>
      <c r="K51171" s="1" t="str">
        <f>VLOOKUP(J51171,Geography!$A$2:$D$656,4)</f>
        <v>United Kingdom</v>
      </c>
      <c r="L51171" s="1">
        <v>10</v>
      </c>
      <c r="M51171" s="1">
        <v>7</v>
      </c>
      <c r="N51171" s="10">
        <v>72</v>
      </c>
      <c r="O51171" s="10">
        <v>314.16000000000003</v>
      </c>
      <c r="P51171" s="10">
        <v>504</v>
      </c>
      <c r="Q51171" s="16">
        <v>189.83999999999997</v>
      </c>
      <c r="AA51171"/>
      <c r="AB51171"/>
      <c r="AC51171">
        <v>3</v>
      </c>
      <c r="AE51171">
        <v>2020</v>
      </c>
    </row>
    <row r="51172" spans="1:31" x14ac:dyDescent="0.3">
      <c r="A51172" s="1" t="s">
        <v>4893</v>
      </c>
      <c r="B51172" s="1">
        <v>30</v>
      </c>
      <c r="C51172" s="6">
        <v>43893</v>
      </c>
      <c r="D51172" s="1">
        <v>214</v>
      </c>
      <c r="E51172">
        <f>VLOOKUP(D51172,Product!$A$2:$G$607,7)</f>
        <v>31</v>
      </c>
      <c r="F51172" s="1">
        <f>VLOOKUP(E51172,Subcategory!$A$2:$C$38,3)</f>
        <v>4</v>
      </c>
      <c r="G51172" s="1" t="str">
        <f>VLOOKUP(F51172,Category!$A$2:$B$5,2)</f>
        <v>Accessories</v>
      </c>
      <c r="H51172" s="1">
        <v>448</v>
      </c>
      <c r="I51172" s="1" t="str">
        <f>VLOOKUP(H51172,Reseller!$A$2:$D$702,4)</f>
        <v>Action Bicycle Specialists</v>
      </c>
      <c r="J51172" s="1">
        <f>VLOOKUP(H51172,Reseller!$A$2:$D$702,2)</f>
        <v>276</v>
      </c>
      <c r="K51172" s="1" t="str">
        <f>VLOOKUP(J51172,Geography!$A$2:$D$656,4)</f>
        <v>United Kingdom</v>
      </c>
      <c r="L51172" s="1">
        <v>10</v>
      </c>
      <c r="M51172" s="1">
        <v>7</v>
      </c>
      <c r="N51172" s="10">
        <v>20.99</v>
      </c>
      <c r="O51172" s="10">
        <v>91.6</v>
      </c>
      <c r="P51172" s="10">
        <v>146.93</v>
      </c>
      <c r="Q51172" s="16">
        <v>55.330000000000013</v>
      </c>
      <c r="AA51172"/>
      <c r="AB51172"/>
      <c r="AC51172">
        <v>3</v>
      </c>
      <c r="AE51172">
        <v>2020</v>
      </c>
    </row>
    <row r="51173" spans="1:31" x14ac:dyDescent="0.3">
      <c r="A51173" s="1" t="s">
        <v>4893</v>
      </c>
      <c r="B51173" s="1">
        <v>31</v>
      </c>
      <c r="C51173" s="6">
        <v>43893</v>
      </c>
      <c r="D51173" s="1">
        <v>568</v>
      </c>
      <c r="E51173">
        <f>VLOOKUP(D51173,Product!$A$2:$G$607,7)</f>
        <v>3</v>
      </c>
      <c r="F51173" s="1">
        <f>VLOOKUP(E51173,Subcategory!$A$2:$C$38,3)</f>
        <v>1</v>
      </c>
      <c r="G51173" s="1" t="str">
        <f>VLOOKUP(F51173,Category!$A$2:$B$5,2)</f>
        <v>Bikes</v>
      </c>
      <c r="H51173" s="1">
        <v>448</v>
      </c>
      <c r="I51173" s="1" t="str">
        <f>VLOOKUP(H51173,Reseller!$A$2:$D$702,4)</f>
        <v>Action Bicycle Specialists</v>
      </c>
      <c r="J51173" s="1">
        <f>VLOOKUP(H51173,Reseller!$A$2:$D$702,2)</f>
        <v>276</v>
      </c>
      <c r="K51173" s="1" t="str">
        <f>VLOOKUP(J51173,Geography!$A$2:$D$656,4)</f>
        <v>United Kingdom</v>
      </c>
      <c r="L51173" s="1">
        <v>10</v>
      </c>
      <c r="M51173" s="1">
        <v>6</v>
      </c>
      <c r="N51173" s="10">
        <v>445.41</v>
      </c>
      <c r="O51173" s="10">
        <v>2768.67</v>
      </c>
      <c r="P51173" s="10">
        <v>2672.46</v>
      </c>
      <c r="Q51173" s="16">
        <v>-96.210000000000036</v>
      </c>
      <c r="AA51173"/>
      <c r="AB51173"/>
      <c r="AC51173">
        <v>3</v>
      </c>
      <c r="AE51173">
        <v>2020</v>
      </c>
    </row>
    <row r="51174" spans="1:31" x14ac:dyDescent="0.3">
      <c r="A51174" s="1" t="s">
        <v>4893</v>
      </c>
      <c r="B51174" s="1">
        <v>32</v>
      </c>
      <c r="C51174" s="6">
        <v>43893</v>
      </c>
      <c r="D51174" s="1">
        <v>225</v>
      </c>
      <c r="E51174">
        <f>VLOOKUP(D51174,Product!$A$2:$G$607,7)</f>
        <v>19</v>
      </c>
      <c r="F51174" s="1">
        <f>VLOOKUP(E51174,Subcategory!$A$2:$C$38,3)</f>
        <v>3</v>
      </c>
      <c r="G51174" s="1" t="str">
        <f>VLOOKUP(F51174,Category!$A$2:$B$5,2)</f>
        <v>Clothing</v>
      </c>
      <c r="H51174" s="1">
        <v>448</v>
      </c>
      <c r="I51174" s="1" t="str">
        <f>VLOOKUP(H51174,Reseller!$A$2:$D$702,4)</f>
        <v>Action Bicycle Specialists</v>
      </c>
      <c r="J51174" s="1">
        <f>VLOOKUP(H51174,Reseller!$A$2:$D$702,2)</f>
        <v>276</v>
      </c>
      <c r="K51174" s="1" t="str">
        <f>VLOOKUP(J51174,Geography!$A$2:$D$656,4)</f>
        <v>United Kingdom</v>
      </c>
      <c r="L51174" s="1">
        <v>10</v>
      </c>
      <c r="M51174" s="1">
        <v>7</v>
      </c>
      <c r="N51174" s="10">
        <v>5.39</v>
      </c>
      <c r="O51174" s="10">
        <v>48.46</v>
      </c>
      <c r="P51174" s="10">
        <v>37.729999999999997</v>
      </c>
      <c r="Q51174" s="16">
        <v>-10.730000000000004</v>
      </c>
      <c r="AA51174"/>
      <c r="AB51174"/>
      <c r="AC51174">
        <v>3</v>
      </c>
      <c r="AE51174">
        <v>2020</v>
      </c>
    </row>
    <row r="51175" spans="1:31" x14ac:dyDescent="0.3">
      <c r="A51175" s="1" t="s">
        <v>4893</v>
      </c>
      <c r="B51175" s="1">
        <v>33</v>
      </c>
      <c r="C51175" s="6">
        <v>43893</v>
      </c>
      <c r="D51175" s="1">
        <v>586</v>
      </c>
      <c r="E51175">
        <f>VLOOKUP(D51175,Product!$A$2:$G$607,7)</f>
        <v>3</v>
      </c>
      <c r="F51175" s="1">
        <f>VLOOKUP(E51175,Subcategory!$A$2:$C$38,3)</f>
        <v>1</v>
      </c>
      <c r="G51175" s="1" t="str">
        <f>VLOOKUP(F51175,Category!$A$2:$B$5,2)</f>
        <v>Bikes</v>
      </c>
      <c r="H51175" s="1">
        <v>448</v>
      </c>
      <c r="I51175" s="1" t="str">
        <f>VLOOKUP(H51175,Reseller!$A$2:$D$702,4)</f>
        <v>Action Bicycle Specialists</v>
      </c>
      <c r="J51175" s="1">
        <f>VLOOKUP(H51175,Reseller!$A$2:$D$702,2)</f>
        <v>276</v>
      </c>
      <c r="K51175" s="1" t="str">
        <f>VLOOKUP(J51175,Geography!$A$2:$D$656,4)</f>
        <v>United Kingdom</v>
      </c>
      <c r="L51175" s="1">
        <v>10</v>
      </c>
      <c r="M51175" s="1">
        <v>6</v>
      </c>
      <c r="N51175" s="10">
        <v>445.41</v>
      </c>
      <c r="O51175" s="10">
        <v>2768.67</v>
      </c>
      <c r="P51175" s="10">
        <v>2672.46</v>
      </c>
      <c r="Q51175" s="16">
        <v>-96.210000000000036</v>
      </c>
      <c r="AA51175"/>
      <c r="AB51175"/>
      <c r="AC51175">
        <v>3</v>
      </c>
      <c r="AE51175">
        <v>2020</v>
      </c>
    </row>
    <row r="51176" spans="1:31" x14ac:dyDescent="0.3">
      <c r="A51176" s="1" t="s">
        <v>4893</v>
      </c>
      <c r="B51176" s="1">
        <v>34</v>
      </c>
      <c r="C51176" s="6">
        <v>43893</v>
      </c>
      <c r="D51176" s="1">
        <v>562</v>
      </c>
      <c r="E51176">
        <f>VLOOKUP(D51176,Product!$A$2:$G$607,7)</f>
        <v>3</v>
      </c>
      <c r="F51176" s="1">
        <f>VLOOKUP(E51176,Subcategory!$A$2:$C$38,3)</f>
        <v>1</v>
      </c>
      <c r="G51176" s="1" t="str">
        <f>VLOOKUP(F51176,Category!$A$2:$B$5,2)</f>
        <v>Bikes</v>
      </c>
      <c r="H51176" s="1">
        <v>448</v>
      </c>
      <c r="I51176" s="1" t="str">
        <f>VLOOKUP(H51176,Reseller!$A$2:$D$702,4)</f>
        <v>Action Bicycle Specialists</v>
      </c>
      <c r="J51176" s="1">
        <f>VLOOKUP(H51176,Reseller!$A$2:$D$702,2)</f>
        <v>276</v>
      </c>
      <c r="K51176" s="1" t="str">
        <f>VLOOKUP(J51176,Geography!$A$2:$D$656,4)</f>
        <v>United Kingdom</v>
      </c>
      <c r="L51176" s="1">
        <v>10</v>
      </c>
      <c r="M51176" s="1">
        <v>2</v>
      </c>
      <c r="N51176" s="10">
        <v>1430.44</v>
      </c>
      <c r="O51176" s="10">
        <v>2963.88</v>
      </c>
      <c r="P51176" s="10">
        <v>2860.88</v>
      </c>
      <c r="Q51176" s="16">
        <v>-103</v>
      </c>
      <c r="AA51176"/>
      <c r="AB51176"/>
      <c r="AC51176">
        <v>3</v>
      </c>
      <c r="AE51176">
        <v>2020</v>
      </c>
    </row>
    <row r="51177" spans="1:31" x14ac:dyDescent="0.3">
      <c r="A51177" s="1" t="s">
        <v>4893</v>
      </c>
      <c r="B51177" s="1">
        <v>35</v>
      </c>
      <c r="C51177" s="6">
        <v>43893</v>
      </c>
      <c r="D51177" s="1">
        <v>499</v>
      </c>
      <c r="E51177">
        <f>VLOOKUP(D51177,Product!$A$2:$G$607,7)</f>
        <v>16</v>
      </c>
      <c r="F51177" s="1">
        <f>VLOOKUP(E51177,Subcategory!$A$2:$C$38,3)</f>
        <v>2</v>
      </c>
      <c r="G51177" s="1" t="str">
        <f>VLOOKUP(F51177,Category!$A$2:$B$5,2)</f>
        <v>Components</v>
      </c>
      <c r="H51177" s="1">
        <v>448</v>
      </c>
      <c r="I51177" s="1" t="str">
        <f>VLOOKUP(H51177,Reseller!$A$2:$D$702,4)</f>
        <v>Action Bicycle Specialists</v>
      </c>
      <c r="J51177" s="1">
        <f>VLOOKUP(H51177,Reseller!$A$2:$D$702,2)</f>
        <v>276</v>
      </c>
      <c r="K51177" s="1" t="str">
        <f>VLOOKUP(J51177,Geography!$A$2:$D$656,4)</f>
        <v>United Kingdom</v>
      </c>
      <c r="L51177" s="1">
        <v>10</v>
      </c>
      <c r="M51177" s="1">
        <v>2</v>
      </c>
      <c r="N51177" s="10">
        <v>602.35</v>
      </c>
      <c r="O51177" s="10">
        <v>1203.49</v>
      </c>
      <c r="P51177" s="10">
        <v>1204.7</v>
      </c>
      <c r="Q51177" s="16">
        <v>1.2100000000000364</v>
      </c>
      <c r="AA51177"/>
      <c r="AB51177"/>
      <c r="AC51177">
        <v>3</v>
      </c>
      <c r="AE51177">
        <v>2020</v>
      </c>
    </row>
    <row r="51178" spans="1:31" x14ac:dyDescent="0.3">
      <c r="A51178" s="1" t="s">
        <v>4893</v>
      </c>
      <c r="B51178" s="1">
        <v>36</v>
      </c>
      <c r="C51178" s="6">
        <v>43893</v>
      </c>
      <c r="D51178" s="1">
        <v>560</v>
      </c>
      <c r="E51178">
        <f>VLOOKUP(D51178,Product!$A$2:$G$607,7)</f>
        <v>3</v>
      </c>
      <c r="F51178" s="1">
        <f>VLOOKUP(E51178,Subcategory!$A$2:$C$38,3)</f>
        <v>1</v>
      </c>
      <c r="G51178" s="1" t="str">
        <f>VLOOKUP(F51178,Category!$A$2:$B$5,2)</f>
        <v>Bikes</v>
      </c>
      <c r="H51178" s="1">
        <v>448</v>
      </c>
      <c r="I51178" s="1" t="str">
        <f>VLOOKUP(H51178,Reseller!$A$2:$D$702,4)</f>
        <v>Action Bicycle Specialists</v>
      </c>
      <c r="J51178" s="1">
        <f>VLOOKUP(H51178,Reseller!$A$2:$D$702,2)</f>
        <v>276</v>
      </c>
      <c r="K51178" s="1" t="str">
        <f>VLOOKUP(J51178,Geography!$A$2:$D$656,4)</f>
        <v>United Kingdom</v>
      </c>
      <c r="L51178" s="1">
        <v>10</v>
      </c>
      <c r="M51178" s="1">
        <v>9</v>
      </c>
      <c r="N51178" s="10">
        <v>728.91</v>
      </c>
      <c r="O51178" s="10">
        <v>6796.36</v>
      </c>
      <c r="P51178" s="10">
        <v>6560.19</v>
      </c>
      <c r="Q51178" s="16">
        <v>-236.17000000000007</v>
      </c>
      <c r="AA51178"/>
      <c r="AB51178"/>
      <c r="AC51178">
        <v>3</v>
      </c>
      <c r="AE51178">
        <v>2020</v>
      </c>
    </row>
    <row r="51179" spans="1:31" x14ac:dyDescent="0.3">
      <c r="A51179" s="1" t="s">
        <v>4893</v>
      </c>
      <c r="B51179" s="1">
        <v>37</v>
      </c>
      <c r="C51179" s="6">
        <v>43893</v>
      </c>
      <c r="D51179" s="1">
        <v>491</v>
      </c>
      <c r="E51179">
        <f>VLOOKUP(D51179,Product!$A$2:$G$607,7)</f>
        <v>21</v>
      </c>
      <c r="F51179" s="1">
        <f>VLOOKUP(E51179,Subcategory!$A$2:$C$38,3)</f>
        <v>3</v>
      </c>
      <c r="G51179" s="1" t="str">
        <f>VLOOKUP(F51179,Category!$A$2:$B$5,2)</f>
        <v>Clothing</v>
      </c>
      <c r="H51179" s="1">
        <v>448</v>
      </c>
      <c r="I51179" s="1" t="str">
        <f>VLOOKUP(H51179,Reseller!$A$2:$D$702,4)</f>
        <v>Action Bicycle Specialists</v>
      </c>
      <c r="J51179" s="1">
        <f>VLOOKUP(H51179,Reseller!$A$2:$D$702,2)</f>
        <v>276</v>
      </c>
      <c r="K51179" s="1" t="str">
        <f>VLOOKUP(J51179,Geography!$A$2:$D$656,4)</f>
        <v>United Kingdom</v>
      </c>
      <c r="L51179" s="1">
        <v>10</v>
      </c>
      <c r="M51179" s="1">
        <v>11</v>
      </c>
      <c r="N51179" s="10">
        <v>31.31</v>
      </c>
      <c r="O51179" s="10">
        <v>457.3</v>
      </c>
      <c r="P51179" s="10">
        <v>344.41</v>
      </c>
      <c r="Q51179" s="16">
        <v>-112.88999999999999</v>
      </c>
      <c r="AA51179"/>
      <c r="AB51179"/>
      <c r="AC51179">
        <v>3</v>
      </c>
      <c r="AE51179">
        <v>2020</v>
      </c>
    </row>
    <row r="51180" spans="1:31" x14ac:dyDescent="0.3">
      <c r="A51180" s="1" t="s">
        <v>4893</v>
      </c>
      <c r="B51180" s="1">
        <v>38</v>
      </c>
      <c r="C51180" s="6">
        <v>43893</v>
      </c>
      <c r="D51180" s="1">
        <v>222</v>
      </c>
      <c r="E51180">
        <f>VLOOKUP(D51180,Product!$A$2:$G$607,7)</f>
        <v>31</v>
      </c>
      <c r="F51180" s="1">
        <f>VLOOKUP(E51180,Subcategory!$A$2:$C$38,3)</f>
        <v>4</v>
      </c>
      <c r="G51180" s="1" t="str">
        <f>VLOOKUP(F51180,Category!$A$2:$B$5,2)</f>
        <v>Accessories</v>
      </c>
      <c r="H51180" s="1">
        <v>448</v>
      </c>
      <c r="I51180" s="1" t="str">
        <f>VLOOKUP(H51180,Reseller!$A$2:$D$702,4)</f>
        <v>Action Bicycle Specialists</v>
      </c>
      <c r="J51180" s="1">
        <f>VLOOKUP(H51180,Reseller!$A$2:$D$702,2)</f>
        <v>276</v>
      </c>
      <c r="K51180" s="1" t="str">
        <f>VLOOKUP(J51180,Geography!$A$2:$D$656,4)</f>
        <v>United Kingdom</v>
      </c>
      <c r="L51180" s="1">
        <v>10</v>
      </c>
      <c r="M51180" s="1">
        <v>4</v>
      </c>
      <c r="N51180" s="10">
        <v>20.99</v>
      </c>
      <c r="O51180" s="10">
        <v>52.35</v>
      </c>
      <c r="P51180" s="10">
        <v>83.96</v>
      </c>
      <c r="Q51180" s="16">
        <v>31.609999999999992</v>
      </c>
      <c r="AA51180"/>
      <c r="AB51180"/>
      <c r="AC51180">
        <v>3</v>
      </c>
      <c r="AE51180">
        <v>2020</v>
      </c>
    </row>
    <row r="51181" spans="1:31" x14ac:dyDescent="0.3">
      <c r="A51181" s="1" t="s">
        <v>4893</v>
      </c>
      <c r="B51181" s="1">
        <v>39</v>
      </c>
      <c r="C51181" s="6">
        <v>43893</v>
      </c>
      <c r="D51181" s="1">
        <v>507</v>
      </c>
      <c r="E51181">
        <f>VLOOKUP(D51181,Product!$A$2:$G$607,7)</f>
        <v>16</v>
      </c>
      <c r="F51181" s="1">
        <f>VLOOKUP(E51181,Subcategory!$A$2:$C$38,3)</f>
        <v>2</v>
      </c>
      <c r="G51181" s="1" t="str">
        <f>VLOOKUP(F51181,Category!$A$2:$B$5,2)</f>
        <v>Components</v>
      </c>
      <c r="H51181" s="1">
        <v>448</v>
      </c>
      <c r="I51181" s="1" t="str">
        <f>VLOOKUP(H51181,Reseller!$A$2:$D$702,4)</f>
        <v>Action Bicycle Specialists</v>
      </c>
      <c r="J51181" s="1">
        <f>VLOOKUP(H51181,Reseller!$A$2:$D$702,2)</f>
        <v>276</v>
      </c>
      <c r="K51181" s="1" t="str">
        <f>VLOOKUP(J51181,Geography!$A$2:$D$656,4)</f>
        <v>United Kingdom</v>
      </c>
      <c r="L51181" s="1">
        <v>10</v>
      </c>
      <c r="M51181" s="1">
        <v>4</v>
      </c>
      <c r="N51181" s="10">
        <v>200.05</v>
      </c>
      <c r="O51181" s="10">
        <v>799.41</v>
      </c>
      <c r="P51181" s="10">
        <v>800.2</v>
      </c>
      <c r="Q51181" s="16">
        <v>0.79000000000007731</v>
      </c>
      <c r="AA51181"/>
      <c r="AB51181"/>
      <c r="AC51181">
        <v>3</v>
      </c>
      <c r="AE51181">
        <v>2020</v>
      </c>
    </row>
    <row r="51182" spans="1:31" x14ac:dyDescent="0.3">
      <c r="A51182" s="1" t="s">
        <v>4893</v>
      </c>
      <c r="B51182" s="1">
        <v>40</v>
      </c>
      <c r="C51182" s="6">
        <v>43893</v>
      </c>
      <c r="D51182" s="1">
        <v>573</v>
      </c>
      <c r="E51182">
        <f>VLOOKUP(D51182,Product!$A$2:$G$607,7)</f>
        <v>3</v>
      </c>
      <c r="F51182" s="1">
        <f>VLOOKUP(E51182,Subcategory!$A$2:$C$38,3)</f>
        <v>1</v>
      </c>
      <c r="G51182" s="1" t="str">
        <f>VLOOKUP(F51182,Category!$A$2:$B$5,2)</f>
        <v>Bikes</v>
      </c>
      <c r="H51182" s="1">
        <v>448</v>
      </c>
      <c r="I51182" s="1" t="str">
        <f>VLOOKUP(H51182,Reseller!$A$2:$D$702,4)</f>
        <v>Action Bicycle Specialists</v>
      </c>
      <c r="J51182" s="1">
        <f>VLOOKUP(H51182,Reseller!$A$2:$D$702,2)</f>
        <v>276</v>
      </c>
      <c r="K51182" s="1" t="str">
        <f>VLOOKUP(J51182,Geography!$A$2:$D$656,4)</f>
        <v>United Kingdom</v>
      </c>
      <c r="L51182" s="1">
        <v>10</v>
      </c>
      <c r="M51182" s="1">
        <v>10</v>
      </c>
      <c r="N51182" s="10">
        <v>1430.44</v>
      </c>
      <c r="O51182" s="10">
        <v>14819.38</v>
      </c>
      <c r="P51182" s="10">
        <v>14304.4</v>
      </c>
      <c r="Q51182" s="16">
        <v>-514.97999999999956</v>
      </c>
      <c r="AA51182"/>
      <c r="AB51182"/>
      <c r="AC51182">
        <v>3</v>
      </c>
      <c r="AE51182">
        <v>2020</v>
      </c>
    </row>
    <row r="51183" spans="1:31" x14ac:dyDescent="0.3">
      <c r="A51183" s="1" t="s">
        <v>4894</v>
      </c>
      <c r="B51183" s="1">
        <v>1</v>
      </c>
      <c r="C51183" s="6">
        <v>43893</v>
      </c>
      <c r="D51183" s="1">
        <v>516</v>
      </c>
      <c r="E51183">
        <f>VLOOKUP(D51183,Product!$A$2:$G$607,7)</f>
        <v>15</v>
      </c>
      <c r="F51183" s="1">
        <f>VLOOKUP(E51183,Subcategory!$A$2:$C$38,3)</f>
        <v>2</v>
      </c>
      <c r="G51183" s="1" t="str">
        <f>VLOOKUP(F51183,Category!$A$2:$B$5,2)</f>
        <v>Components</v>
      </c>
      <c r="H51183" s="1">
        <v>272</v>
      </c>
      <c r="I51183" s="1" t="str">
        <f>VLOOKUP(H51183,Reseller!$A$2:$D$702,4)</f>
        <v>Metro Cycle Shop</v>
      </c>
      <c r="J51183" s="1">
        <f>VLOOKUP(H51183,Reseller!$A$2:$D$702,2)</f>
        <v>642</v>
      </c>
      <c r="K51183" s="1" t="str">
        <f>VLOOKUP(J51183,Geography!$A$2:$D$656,4)</f>
        <v>United States</v>
      </c>
      <c r="L51183" s="1">
        <v>1</v>
      </c>
      <c r="M51183" s="1">
        <v>3</v>
      </c>
      <c r="N51183" s="10">
        <v>23.48</v>
      </c>
      <c r="O51183" s="10">
        <v>52.13</v>
      </c>
      <c r="P51183" s="10">
        <v>70.44</v>
      </c>
      <c r="Q51183" s="16">
        <v>18.309999999999995</v>
      </c>
      <c r="AA51183"/>
      <c r="AB51183"/>
      <c r="AC51183">
        <v>3</v>
      </c>
      <c r="AE51183">
        <v>2020</v>
      </c>
    </row>
    <row r="51184" spans="1:31" x14ac:dyDescent="0.3">
      <c r="A51184" s="1" t="s">
        <v>4894</v>
      </c>
      <c r="B51184" s="1">
        <v>2</v>
      </c>
      <c r="C51184" s="6">
        <v>43893</v>
      </c>
      <c r="D51184" s="1">
        <v>555</v>
      </c>
      <c r="E51184">
        <f>VLOOKUP(D51184,Product!$A$2:$G$607,7)</f>
        <v>6</v>
      </c>
      <c r="F51184" s="1">
        <f>VLOOKUP(E51184,Subcategory!$A$2:$C$38,3)</f>
        <v>2</v>
      </c>
      <c r="G51184" s="1" t="str">
        <f>VLOOKUP(F51184,Category!$A$2:$B$5,2)</f>
        <v>Components</v>
      </c>
      <c r="H51184" s="1">
        <v>272</v>
      </c>
      <c r="I51184" s="1" t="str">
        <f>VLOOKUP(H51184,Reseller!$A$2:$D$702,4)</f>
        <v>Metro Cycle Shop</v>
      </c>
      <c r="J51184" s="1">
        <f>VLOOKUP(H51184,Reseller!$A$2:$D$702,2)</f>
        <v>642</v>
      </c>
      <c r="K51184" s="1" t="str">
        <f>VLOOKUP(J51184,Geography!$A$2:$D$656,4)</f>
        <v>United States</v>
      </c>
      <c r="L51184" s="1">
        <v>1</v>
      </c>
      <c r="M51184" s="1">
        <v>1</v>
      </c>
      <c r="N51184" s="10">
        <v>63.9</v>
      </c>
      <c r="O51184" s="10">
        <v>47.29</v>
      </c>
      <c r="P51184" s="10">
        <v>63.9</v>
      </c>
      <c r="Q51184" s="16">
        <v>16.61</v>
      </c>
      <c r="AA51184"/>
      <c r="AB51184"/>
      <c r="AC51184">
        <v>3</v>
      </c>
      <c r="AE51184">
        <v>2020</v>
      </c>
    </row>
    <row r="51185" spans="1:31" x14ac:dyDescent="0.3">
      <c r="A51185" s="1" t="s">
        <v>4894</v>
      </c>
      <c r="B51185" s="1">
        <v>3</v>
      </c>
      <c r="C51185" s="6">
        <v>43893</v>
      </c>
      <c r="D51185" s="1">
        <v>474</v>
      </c>
      <c r="E51185">
        <f>VLOOKUP(D51185,Product!$A$2:$G$607,7)</f>
        <v>22</v>
      </c>
      <c r="F51185" s="1">
        <f>VLOOKUP(E51185,Subcategory!$A$2:$C$38,3)</f>
        <v>3</v>
      </c>
      <c r="G51185" s="1" t="str">
        <f>VLOOKUP(F51185,Category!$A$2:$B$5,2)</f>
        <v>Clothing</v>
      </c>
      <c r="H51185" s="1">
        <v>272</v>
      </c>
      <c r="I51185" s="1" t="str">
        <f>VLOOKUP(H51185,Reseller!$A$2:$D$702,4)</f>
        <v>Metro Cycle Shop</v>
      </c>
      <c r="J51185" s="1">
        <f>VLOOKUP(H51185,Reseller!$A$2:$D$702,2)</f>
        <v>642</v>
      </c>
      <c r="K51185" s="1" t="str">
        <f>VLOOKUP(J51185,Geography!$A$2:$D$656,4)</f>
        <v>United States</v>
      </c>
      <c r="L51185" s="1">
        <v>1</v>
      </c>
      <c r="M51185" s="1">
        <v>4</v>
      </c>
      <c r="N51185" s="10">
        <v>41.99</v>
      </c>
      <c r="O51185" s="10">
        <v>104.71</v>
      </c>
      <c r="P51185" s="10">
        <v>167.96</v>
      </c>
      <c r="Q51185" s="16">
        <v>63.250000000000014</v>
      </c>
      <c r="AA51185"/>
      <c r="AB51185"/>
      <c r="AC51185">
        <v>3</v>
      </c>
      <c r="AE51185">
        <v>2020</v>
      </c>
    </row>
    <row r="51186" spans="1:31" x14ac:dyDescent="0.3">
      <c r="A51186" s="1" t="s">
        <v>4894</v>
      </c>
      <c r="B51186" s="1">
        <v>4</v>
      </c>
      <c r="C51186" s="6">
        <v>43893</v>
      </c>
      <c r="D51186" s="1">
        <v>512</v>
      </c>
      <c r="E51186">
        <f>VLOOKUP(D51186,Product!$A$2:$G$607,7)</f>
        <v>12</v>
      </c>
      <c r="F51186" s="1">
        <f>VLOOKUP(E51186,Subcategory!$A$2:$C$38,3)</f>
        <v>2</v>
      </c>
      <c r="G51186" s="1" t="str">
        <f>VLOOKUP(F51186,Category!$A$2:$B$5,2)</f>
        <v>Components</v>
      </c>
      <c r="H51186" s="1">
        <v>272</v>
      </c>
      <c r="I51186" s="1" t="str">
        <f>VLOOKUP(H51186,Reseller!$A$2:$D$702,4)</f>
        <v>Metro Cycle Shop</v>
      </c>
      <c r="J51186" s="1">
        <f>VLOOKUP(H51186,Reseller!$A$2:$D$702,2)</f>
        <v>642</v>
      </c>
      <c r="K51186" s="1" t="str">
        <f>VLOOKUP(J51186,Geography!$A$2:$D$656,4)</f>
        <v>United States</v>
      </c>
      <c r="L51186" s="1">
        <v>1</v>
      </c>
      <c r="M51186" s="1">
        <v>1</v>
      </c>
      <c r="N51186" s="10">
        <v>218.45</v>
      </c>
      <c r="O51186" s="10">
        <v>199.38</v>
      </c>
      <c r="P51186" s="10">
        <v>218.45</v>
      </c>
      <c r="Q51186" s="16">
        <v>19.069999999999993</v>
      </c>
      <c r="AA51186"/>
      <c r="AB51186"/>
      <c r="AC51186">
        <v>3</v>
      </c>
      <c r="AE51186">
        <v>2020</v>
      </c>
    </row>
    <row r="51187" spans="1:31" x14ac:dyDescent="0.3">
      <c r="A51187" s="1" t="s">
        <v>4894</v>
      </c>
      <c r="B51187" s="1">
        <v>5</v>
      </c>
      <c r="C51187" s="6">
        <v>43893</v>
      </c>
      <c r="D51187" s="1">
        <v>359</v>
      </c>
      <c r="E51187">
        <f>VLOOKUP(D51187,Product!$A$2:$G$607,7)</f>
        <v>1</v>
      </c>
      <c r="F51187" s="1">
        <f>VLOOKUP(E51187,Subcategory!$A$2:$C$38,3)</f>
        <v>1</v>
      </c>
      <c r="G51187" s="1" t="str">
        <f>VLOOKUP(F51187,Category!$A$2:$B$5,2)</f>
        <v>Bikes</v>
      </c>
      <c r="H51187" s="1">
        <v>272</v>
      </c>
      <c r="I51187" s="1" t="str">
        <f>VLOOKUP(H51187,Reseller!$A$2:$D$702,4)</f>
        <v>Metro Cycle Shop</v>
      </c>
      <c r="J51187" s="1">
        <f>VLOOKUP(H51187,Reseller!$A$2:$D$702,2)</f>
        <v>642</v>
      </c>
      <c r="K51187" s="1" t="str">
        <f>VLOOKUP(J51187,Geography!$A$2:$D$656,4)</f>
        <v>United States</v>
      </c>
      <c r="L51187" s="1">
        <v>1</v>
      </c>
      <c r="M51187" s="1">
        <v>5</v>
      </c>
      <c r="N51187" s="10">
        <v>1376.99</v>
      </c>
      <c r="O51187" s="10">
        <v>6259.91</v>
      </c>
      <c r="P51187" s="10">
        <v>6884.95</v>
      </c>
      <c r="Q51187" s="16">
        <v>625.04</v>
      </c>
      <c r="AA51187"/>
      <c r="AB51187"/>
      <c r="AC51187">
        <v>3</v>
      </c>
      <c r="AE51187">
        <v>2020</v>
      </c>
    </row>
    <row r="51188" spans="1:31" x14ac:dyDescent="0.3">
      <c r="A51188" s="1" t="s">
        <v>4894</v>
      </c>
      <c r="B51188" s="1">
        <v>6</v>
      </c>
      <c r="C51188" s="6">
        <v>43893</v>
      </c>
      <c r="D51188" s="1">
        <v>559</v>
      </c>
      <c r="E51188">
        <f>VLOOKUP(D51188,Product!$A$2:$G$607,7)</f>
        <v>7</v>
      </c>
      <c r="F51188" s="1">
        <f>VLOOKUP(E51188,Subcategory!$A$2:$C$38,3)</f>
        <v>2</v>
      </c>
      <c r="G51188" s="1" t="str">
        <f>VLOOKUP(F51188,Category!$A$2:$B$5,2)</f>
        <v>Components</v>
      </c>
      <c r="H51188" s="1">
        <v>272</v>
      </c>
      <c r="I51188" s="1" t="str">
        <f>VLOOKUP(H51188,Reseller!$A$2:$D$702,4)</f>
        <v>Metro Cycle Shop</v>
      </c>
      <c r="J51188" s="1">
        <f>VLOOKUP(H51188,Reseller!$A$2:$D$702,2)</f>
        <v>642</v>
      </c>
      <c r="K51188" s="1" t="str">
        <f>VLOOKUP(J51188,Geography!$A$2:$D$656,4)</f>
        <v>United States</v>
      </c>
      <c r="L51188" s="1">
        <v>1</v>
      </c>
      <c r="M51188" s="1">
        <v>2</v>
      </c>
      <c r="N51188" s="10">
        <v>12.14</v>
      </c>
      <c r="O51188" s="10">
        <v>17.97</v>
      </c>
      <c r="P51188" s="10">
        <v>24.28</v>
      </c>
      <c r="Q51188" s="16">
        <v>6.3100000000000023</v>
      </c>
      <c r="AA51188"/>
      <c r="AB51188"/>
      <c r="AC51188">
        <v>3</v>
      </c>
      <c r="AE51188">
        <v>2020</v>
      </c>
    </row>
    <row r="51189" spans="1:31" x14ac:dyDescent="0.3">
      <c r="A51189" s="1" t="s">
        <v>4894</v>
      </c>
      <c r="B51189" s="1">
        <v>7</v>
      </c>
      <c r="C51189" s="6">
        <v>43893</v>
      </c>
      <c r="D51189" s="1">
        <v>532</v>
      </c>
      <c r="E51189">
        <f>VLOOKUP(D51189,Product!$A$2:$G$607,7)</f>
        <v>12</v>
      </c>
      <c r="F51189" s="1">
        <f>VLOOKUP(E51189,Subcategory!$A$2:$C$38,3)</f>
        <v>2</v>
      </c>
      <c r="G51189" s="1" t="str">
        <f>VLOOKUP(F51189,Category!$A$2:$B$5,2)</f>
        <v>Components</v>
      </c>
      <c r="H51189" s="1">
        <v>272</v>
      </c>
      <c r="I51189" s="1" t="str">
        <f>VLOOKUP(H51189,Reseller!$A$2:$D$702,4)</f>
        <v>Metro Cycle Shop</v>
      </c>
      <c r="J51189" s="1">
        <f>VLOOKUP(H51189,Reseller!$A$2:$D$702,2)</f>
        <v>642</v>
      </c>
      <c r="K51189" s="1" t="str">
        <f>VLOOKUP(J51189,Geography!$A$2:$D$656,4)</f>
        <v>United States</v>
      </c>
      <c r="L51189" s="1">
        <v>1</v>
      </c>
      <c r="M51189" s="1">
        <v>1</v>
      </c>
      <c r="N51189" s="10">
        <v>149.87</v>
      </c>
      <c r="O51189" s="10">
        <v>136.79</v>
      </c>
      <c r="P51189" s="10">
        <v>149.87</v>
      </c>
      <c r="Q51189" s="16">
        <v>13.080000000000013</v>
      </c>
      <c r="AA51189"/>
      <c r="AB51189"/>
      <c r="AC51189">
        <v>3</v>
      </c>
      <c r="AE51189">
        <v>2020</v>
      </c>
    </row>
    <row r="51190" spans="1:31" x14ac:dyDescent="0.3">
      <c r="A51190" s="1" t="s">
        <v>4894</v>
      </c>
      <c r="B51190" s="1">
        <v>8</v>
      </c>
      <c r="C51190" s="6">
        <v>43893</v>
      </c>
      <c r="D51190" s="1">
        <v>524</v>
      </c>
      <c r="E51190">
        <f>VLOOKUP(D51190,Product!$A$2:$G$607,7)</f>
        <v>12</v>
      </c>
      <c r="F51190" s="1">
        <f>VLOOKUP(E51190,Subcategory!$A$2:$C$38,3)</f>
        <v>2</v>
      </c>
      <c r="G51190" s="1" t="str">
        <f>VLOOKUP(F51190,Category!$A$2:$B$5,2)</f>
        <v>Components</v>
      </c>
      <c r="H51190" s="1">
        <v>272</v>
      </c>
      <c r="I51190" s="1" t="str">
        <f>VLOOKUP(H51190,Reseller!$A$2:$D$702,4)</f>
        <v>Metro Cycle Shop</v>
      </c>
      <c r="J51190" s="1">
        <f>VLOOKUP(H51190,Reseller!$A$2:$D$702,2)</f>
        <v>642</v>
      </c>
      <c r="K51190" s="1" t="str">
        <f>VLOOKUP(J51190,Geography!$A$2:$D$656,4)</f>
        <v>United States</v>
      </c>
      <c r="L51190" s="1">
        <v>1</v>
      </c>
      <c r="M51190" s="1">
        <v>4</v>
      </c>
      <c r="N51190" s="10">
        <v>158.43</v>
      </c>
      <c r="O51190" s="10">
        <v>578.38</v>
      </c>
      <c r="P51190" s="10">
        <v>633.72</v>
      </c>
      <c r="Q51190" s="16">
        <v>55.340000000000032</v>
      </c>
      <c r="AA51190"/>
      <c r="AB51190"/>
      <c r="AC51190">
        <v>3</v>
      </c>
      <c r="AE51190">
        <v>2020</v>
      </c>
    </row>
    <row r="51191" spans="1:31" x14ac:dyDescent="0.3">
      <c r="A51191" s="1" t="s">
        <v>4894</v>
      </c>
      <c r="B51191" s="1">
        <v>9</v>
      </c>
      <c r="C51191" s="6">
        <v>43893</v>
      </c>
      <c r="D51191" s="1">
        <v>476</v>
      </c>
      <c r="E51191">
        <f>VLOOKUP(D51191,Product!$A$2:$G$607,7)</f>
        <v>22</v>
      </c>
      <c r="F51191" s="1">
        <f>VLOOKUP(E51191,Subcategory!$A$2:$C$38,3)</f>
        <v>3</v>
      </c>
      <c r="G51191" s="1" t="str">
        <f>VLOOKUP(F51191,Category!$A$2:$B$5,2)</f>
        <v>Clothing</v>
      </c>
      <c r="H51191" s="1">
        <v>272</v>
      </c>
      <c r="I51191" s="1" t="str">
        <f>VLOOKUP(H51191,Reseller!$A$2:$D$702,4)</f>
        <v>Metro Cycle Shop</v>
      </c>
      <c r="J51191" s="1">
        <f>VLOOKUP(H51191,Reseller!$A$2:$D$702,2)</f>
        <v>642</v>
      </c>
      <c r="K51191" s="1" t="str">
        <f>VLOOKUP(J51191,Geography!$A$2:$D$656,4)</f>
        <v>United States</v>
      </c>
      <c r="L51191" s="1">
        <v>1</v>
      </c>
      <c r="M51191" s="1">
        <v>6</v>
      </c>
      <c r="N51191" s="10">
        <v>41.99</v>
      </c>
      <c r="O51191" s="10">
        <v>157.06</v>
      </c>
      <c r="P51191" s="10">
        <v>251.94</v>
      </c>
      <c r="Q51191" s="16">
        <v>94.88</v>
      </c>
      <c r="AA51191"/>
      <c r="AB51191"/>
      <c r="AC51191">
        <v>3</v>
      </c>
      <c r="AE51191">
        <v>2020</v>
      </c>
    </row>
    <row r="51192" spans="1:31" x14ac:dyDescent="0.3">
      <c r="A51192" s="1" t="s">
        <v>4894</v>
      </c>
      <c r="B51192" s="1">
        <v>10</v>
      </c>
      <c r="C51192" s="6">
        <v>43893</v>
      </c>
      <c r="D51192" s="1">
        <v>511</v>
      </c>
      <c r="E51192">
        <f>VLOOKUP(D51192,Product!$A$2:$G$607,7)</f>
        <v>12</v>
      </c>
      <c r="F51192" s="1">
        <f>VLOOKUP(E51192,Subcategory!$A$2:$C$38,3)</f>
        <v>2</v>
      </c>
      <c r="G51192" s="1" t="str">
        <f>VLOOKUP(F51192,Category!$A$2:$B$5,2)</f>
        <v>Components</v>
      </c>
      <c r="H51192" s="1">
        <v>272</v>
      </c>
      <c r="I51192" s="1" t="str">
        <f>VLOOKUP(H51192,Reseller!$A$2:$D$702,4)</f>
        <v>Metro Cycle Shop</v>
      </c>
      <c r="J51192" s="1">
        <f>VLOOKUP(H51192,Reseller!$A$2:$D$702,2)</f>
        <v>642</v>
      </c>
      <c r="K51192" s="1" t="str">
        <f>VLOOKUP(J51192,Geography!$A$2:$D$656,4)</f>
        <v>United States</v>
      </c>
      <c r="L51192" s="1">
        <v>1</v>
      </c>
      <c r="M51192" s="1">
        <v>1</v>
      </c>
      <c r="N51192" s="10">
        <v>218.45</v>
      </c>
      <c r="O51192" s="10">
        <v>199.38</v>
      </c>
      <c r="P51192" s="10">
        <v>218.45</v>
      </c>
      <c r="Q51192" s="16">
        <v>19.069999999999993</v>
      </c>
      <c r="AA51192"/>
      <c r="AB51192"/>
      <c r="AC51192">
        <v>3</v>
      </c>
      <c r="AE51192">
        <v>2020</v>
      </c>
    </row>
    <row r="51193" spans="1:31" x14ac:dyDescent="0.3">
      <c r="A51193" s="1" t="s">
        <v>4894</v>
      </c>
      <c r="B51193" s="1">
        <v>11</v>
      </c>
      <c r="C51193" s="6">
        <v>43893</v>
      </c>
      <c r="D51193" s="1">
        <v>558</v>
      </c>
      <c r="E51193">
        <f>VLOOKUP(D51193,Product!$A$2:$G$607,7)</f>
        <v>8</v>
      </c>
      <c r="F51193" s="1">
        <f>VLOOKUP(E51193,Subcategory!$A$2:$C$38,3)</f>
        <v>2</v>
      </c>
      <c r="G51193" s="1" t="str">
        <f>VLOOKUP(F51193,Category!$A$2:$B$5,2)</f>
        <v>Components</v>
      </c>
      <c r="H51193" s="1">
        <v>272</v>
      </c>
      <c r="I51193" s="1" t="str">
        <f>VLOOKUP(H51193,Reseller!$A$2:$D$702,4)</f>
        <v>Metro Cycle Shop</v>
      </c>
      <c r="J51193" s="1">
        <f>VLOOKUP(H51193,Reseller!$A$2:$D$702,2)</f>
        <v>642</v>
      </c>
      <c r="K51193" s="1" t="str">
        <f>VLOOKUP(J51193,Geography!$A$2:$D$656,4)</f>
        <v>United States</v>
      </c>
      <c r="L51193" s="1">
        <v>1</v>
      </c>
      <c r="M51193" s="1">
        <v>2</v>
      </c>
      <c r="N51193" s="10">
        <v>242.99</v>
      </c>
      <c r="O51193" s="10">
        <v>359.63</v>
      </c>
      <c r="P51193" s="10">
        <v>485.98</v>
      </c>
      <c r="Q51193" s="16">
        <v>126.35000000000002</v>
      </c>
      <c r="AA51193"/>
      <c r="AB51193"/>
      <c r="AC51193">
        <v>3</v>
      </c>
      <c r="AE51193">
        <v>2020</v>
      </c>
    </row>
    <row r="51194" spans="1:31" x14ac:dyDescent="0.3">
      <c r="A51194" s="1" t="s">
        <v>4894</v>
      </c>
      <c r="B51194" s="1">
        <v>12</v>
      </c>
      <c r="C51194" s="6">
        <v>43893</v>
      </c>
      <c r="D51194" s="1">
        <v>400</v>
      </c>
      <c r="E51194">
        <f>VLOOKUP(D51194,Product!$A$2:$G$607,7)</f>
        <v>4</v>
      </c>
      <c r="F51194" s="1">
        <f>VLOOKUP(E51194,Subcategory!$A$2:$C$38,3)</f>
        <v>2</v>
      </c>
      <c r="G51194" s="1" t="str">
        <f>VLOOKUP(F51194,Category!$A$2:$B$5,2)</f>
        <v>Components</v>
      </c>
      <c r="H51194" s="1">
        <v>272</v>
      </c>
      <c r="I51194" s="1" t="str">
        <f>VLOOKUP(H51194,Reseller!$A$2:$D$702,4)</f>
        <v>Metro Cycle Shop</v>
      </c>
      <c r="J51194" s="1">
        <f>VLOOKUP(H51194,Reseller!$A$2:$D$702,2)</f>
        <v>642</v>
      </c>
      <c r="K51194" s="1" t="str">
        <f>VLOOKUP(J51194,Geography!$A$2:$D$656,4)</f>
        <v>United States</v>
      </c>
      <c r="L51194" s="1">
        <v>1</v>
      </c>
      <c r="M51194" s="1">
        <v>1</v>
      </c>
      <c r="N51194" s="10">
        <v>37.15</v>
      </c>
      <c r="O51194" s="10">
        <v>27.49</v>
      </c>
      <c r="P51194" s="10">
        <v>37.15</v>
      </c>
      <c r="Q51194" s="16">
        <v>9.66</v>
      </c>
      <c r="AA51194"/>
      <c r="AB51194"/>
      <c r="AC51194">
        <v>3</v>
      </c>
      <c r="AE51194">
        <v>2020</v>
      </c>
    </row>
    <row r="51195" spans="1:31" x14ac:dyDescent="0.3">
      <c r="A51195" s="1" t="s">
        <v>4894</v>
      </c>
      <c r="B51195" s="1">
        <v>13</v>
      </c>
      <c r="C51195" s="6">
        <v>43893</v>
      </c>
      <c r="D51195" s="1">
        <v>544</v>
      </c>
      <c r="E51195">
        <f>VLOOKUP(D51195,Product!$A$2:$G$607,7)</f>
        <v>13</v>
      </c>
      <c r="F51195" s="1">
        <f>VLOOKUP(E51195,Subcategory!$A$2:$C$38,3)</f>
        <v>2</v>
      </c>
      <c r="G51195" s="1" t="str">
        <f>VLOOKUP(F51195,Category!$A$2:$B$5,2)</f>
        <v>Components</v>
      </c>
      <c r="H51195" s="1">
        <v>272</v>
      </c>
      <c r="I51195" s="1" t="str">
        <f>VLOOKUP(H51195,Reseller!$A$2:$D$702,4)</f>
        <v>Metro Cycle Shop</v>
      </c>
      <c r="J51195" s="1">
        <f>VLOOKUP(H51195,Reseller!$A$2:$D$702,2)</f>
        <v>642</v>
      </c>
      <c r="K51195" s="1" t="str">
        <f>VLOOKUP(J51195,Geography!$A$2:$D$656,4)</f>
        <v>United States</v>
      </c>
      <c r="L51195" s="1">
        <v>1</v>
      </c>
      <c r="M51195" s="1">
        <v>2</v>
      </c>
      <c r="N51195" s="10">
        <v>48.59</v>
      </c>
      <c r="O51195" s="10">
        <v>71.92</v>
      </c>
      <c r="P51195" s="10">
        <v>97.18</v>
      </c>
      <c r="Q51195" s="16">
        <v>25.260000000000005</v>
      </c>
      <c r="AA51195"/>
      <c r="AB51195"/>
      <c r="AC51195">
        <v>3</v>
      </c>
      <c r="AE51195">
        <v>2020</v>
      </c>
    </row>
    <row r="51196" spans="1:31" x14ac:dyDescent="0.3">
      <c r="A51196" s="1" t="s">
        <v>4894</v>
      </c>
      <c r="B51196" s="1">
        <v>14</v>
      </c>
      <c r="C51196" s="6">
        <v>43893</v>
      </c>
      <c r="D51196" s="1">
        <v>398</v>
      </c>
      <c r="E51196">
        <f>VLOOKUP(D51196,Product!$A$2:$G$607,7)</f>
        <v>4</v>
      </c>
      <c r="F51196" s="1">
        <f>VLOOKUP(E51196,Subcategory!$A$2:$C$38,3)</f>
        <v>2</v>
      </c>
      <c r="G51196" s="1" t="str">
        <f>VLOOKUP(F51196,Category!$A$2:$B$5,2)</f>
        <v>Components</v>
      </c>
      <c r="H51196" s="1">
        <v>272</v>
      </c>
      <c r="I51196" s="1" t="str">
        <f>VLOOKUP(H51196,Reseller!$A$2:$D$702,4)</f>
        <v>Metro Cycle Shop</v>
      </c>
      <c r="J51196" s="1">
        <f>VLOOKUP(H51196,Reseller!$A$2:$D$702,2)</f>
        <v>642</v>
      </c>
      <c r="K51196" s="1" t="str">
        <f>VLOOKUP(J51196,Geography!$A$2:$D$656,4)</f>
        <v>United States</v>
      </c>
      <c r="L51196" s="1">
        <v>1</v>
      </c>
      <c r="M51196" s="1">
        <v>2</v>
      </c>
      <c r="N51196" s="10">
        <v>26.72</v>
      </c>
      <c r="O51196" s="10">
        <v>39.549999999999997</v>
      </c>
      <c r="P51196" s="10">
        <v>53.44</v>
      </c>
      <c r="Q51196" s="16">
        <v>13.89</v>
      </c>
      <c r="AA51196"/>
      <c r="AB51196"/>
      <c r="AC51196">
        <v>3</v>
      </c>
      <c r="AE51196">
        <v>2020</v>
      </c>
    </row>
    <row r="51197" spans="1:31" x14ac:dyDescent="0.3">
      <c r="A51197" s="1" t="s">
        <v>4894</v>
      </c>
      <c r="B51197" s="1">
        <v>15</v>
      </c>
      <c r="C51197" s="6">
        <v>43893</v>
      </c>
      <c r="D51197" s="1">
        <v>363</v>
      </c>
      <c r="E51197">
        <f>VLOOKUP(D51197,Product!$A$2:$G$607,7)</f>
        <v>1</v>
      </c>
      <c r="F51197" s="1">
        <f>VLOOKUP(E51197,Subcategory!$A$2:$C$38,3)</f>
        <v>1</v>
      </c>
      <c r="G51197" s="1" t="str">
        <f>VLOOKUP(F51197,Category!$A$2:$B$5,2)</f>
        <v>Bikes</v>
      </c>
      <c r="H51197" s="1">
        <v>272</v>
      </c>
      <c r="I51197" s="1" t="str">
        <f>VLOOKUP(H51197,Reseller!$A$2:$D$702,4)</f>
        <v>Metro Cycle Shop</v>
      </c>
      <c r="J51197" s="1">
        <f>VLOOKUP(H51197,Reseller!$A$2:$D$702,2)</f>
        <v>642</v>
      </c>
      <c r="K51197" s="1" t="str">
        <f>VLOOKUP(J51197,Geography!$A$2:$D$656,4)</f>
        <v>United States</v>
      </c>
      <c r="L51197" s="1">
        <v>1</v>
      </c>
      <c r="M51197" s="1">
        <v>1</v>
      </c>
      <c r="N51197" s="10">
        <v>1376.99</v>
      </c>
      <c r="O51197" s="10">
        <v>1251.98</v>
      </c>
      <c r="P51197" s="10">
        <v>1376.99</v>
      </c>
      <c r="Q51197" s="16">
        <v>125.00999999999999</v>
      </c>
      <c r="AA51197"/>
      <c r="AB51197"/>
      <c r="AC51197">
        <v>3</v>
      </c>
      <c r="AE51197">
        <v>2020</v>
      </c>
    </row>
    <row r="51198" spans="1:31" x14ac:dyDescent="0.3">
      <c r="A51198" s="1" t="s">
        <v>4894</v>
      </c>
      <c r="B51198" s="1">
        <v>16</v>
      </c>
      <c r="C51198" s="6">
        <v>43893</v>
      </c>
      <c r="D51198" s="1">
        <v>552</v>
      </c>
      <c r="E51198">
        <f>VLOOKUP(D51198,Product!$A$2:$G$607,7)</f>
        <v>9</v>
      </c>
      <c r="F51198" s="1">
        <f>VLOOKUP(E51198,Subcategory!$A$2:$C$38,3)</f>
        <v>2</v>
      </c>
      <c r="G51198" s="1" t="str">
        <f>VLOOKUP(F51198,Category!$A$2:$B$5,2)</f>
        <v>Components</v>
      </c>
      <c r="H51198" s="1">
        <v>272</v>
      </c>
      <c r="I51198" s="1" t="str">
        <f>VLOOKUP(H51198,Reseller!$A$2:$D$702,4)</f>
        <v>Metro Cycle Shop</v>
      </c>
      <c r="J51198" s="1">
        <f>VLOOKUP(H51198,Reseller!$A$2:$D$702,2)</f>
        <v>642</v>
      </c>
      <c r="K51198" s="1" t="str">
        <f>VLOOKUP(J51198,Geography!$A$2:$D$656,4)</f>
        <v>United States</v>
      </c>
      <c r="L51198" s="1">
        <v>1</v>
      </c>
      <c r="M51198" s="1">
        <v>1</v>
      </c>
      <c r="N51198" s="10">
        <v>54.89</v>
      </c>
      <c r="O51198" s="10">
        <v>40.619999999999997</v>
      </c>
      <c r="P51198" s="10">
        <v>54.89</v>
      </c>
      <c r="Q51198" s="16">
        <v>14.270000000000003</v>
      </c>
      <c r="AA51198"/>
      <c r="AB51198"/>
      <c r="AC51198">
        <v>3</v>
      </c>
      <c r="AE51198">
        <v>2020</v>
      </c>
    </row>
    <row r="51199" spans="1:31" x14ac:dyDescent="0.3">
      <c r="A51199" s="1" t="s">
        <v>4894</v>
      </c>
      <c r="B51199" s="1">
        <v>17</v>
      </c>
      <c r="C51199" s="6">
        <v>43893</v>
      </c>
      <c r="D51199" s="1">
        <v>353</v>
      </c>
      <c r="E51199">
        <f>VLOOKUP(D51199,Product!$A$2:$G$607,7)</f>
        <v>1</v>
      </c>
      <c r="F51199" s="1">
        <f>VLOOKUP(E51199,Subcategory!$A$2:$C$38,3)</f>
        <v>1</v>
      </c>
      <c r="G51199" s="1" t="str">
        <f>VLOOKUP(F51199,Category!$A$2:$B$5,2)</f>
        <v>Bikes</v>
      </c>
      <c r="H51199" s="1">
        <v>272</v>
      </c>
      <c r="I51199" s="1" t="str">
        <f>VLOOKUP(H51199,Reseller!$A$2:$D$702,4)</f>
        <v>Metro Cycle Shop</v>
      </c>
      <c r="J51199" s="1">
        <f>VLOOKUP(H51199,Reseller!$A$2:$D$702,2)</f>
        <v>642</v>
      </c>
      <c r="K51199" s="1" t="str">
        <f>VLOOKUP(J51199,Geography!$A$2:$D$656,4)</f>
        <v>United States</v>
      </c>
      <c r="L51199" s="1">
        <v>1</v>
      </c>
      <c r="M51199" s="1">
        <v>2</v>
      </c>
      <c r="N51199" s="10">
        <v>1391.99</v>
      </c>
      <c r="O51199" s="10">
        <v>2531.2399999999998</v>
      </c>
      <c r="P51199" s="10">
        <v>2783.98</v>
      </c>
      <c r="Q51199" s="16">
        <v>252.74000000000024</v>
      </c>
      <c r="AA51199"/>
      <c r="AB51199"/>
      <c r="AC51199">
        <v>3</v>
      </c>
      <c r="AE51199">
        <v>2020</v>
      </c>
    </row>
    <row r="51200" spans="1:31" x14ac:dyDescent="0.3">
      <c r="A51200" s="1" t="s">
        <v>4895</v>
      </c>
      <c r="B51200" s="1">
        <v>1</v>
      </c>
      <c r="C51200" s="6">
        <v>43893</v>
      </c>
      <c r="D51200" s="1">
        <v>382</v>
      </c>
      <c r="E51200">
        <f>VLOOKUP(D51200,Product!$A$2:$G$607,7)</f>
        <v>2</v>
      </c>
      <c r="F51200" s="1">
        <f>VLOOKUP(E51200,Subcategory!$A$2:$C$38,3)</f>
        <v>1</v>
      </c>
      <c r="G51200" s="1" t="str">
        <f>VLOOKUP(F51200,Category!$A$2:$B$5,2)</f>
        <v>Bikes</v>
      </c>
      <c r="H51200" s="1">
        <v>24</v>
      </c>
      <c r="I51200" s="1" t="str">
        <f>VLOOKUP(H51200,Reseller!$A$2:$D$702,4)</f>
        <v>Eastside Department Store</v>
      </c>
      <c r="J51200" s="1">
        <f>VLOOKUP(H51200,Reseller!$A$2:$D$702,2)</f>
        <v>376</v>
      </c>
      <c r="K51200" s="1" t="str">
        <f>VLOOKUP(J51200,Geography!$A$2:$D$656,4)</f>
        <v>United States</v>
      </c>
      <c r="L51200" s="1">
        <v>4</v>
      </c>
      <c r="M51200" s="1">
        <v>1</v>
      </c>
      <c r="N51200" s="10">
        <v>672.29</v>
      </c>
      <c r="O51200" s="10">
        <v>713.08</v>
      </c>
      <c r="P51200" s="10">
        <v>672.29</v>
      </c>
      <c r="Q51200" s="16">
        <v>-40.790000000000077</v>
      </c>
      <c r="AA51200"/>
      <c r="AB51200"/>
      <c r="AC51200">
        <v>3</v>
      </c>
      <c r="AE51200">
        <v>2020</v>
      </c>
    </row>
    <row r="51201" spans="1:31" x14ac:dyDescent="0.3">
      <c r="A51201" s="1" t="s">
        <v>4895</v>
      </c>
      <c r="B51201" s="1">
        <v>2</v>
      </c>
      <c r="C51201" s="6">
        <v>43893</v>
      </c>
      <c r="D51201" s="1">
        <v>580</v>
      </c>
      <c r="E51201">
        <f>VLOOKUP(D51201,Product!$A$2:$G$607,7)</f>
        <v>2</v>
      </c>
      <c r="F51201" s="1">
        <f>VLOOKUP(E51201,Subcategory!$A$2:$C$38,3)</f>
        <v>1</v>
      </c>
      <c r="G51201" s="1" t="str">
        <f>VLOOKUP(F51201,Category!$A$2:$B$5,2)</f>
        <v>Bikes</v>
      </c>
      <c r="H51201" s="1">
        <v>24</v>
      </c>
      <c r="I51201" s="1" t="str">
        <f>VLOOKUP(H51201,Reseller!$A$2:$D$702,4)</f>
        <v>Eastside Department Store</v>
      </c>
      <c r="J51201" s="1">
        <f>VLOOKUP(H51201,Reseller!$A$2:$D$702,2)</f>
        <v>376</v>
      </c>
      <c r="K51201" s="1" t="str">
        <f>VLOOKUP(J51201,Geography!$A$2:$D$656,4)</f>
        <v>United States</v>
      </c>
      <c r="L51201" s="1">
        <v>4</v>
      </c>
      <c r="M51201" s="1">
        <v>11</v>
      </c>
      <c r="N51201" s="10">
        <v>986.57</v>
      </c>
      <c r="O51201" s="10">
        <v>11907.61</v>
      </c>
      <c r="P51201" s="10">
        <v>10852.27</v>
      </c>
      <c r="Q51201" s="16">
        <v>-1055.3400000000001</v>
      </c>
      <c r="AA51201"/>
      <c r="AB51201"/>
      <c r="AC51201">
        <v>3</v>
      </c>
      <c r="AE51201">
        <v>2020</v>
      </c>
    </row>
    <row r="51202" spans="1:31" x14ac:dyDescent="0.3">
      <c r="A51202" s="1" t="s">
        <v>4895</v>
      </c>
      <c r="B51202" s="1">
        <v>3</v>
      </c>
      <c r="C51202" s="6">
        <v>43893</v>
      </c>
      <c r="D51202" s="1">
        <v>545</v>
      </c>
      <c r="E51202">
        <f>VLOOKUP(D51202,Product!$A$2:$G$607,7)</f>
        <v>13</v>
      </c>
      <c r="F51202" s="1">
        <f>VLOOKUP(E51202,Subcategory!$A$2:$C$38,3)</f>
        <v>2</v>
      </c>
      <c r="G51202" s="1" t="str">
        <f>VLOOKUP(F51202,Category!$A$2:$B$5,2)</f>
        <v>Components</v>
      </c>
      <c r="H51202" s="1">
        <v>24</v>
      </c>
      <c r="I51202" s="1" t="str">
        <f>VLOOKUP(H51202,Reseller!$A$2:$D$702,4)</f>
        <v>Eastside Department Store</v>
      </c>
      <c r="J51202" s="1">
        <f>VLOOKUP(H51202,Reseller!$A$2:$D$702,2)</f>
        <v>376</v>
      </c>
      <c r="K51202" s="1" t="str">
        <f>VLOOKUP(J51202,Geography!$A$2:$D$656,4)</f>
        <v>United States</v>
      </c>
      <c r="L51202" s="1">
        <v>4</v>
      </c>
      <c r="M51202" s="1">
        <v>3</v>
      </c>
      <c r="N51202" s="10">
        <v>24.29</v>
      </c>
      <c r="O51202" s="10">
        <v>53.93</v>
      </c>
      <c r="P51202" s="10">
        <v>72.87</v>
      </c>
      <c r="Q51202" s="16">
        <v>18.940000000000005</v>
      </c>
      <c r="AA51202"/>
      <c r="AB51202"/>
      <c r="AC51202">
        <v>3</v>
      </c>
      <c r="AE51202">
        <v>2020</v>
      </c>
    </row>
    <row r="51203" spans="1:31" x14ac:dyDescent="0.3">
      <c r="A51203" s="1" t="s">
        <v>4895</v>
      </c>
      <c r="B51203" s="1">
        <v>4</v>
      </c>
      <c r="C51203" s="6">
        <v>43893</v>
      </c>
      <c r="D51203" s="1">
        <v>482</v>
      </c>
      <c r="E51203">
        <f>VLOOKUP(D51203,Product!$A$2:$G$607,7)</f>
        <v>23</v>
      </c>
      <c r="F51203" s="1">
        <f>VLOOKUP(E51203,Subcategory!$A$2:$C$38,3)</f>
        <v>3</v>
      </c>
      <c r="G51203" s="1" t="str">
        <f>VLOOKUP(F51203,Category!$A$2:$B$5,2)</f>
        <v>Clothing</v>
      </c>
      <c r="H51203" s="1">
        <v>24</v>
      </c>
      <c r="I51203" s="1" t="str">
        <f>VLOOKUP(H51203,Reseller!$A$2:$D$702,4)</f>
        <v>Eastside Department Store</v>
      </c>
      <c r="J51203" s="1">
        <f>VLOOKUP(H51203,Reseller!$A$2:$D$702,2)</f>
        <v>376</v>
      </c>
      <c r="K51203" s="1" t="str">
        <f>VLOOKUP(J51203,Geography!$A$2:$D$656,4)</f>
        <v>United States</v>
      </c>
      <c r="L51203" s="1">
        <v>4</v>
      </c>
      <c r="M51203" s="1">
        <v>3</v>
      </c>
      <c r="N51203" s="10">
        <v>5.39</v>
      </c>
      <c r="O51203" s="10">
        <v>10.09</v>
      </c>
      <c r="P51203" s="10">
        <v>16.170000000000002</v>
      </c>
      <c r="Q51203" s="16">
        <v>6.0800000000000018</v>
      </c>
      <c r="AA51203"/>
      <c r="AB51203"/>
      <c r="AC51203">
        <v>3</v>
      </c>
      <c r="AE51203">
        <v>2020</v>
      </c>
    </row>
    <row r="51204" spans="1:31" x14ac:dyDescent="0.3">
      <c r="A51204" s="1" t="s">
        <v>4895</v>
      </c>
      <c r="B51204" s="1">
        <v>5</v>
      </c>
      <c r="C51204" s="6">
        <v>43893</v>
      </c>
      <c r="D51204" s="1">
        <v>231</v>
      </c>
      <c r="E51204">
        <f>VLOOKUP(D51204,Product!$A$2:$G$607,7)</f>
        <v>21</v>
      </c>
      <c r="F51204" s="1">
        <f>VLOOKUP(E51204,Subcategory!$A$2:$C$38,3)</f>
        <v>3</v>
      </c>
      <c r="G51204" s="1" t="str">
        <f>VLOOKUP(F51204,Category!$A$2:$B$5,2)</f>
        <v>Clothing</v>
      </c>
      <c r="H51204" s="1">
        <v>24</v>
      </c>
      <c r="I51204" s="1" t="str">
        <f>VLOOKUP(H51204,Reseller!$A$2:$D$702,4)</f>
        <v>Eastside Department Store</v>
      </c>
      <c r="J51204" s="1">
        <f>VLOOKUP(H51204,Reseller!$A$2:$D$702,2)</f>
        <v>376</v>
      </c>
      <c r="K51204" s="1" t="str">
        <f>VLOOKUP(J51204,Geography!$A$2:$D$656,4)</f>
        <v>United States</v>
      </c>
      <c r="L51204" s="1">
        <v>4</v>
      </c>
      <c r="M51204" s="1">
        <v>5</v>
      </c>
      <c r="N51204" s="10">
        <v>29.99</v>
      </c>
      <c r="O51204" s="10">
        <v>192.46</v>
      </c>
      <c r="P51204" s="10">
        <v>149.94999999999999</v>
      </c>
      <c r="Q51204" s="16">
        <v>-42.510000000000019</v>
      </c>
      <c r="AA51204"/>
      <c r="AB51204"/>
      <c r="AC51204">
        <v>3</v>
      </c>
      <c r="AE51204">
        <v>2020</v>
      </c>
    </row>
    <row r="51205" spans="1:31" x14ac:dyDescent="0.3">
      <c r="A51205" s="1" t="s">
        <v>4895</v>
      </c>
      <c r="B51205" s="1">
        <v>6</v>
      </c>
      <c r="C51205" s="6">
        <v>43893</v>
      </c>
      <c r="D51205" s="1">
        <v>472</v>
      </c>
      <c r="E51205">
        <f>VLOOKUP(D51205,Product!$A$2:$G$607,7)</f>
        <v>25</v>
      </c>
      <c r="F51205" s="1">
        <f>VLOOKUP(E51205,Subcategory!$A$2:$C$38,3)</f>
        <v>3</v>
      </c>
      <c r="G51205" s="1" t="str">
        <f>VLOOKUP(F51205,Category!$A$2:$B$5,2)</f>
        <v>Clothing</v>
      </c>
      <c r="H51205" s="1">
        <v>24</v>
      </c>
      <c r="I51205" s="1" t="str">
        <f>VLOOKUP(H51205,Reseller!$A$2:$D$702,4)</f>
        <v>Eastside Department Store</v>
      </c>
      <c r="J51205" s="1">
        <f>VLOOKUP(H51205,Reseller!$A$2:$D$702,2)</f>
        <v>376</v>
      </c>
      <c r="K51205" s="1" t="str">
        <f>VLOOKUP(J51205,Geography!$A$2:$D$656,4)</f>
        <v>United States</v>
      </c>
      <c r="L51205" s="1">
        <v>4</v>
      </c>
      <c r="M51205" s="1">
        <v>4</v>
      </c>
      <c r="N51205" s="10">
        <v>38.1</v>
      </c>
      <c r="O51205" s="10">
        <v>95</v>
      </c>
      <c r="P51205" s="10">
        <v>152.4</v>
      </c>
      <c r="Q51205" s="16">
        <v>57.400000000000006</v>
      </c>
      <c r="AA51205"/>
      <c r="AB51205"/>
      <c r="AC51205">
        <v>3</v>
      </c>
      <c r="AE51205">
        <v>2020</v>
      </c>
    </row>
    <row r="51206" spans="1:31" x14ac:dyDescent="0.3">
      <c r="A51206" s="1" t="s">
        <v>4895</v>
      </c>
      <c r="B51206" s="1">
        <v>7</v>
      </c>
      <c r="C51206" s="6">
        <v>43893</v>
      </c>
      <c r="D51206" s="1">
        <v>546</v>
      </c>
      <c r="E51206">
        <f>VLOOKUP(D51206,Product!$A$2:$G$607,7)</f>
        <v>13</v>
      </c>
      <c r="F51206" s="1">
        <f>VLOOKUP(E51206,Subcategory!$A$2:$C$38,3)</f>
        <v>2</v>
      </c>
      <c r="G51206" s="1" t="str">
        <f>VLOOKUP(F51206,Category!$A$2:$B$5,2)</f>
        <v>Components</v>
      </c>
      <c r="H51206" s="1">
        <v>24</v>
      </c>
      <c r="I51206" s="1" t="str">
        <f>VLOOKUP(H51206,Reseller!$A$2:$D$702,4)</f>
        <v>Eastside Department Store</v>
      </c>
      <c r="J51206" s="1">
        <f>VLOOKUP(H51206,Reseller!$A$2:$D$702,2)</f>
        <v>376</v>
      </c>
      <c r="K51206" s="1" t="str">
        <f>VLOOKUP(J51206,Geography!$A$2:$D$656,4)</f>
        <v>United States</v>
      </c>
      <c r="L51206" s="1">
        <v>4</v>
      </c>
      <c r="M51206" s="1">
        <v>2</v>
      </c>
      <c r="N51206" s="10">
        <v>37.25</v>
      </c>
      <c r="O51206" s="10">
        <v>55.14</v>
      </c>
      <c r="P51206" s="10">
        <v>74.5</v>
      </c>
      <c r="Q51206" s="16">
        <v>19.36</v>
      </c>
      <c r="AA51206"/>
      <c r="AB51206"/>
      <c r="AC51206">
        <v>3</v>
      </c>
      <c r="AE51206">
        <v>2020</v>
      </c>
    </row>
    <row r="51207" spans="1:31" x14ac:dyDescent="0.3">
      <c r="A51207" s="1" t="s">
        <v>4895</v>
      </c>
      <c r="B51207" s="1">
        <v>8</v>
      </c>
      <c r="C51207" s="6">
        <v>43893</v>
      </c>
      <c r="D51207" s="1">
        <v>465</v>
      </c>
      <c r="E51207">
        <f>VLOOKUP(D51207,Product!$A$2:$G$607,7)</f>
        <v>20</v>
      </c>
      <c r="F51207" s="1">
        <f>VLOOKUP(E51207,Subcategory!$A$2:$C$38,3)</f>
        <v>3</v>
      </c>
      <c r="G51207" s="1" t="str">
        <f>VLOOKUP(F51207,Category!$A$2:$B$5,2)</f>
        <v>Clothing</v>
      </c>
      <c r="H51207" s="1">
        <v>24</v>
      </c>
      <c r="I51207" s="1" t="str">
        <f>VLOOKUP(H51207,Reseller!$A$2:$D$702,4)</f>
        <v>Eastside Department Store</v>
      </c>
      <c r="J51207" s="1">
        <f>VLOOKUP(H51207,Reseller!$A$2:$D$702,2)</f>
        <v>376</v>
      </c>
      <c r="K51207" s="1" t="str">
        <f>VLOOKUP(J51207,Geography!$A$2:$D$656,4)</f>
        <v>United States</v>
      </c>
      <c r="L51207" s="1">
        <v>4</v>
      </c>
      <c r="M51207" s="1">
        <v>5</v>
      </c>
      <c r="N51207" s="10">
        <v>14.69</v>
      </c>
      <c r="O51207" s="10">
        <v>45.8</v>
      </c>
      <c r="P51207" s="10">
        <v>73.45</v>
      </c>
      <c r="Q51207" s="16">
        <v>27.650000000000006</v>
      </c>
      <c r="AA51207"/>
      <c r="AB51207"/>
      <c r="AC51207">
        <v>3</v>
      </c>
      <c r="AE51207">
        <v>2020</v>
      </c>
    </row>
    <row r="51208" spans="1:31" x14ac:dyDescent="0.3">
      <c r="A51208" s="1" t="s">
        <v>4895</v>
      </c>
      <c r="B51208" s="1">
        <v>9</v>
      </c>
      <c r="C51208" s="6">
        <v>43893</v>
      </c>
      <c r="D51208" s="1">
        <v>605</v>
      </c>
      <c r="E51208">
        <f>VLOOKUP(D51208,Product!$A$2:$G$607,7)</f>
        <v>2</v>
      </c>
      <c r="F51208" s="1">
        <f>VLOOKUP(E51208,Subcategory!$A$2:$C$38,3)</f>
        <v>1</v>
      </c>
      <c r="G51208" s="1" t="str">
        <f>VLOOKUP(F51208,Category!$A$2:$B$5,2)</f>
        <v>Bikes</v>
      </c>
      <c r="H51208" s="1">
        <v>24</v>
      </c>
      <c r="I51208" s="1" t="str">
        <f>VLOOKUP(H51208,Reseller!$A$2:$D$702,4)</f>
        <v>Eastside Department Store</v>
      </c>
      <c r="J51208" s="1">
        <f>VLOOKUP(H51208,Reseller!$A$2:$D$702,2)</f>
        <v>376</v>
      </c>
      <c r="K51208" s="1" t="str">
        <f>VLOOKUP(J51208,Geography!$A$2:$D$656,4)</f>
        <v>United States</v>
      </c>
      <c r="L51208" s="1">
        <v>4</v>
      </c>
      <c r="M51208" s="1">
        <v>6</v>
      </c>
      <c r="N51208" s="10">
        <v>323.99</v>
      </c>
      <c r="O51208" s="10">
        <v>2061.9</v>
      </c>
      <c r="P51208" s="10">
        <v>1943.94</v>
      </c>
      <c r="Q51208" s="16">
        <v>-117.96000000000004</v>
      </c>
      <c r="AA51208"/>
      <c r="AB51208"/>
      <c r="AC51208">
        <v>3</v>
      </c>
      <c r="AE51208">
        <v>2020</v>
      </c>
    </row>
    <row r="51209" spans="1:31" x14ac:dyDescent="0.3">
      <c r="A51209" s="1" t="s">
        <v>4895</v>
      </c>
      <c r="B51209" s="1">
        <v>10</v>
      </c>
      <c r="C51209" s="6">
        <v>43893</v>
      </c>
      <c r="D51209" s="1">
        <v>234</v>
      </c>
      <c r="E51209">
        <f>VLOOKUP(D51209,Product!$A$2:$G$607,7)</f>
        <v>21</v>
      </c>
      <c r="F51209" s="1">
        <f>VLOOKUP(E51209,Subcategory!$A$2:$C$38,3)</f>
        <v>3</v>
      </c>
      <c r="G51209" s="1" t="str">
        <f>VLOOKUP(F51209,Category!$A$2:$B$5,2)</f>
        <v>Clothing</v>
      </c>
      <c r="H51209" s="1">
        <v>24</v>
      </c>
      <c r="I51209" s="1" t="str">
        <f>VLOOKUP(H51209,Reseller!$A$2:$D$702,4)</f>
        <v>Eastside Department Store</v>
      </c>
      <c r="J51209" s="1">
        <f>VLOOKUP(H51209,Reseller!$A$2:$D$702,2)</f>
        <v>376</v>
      </c>
      <c r="K51209" s="1" t="str">
        <f>VLOOKUP(J51209,Geography!$A$2:$D$656,4)</f>
        <v>United States</v>
      </c>
      <c r="L51209" s="1">
        <v>4</v>
      </c>
      <c r="M51209" s="1">
        <v>1</v>
      </c>
      <c r="N51209" s="10">
        <v>29.99</v>
      </c>
      <c r="O51209" s="10">
        <v>38.49</v>
      </c>
      <c r="P51209" s="10">
        <v>29.99</v>
      </c>
      <c r="Q51209" s="16">
        <v>-8.5000000000000036</v>
      </c>
      <c r="AA51209"/>
      <c r="AB51209"/>
      <c r="AC51209">
        <v>3</v>
      </c>
      <c r="AE51209">
        <v>2020</v>
      </c>
    </row>
    <row r="51210" spans="1:31" x14ac:dyDescent="0.3">
      <c r="A51210" s="1" t="s">
        <v>4895</v>
      </c>
      <c r="B51210" s="1">
        <v>11</v>
      </c>
      <c r="C51210" s="6">
        <v>43893</v>
      </c>
      <c r="D51210" s="1">
        <v>390</v>
      </c>
      <c r="E51210">
        <f>VLOOKUP(D51210,Product!$A$2:$G$607,7)</f>
        <v>2</v>
      </c>
      <c r="F51210" s="1">
        <f>VLOOKUP(E51210,Subcategory!$A$2:$C$38,3)</f>
        <v>1</v>
      </c>
      <c r="G51210" s="1" t="str">
        <f>VLOOKUP(F51210,Category!$A$2:$B$5,2)</f>
        <v>Bikes</v>
      </c>
      <c r="H51210" s="1">
        <v>24</v>
      </c>
      <c r="I51210" s="1" t="str">
        <f>VLOOKUP(H51210,Reseller!$A$2:$D$702,4)</f>
        <v>Eastside Department Store</v>
      </c>
      <c r="J51210" s="1">
        <f>VLOOKUP(H51210,Reseller!$A$2:$D$702,2)</f>
        <v>376</v>
      </c>
      <c r="K51210" s="1" t="str">
        <f>VLOOKUP(J51210,Geography!$A$2:$D$656,4)</f>
        <v>United States</v>
      </c>
      <c r="L51210" s="1">
        <v>4</v>
      </c>
      <c r="M51210" s="1">
        <v>2</v>
      </c>
      <c r="N51210" s="10">
        <v>672.29</v>
      </c>
      <c r="O51210" s="10">
        <v>1426.16</v>
      </c>
      <c r="P51210" s="10">
        <v>1344.58</v>
      </c>
      <c r="Q51210" s="16">
        <v>-81.580000000000155</v>
      </c>
      <c r="AA51210"/>
      <c r="AB51210"/>
      <c r="AC51210">
        <v>3</v>
      </c>
      <c r="AE51210">
        <v>2020</v>
      </c>
    </row>
    <row r="51211" spans="1:31" x14ac:dyDescent="0.3">
      <c r="A51211" s="1" t="s">
        <v>4895</v>
      </c>
      <c r="B51211" s="1">
        <v>12</v>
      </c>
      <c r="C51211" s="6">
        <v>43893</v>
      </c>
      <c r="D51211" s="1">
        <v>606</v>
      </c>
      <c r="E51211">
        <f>VLOOKUP(D51211,Product!$A$2:$G$607,7)</f>
        <v>2</v>
      </c>
      <c r="F51211" s="1">
        <f>VLOOKUP(E51211,Subcategory!$A$2:$C$38,3)</f>
        <v>1</v>
      </c>
      <c r="G51211" s="1" t="str">
        <f>VLOOKUP(F51211,Category!$A$2:$B$5,2)</f>
        <v>Bikes</v>
      </c>
      <c r="H51211" s="1">
        <v>24</v>
      </c>
      <c r="I51211" s="1" t="str">
        <f>VLOOKUP(H51211,Reseller!$A$2:$D$702,4)</f>
        <v>Eastside Department Store</v>
      </c>
      <c r="J51211" s="1">
        <f>VLOOKUP(H51211,Reseller!$A$2:$D$702,2)</f>
        <v>376</v>
      </c>
      <c r="K51211" s="1" t="str">
        <f>VLOOKUP(J51211,Geography!$A$2:$D$656,4)</f>
        <v>United States</v>
      </c>
      <c r="L51211" s="1">
        <v>4</v>
      </c>
      <c r="M51211" s="1">
        <v>5</v>
      </c>
      <c r="N51211" s="10">
        <v>323.99</v>
      </c>
      <c r="O51211" s="10">
        <v>1718.25</v>
      </c>
      <c r="P51211" s="10">
        <v>1619.95</v>
      </c>
      <c r="Q51211" s="16">
        <v>-98.299999999999955</v>
      </c>
      <c r="AA51211"/>
      <c r="AB51211"/>
      <c r="AC51211">
        <v>3</v>
      </c>
      <c r="AE51211">
        <v>2020</v>
      </c>
    </row>
    <row r="51212" spans="1:31" x14ac:dyDescent="0.3">
      <c r="A51212" s="1" t="s">
        <v>4895</v>
      </c>
      <c r="B51212" s="1">
        <v>13</v>
      </c>
      <c r="C51212" s="6">
        <v>43893</v>
      </c>
      <c r="D51212" s="1">
        <v>237</v>
      </c>
      <c r="E51212">
        <f>VLOOKUP(D51212,Product!$A$2:$G$607,7)</f>
        <v>21</v>
      </c>
      <c r="F51212" s="1">
        <f>VLOOKUP(E51212,Subcategory!$A$2:$C$38,3)</f>
        <v>3</v>
      </c>
      <c r="G51212" s="1" t="str">
        <f>VLOOKUP(F51212,Category!$A$2:$B$5,2)</f>
        <v>Clothing</v>
      </c>
      <c r="H51212" s="1">
        <v>24</v>
      </c>
      <c r="I51212" s="1" t="str">
        <f>VLOOKUP(H51212,Reseller!$A$2:$D$702,4)</f>
        <v>Eastside Department Store</v>
      </c>
      <c r="J51212" s="1">
        <f>VLOOKUP(H51212,Reseller!$A$2:$D$702,2)</f>
        <v>376</v>
      </c>
      <c r="K51212" s="1" t="str">
        <f>VLOOKUP(J51212,Geography!$A$2:$D$656,4)</f>
        <v>United States</v>
      </c>
      <c r="L51212" s="1">
        <v>4</v>
      </c>
      <c r="M51212" s="1">
        <v>5</v>
      </c>
      <c r="N51212" s="10">
        <v>29.99</v>
      </c>
      <c r="O51212" s="10">
        <v>192.46</v>
      </c>
      <c r="P51212" s="10">
        <v>149.94999999999999</v>
      </c>
      <c r="Q51212" s="16">
        <v>-42.510000000000019</v>
      </c>
      <c r="AA51212"/>
      <c r="AB51212"/>
      <c r="AC51212">
        <v>3</v>
      </c>
      <c r="AE51212">
        <v>2020</v>
      </c>
    </row>
    <row r="51213" spans="1:31" x14ac:dyDescent="0.3">
      <c r="A51213" s="1" t="s">
        <v>4895</v>
      </c>
      <c r="B51213" s="1">
        <v>14</v>
      </c>
      <c r="C51213" s="6">
        <v>43893</v>
      </c>
      <c r="D51213" s="1">
        <v>547</v>
      </c>
      <c r="E51213">
        <f>VLOOKUP(D51213,Product!$A$2:$G$607,7)</f>
        <v>13</v>
      </c>
      <c r="F51213" s="1">
        <f>VLOOKUP(E51213,Subcategory!$A$2:$C$38,3)</f>
        <v>2</v>
      </c>
      <c r="G51213" s="1" t="str">
        <f>VLOOKUP(F51213,Category!$A$2:$B$5,2)</f>
        <v>Components</v>
      </c>
      <c r="H51213" s="1">
        <v>24</v>
      </c>
      <c r="I51213" s="1" t="str">
        <f>VLOOKUP(H51213,Reseller!$A$2:$D$702,4)</f>
        <v>Eastside Department Store</v>
      </c>
      <c r="J51213" s="1">
        <f>VLOOKUP(H51213,Reseller!$A$2:$D$702,2)</f>
        <v>376</v>
      </c>
      <c r="K51213" s="1" t="str">
        <f>VLOOKUP(J51213,Geography!$A$2:$D$656,4)</f>
        <v>United States</v>
      </c>
      <c r="L51213" s="1">
        <v>4</v>
      </c>
      <c r="M51213" s="1">
        <v>4</v>
      </c>
      <c r="N51213" s="10">
        <v>48.59</v>
      </c>
      <c r="O51213" s="10">
        <v>143.84</v>
      </c>
      <c r="P51213" s="10">
        <v>194.36</v>
      </c>
      <c r="Q51213" s="16">
        <v>50.52000000000001</v>
      </c>
      <c r="AA51213"/>
      <c r="AB51213"/>
      <c r="AC51213">
        <v>3</v>
      </c>
      <c r="AE51213">
        <v>2020</v>
      </c>
    </row>
    <row r="51214" spans="1:31" x14ac:dyDescent="0.3">
      <c r="A51214" s="1" t="s">
        <v>4895</v>
      </c>
      <c r="B51214" s="1">
        <v>15</v>
      </c>
      <c r="C51214" s="6">
        <v>43893</v>
      </c>
      <c r="D51214" s="1">
        <v>287</v>
      </c>
      <c r="E51214">
        <f>VLOOKUP(D51214,Product!$A$2:$G$607,7)</f>
        <v>14</v>
      </c>
      <c r="F51214" s="1">
        <f>VLOOKUP(E51214,Subcategory!$A$2:$C$38,3)</f>
        <v>2</v>
      </c>
      <c r="G51214" s="1" t="str">
        <f>VLOOKUP(F51214,Category!$A$2:$B$5,2)</f>
        <v>Components</v>
      </c>
      <c r="H51214" s="1">
        <v>24</v>
      </c>
      <c r="I51214" s="1" t="str">
        <f>VLOOKUP(H51214,Reseller!$A$2:$D$702,4)</f>
        <v>Eastside Department Store</v>
      </c>
      <c r="J51214" s="1">
        <f>VLOOKUP(H51214,Reseller!$A$2:$D$702,2)</f>
        <v>376</v>
      </c>
      <c r="K51214" s="1" t="str">
        <f>VLOOKUP(J51214,Geography!$A$2:$D$656,4)</f>
        <v>United States</v>
      </c>
      <c r="L51214" s="1">
        <v>4</v>
      </c>
      <c r="M51214" s="1">
        <v>5</v>
      </c>
      <c r="N51214" s="10">
        <v>202.33</v>
      </c>
      <c r="O51214" s="10">
        <v>1023.13</v>
      </c>
      <c r="P51214" s="10">
        <v>1011.65</v>
      </c>
      <c r="Q51214" s="16">
        <v>-11.480000000000018</v>
      </c>
      <c r="AA51214"/>
      <c r="AB51214"/>
      <c r="AC51214">
        <v>3</v>
      </c>
      <c r="AE51214">
        <v>2020</v>
      </c>
    </row>
    <row r="51215" spans="1:31" x14ac:dyDescent="0.3">
      <c r="A51215" s="1" t="s">
        <v>4895</v>
      </c>
      <c r="B51215" s="1">
        <v>16</v>
      </c>
      <c r="C51215" s="6">
        <v>43893</v>
      </c>
      <c r="D51215" s="1">
        <v>491</v>
      </c>
      <c r="E51215">
        <f>VLOOKUP(D51215,Product!$A$2:$G$607,7)</f>
        <v>21</v>
      </c>
      <c r="F51215" s="1">
        <f>VLOOKUP(E51215,Subcategory!$A$2:$C$38,3)</f>
        <v>3</v>
      </c>
      <c r="G51215" s="1" t="str">
        <f>VLOOKUP(F51215,Category!$A$2:$B$5,2)</f>
        <v>Clothing</v>
      </c>
      <c r="H51215" s="1">
        <v>24</v>
      </c>
      <c r="I51215" s="1" t="str">
        <f>VLOOKUP(H51215,Reseller!$A$2:$D$702,4)</f>
        <v>Eastside Department Store</v>
      </c>
      <c r="J51215" s="1">
        <f>VLOOKUP(H51215,Reseller!$A$2:$D$702,2)</f>
        <v>376</v>
      </c>
      <c r="K51215" s="1" t="str">
        <f>VLOOKUP(J51215,Geography!$A$2:$D$656,4)</f>
        <v>United States</v>
      </c>
      <c r="L51215" s="1">
        <v>4</v>
      </c>
      <c r="M51215" s="1">
        <v>11</v>
      </c>
      <c r="N51215" s="10">
        <v>31.31</v>
      </c>
      <c r="O51215" s="10">
        <v>457.3</v>
      </c>
      <c r="P51215" s="10">
        <v>344.41</v>
      </c>
      <c r="Q51215" s="16">
        <v>-112.88999999999999</v>
      </c>
      <c r="AA51215"/>
      <c r="AB51215"/>
      <c r="AC51215">
        <v>3</v>
      </c>
      <c r="AE51215">
        <v>2020</v>
      </c>
    </row>
    <row r="51216" spans="1:31" x14ac:dyDescent="0.3">
      <c r="A51216" s="1" t="s">
        <v>4895</v>
      </c>
      <c r="B51216" s="1">
        <v>17</v>
      </c>
      <c r="C51216" s="6">
        <v>43893</v>
      </c>
      <c r="D51216" s="1">
        <v>463</v>
      </c>
      <c r="E51216">
        <f>VLOOKUP(D51216,Product!$A$2:$G$607,7)</f>
        <v>20</v>
      </c>
      <c r="F51216" s="1">
        <f>VLOOKUP(E51216,Subcategory!$A$2:$C$38,3)</f>
        <v>3</v>
      </c>
      <c r="G51216" s="1" t="str">
        <f>VLOOKUP(F51216,Category!$A$2:$B$5,2)</f>
        <v>Clothing</v>
      </c>
      <c r="H51216" s="1">
        <v>24</v>
      </c>
      <c r="I51216" s="1" t="str">
        <f>VLOOKUP(H51216,Reseller!$A$2:$D$702,4)</f>
        <v>Eastside Department Store</v>
      </c>
      <c r="J51216" s="1">
        <f>VLOOKUP(H51216,Reseller!$A$2:$D$702,2)</f>
        <v>376</v>
      </c>
      <c r="K51216" s="1" t="str">
        <f>VLOOKUP(J51216,Geography!$A$2:$D$656,4)</f>
        <v>United States</v>
      </c>
      <c r="L51216" s="1">
        <v>4</v>
      </c>
      <c r="M51216" s="1">
        <v>3</v>
      </c>
      <c r="N51216" s="10">
        <v>14.69</v>
      </c>
      <c r="O51216" s="10">
        <v>27.48</v>
      </c>
      <c r="P51216" s="10">
        <v>44.07</v>
      </c>
      <c r="Q51216" s="16">
        <v>16.59</v>
      </c>
      <c r="AA51216"/>
      <c r="AB51216"/>
      <c r="AC51216">
        <v>3</v>
      </c>
      <c r="AE51216">
        <v>2020</v>
      </c>
    </row>
    <row r="51217" spans="1:31" x14ac:dyDescent="0.3">
      <c r="A51217" s="1" t="s">
        <v>4895</v>
      </c>
      <c r="B51217" s="1">
        <v>18</v>
      </c>
      <c r="C51217" s="6">
        <v>43893</v>
      </c>
      <c r="D51217" s="1">
        <v>217</v>
      </c>
      <c r="E51217">
        <f>VLOOKUP(D51217,Product!$A$2:$G$607,7)</f>
        <v>31</v>
      </c>
      <c r="F51217" s="1">
        <f>VLOOKUP(E51217,Subcategory!$A$2:$C$38,3)</f>
        <v>4</v>
      </c>
      <c r="G51217" s="1" t="str">
        <f>VLOOKUP(F51217,Category!$A$2:$B$5,2)</f>
        <v>Accessories</v>
      </c>
      <c r="H51217" s="1">
        <v>24</v>
      </c>
      <c r="I51217" s="1" t="str">
        <f>VLOOKUP(H51217,Reseller!$A$2:$D$702,4)</f>
        <v>Eastside Department Store</v>
      </c>
      <c r="J51217" s="1">
        <f>VLOOKUP(H51217,Reseller!$A$2:$D$702,2)</f>
        <v>376</v>
      </c>
      <c r="K51217" s="1" t="str">
        <f>VLOOKUP(J51217,Geography!$A$2:$D$656,4)</f>
        <v>United States</v>
      </c>
      <c r="L51217" s="1">
        <v>4</v>
      </c>
      <c r="M51217" s="1">
        <v>7</v>
      </c>
      <c r="N51217" s="10">
        <v>20.99</v>
      </c>
      <c r="O51217" s="10">
        <v>91.6</v>
      </c>
      <c r="P51217" s="10">
        <v>146.93</v>
      </c>
      <c r="Q51217" s="16">
        <v>55.330000000000013</v>
      </c>
      <c r="AA51217"/>
      <c r="AB51217"/>
      <c r="AC51217">
        <v>3</v>
      </c>
      <c r="AE51217">
        <v>2020</v>
      </c>
    </row>
    <row r="51218" spans="1:31" x14ac:dyDescent="0.3">
      <c r="A51218" s="1" t="s">
        <v>4895</v>
      </c>
      <c r="B51218" s="1">
        <v>19</v>
      </c>
      <c r="C51218" s="6">
        <v>43893</v>
      </c>
      <c r="D51218" s="1">
        <v>384</v>
      </c>
      <c r="E51218">
        <f>VLOOKUP(D51218,Product!$A$2:$G$607,7)</f>
        <v>2</v>
      </c>
      <c r="F51218" s="1">
        <f>VLOOKUP(E51218,Subcategory!$A$2:$C$38,3)</f>
        <v>1</v>
      </c>
      <c r="G51218" s="1" t="str">
        <f>VLOOKUP(F51218,Category!$A$2:$B$5,2)</f>
        <v>Bikes</v>
      </c>
      <c r="H51218" s="1">
        <v>24</v>
      </c>
      <c r="I51218" s="1" t="str">
        <f>VLOOKUP(H51218,Reseller!$A$2:$D$702,4)</f>
        <v>Eastside Department Store</v>
      </c>
      <c r="J51218" s="1">
        <f>VLOOKUP(H51218,Reseller!$A$2:$D$702,2)</f>
        <v>376</v>
      </c>
      <c r="K51218" s="1" t="str">
        <f>VLOOKUP(J51218,Geography!$A$2:$D$656,4)</f>
        <v>United States</v>
      </c>
      <c r="L51218" s="1">
        <v>4</v>
      </c>
      <c r="M51218" s="1">
        <v>1</v>
      </c>
      <c r="N51218" s="10">
        <v>672.29</v>
      </c>
      <c r="O51218" s="10">
        <v>713.08</v>
      </c>
      <c r="P51218" s="10">
        <v>672.29</v>
      </c>
      <c r="Q51218" s="16">
        <v>-40.790000000000077</v>
      </c>
      <c r="AA51218"/>
      <c r="AB51218"/>
      <c r="AC51218">
        <v>3</v>
      </c>
      <c r="AE51218">
        <v>2020</v>
      </c>
    </row>
    <row r="51219" spans="1:31" x14ac:dyDescent="0.3">
      <c r="A51219" s="1" t="s">
        <v>4895</v>
      </c>
      <c r="B51219" s="1">
        <v>20</v>
      </c>
      <c r="C51219" s="6">
        <v>43893</v>
      </c>
      <c r="D51219" s="1">
        <v>581</v>
      </c>
      <c r="E51219">
        <f>VLOOKUP(D51219,Product!$A$2:$G$607,7)</f>
        <v>2</v>
      </c>
      <c r="F51219" s="1">
        <f>VLOOKUP(E51219,Subcategory!$A$2:$C$38,3)</f>
        <v>1</v>
      </c>
      <c r="G51219" s="1" t="str">
        <f>VLOOKUP(F51219,Category!$A$2:$B$5,2)</f>
        <v>Bikes</v>
      </c>
      <c r="H51219" s="1">
        <v>24</v>
      </c>
      <c r="I51219" s="1" t="str">
        <f>VLOOKUP(H51219,Reseller!$A$2:$D$702,4)</f>
        <v>Eastside Department Store</v>
      </c>
      <c r="J51219" s="1">
        <f>VLOOKUP(H51219,Reseller!$A$2:$D$702,2)</f>
        <v>376</v>
      </c>
      <c r="K51219" s="1" t="str">
        <f>VLOOKUP(J51219,Geography!$A$2:$D$656,4)</f>
        <v>United States</v>
      </c>
      <c r="L51219" s="1">
        <v>4</v>
      </c>
      <c r="M51219" s="1">
        <v>9</v>
      </c>
      <c r="N51219" s="10">
        <v>1020.59</v>
      </c>
      <c r="O51219" s="10">
        <v>9742.59</v>
      </c>
      <c r="P51219" s="10">
        <v>9185.31</v>
      </c>
      <c r="Q51219" s="16">
        <v>-557.28000000000065</v>
      </c>
      <c r="AA51219"/>
      <c r="AB51219"/>
      <c r="AC51219">
        <v>3</v>
      </c>
      <c r="AE51219">
        <v>2020</v>
      </c>
    </row>
    <row r="51220" spans="1:31" x14ac:dyDescent="0.3">
      <c r="A51220" s="1" t="s">
        <v>4895</v>
      </c>
      <c r="B51220" s="1">
        <v>21</v>
      </c>
      <c r="C51220" s="6">
        <v>43893</v>
      </c>
      <c r="D51220" s="1">
        <v>374</v>
      </c>
      <c r="E51220">
        <f>VLOOKUP(D51220,Product!$A$2:$G$607,7)</f>
        <v>2</v>
      </c>
      <c r="F51220" s="1">
        <f>VLOOKUP(E51220,Subcategory!$A$2:$C$38,3)</f>
        <v>1</v>
      </c>
      <c r="G51220" s="1" t="str">
        <f>VLOOKUP(F51220,Category!$A$2:$B$5,2)</f>
        <v>Bikes</v>
      </c>
      <c r="H51220" s="1">
        <v>24</v>
      </c>
      <c r="I51220" s="1" t="str">
        <f>VLOOKUP(H51220,Reseller!$A$2:$D$702,4)</f>
        <v>Eastside Department Store</v>
      </c>
      <c r="J51220" s="1">
        <f>VLOOKUP(H51220,Reseller!$A$2:$D$702,2)</f>
        <v>376</v>
      </c>
      <c r="K51220" s="1" t="str">
        <f>VLOOKUP(J51220,Geography!$A$2:$D$656,4)</f>
        <v>United States</v>
      </c>
      <c r="L51220" s="1">
        <v>4</v>
      </c>
      <c r="M51220" s="1">
        <v>4</v>
      </c>
      <c r="N51220" s="10">
        <v>1466.01</v>
      </c>
      <c r="O51220" s="10">
        <v>6219.79</v>
      </c>
      <c r="P51220" s="10">
        <v>5864.04</v>
      </c>
      <c r="Q51220" s="16">
        <v>-355.75</v>
      </c>
      <c r="AA51220"/>
      <c r="AB51220"/>
      <c r="AC51220">
        <v>3</v>
      </c>
      <c r="AE51220">
        <v>2020</v>
      </c>
    </row>
    <row r="51221" spans="1:31" x14ac:dyDescent="0.3">
      <c r="A51221" s="1" t="s">
        <v>4895</v>
      </c>
      <c r="B51221" s="1">
        <v>22</v>
      </c>
      <c r="C51221" s="6">
        <v>43893</v>
      </c>
      <c r="D51221" s="1">
        <v>434</v>
      </c>
      <c r="E51221">
        <f>VLOOKUP(D51221,Product!$A$2:$G$607,7)</f>
        <v>14</v>
      </c>
      <c r="F51221" s="1">
        <f>VLOOKUP(E51221,Subcategory!$A$2:$C$38,3)</f>
        <v>2</v>
      </c>
      <c r="G51221" s="1" t="str">
        <f>VLOOKUP(F51221,Category!$A$2:$B$5,2)</f>
        <v>Components</v>
      </c>
      <c r="H51221" s="1">
        <v>24</v>
      </c>
      <c r="I51221" s="1" t="str">
        <f>VLOOKUP(H51221,Reseller!$A$2:$D$702,4)</f>
        <v>Eastside Department Store</v>
      </c>
      <c r="J51221" s="1">
        <f>VLOOKUP(H51221,Reseller!$A$2:$D$702,2)</f>
        <v>376</v>
      </c>
      <c r="K51221" s="1" t="str">
        <f>VLOOKUP(J51221,Geography!$A$2:$D$656,4)</f>
        <v>United States</v>
      </c>
      <c r="L51221" s="1">
        <v>4</v>
      </c>
      <c r="M51221" s="1">
        <v>1</v>
      </c>
      <c r="N51221" s="10">
        <v>356.9</v>
      </c>
      <c r="O51221" s="10">
        <v>360.94</v>
      </c>
      <c r="P51221" s="10">
        <v>356.9</v>
      </c>
      <c r="Q51221" s="16">
        <v>-4.0400000000000205</v>
      </c>
      <c r="AA51221"/>
      <c r="AB51221"/>
      <c r="AC51221">
        <v>3</v>
      </c>
      <c r="AE51221">
        <v>2020</v>
      </c>
    </row>
    <row r="51222" spans="1:31" x14ac:dyDescent="0.3">
      <c r="A51222" s="1" t="s">
        <v>4895</v>
      </c>
      <c r="B51222" s="1">
        <v>23</v>
      </c>
      <c r="C51222" s="6">
        <v>43893</v>
      </c>
      <c r="D51222" s="1">
        <v>488</v>
      </c>
      <c r="E51222">
        <f>VLOOKUP(D51222,Product!$A$2:$G$607,7)</f>
        <v>21</v>
      </c>
      <c r="F51222" s="1">
        <f>VLOOKUP(E51222,Subcategory!$A$2:$C$38,3)</f>
        <v>3</v>
      </c>
      <c r="G51222" s="1" t="str">
        <f>VLOOKUP(F51222,Category!$A$2:$B$5,2)</f>
        <v>Clothing</v>
      </c>
      <c r="H51222" s="1">
        <v>24</v>
      </c>
      <c r="I51222" s="1" t="str">
        <f>VLOOKUP(H51222,Reseller!$A$2:$D$702,4)</f>
        <v>Eastside Department Store</v>
      </c>
      <c r="J51222" s="1">
        <f>VLOOKUP(H51222,Reseller!$A$2:$D$702,2)</f>
        <v>376</v>
      </c>
      <c r="K51222" s="1" t="str">
        <f>VLOOKUP(J51222,Geography!$A$2:$D$656,4)</f>
        <v>United States</v>
      </c>
      <c r="L51222" s="1">
        <v>4</v>
      </c>
      <c r="M51222" s="1">
        <v>2</v>
      </c>
      <c r="N51222" s="10">
        <v>32.39</v>
      </c>
      <c r="O51222" s="10">
        <v>83.14</v>
      </c>
      <c r="P51222" s="10">
        <v>64.78</v>
      </c>
      <c r="Q51222" s="16">
        <v>-18.36</v>
      </c>
      <c r="AA51222"/>
      <c r="AB51222"/>
      <c r="AC51222">
        <v>3</v>
      </c>
      <c r="AE51222">
        <v>2020</v>
      </c>
    </row>
    <row r="51223" spans="1:31" x14ac:dyDescent="0.3">
      <c r="A51223" s="1" t="s">
        <v>4895</v>
      </c>
      <c r="B51223" s="1">
        <v>24</v>
      </c>
      <c r="C51223" s="6">
        <v>43893</v>
      </c>
      <c r="D51223" s="1">
        <v>471</v>
      </c>
      <c r="E51223">
        <f>VLOOKUP(D51223,Product!$A$2:$G$607,7)</f>
        <v>25</v>
      </c>
      <c r="F51223" s="1">
        <f>VLOOKUP(E51223,Subcategory!$A$2:$C$38,3)</f>
        <v>3</v>
      </c>
      <c r="G51223" s="1" t="str">
        <f>VLOOKUP(F51223,Category!$A$2:$B$5,2)</f>
        <v>Clothing</v>
      </c>
      <c r="H51223" s="1">
        <v>24</v>
      </c>
      <c r="I51223" s="1" t="str">
        <f>VLOOKUP(H51223,Reseller!$A$2:$D$702,4)</f>
        <v>Eastside Department Store</v>
      </c>
      <c r="J51223" s="1">
        <f>VLOOKUP(H51223,Reseller!$A$2:$D$702,2)</f>
        <v>376</v>
      </c>
      <c r="K51223" s="1" t="str">
        <f>VLOOKUP(J51223,Geography!$A$2:$D$656,4)</f>
        <v>United States</v>
      </c>
      <c r="L51223" s="1">
        <v>4</v>
      </c>
      <c r="M51223" s="1">
        <v>8</v>
      </c>
      <c r="N51223" s="10">
        <v>38.1</v>
      </c>
      <c r="O51223" s="10">
        <v>189.99</v>
      </c>
      <c r="P51223" s="10">
        <v>304.8</v>
      </c>
      <c r="Q51223" s="16">
        <v>114.81</v>
      </c>
      <c r="AA51223"/>
      <c r="AB51223"/>
      <c r="AC51223">
        <v>3</v>
      </c>
      <c r="AE51223">
        <v>2020</v>
      </c>
    </row>
    <row r="51224" spans="1:31" x14ac:dyDescent="0.3">
      <c r="A51224" s="1" t="s">
        <v>4895</v>
      </c>
      <c r="B51224" s="1">
        <v>25</v>
      </c>
      <c r="C51224" s="6">
        <v>43893</v>
      </c>
      <c r="D51224" s="1">
        <v>222</v>
      </c>
      <c r="E51224">
        <f>VLOOKUP(D51224,Product!$A$2:$G$607,7)</f>
        <v>31</v>
      </c>
      <c r="F51224" s="1">
        <f>VLOOKUP(E51224,Subcategory!$A$2:$C$38,3)</f>
        <v>4</v>
      </c>
      <c r="G51224" s="1" t="str">
        <f>VLOOKUP(F51224,Category!$A$2:$B$5,2)</f>
        <v>Accessories</v>
      </c>
      <c r="H51224" s="1">
        <v>24</v>
      </c>
      <c r="I51224" s="1" t="str">
        <f>VLOOKUP(H51224,Reseller!$A$2:$D$702,4)</f>
        <v>Eastside Department Store</v>
      </c>
      <c r="J51224" s="1">
        <f>VLOOKUP(H51224,Reseller!$A$2:$D$702,2)</f>
        <v>376</v>
      </c>
      <c r="K51224" s="1" t="str">
        <f>VLOOKUP(J51224,Geography!$A$2:$D$656,4)</f>
        <v>United States</v>
      </c>
      <c r="L51224" s="1">
        <v>4</v>
      </c>
      <c r="M51224" s="1">
        <v>6</v>
      </c>
      <c r="N51224" s="10">
        <v>20.99</v>
      </c>
      <c r="O51224" s="10">
        <v>78.52</v>
      </c>
      <c r="P51224" s="10">
        <v>125.94</v>
      </c>
      <c r="Q51224" s="16">
        <v>47.42</v>
      </c>
      <c r="AA51224"/>
      <c r="AB51224"/>
      <c r="AC51224">
        <v>3</v>
      </c>
      <c r="AE51224">
        <v>2020</v>
      </c>
    </row>
    <row r="51225" spans="1:31" x14ac:dyDescent="0.3">
      <c r="A51225" s="1" t="s">
        <v>4895</v>
      </c>
      <c r="B51225" s="1">
        <v>26</v>
      </c>
      <c r="C51225" s="6">
        <v>43893</v>
      </c>
      <c r="D51225" s="1">
        <v>483</v>
      </c>
      <c r="E51225">
        <f>VLOOKUP(D51225,Product!$A$2:$G$607,7)</f>
        <v>26</v>
      </c>
      <c r="F51225" s="1">
        <f>VLOOKUP(E51225,Subcategory!$A$2:$C$38,3)</f>
        <v>4</v>
      </c>
      <c r="G51225" s="1" t="str">
        <f>VLOOKUP(F51225,Category!$A$2:$B$5,2)</f>
        <v>Accessories</v>
      </c>
      <c r="H51225" s="1">
        <v>24</v>
      </c>
      <c r="I51225" s="1" t="str">
        <f>VLOOKUP(H51225,Reseller!$A$2:$D$702,4)</f>
        <v>Eastside Department Store</v>
      </c>
      <c r="J51225" s="1">
        <f>VLOOKUP(H51225,Reseller!$A$2:$D$702,2)</f>
        <v>376</v>
      </c>
      <c r="K51225" s="1" t="str">
        <f>VLOOKUP(J51225,Geography!$A$2:$D$656,4)</f>
        <v>United States</v>
      </c>
      <c r="L51225" s="1">
        <v>4</v>
      </c>
      <c r="M51225" s="1">
        <v>4</v>
      </c>
      <c r="N51225" s="10">
        <v>72</v>
      </c>
      <c r="O51225" s="10">
        <v>179.52</v>
      </c>
      <c r="P51225" s="10">
        <v>288</v>
      </c>
      <c r="Q51225" s="16">
        <v>108.47999999999999</v>
      </c>
      <c r="AA51225"/>
      <c r="AB51225"/>
      <c r="AC51225">
        <v>3</v>
      </c>
      <c r="AE51225">
        <v>2020</v>
      </c>
    </row>
    <row r="51226" spans="1:31" x14ac:dyDescent="0.3">
      <c r="A51226" s="1" t="s">
        <v>4895</v>
      </c>
      <c r="B51226" s="1">
        <v>27</v>
      </c>
      <c r="C51226" s="6">
        <v>43893</v>
      </c>
      <c r="D51226" s="1">
        <v>214</v>
      </c>
      <c r="E51226">
        <f>VLOOKUP(D51226,Product!$A$2:$G$607,7)</f>
        <v>31</v>
      </c>
      <c r="F51226" s="1">
        <f>VLOOKUP(E51226,Subcategory!$A$2:$C$38,3)</f>
        <v>4</v>
      </c>
      <c r="G51226" s="1" t="str">
        <f>VLOOKUP(F51226,Category!$A$2:$B$5,2)</f>
        <v>Accessories</v>
      </c>
      <c r="H51226" s="1">
        <v>24</v>
      </c>
      <c r="I51226" s="1" t="str">
        <f>VLOOKUP(H51226,Reseller!$A$2:$D$702,4)</f>
        <v>Eastside Department Store</v>
      </c>
      <c r="J51226" s="1">
        <f>VLOOKUP(H51226,Reseller!$A$2:$D$702,2)</f>
        <v>376</v>
      </c>
      <c r="K51226" s="1" t="str">
        <f>VLOOKUP(J51226,Geography!$A$2:$D$656,4)</f>
        <v>United States</v>
      </c>
      <c r="L51226" s="1">
        <v>4</v>
      </c>
      <c r="M51226" s="1">
        <v>3</v>
      </c>
      <c r="N51226" s="10">
        <v>20.99</v>
      </c>
      <c r="O51226" s="10">
        <v>39.26</v>
      </c>
      <c r="P51226" s="10">
        <v>62.97</v>
      </c>
      <c r="Q51226" s="16">
        <v>23.71</v>
      </c>
      <c r="AA51226"/>
      <c r="AB51226"/>
      <c r="AC51226">
        <v>3</v>
      </c>
      <c r="AE51226">
        <v>2020</v>
      </c>
    </row>
    <row r="51227" spans="1:31" x14ac:dyDescent="0.3">
      <c r="A51227" s="1" t="s">
        <v>4895</v>
      </c>
      <c r="B51227" s="1">
        <v>28</v>
      </c>
      <c r="C51227" s="6">
        <v>43893</v>
      </c>
      <c r="D51227" s="1">
        <v>418</v>
      </c>
      <c r="E51227">
        <f>VLOOKUP(D51227,Product!$A$2:$G$607,7)</f>
        <v>14</v>
      </c>
      <c r="F51227" s="1">
        <f>VLOOKUP(E51227,Subcategory!$A$2:$C$38,3)</f>
        <v>2</v>
      </c>
      <c r="G51227" s="1" t="str">
        <f>VLOOKUP(F51227,Category!$A$2:$B$5,2)</f>
        <v>Components</v>
      </c>
      <c r="H51227" s="1">
        <v>24</v>
      </c>
      <c r="I51227" s="1" t="str">
        <f>VLOOKUP(H51227,Reseller!$A$2:$D$702,4)</f>
        <v>Eastside Department Store</v>
      </c>
      <c r="J51227" s="1">
        <f>VLOOKUP(H51227,Reseller!$A$2:$D$702,2)</f>
        <v>376</v>
      </c>
      <c r="K51227" s="1" t="str">
        <f>VLOOKUP(J51227,Geography!$A$2:$D$656,4)</f>
        <v>United States</v>
      </c>
      <c r="L51227" s="1">
        <v>4</v>
      </c>
      <c r="M51227" s="1">
        <v>1</v>
      </c>
      <c r="N51227" s="10">
        <v>356.9</v>
      </c>
      <c r="O51227" s="10">
        <v>360.94</v>
      </c>
      <c r="P51227" s="10">
        <v>356.9</v>
      </c>
      <c r="Q51227" s="16">
        <v>-4.0400000000000205</v>
      </c>
      <c r="AA51227"/>
      <c r="AB51227"/>
      <c r="AC51227">
        <v>3</v>
      </c>
      <c r="AE51227">
        <v>2020</v>
      </c>
    </row>
    <row r="51228" spans="1:31" x14ac:dyDescent="0.3">
      <c r="A51228" s="1" t="s">
        <v>4895</v>
      </c>
      <c r="B51228" s="1">
        <v>29</v>
      </c>
      <c r="C51228" s="6">
        <v>43893</v>
      </c>
      <c r="D51228" s="1">
        <v>436</v>
      </c>
      <c r="E51228">
        <f>VLOOKUP(D51228,Product!$A$2:$G$607,7)</f>
        <v>14</v>
      </c>
      <c r="F51228" s="1">
        <f>VLOOKUP(E51228,Subcategory!$A$2:$C$38,3)</f>
        <v>2</v>
      </c>
      <c r="G51228" s="1" t="str">
        <f>VLOOKUP(F51228,Category!$A$2:$B$5,2)</f>
        <v>Components</v>
      </c>
      <c r="H51228" s="1">
        <v>24</v>
      </c>
      <c r="I51228" s="1" t="str">
        <f>VLOOKUP(H51228,Reseller!$A$2:$D$702,4)</f>
        <v>Eastside Department Store</v>
      </c>
      <c r="J51228" s="1">
        <f>VLOOKUP(H51228,Reseller!$A$2:$D$702,2)</f>
        <v>376</v>
      </c>
      <c r="K51228" s="1" t="str">
        <f>VLOOKUP(J51228,Geography!$A$2:$D$656,4)</f>
        <v>United States</v>
      </c>
      <c r="L51228" s="1">
        <v>4</v>
      </c>
      <c r="M51228" s="1">
        <v>2</v>
      </c>
      <c r="N51228" s="10">
        <v>356.9</v>
      </c>
      <c r="O51228" s="10">
        <v>721.89</v>
      </c>
      <c r="P51228" s="10">
        <v>713.8</v>
      </c>
      <c r="Q51228" s="16">
        <v>-8.0900000000000318</v>
      </c>
      <c r="AA51228"/>
      <c r="AB51228"/>
      <c r="AC51228">
        <v>3</v>
      </c>
      <c r="AE51228">
        <v>2020</v>
      </c>
    </row>
    <row r="51229" spans="1:31" x14ac:dyDescent="0.3">
      <c r="A51229" s="1" t="s">
        <v>4895</v>
      </c>
      <c r="B51229" s="1">
        <v>30</v>
      </c>
      <c r="C51229" s="6">
        <v>43893</v>
      </c>
      <c r="D51229" s="1">
        <v>584</v>
      </c>
      <c r="E51229">
        <f>VLOOKUP(D51229,Product!$A$2:$G$607,7)</f>
        <v>2</v>
      </c>
      <c r="F51229" s="1">
        <f>VLOOKUP(E51229,Subcategory!$A$2:$C$38,3)</f>
        <v>1</v>
      </c>
      <c r="G51229" s="1" t="str">
        <f>VLOOKUP(F51229,Category!$A$2:$B$5,2)</f>
        <v>Bikes</v>
      </c>
      <c r="H51229" s="1">
        <v>24</v>
      </c>
      <c r="I51229" s="1" t="str">
        <f>VLOOKUP(H51229,Reseller!$A$2:$D$702,4)</f>
        <v>Eastside Department Store</v>
      </c>
      <c r="J51229" s="1">
        <f>VLOOKUP(H51229,Reseller!$A$2:$D$702,2)</f>
        <v>376</v>
      </c>
      <c r="K51229" s="1" t="str">
        <f>VLOOKUP(J51229,Geography!$A$2:$D$656,4)</f>
        <v>United States</v>
      </c>
      <c r="L51229" s="1">
        <v>4</v>
      </c>
      <c r="M51229" s="1">
        <v>1</v>
      </c>
      <c r="N51229" s="10">
        <v>323.99</v>
      </c>
      <c r="O51229" s="10">
        <v>343.65</v>
      </c>
      <c r="P51229" s="10">
        <v>323.99</v>
      </c>
      <c r="Q51229" s="16">
        <v>-19.659999999999968</v>
      </c>
      <c r="AA51229"/>
      <c r="AB51229"/>
      <c r="AC51229">
        <v>3</v>
      </c>
      <c r="AE51229">
        <v>2020</v>
      </c>
    </row>
    <row r="51230" spans="1:31" x14ac:dyDescent="0.3">
      <c r="A51230" s="1" t="s">
        <v>4895</v>
      </c>
      <c r="B51230" s="1">
        <v>31</v>
      </c>
      <c r="C51230" s="6">
        <v>43893</v>
      </c>
      <c r="D51230" s="1">
        <v>583</v>
      </c>
      <c r="E51230">
        <f>VLOOKUP(D51230,Product!$A$2:$G$607,7)</f>
        <v>2</v>
      </c>
      <c r="F51230" s="1">
        <f>VLOOKUP(E51230,Subcategory!$A$2:$C$38,3)</f>
        <v>1</v>
      </c>
      <c r="G51230" s="1" t="str">
        <f>VLOOKUP(F51230,Category!$A$2:$B$5,2)</f>
        <v>Bikes</v>
      </c>
      <c r="H51230" s="1">
        <v>24</v>
      </c>
      <c r="I51230" s="1" t="str">
        <f>VLOOKUP(H51230,Reseller!$A$2:$D$702,4)</f>
        <v>Eastside Department Store</v>
      </c>
      <c r="J51230" s="1">
        <f>VLOOKUP(H51230,Reseller!$A$2:$D$702,2)</f>
        <v>376</v>
      </c>
      <c r="K51230" s="1" t="str">
        <f>VLOOKUP(J51230,Geography!$A$2:$D$656,4)</f>
        <v>United States</v>
      </c>
      <c r="L51230" s="1">
        <v>4</v>
      </c>
      <c r="M51230" s="1">
        <v>17</v>
      </c>
      <c r="N51230" s="10">
        <v>935.54</v>
      </c>
      <c r="O51230" s="10">
        <v>18402.669999999998</v>
      </c>
      <c r="P51230" s="10">
        <v>15904.18</v>
      </c>
      <c r="Q51230" s="16">
        <v>-2498.489999999998</v>
      </c>
      <c r="AA51230"/>
      <c r="AB51230"/>
      <c r="AC51230">
        <v>3</v>
      </c>
      <c r="AE51230">
        <v>2020</v>
      </c>
    </row>
    <row r="51231" spans="1:31" x14ac:dyDescent="0.3">
      <c r="A51231" s="1" t="s">
        <v>4895</v>
      </c>
      <c r="B51231" s="1">
        <v>32</v>
      </c>
      <c r="C51231" s="6">
        <v>43893</v>
      </c>
      <c r="D51231" s="1">
        <v>490</v>
      </c>
      <c r="E51231">
        <f>VLOOKUP(D51231,Product!$A$2:$G$607,7)</f>
        <v>21</v>
      </c>
      <c r="F51231" s="1">
        <f>VLOOKUP(E51231,Subcategory!$A$2:$C$38,3)</f>
        <v>3</v>
      </c>
      <c r="G51231" s="1" t="str">
        <f>VLOOKUP(F51231,Category!$A$2:$B$5,2)</f>
        <v>Clothing</v>
      </c>
      <c r="H51231" s="1">
        <v>24</v>
      </c>
      <c r="I51231" s="1" t="str">
        <f>VLOOKUP(H51231,Reseller!$A$2:$D$702,4)</f>
        <v>Eastside Department Store</v>
      </c>
      <c r="J51231" s="1">
        <f>VLOOKUP(H51231,Reseller!$A$2:$D$702,2)</f>
        <v>376</v>
      </c>
      <c r="K51231" s="1" t="str">
        <f>VLOOKUP(J51231,Geography!$A$2:$D$656,4)</f>
        <v>United States</v>
      </c>
      <c r="L51231" s="1">
        <v>4</v>
      </c>
      <c r="M51231" s="1">
        <v>5</v>
      </c>
      <c r="N51231" s="10">
        <v>32.39</v>
      </c>
      <c r="O51231" s="10">
        <v>207.86</v>
      </c>
      <c r="P51231" s="10">
        <v>161.94999999999999</v>
      </c>
      <c r="Q51231" s="16">
        <v>-45.910000000000025</v>
      </c>
      <c r="AA51231"/>
      <c r="AB51231"/>
      <c r="AC51231">
        <v>3</v>
      </c>
      <c r="AE51231">
        <v>2020</v>
      </c>
    </row>
    <row r="51232" spans="1:31" x14ac:dyDescent="0.3">
      <c r="A51232" s="1" t="s">
        <v>4895</v>
      </c>
      <c r="B51232" s="1">
        <v>33</v>
      </c>
      <c r="C51232" s="6">
        <v>43893</v>
      </c>
      <c r="D51232" s="1">
        <v>225</v>
      </c>
      <c r="E51232">
        <f>VLOOKUP(D51232,Product!$A$2:$G$607,7)</f>
        <v>19</v>
      </c>
      <c r="F51232" s="1">
        <f>VLOOKUP(E51232,Subcategory!$A$2:$C$38,3)</f>
        <v>3</v>
      </c>
      <c r="G51232" s="1" t="str">
        <f>VLOOKUP(F51232,Category!$A$2:$B$5,2)</f>
        <v>Clothing</v>
      </c>
      <c r="H51232" s="1">
        <v>24</v>
      </c>
      <c r="I51232" s="1" t="str">
        <f>VLOOKUP(H51232,Reseller!$A$2:$D$702,4)</f>
        <v>Eastside Department Store</v>
      </c>
      <c r="J51232" s="1">
        <f>VLOOKUP(H51232,Reseller!$A$2:$D$702,2)</f>
        <v>376</v>
      </c>
      <c r="K51232" s="1" t="str">
        <f>VLOOKUP(J51232,Geography!$A$2:$D$656,4)</f>
        <v>United States</v>
      </c>
      <c r="L51232" s="1">
        <v>4</v>
      </c>
      <c r="M51232" s="1">
        <v>7</v>
      </c>
      <c r="N51232" s="10">
        <v>5.39</v>
      </c>
      <c r="O51232" s="10">
        <v>48.46</v>
      </c>
      <c r="P51232" s="10">
        <v>37.729999999999997</v>
      </c>
      <c r="Q51232" s="16">
        <v>-10.730000000000004</v>
      </c>
      <c r="AA51232"/>
      <c r="AB51232"/>
      <c r="AC51232">
        <v>3</v>
      </c>
      <c r="AE51232">
        <v>2020</v>
      </c>
    </row>
    <row r="51233" spans="1:31" x14ac:dyDescent="0.3">
      <c r="A51233" s="1" t="s">
        <v>4895</v>
      </c>
      <c r="B51233" s="1">
        <v>34</v>
      </c>
      <c r="C51233" s="6">
        <v>43893</v>
      </c>
      <c r="D51233" s="1">
        <v>477</v>
      </c>
      <c r="E51233">
        <f>VLOOKUP(D51233,Product!$A$2:$G$607,7)</f>
        <v>28</v>
      </c>
      <c r="F51233" s="1">
        <f>VLOOKUP(E51233,Subcategory!$A$2:$C$38,3)</f>
        <v>4</v>
      </c>
      <c r="G51233" s="1" t="str">
        <f>VLOOKUP(F51233,Category!$A$2:$B$5,2)</f>
        <v>Accessories</v>
      </c>
      <c r="H51233" s="1">
        <v>24</v>
      </c>
      <c r="I51233" s="1" t="str">
        <f>VLOOKUP(H51233,Reseller!$A$2:$D$702,4)</f>
        <v>Eastside Department Store</v>
      </c>
      <c r="J51233" s="1">
        <f>VLOOKUP(H51233,Reseller!$A$2:$D$702,2)</f>
        <v>376</v>
      </c>
      <c r="K51233" s="1" t="str">
        <f>VLOOKUP(J51233,Geography!$A$2:$D$656,4)</f>
        <v>United States</v>
      </c>
      <c r="L51233" s="1">
        <v>4</v>
      </c>
      <c r="M51233" s="1">
        <v>2</v>
      </c>
      <c r="N51233" s="10">
        <v>2.99</v>
      </c>
      <c r="O51233" s="10">
        <v>3.73</v>
      </c>
      <c r="P51233" s="10">
        <v>5.98</v>
      </c>
      <c r="Q51233" s="16">
        <v>2.2500000000000004</v>
      </c>
      <c r="AA51233"/>
      <c r="AB51233"/>
      <c r="AC51233">
        <v>3</v>
      </c>
      <c r="AE51233">
        <v>2020</v>
      </c>
    </row>
    <row r="51234" spans="1:31" x14ac:dyDescent="0.3">
      <c r="A51234" s="1" t="s">
        <v>4895</v>
      </c>
      <c r="B51234" s="1">
        <v>35</v>
      </c>
      <c r="C51234" s="6">
        <v>43893</v>
      </c>
      <c r="D51234" s="1">
        <v>484</v>
      </c>
      <c r="E51234">
        <f>VLOOKUP(D51234,Product!$A$2:$G$607,7)</f>
        <v>29</v>
      </c>
      <c r="F51234" s="1">
        <f>VLOOKUP(E51234,Subcategory!$A$2:$C$38,3)</f>
        <v>4</v>
      </c>
      <c r="G51234" s="1" t="str">
        <f>VLOOKUP(F51234,Category!$A$2:$B$5,2)</f>
        <v>Accessories</v>
      </c>
      <c r="H51234" s="1">
        <v>24</v>
      </c>
      <c r="I51234" s="1" t="str">
        <f>VLOOKUP(H51234,Reseller!$A$2:$D$702,4)</f>
        <v>Eastside Department Store</v>
      </c>
      <c r="J51234" s="1">
        <f>VLOOKUP(H51234,Reseller!$A$2:$D$702,2)</f>
        <v>376</v>
      </c>
      <c r="K51234" s="1" t="str">
        <f>VLOOKUP(J51234,Geography!$A$2:$D$656,4)</f>
        <v>United States</v>
      </c>
      <c r="L51234" s="1">
        <v>4</v>
      </c>
      <c r="M51234" s="1">
        <v>6</v>
      </c>
      <c r="N51234" s="10">
        <v>4.7699999999999996</v>
      </c>
      <c r="O51234" s="10">
        <v>17.84</v>
      </c>
      <c r="P51234" s="10">
        <v>28.62</v>
      </c>
      <c r="Q51234" s="16">
        <v>10.780000000000001</v>
      </c>
      <c r="AA51234"/>
      <c r="AB51234"/>
      <c r="AC51234">
        <v>3</v>
      </c>
      <c r="AE51234">
        <v>2020</v>
      </c>
    </row>
    <row r="51235" spans="1:31" x14ac:dyDescent="0.3">
      <c r="A51235" s="1" t="s">
        <v>4895</v>
      </c>
      <c r="B51235" s="1">
        <v>36</v>
      </c>
      <c r="C51235" s="6">
        <v>43893</v>
      </c>
      <c r="D51235" s="1">
        <v>255</v>
      </c>
      <c r="E51235">
        <f>VLOOKUP(D51235,Product!$A$2:$G$607,7)</f>
        <v>14</v>
      </c>
      <c r="F51235" s="1">
        <f>VLOOKUP(E51235,Subcategory!$A$2:$C$38,3)</f>
        <v>2</v>
      </c>
      <c r="G51235" s="1" t="str">
        <f>VLOOKUP(F51235,Category!$A$2:$B$5,2)</f>
        <v>Components</v>
      </c>
      <c r="H51235" s="1">
        <v>24</v>
      </c>
      <c r="I51235" s="1" t="str">
        <f>VLOOKUP(H51235,Reseller!$A$2:$D$702,4)</f>
        <v>Eastside Department Store</v>
      </c>
      <c r="J51235" s="1">
        <f>VLOOKUP(H51235,Reseller!$A$2:$D$702,2)</f>
        <v>376</v>
      </c>
      <c r="K51235" s="1" t="str">
        <f>VLOOKUP(J51235,Geography!$A$2:$D$656,4)</f>
        <v>United States</v>
      </c>
      <c r="L51235" s="1">
        <v>4</v>
      </c>
      <c r="M51235" s="1">
        <v>1</v>
      </c>
      <c r="N51235" s="10">
        <v>202.33</v>
      </c>
      <c r="O51235" s="10">
        <v>204.63</v>
      </c>
      <c r="P51235" s="10">
        <v>202.33</v>
      </c>
      <c r="Q51235" s="16">
        <v>-2.2999999999999829</v>
      </c>
      <c r="AA51235"/>
      <c r="AB51235"/>
      <c r="AC51235">
        <v>3</v>
      </c>
      <c r="AE51235">
        <v>2020</v>
      </c>
    </row>
    <row r="51236" spans="1:31" x14ac:dyDescent="0.3">
      <c r="A51236" s="1" t="s">
        <v>4895</v>
      </c>
      <c r="B51236" s="1">
        <v>37</v>
      </c>
      <c r="C51236" s="6">
        <v>43893</v>
      </c>
      <c r="D51236" s="1">
        <v>487</v>
      </c>
      <c r="E51236">
        <f>VLOOKUP(D51236,Product!$A$2:$G$607,7)</f>
        <v>32</v>
      </c>
      <c r="F51236" s="1">
        <f>VLOOKUP(E51236,Subcategory!$A$2:$C$38,3)</f>
        <v>4</v>
      </c>
      <c r="G51236" s="1" t="str">
        <f>VLOOKUP(F51236,Category!$A$2:$B$5,2)</f>
        <v>Accessories</v>
      </c>
      <c r="H51236" s="1">
        <v>24</v>
      </c>
      <c r="I51236" s="1" t="str">
        <f>VLOOKUP(H51236,Reseller!$A$2:$D$702,4)</f>
        <v>Eastside Department Store</v>
      </c>
      <c r="J51236" s="1">
        <f>VLOOKUP(H51236,Reseller!$A$2:$D$702,2)</f>
        <v>376</v>
      </c>
      <c r="K51236" s="1" t="str">
        <f>VLOOKUP(J51236,Geography!$A$2:$D$656,4)</f>
        <v>United States</v>
      </c>
      <c r="L51236" s="1">
        <v>4</v>
      </c>
      <c r="M51236" s="1">
        <v>7</v>
      </c>
      <c r="N51236" s="10">
        <v>32.99</v>
      </c>
      <c r="O51236" s="10">
        <v>143.96</v>
      </c>
      <c r="P51236" s="10">
        <v>230.93</v>
      </c>
      <c r="Q51236" s="16">
        <v>86.97</v>
      </c>
      <c r="AA51236"/>
      <c r="AB51236"/>
      <c r="AC51236">
        <v>3</v>
      </c>
      <c r="AE51236">
        <v>2020</v>
      </c>
    </row>
    <row r="51237" spans="1:31" x14ac:dyDescent="0.3">
      <c r="A51237" s="1" t="s">
        <v>4896</v>
      </c>
      <c r="B51237" s="1">
        <v>1</v>
      </c>
      <c r="C51237" s="6">
        <v>43893</v>
      </c>
      <c r="D51237" s="1">
        <v>586</v>
      </c>
      <c r="E51237">
        <f>VLOOKUP(D51237,Product!$A$2:$G$607,7)</f>
        <v>3</v>
      </c>
      <c r="F51237" s="1">
        <f>VLOOKUP(E51237,Subcategory!$A$2:$C$38,3)</f>
        <v>1</v>
      </c>
      <c r="G51237" s="1" t="str">
        <f>VLOOKUP(F51237,Category!$A$2:$B$5,2)</f>
        <v>Bikes</v>
      </c>
      <c r="H51237" s="1">
        <v>59</v>
      </c>
      <c r="I51237" s="1" t="str">
        <f>VLOOKUP(H51237,Reseller!$A$2:$D$702,4)</f>
        <v>Locks Company</v>
      </c>
      <c r="J51237" s="1">
        <f>VLOOKUP(H51237,Reseller!$A$2:$D$702,2)</f>
        <v>380</v>
      </c>
      <c r="K51237" s="1" t="str">
        <f>VLOOKUP(J51237,Geography!$A$2:$D$656,4)</f>
        <v>United States</v>
      </c>
      <c r="L51237" s="1">
        <v>4</v>
      </c>
      <c r="M51237" s="1">
        <v>1</v>
      </c>
      <c r="N51237" s="10">
        <v>445.41</v>
      </c>
      <c r="O51237" s="10">
        <v>461.44</v>
      </c>
      <c r="P51237" s="10">
        <v>445.41</v>
      </c>
      <c r="Q51237" s="16">
        <v>-16.029999999999973</v>
      </c>
      <c r="AA51237"/>
      <c r="AB51237"/>
      <c r="AC51237">
        <v>3</v>
      </c>
      <c r="AE51237">
        <v>2020</v>
      </c>
    </row>
    <row r="51238" spans="1:31" x14ac:dyDescent="0.3">
      <c r="A51238" s="1" t="s">
        <v>4896</v>
      </c>
      <c r="B51238" s="1">
        <v>2</v>
      </c>
      <c r="C51238" s="6">
        <v>43893</v>
      </c>
      <c r="D51238" s="1">
        <v>568</v>
      </c>
      <c r="E51238">
        <f>VLOOKUP(D51238,Product!$A$2:$G$607,7)</f>
        <v>3</v>
      </c>
      <c r="F51238" s="1">
        <f>VLOOKUP(E51238,Subcategory!$A$2:$C$38,3)</f>
        <v>1</v>
      </c>
      <c r="G51238" s="1" t="str">
        <f>VLOOKUP(F51238,Category!$A$2:$B$5,2)</f>
        <v>Bikes</v>
      </c>
      <c r="H51238" s="1">
        <v>59</v>
      </c>
      <c r="I51238" s="1" t="str">
        <f>VLOOKUP(H51238,Reseller!$A$2:$D$702,4)</f>
        <v>Locks Company</v>
      </c>
      <c r="J51238" s="1">
        <f>VLOOKUP(H51238,Reseller!$A$2:$D$702,2)</f>
        <v>380</v>
      </c>
      <c r="K51238" s="1" t="str">
        <f>VLOOKUP(J51238,Geography!$A$2:$D$656,4)</f>
        <v>United States</v>
      </c>
      <c r="L51238" s="1">
        <v>4</v>
      </c>
      <c r="M51238" s="1">
        <v>3</v>
      </c>
      <c r="N51238" s="10">
        <v>445.41</v>
      </c>
      <c r="O51238" s="10">
        <v>1384.33</v>
      </c>
      <c r="P51238" s="10">
        <v>1336.23</v>
      </c>
      <c r="Q51238" s="16">
        <v>-48.099999999999909</v>
      </c>
      <c r="AA51238"/>
      <c r="AB51238"/>
      <c r="AC51238">
        <v>3</v>
      </c>
      <c r="AE51238">
        <v>2020</v>
      </c>
    </row>
    <row r="51239" spans="1:31" x14ac:dyDescent="0.3">
      <c r="A51239" s="1" t="s">
        <v>4896</v>
      </c>
      <c r="B51239" s="1">
        <v>3</v>
      </c>
      <c r="C51239" s="6">
        <v>43893</v>
      </c>
      <c r="D51239" s="1">
        <v>565</v>
      </c>
      <c r="E51239">
        <f>VLOOKUP(D51239,Product!$A$2:$G$607,7)</f>
        <v>3</v>
      </c>
      <c r="F51239" s="1">
        <f>VLOOKUP(E51239,Subcategory!$A$2:$C$38,3)</f>
        <v>1</v>
      </c>
      <c r="G51239" s="1" t="str">
        <f>VLOOKUP(F51239,Category!$A$2:$B$5,2)</f>
        <v>Bikes</v>
      </c>
      <c r="H51239" s="1">
        <v>59</v>
      </c>
      <c r="I51239" s="1" t="str">
        <f>VLOOKUP(H51239,Reseller!$A$2:$D$702,4)</f>
        <v>Locks Company</v>
      </c>
      <c r="J51239" s="1">
        <f>VLOOKUP(H51239,Reseller!$A$2:$D$702,2)</f>
        <v>380</v>
      </c>
      <c r="K51239" s="1" t="str">
        <f>VLOOKUP(J51239,Geography!$A$2:$D$656,4)</f>
        <v>United States</v>
      </c>
      <c r="L51239" s="1">
        <v>4</v>
      </c>
      <c r="M51239" s="1">
        <v>1</v>
      </c>
      <c r="N51239" s="10">
        <v>445.41</v>
      </c>
      <c r="O51239" s="10">
        <v>461.44</v>
      </c>
      <c r="P51239" s="10">
        <v>445.41</v>
      </c>
      <c r="Q51239" s="16">
        <v>-16.029999999999973</v>
      </c>
      <c r="AA51239"/>
      <c r="AB51239"/>
      <c r="AC51239">
        <v>3</v>
      </c>
      <c r="AE51239">
        <v>2020</v>
      </c>
    </row>
    <row r="51240" spans="1:31" x14ac:dyDescent="0.3">
      <c r="A51240" s="1" t="s">
        <v>4896</v>
      </c>
      <c r="B51240" s="1">
        <v>4</v>
      </c>
      <c r="C51240" s="6">
        <v>43893</v>
      </c>
      <c r="D51240" s="1">
        <v>579</v>
      </c>
      <c r="E51240">
        <f>VLOOKUP(D51240,Product!$A$2:$G$607,7)</f>
        <v>3</v>
      </c>
      <c r="F51240" s="1">
        <f>VLOOKUP(E51240,Subcategory!$A$2:$C$38,3)</f>
        <v>1</v>
      </c>
      <c r="G51240" s="1" t="str">
        <f>VLOOKUP(F51240,Category!$A$2:$B$5,2)</f>
        <v>Bikes</v>
      </c>
      <c r="H51240" s="1">
        <v>59</v>
      </c>
      <c r="I51240" s="1" t="str">
        <f>VLOOKUP(H51240,Reseller!$A$2:$D$702,4)</f>
        <v>Locks Company</v>
      </c>
      <c r="J51240" s="1">
        <f>VLOOKUP(H51240,Reseller!$A$2:$D$702,2)</f>
        <v>380</v>
      </c>
      <c r="K51240" s="1" t="str">
        <f>VLOOKUP(J51240,Geography!$A$2:$D$656,4)</f>
        <v>United States</v>
      </c>
      <c r="L51240" s="1">
        <v>4</v>
      </c>
      <c r="M51240" s="1">
        <v>1</v>
      </c>
      <c r="N51240" s="10">
        <v>728.91</v>
      </c>
      <c r="O51240" s="10">
        <v>755.15</v>
      </c>
      <c r="P51240" s="10">
        <v>728.91</v>
      </c>
      <c r="Q51240" s="16">
        <v>-26.240000000000009</v>
      </c>
      <c r="AA51240"/>
      <c r="AB51240"/>
      <c r="AC51240">
        <v>3</v>
      </c>
      <c r="AE51240">
        <v>2020</v>
      </c>
    </row>
    <row r="51241" spans="1:31" x14ac:dyDescent="0.3">
      <c r="A51241" s="1" t="s">
        <v>4896</v>
      </c>
      <c r="B51241" s="1">
        <v>5</v>
      </c>
      <c r="C51241" s="6">
        <v>43893</v>
      </c>
      <c r="D51241" s="1">
        <v>573</v>
      </c>
      <c r="E51241">
        <f>VLOOKUP(D51241,Product!$A$2:$G$607,7)</f>
        <v>3</v>
      </c>
      <c r="F51241" s="1">
        <f>VLOOKUP(E51241,Subcategory!$A$2:$C$38,3)</f>
        <v>1</v>
      </c>
      <c r="G51241" s="1" t="str">
        <f>VLOOKUP(F51241,Category!$A$2:$B$5,2)</f>
        <v>Bikes</v>
      </c>
      <c r="H51241" s="1">
        <v>59</v>
      </c>
      <c r="I51241" s="1" t="str">
        <f>VLOOKUP(H51241,Reseller!$A$2:$D$702,4)</f>
        <v>Locks Company</v>
      </c>
      <c r="J51241" s="1">
        <f>VLOOKUP(H51241,Reseller!$A$2:$D$702,2)</f>
        <v>380</v>
      </c>
      <c r="K51241" s="1" t="str">
        <f>VLOOKUP(J51241,Geography!$A$2:$D$656,4)</f>
        <v>United States</v>
      </c>
      <c r="L51241" s="1">
        <v>4</v>
      </c>
      <c r="M51241" s="1">
        <v>1</v>
      </c>
      <c r="N51241" s="10">
        <v>1430.44</v>
      </c>
      <c r="O51241" s="10">
        <v>1481.94</v>
      </c>
      <c r="P51241" s="10">
        <v>1430.44</v>
      </c>
      <c r="Q51241" s="16">
        <v>-51.5</v>
      </c>
      <c r="AA51241"/>
      <c r="AB51241"/>
      <c r="AC51241">
        <v>3</v>
      </c>
      <c r="AE51241">
        <v>2020</v>
      </c>
    </row>
    <row r="51242" spans="1:31" x14ac:dyDescent="0.3">
      <c r="A51242" s="1" t="s">
        <v>4897</v>
      </c>
      <c r="B51242" s="1">
        <v>1</v>
      </c>
      <c r="C51242" s="6">
        <v>43893</v>
      </c>
      <c r="D51242" s="1">
        <v>474</v>
      </c>
      <c r="E51242">
        <f>VLOOKUP(D51242,Product!$A$2:$G$607,7)</f>
        <v>22</v>
      </c>
      <c r="F51242" s="1">
        <f>VLOOKUP(E51242,Subcategory!$A$2:$C$38,3)</f>
        <v>3</v>
      </c>
      <c r="G51242" s="1" t="str">
        <f>VLOOKUP(F51242,Category!$A$2:$B$5,2)</f>
        <v>Clothing</v>
      </c>
      <c r="H51242" s="1">
        <v>613</v>
      </c>
      <c r="I51242" s="1" t="str">
        <f>VLOOKUP(H51242,Reseller!$A$2:$D$702,4)</f>
        <v>Famous Bike Shop</v>
      </c>
      <c r="J51242" s="1">
        <f>VLOOKUP(H51242,Reseller!$A$2:$D$702,2)</f>
        <v>97</v>
      </c>
      <c r="K51242" s="1" t="str">
        <f>VLOOKUP(J51242,Geography!$A$2:$D$656,4)</f>
        <v>Canada</v>
      </c>
      <c r="L51242" s="1">
        <v>6</v>
      </c>
      <c r="M51242" s="1">
        <v>4</v>
      </c>
      <c r="N51242" s="10">
        <v>41.99</v>
      </c>
      <c r="O51242" s="10">
        <v>104.71</v>
      </c>
      <c r="P51242" s="10">
        <v>167.96</v>
      </c>
      <c r="Q51242" s="16">
        <v>63.250000000000014</v>
      </c>
      <c r="AA51242"/>
      <c r="AB51242"/>
      <c r="AC51242">
        <v>3</v>
      </c>
      <c r="AE51242">
        <v>2020</v>
      </c>
    </row>
    <row r="51243" spans="1:31" x14ac:dyDescent="0.3">
      <c r="A51243" s="1" t="s">
        <v>4897</v>
      </c>
      <c r="B51243" s="1">
        <v>2</v>
      </c>
      <c r="C51243" s="6">
        <v>43893</v>
      </c>
      <c r="D51243" s="1">
        <v>476</v>
      </c>
      <c r="E51243">
        <f>VLOOKUP(D51243,Product!$A$2:$G$607,7)</f>
        <v>22</v>
      </c>
      <c r="F51243" s="1">
        <f>VLOOKUP(E51243,Subcategory!$A$2:$C$38,3)</f>
        <v>3</v>
      </c>
      <c r="G51243" s="1" t="str">
        <f>VLOOKUP(F51243,Category!$A$2:$B$5,2)</f>
        <v>Clothing</v>
      </c>
      <c r="H51243" s="1">
        <v>613</v>
      </c>
      <c r="I51243" s="1" t="str">
        <f>VLOOKUP(H51243,Reseller!$A$2:$D$702,4)</f>
        <v>Famous Bike Shop</v>
      </c>
      <c r="J51243" s="1">
        <f>VLOOKUP(H51243,Reseller!$A$2:$D$702,2)</f>
        <v>97</v>
      </c>
      <c r="K51243" s="1" t="str">
        <f>VLOOKUP(J51243,Geography!$A$2:$D$656,4)</f>
        <v>Canada</v>
      </c>
      <c r="L51243" s="1">
        <v>6</v>
      </c>
      <c r="M51243" s="1">
        <v>5</v>
      </c>
      <c r="N51243" s="10">
        <v>41.99</v>
      </c>
      <c r="O51243" s="10">
        <v>130.88</v>
      </c>
      <c r="P51243" s="10">
        <v>209.95</v>
      </c>
      <c r="Q51243" s="16">
        <v>79.069999999999993</v>
      </c>
      <c r="AA51243"/>
      <c r="AB51243"/>
      <c r="AC51243">
        <v>3</v>
      </c>
      <c r="AE51243">
        <v>2020</v>
      </c>
    </row>
    <row r="51244" spans="1:31" x14ac:dyDescent="0.3">
      <c r="A51244" s="1" t="s">
        <v>4897</v>
      </c>
      <c r="B51244" s="1">
        <v>3</v>
      </c>
      <c r="C51244" s="6">
        <v>43893</v>
      </c>
      <c r="D51244" s="1">
        <v>475</v>
      </c>
      <c r="E51244">
        <f>VLOOKUP(D51244,Product!$A$2:$G$607,7)</f>
        <v>22</v>
      </c>
      <c r="F51244" s="1">
        <f>VLOOKUP(E51244,Subcategory!$A$2:$C$38,3)</f>
        <v>3</v>
      </c>
      <c r="G51244" s="1" t="str">
        <f>VLOOKUP(F51244,Category!$A$2:$B$5,2)</f>
        <v>Clothing</v>
      </c>
      <c r="H51244" s="1">
        <v>613</v>
      </c>
      <c r="I51244" s="1" t="str">
        <f>VLOOKUP(H51244,Reseller!$A$2:$D$702,4)</f>
        <v>Famous Bike Shop</v>
      </c>
      <c r="J51244" s="1">
        <f>VLOOKUP(H51244,Reseller!$A$2:$D$702,2)</f>
        <v>97</v>
      </c>
      <c r="K51244" s="1" t="str">
        <f>VLOOKUP(J51244,Geography!$A$2:$D$656,4)</f>
        <v>Canada</v>
      </c>
      <c r="L51244" s="1">
        <v>6</v>
      </c>
      <c r="M51244" s="1">
        <v>3</v>
      </c>
      <c r="N51244" s="10">
        <v>41.99</v>
      </c>
      <c r="O51244" s="10">
        <v>78.53</v>
      </c>
      <c r="P51244" s="10">
        <v>125.97</v>
      </c>
      <c r="Q51244" s="16">
        <v>47.44</v>
      </c>
      <c r="AA51244"/>
      <c r="AB51244"/>
      <c r="AC51244">
        <v>3</v>
      </c>
      <c r="AE51244">
        <v>2020</v>
      </c>
    </row>
    <row r="51245" spans="1:31" x14ac:dyDescent="0.3">
      <c r="A51245" s="1" t="s">
        <v>4897</v>
      </c>
      <c r="B51245" s="1">
        <v>4</v>
      </c>
      <c r="C51245" s="6">
        <v>43893</v>
      </c>
      <c r="D51245" s="1">
        <v>359</v>
      </c>
      <c r="E51245">
        <f>VLOOKUP(D51245,Product!$A$2:$G$607,7)</f>
        <v>1</v>
      </c>
      <c r="F51245" s="1">
        <f>VLOOKUP(E51245,Subcategory!$A$2:$C$38,3)</f>
        <v>1</v>
      </c>
      <c r="G51245" s="1" t="str">
        <f>VLOOKUP(F51245,Category!$A$2:$B$5,2)</f>
        <v>Bikes</v>
      </c>
      <c r="H51245" s="1">
        <v>613</v>
      </c>
      <c r="I51245" s="1" t="str">
        <f>VLOOKUP(H51245,Reseller!$A$2:$D$702,4)</f>
        <v>Famous Bike Shop</v>
      </c>
      <c r="J51245" s="1">
        <f>VLOOKUP(H51245,Reseller!$A$2:$D$702,2)</f>
        <v>97</v>
      </c>
      <c r="K51245" s="1" t="str">
        <f>VLOOKUP(J51245,Geography!$A$2:$D$656,4)</f>
        <v>Canada</v>
      </c>
      <c r="L51245" s="1">
        <v>6</v>
      </c>
      <c r="M51245" s="1">
        <v>3</v>
      </c>
      <c r="N51245" s="10">
        <v>1376.99</v>
      </c>
      <c r="O51245" s="10">
        <v>3755.94</v>
      </c>
      <c r="P51245" s="10">
        <v>4130.97</v>
      </c>
      <c r="Q51245" s="16">
        <v>375.0300000000002</v>
      </c>
      <c r="AA51245"/>
      <c r="AB51245"/>
      <c r="AC51245">
        <v>3</v>
      </c>
      <c r="AE51245">
        <v>2020</v>
      </c>
    </row>
    <row r="51246" spans="1:31" x14ac:dyDescent="0.3">
      <c r="A51246" s="1" t="s">
        <v>4898</v>
      </c>
      <c r="B51246" s="1">
        <v>1</v>
      </c>
      <c r="C51246" s="6">
        <v>43893</v>
      </c>
      <c r="D51246" s="1">
        <v>564</v>
      </c>
      <c r="E51246">
        <f>VLOOKUP(D51246,Product!$A$2:$G$607,7)</f>
        <v>3</v>
      </c>
      <c r="F51246" s="1">
        <f>VLOOKUP(E51246,Subcategory!$A$2:$C$38,3)</f>
        <v>1</v>
      </c>
      <c r="G51246" s="1" t="str">
        <f>VLOOKUP(F51246,Category!$A$2:$B$5,2)</f>
        <v>Bikes</v>
      </c>
      <c r="H51246" s="1">
        <v>154</v>
      </c>
      <c r="I51246" s="1" t="str">
        <f>VLOOKUP(H51246,Reseller!$A$2:$D$702,4)</f>
        <v>Camping and Sports Store</v>
      </c>
      <c r="J51246" s="1">
        <f>VLOOKUP(H51246,Reseller!$A$2:$D$702,2)</f>
        <v>68</v>
      </c>
      <c r="K51246" s="1" t="str">
        <f>VLOOKUP(J51246,Geography!$A$2:$D$656,4)</f>
        <v>Canada</v>
      </c>
      <c r="L51246" s="1">
        <v>6</v>
      </c>
      <c r="M51246" s="1">
        <v>6</v>
      </c>
      <c r="N51246" s="10">
        <v>1430.44</v>
      </c>
      <c r="O51246" s="10">
        <v>8891.6299999999992</v>
      </c>
      <c r="P51246" s="10">
        <v>8582.64</v>
      </c>
      <c r="Q51246" s="16">
        <v>-308.98999999999978</v>
      </c>
      <c r="AA51246"/>
      <c r="AB51246"/>
      <c r="AC51246">
        <v>3</v>
      </c>
      <c r="AE51246">
        <v>2020</v>
      </c>
    </row>
    <row r="51247" spans="1:31" x14ac:dyDescent="0.3">
      <c r="A51247" s="1" t="s">
        <v>4898</v>
      </c>
      <c r="B51247" s="1">
        <v>2</v>
      </c>
      <c r="C51247" s="6">
        <v>43893</v>
      </c>
      <c r="D51247" s="1">
        <v>499</v>
      </c>
      <c r="E51247">
        <f>VLOOKUP(D51247,Product!$A$2:$G$607,7)</f>
        <v>16</v>
      </c>
      <c r="F51247" s="1">
        <f>VLOOKUP(E51247,Subcategory!$A$2:$C$38,3)</f>
        <v>2</v>
      </c>
      <c r="G51247" s="1" t="str">
        <f>VLOOKUP(F51247,Category!$A$2:$B$5,2)</f>
        <v>Components</v>
      </c>
      <c r="H51247" s="1">
        <v>154</v>
      </c>
      <c r="I51247" s="1" t="str">
        <f>VLOOKUP(H51247,Reseller!$A$2:$D$702,4)</f>
        <v>Camping and Sports Store</v>
      </c>
      <c r="J51247" s="1">
        <f>VLOOKUP(H51247,Reseller!$A$2:$D$702,2)</f>
        <v>68</v>
      </c>
      <c r="K51247" s="1" t="str">
        <f>VLOOKUP(J51247,Geography!$A$2:$D$656,4)</f>
        <v>Canada</v>
      </c>
      <c r="L51247" s="1">
        <v>6</v>
      </c>
      <c r="M51247" s="1">
        <v>2</v>
      </c>
      <c r="N51247" s="10">
        <v>602.35</v>
      </c>
      <c r="O51247" s="10">
        <v>1203.49</v>
      </c>
      <c r="P51247" s="10">
        <v>1204.7</v>
      </c>
      <c r="Q51247" s="16">
        <v>1.2100000000000364</v>
      </c>
      <c r="AA51247"/>
      <c r="AB51247"/>
      <c r="AC51247">
        <v>3</v>
      </c>
      <c r="AE51247">
        <v>2020</v>
      </c>
    </row>
    <row r="51248" spans="1:31" x14ac:dyDescent="0.3">
      <c r="A51248" s="1" t="s">
        <v>4898</v>
      </c>
      <c r="B51248" s="1">
        <v>3</v>
      </c>
      <c r="C51248" s="6">
        <v>43893</v>
      </c>
      <c r="D51248" s="1">
        <v>523</v>
      </c>
      <c r="E51248">
        <f>VLOOKUP(D51248,Product!$A$2:$G$607,7)</f>
        <v>15</v>
      </c>
      <c r="F51248" s="1">
        <f>VLOOKUP(E51248,Subcategory!$A$2:$C$38,3)</f>
        <v>2</v>
      </c>
      <c r="G51248" s="1" t="str">
        <f>VLOOKUP(F51248,Category!$A$2:$B$5,2)</f>
        <v>Components</v>
      </c>
      <c r="H51248" s="1">
        <v>154</v>
      </c>
      <c r="I51248" s="1" t="str">
        <f>VLOOKUP(H51248,Reseller!$A$2:$D$702,4)</f>
        <v>Camping and Sports Store</v>
      </c>
      <c r="J51248" s="1">
        <f>VLOOKUP(H51248,Reseller!$A$2:$D$702,2)</f>
        <v>68</v>
      </c>
      <c r="K51248" s="1" t="str">
        <f>VLOOKUP(J51248,Geography!$A$2:$D$656,4)</f>
        <v>Canada</v>
      </c>
      <c r="L51248" s="1">
        <v>6</v>
      </c>
      <c r="M51248" s="1">
        <v>3</v>
      </c>
      <c r="N51248" s="10">
        <v>31.58</v>
      </c>
      <c r="O51248" s="10">
        <v>70.12</v>
      </c>
      <c r="P51248" s="10">
        <v>94.74</v>
      </c>
      <c r="Q51248" s="16">
        <v>24.61999999999999</v>
      </c>
      <c r="AA51248"/>
      <c r="AB51248"/>
      <c r="AC51248">
        <v>3</v>
      </c>
      <c r="AE51248">
        <v>2020</v>
      </c>
    </row>
    <row r="51249" spans="1:31" x14ac:dyDescent="0.3">
      <c r="A51249" s="1" t="s">
        <v>4898</v>
      </c>
      <c r="B51249" s="1">
        <v>4</v>
      </c>
      <c r="C51249" s="6">
        <v>43893</v>
      </c>
      <c r="D51249" s="1">
        <v>574</v>
      </c>
      <c r="E51249">
        <f>VLOOKUP(D51249,Product!$A$2:$G$607,7)</f>
        <v>3</v>
      </c>
      <c r="F51249" s="1">
        <f>VLOOKUP(E51249,Subcategory!$A$2:$C$38,3)</f>
        <v>1</v>
      </c>
      <c r="G51249" s="1" t="str">
        <f>VLOOKUP(F51249,Category!$A$2:$B$5,2)</f>
        <v>Bikes</v>
      </c>
      <c r="H51249" s="1">
        <v>154</v>
      </c>
      <c r="I51249" s="1" t="str">
        <f>VLOOKUP(H51249,Reseller!$A$2:$D$702,4)</f>
        <v>Camping and Sports Store</v>
      </c>
      <c r="J51249" s="1">
        <f>VLOOKUP(H51249,Reseller!$A$2:$D$702,2)</f>
        <v>68</v>
      </c>
      <c r="K51249" s="1" t="str">
        <f>VLOOKUP(J51249,Geography!$A$2:$D$656,4)</f>
        <v>Canada</v>
      </c>
      <c r="L51249" s="1">
        <v>6</v>
      </c>
      <c r="M51249" s="1">
        <v>3</v>
      </c>
      <c r="N51249" s="10">
        <v>1430.44</v>
      </c>
      <c r="O51249" s="10">
        <v>4445.8100000000004</v>
      </c>
      <c r="P51249" s="10">
        <v>4291.32</v>
      </c>
      <c r="Q51249" s="16">
        <v>-154.49000000000069</v>
      </c>
      <c r="AA51249"/>
      <c r="AB51249"/>
      <c r="AC51249">
        <v>3</v>
      </c>
      <c r="AE51249">
        <v>2020</v>
      </c>
    </row>
    <row r="51250" spans="1:31" x14ac:dyDescent="0.3">
      <c r="A51250" s="1" t="s">
        <v>4898</v>
      </c>
      <c r="B51250" s="1">
        <v>5</v>
      </c>
      <c r="C51250" s="6">
        <v>43893</v>
      </c>
      <c r="D51250" s="1">
        <v>560</v>
      </c>
      <c r="E51250">
        <f>VLOOKUP(D51250,Product!$A$2:$G$607,7)</f>
        <v>3</v>
      </c>
      <c r="F51250" s="1">
        <f>VLOOKUP(E51250,Subcategory!$A$2:$C$38,3)</f>
        <v>1</v>
      </c>
      <c r="G51250" s="1" t="str">
        <f>VLOOKUP(F51250,Category!$A$2:$B$5,2)</f>
        <v>Bikes</v>
      </c>
      <c r="H51250" s="1">
        <v>154</v>
      </c>
      <c r="I51250" s="1" t="str">
        <f>VLOOKUP(H51250,Reseller!$A$2:$D$702,4)</f>
        <v>Camping and Sports Store</v>
      </c>
      <c r="J51250" s="1">
        <f>VLOOKUP(H51250,Reseller!$A$2:$D$702,2)</f>
        <v>68</v>
      </c>
      <c r="K51250" s="1" t="str">
        <f>VLOOKUP(J51250,Geography!$A$2:$D$656,4)</f>
        <v>Canada</v>
      </c>
      <c r="L51250" s="1">
        <v>6</v>
      </c>
      <c r="M51250" s="1">
        <v>1</v>
      </c>
      <c r="N51250" s="10">
        <v>728.91</v>
      </c>
      <c r="O51250" s="10">
        <v>755.15</v>
      </c>
      <c r="P51250" s="10">
        <v>728.91</v>
      </c>
      <c r="Q51250" s="16">
        <v>-26.240000000000009</v>
      </c>
      <c r="AA51250"/>
      <c r="AB51250"/>
      <c r="AC51250">
        <v>3</v>
      </c>
      <c r="AE51250">
        <v>2020</v>
      </c>
    </row>
    <row r="51251" spans="1:31" x14ac:dyDescent="0.3">
      <c r="A51251" s="1" t="s">
        <v>4898</v>
      </c>
      <c r="B51251" s="1">
        <v>6</v>
      </c>
      <c r="C51251" s="6">
        <v>43893</v>
      </c>
      <c r="D51251" s="1">
        <v>573</v>
      </c>
      <c r="E51251">
        <f>VLOOKUP(D51251,Product!$A$2:$G$607,7)</f>
        <v>3</v>
      </c>
      <c r="F51251" s="1">
        <f>VLOOKUP(E51251,Subcategory!$A$2:$C$38,3)</f>
        <v>1</v>
      </c>
      <c r="G51251" s="1" t="str">
        <f>VLOOKUP(F51251,Category!$A$2:$B$5,2)</f>
        <v>Bikes</v>
      </c>
      <c r="H51251" s="1">
        <v>154</v>
      </c>
      <c r="I51251" s="1" t="str">
        <f>VLOOKUP(H51251,Reseller!$A$2:$D$702,4)</f>
        <v>Camping and Sports Store</v>
      </c>
      <c r="J51251" s="1">
        <f>VLOOKUP(H51251,Reseller!$A$2:$D$702,2)</f>
        <v>68</v>
      </c>
      <c r="K51251" s="1" t="str">
        <f>VLOOKUP(J51251,Geography!$A$2:$D$656,4)</f>
        <v>Canada</v>
      </c>
      <c r="L51251" s="1">
        <v>6</v>
      </c>
      <c r="M51251" s="1">
        <v>3</v>
      </c>
      <c r="N51251" s="10">
        <v>1430.44</v>
      </c>
      <c r="O51251" s="10">
        <v>4445.8100000000004</v>
      </c>
      <c r="P51251" s="10">
        <v>4291.32</v>
      </c>
      <c r="Q51251" s="16">
        <v>-154.49000000000069</v>
      </c>
      <c r="AA51251"/>
      <c r="AB51251"/>
      <c r="AC51251">
        <v>3</v>
      </c>
      <c r="AE51251">
        <v>2020</v>
      </c>
    </row>
    <row r="51252" spans="1:31" x14ac:dyDescent="0.3">
      <c r="A51252" s="1" t="s">
        <v>4898</v>
      </c>
      <c r="B51252" s="1">
        <v>7</v>
      </c>
      <c r="C51252" s="6">
        <v>43893</v>
      </c>
      <c r="D51252" s="1">
        <v>507</v>
      </c>
      <c r="E51252">
        <f>VLOOKUP(D51252,Product!$A$2:$G$607,7)</f>
        <v>16</v>
      </c>
      <c r="F51252" s="1">
        <f>VLOOKUP(E51252,Subcategory!$A$2:$C$38,3)</f>
        <v>2</v>
      </c>
      <c r="G51252" s="1" t="str">
        <f>VLOOKUP(F51252,Category!$A$2:$B$5,2)</f>
        <v>Components</v>
      </c>
      <c r="H51252" s="1">
        <v>154</v>
      </c>
      <c r="I51252" s="1" t="str">
        <f>VLOOKUP(H51252,Reseller!$A$2:$D$702,4)</f>
        <v>Camping and Sports Store</v>
      </c>
      <c r="J51252" s="1">
        <f>VLOOKUP(H51252,Reseller!$A$2:$D$702,2)</f>
        <v>68</v>
      </c>
      <c r="K51252" s="1" t="str">
        <f>VLOOKUP(J51252,Geography!$A$2:$D$656,4)</f>
        <v>Canada</v>
      </c>
      <c r="L51252" s="1">
        <v>6</v>
      </c>
      <c r="M51252" s="1">
        <v>2</v>
      </c>
      <c r="N51252" s="10">
        <v>200.05</v>
      </c>
      <c r="O51252" s="10">
        <v>399.7</v>
      </c>
      <c r="P51252" s="10">
        <v>400.1</v>
      </c>
      <c r="Q51252" s="16">
        <v>0.40000000000003411</v>
      </c>
      <c r="AA51252"/>
      <c r="AB51252"/>
      <c r="AC51252">
        <v>3</v>
      </c>
      <c r="AE51252">
        <v>2020</v>
      </c>
    </row>
    <row r="51253" spans="1:31" x14ac:dyDescent="0.3">
      <c r="A51253" s="1" t="s">
        <v>4898</v>
      </c>
      <c r="B51253" s="1">
        <v>8</v>
      </c>
      <c r="C51253" s="6">
        <v>43893</v>
      </c>
      <c r="D51253" s="1">
        <v>506</v>
      </c>
      <c r="E51253">
        <f>VLOOKUP(D51253,Product!$A$2:$G$607,7)</f>
        <v>16</v>
      </c>
      <c r="F51253" s="1">
        <f>VLOOKUP(E51253,Subcategory!$A$2:$C$38,3)</f>
        <v>2</v>
      </c>
      <c r="G51253" s="1" t="str">
        <f>VLOOKUP(F51253,Category!$A$2:$B$5,2)</f>
        <v>Components</v>
      </c>
      <c r="H51253" s="1">
        <v>154</v>
      </c>
      <c r="I51253" s="1" t="str">
        <f>VLOOKUP(H51253,Reseller!$A$2:$D$702,4)</f>
        <v>Camping and Sports Store</v>
      </c>
      <c r="J51253" s="1">
        <f>VLOOKUP(H51253,Reseller!$A$2:$D$702,2)</f>
        <v>68</v>
      </c>
      <c r="K51253" s="1" t="str">
        <f>VLOOKUP(J51253,Geography!$A$2:$D$656,4)</f>
        <v>Canada</v>
      </c>
      <c r="L51253" s="1">
        <v>6</v>
      </c>
      <c r="M51253" s="1">
        <v>1</v>
      </c>
      <c r="N51253" s="10">
        <v>200.05</v>
      </c>
      <c r="O51253" s="10">
        <v>199.85</v>
      </c>
      <c r="P51253" s="10">
        <v>200.05</v>
      </c>
      <c r="Q51253" s="16">
        <v>0.20000000000001705</v>
      </c>
      <c r="AA51253"/>
      <c r="AB51253"/>
      <c r="AC51253">
        <v>3</v>
      </c>
      <c r="AE51253">
        <v>2020</v>
      </c>
    </row>
    <row r="51254" spans="1:31" x14ac:dyDescent="0.3">
      <c r="A51254" s="1" t="s">
        <v>4898</v>
      </c>
      <c r="B51254" s="1">
        <v>9</v>
      </c>
      <c r="C51254" s="6">
        <v>43893</v>
      </c>
      <c r="D51254" s="1">
        <v>492</v>
      </c>
      <c r="E51254">
        <f>VLOOKUP(D51254,Product!$A$2:$G$607,7)</f>
        <v>16</v>
      </c>
      <c r="F51254" s="1">
        <f>VLOOKUP(E51254,Subcategory!$A$2:$C$38,3)</f>
        <v>2</v>
      </c>
      <c r="G51254" s="1" t="str">
        <f>VLOOKUP(F51254,Category!$A$2:$B$5,2)</f>
        <v>Components</v>
      </c>
      <c r="H51254" s="1">
        <v>154</v>
      </c>
      <c r="I51254" s="1" t="str">
        <f>VLOOKUP(H51254,Reseller!$A$2:$D$702,4)</f>
        <v>Camping and Sports Store</v>
      </c>
      <c r="J51254" s="1">
        <f>VLOOKUP(H51254,Reseller!$A$2:$D$702,2)</f>
        <v>68</v>
      </c>
      <c r="K51254" s="1" t="str">
        <f>VLOOKUP(J51254,Geography!$A$2:$D$656,4)</f>
        <v>Canada</v>
      </c>
      <c r="L51254" s="1">
        <v>6</v>
      </c>
      <c r="M51254" s="1">
        <v>2</v>
      </c>
      <c r="N51254" s="10">
        <v>602.35</v>
      </c>
      <c r="O51254" s="10">
        <v>1203.49</v>
      </c>
      <c r="P51254" s="10">
        <v>1204.7</v>
      </c>
      <c r="Q51254" s="16">
        <v>1.2100000000000364</v>
      </c>
      <c r="AA51254"/>
      <c r="AB51254"/>
      <c r="AC51254">
        <v>3</v>
      </c>
      <c r="AE51254">
        <v>2020</v>
      </c>
    </row>
    <row r="51255" spans="1:31" x14ac:dyDescent="0.3">
      <c r="A51255" s="1" t="s">
        <v>4898</v>
      </c>
      <c r="B51255" s="1">
        <v>10</v>
      </c>
      <c r="C51255" s="6">
        <v>43893</v>
      </c>
      <c r="D51255" s="1">
        <v>565</v>
      </c>
      <c r="E51255">
        <f>VLOOKUP(D51255,Product!$A$2:$G$607,7)</f>
        <v>3</v>
      </c>
      <c r="F51255" s="1">
        <f>VLOOKUP(E51255,Subcategory!$A$2:$C$38,3)</f>
        <v>1</v>
      </c>
      <c r="G51255" s="1" t="str">
        <f>VLOOKUP(F51255,Category!$A$2:$B$5,2)</f>
        <v>Bikes</v>
      </c>
      <c r="H51255" s="1">
        <v>154</v>
      </c>
      <c r="I51255" s="1" t="str">
        <f>VLOOKUP(H51255,Reseller!$A$2:$D$702,4)</f>
        <v>Camping and Sports Store</v>
      </c>
      <c r="J51255" s="1">
        <f>VLOOKUP(H51255,Reseller!$A$2:$D$702,2)</f>
        <v>68</v>
      </c>
      <c r="K51255" s="1" t="str">
        <f>VLOOKUP(J51255,Geography!$A$2:$D$656,4)</f>
        <v>Canada</v>
      </c>
      <c r="L51255" s="1">
        <v>6</v>
      </c>
      <c r="M51255" s="1">
        <v>8</v>
      </c>
      <c r="N51255" s="10">
        <v>445.41</v>
      </c>
      <c r="O51255" s="10">
        <v>3691.56</v>
      </c>
      <c r="P51255" s="10">
        <v>3563.28</v>
      </c>
      <c r="Q51255" s="16">
        <v>-128.27999999999975</v>
      </c>
      <c r="AA51255"/>
      <c r="AB51255"/>
      <c r="AC51255">
        <v>3</v>
      </c>
      <c r="AE51255">
        <v>2020</v>
      </c>
    </row>
    <row r="51256" spans="1:31" x14ac:dyDescent="0.3">
      <c r="A51256" s="1" t="s">
        <v>4898</v>
      </c>
      <c r="B51256" s="1">
        <v>11</v>
      </c>
      <c r="C51256" s="6">
        <v>43893</v>
      </c>
      <c r="D51256" s="1">
        <v>572</v>
      </c>
      <c r="E51256">
        <f>VLOOKUP(D51256,Product!$A$2:$G$607,7)</f>
        <v>3</v>
      </c>
      <c r="F51256" s="1">
        <f>VLOOKUP(E51256,Subcategory!$A$2:$C$38,3)</f>
        <v>1</v>
      </c>
      <c r="G51256" s="1" t="str">
        <f>VLOOKUP(F51256,Category!$A$2:$B$5,2)</f>
        <v>Bikes</v>
      </c>
      <c r="H51256" s="1">
        <v>154</v>
      </c>
      <c r="I51256" s="1" t="str">
        <f>VLOOKUP(H51256,Reseller!$A$2:$D$702,4)</f>
        <v>Camping and Sports Store</v>
      </c>
      <c r="J51256" s="1">
        <f>VLOOKUP(H51256,Reseller!$A$2:$D$702,2)</f>
        <v>68</v>
      </c>
      <c r="K51256" s="1" t="str">
        <f>VLOOKUP(J51256,Geography!$A$2:$D$656,4)</f>
        <v>Canada</v>
      </c>
      <c r="L51256" s="1">
        <v>6</v>
      </c>
      <c r="M51256" s="1">
        <v>8</v>
      </c>
      <c r="N51256" s="10">
        <v>445.41</v>
      </c>
      <c r="O51256" s="10">
        <v>3691.56</v>
      </c>
      <c r="P51256" s="10">
        <v>3563.28</v>
      </c>
      <c r="Q51256" s="16">
        <v>-128.27999999999975</v>
      </c>
      <c r="AA51256"/>
      <c r="AB51256"/>
      <c r="AC51256">
        <v>3</v>
      </c>
      <c r="AE51256">
        <v>2020</v>
      </c>
    </row>
    <row r="51257" spans="1:31" x14ac:dyDescent="0.3">
      <c r="A51257" s="1" t="s">
        <v>4898</v>
      </c>
      <c r="B51257" s="1">
        <v>12</v>
      </c>
      <c r="C51257" s="6">
        <v>43893</v>
      </c>
      <c r="D51257" s="1">
        <v>562</v>
      </c>
      <c r="E51257">
        <f>VLOOKUP(D51257,Product!$A$2:$G$607,7)</f>
        <v>3</v>
      </c>
      <c r="F51257" s="1">
        <f>VLOOKUP(E51257,Subcategory!$A$2:$C$38,3)</f>
        <v>1</v>
      </c>
      <c r="G51257" s="1" t="str">
        <f>VLOOKUP(F51257,Category!$A$2:$B$5,2)</f>
        <v>Bikes</v>
      </c>
      <c r="H51257" s="1">
        <v>154</v>
      </c>
      <c r="I51257" s="1" t="str">
        <f>VLOOKUP(H51257,Reseller!$A$2:$D$702,4)</f>
        <v>Camping and Sports Store</v>
      </c>
      <c r="J51257" s="1">
        <f>VLOOKUP(H51257,Reseller!$A$2:$D$702,2)</f>
        <v>68</v>
      </c>
      <c r="K51257" s="1" t="str">
        <f>VLOOKUP(J51257,Geography!$A$2:$D$656,4)</f>
        <v>Canada</v>
      </c>
      <c r="L51257" s="1">
        <v>6</v>
      </c>
      <c r="M51257" s="1">
        <v>3</v>
      </c>
      <c r="N51257" s="10">
        <v>1430.44</v>
      </c>
      <c r="O51257" s="10">
        <v>4445.8100000000004</v>
      </c>
      <c r="P51257" s="10">
        <v>4291.32</v>
      </c>
      <c r="Q51257" s="16">
        <v>-154.49000000000069</v>
      </c>
      <c r="AA51257"/>
      <c r="AB51257"/>
      <c r="AC51257">
        <v>3</v>
      </c>
      <c r="AE51257">
        <v>2020</v>
      </c>
    </row>
    <row r="51258" spans="1:31" x14ac:dyDescent="0.3">
      <c r="A51258" s="1" t="s">
        <v>4898</v>
      </c>
      <c r="B51258" s="1">
        <v>13</v>
      </c>
      <c r="C51258" s="6">
        <v>43893</v>
      </c>
      <c r="D51258" s="1">
        <v>502</v>
      </c>
      <c r="E51258">
        <f>VLOOKUP(D51258,Product!$A$2:$G$607,7)</f>
        <v>16</v>
      </c>
      <c r="F51258" s="1">
        <f>VLOOKUP(E51258,Subcategory!$A$2:$C$38,3)</f>
        <v>2</v>
      </c>
      <c r="G51258" s="1" t="str">
        <f>VLOOKUP(F51258,Category!$A$2:$B$5,2)</f>
        <v>Components</v>
      </c>
      <c r="H51258" s="1">
        <v>154</v>
      </c>
      <c r="I51258" s="1" t="str">
        <f>VLOOKUP(H51258,Reseller!$A$2:$D$702,4)</f>
        <v>Camping and Sports Store</v>
      </c>
      <c r="J51258" s="1">
        <f>VLOOKUP(H51258,Reseller!$A$2:$D$702,2)</f>
        <v>68</v>
      </c>
      <c r="K51258" s="1" t="str">
        <f>VLOOKUP(J51258,Geography!$A$2:$D$656,4)</f>
        <v>Canada</v>
      </c>
      <c r="L51258" s="1">
        <v>6</v>
      </c>
      <c r="M51258" s="1">
        <v>3</v>
      </c>
      <c r="N51258" s="10">
        <v>200.05</v>
      </c>
      <c r="O51258" s="10">
        <v>599.55999999999995</v>
      </c>
      <c r="P51258" s="10">
        <v>600.15</v>
      </c>
      <c r="Q51258" s="16">
        <v>0.59000000000003183</v>
      </c>
      <c r="AA51258"/>
      <c r="AB51258"/>
      <c r="AC51258">
        <v>3</v>
      </c>
      <c r="AE51258">
        <v>2020</v>
      </c>
    </row>
    <row r="51259" spans="1:31" x14ac:dyDescent="0.3">
      <c r="A51259" s="1" t="s">
        <v>4898</v>
      </c>
      <c r="B51259" s="1">
        <v>14</v>
      </c>
      <c r="C51259" s="6">
        <v>43893</v>
      </c>
      <c r="D51259" s="1">
        <v>231</v>
      </c>
      <c r="E51259">
        <f>VLOOKUP(D51259,Product!$A$2:$G$607,7)</f>
        <v>21</v>
      </c>
      <c r="F51259" s="1">
        <f>VLOOKUP(E51259,Subcategory!$A$2:$C$38,3)</f>
        <v>3</v>
      </c>
      <c r="G51259" s="1" t="str">
        <f>VLOOKUP(F51259,Category!$A$2:$B$5,2)</f>
        <v>Clothing</v>
      </c>
      <c r="H51259" s="1">
        <v>154</v>
      </c>
      <c r="I51259" s="1" t="str">
        <f>VLOOKUP(H51259,Reseller!$A$2:$D$702,4)</f>
        <v>Camping and Sports Store</v>
      </c>
      <c r="J51259" s="1">
        <f>VLOOKUP(H51259,Reseller!$A$2:$D$702,2)</f>
        <v>68</v>
      </c>
      <c r="K51259" s="1" t="str">
        <f>VLOOKUP(J51259,Geography!$A$2:$D$656,4)</f>
        <v>Canada</v>
      </c>
      <c r="L51259" s="1">
        <v>6</v>
      </c>
      <c r="M51259" s="1">
        <v>1</v>
      </c>
      <c r="N51259" s="10">
        <v>29.99</v>
      </c>
      <c r="O51259" s="10">
        <v>38.49</v>
      </c>
      <c r="P51259" s="10">
        <v>29.99</v>
      </c>
      <c r="Q51259" s="16">
        <v>-8.5000000000000036</v>
      </c>
      <c r="AA51259"/>
      <c r="AB51259"/>
      <c r="AC51259">
        <v>3</v>
      </c>
      <c r="AE51259">
        <v>2020</v>
      </c>
    </row>
    <row r="51260" spans="1:31" x14ac:dyDescent="0.3">
      <c r="A51260" s="1" t="s">
        <v>4898</v>
      </c>
      <c r="B51260" s="1">
        <v>15</v>
      </c>
      <c r="C51260" s="6">
        <v>43893</v>
      </c>
      <c r="D51260" s="1">
        <v>569</v>
      </c>
      <c r="E51260">
        <f>VLOOKUP(D51260,Product!$A$2:$G$607,7)</f>
        <v>3</v>
      </c>
      <c r="F51260" s="1">
        <f>VLOOKUP(E51260,Subcategory!$A$2:$C$38,3)</f>
        <v>1</v>
      </c>
      <c r="G51260" s="1" t="str">
        <f>VLOOKUP(F51260,Category!$A$2:$B$5,2)</f>
        <v>Bikes</v>
      </c>
      <c r="H51260" s="1">
        <v>154</v>
      </c>
      <c r="I51260" s="1" t="str">
        <f>VLOOKUP(H51260,Reseller!$A$2:$D$702,4)</f>
        <v>Camping and Sports Store</v>
      </c>
      <c r="J51260" s="1">
        <f>VLOOKUP(H51260,Reseller!$A$2:$D$702,2)</f>
        <v>68</v>
      </c>
      <c r="K51260" s="1" t="str">
        <f>VLOOKUP(J51260,Geography!$A$2:$D$656,4)</f>
        <v>Canada</v>
      </c>
      <c r="L51260" s="1">
        <v>6</v>
      </c>
      <c r="M51260" s="1">
        <v>4</v>
      </c>
      <c r="N51260" s="10">
        <v>445.41</v>
      </c>
      <c r="O51260" s="10">
        <v>1845.78</v>
      </c>
      <c r="P51260" s="10">
        <v>1781.64</v>
      </c>
      <c r="Q51260" s="16">
        <v>-64.139999999999873</v>
      </c>
      <c r="AA51260"/>
      <c r="AB51260"/>
      <c r="AC51260">
        <v>3</v>
      </c>
      <c r="AE51260">
        <v>2020</v>
      </c>
    </row>
    <row r="51261" spans="1:31" x14ac:dyDescent="0.3">
      <c r="A51261" s="1" t="s">
        <v>4898</v>
      </c>
      <c r="B51261" s="1">
        <v>16</v>
      </c>
      <c r="C51261" s="6">
        <v>43893</v>
      </c>
      <c r="D51261" s="1">
        <v>577</v>
      </c>
      <c r="E51261">
        <f>VLOOKUP(D51261,Product!$A$2:$G$607,7)</f>
        <v>3</v>
      </c>
      <c r="F51261" s="1">
        <f>VLOOKUP(E51261,Subcategory!$A$2:$C$38,3)</f>
        <v>1</v>
      </c>
      <c r="G51261" s="1" t="str">
        <f>VLOOKUP(F51261,Category!$A$2:$B$5,2)</f>
        <v>Bikes</v>
      </c>
      <c r="H51261" s="1">
        <v>154</v>
      </c>
      <c r="I51261" s="1" t="str">
        <f>VLOOKUP(H51261,Reseller!$A$2:$D$702,4)</f>
        <v>Camping and Sports Store</v>
      </c>
      <c r="J51261" s="1">
        <f>VLOOKUP(H51261,Reseller!$A$2:$D$702,2)</f>
        <v>68</v>
      </c>
      <c r="K51261" s="1" t="str">
        <f>VLOOKUP(J51261,Geography!$A$2:$D$656,4)</f>
        <v>Canada</v>
      </c>
      <c r="L51261" s="1">
        <v>6</v>
      </c>
      <c r="M51261" s="1">
        <v>3</v>
      </c>
      <c r="N51261" s="10">
        <v>728.91</v>
      </c>
      <c r="O51261" s="10">
        <v>2265.4499999999998</v>
      </c>
      <c r="P51261" s="10">
        <v>2186.73</v>
      </c>
      <c r="Q51261" s="16">
        <v>-78.7199999999998</v>
      </c>
      <c r="AA51261"/>
      <c r="AB51261"/>
      <c r="AC51261">
        <v>3</v>
      </c>
      <c r="AE51261">
        <v>2020</v>
      </c>
    </row>
    <row r="51262" spans="1:31" x14ac:dyDescent="0.3">
      <c r="A51262" s="1" t="s">
        <v>4898</v>
      </c>
      <c r="B51262" s="1">
        <v>17</v>
      </c>
      <c r="C51262" s="6">
        <v>43893</v>
      </c>
      <c r="D51262" s="1">
        <v>576</v>
      </c>
      <c r="E51262">
        <f>VLOOKUP(D51262,Product!$A$2:$G$607,7)</f>
        <v>3</v>
      </c>
      <c r="F51262" s="1">
        <f>VLOOKUP(E51262,Subcategory!$A$2:$C$38,3)</f>
        <v>1</v>
      </c>
      <c r="G51262" s="1" t="str">
        <f>VLOOKUP(F51262,Category!$A$2:$B$5,2)</f>
        <v>Bikes</v>
      </c>
      <c r="H51262" s="1">
        <v>154</v>
      </c>
      <c r="I51262" s="1" t="str">
        <f>VLOOKUP(H51262,Reseller!$A$2:$D$702,4)</f>
        <v>Camping and Sports Store</v>
      </c>
      <c r="J51262" s="1">
        <f>VLOOKUP(H51262,Reseller!$A$2:$D$702,2)</f>
        <v>68</v>
      </c>
      <c r="K51262" s="1" t="str">
        <f>VLOOKUP(J51262,Geography!$A$2:$D$656,4)</f>
        <v>Canada</v>
      </c>
      <c r="L51262" s="1">
        <v>6</v>
      </c>
      <c r="M51262" s="1">
        <v>4</v>
      </c>
      <c r="N51262" s="10">
        <v>1430.44</v>
      </c>
      <c r="O51262" s="10">
        <v>5927.75</v>
      </c>
      <c r="P51262" s="10">
        <v>5721.76</v>
      </c>
      <c r="Q51262" s="16">
        <v>-205.98999999999978</v>
      </c>
      <c r="AA51262"/>
      <c r="AB51262"/>
      <c r="AC51262">
        <v>3</v>
      </c>
      <c r="AE51262">
        <v>2020</v>
      </c>
    </row>
    <row r="51263" spans="1:31" x14ac:dyDescent="0.3">
      <c r="A51263" s="1" t="s">
        <v>4898</v>
      </c>
      <c r="B51263" s="1">
        <v>18</v>
      </c>
      <c r="C51263" s="6">
        <v>43893</v>
      </c>
      <c r="D51263" s="1">
        <v>500</v>
      </c>
      <c r="E51263">
        <f>VLOOKUP(D51263,Product!$A$2:$G$607,7)</f>
        <v>16</v>
      </c>
      <c r="F51263" s="1">
        <f>VLOOKUP(E51263,Subcategory!$A$2:$C$38,3)</f>
        <v>2</v>
      </c>
      <c r="G51263" s="1" t="str">
        <f>VLOOKUP(F51263,Category!$A$2:$B$5,2)</f>
        <v>Components</v>
      </c>
      <c r="H51263" s="1">
        <v>154</v>
      </c>
      <c r="I51263" s="1" t="str">
        <f>VLOOKUP(H51263,Reseller!$A$2:$D$702,4)</f>
        <v>Camping and Sports Store</v>
      </c>
      <c r="J51263" s="1">
        <f>VLOOKUP(H51263,Reseller!$A$2:$D$702,2)</f>
        <v>68</v>
      </c>
      <c r="K51263" s="1" t="str">
        <f>VLOOKUP(J51263,Geography!$A$2:$D$656,4)</f>
        <v>Canada</v>
      </c>
      <c r="L51263" s="1">
        <v>6</v>
      </c>
      <c r="M51263" s="1">
        <v>2</v>
      </c>
      <c r="N51263" s="10">
        <v>602.35</v>
      </c>
      <c r="O51263" s="10">
        <v>1203.49</v>
      </c>
      <c r="P51263" s="10">
        <v>1204.7</v>
      </c>
      <c r="Q51263" s="16">
        <v>1.2100000000000364</v>
      </c>
      <c r="AA51263"/>
      <c r="AB51263"/>
      <c r="AC51263">
        <v>3</v>
      </c>
      <c r="AE51263">
        <v>2020</v>
      </c>
    </row>
    <row r="51264" spans="1:31" x14ac:dyDescent="0.3">
      <c r="A51264" s="1" t="s">
        <v>4898</v>
      </c>
      <c r="B51264" s="1">
        <v>19</v>
      </c>
      <c r="C51264" s="6">
        <v>43893</v>
      </c>
      <c r="D51264" s="1">
        <v>570</v>
      </c>
      <c r="E51264">
        <f>VLOOKUP(D51264,Product!$A$2:$G$607,7)</f>
        <v>3</v>
      </c>
      <c r="F51264" s="1">
        <f>VLOOKUP(E51264,Subcategory!$A$2:$C$38,3)</f>
        <v>1</v>
      </c>
      <c r="G51264" s="1" t="str">
        <f>VLOOKUP(F51264,Category!$A$2:$B$5,2)</f>
        <v>Bikes</v>
      </c>
      <c r="H51264" s="1">
        <v>154</v>
      </c>
      <c r="I51264" s="1" t="str">
        <f>VLOOKUP(H51264,Reseller!$A$2:$D$702,4)</f>
        <v>Camping and Sports Store</v>
      </c>
      <c r="J51264" s="1">
        <f>VLOOKUP(H51264,Reseller!$A$2:$D$702,2)</f>
        <v>68</v>
      </c>
      <c r="K51264" s="1" t="str">
        <f>VLOOKUP(J51264,Geography!$A$2:$D$656,4)</f>
        <v>Canada</v>
      </c>
      <c r="L51264" s="1">
        <v>6</v>
      </c>
      <c r="M51264" s="1">
        <v>2</v>
      </c>
      <c r="N51264" s="10">
        <v>445.41</v>
      </c>
      <c r="O51264" s="10">
        <v>922.89</v>
      </c>
      <c r="P51264" s="10">
        <v>890.82</v>
      </c>
      <c r="Q51264" s="16">
        <v>-32.069999999999936</v>
      </c>
      <c r="AA51264"/>
      <c r="AB51264"/>
      <c r="AC51264">
        <v>3</v>
      </c>
      <c r="AE51264">
        <v>2020</v>
      </c>
    </row>
    <row r="51265" spans="1:31" x14ac:dyDescent="0.3">
      <c r="A51265" s="1" t="s">
        <v>4898</v>
      </c>
      <c r="B51265" s="1">
        <v>20</v>
      </c>
      <c r="C51265" s="6">
        <v>43893</v>
      </c>
      <c r="D51265" s="1">
        <v>561</v>
      </c>
      <c r="E51265">
        <f>VLOOKUP(D51265,Product!$A$2:$G$607,7)</f>
        <v>3</v>
      </c>
      <c r="F51265" s="1">
        <f>VLOOKUP(E51265,Subcategory!$A$2:$C$38,3)</f>
        <v>1</v>
      </c>
      <c r="G51265" s="1" t="str">
        <f>VLOOKUP(F51265,Category!$A$2:$B$5,2)</f>
        <v>Bikes</v>
      </c>
      <c r="H51265" s="1">
        <v>154</v>
      </c>
      <c r="I51265" s="1" t="str">
        <f>VLOOKUP(H51265,Reseller!$A$2:$D$702,4)</f>
        <v>Camping and Sports Store</v>
      </c>
      <c r="J51265" s="1">
        <f>VLOOKUP(H51265,Reseller!$A$2:$D$702,2)</f>
        <v>68</v>
      </c>
      <c r="K51265" s="1" t="str">
        <f>VLOOKUP(J51265,Geography!$A$2:$D$656,4)</f>
        <v>Canada</v>
      </c>
      <c r="L51265" s="1">
        <v>6</v>
      </c>
      <c r="M51265" s="1">
        <v>3</v>
      </c>
      <c r="N51265" s="10">
        <v>1430.44</v>
      </c>
      <c r="O51265" s="10">
        <v>4445.8100000000004</v>
      </c>
      <c r="P51265" s="10">
        <v>4291.32</v>
      </c>
      <c r="Q51265" s="16">
        <v>-154.49000000000069</v>
      </c>
      <c r="AA51265"/>
      <c r="AB51265"/>
      <c r="AC51265">
        <v>3</v>
      </c>
      <c r="AE51265">
        <v>2020</v>
      </c>
    </row>
    <row r="51266" spans="1:31" x14ac:dyDescent="0.3">
      <c r="A51266" s="1" t="s">
        <v>4898</v>
      </c>
      <c r="B51266" s="1">
        <v>21</v>
      </c>
      <c r="C51266" s="6">
        <v>43893</v>
      </c>
      <c r="D51266" s="1">
        <v>493</v>
      </c>
      <c r="E51266">
        <f>VLOOKUP(D51266,Product!$A$2:$G$607,7)</f>
        <v>16</v>
      </c>
      <c r="F51266" s="1">
        <f>VLOOKUP(E51266,Subcategory!$A$2:$C$38,3)</f>
        <v>2</v>
      </c>
      <c r="G51266" s="1" t="str">
        <f>VLOOKUP(F51266,Category!$A$2:$B$5,2)</f>
        <v>Components</v>
      </c>
      <c r="H51266" s="1">
        <v>154</v>
      </c>
      <c r="I51266" s="1" t="str">
        <f>VLOOKUP(H51266,Reseller!$A$2:$D$702,4)</f>
        <v>Camping and Sports Store</v>
      </c>
      <c r="J51266" s="1">
        <f>VLOOKUP(H51266,Reseller!$A$2:$D$702,2)</f>
        <v>68</v>
      </c>
      <c r="K51266" s="1" t="str">
        <f>VLOOKUP(J51266,Geography!$A$2:$D$656,4)</f>
        <v>Canada</v>
      </c>
      <c r="L51266" s="1">
        <v>6</v>
      </c>
      <c r="M51266" s="1">
        <v>1</v>
      </c>
      <c r="N51266" s="10">
        <v>200.05</v>
      </c>
      <c r="O51266" s="10">
        <v>199.85</v>
      </c>
      <c r="P51266" s="10">
        <v>200.05</v>
      </c>
      <c r="Q51266" s="16">
        <v>0.20000000000001705</v>
      </c>
      <c r="AA51266"/>
      <c r="AB51266"/>
      <c r="AC51266">
        <v>3</v>
      </c>
      <c r="AE51266">
        <v>2020</v>
      </c>
    </row>
    <row r="51267" spans="1:31" x14ac:dyDescent="0.3">
      <c r="A51267" s="1" t="s">
        <v>4898</v>
      </c>
      <c r="B51267" s="1">
        <v>22</v>
      </c>
      <c r="C51267" s="6">
        <v>43893</v>
      </c>
      <c r="D51267" s="1">
        <v>586</v>
      </c>
      <c r="E51267">
        <f>VLOOKUP(D51267,Product!$A$2:$G$607,7)</f>
        <v>3</v>
      </c>
      <c r="F51267" s="1">
        <f>VLOOKUP(E51267,Subcategory!$A$2:$C$38,3)</f>
        <v>1</v>
      </c>
      <c r="G51267" s="1" t="str">
        <f>VLOOKUP(F51267,Category!$A$2:$B$5,2)</f>
        <v>Bikes</v>
      </c>
      <c r="H51267" s="1">
        <v>154</v>
      </c>
      <c r="I51267" s="1" t="str">
        <f>VLOOKUP(H51267,Reseller!$A$2:$D$702,4)</f>
        <v>Camping and Sports Store</v>
      </c>
      <c r="J51267" s="1">
        <f>VLOOKUP(H51267,Reseller!$A$2:$D$702,2)</f>
        <v>68</v>
      </c>
      <c r="K51267" s="1" t="str">
        <f>VLOOKUP(J51267,Geography!$A$2:$D$656,4)</f>
        <v>Canada</v>
      </c>
      <c r="L51267" s="1">
        <v>6</v>
      </c>
      <c r="M51267" s="1">
        <v>3</v>
      </c>
      <c r="N51267" s="10">
        <v>445.41</v>
      </c>
      <c r="O51267" s="10">
        <v>1384.33</v>
      </c>
      <c r="P51267" s="10">
        <v>1336.23</v>
      </c>
      <c r="Q51267" s="16">
        <v>-48.099999999999909</v>
      </c>
      <c r="AA51267"/>
      <c r="AB51267"/>
      <c r="AC51267">
        <v>3</v>
      </c>
      <c r="AE51267">
        <v>2020</v>
      </c>
    </row>
    <row r="51268" spans="1:31" x14ac:dyDescent="0.3">
      <c r="A51268" s="1" t="s">
        <v>4898</v>
      </c>
      <c r="B51268" s="1">
        <v>23</v>
      </c>
      <c r="C51268" s="6">
        <v>43893</v>
      </c>
      <c r="D51268" s="1">
        <v>503</v>
      </c>
      <c r="E51268">
        <f>VLOOKUP(D51268,Product!$A$2:$G$607,7)</f>
        <v>16</v>
      </c>
      <c r="F51268" s="1">
        <f>VLOOKUP(E51268,Subcategory!$A$2:$C$38,3)</f>
        <v>2</v>
      </c>
      <c r="G51268" s="1" t="str">
        <f>VLOOKUP(F51268,Category!$A$2:$B$5,2)</f>
        <v>Components</v>
      </c>
      <c r="H51268" s="1">
        <v>154</v>
      </c>
      <c r="I51268" s="1" t="str">
        <f>VLOOKUP(H51268,Reseller!$A$2:$D$702,4)</f>
        <v>Camping and Sports Store</v>
      </c>
      <c r="J51268" s="1">
        <f>VLOOKUP(H51268,Reseller!$A$2:$D$702,2)</f>
        <v>68</v>
      </c>
      <c r="K51268" s="1" t="str">
        <f>VLOOKUP(J51268,Geography!$A$2:$D$656,4)</f>
        <v>Canada</v>
      </c>
      <c r="L51268" s="1">
        <v>6</v>
      </c>
      <c r="M51268" s="1">
        <v>4</v>
      </c>
      <c r="N51268" s="10">
        <v>200.05</v>
      </c>
      <c r="O51268" s="10">
        <v>799.41</v>
      </c>
      <c r="P51268" s="10">
        <v>800.2</v>
      </c>
      <c r="Q51268" s="16">
        <v>0.79000000000007731</v>
      </c>
      <c r="AA51268"/>
      <c r="AB51268"/>
      <c r="AC51268">
        <v>3</v>
      </c>
      <c r="AE51268">
        <v>2020</v>
      </c>
    </row>
    <row r="51269" spans="1:31" x14ac:dyDescent="0.3">
      <c r="A51269" s="1" t="s">
        <v>4898</v>
      </c>
      <c r="B51269" s="1">
        <v>24</v>
      </c>
      <c r="C51269" s="6">
        <v>43893</v>
      </c>
      <c r="D51269" s="1">
        <v>568</v>
      </c>
      <c r="E51269">
        <f>VLOOKUP(D51269,Product!$A$2:$G$607,7)</f>
        <v>3</v>
      </c>
      <c r="F51269" s="1">
        <f>VLOOKUP(E51269,Subcategory!$A$2:$C$38,3)</f>
        <v>1</v>
      </c>
      <c r="G51269" s="1" t="str">
        <f>VLOOKUP(F51269,Category!$A$2:$B$5,2)</f>
        <v>Bikes</v>
      </c>
      <c r="H51269" s="1">
        <v>154</v>
      </c>
      <c r="I51269" s="1" t="str">
        <f>VLOOKUP(H51269,Reseller!$A$2:$D$702,4)</f>
        <v>Camping and Sports Store</v>
      </c>
      <c r="J51269" s="1">
        <f>VLOOKUP(H51269,Reseller!$A$2:$D$702,2)</f>
        <v>68</v>
      </c>
      <c r="K51269" s="1" t="str">
        <f>VLOOKUP(J51269,Geography!$A$2:$D$656,4)</f>
        <v>Canada</v>
      </c>
      <c r="L51269" s="1">
        <v>6</v>
      </c>
      <c r="M51269" s="1">
        <v>6</v>
      </c>
      <c r="N51269" s="10">
        <v>445.41</v>
      </c>
      <c r="O51269" s="10">
        <v>2768.67</v>
      </c>
      <c r="P51269" s="10">
        <v>2672.46</v>
      </c>
      <c r="Q51269" s="16">
        <v>-96.210000000000036</v>
      </c>
      <c r="AA51269"/>
      <c r="AB51269"/>
      <c r="AC51269">
        <v>3</v>
      </c>
      <c r="AE51269">
        <v>2020</v>
      </c>
    </row>
    <row r="51270" spans="1:31" x14ac:dyDescent="0.3">
      <c r="A51270" s="1" t="s">
        <v>4898</v>
      </c>
      <c r="B51270" s="1">
        <v>25</v>
      </c>
      <c r="C51270" s="6">
        <v>43893</v>
      </c>
      <c r="D51270" s="1">
        <v>579</v>
      </c>
      <c r="E51270">
        <f>VLOOKUP(D51270,Product!$A$2:$G$607,7)</f>
        <v>3</v>
      </c>
      <c r="F51270" s="1">
        <f>VLOOKUP(E51270,Subcategory!$A$2:$C$38,3)</f>
        <v>1</v>
      </c>
      <c r="G51270" s="1" t="str">
        <f>VLOOKUP(F51270,Category!$A$2:$B$5,2)</f>
        <v>Bikes</v>
      </c>
      <c r="H51270" s="1">
        <v>154</v>
      </c>
      <c r="I51270" s="1" t="str">
        <f>VLOOKUP(H51270,Reseller!$A$2:$D$702,4)</f>
        <v>Camping and Sports Store</v>
      </c>
      <c r="J51270" s="1">
        <f>VLOOKUP(H51270,Reseller!$A$2:$D$702,2)</f>
        <v>68</v>
      </c>
      <c r="K51270" s="1" t="str">
        <f>VLOOKUP(J51270,Geography!$A$2:$D$656,4)</f>
        <v>Canada</v>
      </c>
      <c r="L51270" s="1">
        <v>6</v>
      </c>
      <c r="M51270" s="1">
        <v>7</v>
      </c>
      <c r="N51270" s="10">
        <v>728.91</v>
      </c>
      <c r="O51270" s="10">
        <v>5286.06</v>
      </c>
      <c r="P51270" s="10">
        <v>5102.37</v>
      </c>
      <c r="Q51270" s="16">
        <v>-183.69000000000051</v>
      </c>
      <c r="AA51270"/>
      <c r="AB51270"/>
      <c r="AC51270">
        <v>3</v>
      </c>
      <c r="AE51270">
        <v>2020</v>
      </c>
    </row>
    <row r="51271" spans="1:31" x14ac:dyDescent="0.3">
      <c r="A51271" s="1" t="s">
        <v>4899</v>
      </c>
      <c r="B51271" s="1">
        <v>1</v>
      </c>
      <c r="C51271" s="6">
        <v>43893</v>
      </c>
      <c r="D51271" s="1">
        <v>234</v>
      </c>
      <c r="E51271">
        <f>VLOOKUP(D51271,Product!$A$2:$G$607,7)</f>
        <v>21</v>
      </c>
      <c r="F51271" s="1">
        <f>VLOOKUP(E51271,Subcategory!$A$2:$C$38,3)</f>
        <v>3</v>
      </c>
      <c r="G51271" s="1" t="str">
        <f>VLOOKUP(F51271,Category!$A$2:$B$5,2)</f>
        <v>Clothing</v>
      </c>
      <c r="H51271" s="1">
        <v>118</v>
      </c>
      <c r="I51271" s="1" t="str">
        <f>VLOOKUP(H51271,Reseller!$A$2:$D$702,4)</f>
        <v>Rapid Bikes</v>
      </c>
      <c r="J51271" s="1">
        <f>VLOOKUP(H51271,Reseller!$A$2:$D$702,2)</f>
        <v>96</v>
      </c>
      <c r="K51271" s="1" t="str">
        <f>VLOOKUP(J51271,Geography!$A$2:$D$656,4)</f>
        <v>Canada</v>
      </c>
      <c r="L51271" s="1">
        <v>6</v>
      </c>
      <c r="M51271" s="1">
        <v>10</v>
      </c>
      <c r="N51271" s="10">
        <v>29.99</v>
      </c>
      <c r="O51271" s="10">
        <v>384.92</v>
      </c>
      <c r="P51271" s="10">
        <v>299.89999999999998</v>
      </c>
      <c r="Q51271" s="16">
        <v>-85.020000000000039</v>
      </c>
      <c r="AA51271"/>
      <c r="AB51271"/>
      <c r="AC51271">
        <v>3</v>
      </c>
      <c r="AE51271">
        <v>2020</v>
      </c>
    </row>
    <row r="51272" spans="1:31" x14ac:dyDescent="0.3">
      <c r="A51272" s="1" t="s">
        <v>4899</v>
      </c>
      <c r="B51272" s="1">
        <v>2</v>
      </c>
      <c r="C51272" s="6">
        <v>43893</v>
      </c>
      <c r="D51272" s="1">
        <v>532</v>
      </c>
      <c r="E51272">
        <f>VLOOKUP(D51272,Product!$A$2:$G$607,7)</f>
        <v>12</v>
      </c>
      <c r="F51272" s="1">
        <f>VLOOKUP(E51272,Subcategory!$A$2:$C$38,3)</f>
        <v>2</v>
      </c>
      <c r="G51272" s="1" t="str">
        <f>VLOOKUP(F51272,Category!$A$2:$B$5,2)</f>
        <v>Components</v>
      </c>
      <c r="H51272" s="1">
        <v>118</v>
      </c>
      <c r="I51272" s="1" t="str">
        <f>VLOOKUP(H51272,Reseller!$A$2:$D$702,4)</f>
        <v>Rapid Bikes</v>
      </c>
      <c r="J51272" s="1">
        <f>VLOOKUP(H51272,Reseller!$A$2:$D$702,2)</f>
        <v>96</v>
      </c>
      <c r="K51272" s="1" t="str">
        <f>VLOOKUP(J51272,Geography!$A$2:$D$656,4)</f>
        <v>Canada</v>
      </c>
      <c r="L51272" s="1">
        <v>6</v>
      </c>
      <c r="M51272" s="1">
        <v>1</v>
      </c>
      <c r="N51272" s="10">
        <v>149.87</v>
      </c>
      <c r="O51272" s="10">
        <v>136.79</v>
      </c>
      <c r="P51272" s="10">
        <v>149.87</v>
      </c>
      <c r="Q51272" s="16">
        <v>13.080000000000013</v>
      </c>
      <c r="AA51272"/>
      <c r="AB51272"/>
      <c r="AC51272">
        <v>3</v>
      </c>
      <c r="AE51272">
        <v>2020</v>
      </c>
    </row>
    <row r="51273" spans="1:31" x14ac:dyDescent="0.3">
      <c r="A51273" s="1" t="s">
        <v>4899</v>
      </c>
      <c r="B51273" s="1">
        <v>3</v>
      </c>
      <c r="C51273" s="6">
        <v>43893</v>
      </c>
      <c r="D51273" s="1">
        <v>603</v>
      </c>
      <c r="E51273">
        <f>VLOOKUP(D51273,Product!$A$2:$G$607,7)</f>
        <v>5</v>
      </c>
      <c r="F51273" s="1">
        <f>VLOOKUP(E51273,Subcategory!$A$2:$C$38,3)</f>
        <v>2</v>
      </c>
      <c r="G51273" s="1" t="str">
        <f>VLOOKUP(F51273,Category!$A$2:$B$5,2)</f>
        <v>Components</v>
      </c>
      <c r="H51273" s="1">
        <v>118</v>
      </c>
      <c r="I51273" s="1" t="str">
        <f>VLOOKUP(H51273,Reseller!$A$2:$D$702,4)</f>
        <v>Rapid Bikes</v>
      </c>
      <c r="J51273" s="1">
        <f>VLOOKUP(H51273,Reseller!$A$2:$D$702,2)</f>
        <v>96</v>
      </c>
      <c r="K51273" s="1" t="str">
        <f>VLOOKUP(J51273,Geography!$A$2:$D$656,4)</f>
        <v>Canada</v>
      </c>
      <c r="L51273" s="1">
        <v>6</v>
      </c>
      <c r="M51273" s="1">
        <v>3</v>
      </c>
      <c r="N51273" s="10">
        <v>72.89</v>
      </c>
      <c r="O51273" s="10">
        <v>161.82</v>
      </c>
      <c r="P51273" s="10">
        <v>218.67</v>
      </c>
      <c r="Q51273" s="16">
        <v>56.849999999999994</v>
      </c>
      <c r="AA51273"/>
      <c r="AB51273"/>
      <c r="AC51273">
        <v>3</v>
      </c>
      <c r="AE51273">
        <v>2020</v>
      </c>
    </row>
    <row r="51274" spans="1:31" x14ac:dyDescent="0.3">
      <c r="A51274" s="1" t="s">
        <v>4899</v>
      </c>
      <c r="B51274" s="1">
        <v>4</v>
      </c>
      <c r="C51274" s="6">
        <v>43893</v>
      </c>
      <c r="D51274" s="1">
        <v>531</v>
      </c>
      <c r="E51274">
        <f>VLOOKUP(D51274,Product!$A$2:$G$607,7)</f>
        <v>12</v>
      </c>
      <c r="F51274" s="1">
        <f>VLOOKUP(E51274,Subcategory!$A$2:$C$38,3)</f>
        <v>2</v>
      </c>
      <c r="G51274" s="1" t="str">
        <f>VLOOKUP(F51274,Category!$A$2:$B$5,2)</f>
        <v>Components</v>
      </c>
      <c r="H51274" s="1">
        <v>118</v>
      </c>
      <c r="I51274" s="1" t="str">
        <f>VLOOKUP(H51274,Reseller!$A$2:$D$702,4)</f>
        <v>Rapid Bikes</v>
      </c>
      <c r="J51274" s="1">
        <f>VLOOKUP(H51274,Reseller!$A$2:$D$702,2)</f>
        <v>96</v>
      </c>
      <c r="K51274" s="1" t="str">
        <f>VLOOKUP(J51274,Geography!$A$2:$D$656,4)</f>
        <v>Canada</v>
      </c>
      <c r="L51274" s="1">
        <v>6</v>
      </c>
      <c r="M51274" s="1">
        <v>2</v>
      </c>
      <c r="N51274" s="10">
        <v>149.87</v>
      </c>
      <c r="O51274" s="10">
        <v>273.57</v>
      </c>
      <c r="P51274" s="10">
        <v>299.74</v>
      </c>
      <c r="Q51274" s="16">
        <v>26.170000000000016</v>
      </c>
      <c r="AA51274"/>
      <c r="AB51274"/>
      <c r="AC51274">
        <v>3</v>
      </c>
      <c r="AE51274">
        <v>2020</v>
      </c>
    </row>
    <row r="51275" spans="1:31" x14ac:dyDescent="0.3">
      <c r="A51275" s="1" t="s">
        <v>4899</v>
      </c>
      <c r="B51275" s="1">
        <v>5</v>
      </c>
      <c r="C51275" s="6">
        <v>43893</v>
      </c>
      <c r="D51275" s="1">
        <v>477</v>
      </c>
      <c r="E51275">
        <f>VLOOKUP(D51275,Product!$A$2:$G$607,7)</f>
        <v>28</v>
      </c>
      <c r="F51275" s="1">
        <f>VLOOKUP(E51275,Subcategory!$A$2:$C$38,3)</f>
        <v>4</v>
      </c>
      <c r="G51275" s="1" t="str">
        <f>VLOOKUP(F51275,Category!$A$2:$B$5,2)</f>
        <v>Accessories</v>
      </c>
      <c r="H51275" s="1">
        <v>118</v>
      </c>
      <c r="I51275" s="1" t="str">
        <f>VLOOKUP(H51275,Reseller!$A$2:$D$702,4)</f>
        <v>Rapid Bikes</v>
      </c>
      <c r="J51275" s="1">
        <f>VLOOKUP(H51275,Reseller!$A$2:$D$702,2)</f>
        <v>96</v>
      </c>
      <c r="K51275" s="1" t="str">
        <f>VLOOKUP(J51275,Geography!$A$2:$D$656,4)</f>
        <v>Canada</v>
      </c>
      <c r="L51275" s="1">
        <v>6</v>
      </c>
      <c r="M51275" s="1">
        <v>5</v>
      </c>
      <c r="N51275" s="10">
        <v>2.99</v>
      </c>
      <c r="O51275" s="10">
        <v>9.33</v>
      </c>
      <c r="P51275" s="10">
        <v>14.95</v>
      </c>
      <c r="Q51275" s="16">
        <v>5.6199999999999992</v>
      </c>
      <c r="AA51275"/>
      <c r="AB51275"/>
      <c r="AC51275">
        <v>3</v>
      </c>
      <c r="AE51275">
        <v>2020</v>
      </c>
    </row>
    <row r="51276" spans="1:31" x14ac:dyDescent="0.3">
      <c r="A51276" s="1" t="s">
        <v>4899</v>
      </c>
      <c r="B51276" s="1">
        <v>6</v>
      </c>
      <c r="C51276" s="6">
        <v>43893</v>
      </c>
      <c r="D51276" s="1">
        <v>551</v>
      </c>
      <c r="E51276">
        <f>VLOOKUP(D51276,Product!$A$2:$G$607,7)</f>
        <v>12</v>
      </c>
      <c r="F51276" s="1">
        <f>VLOOKUP(E51276,Subcategory!$A$2:$C$38,3)</f>
        <v>2</v>
      </c>
      <c r="G51276" s="1" t="str">
        <f>VLOOKUP(F51276,Category!$A$2:$B$5,2)</f>
        <v>Components</v>
      </c>
      <c r="H51276" s="1">
        <v>118</v>
      </c>
      <c r="I51276" s="1" t="str">
        <f>VLOOKUP(H51276,Reseller!$A$2:$D$702,4)</f>
        <v>Rapid Bikes</v>
      </c>
      <c r="J51276" s="1">
        <f>VLOOKUP(H51276,Reseller!$A$2:$D$702,2)</f>
        <v>96</v>
      </c>
      <c r="K51276" s="1" t="str">
        <f>VLOOKUP(J51276,Geography!$A$2:$D$656,4)</f>
        <v>Canada</v>
      </c>
      <c r="L51276" s="1">
        <v>6</v>
      </c>
      <c r="M51276" s="1">
        <v>2</v>
      </c>
      <c r="N51276" s="10">
        <v>158.43</v>
      </c>
      <c r="O51276" s="10">
        <v>289.19</v>
      </c>
      <c r="P51276" s="10">
        <v>316.86</v>
      </c>
      <c r="Q51276" s="16">
        <v>27.670000000000016</v>
      </c>
      <c r="AA51276"/>
      <c r="AB51276"/>
      <c r="AC51276">
        <v>3</v>
      </c>
      <c r="AE51276">
        <v>2020</v>
      </c>
    </row>
    <row r="51277" spans="1:31" x14ac:dyDescent="0.3">
      <c r="A51277" s="1" t="s">
        <v>4899</v>
      </c>
      <c r="B51277" s="1">
        <v>7</v>
      </c>
      <c r="C51277" s="6">
        <v>43893</v>
      </c>
      <c r="D51277" s="1">
        <v>490</v>
      </c>
      <c r="E51277">
        <f>VLOOKUP(D51277,Product!$A$2:$G$607,7)</f>
        <v>21</v>
      </c>
      <c r="F51277" s="1">
        <f>VLOOKUP(E51277,Subcategory!$A$2:$C$38,3)</f>
        <v>3</v>
      </c>
      <c r="G51277" s="1" t="str">
        <f>VLOOKUP(F51277,Category!$A$2:$B$5,2)</f>
        <v>Clothing</v>
      </c>
      <c r="H51277" s="1">
        <v>118</v>
      </c>
      <c r="I51277" s="1" t="str">
        <f>VLOOKUP(H51277,Reseller!$A$2:$D$702,4)</f>
        <v>Rapid Bikes</v>
      </c>
      <c r="J51277" s="1">
        <f>VLOOKUP(H51277,Reseller!$A$2:$D$702,2)</f>
        <v>96</v>
      </c>
      <c r="K51277" s="1" t="str">
        <f>VLOOKUP(J51277,Geography!$A$2:$D$656,4)</f>
        <v>Canada</v>
      </c>
      <c r="L51277" s="1">
        <v>6</v>
      </c>
      <c r="M51277" s="1">
        <v>6</v>
      </c>
      <c r="N51277" s="10">
        <v>32.39</v>
      </c>
      <c r="O51277" s="10">
        <v>249.43</v>
      </c>
      <c r="P51277" s="10">
        <v>194.34</v>
      </c>
      <c r="Q51277" s="16">
        <v>-55.09</v>
      </c>
      <c r="AA51277"/>
      <c r="AB51277"/>
      <c r="AC51277">
        <v>3</v>
      </c>
      <c r="AE51277">
        <v>2020</v>
      </c>
    </row>
    <row r="51278" spans="1:31" x14ac:dyDescent="0.3">
      <c r="A51278" s="1" t="s">
        <v>4899</v>
      </c>
      <c r="B51278" s="1">
        <v>8</v>
      </c>
      <c r="C51278" s="6">
        <v>43893</v>
      </c>
      <c r="D51278" s="1">
        <v>483</v>
      </c>
      <c r="E51278">
        <f>VLOOKUP(D51278,Product!$A$2:$G$607,7)</f>
        <v>26</v>
      </c>
      <c r="F51278" s="1">
        <f>VLOOKUP(E51278,Subcategory!$A$2:$C$38,3)</f>
        <v>4</v>
      </c>
      <c r="G51278" s="1" t="str">
        <f>VLOOKUP(F51278,Category!$A$2:$B$5,2)</f>
        <v>Accessories</v>
      </c>
      <c r="H51278" s="1">
        <v>118</v>
      </c>
      <c r="I51278" s="1" t="str">
        <f>VLOOKUP(H51278,Reseller!$A$2:$D$702,4)</f>
        <v>Rapid Bikes</v>
      </c>
      <c r="J51278" s="1">
        <f>VLOOKUP(H51278,Reseller!$A$2:$D$702,2)</f>
        <v>96</v>
      </c>
      <c r="K51278" s="1" t="str">
        <f>VLOOKUP(J51278,Geography!$A$2:$D$656,4)</f>
        <v>Canada</v>
      </c>
      <c r="L51278" s="1">
        <v>6</v>
      </c>
      <c r="M51278" s="1">
        <v>10</v>
      </c>
      <c r="N51278" s="10">
        <v>72</v>
      </c>
      <c r="O51278" s="10">
        <v>448.8</v>
      </c>
      <c r="P51278" s="10">
        <v>720</v>
      </c>
      <c r="Q51278" s="16">
        <v>271.2</v>
      </c>
      <c r="AA51278"/>
      <c r="AB51278"/>
      <c r="AC51278">
        <v>3</v>
      </c>
      <c r="AE51278">
        <v>2020</v>
      </c>
    </row>
    <row r="51279" spans="1:31" x14ac:dyDescent="0.3">
      <c r="A51279" s="1" t="s">
        <v>4899</v>
      </c>
      <c r="B51279" s="1">
        <v>9</v>
      </c>
      <c r="C51279" s="6">
        <v>43893</v>
      </c>
      <c r="D51279" s="1">
        <v>558</v>
      </c>
      <c r="E51279">
        <f>VLOOKUP(D51279,Product!$A$2:$G$607,7)</f>
        <v>8</v>
      </c>
      <c r="F51279" s="1">
        <f>VLOOKUP(E51279,Subcategory!$A$2:$C$38,3)</f>
        <v>2</v>
      </c>
      <c r="G51279" s="1" t="str">
        <f>VLOOKUP(F51279,Category!$A$2:$B$5,2)</f>
        <v>Components</v>
      </c>
      <c r="H51279" s="1">
        <v>118</v>
      </c>
      <c r="I51279" s="1" t="str">
        <f>VLOOKUP(H51279,Reseller!$A$2:$D$702,4)</f>
        <v>Rapid Bikes</v>
      </c>
      <c r="J51279" s="1">
        <f>VLOOKUP(H51279,Reseller!$A$2:$D$702,2)</f>
        <v>96</v>
      </c>
      <c r="K51279" s="1" t="str">
        <f>VLOOKUP(J51279,Geography!$A$2:$D$656,4)</f>
        <v>Canada</v>
      </c>
      <c r="L51279" s="1">
        <v>6</v>
      </c>
      <c r="M51279" s="1">
        <v>1</v>
      </c>
      <c r="N51279" s="10">
        <v>242.99</v>
      </c>
      <c r="O51279" s="10">
        <v>179.82</v>
      </c>
      <c r="P51279" s="10">
        <v>242.99</v>
      </c>
      <c r="Q51279" s="16">
        <v>63.170000000000016</v>
      </c>
      <c r="AA51279"/>
      <c r="AB51279"/>
      <c r="AC51279">
        <v>3</v>
      </c>
      <c r="AE51279">
        <v>2020</v>
      </c>
    </row>
    <row r="51280" spans="1:31" x14ac:dyDescent="0.3">
      <c r="A51280" s="1" t="s">
        <v>4899</v>
      </c>
      <c r="B51280" s="1">
        <v>10</v>
      </c>
      <c r="C51280" s="6">
        <v>43893</v>
      </c>
      <c r="D51280" s="1">
        <v>484</v>
      </c>
      <c r="E51280">
        <f>VLOOKUP(D51280,Product!$A$2:$G$607,7)</f>
        <v>29</v>
      </c>
      <c r="F51280" s="1">
        <f>VLOOKUP(E51280,Subcategory!$A$2:$C$38,3)</f>
        <v>4</v>
      </c>
      <c r="G51280" s="1" t="str">
        <f>VLOOKUP(F51280,Category!$A$2:$B$5,2)</f>
        <v>Accessories</v>
      </c>
      <c r="H51280" s="1">
        <v>118</v>
      </c>
      <c r="I51280" s="1" t="str">
        <f>VLOOKUP(H51280,Reseller!$A$2:$D$702,4)</f>
        <v>Rapid Bikes</v>
      </c>
      <c r="J51280" s="1">
        <f>VLOOKUP(H51280,Reseller!$A$2:$D$702,2)</f>
        <v>96</v>
      </c>
      <c r="K51280" s="1" t="str">
        <f>VLOOKUP(J51280,Geography!$A$2:$D$656,4)</f>
        <v>Canada</v>
      </c>
      <c r="L51280" s="1">
        <v>6</v>
      </c>
      <c r="M51280" s="1">
        <v>6</v>
      </c>
      <c r="N51280" s="10">
        <v>4.7699999999999996</v>
      </c>
      <c r="O51280" s="10">
        <v>17.84</v>
      </c>
      <c r="P51280" s="10">
        <v>28.62</v>
      </c>
      <c r="Q51280" s="16">
        <v>10.780000000000001</v>
      </c>
      <c r="AA51280"/>
      <c r="AB51280"/>
      <c r="AC51280">
        <v>3</v>
      </c>
      <c r="AE51280">
        <v>2020</v>
      </c>
    </row>
    <row r="51281" spans="1:31" x14ac:dyDescent="0.3">
      <c r="A51281" s="1" t="s">
        <v>4899</v>
      </c>
      <c r="B51281" s="1">
        <v>11</v>
      </c>
      <c r="C51281" s="6">
        <v>43893</v>
      </c>
      <c r="D51281" s="1">
        <v>222</v>
      </c>
      <c r="E51281">
        <f>VLOOKUP(D51281,Product!$A$2:$G$607,7)</f>
        <v>31</v>
      </c>
      <c r="F51281" s="1">
        <f>VLOOKUP(E51281,Subcategory!$A$2:$C$38,3)</f>
        <v>4</v>
      </c>
      <c r="G51281" s="1" t="str">
        <f>VLOOKUP(F51281,Category!$A$2:$B$5,2)</f>
        <v>Accessories</v>
      </c>
      <c r="H51281" s="1">
        <v>118</v>
      </c>
      <c r="I51281" s="1" t="str">
        <f>VLOOKUP(H51281,Reseller!$A$2:$D$702,4)</f>
        <v>Rapid Bikes</v>
      </c>
      <c r="J51281" s="1">
        <f>VLOOKUP(H51281,Reseller!$A$2:$D$702,2)</f>
        <v>96</v>
      </c>
      <c r="K51281" s="1" t="str">
        <f>VLOOKUP(J51281,Geography!$A$2:$D$656,4)</f>
        <v>Canada</v>
      </c>
      <c r="L51281" s="1">
        <v>6</v>
      </c>
      <c r="M51281" s="1">
        <v>3</v>
      </c>
      <c r="N51281" s="10">
        <v>20.99</v>
      </c>
      <c r="O51281" s="10">
        <v>39.26</v>
      </c>
      <c r="P51281" s="10">
        <v>62.97</v>
      </c>
      <c r="Q51281" s="16">
        <v>23.71</v>
      </c>
      <c r="AA51281"/>
      <c r="AB51281"/>
      <c r="AC51281">
        <v>3</v>
      </c>
      <c r="AE51281">
        <v>2020</v>
      </c>
    </row>
    <row r="51282" spans="1:31" x14ac:dyDescent="0.3">
      <c r="A51282" s="1" t="s">
        <v>4899</v>
      </c>
      <c r="B51282" s="1">
        <v>12</v>
      </c>
      <c r="C51282" s="6">
        <v>43893</v>
      </c>
      <c r="D51282" s="1">
        <v>516</v>
      </c>
      <c r="E51282">
        <f>VLOOKUP(D51282,Product!$A$2:$G$607,7)</f>
        <v>15</v>
      </c>
      <c r="F51282" s="1">
        <f>VLOOKUP(E51282,Subcategory!$A$2:$C$38,3)</f>
        <v>2</v>
      </c>
      <c r="G51282" s="1" t="str">
        <f>VLOOKUP(F51282,Category!$A$2:$B$5,2)</f>
        <v>Components</v>
      </c>
      <c r="H51282" s="1">
        <v>118</v>
      </c>
      <c r="I51282" s="1" t="str">
        <f>VLOOKUP(H51282,Reseller!$A$2:$D$702,4)</f>
        <v>Rapid Bikes</v>
      </c>
      <c r="J51282" s="1">
        <f>VLOOKUP(H51282,Reseller!$A$2:$D$702,2)</f>
        <v>96</v>
      </c>
      <c r="K51282" s="1" t="str">
        <f>VLOOKUP(J51282,Geography!$A$2:$D$656,4)</f>
        <v>Canada</v>
      </c>
      <c r="L51282" s="1">
        <v>6</v>
      </c>
      <c r="M51282" s="1">
        <v>4</v>
      </c>
      <c r="N51282" s="10">
        <v>23.48</v>
      </c>
      <c r="O51282" s="10">
        <v>69.510000000000005</v>
      </c>
      <c r="P51282" s="10">
        <v>93.92</v>
      </c>
      <c r="Q51282" s="16">
        <v>24.409999999999997</v>
      </c>
      <c r="AA51282"/>
      <c r="AB51282"/>
      <c r="AC51282">
        <v>3</v>
      </c>
      <c r="AE51282">
        <v>2020</v>
      </c>
    </row>
    <row r="51283" spans="1:31" x14ac:dyDescent="0.3">
      <c r="A51283" s="1" t="s">
        <v>4899</v>
      </c>
      <c r="B51283" s="1">
        <v>13</v>
      </c>
      <c r="C51283" s="6">
        <v>43893</v>
      </c>
      <c r="D51283" s="1">
        <v>398</v>
      </c>
      <c r="E51283">
        <f>VLOOKUP(D51283,Product!$A$2:$G$607,7)</f>
        <v>4</v>
      </c>
      <c r="F51283" s="1">
        <f>VLOOKUP(E51283,Subcategory!$A$2:$C$38,3)</f>
        <v>2</v>
      </c>
      <c r="G51283" s="1" t="str">
        <f>VLOOKUP(F51283,Category!$A$2:$B$5,2)</f>
        <v>Components</v>
      </c>
      <c r="H51283" s="1">
        <v>118</v>
      </c>
      <c r="I51283" s="1" t="str">
        <f>VLOOKUP(H51283,Reseller!$A$2:$D$702,4)</f>
        <v>Rapid Bikes</v>
      </c>
      <c r="J51283" s="1">
        <f>VLOOKUP(H51283,Reseller!$A$2:$D$702,2)</f>
        <v>96</v>
      </c>
      <c r="K51283" s="1" t="str">
        <f>VLOOKUP(J51283,Geography!$A$2:$D$656,4)</f>
        <v>Canada</v>
      </c>
      <c r="L51283" s="1">
        <v>6</v>
      </c>
      <c r="M51283" s="1">
        <v>3</v>
      </c>
      <c r="N51283" s="10">
        <v>26.72</v>
      </c>
      <c r="O51283" s="10">
        <v>59.33</v>
      </c>
      <c r="P51283" s="10">
        <v>80.16</v>
      </c>
      <c r="Q51283" s="16">
        <v>20.83</v>
      </c>
      <c r="AA51283"/>
      <c r="AB51283"/>
      <c r="AC51283">
        <v>3</v>
      </c>
      <c r="AE51283">
        <v>2020</v>
      </c>
    </row>
    <row r="51284" spans="1:31" x14ac:dyDescent="0.3">
      <c r="A51284" s="1" t="s">
        <v>4899</v>
      </c>
      <c r="B51284" s="1">
        <v>14</v>
      </c>
      <c r="C51284" s="6">
        <v>43893</v>
      </c>
      <c r="D51284" s="1">
        <v>357</v>
      </c>
      <c r="E51284">
        <f>VLOOKUP(D51284,Product!$A$2:$G$607,7)</f>
        <v>1</v>
      </c>
      <c r="F51284" s="1">
        <f>VLOOKUP(E51284,Subcategory!$A$2:$C$38,3)</f>
        <v>1</v>
      </c>
      <c r="G51284" s="1" t="str">
        <f>VLOOKUP(F51284,Category!$A$2:$B$5,2)</f>
        <v>Bikes</v>
      </c>
      <c r="H51284" s="1">
        <v>118</v>
      </c>
      <c r="I51284" s="1" t="str">
        <f>VLOOKUP(H51284,Reseller!$A$2:$D$702,4)</f>
        <v>Rapid Bikes</v>
      </c>
      <c r="J51284" s="1">
        <f>VLOOKUP(H51284,Reseller!$A$2:$D$702,2)</f>
        <v>96</v>
      </c>
      <c r="K51284" s="1" t="str">
        <f>VLOOKUP(J51284,Geography!$A$2:$D$656,4)</f>
        <v>Canada</v>
      </c>
      <c r="L51284" s="1">
        <v>6</v>
      </c>
      <c r="M51284" s="1">
        <v>3</v>
      </c>
      <c r="N51284" s="10">
        <v>1391.99</v>
      </c>
      <c r="O51284" s="10">
        <v>3796.86</v>
      </c>
      <c r="P51284" s="10">
        <v>4175.97</v>
      </c>
      <c r="Q51284" s="16">
        <v>379.11000000000013</v>
      </c>
      <c r="AA51284"/>
      <c r="AB51284"/>
      <c r="AC51284">
        <v>3</v>
      </c>
      <c r="AE51284">
        <v>2020</v>
      </c>
    </row>
    <row r="51285" spans="1:31" x14ac:dyDescent="0.3">
      <c r="A51285" s="1" t="s">
        <v>4899</v>
      </c>
      <c r="B51285" s="1">
        <v>15</v>
      </c>
      <c r="C51285" s="6">
        <v>43893</v>
      </c>
      <c r="D51285" s="1">
        <v>298</v>
      </c>
      <c r="E51285">
        <f>VLOOKUP(D51285,Product!$A$2:$G$607,7)</f>
        <v>12</v>
      </c>
      <c r="F51285" s="1">
        <f>VLOOKUP(E51285,Subcategory!$A$2:$C$38,3)</f>
        <v>2</v>
      </c>
      <c r="G51285" s="1" t="str">
        <f>VLOOKUP(F51285,Category!$A$2:$B$5,2)</f>
        <v>Components</v>
      </c>
      <c r="H51285" s="1">
        <v>118</v>
      </c>
      <c r="I51285" s="1" t="str">
        <f>VLOOKUP(H51285,Reseller!$A$2:$D$702,4)</f>
        <v>Rapid Bikes</v>
      </c>
      <c r="J51285" s="1">
        <f>VLOOKUP(H51285,Reseller!$A$2:$D$702,2)</f>
        <v>96</v>
      </c>
      <c r="K51285" s="1" t="str">
        <f>VLOOKUP(J51285,Geography!$A$2:$D$656,4)</f>
        <v>Canada</v>
      </c>
      <c r="L51285" s="1">
        <v>6</v>
      </c>
      <c r="M51285" s="1">
        <v>1</v>
      </c>
      <c r="N51285" s="10">
        <v>809.76</v>
      </c>
      <c r="O51285" s="10">
        <v>739.04</v>
      </c>
      <c r="P51285" s="10">
        <v>809.76</v>
      </c>
      <c r="Q51285" s="16">
        <v>70.720000000000027</v>
      </c>
      <c r="AA51285"/>
      <c r="AB51285"/>
      <c r="AC51285">
        <v>3</v>
      </c>
      <c r="AE51285">
        <v>2020</v>
      </c>
    </row>
    <row r="51286" spans="1:31" x14ac:dyDescent="0.3">
      <c r="A51286" s="1" t="s">
        <v>4899</v>
      </c>
      <c r="B51286" s="1">
        <v>16</v>
      </c>
      <c r="C51286" s="6">
        <v>43893</v>
      </c>
      <c r="D51286" s="1">
        <v>517</v>
      </c>
      <c r="E51286">
        <f>VLOOKUP(D51286,Product!$A$2:$G$607,7)</f>
        <v>15</v>
      </c>
      <c r="F51286" s="1">
        <f>VLOOKUP(E51286,Subcategory!$A$2:$C$38,3)</f>
        <v>2</v>
      </c>
      <c r="G51286" s="1" t="str">
        <f>VLOOKUP(F51286,Category!$A$2:$B$5,2)</f>
        <v>Components</v>
      </c>
      <c r="H51286" s="1">
        <v>118</v>
      </c>
      <c r="I51286" s="1" t="str">
        <f>VLOOKUP(H51286,Reseller!$A$2:$D$702,4)</f>
        <v>Rapid Bikes</v>
      </c>
      <c r="J51286" s="1">
        <f>VLOOKUP(H51286,Reseller!$A$2:$D$702,2)</f>
        <v>96</v>
      </c>
      <c r="K51286" s="1" t="str">
        <f>VLOOKUP(J51286,Geography!$A$2:$D$656,4)</f>
        <v>Canada</v>
      </c>
      <c r="L51286" s="1">
        <v>6</v>
      </c>
      <c r="M51286" s="1">
        <v>1</v>
      </c>
      <c r="N51286" s="10">
        <v>31.58</v>
      </c>
      <c r="O51286" s="10">
        <v>23.37</v>
      </c>
      <c r="P51286" s="10">
        <v>31.58</v>
      </c>
      <c r="Q51286" s="16">
        <v>8.2099999999999973</v>
      </c>
      <c r="AA51286"/>
      <c r="AB51286"/>
      <c r="AC51286">
        <v>3</v>
      </c>
      <c r="AE51286">
        <v>2020</v>
      </c>
    </row>
    <row r="51287" spans="1:31" x14ac:dyDescent="0.3">
      <c r="A51287" s="1" t="s">
        <v>4899</v>
      </c>
      <c r="B51287" s="1">
        <v>17</v>
      </c>
      <c r="C51287" s="6">
        <v>43893</v>
      </c>
      <c r="D51287" s="1">
        <v>559</v>
      </c>
      <c r="E51287">
        <f>VLOOKUP(D51287,Product!$A$2:$G$607,7)</f>
        <v>7</v>
      </c>
      <c r="F51287" s="1">
        <f>VLOOKUP(E51287,Subcategory!$A$2:$C$38,3)</f>
        <v>2</v>
      </c>
      <c r="G51287" s="1" t="str">
        <f>VLOOKUP(F51287,Category!$A$2:$B$5,2)</f>
        <v>Components</v>
      </c>
      <c r="H51287" s="1">
        <v>118</v>
      </c>
      <c r="I51287" s="1" t="str">
        <f>VLOOKUP(H51287,Reseller!$A$2:$D$702,4)</f>
        <v>Rapid Bikes</v>
      </c>
      <c r="J51287" s="1">
        <f>VLOOKUP(H51287,Reseller!$A$2:$D$702,2)</f>
        <v>96</v>
      </c>
      <c r="K51287" s="1" t="str">
        <f>VLOOKUP(J51287,Geography!$A$2:$D$656,4)</f>
        <v>Canada</v>
      </c>
      <c r="L51287" s="1">
        <v>6</v>
      </c>
      <c r="M51287" s="1">
        <v>1</v>
      </c>
      <c r="N51287" s="10">
        <v>12.14</v>
      </c>
      <c r="O51287" s="10">
        <v>8.99</v>
      </c>
      <c r="P51287" s="10">
        <v>12.14</v>
      </c>
      <c r="Q51287" s="16">
        <v>3.1500000000000004</v>
      </c>
      <c r="AA51287"/>
      <c r="AB51287"/>
      <c r="AC51287">
        <v>3</v>
      </c>
      <c r="AE51287">
        <v>2020</v>
      </c>
    </row>
    <row r="51288" spans="1:31" x14ac:dyDescent="0.3">
      <c r="A51288" s="1" t="s">
        <v>4899</v>
      </c>
      <c r="B51288" s="1">
        <v>18</v>
      </c>
      <c r="C51288" s="6">
        <v>43893</v>
      </c>
      <c r="D51288" s="1">
        <v>491</v>
      </c>
      <c r="E51288">
        <f>VLOOKUP(D51288,Product!$A$2:$G$607,7)</f>
        <v>21</v>
      </c>
      <c r="F51288" s="1">
        <f>VLOOKUP(E51288,Subcategory!$A$2:$C$38,3)</f>
        <v>3</v>
      </c>
      <c r="G51288" s="1" t="str">
        <f>VLOOKUP(F51288,Category!$A$2:$B$5,2)</f>
        <v>Clothing</v>
      </c>
      <c r="H51288" s="1">
        <v>118</v>
      </c>
      <c r="I51288" s="1" t="str">
        <f>VLOOKUP(H51288,Reseller!$A$2:$D$702,4)</f>
        <v>Rapid Bikes</v>
      </c>
      <c r="J51288" s="1">
        <f>VLOOKUP(H51288,Reseller!$A$2:$D$702,2)</f>
        <v>96</v>
      </c>
      <c r="K51288" s="1" t="str">
        <f>VLOOKUP(J51288,Geography!$A$2:$D$656,4)</f>
        <v>Canada</v>
      </c>
      <c r="L51288" s="1">
        <v>6</v>
      </c>
      <c r="M51288" s="1">
        <v>8</v>
      </c>
      <c r="N51288" s="10">
        <v>32.39</v>
      </c>
      <c r="O51288" s="10">
        <v>332.58</v>
      </c>
      <c r="P51288" s="10">
        <v>259.12</v>
      </c>
      <c r="Q51288" s="16">
        <v>-73.45999999999998</v>
      </c>
      <c r="AA51288"/>
      <c r="AB51288"/>
      <c r="AC51288">
        <v>3</v>
      </c>
      <c r="AE51288">
        <v>2020</v>
      </c>
    </row>
    <row r="51289" spans="1:31" x14ac:dyDescent="0.3">
      <c r="A51289" s="1" t="s">
        <v>4899</v>
      </c>
      <c r="B51289" s="1">
        <v>19</v>
      </c>
      <c r="C51289" s="6">
        <v>43893</v>
      </c>
      <c r="D51289" s="1">
        <v>471</v>
      </c>
      <c r="E51289">
        <f>VLOOKUP(D51289,Product!$A$2:$G$607,7)</f>
        <v>25</v>
      </c>
      <c r="F51289" s="1">
        <f>VLOOKUP(E51289,Subcategory!$A$2:$C$38,3)</f>
        <v>3</v>
      </c>
      <c r="G51289" s="1" t="str">
        <f>VLOOKUP(F51289,Category!$A$2:$B$5,2)</f>
        <v>Clothing</v>
      </c>
      <c r="H51289" s="1">
        <v>118</v>
      </c>
      <c r="I51289" s="1" t="str">
        <f>VLOOKUP(H51289,Reseller!$A$2:$D$702,4)</f>
        <v>Rapid Bikes</v>
      </c>
      <c r="J51289" s="1">
        <f>VLOOKUP(H51289,Reseller!$A$2:$D$702,2)</f>
        <v>96</v>
      </c>
      <c r="K51289" s="1" t="str">
        <f>VLOOKUP(J51289,Geography!$A$2:$D$656,4)</f>
        <v>Canada</v>
      </c>
      <c r="L51289" s="1">
        <v>6</v>
      </c>
      <c r="M51289" s="1">
        <v>14</v>
      </c>
      <c r="N51289" s="10">
        <v>36.83</v>
      </c>
      <c r="O51289" s="10">
        <v>332.49</v>
      </c>
      <c r="P51289" s="10">
        <v>515.62</v>
      </c>
      <c r="Q51289" s="16">
        <v>183.13</v>
      </c>
      <c r="AA51289"/>
      <c r="AB51289"/>
      <c r="AC51289">
        <v>3</v>
      </c>
      <c r="AE51289">
        <v>2020</v>
      </c>
    </row>
    <row r="51290" spans="1:31" x14ac:dyDescent="0.3">
      <c r="A51290" s="1" t="s">
        <v>4899</v>
      </c>
      <c r="B51290" s="1">
        <v>20</v>
      </c>
      <c r="C51290" s="6">
        <v>43893</v>
      </c>
      <c r="D51290" s="1">
        <v>225</v>
      </c>
      <c r="E51290">
        <f>VLOOKUP(D51290,Product!$A$2:$G$607,7)</f>
        <v>19</v>
      </c>
      <c r="F51290" s="1">
        <f>VLOOKUP(E51290,Subcategory!$A$2:$C$38,3)</f>
        <v>3</v>
      </c>
      <c r="G51290" s="1" t="str">
        <f>VLOOKUP(F51290,Category!$A$2:$B$5,2)</f>
        <v>Clothing</v>
      </c>
      <c r="H51290" s="1">
        <v>118</v>
      </c>
      <c r="I51290" s="1" t="str">
        <f>VLOOKUP(H51290,Reseller!$A$2:$D$702,4)</f>
        <v>Rapid Bikes</v>
      </c>
      <c r="J51290" s="1">
        <f>VLOOKUP(H51290,Reseller!$A$2:$D$702,2)</f>
        <v>96</v>
      </c>
      <c r="K51290" s="1" t="str">
        <f>VLOOKUP(J51290,Geography!$A$2:$D$656,4)</f>
        <v>Canada</v>
      </c>
      <c r="L51290" s="1">
        <v>6</v>
      </c>
      <c r="M51290" s="1">
        <v>4</v>
      </c>
      <c r="N51290" s="10">
        <v>5.39</v>
      </c>
      <c r="O51290" s="10">
        <v>27.69</v>
      </c>
      <c r="P51290" s="10">
        <v>21.56</v>
      </c>
      <c r="Q51290" s="16">
        <v>-6.1300000000000026</v>
      </c>
      <c r="AA51290"/>
      <c r="AB51290"/>
      <c r="AC51290">
        <v>3</v>
      </c>
      <c r="AE51290">
        <v>2020</v>
      </c>
    </row>
    <row r="51291" spans="1:31" x14ac:dyDescent="0.3">
      <c r="A51291" s="1" t="s">
        <v>4899</v>
      </c>
      <c r="B51291" s="1">
        <v>21</v>
      </c>
      <c r="C51291" s="6">
        <v>43893</v>
      </c>
      <c r="D51291" s="1">
        <v>361</v>
      </c>
      <c r="E51291">
        <f>VLOOKUP(D51291,Product!$A$2:$G$607,7)</f>
        <v>1</v>
      </c>
      <c r="F51291" s="1">
        <f>VLOOKUP(E51291,Subcategory!$A$2:$C$38,3)</f>
        <v>1</v>
      </c>
      <c r="G51291" s="1" t="str">
        <f>VLOOKUP(F51291,Category!$A$2:$B$5,2)</f>
        <v>Bikes</v>
      </c>
      <c r="H51291" s="1">
        <v>118</v>
      </c>
      <c r="I51291" s="1" t="str">
        <f>VLOOKUP(H51291,Reseller!$A$2:$D$702,4)</f>
        <v>Rapid Bikes</v>
      </c>
      <c r="J51291" s="1">
        <f>VLOOKUP(H51291,Reseller!$A$2:$D$702,2)</f>
        <v>96</v>
      </c>
      <c r="K51291" s="1" t="str">
        <f>VLOOKUP(J51291,Geography!$A$2:$D$656,4)</f>
        <v>Canada</v>
      </c>
      <c r="L51291" s="1">
        <v>6</v>
      </c>
      <c r="M51291" s="1">
        <v>2</v>
      </c>
      <c r="N51291" s="10">
        <v>1376.99</v>
      </c>
      <c r="O51291" s="10">
        <v>2503.96</v>
      </c>
      <c r="P51291" s="10">
        <v>2753.98</v>
      </c>
      <c r="Q51291" s="16">
        <v>250.01999999999998</v>
      </c>
      <c r="AA51291"/>
      <c r="AB51291"/>
      <c r="AC51291">
        <v>3</v>
      </c>
      <c r="AE51291">
        <v>2020</v>
      </c>
    </row>
    <row r="51292" spans="1:31" x14ac:dyDescent="0.3">
      <c r="A51292" s="1" t="s">
        <v>4899</v>
      </c>
      <c r="B51292" s="1">
        <v>22</v>
      </c>
      <c r="C51292" s="6">
        <v>43893</v>
      </c>
      <c r="D51292" s="1">
        <v>555</v>
      </c>
      <c r="E51292">
        <f>VLOOKUP(D51292,Product!$A$2:$G$607,7)</f>
        <v>6</v>
      </c>
      <c r="F51292" s="1">
        <f>VLOOKUP(E51292,Subcategory!$A$2:$C$38,3)</f>
        <v>2</v>
      </c>
      <c r="G51292" s="1" t="str">
        <f>VLOOKUP(F51292,Category!$A$2:$B$5,2)</f>
        <v>Components</v>
      </c>
      <c r="H51292" s="1">
        <v>118</v>
      </c>
      <c r="I51292" s="1" t="str">
        <f>VLOOKUP(H51292,Reseller!$A$2:$D$702,4)</f>
        <v>Rapid Bikes</v>
      </c>
      <c r="J51292" s="1">
        <f>VLOOKUP(H51292,Reseller!$A$2:$D$702,2)</f>
        <v>96</v>
      </c>
      <c r="K51292" s="1" t="str">
        <f>VLOOKUP(J51292,Geography!$A$2:$D$656,4)</f>
        <v>Canada</v>
      </c>
      <c r="L51292" s="1">
        <v>6</v>
      </c>
      <c r="M51292" s="1">
        <v>5</v>
      </c>
      <c r="N51292" s="10">
        <v>63.9</v>
      </c>
      <c r="O51292" s="10">
        <v>236.43</v>
      </c>
      <c r="P51292" s="10">
        <v>319.5</v>
      </c>
      <c r="Q51292" s="16">
        <v>83.07</v>
      </c>
      <c r="AA51292"/>
      <c r="AB51292"/>
      <c r="AC51292">
        <v>3</v>
      </c>
      <c r="AE51292">
        <v>2020</v>
      </c>
    </row>
    <row r="51293" spans="1:31" x14ac:dyDescent="0.3">
      <c r="A51293" s="1" t="s">
        <v>4899</v>
      </c>
      <c r="B51293" s="1">
        <v>23</v>
      </c>
      <c r="C51293" s="6">
        <v>43893</v>
      </c>
      <c r="D51293" s="1">
        <v>355</v>
      </c>
      <c r="E51293">
        <f>VLOOKUP(D51293,Product!$A$2:$G$607,7)</f>
        <v>1</v>
      </c>
      <c r="F51293" s="1">
        <f>VLOOKUP(E51293,Subcategory!$A$2:$C$38,3)</f>
        <v>1</v>
      </c>
      <c r="G51293" s="1" t="str">
        <f>VLOOKUP(F51293,Category!$A$2:$B$5,2)</f>
        <v>Bikes</v>
      </c>
      <c r="H51293" s="1">
        <v>118</v>
      </c>
      <c r="I51293" s="1" t="str">
        <f>VLOOKUP(H51293,Reseller!$A$2:$D$702,4)</f>
        <v>Rapid Bikes</v>
      </c>
      <c r="J51293" s="1">
        <f>VLOOKUP(H51293,Reseller!$A$2:$D$702,2)</f>
        <v>96</v>
      </c>
      <c r="K51293" s="1" t="str">
        <f>VLOOKUP(J51293,Geography!$A$2:$D$656,4)</f>
        <v>Canada</v>
      </c>
      <c r="L51293" s="1">
        <v>6</v>
      </c>
      <c r="M51293" s="1">
        <v>3</v>
      </c>
      <c r="N51293" s="10">
        <v>1391.99</v>
      </c>
      <c r="O51293" s="10">
        <v>3796.86</v>
      </c>
      <c r="P51293" s="10">
        <v>4175.97</v>
      </c>
      <c r="Q51293" s="16">
        <v>379.11000000000013</v>
      </c>
      <c r="AA51293"/>
      <c r="AB51293"/>
      <c r="AC51293">
        <v>3</v>
      </c>
      <c r="AE51293">
        <v>2020</v>
      </c>
    </row>
    <row r="51294" spans="1:31" x14ac:dyDescent="0.3">
      <c r="A51294" s="1" t="s">
        <v>4899</v>
      </c>
      <c r="B51294" s="1">
        <v>24</v>
      </c>
      <c r="C51294" s="6">
        <v>43893</v>
      </c>
      <c r="D51294" s="1">
        <v>465</v>
      </c>
      <c r="E51294">
        <f>VLOOKUP(D51294,Product!$A$2:$G$607,7)</f>
        <v>20</v>
      </c>
      <c r="F51294" s="1">
        <f>VLOOKUP(E51294,Subcategory!$A$2:$C$38,3)</f>
        <v>3</v>
      </c>
      <c r="G51294" s="1" t="str">
        <f>VLOOKUP(F51294,Category!$A$2:$B$5,2)</f>
        <v>Clothing</v>
      </c>
      <c r="H51294" s="1">
        <v>118</v>
      </c>
      <c r="I51294" s="1" t="str">
        <f>VLOOKUP(H51294,Reseller!$A$2:$D$702,4)</f>
        <v>Rapid Bikes</v>
      </c>
      <c r="J51294" s="1">
        <f>VLOOKUP(H51294,Reseller!$A$2:$D$702,2)</f>
        <v>96</v>
      </c>
      <c r="K51294" s="1" t="str">
        <f>VLOOKUP(J51294,Geography!$A$2:$D$656,4)</f>
        <v>Canada</v>
      </c>
      <c r="L51294" s="1">
        <v>6</v>
      </c>
      <c r="M51294" s="1">
        <v>7</v>
      </c>
      <c r="N51294" s="10">
        <v>14.69</v>
      </c>
      <c r="O51294" s="10">
        <v>64.12</v>
      </c>
      <c r="P51294" s="10">
        <v>102.83</v>
      </c>
      <c r="Q51294" s="16">
        <v>38.709999999999994</v>
      </c>
      <c r="AA51294"/>
      <c r="AB51294"/>
      <c r="AC51294">
        <v>3</v>
      </c>
      <c r="AE51294">
        <v>2020</v>
      </c>
    </row>
    <row r="51295" spans="1:31" x14ac:dyDescent="0.3">
      <c r="A51295" s="1" t="s">
        <v>4899</v>
      </c>
      <c r="B51295" s="1">
        <v>25</v>
      </c>
      <c r="C51295" s="6">
        <v>43893</v>
      </c>
      <c r="D51295" s="1">
        <v>359</v>
      </c>
      <c r="E51295">
        <f>VLOOKUP(D51295,Product!$A$2:$G$607,7)</f>
        <v>1</v>
      </c>
      <c r="F51295" s="1">
        <f>VLOOKUP(E51295,Subcategory!$A$2:$C$38,3)</f>
        <v>1</v>
      </c>
      <c r="G51295" s="1" t="str">
        <f>VLOOKUP(F51295,Category!$A$2:$B$5,2)</f>
        <v>Bikes</v>
      </c>
      <c r="H51295" s="1">
        <v>118</v>
      </c>
      <c r="I51295" s="1" t="str">
        <f>VLOOKUP(H51295,Reseller!$A$2:$D$702,4)</f>
        <v>Rapid Bikes</v>
      </c>
      <c r="J51295" s="1">
        <f>VLOOKUP(H51295,Reseller!$A$2:$D$702,2)</f>
        <v>96</v>
      </c>
      <c r="K51295" s="1" t="str">
        <f>VLOOKUP(J51295,Geography!$A$2:$D$656,4)</f>
        <v>Canada</v>
      </c>
      <c r="L51295" s="1">
        <v>6</v>
      </c>
      <c r="M51295" s="1">
        <v>2</v>
      </c>
      <c r="N51295" s="10">
        <v>1376.99</v>
      </c>
      <c r="O51295" s="10">
        <v>2503.96</v>
      </c>
      <c r="P51295" s="10">
        <v>2753.98</v>
      </c>
      <c r="Q51295" s="16">
        <v>250.01999999999998</v>
      </c>
      <c r="AA51295"/>
      <c r="AB51295"/>
      <c r="AC51295">
        <v>3</v>
      </c>
      <c r="AE51295">
        <v>2020</v>
      </c>
    </row>
    <row r="51296" spans="1:31" x14ac:dyDescent="0.3">
      <c r="A51296" s="1" t="s">
        <v>4899</v>
      </c>
      <c r="B51296" s="1">
        <v>26</v>
      </c>
      <c r="C51296" s="6">
        <v>43893</v>
      </c>
      <c r="D51296" s="1">
        <v>309</v>
      </c>
      <c r="E51296">
        <f>VLOOKUP(D51296,Product!$A$2:$G$607,7)</f>
        <v>12</v>
      </c>
      <c r="F51296" s="1">
        <f>VLOOKUP(E51296,Subcategory!$A$2:$C$38,3)</f>
        <v>2</v>
      </c>
      <c r="G51296" s="1" t="str">
        <f>VLOOKUP(F51296,Category!$A$2:$B$5,2)</f>
        <v>Components</v>
      </c>
      <c r="H51296" s="1">
        <v>118</v>
      </c>
      <c r="I51296" s="1" t="str">
        <f>VLOOKUP(H51296,Reseller!$A$2:$D$702,4)</f>
        <v>Rapid Bikes</v>
      </c>
      <c r="J51296" s="1">
        <f>VLOOKUP(H51296,Reseller!$A$2:$D$702,2)</f>
        <v>96</v>
      </c>
      <c r="K51296" s="1" t="str">
        <f>VLOOKUP(J51296,Geography!$A$2:$D$656,4)</f>
        <v>Canada</v>
      </c>
      <c r="L51296" s="1">
        <v>6</v>
      </c>
      <c r="M51296" s="1">
        <v>2</v>
      </c>
      <c r="N51296" s="10">
        <v>818.7</v>
      </c>
      <c r="O51296" s="10">
        <v>1494.4</v>
      </c>
      <c r="P51296" s="10">
        <v>1637.4</v>
      </c>
      <c r="Q51296" s="16">
        <v>143</v>
      </c>
      <c r="AA51296"/>
      <c r="AB51296"/>
      <c r="AC51296">
        <v>3</v>
      </c>
      <c r="AE51296">
        <v>2020</v>
      </c>
    </row>
    <row r="51297" spans="1:31" x14ac:dyDescent="0.3">
      <c r="A51297" s="1" t="s">
        <v>4899</v>
      </c>
      <c r="B51297" s="1">
        <v>27</v>
      </c>
      <c r="C51297" s="6">
        <v>43893</v>
      </c>
      <c r="D51297" s="1">
        <v>476</v>
      </c>
      <c r="E51297">
        <f>VLOOKUP(D51297,Product!$A$2:$G$607,7)</f>
        <v>22</v>
      </c>
      <c r="F51297" s="1">
        <f>VLOOKUP(E51297,Subcategory!$A$2:$C$38,3)</f>
        <v>3</v>
      </c>
      <c r="G51297" s="1" t="str">
        <f>VLOOKUP(F51297,Category!$A$2:$B$5,2)</f>
        <v>Clothing</v>
      </c>
      <c r="H51297" s="1">
        <v>118</v>
      </c>
      <c r="I51297" s="1" t="str">
        <f>VLOOKUP(H51297,Reseller!$A$2:$D$702,4)</f>
        <v>Rapid Bikes</v>
      </c>
      <c r="J51297" s="1">
        <f>VLOOKUP(H51297,Reseller!$A$2:$D$702,2)</f>
        <v>96</v>
      </c>
      <c r="K51297" s="1" t="str">
        <f>VLOOKUP(J51297,Geography!$A$2:$D$656,4)</f>
        <v>Canada</v>
      </c>
      <c r="L51297" s="1">
        <v>6</v>
      </c>
      <c r="M51297" s="1">
        <v>4</v>
      </c>
      <c r="N51297" s="10">
        <v>41.99</v>
      </c>
      <c r="O51297" s="10">
        <v>104.71</v>
      </c>
      <c r="P51297" s="10">
        <v>167.96</v>
      </c>
      <c r="Q51297" s="16">
        <v>63.250000000000014</v>
      </c>
      <c r="AA51297"/>
      <c r="AB51297"/>
      <c r="AC51297">
        <v>3</v>
      </c>
      <c r="AE51297">
        <v>2020</v>
      </c>
    </row>
    <row r="51298" spans="1:31" x14ac:dyDescent="0.3">
      <c r="A51298" s="1" t="s">
        <v>4899</v>
      </c>
      <c r="B51298" s="1">
        <v>28</v>
      </c>
      <c r="C51298" s="6">
        <v>43893</v>
      </c>
      <c r="D51298" s="1">
        <v>524</v>
      </c>
      <c r="E51298">
        <f>VLOOKUP(D51298,Product!$A$2:$G$607,7)</f>
        <v>12</v>
      </c>
      <c r="F51298" s="1">
        <f>VLOOKUP(E51298,Subcategory!$A$2:$C$38,3)</f>
        <v>2</v>
      </c>
      <c r="G51298" s="1" t="str">
        <f>VLOOKUP(F51298,Category!$A$2:$B$5,2)</f>
        <v>Components</v>
      </c>
      <c r="H51298" s="1">
        <v>118</v>
      </c>
      <c r="I51298" s="1" t="str">
        <f>VLOOKUP(H51298,Reseller!$A$2:$D$702,4)</f>
        <v>Rapid Bikes</v>
      </c>
      <c r="J51298" s="1">
        <f>VLOOKUP(H51298,Reseller!$A$2:$D$702,2)</f>
        <v>96</v>
      </c>
      <c r="K51298" s="1" t="str">
        <f>VLOOKUP(J51298,Geography!$A$2:$D$656,4)</f>
        <v>Canada</v>
      </c>
      <c r="L51298" s="1">
        <v>6</v>
      </c>
      <c r="M51298" s="1">
        <v>1</v>
      </c>
      <c r="N51298" s="10">
        <v>158.43</v>
      </c>
      <c r="O51298" s="10">
        <v>144.59</v>
      </c>
      <c r="P51298" s="10">
        <v>158.43</v>
      </c>
      <c r="Q51298" s="16">
        <v>13.840000000000003</v>
      </c>
      <c r="AA51298"/>
      <c r="AB51298"/>
      <c r="AC51298">
        <v>3</v>
      </c>
      <c r="AE51298">
        <v>2020</v>
      </c>
    </row>
    <row r="51299" spans="1:31" x14ac:dyDescent="0.3">
      <c r="A51299" s="1" t="s">
        <v>4899</v>
      </c>
      <c r="B51299" s="1">
        <v>29</v>
      </c>
      <c r="C51299" s="6">
        <v>43893</v>
      </c>
      <c r="D51299" s="1">
        <v>463</v>
      </c>
      <c r="E51299">
        <f>VLOOKUP(D51299,Product!$A$2:$G$607,7)</f>
        <v>20</v>
      </c>
      <c r="F51299" s="1">
        <f>VLOOKUP(E51299,Subcategory!$A$2:$C$38,3)</f>
        <v>3</v>
      </c>
      <c r="G51299" s="1" t="str">
        <f>VLOOKUP(F51299,Category!$A$2:$B$5,2)</f>
        <v>Clothing</v>
      </c>
      <c r="H51299" s="1">
        <v>118</v>
      </c>
      <c r="I51299" s="1" t="str">
        <f>VLOOKUP(H51299,Reseller!$A$2:$D$702,4)</f>
        <v>Rapid Bikes</v>
      </c>
      <c r="J51299" s="1">
        <f>VLOOKUP(H51299,Reseller!$A$2:$D$702,2)</f>
        <v>96</v>
      </c>
      <c r="K51299" s="1" t="str">
        <f>VLOOKUP(J51299,Geography!$A$2:$D$656,4)</f>
        <v>Canada</v>
      </c>
      <c r="L51299" s="1">
        <v>6</v>
      </c>
      <c r="M51299" s="1">
        <v>4</v>
      </c>
      <c r="N51299" s="10">
        <v>14.69</v>
      </c>
      <c r="O51299" s="10">
        <v>36.64</v>
      </c>
      <c r="P51299" s="10">
        <v>58.76</v>
      </c>
      <c r="Q51299" s="16">
        <v>22.119999999999997</v>
      </c>
      <c r="AA51299"/>
      <c r="AB51299"/>
      <c r="AC51299">
        <v>3</v>
      </c>
      <c r="AE51299">
        <v>2020</v>
      </c>
    </row>
    <row r="51300" spans="1:31" x14ac:dyDescent="0.3">
      <c r="A51300" s="1" t="s">
        <v>4899</v>
      </c>
      <c r="B51300" s="1">
        <v>30</v>
      </c>
      <c r="C51300" s="6">
        <v>43893</v>
      </c>
      <c r="D51300" s="1">
        <v>488</v>
      </c>
      <c r="E51300">
        <f>VLOOKUP(D51300,Product!$A$2:$G$607,7)</f>
        <v>21</v>
      </c>
      <c r="F51300" s="1">
        <f>VLOOKUP(E51300,Subcategory!$A$2:$C$38,3)</f>
        <v>3</v>
      </c>
      <c r="G51300" s="1" t="str">
        <f>VLOOKUP(F51300,Category!$A$2:$B$5,2)</f>
        <v>Clothing</v>
      </c>
      <c r="H51300" s="1">
        <v>118</v>
      </c>
      <c r="I51300" s="1" t="str">
        <f>VLOOKUP(H51300,Reseller!$A$2:$D$702,4)</f>
        <v>Rapid Bikes</v>
      </c>
      <c r="J51300" s="1">
        <f>VLOOKUP(H51300,Reseller!$A$2:$D$702,2)</f>
        <v>96</v>
      </c>
      <c r="K51300" s="1" t="str">
        <f>VLOOKUP(J51300,Geography!$A$2:$D$656,4)</f>
        <v>Canada</v>
      </c>
      <c r="L51300" s="1">
        <v>6</v>
      </c>
      <c r="M51300" s="1">
        <v>6</v>
      </c>
      <c r="N51300" s="10">
        <v>32.39</v>
      </c>
      <c r="O51300" s="10">
        <v>249.43</v>
      </c>
      <c r="P51300" s="10">
        <v>194.34</v>
      </c>
      <c r="Q51300" s="16">
        <v>-55.09</v>
      </c>
      <c r="AA51300"/>
      <c r="AB51300"/>
      <c r="AC51300">
        <v>3</v>
      </c>
      <c r="AE51300">
        <v>2020</v>
      </c>
    </row>
    <row r="51301" spans="1:31" x14ac:dyDescent="0.3">
      <c r="A51301" s="1" t="s">
        <v>4899</v>
      </c>
      <c r="B51301" s="1">
        <v>31</v>
      </c>
      <c r="C51301" s="6">
        <v>43893</v>
      </c>
      <c r="D51301" s="1">
        <v>353</v>
      </c>
      <c r="E51301">
        <f>VLOOKUP(D51301,Product!$A$2:$G$607,7)</f>
        <v>1</v>
      </c>
      <c r="F51301" s="1">
        <f>VLOOKUP(E51301,Subcategory!$A$2:$C$38,3)</f>
        <v>1</v>
      </c>
      <c r="G51301" s="1" t="str">
        <f>VLOOKUP(F51301,Category!$A$2:$B$5,2)</f>
        <v>Bikes</v>
      </c>
      <c r="H51301" s="1">
        <v>118</v>
      </c>
      <c r="I51301" s="1" t="str">
        <f>VLOOKUP(H51301,Reseller!$A$2:$D$702,4)</f>
        <v>Rapid Bikes</v>
      </c>
      <c r="J51301" s="1">
        <f>VLOOKUP(H51301,Reseller!$A$2:$D$702,2)</f>
        <v>96</v>
      </c>
      <c r="K51301" s="1" t="str">
        <f>VLOOKUP(J51301,Geography!$A$2:$D$656,4)</f>
        <v>Canada</v>
      </c>
      <c r="L51301" s="1">
        <v>6</v>
      </c>
      <c r="M51301" s="1">
        <v>1</v>
      </c>
      <c r="N51301" s="10">
        <v>1391.99</v>
      </c>
      <c r="O51301" s="10">
        <v>1265.6199999999999</v>
      </c>
      <c r="P51301" s="10">
        <v>1391.99</v>
      </c>
      <c r="Q51301" s="16">
        <v>126.37000000000012</v>
      </c>
      <c r="AA51301"/>
      <c r="AB51301"/>
      <c r="AC51301">
        <v>3</v>
      </c>
      <c r="AE51301">
        <v>2020</v>
      </c>
    </row>
    <row r="51302" spans="1:31" x14ac:dyDescent="0.3">
      <c r="A51302" s="1" t="s">
        <v>4899</v>
      </c>
      <c r="B51302" s="1">
        <v>32</v>
      </c>
      <c r="C51302" s="6">
        <v>43893</v>
      </c>
      <c r="D51302" s="1">
        <v>487</v>
      </c>
      <c r="E51302">
        <f>VLOOKUP(D51302,Product!$A$2:$G$607,7)</f>
        <v>32</v>
      </c>
      <c r="F51302" s="1">
        <f>VLOOKUP(E51302,Subcategory!$A$2:$C$38,3)</f>
        <v>4</v>
      </c>
      <c r="G51302" s="1" t="str">
        <f>VLOOKUP(F51302,Category!$A$2:$B$5,2)</f>
        <v>Accessories</v>
      </c>
      <c r="H51302" s="1">
        <v>118</v>
      </c>
      <c r="I51302" s="1" t="str">
        <f>VLOOKUP(H51302,Reseller!$A$2:$D$702,4)</f>
        <v>Rapid Bikes</v>
      </c>
      <c r="J51302" s="1">
        <f>VLOOKUP(H51302,Reseller!$A$2:$D$702,2)</f>
        <v>96</v>
      </c>
      <c r="K51302" s="1" t="str">
        <f>VLOOKUP(J51302,Geography!$A$2:$D$656,4)</f>
        <v>Canada</v>
      </c>
      <c r="L51302" s="1">
        <v>6</v>
      </c>
      <c r="M51302" s="1">
        <v>6</v>
      </c>
      <c r="N51302" s="10">
        <v>32.99</v>
      </c>
      <c r="O51302" s="10">
        <v>123.4</v>
      </c>
      <c r="P51302" s="10">
        <v>197.94</v>
      </c>
      <c r="Q51302" s="16">
        <v>74.539999999999992</v>
      </c>
      <c r="AA51302"/>
      <c r="AB51302"/>
      <c r="AC51302">
        <v>3</v>
      </c>
      <c r="AE51302">
        <v>2020</v>
      </c>
    </row>
    <row r="51303" spans="1:31" x14ac:dyDescent="0.3">
      <c r="A51303" s="1" t="s">
        <v>4899</v>
      </c>
      <c r="B51303" s="1">
        <v>33</v>
      </c>
      <c r="C51303" s="6">
        <v>43893</v>
      </c>
      <c r="D51303" s="1">
        <v>217</v>
      </c>
      <c r="E51303">
        <f>VLOOKUP(D51303,Product!$A$2:$G$607,7)</f>
        <v>31</v>
      </c>
      <c r="F51303" s="1">
        <f>VLOOKUP(E51303,Subcategory!$A$2:$C$38,3)</f>
        <v>4</v>
      </c>
      <c r="G51303" s="1" t="str">
        <f>VLOOKUP(F51303,Category!$A$2:$B$5,2)</f>
        <v>Accessories</v>
      </c>
      <c r="H51303" s="1">
        <v>118</v>
      </c>
      <c r="I51303" s="1" t="str">
        <f>VLOOKUP(H51303,Reseller!$A$2:$D$702,4)</f>
        <v>Rapid Bikes</v>
      </c>
      <c r="J51303" s="1">
        <f>VLOOKUP(H51303,Reseller!$A$2:$D$702,2)</f>
        <v>96</v>
      </c>
      <c r="K51303" s="1" t="str">
        <f>VLOOKUP(J51303,Geography!$A$2:$D$656,4)</f>
        <v>Canada</v>
      </c>
      <c r="L51303" s="1">
        <v>6</v>
      </c>
      <c r="M51303" s="1">
        <v>4</v>
      </c>
      <c r="N51303" s="10">
        <v>20.99</v>
      </c>
      <c r="O51303" s="10">
        <v>52.35</v>
      </c>
      <c r="P51303" s="10">
        <v>83.96</v>
      </c>
      <c r="Q51303" s="16">
        <v>31.609999999999992</v>
      </c>
      <c r="AA51303"/>
      <c r="AB51303"/>
      <c r="AC51303">
        <v>3</v>
      </c>
      <c r="AE51303">
        <v>2020</v>
      </c>
    </row>
    <row r="51304" spans="1:31" x14ac:dyDescent="0.3">
      <c r="A51304" s="1" t="s">
        <v>4899</v>
      </c>
      <c r="B51304" s="1">
        <v>34</v>
      </c>
      <c r="C51304" s="6">
        <v>43893</v>
      </c>
      <c r="D51304" s="1">
        <v>363</v>
      </c>
      <c r="E51304">
        <f>VLOOKUP(D51304,Product!$A$2:$G$607,7)</f>
        <v>1</v>
      </c>
      <c r="F51304" s="1">
        <f>VLOOKUP(E51304,Subcategory!$A$2:$C$38,3)</f>
        <v>1</v>
      </c>
      <c r="G51304" s="1" t="str">
        <f>VLOOKUP(F51304,Category!$A$2:$B$5,2)</f>
        <v>Bikes</v>
      </c>
      <c r="H51304" s="1">
        <v>118</v>
      </c>
      <c r="I51304" s="1" t="str">
        <f>VLOOKUP(H51304,Reseller!$A$2:$D$702,4)</f>
        <v>Rapid Bikes</v>
      </c>
      <c r="J51304" s="1">
        <f>VLOOKUP(H51304,Reseller!$A$2:$D$702,2)</f>
        <v>96</v>
      </c>
      <c r="K51304" s="1" t="str">
        <f>VLOOKUP(J51304,Geography!$A$2:$D$656,4)</f>
        <v>Canada</v>
      </c>
      <c r="L51304" s="1">
        <v>6</v>
      </c>
      <c r="M51304" s="1">
        <v>1</v>
      </c>
      <c r="N51304" s="10">
        <v>1376.99</v>
      </c>
      <c r="O51304" s="10">
        <v>1251.98</v>
      </c>
      <c r="P51304" s="10">
        <v>1376.99</v>
      </c>
      <c r="Q51304" s="16">
        <v>125.00999999999999</v>
      </c>
      <c r="AA51304"/>
      <c r="AB51304"/>
      <c r="AC51304">
        <v>3</v>
      </c>
      <c r="AE51304">
        <v>2020</v>
      </c>
    </row>
    <row r="51305" spans="1:31" x14ac:dyDescent="0.3">
      <c r="A51305" s="1" t="s">
        <v>4899</v>
      </c>
      <c r="B51305" s="1">
        <v>35</v>
      </c>
      <c r="C51305" s="6">
        <v>43893</v>
      </c>
      <c r="D51305" s="1">
        <v>231</v>
      </c>
      <c r="E51305">
        <f>VLOOKUP(D51305,Product!$A$2:$G$607,7)</f>
        <v>21</v>
      </c>
      <c r="F51305" s="1">
        <f>VLOOKUP(E51305,Subcategory!$A$2:$C$38,3)</f>
        <v>3</v>
      </c>
      <c r="G51305" s="1" t="str">
        <f>VLOOKUP(F51305,Category!$A$2:$B$5,2)</f>
        <v>Clothing</v>
      </c>
      <c r="H51305" s="1">
        <v>118</v>
      </c>
      <c r="I51305" s="1" t="str">
        <f>VLOOKUP(H51305,Reseller!$A$2:$D$702,4)</f>
        <v>Rapid Bikes</v>
      </c>
      <c r="J51305" s="1">
        <f>VLOOKUP(H51305,Reseller!$A$2:$D$702,2)</f>
        <v>96</v>
      </c>
      <c r="K51305" s="1" t="str">
        <f>VLOOKUP(J51305,Geography!$A$2:$D$656,4)</f>
        <v>Canada</v>
      </c>
      <c r="L51305" s="1">
        <v>6</v>
      </c>
      <c r="M51305" s="1">
        <v>2</v>
      </c>
      <c r="N51305" s="10">
        <v>29.99</v>
      </c>
      <c r="O51305" s="10">
        <v>76.98</v>
      </c>
      <c r="P51305" s="10">
        <v>59.98</v>
      </c>
      <c r="Q51305" s="16">
        <v>-17.000000000000007</v>
      </c>
      <c r="AA51305"/>
      <c r="AB51305"/>
      <c r="AC51305">
        <v>3</v>
      </c>
      <c r="AE51305">
        <v>2020</v>
      </c>
    </row>
    <row r="51306" spans="1:31" x14ac:dyDescent="0.3">
      <c r="A51306" s="1" t="s">
        <v>4899</v>
      </c>
      <c r="B51306" s="1">
        <v>36</v>
      </c>
      <c r="C51306" s="6">
        <v>43893</v>
      </c>
      <c r="D51306" s="1">
        <v>237</v>
      </c>
      <c r="E51306">
        <f>VLOOKUP(D51306,Product!$A$2:$G$607,7)</f>
        <v>21</v>
      </c>
      <c r="F51306" s="1">
        <f>VLOOKUP(E51306,Subcategory!$A$2:$C$38,3)</f>
        <v>3</v>
      </c>
      <c r="G51306" s="1" t="str">
        <f>VLOOKUP(F51306,Category!$A$2:$B$5,2)</f>
        <v>Clothing</v>
      </c>
      <c r="H51306" s="1">
        <v>118</v>
      </c>
      <c r="I51306" s="1" t="str">
        <f>VLOOKUP(H51306,Reseller!$A$2:$D$702,4)</f>
        <v>Rapid Bikes</v>
      </c>
      <c r="J51306" s="1">
        <f>VLOOKUP(H51306,Reseller!$A$2:$D$702,2)</f>
        <v>96</v>
      </c>
      <c r="K51306" s="1" t="str">
        <f>VLOOKUP(J51306,Geography!$A$2:$D$656,4)</f>
        <v>Canada</v>
      </c>
      <c r="L51306" s="1">
        <v>6</v>
      </c>
      <c r="M51306" s="1">
        <v>3</v>
      </c>
      <c r="N51306" s="10">
        <v>29.99</v>
      </c>
      <c r="O51306" s="10">
        <v>115.48</v>
      </c>
      <c r="P51306" s="10">
        <v>89.97</v>
      </c>
      <c r="Q51306" s="16">
        <v>-25.510000000000005</v>
      </c>
      <c r="AA51306"/>
      <c r="AB51306"/>
      <c r="AC51306">
        <v>3</v>
      </c>
      <c r="AE51306">
        <v>2020</v>
      </c>
    </row>
    <row r="51307" spans="1:31" x14ac:dyDescent="0.3">
      <c r="A51307" s="1" t="s">
        <v>4899</v>
      </c>
      <c r="B51307" s="1">
        <v>37</v>
      </c>
      <c r="C51307" s="6">
        <v>43893</v>
      </c>
      <c r="D51307" s="1">
        <v>214</v>
      </c>
      <c r="E51307">
        <f>VLOOKUP(D51307,Product!$A$2:$G$607,7)</f>
        <v>31</v>
      </c>
      <c r="F51307" s="1">
        <f>VLOOKUP(E51307,Subcategory!$A$2:$C$38,3)</f>
        <v>4</v>
      </c>
      <c r="G51307" s="1" t="str">
        <f>VLOOKUP(F51307,Category!$A$2:$B$5,2)</f>
        <v>Accessories</v>
      </c>
      <c r="H51307" s="1">
        <v>118</v>
      </c>
      <c r="I51307" s="1" t="str">
        <f>VLOOKUP(H51307,Reseller!$A$2:$D$702,4)</f>
        <v>Rapid Bikes</v>
      </c>
      <c r="J51307" s="1">
        <f>VLOOKUP(H51307,Reseller!$A$2:$D$702,2)</f>
        <v>96</v>
      </c>
      <c r="K51307" s="1" t="str">
        <f>VLOOKUP(J51307,Geography!$A$2:$D$656,4)</f>
        <v>Canada</v>
      </c>
      <c r="L51307" s="1">
        <v>6</v>
      </c>
      <c r="M51307" s="1">
        <v>4</v>
      </c>
      <c r="N51307" s="10">
        <v>20.99</v>
      </c>
      <c r="O51307" s="10">
        <v>52.35</v>
      </c>
      <c r="P51307" s="10">
        <v>83.96</v>
      </c>
      <c r="Q51307" s="16">
        <v>31.609999999999992</v>
      </c>
      <c r="AA51307"/>
      <c r="AB51307"/>
      <c r="AC51307">
        <v>3</v>
      </c>
      <c r="AE51307">
        <v>2020</v>
      </c>
    </row>
    <row r="51308" spans="1:31" x14ac:dyDescent="0.3">
      <c r="A51308" s="1" t="s">
        <v>4899</v>
      </c>
      <c r="B51308" s="1">
        <v>38</v>
      </c>
      <c r="C51308" s="6">
        <v>43893</v>
      </c>
      <c r="D51308" s="1">
        <v>544</v>
      </c>
      <c r="E51308">
        <f>VLOOKUP(D51308,Product!$A$2:$G$607,7)</f>
        <v>13</v>
      </c>
      <c r="F51308" s="1">
        <f>VLOOKUP(E51308,Subcategory!$A$2:$C$38,3)</f>
        <v>2</v>
      </c>
      <c r="G51308" s="1" t="str">
        <f>VLOOKUP(F51308,Category!$A$2:$B$5,2)</f>
        <v>Components</v>
      </c>
      <c r="H51308" s="1">
        <v>118</v>
      </c>
      <c r="I51308" s="1" t="str">
        <f>VLOOKUP(H51308,Reseller!$A$2:$D$702,4)</f>
        <v>Rapid Bikes</v>
      </c>
      <c r="J51308" s="1">
        <f>VLOOKUP(H51308,Reseller!$A$2:$D$702,2)</f>
        <v>96</v>
      </c>
      <c r="K51308" s="1" t="str">
        <f>VLOOKUP(J51308,Geography!$A$2:$D$656,4)</f>
        <v>Canada</v>
      </c>
      <c r="L51308" s="1">
        <v>6</v>
      </c>
      <c r="M51308" s="1">
        <v>2</v>
      </c>
      <c r="N51308" s="10">
        <v>48.59</v>
      </c>
      <c r="O51308" s="10">
        <v>71.92</v>
      </c>
      <c r="P51308" s="10">
        <v>97.18</v>
      </c>
      <c r="Q51308" s="16">
        <v>25.260000000000005</v>
      </c>
      <c r="AA51308"/>
      <c r="AB51308"/>
      <c r="AC51308">
        <v>3</v>
      </c>
      <c r="AE51308">
        <v>2020</v>
      </c>
    </row>
    <row r="51309" spans="1:31" x14ac:dyDescent="0.3">
      <c r="A51309" s="1" t="s">
        <v>4899</v>
      </c>
      <c r="B51309" s="1">
        <v>39</v>
      </c>
      <c r="C51309" s="6">
        <v>43893</v>
      </c>
      <c r="D51309" s="1">
        <v>511</v>
      </c>
      <c r="E51309">
        <f>VLOOKUP(D51309,Product!$A$2:$G$607,7)</f>
        <v>12</v>
      </c>
      <c r="F51309" s="1">
        <f>VLOOKUP(E51309,Subcategory!$A$2:$C$38,3)</f>
        <v>2</v>
      </c>
      <c r="G51309" s="1" t="str">
        <f>VLOOKUP(F51309,Category!$A$2:$B$5,2)</f>
        <v>Components</v>
      </c>
      <c r="H51309" s="1">
        <v>118</v>
      </c>
      <c r="I51309" s="1" t="str">
        <f>VLOOKUP(H51309,Reseller!$A$2:$D$702,4)</f>
        <v>Rapid Bikes</v>
      </c>
      <c r="J51309" s="1">
        <f>VLOOKUP(H51309,Reseller!$A$2:$D$702,2)</f>
        <v>96</v>
      </c>
      <c r="K51309" s="1" t="str">
        <f>VLOOKUP(J51309,Geography!$A$2:$D$656,4)</f>
        <v>Canada</v>
      </c>
      <c r="L51309" s="1">
        <v>6</v>
      </c>
      <c r="M51309" s="1">
        <v>2</v>
      </c>
      <c r="N51309" s="10">
        <v>218.45</v>
      </c>
      <c r="O51309" s="10">
        <v>398.75</v>
      </c>
      <c r="P51309" s="10">
        <v>436.9</v>
      </c>
      <c r="Q51309" s="16">
        <v>38.149999999999977</v>
      </c>
      <c r="AA51309"/>
      <c r="AB51309"/>
      <c r="AC51309">
        <v>3</v>
      </c>
      <c r="AE51309">
        <v>2020</v>
      </c>
    </row>
    <row r="51310" spans="1:31" x14ac:dyDescent="0.3">
      <c r="A51310" s="1" t="s">
        <v>4899</v>
      </c>
      <c r="B51310" s="1">
        <v>40</v>
      </c>
      <c r="C51310" s="6">
        <v>43893</v>
      </c>
      <c r="D51310" s="1">
        <v>472</v>
      </c>
      <c r="E51310">
        <f>VLOOKUP(D51310,Product!$A$2:$G$607,7)</f>
        <v>25</v>
      </c>
      <c r="F51310" s="1">
        <f>VLOOKUP(E51310,Subcategory!$A$2:$C$38,3)</f>
        <v>3</v>
      </c>
      <c r="G51310" s="1" t="str">
        <f>VLOOKUP(F51310,Category!$A$2:$B$5,2)</f>
        <v>Clothing</v>
      </c>
      <c r="H51310" s="1">
        <v>118</v>
      </c>
      <c r="I51310" s="1" t="str">
        <f>VLOOKUP(H51310,Reseller!$A$2:$D$702,4)</f>
        <v>Rapid Bikes</v>
      </c>
      <c r="J51310" s="1">
        <f>VLOOKUP(H51310,Reseller!$A$2:$D$702,2)</f>
        <v>96</v>
      </c>
      <c r="K51310" s="1" t="str">
        <f>VLOOKUP(J51310,Geography!$A$2:$D$656,4)</f>
        <v>Canada</v>
      </c>
      <c r="L51310" s="1">
        <v>6</v>
      </c>
      <c r="M51310" s="1">
        <v>3</v>
      </c>
      <c r="N51310" s="10">
        <v>38.1</v>
      </c>
      <c r="O51310" s="10">
        <v>71.25</v>
      </c>
      <c r="P51310" s="10">
        <v>114.3</v>
      </c>
      <c r="Q51310" s="16">
        <v>43.05</v>
      </c>
      <c r="AA51310"/>
      <c r="AB51310"/>
      <c r="AC51310">
        <v>3</v>
      </c>
      <c r="AE51310">
        <v>2020</v>
      </c>
    </row>
    <row r="51311" spans="1:31" x14ac:dyDescent="0.3">
      <c r="A51311" s="1" t="s">
        <v>4900</v>
      </c>
      <c r="B51311" s="1">
        <v>1</v>
      </c>
      <c r="C51311" s="6">
        <v>43893</v>
      </c>
      <c r="D51311" s="1">
        <v>569</v>
      </c>
      <c r="E51311">
        <f>VLOOKUP(D51311,Product!$A$2:$G$607,7)</f>
        <v>3</v>
      </c>
      <c r="F51311" s="1">
        <f>VLOOKUP(E51311,Subcategory!$A$2:$C$38,3)</f>
        <v>1</v>
      </c>
      <c r="G51311" s="1" t="str">
        <f>VLOOKUP(F51311,Category!$A$2:$B$5,2)</f>
        <v>Bikes</v>
      </c>
      <c r="H51311" s="1">
        <v>477</v>
      </c>
      <c r="I51311" s="1" t="str">
        <f>VLOOKUP(H51311,Reseller!$A$2:$D$702,4)</f>
        <v>Quitting Business Distributors</v>
      </c>
      <c r="J51311" s="1">
        <f>VLOOKUP(H51311,Reseller!$A$2:$D$702,2)</f>
        <v>414</v>
      </c>
      <c r="K51311" s="1" t="str">
        <f>VLOOKUP(J51311,Geography!$A$2:$D$656,4)</f>
        <v>United States</v>
      </c>
      <c r="L51311" s="1">
        <v>5</v>
      </c>
      <c r="M51311" s="1">
        <v>1</v>
      </c>
      <c r="N51311" s="10">
        <v>445.41</v>
      </c>
      <c r="O51311" s="10">
        <v>461.44</v>
      </c>
      <c r="P51311" s="10">
        <v>445.41</v>
      </c>
      <c r="Q51311" s="16">
        <v>-16.029999999999973</v>
      </c>
      <c r="AA51311"/>
      <c r="AB51311"/>
      <c r="AC51311">
        <v>3</v>
      </c>
      <c r="AE51311">
        <v>2020</v>
      </c>
    </row>
    <row r="51312" spans="1:31" x14ac:dyDescent="0.3">
      <c r="A51312" s="1" t="s">
        <v>4900</v>
      </c>
      <c r="B51312" s="1">
        <v>2</v>
      </c>
      <c r="C51312" s="6">
        <v>43893</v>
      </c>
      <c r="D51312" s="1">
        <v>576</v>
      </c>
      <c r="E51312">
        <f>VLOOKUP(D51312,Product!$A$2:$G$607,7)</f>
        <v>3</v>
      </c>
      <c r="F51312" s="1">
        <f>VLOOKUP(E51312,Subcategory!$A$2:$C$38,3)</f>
        <v>1</v>
      </c>
      <c r="G51312" s="1" t="str">
        <f>VLOOKUP(F51312,Category!$A$2:$B$5,2)</f>
        <v>Bikes</v>
      </c>
      <c r="H51312" s="1">
        <v>477</v>
      </c>
      <c r="I51312" s="1" t="str">
        <f>VLOOKUP(H51312,Reseller!$A$2:$D$702,4)</f>
        <v>Quitting Business Distributors</v>
      </c>
      <c r="J51312" s="1">
        <f>VLOOKUP(H51312,Reseller!$A$2:$D$702,2)</f>
        <v>414</v>
      </c>
      <c r="K51312" s="1" t="str">
        <f>VLOOKUP(J51312,Geography!$A$2:$D$656,4)</f>
        <v>United States</v>
      </c>
      <c r="L51312" s="1">
        <v>5</v>
      </c>
      <c r="M51312" s="1">
        <v>1</v>
      </c>
      <c r="N51312" s="10">
        <v>1430.44</v>
      </c>
      <c r="O51312" s="10">
        <v>1481.94</v>
      </c>
      <c r="P51312" s="10">
        <v>1430.44</v>
      </c>
      <c r="Q51312" s="16">
        <v>-51.5</v>
      </c>
      <c r="AA51312"/>
      <c r="AB51312"/>
      <c r="AC51312">
        <v>3</v>
      </c>
      <c r="AE51312">
        <v>2020</v>
      </c>
    </row>
    <row r="51313" spans="1:31" x14ac:dyDescent="0.3">
      <c r="A51313" s="1" t="s">
        <v>4900</v>
      </c>
      <c r="B51313" s="1">
        <v>3</v>
      </c>
      <c r="C51313" s="6">
        <v>43893</v>
      </c>
      <c r="D51313" s="1">
        <v>560</v>
      </c>
      <c r="E51313">
        <f>VLOOKUP(D51313,Product!$A$2:$G$607,7)</f>
        <v>3</v>
      </c>
      <c r="F51313" s="1">
        <f>VLOOKUP(E51313,Subcategory!$A$2:$C$38,3)</f>
        <v>1</v>
      </c>
      <c r="G51313" s="1" t="str">
        <f>VLOOKUP(F51313,Category!$A$2:$B$5,2)</f>
        <v>Bikes</v>
      </c>
      <c r="H51313" s="1">
        <v>477</v>
      </c>
      <c r="I51313" s="1" t="str">
        <f>VLOOKUP(H51313,Reseller!$A$2:$D$702,4)</f>
        <v>Quitting Business Distributors</v>
      </c>
      <c r="J51313" s="1">
        <f>VLOOKUP(H51313,Reseller!$A$2:$D$702,2)</f>
        <v>414</v>
      </c>
      <c r="K51313" s="1" t="str">
        <f>VLOOKUP(J51313,Geography!$A$2:$D$656,4)</f>
        <v>United States</v>
      </c>
      <c r="L51313" s="1">
        <v>5</v>
      </c>
      <c r="M51313" s="1">
        <v>1</v>
      </c>
      <c r="N51313" s="10">
        <v>728.91</v>
      </c>
      <c r="O51313" s="10">
        <v>755.15</v>
      </c>
      <c r="P51313" s="10">
        <v>728.91</v>
      </c>
      <c r="Q51313" s="16">
        <v>-26.240000000000009</v>
      </c>
      <c r="AA51313"/>
      <c r="AB51313"/>
      <c r="AC51313">
        <v>3</v>
      </c>
      <c r="AE51313">
        <v>2020</v>
      </c>
    </row>
    <row r="51314" spans="1:31" x14ac:dyDescent="0.3">
      <c r="A51314" s="1" t="s">
        <v>4900</v>
      </c>
      <c r="B51314" s="1">
        <v>4</v>
      </c>
      <c r="C51314" s="6">
        <v>43893</v>
      </c>
      <c r="D51314" s="1">
        <v>586</v>
      </c>
      <c r="E51314">
        <f>VLOOKUP(D51314,Product!$A$2:$G$607,7)</f>
        <v>3</v>
      </c>
      <c r="F51314" s="1">
        <f>VLOOKUP(E51314,Subcategory!$A$2:$C$38,3)</f>
        <v>1</v>
      </c>
      <c r="G51314" s="1" t="str">
        <f>VLOOKUP(F51314,Category!$A$2:$B$5,2)</f>
        <v>Bikes</v>
      </c>
      <c r="H51314" s="1">
        <v>477</v>
      </c>
      <c r="I51314" s="1" t="str">
        <f>VLOOKUP(H51314,Reseller!$A$2:$D$702,4)</f>
        <v>Quitting Business Distributors</v>
      </c>
      <c r="J51314" s="1">
        <f>VLOOKUP(H51314,Reseller!$A$2:$D$702,2)</f>
        <v>414</v>
      </c>
      <c r="K51314" s="1" t="str">
        <f>VLOOKUP(J51314,Geography!$A$2:$D$656,4)</f>
        <v>United States</v>
      </c>
      <c r="L51314" s="1">
        <v>5</v>
      </c>
      <c r="M51314" s="1">
        <v>1</v>
      </c>
      <c r="N51314" s="10">
        <v>445.41</v>
      </c>
      <c r="O51314" s="10">
        <v>461.44</v>
      </c>
      <c r="P51314" s="10">
        <v>445.41</v>
      </c>
      <c r="Q51314" s="16">
        <v>-16.029999999999973</v>
      </c>
      <c r="AA51314"/>
      <c r="AB51314"/>
      <c r="AC51314">
        <v>3</v>
      </c>
      <c r="AE51314">
        <v>2020</v>
      </c>
    </row>
    <row r="51315" spans="1:31" x14ac:dyDescent="0.3">
      <c r="A51315" s="1" t="s">
        <v>4900</v>
      </c>
      <c r="B51315" s="1">
        <v>5</v>
      </c>
      <c r="C51315" s="6">
        <v>43893</v>
      </c>
      <c r="D51315" s="1">
        <v>573</v>
      </c>
      <c r="E51315">
        <f>VLOOKUP(D51315,Product!$A$2:$G$607,7)</f>
        <v>3</v>
      </c>
      <c r="F51315" s="1">
        <f>VLOOKUP(E51315,Subcategory!$A$2:$C$38,3)</f>
        <v>1</v>
      </c>
      <c r="G51315" s="1" t="str">
        <f>VLOOKUP(F51315,Category!$A$2:$B$5,2)</f>
        <v>Bikes</v>
      </c>
      <c r="H51315" s="1">
        <v>477</v>
      </c>
      <c r="I51315" s="1" t="str">
        <f>VLOOKUP(H51315,Reseller!$A$2:$D$702,4)</f>
        <v>Quitting Business Distributors</v>
      </c>
      <c r="J51315" s="1">
        <f>VLOOKUP(H51315,Reseller!$A$2:$D$702,2)</f>
        <v>414</v>
      </c>
      <c r="K51315" s="1" t="str">
        <f>VLOOKUP(J51315,Geography!$A$2:$D$656,4)</f>
        <v>United States</v>
      </c>
      <c r="L51315" s="1">
        <v>5</v>
      </c>
      <c r="M51315" s="1">
        <v>1</v>
      </c>
      <c r="N51315" s="10">
        <v>1430.44</v>
      </c>
      <c r="O51315" s="10">
        <v>1481.94</v>
      </c>
      <c r="P51315" s="10">
        <v>1430.44</v>
      </c>
      <c r="Q51315" s="16">
        <v>-51.5</v>
      </c>
      <c r="AA51315"/>
      <c r="AB51315"/>
      <c r="AC51315">
        <v>3</v>
      </c>
      <c r="AE51315">
        <v>2020</v>
      </c>
    </row>
    <row r="51316" spans="1:31" x14ac:dyDescent="0.3">
      <c r="A51316" s="1" t="s">
        <v>4901</v>
      </c>
      <c r="B51316" s="1">
        <v>1</v>
      </c>
      <c r="C51316" s="6">
        <v>43894</v>
      </c>
      <c r="D51316" s="1">
        <v>398</v>
      </c>
      <c r="E51316">
        <f>VLOOKUP(D51316,Product!$A$2:$G$607,7)</f>
        <v>4</v>
      </c>
      <c r="F51316" s="1">
        <f>VLOOKUP(E51316,Subcategory!$A$2:$C$38,3)</f>
        <v>2</v>
      </c>
      <c r="G51316" s="1" t="str">
        <f>VLOOKUP(F51316,Category!$A$2:$B$5,2)</f>
        <v>Components</v>
      </c>
      <c r="H51316" s="1">
        <v>551</v>
      </c>
      <c r="I51316" s="1" t="str">
        <f>VLOOKUP(H51316,Reseller!$A$2:$D$702,4)</f>
        <v>Vinyl and Plastic Goods Corporation</v>
      </c>
      <c r="J51316" s="1">
        <f>VLOOKUP(H51316,Reseller!$A$2:$D$702,2)</f>
        <v>94</v>
      </c>
      <c r="K51316" s="1" t="str">
        <f>VLOOKUP(J51316,Geography!$A$2:$D$656,4)</f>
        <v>Canada</v>
      </c>
      <c r="L51316" s="1">
        <v>6</v>
      </c>
      <c r="M51316" s="1">
        <v>1</v>
      </c>
      <c r="N51316" s="10">
        <v>26.72</v>
      </c>
      <c r="O51316" s="10">
        <v>19.78</v>
      </c>
      <c r="P51316" s="10">
        <v>26.72</v>
      </c>
      <c r="Q51316" s="16">
        <v>6.9399999999999977</v>
      </c>
      <c r="AA51316"/>
      <c r="AB51316"/>
      <c r="AC51316">
        <v>3</v>
      </c>
      <c r="AE51316">
        <v>2020</v>
      </c>
    </row>
    <row r="51317" spans="1:31" x14ac:dyDescent="0.3">
      <c r="A51317" s="1" t="s">
        <v>4902</v>
      </c>
      <c r="B51317" s="1">
        <v>1</v>
      </c>
      <c r="C51317" s="6">
        <v>43894</v>
      </c>
      <c r="D51317" s="1">
        <v>384</v>
      </c>
      <c r="E51317">
        <f>VLOOKUP(D51317,Product!$A$2:$G$607,7)</f>
        <v>2</v>
      </c>
      <c r="F51317" s="1">
        <f>VLOOKUP(E51317,Subcategory!$A$2:$C$38,3)</f>
        <v>1</v>
      </c>
      <c r="G51317" s="1" t="str">
        <f>VLOOKUP(F51317,Category!$A$2:$B$5,2)</f>
        <v>Bikes</v>
      </c>
      <c r="H51317" s="1">
        <v>311</v>
      </c>
      <c r="I51317" s="1" t="str">
        <f>VLOOKUP(H51317,Reseller!$A$2:$D$702,4)</f>
        <v>Principal Bike Company</v>
      </c>
      <c r="J51317" s="1">
        <f>VLOOKUP(H51317,Reseller!$A$2:$D$702,2)</f>
        <v>377</v>
      </c>
      <c r="K51317" s="1" t="str">
        <f>VLOOKUP(J51317,Geography!$A$2:$D$656,4)</f>
        <v>United States</v>
      </c>
      <c r="L51317" s="1">
        <v>4</v>
      </c>
      <c r="M51317" s="1">
        <v>2</v>
      </c>
      <c r="N51317" s="10">
        <v>672.29</v>
      </c>
      <c r="O51317" s="10">
        <v>1426.16</v>
      </c>
      <c r="P51317" s="10">
        <v>1344.58</v>
      </c>
      <c r="Q51317" s="16">
        <v>-81.580000000000155</v>
      </c>
      <c r="AA51317"/>
      <c r="AB51317"/>
      <c r="AC51317">
        <v>3</v>
      </c>
      <c r="AE51317">
        <v>2020</v>
      </c>
    </row>
    <row r="51318" spans="1:31" x14ac:dyDescent="0.3">
      <c r="A51318" s="1" t="s">
        <v>4902</v>
      </c>
      <c r="B51318" s="1">
        <v>2</v>
      </c>
      <c r="C51318" s="6">
        <v>43894</v>
      </c>
      <c r="D51318" s="1">
        <v>605</v>
      </c>
      <c r="E51318">
        <f>VLOOKUP(D51318,Product!$A$2:$G$607,7)</f>
        <v>2</v>
      </c>
      <c r="F51318" s="1">
        <f>VLOOKUP(E51318,Subcategory!$A$2:$C$38,3)</f>
        <v>1</v>
      </c>
      <c r="G51318" s="1" t="str">
        <f>VLOOKUP(F51318,Category!$A$2:$B$5,2)</f>
        <v>Bikes</v>
      </c>
      <c r="H51318" s="1">
        <v>311</v>
      </c>
      <c r="I51318" s="1" t="str">
        <f>VLOOKUP(H51318,Reseller!$A$2:$D$702,4)</f>
        <v>Principal Bike Company</v>
      </c>
      <c r="J51318" s="1">
        <f>VLOOKUP(H51318,Reseller!$A$2:$D$702,2)</f>
        <v>377</v>
      </c>
      <c r="K51318" s="1" t="str">
        <f>VLOOKUP(J51318,Geography!$A$2:$D$656,4)</f>
        <v>United States</v>
      </c>
      <c r="L51318" s="1">
        <v>4</v>
      </c>
      <c r="M51318" s="1">
        <v>5</v>
      </c>
      <c r="N51318" s="10">
        <v>323.99</v>
      </c>
      <c r="O51318" s="10">
        <v>1718.25</v>
      </c>
      <c r="P51318" s="10">
        <v>1619.95</v>
      </c>
      <c r="Q51318" s="16">
        <v>-98.299999999999955</v>
      </c>
      <c r="AA51318"/>
      <c r="AB51318"/>
      <c r="AC51318">
        <v>3</v>
      </c>
      <c r="AE51318">
        <v>2020</v>
      </c>
    </row>
    <row r="51319" spans="1:31" x14ac:dyDescent="0.3">
      <c r="A51319" s="1" t="s">
        <v>4902</v>
      </c>
      <c r="B51319" s="1">
        <v>3</v>
      </c>
      <c r="C51319" s="6">
        <v>43894</v>
      </c>
      <c r="D51319" s="1">
        <v>376</v>
      </c>
      <c r="E51319">
        <f>VLOOKUP(D51319,Product!$A$2:$G$607,7)</f>
        <v>2</v>
      </c>
      <c r="F51319" s="1">
        <f>VLOOKUP(E51319,Subcategory!$A$2:$C$38,3)</f>
        <v>1</v>
      </c>
      <c r="G51319" s="1" t="str">
        <f>VLOOKUP(F51319,Category!$A$2:$B$5,2)</f>
        <v>Bikes</v>
      </c>
      <c r="H51319" s="1">
        <v>311</v>
      </c>
      <c r="I51319" s="1" t="str">
        <f>VLOOKUP(H51319,Reseller!$A$2:$D$702,4)</f>
        <v>Principal Bike Company</v>
      </c>
      <c r="J51319" s="1">
        <f>VLOOKUP(H51319,Reseller!$A$2:$D$702,2)</f>
        <v>377</v>
      </c>
      <c r="K51319" s="1" t="str">
        <f>VLOOKUP(J51319,Geography!$A$2:$D$656,4)</f>
        <v>United States</v>
      </c>
      <c r="L51319" s="1">
        <v>4</v>
      </c>
      <c r="M51319" s="1">
        <v>2</v>
      </c>
      <c r="N51319" s="10">
        <v>1466.01</v>
      </c>
      <c r="O51319" s="10">
        <v>3109.9</v>
      </c>
      <c r="P51319" s="10">
        <v>2932.02</v>
      </c>
      <c r="Q51319" s="16">
        <v>-177.88000000000011</v>
      </c>
      <c r="AA51319"/>
      <c r="AB51319"/>
      <c r="AC51319">
        <v>3</v>
      </c>
      <c r="AE51319">
        <v>2020</v>
      </c>
    </row>
    <row r="51320" spans="1:31" x14ac:dyDescent="0.3">
      <c r="A51320" s="1" t="s">
        <v>4902</v>
      </c>
      <c r="B51320" s="1">
        <v>4</v>
      </c>
      <c r="C51320" s="6">
        <v>43894</v>
      </c>
      <c r="D51320" s="1">
        <v>436</v>
      </c>
      <c r="E51320">
        <f>VLOOKUP(D51320,Product!$A$2:$G$607,7)</f>
        <v>14</v>
      </c>
      <c r="F51320" s="1">
        <f>VLOOKUP(E51320,Subcategory!$A$2:$C$38,3)</f>
        <v>2</v>
      </c>
      <c r="G51320" s="1" t="str">
        <f>VLOOKUP(F51320,Category!$A$2:$B$5,2)</f>
        <v>Components</v>
      </c>
      <c r="H51320" s="1">
        <v>311</v>
      </c>
      <c r="I51320" s="1" t="str">
        <f>VLOOKUP(H51320,Reseller!$A$2:$D$702,4)</f>
        <v>Principal Bike Company</v>
      </c>
      <c r="J51320" s="1">
        <f>VLOOKUP(H51320,Reseller!$A$2:$D$702,2)</f>
        <v>377</v>
      </c>
      <c r="K51320" s="1" t="str">
        <f>VLOOKUP(J51320,Geography!$A$2:$D$656,4)</f>
        <v>United States</v>
      </c>
      <c r="L51320" s="1">
        <v>4</v>
      </c>
      <c r="M51320" s="1">
        <v>2</v>
      </c>
      <c r="N51320" s="10">
        <v>356.9</v>
      </c>
      <c r="O51320" s="10">
        <v>721.89</v>
      </c>
      <c r="P51320" s="10">
        <v>713.8</v>
      </c>
      <c r="Q51320" s="16">
        <v>-8.0900000000000318</v>
      </c>
      <c r="AA51320"/>
      <c r="AB51320"/>
      <c r="AC51320">
        <v>3</v>
      </c>
      <c r="AE51320">
        <v>2020</v>
      </c>
    </row>
    <row r="51321" spans="1:31" x14ac:dyDescent="0.3">
      <c r="A51321" s="1" t="s">
        <v>4902</v>
      </c>
      <c r="B51321" s="1">
        <v>5</v>
      </c>
      <c r="C51321" s="6">
        <v>43894</v>
      </c>
      <c r="D51321" s="1">
        <v>418</v>
      </c>
      <c r="E51321">
        <f>VLOOKUP(D51321,Product!$A$2:$G$607,7)</f>
        <v>14</v>
      </c>
      <c r="F51321" s="1">
        <f>VLOOKUP(E51321,Subcategory!$A$2:$C$38,3)</f>
        <v>2</v>
      </c>
      <c r="G51321" s="1" t="str">
        <f>VLOOKUP(F51321,Category!$A$2:$B$5,2)</f>
        <v>Components</v>
      </c>
      <c r="H51321" s="1">
        <v>311</v>
      </c>
      <c r="I51321" s="1" t="str">
        <f>VLOOKUP(H51321,Reseller!$A$2:$D$702,4)</f>
        <v>Principal Bike Company</v>
      </c>
      <c r="J51321" s="1">
        <f>VLOOKUP(H51321,Reseller!$A$2:$D$702,2)</f>
        <v>377</v>
      </c>
      <c r="K51321" s="1" t="str">
        <f>VLOOKUP(J51321,Geography!$A$2:$D$656,4)</f>
        <v>United States</v>
      </c>
      <c r="L51321" s="1">
        <v>4</v>
      </c>
      <c r="M51321" s="1">
        <v>2</v>
      </c>
      <c r="N51321" s="10">
        <v>356.9</v>
      </c>
      <c r="O51321" s="10">
        <v>721.89</v>
      </c>
      <c r="P51321" s="10">
        <v>713.8</v>
      </c>
      <c r="Q51321" s="16">
        <v>-8.0900000000000318</v>
      </c>
      <c r="AA51321"/>
      <c r="AB51321"/>
      <c r="AC51321">
        <v>3</v>
      </c>
      <c r="AE51321">
        <v>2020</v>
      </c>
    </row>
    <row r="51322" spans="1:31" x14ac:dyDescent="0.3">
      <c r="A51322" s="1" t="s">
        <v>4902</v>
      </c>
      <c r="B51322" s="1">
        <v>6</v>
      </c>
      <c r="C51322" s="6">
        <v>43894</v>
      </c>
      <c r="D51322" s="1">
        <v>390</v>
      </c>
      <c r="E51322">
        <f>VLOOKUP(D51322,Product!$A$2:$G$607,7)</f>
        <v>2</v>
      </c>
      <c r="F51322" s="1">
        <f>VLOOKUP(E51322,Subcategory!$A$2:$C$38,3)</f>
        <v>1</v>
      </c>
      <c r="G51322" s="1" t="str">
        <f>VLOOKUP(F51322,Category!$A$2:$B$5,2)</f>
        <v>Bikes</v>
      </c>
      <c r="H51322" s="1">
        <v>311</v>
      </c>
      <c r="I51322" s="1" t="str">
        <f>VLOOKUP(H51322,Reseller!$A$2:$D$702,4)</f>
        <v>Principal Bike Company</v>
      </c>
      <c r="J51322" s="1">
        <f>VLOOKUP(H51322,Reseller!$A$2:$D$702,2)</f>
        <v>377</v>
      </c>
      <c r="K51322" s="1" t="str">
        <f>VLOOKUP(J51322,Geography!$A$2:$D$656,4)</f>
        <v>United States</v>
      </c>
      <c r="L51322" s="1">
        <v>4</v>
      </c>
      <c r="M51322" s="1">
        <v>1</v>
      </c>
      <c r="N51322" s="10">
        <v>672.29</v>
      </c>
      <c r="O51322" s="10">
        <v>713.08</v>
      </c>
      <c r="P51322" s="10">
        <v>672.29</v>
      </c>
      <c r="Q51322" s="16">
        <v>-40.790000000000077</v>
      </c>
      <c r="AA51322"/>
      <c r="AB51322"/>
      <c r="AC51322">
        <v>3</v>
      </c>
      <c r="AE51322">
        <v>2020</v>
      </c>
    </row>
    <row r="51323" spans="1:31" x14ac:dyDescent="0.3">
      <c r="A51323" s="1" t="s">
        <v>4902</v>
      </c>
      <c r="B51323" s="1">
        <v>7</v>
      </c>
      <c r="C51323" s="6">
        <v>43894</v>
      </c>
      <c r="D51323" s="1">
        <v>482</v>
      </c>
      <c r="E51323">
        <f>VLOOKUP(D51323,Product!$A$2:$G$607,7)</f>
        <v>23</v>
      </c>
      <c r="F51323" s="1">
        <f>VLOOKUP(E51323,Subcategory!$A$2:$C$38,3)</f>
        <v>3</v>
      </c>
      <c r="G51323" s="1" t="str">
        <f>VLOOKUP(F51323,Category!$A$2:$B$5,2)</f>
        <v>Clothing</v>
      </c>
      <c r="H51323" s="1">
        <v>311</v>
      </c>
      <c r="I51323" s="1" t="str">
        <f>VLOOKUP(H51323,Reseller!$A$2:$D$702,4)</f>
        <v>Principal Bike Company</v>
      </c>
      <c r="J51323" s="1">
        <f>VLOOKUP(H51323,Reseller!$A$2:$D$702,2)</f>
        <v>377</v>
      </c>
      <c r="K51323" s="1" t="str">
        <f>VLOOKUP(J51323,Geography!$A$2:$D$656,4)</f>
        <v>United States</v>
      </c>
      <c r="L51323" s="1">
        <v>4</v>
      </c>
      <c r="M51323" s="1">
        <v>1</v>
      </c>
      <c r="N51323" s="10">
        <v>5.39</v>
      </c>
      <c r="O51323" s="10">
        <v>3.36</v>
      </c>
      <c r="P51323" s="10">
        <v>5.39</v>
      </c>
      <c r="Q51323" s="16">
        <v>2.0299999999999998</v>
      </c>
      <c r="AA51323"/>
      <c r="AB51323"/>
      <c r="AC51323">
        <v>3</v>
      </c>
      <c r="AE51323">
        <v>2020</v>
      </c>
    </row>
    <row r="51324" spans="1:31" x14ac:dyDescent="0.3">
      <c r="A51324" s="1" t="s">
        <v>4902</v>
      </c>
      <c r="B51324" s="1">
        <v>8</v>
      </c>
      <c r="C51324" s="6">
        <v>43894</v>
      </c>
      <c r="D51324" s="1">
        <v>547</v>
      </c>
      <c r="E51324">
        <f>VLOOKUP(D51324,Product!$A$2:$G$607,7)</f>
        <v>13</v>
      </c>
      <c r="F51324" s="1">
        <f>VLOOKUP(E51324,Subcategory!$A$2:$C$38,3)</f>
        <v>2</v>
      </c>
      <c r="G51324" s="1" t="str">
        <f>VLOOKUP(F51324,Category!$A$2:$B$5,2)</f>
        <v>Components</v>
      </c>
      <c r="H51324" s="1">
        <v>311</v>
      </c>
      <c r="I51324" s="1" t="str">
        <f>VLOOKUP(H51324,Reseller!$A$2:$D$702,4)</f>
        <v>Principal Bike Company</v>
      </c>
      <c r="J51324" s="1">
        <f>VLOOKUP(H51324,Reseller!$A$2:$D$702,2)</f>
        <v>377</v>
      </c>
      <c r="K51324" s="1" t="str">
        <f>VLOOKUP(J51324,Geography!$A$2:$D$656,4)</f>
        <v>United States</v>
      </c>
      <c r="L51324" s="1">
        <v>4</v>
      </c>
      <c r="M51324" s="1">
        <v>2</v>
      </c>
      <c r="N51324" s="10">
        <v>48.59</v>
      </c>
      <c r="O51324" s="10">
        <v>71.92</v>
      </c>
      <c r="P51324" s="10">
        <v>97.18</v>
      </c>
      <c r="Q51324" s="16">
        <v>25.260000000000005</v>
      </c>
      <c r="AA51324"/>
      <c r="AB51324"/>
      <c r="AC51324">
        <v>3</v>
      </c>
      <c r="AE51324">
        <v>2020</v>
      </c>
    </row>
    <row r="51325" spans="1:31" x14ac:dyDescent="0.3">
      <c r="A51325" s="1" t="s">
        <v>4902</v>
      </c>
      <c r="B51325" s="1">
        <v>9</v>
      </c>
      <c r="C51325" s="6">
        <v>43894</v>
      </c>
      <c r="D51325" s="1">
        <v>287</v>
      </c>
      <c r="E51325">
        <f>VLOOKUP(D51325,Product!$A$2:$G$607,7)</f>
        <v>14</v>
      </c>
      <c r="F51325" s="1">
        <f>VLOOKUP(E51325,Subcategory!$A$2:$C$38,3)</f>
        <v>2</v>
      </c>
      <c r="G51325" s="1" t="str">
        <f>VLOOKUP(F51325,Category!$A$2:$B$5,2)</f>
        <v>Components</v>
      </c>
      <c r="H51325" s="1">
        <v>311</v>
      </c>
      <c r="I51325" s="1" t="str">
        <f>VLOOKUP(H51325,Reseller!$A$2:$D$702,4)</f>
        <v>Principal Bike Company</v>
      </c>
      <c r="J51325" s="1">
        <f>VLOOKUP(H51325,Reseller!$A$2:$D$702,2)</f>
        <v>377</v>
      </c>
      <c r="K51325" s="1" t="str">
        <f>VLOOKUP(J51325,Geography!$A$2:$D$656,4)</f>
        <v>United States</v>
      </c>
      <c r="L51325" s="1">
        <v>4</v>
      </c>
      <c r="M51325" s="1">
        <v>1</v>
      </c>
      <c r="N51325" s="10">
        <v>202.33</v>
      </c>
      <c r="O51325" s="10">
        <v>204.63</v>
      </c>
      <c r="P51325" s="10">
        <v>202.33</v>
      </c>
      <c r="Q51325" s="16">
        <v>-2.2999999999999829</v>
      </c>
      <c r="AA51325"/>
      <c r="AB51325"/>
      <c r="AC51325">
        <v>3</v>
      </c>
      <c r="AE51325">
        <v>2020</v>
      </c>
    </row>
    <row r="51326" spans="1:31" x14ac:dyDescent="0.3">
      <c r="A51326" s="1" t="s">
        <v>4902</v>
      </c>
      <c r="B51326" s="1">
        <v>10</v>
      </c>
      <c r="C51326" s="6">
        <v>43894</v>
      </c>
      <c r="D51326" s="1">
        <v>606</v>
      </c>
      <c r="E51326">
        <f>VLOOKUP(D51326,Product!$A$2:$G$607,7)</f>
        <v>2</v>
      </c>
      <c r="F51326" s="1">
        <f>VLOOKUP(E51326,Subcategory!$A$2:$C$38,3)</f>
        <v>1</v>
      </c>
      <c r="G51326" s="1" t="str">
        <f>VLOOKUP(F51326,Category!$A$2:$B$5,2)</f>
        <v>Bikes</v>
      </c>
      <c r="H51326" s="1">
        <v>311</v>
      </c>
      <c r="I51326" s="1" t="str">
        <f>VLOOKUP(H51326,Reseller!$A$2:$D$702,4)</f>
        <v>Principal Bike Company</v>
      </c>
      <c r="J51326" s="1">
        <f>VLOOKUP(H51326,Reseller!$A$2:$D$702,2)</f>
        <v>377</v>
      </c>
      <c r="K51326" s="1" t="str">
        <f>VLOOKUP(J51326,Geography!$A$2:$D$656,4)</f>
        <v>United States</v>
      </c>
      <c r="L51326" s="1">
        <v>4</v>
      </c>
      <c r="M51326" s="1">
        <v>1</v>
      </c>
      <c r="N51326" s="10">
        <v>323.99</v>
      </c>
      <c r="O51326" s="10">
        <v>343.65</v>
      </c>
      <c r="P51326" s="10">
        <v>323.99</v>
      </c>
      <c r="Q51326" s="16">
        <v>-19.659999999999968</v>
      </c>
      <c r="AA51326"/>
      <c r="AB51326"/>
      <c r="AC51326">
        <v>3</v>
      </c>
      <c r="AE51326">
        <v>2020</v>
      </c>
    </row>
    <row r="51327" spans="1:31" x14ac:dyDescent="0.3">
      <c r="A51327" s="1" t="s">
        <v>4902</v>
      </c>
      <c r="B51327" s="1">
        <v>11</v>
      </c>
      <c r="C51327" s="6">
        <v>43894</v>
      </c>
      <c r="D51327" s="1">
        <v>580</v>
      </c>
      <c r="E51327">
        <f>VLOOKUP(D51327,Product!$A$2:$G$607,7)</f>
        <v>2</v>
      </c>
      <c r="F51327" s="1">
        <f>VLOOKUP(E51327,Subcategory!$A$2:$C$38,3)</f>
        <v>1</v>
      </c>
      <c r="G51327" s="1" t="str">
        <f>VLOOKUP(F51327,Category!$A$2:$B$5,2)</f>
        <v>Bikes</v>
      </c>
      <c r="H51327" s="1">
        <v>311</v>
      </c>
      <c r="I51327" s="1" t="str">
        <f>VLOOKUP(H51327,Reseller!$A$2:$D$702,4)</f>
        <v>Principal Bike Company</v>
      </c>
      <c r="J51327" s="1">
        <f>VLOOKUP(H51327,Reseller!$A$2:$D$702,2)</f>
        <v>377</v>
      </c>
      <c r="K51327" s="1" t="str">
        <f>VLOOKUP(J51327,Geography!$A$2:$D$656,4)</f>
        <v>United States</v>
      </c>
      <c r="L51327" s="1">
        <v>4</v>
      </c>
      <c r="M51327" s="1">
        <v>2</v>
      </c>
      <c r="N51327" s="10">
        <v>1020.59</v>
      </c>
      <c r="O51327" s="10">
        <v>2165.02</v>
      </c>
      <c r="P51327" s="10">
        <v>2041.18</v>
      </c>
      <c r="Q51327" s="16">
        <v>-123.83999999999992</v>
      </c>
      <c r="AA51327"/>
      <c r="AB51327"/>
      <c r="AC51327">
        <v>3</v>
      </c>
      <c r="AE51327">
        <v>2020</v>
      </c>
    </row>
    <row r="51328" spans="1:31" x14ac:dyDescent="0.3">
      <c r="A51328" s="1" t="s">
        <v>4902</v>
      </c>
      <c r="B51328" s="1">
        <v>12</v>
      </c>
      <c r="C51328" s="6">
        <v>43894</v>
      </c>
      <c r="D51328" s="1">
        <v>581</v>
      </c>
      <c r="E51328">
        <f>VLOOKUP(D51328,Product!$A$2:$G$607,7)</f>
        <v>2</v>
      </c>
      <c r="F51328" s="1">
        <f>VLOOKUP(E51328,Subcategory!$A$2:$C$38,3)</f>
        <v>1</v>
      </c>
      <c r="G51328" s="1" t="str">
        <f>VLOOKUP(F51328,Category!$A$2:$B$5,2)</f>
        <v>Bikes</v>
      </c>
      <c r="H51328" s="1">
        <v>311</v>
      </c>
      <c r="I51328" s="1" t="str">
        <f>VLOOKUP(H51328,Reseller!$A$2:$D$702,4)</f>
        <v>Principal Bike Company</v>
      </c>
      <c r="J51328" s="1">
        <f>VLOOKUP(H51328,Reseller!$A$2:$D$702,2)</f>
        <v>377</v>
      </c>
      <c r="K51328" s="1" t="str">
        <f>VLOOKUP(J51328,Geography!$A$2:$D$656,4)</f>
        <v>United States</v>
      </c>
      <c r="L51328" s="1">
        <v>4</v>
      </c>
      <c r="M51328" s="1">
        <v>2</v>
      </c>
      <c r="N51328" s="10">
        <v>1020.59</v>
      </c>
      <c r="O51328" s="10">
        <v>2165.02</v>
      </c>
      <c r="P51328" s="10">
        <v>2041.18</v>
      </c>
      <c r="Q51328" s="16">
        <v>-123.83999999999992</v>
      </c>
      <c r="AA51328"/>
      <c r="AB51328"/>
      <c r="AC51328">
        <v>3</v>
      </c>
      <c r="AE51328">
        <v>2020</v>
      </c>
    </row>
    <row r="51329" spans="1:31" x14ac:dyDescent="0.3">
      <c r="A51329" s="1" t="s">
        <v>4902</v>
      </c>
      <c r="B51329" s="1">
        <v>13</v>
      </c>
      <c r="C51329" s="6">
        <v>43894</v>
      </c>
      <c r="D51329" s="1">
        <v>374</v>
      </c>
      <c r="E51329">
        <f>VLOOKUP(D51329,Product!$A$2:$G$607,7)</f>
        <v>2</v>
      </c>
      <c r="F51329" s="1">
        <f>VLOOKUP(E51329,Subcategory!$A$2:$C$38,3)</f>
        <v>1</v>
      </c>
      <c r="G51329" s="1" t="str">
        <f>VLOOKUP(F51329,Category!$A$2:$B$5,2)</f>
        <v>Bikes</v>
      </c>
      <c r="H51329" s="1">
        <v>311</v>
      </c>
      <c r="I51329" s="1" t="str">
        <f>VLOOKUP(H51329,Reseller!$A$2:$D$702,4)</f>
        <v>Principal Bike Company</v>
      </c>
      <c r="J51329" s="1">
        <f>VLOOKUP(H51329,Reseller!$A$2:$D$702,2)</f>
        <v>377</v>
      </c>
      <c r="K51329" s="1" t="str">
        <f>VLOOKUP(J51329,Geography!$A$2:$D$656,4)</f>
        <v>United States</v>
      </c>
      <c r="L51329" s="1">
        <v>4</v>
      </c>
      <c r="M51329" s="1">
        <v>2</v>
      </c>
      <c r="N51329" s="10">
        <v>1466.01</v>
      </c>
      <c r="O51329" s="10">
        <v>3109.9</v>
      </c>
      <c r="P51329" s="10">
        <v>2932.02</v>
      </c>
      <c r="Q51329" s="16">
        <v>-177.88000000000011</v>
      </c>
      <c r="AA51329"/>
      <c r="AB51329"/>
      <c r="AC51329">
        <v>3</v>
      </c>
      <c r="AE51329">
        <v>2020</v>
      </c>
    </row>
    <row r="51330" spans="1:31" x14ac:dyDescent="0.3">
      <c r="A51330" s="1" t="s">
        <v>4902</v>
      </c>
      <c r="B51330" s="1">
        <v>14</v>
      </c>
      <c r="C51330" s="6">
        <v>43894</v>
      </c>
      <c r="D51330" s="1">
        <v>584</v>
      </c>
      <c r="E51330">
        <f>VLOOKUP(D51330,Product!$A$2:$G$607,7)</f>
        <v>2</v>
      </c>
      <c r="F51330" s="1">
        <f>VLOOKUP(E51330,Subcategory!$A$2:$C$38,3)</f>
        <v>1</v>
      </c>
      <c r="G51330" s="1" t="str">
        <f>VLOOKUP(F51330,Category!$A$2:$B$5,2)</f>
        <v>Bikes</v>
      </c>
      <c r="H51330" s="1">
        <v>311</v>
      </c>
      <c r="I51330" s="1" t="str">
        <f>VLOOKUP(H51330,Reseller!$A$2:$D$702,4)</f>
        <v>Principal Bike Company</v>
      </c>
      <c r="J51330" s="1">
        <f>VLOOKUP(H51330,Reseller!$A$2:$D$702,2)</f>
        <v>377</v>
      </c>
      <c r="K51330" s="1" t="str">
        <f>VLOOKUP(J51330,Geography!$A$2:$D$656,4)</f>
        <v>United States</v>
      </c>
      <c r="L51330" s="1">
        <v>4</v>
      </c>
      <c r="M51330" s="1">
        <v>3</v>
      </c>
      <c r="N51330" s="10">
        <v>323.99</v>
      </c>
      <c r="O51330" s="10">
        <v>1030.95</v>
      </c>
      <c r="P51330" s="10">
        <v>971.97</v>
      </c>
      <c r="Q51330" s="16">
        <v>-58.980000000000018</v>
      </c>
      <c r="AA51330"/>
      <c r="AB51330"/>
      <c r="AC51330">
        <v>3</v>
      </c>
      <c r="AE51330">
        <v>2020</v>
      </c>
    </row>
    <row r="51331" spans="1:31" x14ac:dyDescent="0.3">
      <c r="A51331" s="1" t="s">
        <v>4902</v>
      </c>
      <c r="B51331" s="1">
        <v>15</v>
      </c>
      <c r="C51331" s="6">
        <v>43894</v>
      </c>
      <c r="D51331" s="1">
        <v>382</v>
      </c>
      <c r="E51331">
        <f>VLOOKUP(D51331,Product!$A$2:$G$607,7)</f>
        <v>2</v>
      </c>
      <c r="F51331" s="1">
        <f>VLOOKUP(E51331,Subcategory!$A$2:$C$38,3)</f>
        <v>1</v>
      </c>
      <c r="G51331" s="1" t="str">
        <f>VLOOKUP(F51331,Category!$A$2:$B$5,2)</f>
        <v>Bikes</v>
      </c>
      <c r="H51331" s="1">
        <v>311</v>
      </c>
      <c r="I51331" s="1" t="str">
        <f>VLOOKUP(H51331,Reseller!$A$2:$D$702,4)</f>
        <v>Principal Bike Company</v>
      </c>
      <c r="J51331" s="1">
        <f>VLOOKUP(H51331,Reseller!$A$2:$D$702,2)</f>
        <v>377</v>
      </c>
      <c r="K51331" s="1" t="str">
        <f>VLOOKUP(J51331,Geography!$A$2:$D$656,4)</f>
        <v>United States</v>
      </c>
      <c r="L51331" s="1">
        <v>4</v>
      </c>
      <c r="M51331" s="1">
        <v>4</v>
      </c>
      <c r="N51331" s="10">
        <v>672.29</v>
      </c>
      <c r="O51331" s="10">
        <v>2852.32</v>
      </c>
      <c r="P51331" s="10">
        <v>2689.16</v>
      </c>
      <c r="Q51331" s="16">
        <v>-163.16000000000031</v>
      </c>
      <c r="AA51331"/>
      <c r="AB51331"/>
      <c r="AC51331">
        <v>3</v>
      </c>
      <c r="AE51331">
        <v>2020</v>
      </c>
    </row>
    <row r="51332" spans="1:31" x14ac:dyDescent="0.3">
      <c r="A51332" s="1" t="s">
        <v>4903</v>
      </c>
      <c r="B51332" s="1">
        <v>1</v>
      </c>
      <c r="C51332" s="6">
        <v>43894</v>
      </c>
      <c r="D51332" s="1">
        <v>578</v>
      </c>
      <c r="E51332">
        <f>VLOOKUP(D51332,Product!$A$2:$G$607,7)</f>
        <v>3</v>
      </c>
      <c r="F51332" s="1">
        <f>VLOOKUP(E51332,Subcategory!$A$2:$C$38,3)</f>
        <v>1</v>
      </c>
      <c r="G51332" s="1" t="str">
        <f>VLOOKUP(F51332,Category!$A$2:$B$5,2)</f>
        <v>Bikes</v>
      </c>
      <c r="H51332" s="1">
        <v>509</v>
      </c>
      <c r="I51332" s="1" t="str">
        <f>VLOOKUP(H51332,Reseller!$A$2:$D$702,4)</f>
        <v>Fun Toys and Bikes</v>
      </c>
      <c r="J51332" s="1">
        <f>VLOOKUP(H51332,Reseller!$A$2:$D$702,2)</f>
        <v>291</v>
      </c>
      <c r="K51332" s="1" t="str">
        <f>VLOOKUP(J51332,Geography!$A$2:$D$656,4)</f>
        <v>United States</v>
      </c>
      <c r="L51332" s="1">
        <v>4</v>
      </c>
      <c r="M51332" s="1">
        <v>2</v>
      </c>
      <c r="N51332" s="10">
        <v>728.91</v>
      </c>
      <c r="O51332" s="10">
        <v>1510.3</v>
      </c>
      <c r="P51332" s="10">
        <v>1457.82</v>
      </c>
      <c r="Q51332" s="16">
        <v>-52.480000000000018</v>
      </c>
      <c r="AA51332"/>
      <c r="AB51332"/>
      <c r="AC51332">
        <v>3</v>
      </c>
      <c r="AE51332">
        <v>2020</v>
      </c>
    </row>
    <row r="51333" spans="1:31" x14ac:dyDescent="0.3">
      <c r="A51333" s="1" t="s">
        <v>4903</v>
      </c>
      <c r="B51333" s="1">
        <v>2</v>
      </c>
      <c r="C51333" s="6">
        <v>43894</v>
      </c>
      <c r="D51333" s="1">
        <v>574</v>
      </c>
      <c r="E51333">
        <f>VLOOKUP(D51333,Product!$A$2:$G$607,7)</f>
        <v>3</v>
      </c>
      <c r="F51333" s="1">
        <f>VLOOKUP(E51333,Subcategory!$A$2:$C$38,3)</f>
        <v>1</v>
      </c>
      <c r="G51333" s="1" t="str">
        <f>VLOOKUP(F51333,Category!$A$2:$B$5,2)</f>
        <v>Bikes</v>
      </c>
      <c r="H51333" s="1">
        <v>509</v>
      </c>
      <c r="I51333" s="1" t="str">
        <f>VLOOKUP(H51333,Reseller!$A$2:$D$702,4)</f>
        <v>Fun Toys and Bikes</v>
      </c>
      <c r="J51333" s="1">
        <f>VLOOKUP(H51333,Reseller!$A$2:$D$702,2)</f>
        <v>291</v>
      </c>
      <c r="K51333" s="1" t="str">
        <f>VLOOKUP(J51333,Geography!$A$2:$D$656,4)</f>
        <v>United States</v>
      </c>
      <c r="L51333" s="1">
        <v>4</v>
      </c>
      <c r="M51333" s="1">
        <v>2</v>
      </c>
      <c r="N51333" s="10">
        <v>1430.44</v>
      </c>
      <c r="O51333" s="10">
        <v>2963.88</v>
      </c>
      <c r="P51333" s="10">
        <v>2860.88</v>
      </c>
      <c r="Q51333" s="16">
        <v>-103</v>
      </c>
      <c r="AA51333"/>
      <c r="AB51333"/>
      <c r="AC51333">
        <v>3</v>
      </c>
      <c r="AE51333">
        <v>2020</v>
      </c>
    </row>
    <row r="51334" spans="1:31" x14ac:dyDescent="0.3">
      <c r="A51334" s="1" t="s">
        <v>4903</v>
      </c>
      <c r="B51334" s="1">
        <v>3</v>
      </c>
      <c r="C51334" s="6">
        <v>43894</v>
      </c>
      <c r="D51334" s="1">
        <v>570</v>
      </c>
      <c r="E51334">
        <f>VLOOKUP(D51334,Product!$A$2:$G$607,7)</f>
        <v>3</v>
      </c>
      <c r="F51334" s="1">
        <f>VLOOKUP(E51334,Subcategory!$A$2:$C$38,3)</f>
        <v>1</v>
      </c>
      <c r="G51334" s="1" t="str">
        <f>VLOOKUP(F51334,Category!$A$2:$B$5,2)</f>
        <v>Bikes</v>
      </c>
      <c r="H51334" s="1">
        <v>509</v>
      </c>
      <c r="I51334" s="1" t="str">
        <f>VLOOKUP(H51334,Reseller!$A$2:$D$702,4)</f>
        <v>Fun Toys and Bikes</v>
      </c>
      <c r="J51334" s="1">
        <f>VLOOKUP(H51334,Reseller!$A$2:$D$702,2)</f>
        <v>291</v>
      </c>
      <c r="K51334" s="1" t="str">
        <f>VLOOKUP(J51334,Geography!$A$2:$D$656,4)</f>
        <v>United States</v>
      </c>
      <c r="L51334" s="1">
        <v>4</v>
      </c>
      <c r="M51334" s="1">
        <v>2</v>
      </c>
      <c r="N51334" s="10">
        <v>445.41</v>
      </c>
      <c r="O51334" s="10">
        <v>922.89</v>
      </c>
      <c r="P51334" s="10">
        <v>890.82</v>
      </c>
      <c r="Q51334" s="16">
        <v>-32.069999999999936</v>
      </c>
      <c r="AA51334"/>
      <c r="AB51334"/>
      <c r="AC51334">
        <v>3</v>
      </c>
      <c r="AE51334">
        <v>2020</v>
      </c>
    </row>
    <row r="51335" spans="1:31" x14ac:dyDescent="0.3">
      <c r="A51335" s="1" t="s">
        <v>4903</v>
      </c>
      <c r="B51335" s="1">
        <v>4</v>
      </c>
      <c r="C51335" s="6">
        <v>43894</v>
      </c>
      <c r="D51335" s="1">
        <v>558</v>
      </c>
      <c r="E51335">
        <f>VLOOKUP(D51335,Product!$A$2:$G$607,7)</f>
        <v>8</v>
      </c>
      <c r="F51335" s="1">
        <f>VLOOKUP(E51335,Subcategory!$A$2:$C$38,3)</f>
        <v>2</v>
      </c>
      <c r="G51335" s="1" t="str">
        <f>VLOOKUP(F51335,Category!$A$2:$B$5,2)</f>
        <v>Components</v>
      </c>
      <c r="H51335" s="1">
        <v>509</v>
      </c>
      <c r="I51335" s="1" t="str">
        <f>VLOOKUP(H51335,Reseller!$A$2:$D$702,4)</f>
        <v>Fun Toys and Bikes</v>
      </c>
      <c r="J51335" s="1">
        <f>VLOOKUP(H51335,Reseller!$A$2:$D$702,2)</f>
        <v>291</v>
      </c>
      <c r="K51335" s="1" t="str">
        <f>VLOOKUP(J51335,Geography!$A$2:$D$656,4)</f>
        <v>United States</v>
      </c>
      <c r="L51335" s="1">
        <v>4</v>
      </c>
      <c r="M51335" s="1">
        <v>1</v>
      </c>
      <c r="N51335" s="10">
        <v>242.99</v>
      </c>
      <c r="O51335" s="10">
        <v>179.82</v>
      </c>
      <c r="P51335" s="10">
        <v>242.99</v>
      </c>
      <c r="Q51335" s="16">
        <v>63.170000000000016</v>
      </c>
      <c r="AA51335"/>
      <c r="AB51335"/>
      <c r="AC51335">
        <v>3</v>
      </c>
      <c r="AE51335">
        <v>2020</v>
      </c>
    </row>
    <row r="51336" spans="1:31" x14ac:dyDescent="0.3">
      <c r="A51336" s="1" t="s">
        <v>4903</v>
      </c>
      <c r="B51336" s="1">
        <v>5</v>
      </c>
      <c r="C51336" s="6">
        <v>43894</v>
      </c>
      <c r="D51336" s="1">
        <v>555</v>
      </c>
      <c r="E51336">
        <f>VLOOKUP(D51336,Product!$A$2:$G$607,7)</f>
        <v>6</v>
      </c>
      <c r="F51336" s="1">
        <f>VLOOKUP(E51336,Subcategory!$A$2:$C$38,3)</f>
        <v>2</v>
      </c>
      <c r="G51336" s="1" t="str">
        <f>VLOOKUP(F51336,Category!$A$2:$B$5,2)</f>
        <v>Components</v>
      </c>
      <c r="H51336" s="1">
        <v>509</v>
      </c>
      <c r="I51336" s="1" t="str">
        <f>VLOOKUP(H51336,Reseller!$A$2:$D$702,4)</f>
        <v>Fun Toys and Bikes</v>
      </c>
      <c r="J51336" s="1">
        <f>VLOOKUP(H51336,Reseller!$A$2:$D$702,2)</f>
        <v>291</v>
      </c>
      <c r="K51336" s="1" t="str">
        <f>VLOOKUP(J51336,Geography!$A$2:$D$656,4)</f>
        <v>United States</v>
      </c>
      <c r="L51336" s="1">
        <v>4</v>
      </c>
      <c r="M51336" s="1">
        <v>3</v>
      </c>
      <c r="N51336" s="10">
        <v>63.9</v>
      </c>
      <c r="O51336" s="10">
        <v>141.86000000000001</v>
      </c>
      <c r="P51336" s="10">
        <v>191.7</v>
      </c>
      <c r="Q51336" s="16">
        <v>49.839999999999975</v>
      </c>
      <c r="AA51336"/>
      <c r="AB51336"/>
      <c r="AC51336">
        <v>3</v>
      </c>
      <c r="AE51336">
        <v>2020</v>
      </c>
    </row>
    <row r="51337" spans="1:31" x14ac:dyDescent="0.3">
      <c r="A51337" s="1" t="s">
        <v>4903</v>
      </c>
      <c r="B51337" s="1">
        <v>6</v>
      </c>
      <c r="C51337" s="6">
        <v>43894</v>
      </c>
      <c r="D51337" s="1">
        <v>568</v>
      </c>
      <c r="E51337">
        <f>VLOOKUP(D51337,Product!$A$2:$G$607,7)</f>
        <v>3</v>
      </c>
      <c r="F51337" s="1">
        <f>VLOOKUP(E51337,Subcategory!$A$2:$C$38,3)</f>
        <v>1</v>
      </c>
      <c r="G51337" s="1" t="str">
        <f>VLOOKUP(F51337,Category!$A$2:$B$5,2)</f>
        <v>Bikes</v>
      </c>
      <c r="H51337" s="1">
        <v>509</v>
      </c>
      <c r="I51337" s="1" t="str">
        <f>VLOOKUP(H51337,Reseller!$A$2:$D$702,4)</f>
        <v>Fun Toys and Bikes</v>
      </c>
      <c r="J51337" s="1">
        <f>VLOOKUP(H51337,Reseller!$A$2:$D$702,2)</f>
        <v>291</v>
      </c>
      <c r="K51337" s="1" t="str">
        <f>VLOOKUP(J51337,Geography!$A$2:$D$656,4)</f>
        <v>United States</v>
      </c>
      <c r="L51337" s="1">
        <v>4</v>
      </c>
      <c r="M51337" s="1">
        <v>1</v>
      </c>
      <c r="N51337" s="10">
        <v>445.41</v>
      </c>
      <c r="O51337" s="10">
        <v>461.44</v>
      </c>
      <c r="P51337" s="10">
        <v>445.41</v>
      </c>
      <c r="Q51337" s="16">
        <v>-16.029999999999973</v>
      </c>
      <c r="AA51337"/>
      <c r="AB51337"/>
      <c r="AC51337">
        <v>3</v>
      </c>
      <c r="AE51337">
        <v>2020</v>
      </c>
    </row>
    <row r="51338" spans="1:31" x14ac:dyDescent="0.3">
      <c r="A51338" s="1" t="s">
        <v>4903</v>
      </c>
      <c r="B51338" s="1">
        <v>7</v>
      </c>
      <c r="C51338" s="6">
        <v>43894</v>
      </c>
      <c r="D51338" s="1">
        <v>603</v>
      </c>
      <c r="E51338">
        <f>VLOOKUP(D51338,Product!$A$2:$G$607,7)</f>
        <v>5</v>
      </c>
      <c r="F51338" s="1">
        <f>VLOOKUP(E51338,Subcategory!$A$2:$C$38,3)</f>
        <v>2</v>
      </c>
      <c r="G51338" s="1" t="str">
        <f>VLOOKUP(F51338,Category!$A$2:$B$5,2)</f>
        <v>Components</v>
      </c>
      <c r="H51338" s="1">
        <v>509</v>
      </c>
      <c r="I51338" s="1" t="str">
        <f>VLOOKUP(H51338,Reseller!$A$2:$D$702,4)</f>
        <v>Fun Toys and Bikes</v>
      </c>
      <c r="J51338" s="1">
        <f>VLOOKUP(H51338,Reseller!$A$2:$D$702,2)</f>
        <v>291</v>
      </c>
      <c r="K51338" s="1" t="str">
        <f>VLOOKUP(J51338,Geography!$A$2:$D$656,4)</f>
        <v>United States</v>
      </c>
      <c r="L51338" s="1">
        <v>4</v>
      </c>
      <c r="M51338" s="1">
        <v>3</v>
      </c>
      <c r="N51338" s="10">
        <v>72.89</v>
      </c>
      <c r="O51338" s="10">
        <v>161.82</v>
      </c>
      <c r="P51338" s="10">
        <v>218.67</v>
      </c>
      <c r="Q51338" s="16">
        <v>56.849999999999994</v>
      </c>
      <c r="AA51338"/>
      <c r="AB51338"/>
      <c r="AC51338">
        <v>3</v>
      </c>
      <c r="AE51338">
        <v>2020</v>
      </c>
    </row>
    <row r="51339" spans="1:31" x14ac:dyDescent="0.3">
      <c r="A51339" s="1" t="s">
        <v>4903</v>
      </c>
      <c r="B51339" s="1">
        <v>8</v>
      </c>
      <c r="C51339" s="6">
        <v>43894</v>
      </c>
      <c r="D51339" s="1">
        <v>571</v>
      </c>
      <c r="E51339">
        <f>VLOOKUP(D51339,Product!$A$2:$G$607,7)</f>
        <v>3</v>
      </c>
      <c r="F51339" s="1">
        <f>VLOOKUP(E51339,Subcategory!$A$2:$C$38,3)</f>
        <v>1</v>
      </c>
      <c r="G51339" s="1" t="str">
        <f>VLOOKUP(F51339,Category!$A$2:$B$5,2)</f>
        <v>Bikes</v>
      </c>
      <c r="H51339" s="1">
        <v>509</v>
      </c>
      <c r="I51339" s="1" t="str">
        <f>VLOOKUP(H51339,Reseller!$A$2:$D$702,4)</f>
        <v>Fun Toys and Bikes</v>
      </c>
      <c r="J51339" s="1">
        <f>VLOOKUP(H51339,Reseller!$A$2:$D$702,2)</f>
        <v>291</v>
      </c>
      <c r="K51339" s="1" t="str">
        <f>VLOOKUP(J51339,Geography!$A$2:$D$656,4)</f>
        <v>United States</v>
      </c>
      <c r="L51339" s="1">
        <v>4</v>
      </c>
      <c r="M51339" s="1">
        <v>1</v>
      </c>
      <c r="N51339" s="10">
        <v>445.41</v>
      </c>
      <c r="O51339" s="10">
        <v>461.44</v>
      </c>
      <c r="P51339" s="10">
        <v>445.41</v>
      </c>
      <c r="Q51339" s="16">
        <v>-16.029999999999973</v>
      </c>
      <c r="AA51339"/>
      <c r="AB51339"/>
      <c r="AC51339">
        <v>3</v>
      </c>
      <c r="AE51339">
        <v>2020</v>
      </c>
    </row>
    <row r="51340" spans="1:31" x14ac:dyDescent="0.3">
      <c r="A51340" s="1" t="s">
        <v>4903</v>
      </c>
      <c r="B51340" s="1">
        <v>9</v>
      </c>
      <c r="C51340" s="6">
        <v>43894</v>
      </c>
      <c r="D51340" s="1">
        <v>552</v>
      </c>
      <c r="E51340">
        <f>VLOOKUP(D51340,Product!$A$2:$G$607,7)</f>
        <v>9</v>
      </c>
      <c r="F51340" s="1">
        <f>VLOOKUP(E51340,Subcategory!$A$2:$C$38,3)</f>
        <v>2</v>
      </c>
      <c r="G51340" s="1" t="str">
        <f>VLOOKUP(F51340,Category!$A$2:$B$5,2)</f>
        <v>Components</v>
      </c>
      <c r="H51340" s="1">
        <v>509</v>
      </c>
      <c r="I51340" s="1" t="str">
        <f>VLOOKUP(H51340,Reseller!$A$2:$D$702,4)</f>
        <v>Fun Toys and Bikes</v>
      </c>
      <c r="J51340" s="1">
        <f>VLOOKUP(H51340,Reseller!$A$2:$D$702,2)</f>
        <v>291</v>
      </c>
      <c r="K51340" s="1" t="str">
        <f>VLOOKUP(J51340,Geography!$A$2:$D$656,4)</f>
        <v>United States</v>
      </c>
      <c r="L51340" s="1">
        <v>4</v>
      </c>
      <c r="M51340" s="1">
        <v>1</v>
      </c>
      <c r="N51340" s="10">
        <v>54.89</v>
      </c>
      <c r="O51340" s="10">
        <v>40.619999999999997</v>
      </c>
      <c r="P51340" s="10">
        <v>54.89</v>
      </c>
      <c r="Q51340" s="16">
        <v>14.270000000000003</v>
      </c>
      <c r="AA51340"/>
      <c r="AB51340"/>
      <c r="AC51340">
        <v>3</v>
      </c>
      <c r="AE51340">
        <v>2020</v>
      </c>
    </row>
    <row r="51341" spans="1:31" x14ac:dyDescent="0.3">
      <c r="A51341" s="1" t="s">
        <v>4903</v>
      </c>
      <c r="B51341" s="1">
        <v>10</v>
      </c>
      <c r="C51341" s="6">
        <v>43894</v>
      </c>
      <c r="D51341" s="1">
        <v>575</v>
      </c>
      <c r="E51341">
        <f>VLOOKUP(D51341,Product!$A$2:$G$607,7)</f>
        <v>3</v>
      </c>
      <c r="F51341" s="1">
        <f>VLOOKUP(E51341,Subcategory!$A$2:$C$38,3)</f>
        <v>1</v>
      </c>
      <c r="G51341" s="1" t="str">
        <f>VLOOKUP(F51341,Category!$A$2:$B$5,2)</f>
        <v>Bikes</v>
      </c>
      <c r="H51341" s="1">
        <v>509</v>
      </c>
      <c r="I51341" s="1" t="str">
        <f>VLOOKUP(H51341,Reseller!$A$2:$D$702,4)</f>
        <v>Fun Toys and Bikes</v>
      </c>
      <c r="J51341" s="1">
        <f>VLOOKUP(H51341,Reseller!$A$2:$D$702,2)</f>
        <v>291</v>
      </c>
      <c r="K51341" s="1" t="str">
        <f>VLOOKUP(J51341,Geography!$A$2:$D$656,4)</f>
        <v>United States</v>
      </c>
      <c r="L51341" s="1">
        <v>4</v>
      </c>
      <c r="M51341" s="1">
        <v>2</v>
      </c>
      <c r="N51341" s="10">
        <v>1430.44</v>
      </c>
      <c r="O51341" s="10">
        <v>2963.88</v>
      </c>
      <c r="P51341" s="10">
        <v>2860.88</v>
      </c>
      <c r="Q51341" s="16">
        <v>-103</v>
      </c>
      <c r="AA51341"/>
      <c r="AB51341"/>
      <c r="AC51341">
        <v>3</v>
      </c>
      <c r="AE51341">
        <v>2020</v>
      </c>
    </row>
    <row r="51342" spans="1:31" x14ac:dyDescent="0.3">
      <c r="A51342" s="1" t="s">
        <v>4903</v>
      </c>
      <c r="B51342" s="1">
        <v>11</v>
      </c>
      <c r="C51342" s="6">
        <v>43894</v>
      </c>
      <c r="D51342" s="1">
        <v>586</v>
      </c>
      <c r="E51342">
        <f>VLOOKUP(D51342,Product!$A$2:$G$607,7)</f>
        <v>3</v>
      </c>
      <c r="F51342" s="1">
        <f>VLOOKUP(E51342,Subcategory!$A$2:$C$38,3)</f>
        <v>1</v>
      </c>
      <c r="G51342" s="1" t="str">
        <f>VLOOKUP(F51342,Category!$A$2:$B$5,2)</f>
        <v>Bikes</v>
      </c>
      <c r="H51342" s="1">
        <v>509</v>
      </c>
      <c r="I51342" s="1" t="str">
        <f>VLOOKUP(H51342,Reseller!$A$2:$D$702,4)</f>
        <v>Fun Toys and Bikes</v>
      </c>
      <c r="J51342" s="1">
        <f>VLOOKUP(H51342,Reseller!$A$2:$D$702,2)</f>
        <v>291</v>
      </c>
      <c r="K51342" s="1" t="str">
        <f>VLOOKUP(J51342,Geography!$A$2:$D$656,4)</f>
        <v>United States</v>
      </c>
      <c r="L51342" s="1">
        <v>4</v>
      </c>
      <c r="M51342" s="1">
        <v>2</v>
      </c>
      <c r="N51342" s="10">
        <v>445.41</v>
      </c>
      <c r="O51342" s="10">
        <v>922.89</v>
      </c>
      <c r="P51342" s="10">
        <v>890.82</v>
      </c>
      <c r="Q51342" s="16">
        <v>-32.069999999999936</v>
      </c>
      <c r="AA51342"/>
      <c r="AB51342"/>
      <c r="AC51342">
        <v>3</v>
      </c>
      <c r="AE51342">
        <v>2020</v>
      </c>
    </row>
    <row r="51343" spans="1:31" x14ac:dyDescent="0.3">
      <c r="A51343" s="1" t="s">
        <v>4903</v>
      </c>
      <c r="B51343" s="1">
        <v>12</v>
      </c>
      <c r="C51343" s="6">
        <v>43894</v>
      </c>
      <c r="D51343" s="1">
        <v>561</v>
      </c>
      <c r="E51343">
        <f>VLOOKUP(D51343,Product!$A$2:$G$607,7)</f>
        <v>3</v>
      </c>
      <c r="F51343" s="1">
        <f>VLOOKUP(E51343,Subcategory!$A$2:$C$38,3)</f>
        <v>1</v>
      </c>
      <c r="G51343" s="1" t="str">
        <f>VLOOKUP(F51343,Category!$A$2:$B$5,2)</f>
        <v>Bikes</v>
      </c>
      <c r="H51343" s="1">
        <v>509</v>
      </c>
      <c r="I51343" s="1" t="str">
        <f>VLOOKUP(H51343,Reseller!$A$2:$D$702,4)</f>
        <v>Fun Toys and Bikes</v>
      </c>
      <c r="J51343" s="1">
        <f>VLOOKUP(H51343,Reseller!$A$2:$D$702,2)</f>
        <v>291</v>
      </c>
      <c r="K51343" s="1" t="str">
        <f>VLOOKUP(J51343,Geography!$A$2:$D$656,4)</f>
        <v>United States</v>
      </c>
      <c r="L51343" s="1">
        <v>4</v>
      </c>
      <c r="M51343" s="1">
        <v>1</v>
      </c>
      <c r="N51343" s="10">
        <v>1430.44</v>
      </c>
      <c r="O51343" s="10">
        <v>1481.94</v>
      </c>
      <c r="P51343" s="10">
        <v>1430.44</v>
      </c>
      <c r="Q51343" s="16">
        <v>-51.5</v>
      </c>
      <c r="AA51343"/>
      <c r="AB51343"/>
      <c r="AC51343">
        <v>3</v>
      </c>
      <c r="AE51343">
        <v>2020</v>
      </c>
    </row>
    <row r="51344" spans="1:31" x14ac:dyDescent="0.3">
      <c r="A51344" s="1" t="s">
        <v>4903</v>
      </c>
      <c r="B51344" s="1">
        <v>13</v>
      </c>
      <c r="C51344" s="6">
        <v>43894</v>
      </c>
      <c r="D51344" s="1">
        <v>564</v>
      </c>
      <c r="E51344">
        <f>VLOOKUP(D51344,Product!$A$2:$G$607,7)</f>
        <v>3</v>
      </c>
      <c r="F51344" s="1">
        <f>VLOOKUP(E51344,Subcategory!$A$2:$C$38,3)</f>
        <v>1</v>
      </c>
      <c r="G51344" s="1" t="str">
        <f>VLOOKUP(F51344,Category!$A$2:$B$5,2)</f>
        <v>Bikes</v>
      </c>
      <c r="H51344" s="1">
        <v>509</v>
      </c>
      <c r="I51344" s="1" t="str">
        <f>VLOOKUP(H51344,Reseller!$A$2:$D$702,4)</f>
        <v>Fun Toys and Bikes</v>
      </c>
      <c r="J51344" s="1">
        <f>VLOOKUP(H51344,Reseller!$A$2:$D$702,2)</f>
        <v>291</v>
      </c>
      <c r="K51344" s="1" t="str">
        <f>VLOOKUP(J51344,Geography!$A$2:$D$656,4)</f>
        <v>United States</v>
      </c>
      <c r="L51344" s="1">
        <v>4</v>
      </c>
      <c r="M51344" s="1">
        <v>1</v>
      </c>
      <c r="N51344" s="10">
        <v>1430.44</v>
      </c>
      <c r="O51344" s="10">
        <v>1481.94</v>
      </c>
      <c r="P51344" s="10">
        <v>1430.44</v>
      </c>
      <c r="Q51344" s="16">
        <v>-51.5</v>
      </c>
      <c r="AA51344"/>
      <c r="AB51344"/>
      <c r="AC51344">
        <v>3</v>
      </c>
      <c r="AE51344">
        <v>2020</v>
      </c>
    </row>
    <row r="51345" spans="1:31" x14ac:dyDescent="0.3">
      <c r="A51345" s="1" t="s">
        <v>4903</v>
      </c>
      <c r="B51345" s="1">
        <v>14</v>
      </c>
      <c r="C51345" s="6">
        <v>43894</v>
      </c>
      <c r="D51345" s="1">
        <v>560</v>
      </c>
      <c r="E51345">
        <f>VLOOKUP(D51345,Product!$A$2:$G$607,7)</f>
        <v>3</v>
      </c>
      <c r="F51345" s="1">
        <f>VLOOKUP(E51345,Subcategory!$A$2:$C$38,3)</f>
        <v>1</v>
      </c>
      <c r="G51345" s="1" t="str">
        <f>VLOOKUP(F51345,Category!$A$2:$B$5,2)</f>
        <v>Bikes</v>
      </c>
      <c r="H51345" s="1">
        <v>509</v>
      </c>
      <c r="I51345" s="1" t="str">
        <f>VLOOKUP(H51345,Reseller!$A$2:$D$702,4)</f>
        <v>Fun Toys and Bikes</v>
      </c>
      <c r="J51345" s="1">
        <f>VLOOKUP(H51345,Reseller!$A$2:$D$702,2)</f>
        <v>291</v>
      </c>
      <c r="K51345" s="1" t="str">
        <f>VLOOKUP(J51345,Geography!$A$2:$D$656,4)</f>
        <v>United States</v>
      </c>
      <c r="L51345" s="1">
        <v>4</v>
      </c>
      <c r="M51345" s="1">
        <v>1</v>
      </c>
      <c r="N51345" s="10">
        <v>728.91</v>
      </c>
      <c r="O51345" s="10">
        <v>755.15</v>
      </c>
      <c r="P51345" s="10">
        <v>728.91</v>
      </c>
      <c r="Q51345" s="16">
        <v>-26.240000000000009</v>
      </c>
      <c r="AA51345"/>
      <c r="AB51345"/>
      <c r="AC51345">
        <v>3</v>
      </c>
      <c r="AE51345">
        <v>2020</v>
      </c>
    </row>
    <row r="51346" spans="1:31" x14ac:dyDescent="0.3">
      <c r="A51346" s="1" t="s">
        <v>4903</v>
      </c>
      <c r="B51346" s="1">
        <v>15</v>
      </c>
      <c r="C51346" s="6">
        <v>43894</v>
      </c>
      <c r="D51346" s="1">
        <v>572</v>
      </c>
      <c r="E51346">
        <f>VLOOKUP(D51346,Product!$A$2:$G$607,7)</f>
        <v>3</v>
      </c>
      <c r="F51346" s="1">
        <f>VLOOKUP(E51346,Subcategory!$A$2:$C$38,3)</f>
        <v>1</v>
      </c>
      <c r="G51346" s="1" t="str">
        <f>VLOOKUP(F51346,Category!$A$2:$B$5,2)</f>
        <v>Bikes</v>
      </c>
      <c r="H51346" s="1">
        <v>509</v>
      </c>
      <c r="I51346" s="1" t="str">
        <f>VLOOKUP(H51346,Reseller!$A$2:$D$702,4)</f>
        <v>Fun Toys and Bikes</v>
      </c>
      <c r="J51346" s="1">
        <f>VLOOKUP(H51346,Reseller!$A$2:$D$702,2)</f>
        <v>291</v>
      </c>
      <c r="K51346" s="1" t="str">
        <f>VLOOKUP(J51346,Geography!$A$2:$D$656,4)</f>
        <v>United States</v>
      </c>
      <c r="L51346" s="1">
        <v>4</v>
      </c>
      <c r="M51346" s="1">
        <v>3</v>
      </c>
      <c r="N51346" s="10">
        <v>445.41</v>
      </c>
      <c r="O51346" s="10">
        <v>1384.33</v>
      </c>
      <c r="P51346" s="10">
        <v>1336.23</v>
      </c>
      <c r="Q51346" s="16">
        <v>-48.099999999999909</v>
      </c>
      <c r="AA51346"/>
      <c r="AB51346"/>
      <c r="AC51346">
        <v>3</v>
      </c>
      <c r="AE51346">
        <v>2020</v>
      </c>
    </row>
    <row r="51347" spans="1:31" x14ac:dyDescent="0.3">
      <c r="A51347" s="1" t="s">
        <v>4903</v>
      </c>
      <c r="B51347" s="1">
        <v>16</v>
      </c>
      <c r="C51347" s="6">
        <v>43894</v>
      </c>
      <c r="D51347" s="1">
        <v>579</v>
      </c>
      <c r="E51347">
        <f>VLOOKUP(D51347,Product!$A$2:$G$607,7)</f>
        <v>3</v>
      </c>
      <c r="F51347" s="1">
        <f>VLOOKUP(E51347,Subcategory!$A$2:$C$38,3)</f>
        <v>1</v>
      </c>
      <c r="G51347" s="1" t="str">
        <f>VLOOKUP(F51347,Category!$A$2:$B$5,2)</f>
        <v>Bikes</v>
      </c>
      <c r="H51347" s="1">
        <v>509</v>
      </c>
      <c r="I51347" s="1" t="str">
        <f>VLOOKUP(H51347,Reseller!$A$2:$D$702,4)</f>
        <v>Fun Toys and Bikes</v>
      </c>
      <c r="J51347" s="1">
        <f>VLOOKUP(H51347,Reseller!$A$2:$D$702,2)</f>
        <v>291</v>
      </c>
      <c r="K51347" s="1" t="str">
        <f>VLOOKUP(J51347,Geography!$A$2:$D$656,4)</f>
        <v>United States</v>
      </c>
      <c r="L51347" s="1">
        <v>4</v>
      </c>
      <c r="M51347" s="1">
        <v>1</v>
      </c>
      <c r="N51347" s="10">
        <v>728.91</v>
      </c>
      <c r="O51347" s="10">
        <v>755.15</v>
      </c>
      <c r="P51347" s="10">
        <v>728.91</v>
      </c>
      <c r="Q51347" s="16">
        <v>-26.240000000000009</v>
      </c>
      <c r="AA51347"/>
      <c r="AB51347"/>
      <c r="AC51347">
        <v>3</v>
      </c>
      <c r="AE51347">
        <v>2020</v>
      </c>
    </row>
    <row r="51348" spans="1:31" x14ac:dyDescent="0.3">
      <c r="A51348" s="1" t="s">
        <v>4903</v>
      </c>
      <c r="B51348" s="1">
        <v>17</v>
      </c>
      <c r="C51348" s="6">
        <v>43894</v>
      </c>
      <c r="D51348" s="1">
        <v>566</v>
      </c>
      <c r="E51348">
        <f>VLOOKUP(D51348,Product!$A$2:$G$607,7)</f>
        <v>3</v>
      </c>
      <c r="F51348" s="1">
        <f>VLOOKUP(E51348,Subcategory!$A$2:$C$38,3)</f>
        <v>1</v>
      </c>
      <c r="G51348" s="1" t="str">
        <f>VLOOKUP(F51348,Category!$A$2:$B$5,2)</f>
        <v>Bikes</v>
      </c>
      <c r="H51348" s="1">
        <v>509</v>
      </c>
      <c r="I51348" s="1" t="str">
        <f>VLOOKUP(H51348,Reseller!$A$2:$D$702,4)</f>
        <v>Fun Toys and Bikes</v>
      </c>
      <c r="J51348" s="1">
        <f>VLOOKUP(H51348,Reseller!$A$2:$D$702,2)</f>
        <v>291</v>
      </c>
      <c r="K51348" s="1" t="str">
        <f>VLOOKUP(J51348,Geography!$A$2:$D$656,4)</f>
        <v>United States</v>
      </c>
      <c r="L51348" s="1">
        <v>4</v>
      </c>
      <c r="M51348" s="1">
        <v>1</v>
      </c>
      <c r="N51348" s="10">
        <v>445.41</v>
      </c>
      <c r="O51348" s="10">
        <v>461.44</v>
      </c>
      <c r="P51348" s="10">
        <v>445.41</v>
      </c>
      <c r="Q51348" s="16">
        <v>-16.029999999999973</v>
      </c>
      <c r="AA51348"/>
      <c r="AB51348"/>
      <c r="AC51348">
        <v>3</v>
      </c>
      <c r="AE51348">
        <v>2020</v>
      </c>
    </row>
    <row r="51349" spans="1:31" x14ac:dyDescent="0.3">
      <c r="A51349" s="1" t="s">
        <v>4903</v>
      </c>
      <c r="B51349" s="1">
        <v>18</v>
      </c>
      <c r="C51349" s="6">
        <v>43894</v>
      </c>
      <c r="D51349" s="1">
        <v>569</v>
      </c>
      <c r="E51349">
        <f>VLOOKUP(D51349,Product!$A$2:$G$607,7)</f>
        <v>3</v>
      </c>
      <c r="F51349" s="1">
        <f>VLOOKUP(E51349,Subcategory!$A$2:$C$38,3)</f>
        <v>1</v>
      </c>
      <c r="G51349" s="1" t="str">
        <f>VLOOKUP(F51349,Category!$A$2:$B$5,2)</f>
        <v>Bikes</v>
      </c>
      <c r="H51349" s="1">
        <v>509</v>
      </c>
      <c r="I51349" s="1" t="str">
        <f>VLOOKUP(H51349,Reseller!$A$2:$D$702,4)</f>
        <v>Fun Toys and Bikes</v>
      </c>
      <c r="J51349" s="1">
        <f>VLOOKUP(H51349,Reseller!$A$2:$D$702,2)</f>
        <v>291</v>
      </c>
      <c r="K51349" s="1" t="str">
        <f>VLOOKUP(J51349,Geography!$A$2:$D$656,4)</f>
        <v>United States</v>
      </c>
      <c r="L51349" s="1">
        <v>4</v>
      </c>
      <c r="M51349" s="1">
        <v>1</v>
      </c>
      <c r="N51349" s="10">
        <v>445.41</v>
      </c>
      <c r="O51349" s="10">
        <v>461.44</v>
      </c>
      <c r="P51349" s="10">
        <v>445.41</v>
      </c>
      <c r="Q51349" s="16">
        <v>-16.029999999999973</v>
      </c>
      <c r="AA51349"/>
      <c r="AB51349"/>
      <c r="AC51349">
        <v>3</v>
      </c>
      <c r="AE51349">
        <v>2020</v>
      </c>
    </row>
    <row r="51350" spans="1:31" x14ac:dyDescent="0.3">
      <c r="A51350" s="1" t="s">
        <v>4903</v>
      </c>
      <c r="B51350" s="1">
        <v>19</v>
      </c>
      <c r="C51350" s="6">
        <v>43894</v>
      </c>
      <c r="D51350" s="1">
        <v>573</v>
      </c>
      <c r="E51350">
        <f>VLOOKUP(D51350,Product!$A$2:$G$607,7)</f>
        <v>3</v>
      </c>
      <c r="F51350" s="1">
        <f>VLOOKUP(E51350,Subcategory!$A$2:$C$38,3)</f>
        <v>1</v>
      </c>
      <c r="G51350" s="1" t="str">
        <f>VLOOKUP(F51350,Category!$A$2:$B$5,2)</f>
        <v>Bikes</v>
      </c>
      <c r="H51350" s="1">
        <v>509</v>
      </c>
      <c r="I51350" s="1" t="str">
        <f>VLOOKUP(H51350,Reseller!$A$2:$D$702,4)</f>
        <v>Fun Toys and Bikes</v>
      </c>
      <c r="J51350" s="1">
        <f>VLOOKUP(H51350,Reseller!$A$2:$D$702,2)</f>
        <v>291</v>
      </c>
      <c r="K51350" s="1" t="str">
        <f>VLOOKUP(J51350,Geography!$A$2:$D$656,4)</f>
        <v>United States</v>
      </c>
      <c r="L51350" s="1">
        <v>4</v>
      </c>
      <c r="M51350" s="1">
        <v>2</v>
      </c>
      <c r="N51350" s="10">
        <v>1430.44</v>
      </c>
      <c r="O51350" s="10">
        <v>2963.88</v>
      </c>
      <c r="P51350" s="10">
        <v>2860.88</v>
      </c>
      <c r="Q51350" s="16">
        <v>-103</v>
      </c>
      <c r="AA51350"/>
      <c r="AB51350"/>
      <c r="AC51350">
        <v>3</v>
      </c>
      <c r="AE51350">
        <v>2020</v>
      </c>
    </row>
    <row r="51351" spans="1:31" x14ac:dyDescent="0.3">
      <c r="A51351" s="1" t="s">
        <v>4903</v>
      </c>
      <c r="B51351" s="1">
        <v>20</v>
      </c>
      <c r="C51351" s="6">
        <v>43894</v>
      </c>
      <c r="D51351" s="1">
        <v>585</v>
      </c>
      <c r="E51351">
        <f>VLOOKUP(D51351,Product!$A$2:$G$607,7)</f>
        <v>3</v>
      </c>
      <c r="F51351" s="1">
        <f>VLOOKUP(E51351,Subcategory!$A$2:$C$38,3)</f>
        <v>1</v>
      </c>
      <c r="G51351" s="1" t="str">
        <f>VLOOKUP(F51351,Category!$A$2:$B$5,2)</f>
        <v>Bikes</v>
      </c>
      <c r="H51351" s="1">
        <v>509</v>
      </c>
      <c r="I51351" s="1" t="str">
        <f>VLOOKUP(H51351,Reseller!$A$2:$D$702,4)</f>
        <v>Fun Toys and Bikes</v>
      </c>
      <c r="J51351" s="1">
        <f>VLOOKUP(H51351,Reseller!$A$2:$D$702,2)</f>
        <v>291</v>
      </c>
      <c r="K51351" s="1" t="str">
        <f>VLOOKUP(J51351,Geography!$A$2:$D$656,4)</f>
        <v>United States</v>
      </c>
      <c r="L51351" s="1">
        <v>4</v>
      </c>
      <c r="M51351" s="1">
        <v>2</v>
      </c>
      <c r="N51351" s="10">
        <v>445.41</v>
      </c>
      <c r="O51351" s="10">
        <v>922.89</v>
      </c>
      <c r="P51351" s="10">
        <v>890.82</v>
      </c>
      <c r="Q51351" s="16">
        <v>-32.069999999999936</v>
      </c>
      <c r="AA51351"/>
      <c r="AB51351"/>
      <c r="AC51351">
        <v>3</v>
      </c>
      <c r="AE51351">
        <v>2020</v>
      </c>
    </row>
    <row r="51352" spans="1:31" x14ac:dyDescent="0.3">
      <c r="A51352" s="1" t="s">
        <v>4904</v>
      </c>
      <c r="B51352" s="1">
        <v>1</v>
      </c>
      <c r="C51352" s="6">
        <v>43894</v>
      </c>
      <c r="D51352" s="1">
        <v>559</v>
      </c>
      <c r="E51352">
        <f>VLOOKUP(D51352,Product!$A$2:$G$607,7)</f>
        <v>7</v>
      </c>
      <c r="F51352" s="1">
        <f>VLOOKUP(E51352,Subcategory!$A$2:$C$38,3)</f>
        <v>2</v>
      </c>
      <c r="G51352" s="1" t="str">
        <f>VLOOKUP(F51352,Category!$A$2:$B$5,2)</f>
        <v>Components</v>
      </c>
      <c r="H51352" s="1">
        <v>630</v>
      </c>
      <c r="I51352" s="1" t="str">
        <f>VLOOKUP(H51352,Reseller!$A$2:$D$702,4)</f>
        <v>Eastside Parts Shop</v>
      </c>
      <c r="J51352" s="1">
        <f>VLOOKUP(H51352,Reseller!$A$2:$D$702,2)</f>
        <v>93</v>
      </c>
      <c r="K51352" s="1" t="str">
        <f>VLOOKUP(J51352,Geography!$A$2:$D$656,4)</f>
        <v>Canada</v>
      </c>
      <c r="L51352" s="1">
        <v>6</v>
      </c>
      <c r="M51352" s="1">
        <v>1</v>
      </c>
      <c r="N51352" s="10">
        <v>12.14</v>
      </c>
      <c r="O51352" s="10">
        <v>8.99</v>
      </c>
      <c r="P51352" s="10">
        <v>12.14</v>
      </c>
      <c r="Q51352" s="16">
        <v>3.1500000000000004</v>
      </c>
      <c r="AA51352"/>
      <c r="AB51352"/>
      <c r="AC51352">
        <v>3</v>
      </c>
      <c r="AE51352">
        <v>2020</v>
      </c>
    </row>
    <row r="51353" spans="1:31" x14ac:dyDescent="0.3">
      <c r="A51353" s="1" t="s">
        <v>4905</v>
      </c>
      <c r="B51353" s="1">
        <v>1</v>
      </c>
      <c r="C51353" s="6">
        <v>43894</v>
      </c>
      <c r="D51353" s="1">
        <v>580</v>
      </c>
      <c r="E51353">
        <f>VLOOKUP(D51353,Product!$A$2:$G$607,7)</f>
        <v>2</v>
      </c>
      <c r="F51353" s="1">
        <f>VLOOKUP(E51353,Subcategory!$A$2:$C$38,3)</f>
        <v>1</v>
      </c>
      <c r="G51353" s="1" t="str">
        <f>VLOOKUP(F51353,Category!$A$2:$B$5,2)</f>
        <v>Bikes</v>
      </c>
      <c r="H51353" s="1">
        <v>692</v>
      </c>
      <c r="I51353" s="1" t="str">
        <f>VLOOKUP(H51353,Reseller!$A$2:$D$702,4)</f>
        <v>Successful Sales Company</v>
      </c>
      <c r="J51353" s="1">
        <f>VLOOKUP(H51353,Reseller!$A$2:$D$702,2)</f>
        <v>550</v>
      </c>
      <c r="K51353" s="1" t="str">
        <f>VLOOKUP(J51353,Geography!$A$2:$D$656,4)</f>
        <v>United States</v>
      </c>
      <c r="L51353" s="1">
        <v>1</v>
      </c>
      <c r="M51353" s="1">
        <v>3</v>
      </c>
      <c r="N51353" s="10">
        <v>1020.59</v>
      </c>
      <c r="O51353" s="10">
        <v>3247.53</v>
      </c>
      <c r="P51353" s="10">
        <v>3061.77</v>
      </c>
      <c r="Q51353" s="16">
        <v>-185.76000000000022</v>
      </c>
      <c r="AA51353"/>
      <c r="AB51353"/>
      <c r="AC51353">
        <v>3</v>
      </c>
      <c r="AE51353">
        <v>2020</v>
      </c>
    </row>
    <row r="51354" spans="1:31" x14ac:dyDescent="0.3">
      <c r="A51354" s="1" t="s">
        <v>4905</v>
      </c>
      <c r="B51354" s="1">
        <v>2</v>
      </c>
      <c r="C51354" s="6">
        <v>43894</v>
      </c>
      <c r="D51354" s="1">
        <v>583</v>
      </c>
      <c r="E51354">
        <f>VLOOKUP(D51354,Product!$A$2:$G$607,7)</f>
        <v>2</v>
      </c>
      <c r="F51354" s="1">
        <f>VLOOKUP(E51354,Subcategory!$A$2:$C$38,3)</f>
        <v>1</v>
      </c>
      <c r="G51354" s="1" t="str">
        <f>VLOOKUP(F51354,Category!$A$2:$B$5,2)</f>
        <v>Bikes</v>
      </c>
      <c r="H51354" s="1">
        <v>692</v>
      </c>
      <c r="I51354" s="1" t="str">
        <f>VLOOKUP(H51354,Reseller!$A$2:$D$702,4)</f>
        <v>Successful Sales Company</v>
      </c>
      <c r="J51354" s="1">
        <f>VLOOKUP(H51354,Reseller!$A$2:$D$702,2)</f>
        <v>550</v>
      </c>
      <c r="K51354" s="1" t="str">
        <f>VLOOKUP(J51354,Geography!$A$2:$D$656,4)</f>
        <v>United States</v>
      </c>
      <c r="L51354" s="1">
        <v>1</v>
      </c>
      <c r="M51354" s="1">
        <v>1</v>
      </c>
      <c r="N51354" s="10">
        <v>1020.59</v>
      </c>
      <c r="O51354" s="10">
        <v>1082.51</v>
      </c>
      <c r="P51354" s="10">
        <v>1020.59</v>
      </c>
      <c r="Q51354" s="16">
        <v>-61.919999999999959</v>
      </c>
      <c r="AA51354"/>
      <c r="AB51354"/>
      <c r="AC51354">
        <v>3</v>
      </c>
      <c r="AE51354">
        <v>2020</v>
      </c>
    </row>
    <row r="51355" spans="1:31" x14ac:dyDescent="0.3">
      <c r="A51355" s="1" t="s">
        <v>4905</v>
      </c>
      <c r="B51355" s="1">
        <v>3</v>
      </c>
      <c r="C51355" s="6">
        <v>43894</v>
      </c>
      <c r="D51355" s="1">
        <v>481</v>
      </c>
      <c r="E51355">
        <f>VLOOKUP(D51355,Product!$A$2:$G$607,7)</f>
        <v>23</v>
      </c>
      <c r="F51355" s="1">
        <f>VLOOKUP(E51355,Subcategory!$A$2:$C$38,3)</f>
        <v>3</v>
      </c>
      <c r="G51355" s="1" t="str">
        <f>VLOOKUP(F51355,Category!$A$2:$B$5,2)</f>
        <v>Clothing</v>
      </c>
      <c r="H51355" s="1">
        <v>692</v>
      </c>
      <c r="I51355" s="1" t="str">
        <f>VLOOKUP(H51355,Reseller!$A$2:$D$702,4)</f>
        <v>Successful Sales Company</v>
      </c>
      <c r="J51355" s="1">
        <f>VLOOKUP(H51355,Reseller!$A$2:$D$702,2)</f>
        <v>550</v>
      </c>
      <c r="K51355" s="1" t="str">
        <f>VLOOKUP(J51355,Geography!$A$2:$D$656,4)</f>
        <v>United States</v>
      </c>
      <c r="L51355" s="1">
        <v>1</v>
      </c>
      <c r="M51355" s="1">
        <v>2</v>
      </c>
      <c r="N51355" s="10">
        <v>5.39</v>
      </c>
      <c r="O51355" s="10">
        <v>6.72</v>
      </c>
      <c r="P51355" s="10">
        <v>10.78</v>
      </c>
      <c r="Q51355" s="16">
        <v>4.0599999999999996</v>
      </c>
      <c r="AA51355"/>
      <c r="AB51355"/>
      <c r="AC51355">
        <v>3</v>
      </c>
      <c r="AE51355">
        <v>2020</v>
      </c>
    </row>
    <row r="51356" spans="1:31" x14ac:dyDescent="0.3">
      <c r="A51356" s="1" t="s">
        <v>4905</v>
      </c>
      <c r="B51356" s="1">
        <v>4</v>
      </c>
      <c r="C51356" s="6">
        <v>43894</v>
      </c>
      <c r="D51356" s="1">
        <v>482</v>
      </c>
      <c r="E51356">
        <f>VLOOKUP(D51356,Product!$A$2:$G$607,7)</f>
        <v>23</v>
      </c>
      <c r="F51356" s="1">
        <f>VLOOKUP(E51356,Subcategory!$A$2:$C$38,3)</f>
        <v>3</v>
      </c>
      <c r="G51356" s="1" t="str">
        <f>VLOOKUP(F51356,Category!$A$2:$B$5,2)</f>
        <v>Clothing</v>
      </c>
      <c r="H51356" s="1">
        <v>692</v>
      </c>
      <c r="I51356" s="1" t="str">
        <f>VLOOKUP(H51356,Reseller!$A$2:$D$702,4)</f>
        <v>Successful Sales Company</v>
      </c>
      <c r="J51356" s="1">
        <f>VLOOKUP(H51356,Reseller!$A$2:$D$702,2)</f>
        <v>550</v>
      </c>
      <c r="K51356" s="1" t="str">
        <f>VLOOKUP(J51356,Geography!$A$2:$D$656,4)</f>
        <v>United States</v>
      </c>
      <c r="L51356" s="1">
        <v>1</v>
      </c>
      <c r="M51356" s="1">
        <v>2</v>
      </c>
      <c r="N51356" s="10">
        <v>5.39</v>
      </c>
      <c r="O51356" s="10">
        <v>6.72</v>
      </c>
      <c r="P51356" s="10">
        <v>10.78</v>
      </c>
      <c r="Q51356" s="16">
        <v>4.0599999999999996</v>
      </c>
      <c r="AA51356"/>
      <c r="AB51356"/>
      <c r="AC51356">
        <v>3</v>
      </c>
      <c r="AE51356">
        <v>2020</v>
      </c>
    </row>
    <row r="51357" spans="1:31" x14ac:dyDescent="0.3">
      <c r="A51357" s="1" t="s">
        <v>4905</v>
      </c>
      <c r="B51357" s="1">
        <v>5</v>
      </c>
      <c r="C51357" s="6">
        <v>43894</v>
      </c>
      <c r="D51357" s="1">
        <v>605</v>
      </c>
      <c r="E51357">
        <f>VLOOKUP(D51357,Product!$A$2:$G$607,7)</f>
        <v>2</v>
      </c>
      <c r="F51357" s="1">
        <f>VLOOKUP(E51357,Subcategory!$A$2:$C$38,3)</f>
        <v>1</v>
      </c>
      <c r="G51357" s="1" t="str">
        <f>VLOOKUP(F51357,Category!$A$2:$B$5,2)</f>
        <v>Bikes</v>
      </c>
      <c r="H51357" s="1">
        <v>692</v>
      </c>
      <c r="I51357" s="1" t="str">
        <f>VLOOKUP(H51357,Reseller!$A$2:$D$702,4)</f>
        <v>Successful Sales Company</v>
      </c>
      <c r="J51357" s="1">
        <f>VLOOKUP(H51357,Reseller!$A$2:$D$702,2)</f>
        <v>550</v>
      </c>
      <c r="K51357" s="1" t="str">
        <f>VLOOKUP(J51357,Geography!$A$2:$D$656,4)</f>
        <v>United States</v>
      </c>
      <c r="L51357" s="1">
        <v>1</v>
      </c>
      <c r="M51357" s="1">
        <v>4</v>
      </c>
      <c r="N51357" s="10">
        <v>323.99</v>
      </c>
      <c r="O51357" s="10">
        <v>1374.6</v>
      </c>
      <c r="P51357" s="10">
        <v>1295.96</v>
      </c>
      <c r="Q51357" s="16">
        <v>-78.639999999999873</v>
      </c>
      <c r="AA51357"/>
      <c r="AB51357"/>
      <c r="AC51357">
        <v>3</v>
      </c>
      <c r="AE51357">
        <v>2020</v>
      </c>
    </row>
    <row r="51358" spans="1:31" x14ac:dyDescent="0.3">
      <c r="A51358" s="1" t="s">
        <v>4905</v>
      </c>
      <c r="B51358" s="1">
        <v>6</v>
      </c>
      <c r="C51358" s="6">
        <v>43894</v>
      </c>
      <c r="D51358" s="1">
        <v>471</v>
      </c>
      <c r="E51358">
        <f>VLOOKUP(D51358,Product!$A$2:$G$607,7)</f>
        <v>25</v>
      </c>
      <c r="F51358" s="1">
        <f>VLOOKUP(E51358,Subcategory!$A$2:$C$38,3)</f>
        <v>3</v>
      </c>
      <c r="G51358" s="1" t="str">
        <f>VLOOKUP(F51358,Category!$A$2:$B$5,2)</f>
        <v>Clothing</v>
      </c>
      <c r="H51358" s="1">
        <v>692</v>
      </c>
      <c r="I51358" s="1" t="str">
        <f>VLOOKUP(H51358,Reseller!$A$2:$D$702,4)</f>
        <v>Successful Sales Company</v>
      </c>
      <c r="J51358" s="1">
        <f>VLOOKUP(H51358,Reseller!$A$2:$D$702,2)</f>
        <v>550</v>
      </c>
      <c r="K51358" s="1" t="str">
        <f>VLOOKUP(J51358,Geography!$A$2:$D$656,4)</f>
        <v>United States</v>
      </c>
      <c r="L51358" s="1">
        <v>1</v>
      </c>
      <c r="M51358" s="1">
        <v>1</v>
      </c>
      <c r="N51358" s="10">
        <v>38.1</v>
      </c>
      <c r="O51358" s="10">
        <v>23.75</v>
      </c>
      <c r="P51358" s="10">
        <v>38.1</v>
      </c>
      <c r="Q51358" s="16">
        <v>14.350000000000001</v>
      </c>
      <c r="AA51358"/>
      <c r="AB51358"/>
      <c r="AC51358">
        <v>3</v>
      </c>
      <c r="AE51358">
        <v>2020</v>
      </c>
    </row>
    <row r="51359" spans="1:31" x14ac:dyDescent="0.3">
      <c r="A51359" s="1" t="s">
        <v>4906</v>
      </c>
      <c r="B51359" s="1">
        <v>1</v>
      </c>
      <c r="C51359" s="6">
        <v>43894</v>
      </c>
      <c r="D51359" s="1">
        <v>476</v>
      </c>
      <c r="E51359">
        <f>VLOOKUP(D51359,Product!$A$2:$G$607,7)</f>
        <v>22</v>
      </c>
      <c r="F51359" s="1">
        <f>VLOOKUP(E51359,Subcategory!$A$2:$C$38,3)</f>
        <v>3</v>
      </c>
      <c r="G51359" s="1" t="str">
        <f>VLOOKUP(F51359,Category!$A$2:$B$5,2)</f>
        <v>Clothing</v>
      </c>
      <c r="H51359" s="1">
        <v>47</v>
      </c>
      <c r="I51359" s="1" t="str">
        <f>VLOOKUP(H51359,Reseller!$A$2:$D$702,4)</f>
        <v>Greater Bike Store</v>
      </c>
      <c r="J51359" s="1">
        <f>VLOOKUP(H51359,Reseller!$A$2:$D$702,2)</f>
        <v>95</v>
      </c>
      <c r="K51359" s="1" t="str">
        <f>VLOOKUP(J51359,Geography!$A$2:$D$656,4)</f>
        <v>Canada</v>
      </c>
      <c r="L51359" s="1">
        <v>6</v>
      </c>
      <c r="M51359" s="1">
        <v>2</v>
      </c>
      <c r="N51359" s="10">
        <v>41.99</v>
      </c>
      <c r="O51359" s="10">
        <v>52.35</v>
      </c>
      <c r="P51359" s="10">
        <v>83.98</v>
      </c>
      <c r="Q51359" s="16">
        <v>31.630000000000003</v>
      </c>
      <c r="AA51359"/>
      <c r="AB51359"/>
      <c r="AC51359">
        <v>3</v>
      </c>
      <c r="AE51359">
        <v>2020</v>
      </c>
    </row>
    <row r="51360" spans="1:31" x14ac:dyDescent="0.3">
      <c r="A51360" s="1" t="s">
        <v>4906</v>
      </c>
      <c r="B51360" s="1">
        <v>2</v>
      </c>
      <c r="C51360" s="6">
        <v>43894</v>
      </c>
      <c r="D51360" s="1">
        <v>359</v>
      </c>
      <c r="E51360">
        <f>VLOOKUP(D51360,Product!$A$2:$G$607,7)</f>
        <v>1</v>
      </c>
      <c r="F51360" s="1">
        <f>VLOOKUP(E51360,Subcategory!$A$2:$C$38,3)</f>
        <v>1</v>
      </c>
      <c r="G51360" s="1" t="str">
        <f>VLOOKUP(F51360,Category!$A$2:$B$5,2)</f>
        <v>Bikes</v>
      </c>
      <c r="H51360" s="1">
        <v>47</v>
      </c>
      <c r="I51360" s="1" t="str">
        <f>VLOOKUP(H51360,Reseller!$A$2:$D$702,4)</f>
        <v>Greater Bike Store</v>
      </c>
      <c r="J51360" s="1">
        <f>VLOOKUP(H51360,Reseller!$A$2:$D$702,2)</f>
        <v>95</v>
      </c>
      <c r="K51360" s="1" t="str">
        <f>VLOOKUP(J51360,Geography!$A$2:$D$656,4)</f>
        <v>Canada</v>
      </c>
      <c r="L51360" s="1">
        <v>6</v>
      </c>
      <c r="M51360" s="1">
        <v>3</v>
      </c>
      <c r="N51360" s="10">
        <v>1376.99</v>
      </c>
      <c r="O51360" s="10">
        <v>3755.94</v>
      </c>
      <c r="P51360" s="10">
        <v>4130.97</v>
      </c>
      <c r="Q51360" s="16">
        <v>375.0300000000002</v>
      </c>
      <c r="AA51360"/>
      <c r="AB51360"/>
      <c r="AC51360">
        <v>3</v>
      </c>
      <c r="AE51360">
        <v>2020</v>
      </c>
    </row>
    <row r="51361" spans="1:31" x14ac:dyDescent="0.3">
      <c r="A51361" s="1" t="s">
        <v>4906</v>
      </c>
      <c r="B51361" s="1">
        <v>3</v>
      </c>
      <c r="C51361" s="6">
        <v>43894</v>
      </c>
      <c r="D51361" s="1">
        <v>475</v>
      </c>
      <c r="E51361">
        <f>VLOOKUP(D51361,Product!$A$2:$G$607,7)</f>
        <v>22</v>
      </c>
      <c r="F51361" s="1">
        <f>VLOOKUP(E51361,Subcategory!$A$2:$C$38,3)</f>
        <v>3</v>
      </c>
      <c r="G51361" s="1" t="str">
        <f>VLOOKUP(F51361,Category!$A$2:$B$5,2)</f>
        <v>Clothing</v>
      </c>
      <c r="H51361" s="1">
        <v>47</v>
      </c>
      <c r="I51361" s="1" t="str">
        <f>VLOOKUP(H51361,Reseller!$A$2:$D$702,4)</f>
        <v>Greater Bike Store</v>
      </c>
      <c r="J51361" s="1">
        <f>VLOOKUP(H51361,Reseller!$A$2:$D$702,2)</f>
        <v>95</v>
      </c>
      <c r="K51361" s="1" t="str">
        <f>VLOOKUP(J51361,Geography!$A$2:$D$656,4)</f>
        <v>Canada</v>
      </c>
      <c r="L51361" s="1">
        <v>6</v>
      </c>
      <c r="M51361" s="1">
        <v>2</v>
      </c>
      <c r="N51361" s="10">
        <v>41.99</v>
      </c>
      <c r="O51361" s="10">
        <v>52.35</v>
      </c>
      <c r="P51361" s="10">
        <v>83.98</v>
      </c>
      <c r="Q51361" s="16">
        <v>31.630000000000003</v>
      </c>
      <c r="AA51361"/>
      <c r="AB51361"/>
      <c r="AC51361">
        <v>3</v>
      </c>
      <c r="AE51361">
        <v>2020</v>
      </c>
    </row>
    <row r="51362" spans="1:31" x14ac:dyDescent="0.3">
      <c r="A51362" s="1" t="s">
        <v>4906</v>
      </c>
      <c r="B51362" s="1">
        <v>4</v>
      </c>
      <c r="C51362" s="6">
        <v>43894</v>
      </c>
      <c r="D51362" s="1">
        <v>474</v>
      </c>
      <c r="E51362">
        <f>VLOOKUP(D51362,Product!$A$2:$G$607,7)</f>
        <v>22</v>
      </c>
      <c r="F51362" s="1">
        <f>VLOOKUP(E51362,Subcategory!$A$2:$C$38,3)</f>
        <v>3</v>
      </c>
      <c r="G51362" s="1" t="str">
        <f>VLOOKUP(F51362,Category!$A$2:$B$5,2)</f>
        <v>Clothing</v>
      </c>
      <c r="H51362" s="1">
        <v>47</v>
      </c>
      <c r="I51362" s="1" t="str">
        <f>VLOOKUP(H51362,Reseller!$A$2:$D$702,4)</f>
        <v>Greater Bike Store</v>
      </c>
      <c r="J51362" s="1">
        <f>VLOOKUP(H51362,Reseller!$A$2:$D$702,2)</f>
        <v>95</v>
      </c>
      <c r="K51362" s="1" t="str">
        <f>VLOOKUP(J51362,Geography!$A$2:$D$656,4)</f>
        <v>Canada</v>
      </c>
      <c r="L51362" s="1">
        <v>6</v>
      </c>
      <c r="M51362" s="1">
        <v>10</v>
      </c>
      <c r="N51362" s="10">
        <v>41.99</v>
      </c>
      <c r="O51362" s="10">
        <v>261.76</v>
      </c>
      <c r="P51362" s="10">
        <v>419.9</v>
      </c>
      <c r="Q51362" s="16">
        <v>158.13999999999999</v>
      </c>
      <c r="AA51362"/>
      <c r="AB51362"/>
      <c r="AC51362">
        <v>3</v>
      </c>
      <c r="AE51362">
        <v>2020</v>
      </c>
    </row>
    <row r="51363" spans="1:31" x14ac:dyDescent="0.3">
      <c r="A51363" s="1" t="s">
        <v>4907</v>
      </c>
      <c r="B51363" s="1">
        <v>1</v>
      </c>
      <c r="C51363" s="6">
        <v>43894</v>
      </c>
      <c r="D51363" s="1">
        <v>561</v>
      </c>
      <c r="E51363">
        <f>VLOOKUP(D51363,Product!$A$2:$G$607,7)</f>
        <v>3</v>
      </c>
      <c r="F51363" s="1">
        <f>VLOOKUP(E51363,Subcategory!$A$2:$C$38,3)</f>
        <v>1</v>
      </c>
      <c r="G51363" s="1" t="str">
        <f>VLOOKUP(F51363,Category!$A$2:$B$5,2)</f>
        <v>Bikes</v>
      </c>
      <c r="H51363" s="1">
        <v>688</v>
      </c>
      <c r="I51363" s="1" t="str">
        <f>VLOOKUP(H51363,Reseller!$A$2:$D$702,4)</f>
        <v>Bike Part Wholesalers</v>
      </c>
      <c r="J51363" s="1">
        <f>VLOOKUP(H51363,Reseller!$A$2:$D$702,2)</f>
        <v>18</v>
      </c>
      <c r="K51363" s="1" t="str">
        <f>VLOOKUP(J51363,Geography!$A$2:$D$656,4)</f>
        <v>Australia</v>
      </c>
      <c r="L51363" s="1">
        <v>9</v>
      </c>
      <c r="M51363" s="1">
        <v>1</v>
      </c>
      <c r="N51363" s="10">
        <v>1430.44</v>
      </c>
      <c r="O51363" s="10">
        <v>1481.94</v>
      </c>
      <c r="P51363" s="10">
        <v>1430.44</v>
      </c>
      <c r="Q51363" s="16">
        <v>-51.5</v>
      </c>
      <c r="AA51363"/>
      <c r="AB51363"/>
      <c r="AC51363">
        <v>3</v>
      </c>
      <c r="AE51363">
        <v>2020</v>
      </c>
    </row>
    <row r="51364" spans="1:31" x14ac:dyDescent="0.3">
      <c r="A51364" s="1" t="s">
        <v>4907</v>
      </c>
      <c r="B51364" s="1">
        <v>2</v>
      </c>
      <c r="C51364" s="6">
        <v>43894</v>
      </c>
      <c r="D51364" s="1">
        <v>579</v>
      </c>
      <c r="E51364">
        <f>VLOOKUP(D51364,Product!$A$2:$G$607,7)</f>
        <v>3</v>
      </c>
      <c r="F51364" s="1">
        <f>VLOOKUP(E51364,Subcategory!$A$2:$C$38,3)</f>
        <v>1</v>
      </c>
      <c r="G51364" s="1" t="str">
        <f>VLOOKUP(F51364,Category!$A$2:$B$5,2)</f>
        <v>Bikes</v>
      </c>
      <c r="H51364" s="1">
        <v>688</v>
      </c>
      <c r="I51364" s="1" t="str">
        <f>VLOOKUP(H51364,Reseller!$A$2:$D$702,4)</f>
        <v>Bike Part Wholesalers</v>
      </c>
      <c r="J51364" s="1">
        <f>VLOOKUP(H51364,Reseller!$A$2:$D$702,2)</f>
        <v>18</v>
      </c>
      <c r="K51364" s="1" t="str">
        <f>VLOOKUP(J51364,Geography!$A$2:$D$656,4)</f>
        <v>Australia</v>
      </c>
      <c r="L51364" s="1">
        <v>9</v>
      </c>
      <c r="M51364" s="1">
        <v>2</v>
      </c>
      <c r="N51364" s="10">
        <v>728.91</v>
      </c>
      <c r="O51364" s="10">
        <v>1510.3</v>
      </c>
      <c r="P51364" s="10">
        <v>1457.82</v>
      </c>
      <c r="Q51364" s="16">
        <v>-52.480000000000018</v>
      </c>
      <c r="AA51364"/>
      <c r="AB51364"/>
      <c r="AC51364">
        <v>3</v>
      </c>
      <c r="AE51364">
        <v>2020</v>
      </c>
    </row>
    <row r="51365" spans="1:31" x14ac:dyDescent="0.3">
      <c r="A51365" s="1" t="s">
        <v>4907</v>
      </c>
      <c r="B51365" s="1">
        <v>3</v>
      </c>
      <c r="C51365" s="6">
        <v>43894</v>
      </c>
      <c r="D51365" s="1">
        <v>565</v>
      </c>
      <c r="E51365">
        <f>VLOOKUP(D51365,Product!$A$2:$G$607,7)</f>
        <v>3</v>
      </c>
      <c r="F51365" s="1">
        <f>VLOOKUP(E51365,Subcategory!$A$2:$C$38,3)</f>
        <v>1</v>
      </c>
      <c r="G51365" s="1" t="str">
        <f>VLOOKUP(F51365,Category!$A$2:$B$5,2)</f>
        <v>Bikes</v>
      </c>
      <c r="H51365" s="1">
        <v>688</v>
      </c>
      <c r="I51365" s="1" t="str">
        <f>VLOOKUP(H51365,Reseller!$A$2:$D$702,4)</f>
        <v>Bike Part Wholesalers</v>
      </c>
      <c r="J51365" s="1">
        <f>VLOOKUP(H51365,Reseller!$A$2:$D$702,2)</f>
        <v>18</v>
      </c>
      <c r="K51365" s="1" t="str">
        <f>VLOOKUP(J51365,Geography!$A$2:$D$656,4)</f>
        <v>Australia</v>
      </c>
      <c r="L51365" s="1">
        <v>9</v>
      </c>
      <c r="M51365" s="1">
        <v>1</v>
      </c>
      <c r="N51365" s="10">
        <v>445.41</v>
      </c>
      <c r="O51365" s="10">
        <v>461.44</v>
      </c>
      <c r="P51365" s="10">
        <v>445.41</v>
      </c>
      <c r="Q51365" s="16">
        <v>-16.029999999999973</v>
      </c>
      <c r="AA51365"/>
      <c r="AB51365"/>
      <c r="AC51365">
        <v>3</v>
      </c>
      <c r="AE51365">
        <v>2020</v>
      </c>
    </row>
    <row r="51366" spans="1:31" x14ac:dyDescent="0.3">
      <c r="A51366" s="1" t="s">
        <v>4907</v>
      </c>
      <c r="B51366" s="1">
        <v>4</v>
      </c>
      <c r="C51366" s="6">
        <v>43894</v>
      </c>
      <c r="D51366" s="1">
        <v>483</v>
      </c>
      <c r="E51366">
        <f>VLOOKUP(D51366,Product!$A$2:$G$607,7)</f>
        <v>26</v>
      </c>
      <c r="F51366" s="1">
        <f>VLOOKUP(E51366,Subcategory!$A$2:$C$38,3)</f>
        <v>4</v>
      </c>
      <c r="G51366" s="1" t="str">
        <f>VLOOKUP(F51366,Category!$A$2:$B$5,2)</f>
        <v>Accessories</v>
      </c>
      <c r="H51366" s="1">
        <v>688</v>
      </c>
      <c r="I51366" s="1" t="str">
        <f>VLOOKUP(H51366,Reseller!$A$2:$D$702,4)</f>
        <v>Bike Part Wholesalers</v>
      </c>
      <c r="J51366" s="1">
        <f>VLOOKUP(H51366,Reseller!$A$2:$D$702,2)</f>
        <v>18</v>
      </c>
      <c r="K51366" s="1" t="str">
        <f>VLOOKUP(J51366,Geography!$A$2:$D$656,4)</f>
        <v>Australia</v>
      </c>
      <c r="L51366" s="1">
        <v>9</v>
      </c>
      <c r="M51366" s="1">
        <v>5</v>
      </c>
      <c r="N51366" s="10">
        <v>72</v>
      </c>
      <c r="O51366" s="10">
        <v>224.4</v>
      </c>
      <c r="P51366" s="10">
        <v>360</v>
      </c>
      <c r="Q51366" s="16">
        <v>135.6</v>
      </c>
      <c r="AA51366"/>
      <c r="AB51366"/>
      <c r="AC51366">
        <v>3</v>
      </c>
      <c r="AE51366">
        <v>2020</v>
      </c>
    </row>
    <row r="51367" spans="1:31" x14ac:dyDescent="0.3">
      <c r="A51367" s="1" t="s">
        <v>4907</v>
      </c>
      <c r="B51367" s="1">
        <v>5</v>
      </c>
      <c r="C51367" s="6">
        <v>43894</v>
      </c>
      <c r="D51367" s="1">
        <v>552</v>
      </c>
      <c r="E51367">
        <f>VLOOKUP(D51367,Product!$A$2:$G$607,7)</f>
        <v>9</v>
      </c>
      <c r="F51367" s="1">
        <f>VLOOKUP(E51367,Subcategory!$A$2:$C$38,3)</f>
        <v>2</v>
      </c>
      <c r="G51367" s="1" t="str">
        <f>VLOOKUP(F51367,Category!$A$2:$B$5,2)</f>
        <v>Components</v>
      </c>
      <c r="H51367" s="1">
        <v>688</v>
      </c>
      <c r="I51367" s="1" t="str">
        <f>VLOOKUP(H51367,Reseller!$A$2:$D$702,4)</f>
        <v>Bike Part Wholesalers</v>
      </c>
      <c r="J51367" s="1">
        <f>VLOOKUP(H51367,Reseller!$A$2:$D$702,2)</f>
        <v>18</v>
      </c>
      <c r="K51367" s="1" t="str">
        <f>VLOOKUP(J51367,Geography!$A$2:$D$656,4)</f>
        <v>Australia</v>
      </c>
      <c r="L51367" s="1">
        <v>9</v>
      </c>
      <c r="M51367" s="1">
        <v>2</v>
      </c>
      <c r="N51367" s="10">
        <v>54.89</v>
      </c>
      <c r="O51367" s="10">
        <v>81.239999999999995</v>
      </c>
      <c r="P51367" s="10">
        <v>109.78</v>
      </c>
      <c r="Q51367" s="16">
        <v>28.540000000000006</v>
      </c>
      <c r="AA51367"/>
      <c r="AB51367"/>
      <c r="AC51367">
        <v>3</v>
      </c>
      <c r="AE51367">
        <v>2020</v>
      </c>
    </row>
    <row r="51368" spans="1:31" x14ac:dyDescent="0.3">
      <c r="A51368" s="1" t="s">
        <v>4907</v>
      </c>
      <c r="B51368" s="1">
        <v>6</v>
      </c>
      <c r="C51368" s="6">
        <v>43894</v>
      </c>
      <c r="D51368" s="1">
        <v>234</v>
      </c>
      <c r="E51368">
        <f>VLOOKUP(D51368,Product!$A$2:$G$607,7)</f>
        <v>21</v>
      </c>
      <c r="F51368" s="1">
        <f>VLOOKUP(E51368,Subcategory!$A$2:$C$38,3)</f>
        <v>3</v>
      </c>
      <c r="G51368" s="1" t="str">
        <f>VLOOKUP(F51368,Category!$A$2:$B$5,2)</f>
        <v>Clothing</v>
      </c>
      <c r="H51368" s="1">
        <v>688</v>
      </c>
      <c r="I51368" s="1" t="str">
        <f>VLOOKUP(H51368,Reseller!$A$2:$D$702,4)</f>
        <v>Bike Part Wholesalers</v>
      </c>
      <c r="J51368" s="1">
        <f>VLOOKUP(H51368,Reseller!$A$2:$D$702,2)</f>
        <v>18</v>
      </c>
      <c r="K51368" s="1" t="str">
        <f>VLOOKUP(J51368,Geography!$A$2:$D$656,4)</f>
        <v>Australia</v>
      </c>
      <c r="L51368" s="1">
        <v>9</v>
      </c>
      <c r="M51368" s="1">
        <v>4</v>
      </c>
      <c r="N51368" s="10">
        <v>29.99</v>
      </c>
      <c r="O51368" s="10">
        <v>153.97</v>
      </c>
      <c r="P51368" s="10">
        <v>119.96</v>
      </c>
      <c r="Q51368" s="16">
        <v>-34.010000000000005</v>
      </c>
      <c r="AA51368"/>
      <c r="AB51368"/>
      <c r="AC51368">
        <v>3</v>
      </c>
      <c r="AE51368">
        <v>2020</v>
      </c>
    </row>
    <row r="51369" spans="1:31" x14ac:dyDescent="0.3">
      <c r="A51369" s="1" t="s">
        <v>4907</v>
      </c>
      <c r="B51369" s="1">
        <v>7</v>
      </c>
      <c r="C51369" s="6">
        <v>43894</v>
      </c>
      <c r="D51369" s="1">
        <v>491</v>
      </c>
      <c r="E51369">
        <f>VLOOKUP(D51369,Product!$A$2:$G$607,7)</f>
        <v>21</v>
      </c>
      <c r="F51369" s="1">
        <f>VLOOKUP(E51369,Subcategory!$A$2:$C$38,3)</f>
        <v>3</v>
      </c>
      <c r="G51369" s="1" t="str">
        <f>VLOOKUP(F51369,Category!$A$2:$B$5,2)</f>
        <v>Clothing</v>
      </c>
      <c r="H51369" s="1">
        <v>688</v>
      </c>
      <c r="I51369" s="1" t="str">
        <f>VLOOKUP(H51369,Reseller!$A$2:$D$702,4)</f>
        <v>Bike Part Wholesalers</v>
      </c>
      <c r="J51369" s="1">
        <f>VLOOKUP(H51369,Reseller!$A$2:$D$702,2)</f>
        <v>18</v>
      </c>
      <c r="K51369" s="1" t="str">
        <f>VLOOKUP(J51369,Geography!$A$2:$D$656,4)</f>
        <v>Australia</v>
      </c>
      <c r="L51369" s="1">
        <v>9</v>
      </c>
      <c r="M51369" s="1">
        <v>1</v>
      </c>
      <c r="N51369" s="10">
        <v>32.39</v>
      </c>
      <c r="O51369" s="10">
        <v>41.57</v>
      </c>
      <c r="P51369" s="10">
        <v>32.39</v>
      </c>
      <c r="Q51369" s="16">
        <v>-9.18</v>
      </c>
      <c r="AA51369"/>
      <c r="AB51369"/>
      <c r="AC51369">
        <v>3</v>
      </c>
      <c r="AE51369">
        <v>2020</v>
      </c>
    </row>
    <row r="51370" spans="1:31" x14ac:dyDescent="0.3">
      <c r="A51370" s="1" t="s">
        <v>4907</v>
      </c>
      <c r="B51370" s="1">
        <v>8</v>
      </c>
      <c r="C51370" s="6">
        <v>43894</v>
      </c>
      <c r="D51370" s="1">
        <v>564</v>
      </c>
      <c r="E51370">
        <f>VLOOKUP(D51370,Product!$A$2:$G$607,7)</f>
        <v>3</v>
      </c>
      <c r="F51370" s="1">
        <f>VLOOKUP(E51370,Subcategory!$A$2:$C$38,3)</f>
        <v>1</v>
      </c>
      <c r="G51370" s="1" t="str">
        <f>VLOOKUP(F51370,Category!$A$2:$B$5,2)</f>
        <v>Bikes</v>
      </c>
      <c r="H51370" s="1">
        <v>688</v>
      </c>
      <c r="I51370" s="1" t="str">
        <f>VLOOKUP(H51370,Reseller!$A$2:$D$702,4)</f>
        <v>Bike Part Wholesalers</v>
      </c>
      <c r="J51370" s="1">
        <f>VLOOKUP(H51370,Reseller!$A$2:$D$702,2)</f>
        <v>18</v>
      </c>
      <c r="K51370" s="1" t="str">
        <f>VLOOKUP(J51370,Geography!$A$2:$D$656,4)</f>
        <v>Australia</v>
      </c>
      <c r="L51370" s="1">
        <v>9</v>
      </c>
      <c r="M51370" s="1">
        <v>3</v>
      </c>
      <c r="N51370" s="10">
        <v>1430.44</v>
      </c>
      <c r="O51370" s="10">
        <v>4445.8100000000004</v>
      </c>
      <c r="P51370" s="10">
        <v>4291.32</v>
      </c>
      <c r="Q51370" s="16">
        <v>-154.49000000000069</v>
      </c>
      <c r="AA51370"/>
      <c r="AB51370"/>
      <c r="AC51370">
        <v>3</v>
      </c>
      <c r="AE51370">
        <v>2020</v>
      </c>
    </row>
    <row r="51371" spans="1:31" x14ac:dyDescent="0.3">
      <c r="A51371" s="1" t="s">
        <v>4907</v>
      </c>
      <c r="B51371" s="1">
        <v>9</v>
      </c>
      <c r="C51371" s="6">
        <v>43894</v>
      </c>
      <c r="D51371" s="1">
        <v>477</v>
      </c>
      <c r="E51371">
        <f>VLOOKUP(D51371,Product!$A$2:$G$607,7)</f>
        <v>28</v>
      </c>
      <c r="F51371" s="1">
        <f>VLOOKUP(E51371,Subcategory!$A$2:$C$38,3)</f>
        <v>4</v>
      </c>
      <c r="G51371" s="1" t="str">
        <f>VLOOKUP(F51371,Category!$A$2:$B$5,2)</f>
        <v>Accessories</v>
      </c>
      <c r="H51371" s="1">
        <v>688</v>
      </c>
      <c r="I51371" s="1" t="str">
        <f>VLOOKUP(H51371,Reseller!$A$2:$D$702,4)</f>
        <v>Bike Part Wholesalers</v>
      </c>
      <c r="J51371" s="1">
        <f>VLOOKUP(H51371,Reseller!$A$2:$D$702,2)</f>
        <v>18</v>
      </c>
      <c r="K51371" s="1" t="str">
        <f>VLOOKUP(J51371,Geography!$A$2:$D$656,4)</f>
        <v>Australia</v>
      </c>
      <c r="L51371" s="1">
        <v>9</v>
      </c>
      <c r="M51371" s="1">
        <v>3</v>
      </c>
      <c r="N51371" s="10">
        <v>2.99</v>
      </c>
      <c r="O51371" s="10">
        <v>5.6</v>
      </c>
      <c r="P51371" s="10">
        <v>8.9700000000000006</v>
      </c>
      <c r="Q51371" s="16">
        <v>3.370000000000001</v>
      </c>
      <c r="AA51371"/>
      <c r="AB51371"/>
      <c r="AC51371">
        <v>3</v>
      </c>
      <c r="AE51371">
        <v>2020</v>
      </c>
    </row>
    <row r="51372" spans="1:31" x14ac:dyDescent="0.3">
      <c r="A51372" s="1" t="s">
        <v>4907</v>
      </c>
      <c r="B51372" s="1">
        <v>10</v>
      </c>
      <c r="C51372" s="6">
        <v>43894</v>
      </c>
      <c r="D51372" s="1">
        <v>572</v>
      </c>
      <c r="E51372">
        <f>VLOOKUP(D51372,Product!$A$2:$G$607,7)</f>
        <v>3</v>
      </c>
      <c r="F51372" s="1">
        <f>VLOOKUP(E51372,Subcategory!$A$2:$C$38,3)</f>
        <v>1</v>
      </c>
      <c r="G51372" s="1" t="str">
        <f>VLOOKUP(F51372,Category!$A$2:$B$5,2)</f>
        <v>Bikes</v>
      </c>
      <c r="H51372" s="1">
        <v>688</v>
      </c>
      <c r="I51372" s="1" t="str">
        <f>VLOOKUP(H51372,Reseller!$A$2:$D$702,4)</f>
        <v>Bike Part Wholesalers</v>
      </c>
      <c r="J51372" s="1">
        <f>VLOOKUP(H51372,Reseller!$A$2:$D$702,2)</f>
        <v>18</v>
      </c>
      <c r="K51372" s="1" t="str">
        <f>VLOOKUP(J51372,Geography!$A$2:$D$656,4)</f>
        <v>Australia</v>
      </c>
      <c r="L51372" s="1">
        <v>9</v>
      </c>
      <c r="M51372" s="1">
        <v>1</v>
      </c>
      <c r="N51372" s="10">
        <v>445.41</v>
      </c>
      <c r="O51372" s="10">
        <v>461.44</v>
      </c>
      <c r="P51372" s="10">
        <v>445.41</v>
      </c>
      <c r="Q51372" s="16">
        <v>-16.029999999999973</v>
      </c>
      <c r="AA51372"/>
      <c r="AB51372"/>
      <c r="AC51372">
        <v>3</v>
      </c>
      <c r="AE51372">
        <v>2020</v>
      </c>
    </row>
    <row r="51373" spans="1:31" x14ac:dyDescent="0.3">
      <c r="A51373" s="1" t="s">
        <v>4907</v>
      </c>
      <c r="B51373" s="1">
        <v>11</v>
      </c>
      <c r="C51373" s="6">
        <v>43894</v>
      </c>
      <c r="D51373" s="1">
        <v>558</v>
      </c>
      <c r="E51373">
        <f>VLOOKUP(D51373,Product!$A$2:$G$607,7)</f>
        <v>8</v>
      </c>
      <c r="F51373" s="1">
        <f>VLOOKUP(E51373,Subcategory!$A$2:$C$38,3)</f>
        <v>2</v>
      </c>
      <c r="G51373" s="1" t="str">
        <f>VLOOKUP(F51373,Category!$A$2:$B$5,2)</f>
        <v>Components</v>
      </c>
      <c r="H51373" s="1">
        <v>688</v>
      </c>
      <c r="I51373" s="1" t="str">
        <f>VLOOKUP(H51373,Reseller!$A$2:$D$702,4)</f>
        <v>Bike Part Wholesalers</v>
      </c>
      <c r="J51373" s="1">
        <f>VLOOKUP(H51373,Reseller!$A$2:$D$702,2)</f>
        <v>18</v>
      </c>
      <c r="K51373" s="1" t="str">
        <f>VLOOKUP(J51373,Geography!$A$2:$D$656,4)</f>
        <v>Australia</v>
      </c>
      <c r="L51373" s="1">
        <v>9</v>
      </c>
      <c r="M51373" s="1">
        <v>2</v>
      </c>
      <c r="N51373" s="10">
        <v>242.99</v>
      </c>
      <c r="O51373" s="10">
        <v>359.63</v>
      </c>
      <c r="P51373" s="10">
        <v>485.98</v>
      </c>
      <c r="Q51373" s="16">
        <v>126.35000000000002</v>
      </c>
      <c r="AA51373"/>
      <c r="AB51373"/>
      <c r="AC51373">
        <v>3</v>
      </c>
      <c r="AE51373">
        <v>2020</v>
      </c>
    </row>
    <row r="51374" spans="1:31" x14ac:dyDescent="0.3">
      <c r="A51374" s="1" t="s">
        <v>4907</v>
      </c>
      <c r="B51374" s="1">
        <v>12</v>
      </c>
      <c r="C51374" s="6">
        <v>43894</v>
      </c>
      <c r="D51374" s="1">
        <v>563</v>
      </c>
      <c r="E51374">
        <f>VLOOKUP(D51374,Product!$A$2:$G$607,7)</f>
        <v>3</v>
      </c>
      <c r="F51374" s="1">
        <f>VLOOKUP(E51374,Subcategory!$A$2:$C$38,3)</f>
        <v>1</v>
      </c>
      <c r="G51374" s="1" t="str">
        <f>VLOOKUP(F51374,Category!$A$2:$B$5,2)</f>
        <v>Bikes</v>
      </c>
      <c r="H51374" s="1">
        <v>688</v>
      </c>
      <c r="I51374" s="1" t="str">
        <f>VLOOKUP(H51374,Reseller!$A$2:$D$702,4)</f>
        <v>Bike Part Wholesalers</v>
      </c>
      <c r="J51374" s="1">
        <f>VLOOKUP(H51374,Reseller!$A$2:$D$702,2)</f>
        <v>18</v>
      </c>
      <c r="K51374" s="1" t="str">
        <f>VLOOKUP(J51374,Geography!$A$2:$D$656,4)</f>
        <v>Australia</v>
      </c>
      <c r="L51374" s="1">
        <v>9</v>
      </c>
      <c r="M51374" s="1">
        <v>1</v>
      </c>
      <c r="N51374" s="10">
        <v>1430.44</v>
      </c>
      <c r="O51374" s="10">
        <v>1481.94</v>
      </c>
      <c r="P51374" s="10">
        <v>1430.44</v>
      </c>
      <c r="Q51374" s="16">
        <v>-51.5</v>
      </c>
      <c r="AA51374"/>
      <c r="AB51374"/>
      <c r="AC51374">
        <v>3</v>
      </c>
      <c r="AE51374">
        <v>2020</v>
      </c>
    </row>
    <row r="51375" spans="1:31" x14ac:dyDescent="0.3">
      <c r="A51375" s="1" t="s">
        <v>4907</v>
      </c>
      <c r="B51375" s="1">
        <v>13</v>
      </c>
      <c r="C51375" s="6">
        <v>43894</v>
      </c>
      <c r="D51375" s="1">
        <v>569</v>
      </c>
      <c r="E51375">
        <f>VLOOKUP(D51375,Product!$A$2:$G$607,7)</f>
        <v>3</v>
      </c>
      <c r="F51375" s="1">
        <f>VLOOKUP(E51375,Subcategory!$A$2:$C$38,3)</f>
        <v>1</v>
      </c>
      <c r="G51375" s="1" t="str">
        <f>VLOOKUP(F51375,Category!$A$2:$B$5,2)</f>
        <v>Bikes</v>
      </c>
      <c r="H51375" s="1">
        <v>688</v>
      </c>
      <c r="I51375" s="1" t="str">
        <f>VLOOKUP(H51375,Reseller!$A$2:$D$702,4)</f>
        <v>Bike Part Wholesalers</v>
      </c>
      <c r="J51375" s="1">
        <f>VLOOKUP(H51375,Reseller!$A$2:$D$702,2)</f>
        <v>18</v>
      </c>
      <c r="K51375" s="1" t="str">
        <f>VLOOKUP(J51375,Geography!$A$2:$D$656,4)</f>
        <v>Australia</v>
      </c>
      <c r="L51375" s="1">
        <v>9</v>
      </c>
      <c r="M51375" s="1">
        <v>3</v>
      </c>
      <c r="N51375" s="10">
        <v>445.41</v>
      </c>
      <c r="O51375" s="10">
        <v>1384.33</v>
      </c>
      <c r="P51375" s="10">
        <v>1336.23</v>
      </c>
      <c r="Q51375" s="16">
        <v>-48.099999999999909</v>
      </c>
      <c r="AA51375"/>
      <c r="AB51375"/>
      <c r="AC51375">
        <v>3</v>
      </c>
      <c r="AE51375">
        <v>2020</v>
      </c>
    </row>
    <row r="51376" spans="1:31" x14ac:dyDescent="0.3">
      <c r="A51376" s="1" t="s">
        <v>4907</v>
      </c>
      <c r="B51376" s="1">
        <v>14</v>
      </c>
      <c r="C51376" s="6">
        <v>43894</v>
      </c>
      <c r="D51376" s="1">
        <v>585</v>
      </c>
      <c r="E51376">
        <f>VLOOKUP(D51376,Product!$A$2:$G$607,7)</f>
        <v>3</v>
      </c>
      <c r="F51376" s="1">
        <f>VLOOKUP(E51376,Subcategory!$A$2:$C$38,3)</f>
        <v>1</v>
      </c>
      <c r="G51376" s="1" t="str">
        <f>VLOOKUP(F51376,Category!$A$2:$B$5,2)</f>
        <v>Bikes</v>
      </c>
      <c r="H51376" s="1">
        <v>688</v>
      </c>
      <c r="I51376" s="1" t="str">
        <f>VLOOKUP(H51376,Reseller!$A$2:$D$702,4)</f>
        <v>Bike Part Wholesalers</v>
      </c>
      <c r="J51376" s="1">
        <f>VLOOKUP(H51376,Reseller!$A$2:$D$702,2)</f>
        <v>18</v>
      </c>
      <c r="K51376" s="1" t="str">
        <f>VLOOKUP(J51376,Geography!$A$2:$D$656,4)</f>
        <v>Australia</v>
      </c>
      <c r="L51376" s="1">
        <v>9</v>
      </c>
      <c r="M51376" s="1">
        <v>2</v>
      </c>
      <c r="N51376" s="10">
        <v>445.41</v>
      </c>
      <c r="O51376" s="10">
        <v>922.89</v>
      </c>
      <c r="P51376" s="10">
        <v>890.82</v>
      </c>
      <c r="Q51376" s="16">
        <v>-32.069999999999936</v>
      </c>
      <c r="AA51376"/>
      <c r="AB51376"/>
      <c r="AC51376">
        <v>3</v>
      </c>
      <c r="AE51376">
        <v>2020</v>
      </c>
    </row>
    <row r="51377" spans="1:31" x14ac:dyDescent="0.3">
      <c r="A51377" s="1" t="s">
        <v>4907</v>
      </c>
      <c r="B51377" s="1">
        <v>15</v>
      </c>
      <c r="C51377" s="6">
        <v>43894</v>
      </c>
      <c r="D51377" s="1">
        <v>568</v>
      </c>
      <c r="E51377">
        <f>VLOOKUP(D51377,Product!$A$2:$G$607,7)</f>
        <v>3</v>
      </c>
      <c r="F51377" s="1">
        <f>VLOOKUP(E51377,Subcategory!$A$2:$C$38,3)</f>
        <v>1</v>
      </c>
      <c r="G51377" s="1" t="str">
        <f>VLOOKUP(F51377,Category!$A$2:$B$5,2)</f>
        <v>Bikes</v>
      </c>
      <c r="H51377" s="1">
        <v>688</v>
      </c>
      <c r="I51377" s="1" t="str">
        <f>VLOOKUP(H51377,Reseller!$A$2:$D$702,4)</f>
        <v>Bike Part Wholesalers</v>
      </c>
      <c r="J51377" s="1">
        <f>VLOOKUP(H51377,Reseller!$A$2:$D$702,2)</f>
        <v>18</v>
      </c>
      <c r="K51377" s="1" t="str">
        <f>VLOOKUP(J51377,Geography!$A$2:$D$656,4)</f>
        <v>Australia</v>
      </c>
      <c r="L51377" s="1">
        <v>9</v>
      </c>
      <c r="M51377" s="1">
        <v>1</v>
      </c>
      <c r="N51377" s="10">
        <v>445.41</v>
      </c>
      <c r="O51377" s="10">
        <v>461.44</v>
      </c>
      <c r="P51377" s="10">
        <v>445.41</v>
      </c>
      <c r="Q51377" s="16">
        <v>-16.029999999999973</v>
      </c>
      <c r="AA51377"/>
      <c r="AB51377"/>
      <c r="AC51377">
        <v>3</v>
      </c>
      <c r="AE51377">
        <v>2020</v>
      </c>
    </row>
    <row r="51378" spans="1:31" x14ac:dyDescent="0.3">
      <c r="A51378" s="1" t="s">
        <v>4907</v>
      </c>
      <c r="B51378" s="1">
        <v>16</v>
      </c>
      <c r="C51378" s="6">
        <v>43894</v>
      </c>
      <c r="D51378" s="1">
        <v>484</v>
      </c>
      <c r="E51378">
        <f>VLOOKUP(D51378,Product!$A$2:$G$607,7)</f>
        <v>29</v>
      </c>
      <c r="F51378" s="1">
        <f>VLOOKUP(E51378,Subcategory!$A$2:$C$38,3)</f>
        <v>4</v>
      </c>
      <c r="G51378" s="1" t="str">
        <f>VLOOKUP(F51378,Category!$A$2:$B$5,2)</f>
        <v>Accessories</v>
      </c>
      <c r="H51378" s="1">
        <v>688</v>
      </c>
      <c r="I51378" s="1" t="str">
        <f>VLOOKUP(H51378,Reseller!$A$2:$D$702,4)</f>
        <v>Bike Part Wholesalers</v>
      </c>
      <c r="J51378" s="1">
        <f>VLOOKUP(H51378,Reseller!$A$2:$D$702,2)</f>
        <v>18</v>
      </c>
      <c r="K51378" s="1" t="str">
        <f>VLOOKUP(J51378,Geography!$A$2:$D$656,4)</f>
        <v>Australia</v>
      </c>
      <c r="L51378" s="1">
        <v>9</v>
      </c>
      <c r="M51378" s="1">
        <v>5</v>
      </c>
      <c r="N51378" s="10">
        <v>4.7699999999999996</v>
      </c>
      <c r="O51378" s="10">
        <v>14.87</v>
      </c>
      <c r="P51378" s="10">
        <v>23.85</v>
      </c>
      <c r="Q51378" s="16">
        <v>8.9800000000000022</v>
      </c>
      <c r="AA51378"/>
      <c r="AB51378"/>
      <c r="AC51378">
        <v>3</v>
      </c>
      <c r="AE51378">
        <v>2020</v>
      </c>
    </row>
    <row r="51379" spans="1:31" x14ac:dyDescent="0.3">
      <c r="A51379" s="1" t="s">
        <v>4907</v>
      </c>
      <c r="B51379" s="1">
        <v>17</v>
      </c>
      <c r="C51379" s="6">
        <v>43894</v>
      </c>
      <c r="D51379" s="1">
        <v>578</v>
      </c>
      <c r="E51379">
        <f>VLOOKUP(D51379,Product!$A$2:$G$607,7)</f>
        <v>3</v>
      </c>
      <c r="F51379" s="1">
        <f>VLOOKUP(E51379,Subcategory!$A$2:$C$38,3)</f>
        <v>1</v>
      </c>
      <c r="G51379" s="1" t="str">
        <f>VLOOKUP(F51379,Category!$A$2:$B$5,2)</f>
        <v>Bikes</v>
      </c>
      <c r="H51379" s="1">
        <v>688</v>
      </c>
      <c r="I51379" s="1" t="str">
        <f>VLOOKUP(H51379,Reseller!$A$2:$D$702,4)</f>
        <v>Bike Part Wholesalers</v>
      </c>
      <c r="J51379" s="1">
        <f>VLOOKUP(H51379,Reseller!$A$2:$D$702,2)</f>
        <v>18</v>
      </c>
      <c r="K51379" s="1" t="str">
        <f>VLOOKUP(J51379,Geography!$A$2:$D$656,4)</f>
        <v>Australia</v>
      </c>
      <c r="L51379" s="1">
        <v>9</v>
      </c>
      <c r="M51379" s="1">
        <v>2</v>
      </c>
      <c r="N51379" s="10">
        <v>728.91</v>
      </c>
      <c r="O51379" s="10">
        <v>1510.3</v>
      </c>
      <c r="P51379" s="10">
        <v>1457.82</v>
      </c>
      <c r="Q51379" s="16">
        <v>-52.480000000000018</v>
      </c>
      <c r="AA51379"/>
      <c r="AB51379"/>
      <c r="AC51379">
        <v>3</v>
      </c>
      <c r="AE51379">
        <v>2020</v>
      </c>
    </row>
    <row r="51380" spans="1:31" x14ac:dyDescent="0.3">
      <c r="A51380" s="1" t="s">
        <v>4907</v>
      </c>
      <c r="B51380" s="1">
        <v>18</v>
      </c>
      <c r="C51380" s="6">
        <v>43894</v>
      </c>
      <c r="D51380" s="1">
        <v>222</v>
      </c>
      <c r="E51380">
        <f>VLOOKUP(D51380,Product!$A$2:$G$607,7)</f>
        <v>31</v>
      </c>
      <c r="F51380" s="1">
        <f>VLOOKUP(E51380,Subcategory!$A$2:$C$38,3)</f>
        <v>4</v>
      </c>
      <c r="G51380" s="1" t="str">
        <f>VLOOKUP(F51380,Category!$A$2:$B$5,2)</f>
        <v>Accessories</v>
      </c>
      <c r="H51380" s="1">
        <v>688</v>
      </c>
      <c r="I51380" s="1" t="str">
        <f>VLOOKUP(H51380,Reseller!$A$2:$D$702,4)</f>
        <v>Bike Part Wholesalers</v>
      </c>
      <c r="J51380" s="1">
        <f>VLOOKUP(H51380,Reseller!$A$2:$D$702,2)</f>
        <v>18</v>
      </c>
      <c r="K51380" s="1" t="str">
        <f>VLOOKUP(J51380,Geography!$A$2:$D$656,4)</f>
        <v>Australia</v>
      </c>
      <c r="L51380" s="1">
        <v>9</v>
      </c>
      <c r="M51380" s="1">
        <v>2</v>
      </c>
      <c r="N51380" s="10">
        <v>20.99</v>
      </c>
      <c r="O51380" s="10">
        <v>26.17</v>
      </c>
      <c r="P51380" s="10">
        <v>41.98</v>
      </c>
      <c r="Q51380" s="16">
        <v>15.809999999999995</v>
      </c>
      <c r="AA51380"/>
      <c r="AB51380"/>
      <c r="AC51380">
        <v>3</v>
      </c>
      <c r="AE51380">
        <v>2020</v>
      </c>
    </row>
    <row r="51381" spans="1:31" x14ac:dyDescent="0.3">
      <c r="A51381" s="1" t="s">
        <v>4907</v>
      </c>
      <c r="B51381" s="1">
        <v>19</v>
      </c>
      <c r="C51381" s="6">
        <v>43894</v>
      </c>
      <c r="D51381" s="1">
        <v>577</v>
      </c>
      <c r="E51381">
        <f>VLOOKUP(D51381,Product!$A$2:$G$607,7)</f>
        <v>3</v>
      </c>
      <c r="F51381" s="1">
        <f>VLOOKUP(E51381,Subcategory!$A$2:$C$38,3)</f>
        <v>1</v>
      </c>
      <c r="G51381" s="1" t="str">
        <f>VLOOKUP(F51381,Category!$A$2:$B$5,2)</f>
        <v>Bikes</v>
      </c>
      <c r="H51381" s="1">
        <v>688</v>
      </c>
      <c r="I51381" s="1" t="str">
        <f>VLOOKUP(H51381,Reseller!$A$2:$D$702,4)</f>
        <v>Bike Part Wholesalers</v>
      </c>
      <c r="J51381" s="1">
        <f>VLOOKUP(H51381,Reseller!$A$2:$D$702,2)</f>
        <v>18</v>
      </c>
      <c r="K51381" s="1" t="str">
        <f>VLOOKUP(J51381,Geography!$A$2:$D$656,4)</f>
        <v>Australia</v>
      </c>
      <c r="L51381" s="1">
        <v>9</v>
      </c>
      <c r="M51381" s="1">
        <v>1</v>
      </c>
      <c r="N51381" s="10">
        <v>728.91</v>
      </c>
      <c r="O51381" s="10">
        <v>755.15</v>
      </c>
      <c r="P51381" s="10">
        <v>728.91</v>
      </c>
      <c r="Q51381" s="16">
        <v>-26.240000000000009</v>
      </c>
      <c r="AA51381"/>
      <c r="AB51381"/>
      <c r="AC51381">
        <v>3</v>
      </c>
      <c r="AE51381">
        <v>2020</v>
      </c>
    </row>
    <row r="51382" spans="1:31" x14ac:dyDescent="0.3">
      <c r="A51382" s="1" t="s">
        <v>4907</v>
      </c>
      <c r="B51382" s="1">
        <v>20</v>
      </c>
      <c r="C51382" s="6">
        <v>43894</v>
      </c>
      <c r="D51382" s="1">
        <v>566</v>
      </c>
      <c r="E51382">
        <f>VLOOKUP(D51382,Product!$A$2:$G$607,7)</f>
        <v>3</v>
      </c>
      <c r="F51382" s="1">
        <f>VLOOKUP(E51382,Subcategory!$A$2:$C$38,3)</f>
        <v>1</v>
      </c>
      <c r="G51382" s="1" t="str">
        <f>VLOOKUP(F51382,Category!$A$2:$B$5,2)</f>
        <v>Bikes</v>
      </c>
      <c r="H51382" s="1">
        <v>688</v>
      </c>
      <c r="I51382" s="1" t="str">
        <f>VLOOKUP(H51382,Reseller!$A$2:$D$702,4)</f>
        <v>Bike Part Wholesalers</v>
      </c>
      <c r="J51382" s="1">
        <f>VLOOKUP(H51382,Reseller!$A$2:$D$702,2)</f>
        <v>18</v>
      </c>
      <c r="K51382" s="1" t="str">
        <f>VLOOKUP(J51382,Geography!$A$2:$D$656,4)</f>
        <v>Australia</v>
      </c>
      <c r="L51382" s="1">
        <v>9</v>
      </c>
      <c r="M51382" s="1">
        <v>1</v>
      </c>
      <c r="N51382" s="10">
        <v>445.41</v>
      </c>
      <c r="O51382" s="10">
        <v>461.44</v>
      </c>
      <c r="P51382" s="10">
        <v>445.41</v>
      </c>
      <c r="Q51382" s="16">
        <v>-16.029999999999973</v>
      </c>
      <c r="AA51382"/>
      <c r="AB51382"/>
      <c r="AC51382">
        <v>3</v>
      </c>
      <c r="AE51382">
        <v>2020</v>
      </c>
    </row>
    <row r="51383" spans="1:31" x14ac:dyDescent="0.3">
      <c r="A51383" s="1" t="s">
        <v>4907</v>
      </c>
      <c r="B51383" s="1">
        <v>21</v>
      </c>
      <c r="C51383" s="6">
        <v>43894</v>
      </c>
      <c r="D51383" s="1">
        <v>560</v>
      </c>
      <c r="E51383">
        <f>VLOOKUP(D51383,Product!$A$2:$G$607,7)</f>
        <v>3</v>
      </c>
      <c r="F51383" s="1">
        <f>VLOOKUP(E51383,Subcategory!$A$2:$C$38,3)</f>
        <v>1</v>
      </c>
      <c r="G51383" s="1" t="str">
        <f>VLOOKUP(F51383,Category!$A$2:$B$5,2)</f>
        <v>Bikes</v>
      </c>
      <c r="H51383" s="1">
        <v>688</v>
      </c>
      <c r="I51383" s="1" t="str">
        <f>VLOOKUP(H51383,Reseller!$A$2:$D$702,4)</f>
        <v>Bike Part Wholesalers</v>
      </c>
      <c r="J51383" s="1">
        <f>VLOOKUP(H51383,Reseller!$A$2:$D$702,2)</f>
        <v>18</v>
      </c>
      <c r="K51383" s="1" t="str">
        <f>VLOOKUP(J51383,Geography!$A$2:$D$656,4)</f>
        <v>Australia</v>
      </c>
      <c r="L51383" s="1">
        <v>9</v>
      </c>
      <c r="M51383" s="1">
        <v>2</v>
      </c>
      <c r="N51383" s="10">
        <v>728.91</v>
      </c>
      <c r="O51383" s="10">
        <v>1510.3</v>
      </c>
      <c r="P51383" s="10">
        <v>1457.82</v>
      </c>
      <c r="Q51383" s="16">
        <v>-52.480000000000018</v>
      </c>
      <c r="AA51383"/>
      <c r="AB51383"/>
      <c r="AC51383">
        <v>3</v>
      </c>
      <c r="AE51383">
        <v>2020</v>
      </c>
    </row>
    <row r="51384" spans="1:31" x14ac:dyDescent="0.3">
      <c r="A51384" s="1" t="s">
        <v>4907</v>
      </c>
      <c r="B51384" s="1">
        <v>22</v>
      </c>
      <c r="C51384" s="6">
        <v>43894</v>
      </c>
      <c r="D51384" s="1">
        <v>471</v>
      </c>
      <c r="E51384">
        <f>VLOOKUP(D51384,Product!$A$2:$G$607,7)</f>
        <v>25</v>
      </c>
      <c r="F51384" s="1">
        <f>VLOOKUP(E51384,Subcategory!$A$2:$C$38,3)</f>
        <v>3</v>
      </c>
      <c r="G51384" s="1" t="str">
        <f>VLOOKUP(F51384,Category!$A$2:$B$5,2)</f>
        <v>Clothing</v>
      </c>
      <c r="H51384" s="1">
        <v>688</v>
      </c>
      <c r="I51384" s="1" t="str">
        <f>VLOOKUP(H51384,Reseller!$A$2:$D$702,4)</f>
        <v>Bike Part Wholesalers</v>
      </c>
      <c r="J51384" s="1">
        <f>VLOOKUP(H51384,Reseller!$A$2:$D$702,2)</f>
        <v>18</v>
      </c>
      <c r="K51384" s="1" t="str">
        <f>VLOOKUP(J51384,Geography!$A$2:$D$656,4)</f>
        <v>Australia</v>
      </c>
      <c r="L51384" s="1">
        <v>9</v>
      </c>
      <c r="M51384" s="1">
        <v>5</v>
      </c>
      <c r="N51384" s="10">
        <v>38.1</v>
      </c>
      <c r="O51384" s="10">
        <v>118.75</v>
      </c>
      <c r="P51384" s="10">
        <v>190.5</v>
      </c>
      <c r="Q51384" s="16">
        <v>71.75</v>
      </c>
      <c r="AA51384"/>
      <c r="AB51384"/>
      <c r="AC51384">
        <v>3</v>
      </c>
      <c r="AE51384">
        <v>2020</v>
      </c>
    </row>
    <row r="51385" spans="1:31" x14ac:dyDescent="0.3">
      <c r="A51385" s="1" t="s">
        <v>4907</v>
      </c>
      <c r="B51385" s="1">
        <v>23</v>
      </c>
      <c r="C51385" s="6">
        <v>43894</v>
      </c>
      <c r="D51385" s="1">
        <v>217</v>
      </c>
      <c r="E51385">
        <f>VLOOKUP(D51385,Product!$A$2:$G$607,7)</f>
        <v>31</v>
      </c>
      <c r="F51385" s="1">
        <f>VLOOKUP(E51385,Subcategory!$A$2:$C$38,3)</f>
        <v>4</v>
      </c>
      <c r="G51385" s="1" t="str">
        <f>VLOOKUP(F51385,Category!$A$2:$B$5,2)</f>
        <v>Accessories</v>
      </c>
      <c r="H51385" s="1">
        <v>688</v>
      </c>
      <c r="I51385" s="1" t="str">
        <f>VLOOKUP(H51385,Reseller!$A$2:$D$702,4)</f>
        <v>Bike Part Wholesalers</v>
      </c>
      <c r="J51385" s="1">
        <f>VLOOKUP(H51385,Reseller!$A$2:$D$702,2)</f>
        <v>18</v>
      </c>
      <c r="K51385" s="1" t="str">
        <f>VLOOKUP(J51385,Geography!$A$2:$D$656,4)</f>
        <v>Australia</v>
      </c>
      <c r="L51385" s="1">
        <v>9</v>
      </c>
      <c r="M51385" s="1">
        <v>3</v>
      </c>
      <c r="N51385" s="10">
        <v>20.99</v>
      </c>
      <c r="O51385" s="10">
        <v>39.26</v>
      </c>
      <c r="P51385" s="10">
        <v>62.97</v>
      </c>
      <c r="Q51385" s="16">
        <v>23.71</v>
      </c>
      <c r="AA51385"/>
      <c r="AB51385"/>
      <c r="AC51385">
        <v>3</v>
      </c>
      <c r="AE51385">
        <v>2020</v>
      </c>
    </row>
    <row r="51386" spans="1:31" x14ac:dyDescent="0.3">
      <c r="A51386" s="1" t="s">
        <v>4907</v>
      </c>
      <c r="B51386" s="1">
        <v>24</v>
      </c>
      <c r="C51386" s="6">
        <v>43894</v>
      </c>
      <c r="D51386" s="1">
        <v>490</v>
      </c>
      <c r="E51386">
        <f>VLOOKUP(D51386,Product!$A$2:$G$607,7)</f>
        <v>21</v>
      </c>
      <c r="F51386" s="1">
        <f>VLOOKUP(E51386,Subcategory!$A$2:$C$38,3)</f>
        <v>3</v>
      </c>
      <c r="G51386" s="1" t="str">
        <f>VLOOKUP(F51386,Category!$A$2:$B$5,2)</f>
        <v>Clothing</v>
      </c>
      <c r="H51386" s="1">
        <v>688</v>
      </c>
      <c r="I51386" s="1" t="str">
        <f>VLOOKUP(H51386,Reseller!$A$2:$D$702,4)</f>
        <v>Bike Part Wholesalers</v>
      </c>
      <c r="J51386" s="1">
        <f>VLOOKUP(H51386,Reseller!$A$2:$D$702,2)</f>
        <v>18</v>
      </c>
      <c r="K51386" s="1" t="str">
        <f>VLOOKUP(J51386,Geography!$A$2:$D$656,4)</f>
        <v>Australia</v>
      </c>
      <c r="L51386" s="1">
        <v>9</v>
      </c>
      <c r="M51386" s="1">
        <v>5</v>
      </c>
      <c r="N51386" s="10">
        <v>32.39</v>
      </c>
      <c r="O51386" s="10">
        <v>207.86</v>
      </c>
      <c r="P51386" s="10">
        <v>161.94999999999999</v>
      </c>
      <c r="Q51386" s="16">
        <v>-45.910000000000025</v>
      </c>
      <c r="AA51386"/>
      <c r="AB51386"/>
      <c r="AC51386">
        <v>3</v>
      </c>
      <c r="AE51386">
        <v>2020</v>
      </c>
    </row>
    <row r="51387" spans="1:31" x14ac:dyDescent="0.3">
      <c r="A51387" s="1" t="s">
        <v>4907</v>
      </c>
      <c r="B51387" s="1">
        <v>25</v>
      </c>
      <c r="C51387" s="6">
        <v>43894</v>
      </c>
      <c r="D51387" s="1">
        <v>574</v>
      </c>
      <c r="E51387">
        <f>VLOOKUP(D51387,Product!$A$2:$G$607,7)</f>
        <v>3</v>
      </c>
      <c r="F51387" s="1">
        <f>VLOOKUP(E51387,Subcategory!$A$2:$C$38,3)</f>
        <v>1</v>
      </c>
      <c r="G51387" s="1" t="str">
        <f>VLOOKUP(F51387,Category!$A$2:$B$5,2)</f>
        <v>Bikes</v>
      </c>
      <c r="H51387" s="1">
        <v>688</v>
      </c>
      <c r="I51387" s="1" t="str">
        <f>VLOOKUP(H51387,Reseller!$A$2:$D$702,4)</f>
        <v>Bike Part Wholesalers</v>
      </c>
      <c r="J51387" s="1">
        <f>VLOOKUP(H51387,Reseller!$A$2:$D$702,2)</f>
        <v>18</v>
      </c>
      <c r="K51387" s="1" t="str">
        <f>VLOOKUP(J51387,Geography!$A$2:$D$656,4)</f>
        <v>Australia</v>
      </c>
      <c r="L51387" s="1">
        <v>9</v>
      </c>
      <c r="M51387" s="1">
        <v>1</v>
      </c>
      <c r="N51387" s="10">
        <v>1430.44</v>
      </c>
      <c r="O51387" s="10">
        <v>1481.94</v>
      </c>
      <c r="P51387" s="10">
        <v>1430.44</v>
      </c>
      <c r="Q51387" s="16">
        <v>-51.5</v>
      </c>
      <c r="AA51387"/>
      <c r="AB51387"/>
      <c r="AC51387">
        <v>3</v>
      </c>
      <c r="AE51387">
        <v>2020</v>
      </c>
    </row>
    <row r="51388" spans="1:31" x14ac:dyDescent="0.3">
      <c r="A51388" s="1" t="s">
        <v>4907</v>
      </c>
      <c r="B51388" s="1">
        <v>26</v>
      </c>
      <c r="C51388" s="6">
        <v>43894</v>
      </c>
      <c r="D51388" s="1">
        <v>555</v>
      </c>
      <c r="E51388">
        <f>VLOOKUP(D51388,Product!$A$2:$G$607,7)</f>
        <v>6</v>
      </c>
      <c r="F51388" s="1">
        <f>VLOOKUP(E51388,Subcategory!$A$2:$C$38,3)</f>
        <v>2</v>
      </c>
      <c r="G51388" s="1" t="str">
        <f>VLOOKUP(F51388,Category!$A$2:$B$5,2)</f>
        <v>Components</v>
      </c>
      <c r="H51388" s="1">
        <v>688</v>
      </c>
      <c r="I51388" s="1" t="str">
        <f>VLOOKUP(H51388,Reseller!$A$2:$D$702,4)</f>
        <v>Bike Part Wholesalers</v>
      </c>
      <c r="J51388" s="1">
        <f>VLOOKUP(H51388,Reseller!$A$2:$D$702,2)</f>
        <v>18</v>
      </c>
      <c r="K51388" s="1" t="str">
        <f>VLOOKUP(J51388,Geography!$A$2:$D$656,4)</f>
        <v>Australia</v>
      </c>
      <c r="L51388" s="1">
        <v>9</v>
      </c>
      <c r="M51388" s="1">
        <v>3</v>
      </c>
      <c r="N51388" s="10">
        <v>63.9</v>
      </c>
      <c r="O51388" s="10">
        <v>141.86000000000001</v>
      </c>
      <c r="P51388" s="10">
        <v>191.7</v>
      </c>
      <c r="Q51388" s="16">
        <v>49.839999999999975</v>
      </c>
      <c r="AA51388"/>
      <c r="AB51388"/>
      <c r="AC51388">
        <v>3</v>
      </c>
      <c r="AE51388">
        <v>2020</v>
      </c>
    </row>
    <row r="51389" spans="1:31" x14ac:dyDescent="0.3">
      <c r="A51389" s="1" t="s">
        <v>4907</v>
      </c>
      <c r="B51389" s="1">
        <v>27</v>
      </c>
      <c r="C51389" s="6">
        <v>43894</v>
      </c>
      <c r="D51389" s="1">
        <v>571</v>
      </c>
      <c r="E51389">
        <f>VLOOKUP(D51389,Product!$A$2:$G$607,7)</f>
        <v>3</v>
      </c>
      <c r="F51389" s="1">
        <f>VLOOKUP(E51389,Subcategory!$A$2:$C$38,3)</f>
        <v>1</v>
      </c>
      <c r="G51389" s="1" t="str">
        <f>VLOOKUP(F51389,Category!$A$2:$B$5,2)</f>
        <v>Bikes</v>
      </c>
      <c r="H51389" s="1">
        <v>688</v>
      </c>
      <c r="I51389" s="1" t="str">
        <f>VLOOKUP(H51389,Reseller!$A$2:$D$702,4)</f>
        <v>Bike Part Wholesalers</v>
      </c>
      <c r="J51389" s="1">
        <f>VLOOKUP(H51389,Reseller!$A$2:$D$702,2)</f>
        <v>18</v>
      </c>
      <c r="K51389" s="1" t="str">
        <f>VLOOKUP(J51389,Geography!$A$2:$D$656,4)</f>
        <v>Australia</v>
      </c>
      <c r="L51389" s="1">
        <v>9</v>
      </c>
      <c r="M51389" s="1">
        <v>2</v>
      </c>
      <c r="N51389" s="10">
        <v>445.41</v>
      </c>
      <c r="O51389" s="10">
        <v>922.89</v>
      </c>
      <c r="P51389" s="10">
        <v>890.82</v>
      </c>
      <c r="Q51389" s="16">
        <v>-32.069999999999936</v>
      </c>
      <c r="AA51389"/>
      <c r="AB51389"/>
      <c r="AC51389">
        <v>3</v>
      </c>
      <c r="AE51389">
        <v>2020</v>
      </c>
    </row>
    <row r="51390" spans="1:31" x14ac:dyDescent="0.3">
      <c r="A51390" s="1" t="s">
        <v>4907</v>
      </c>
      <c r="B51390" s="1">
        <v>28</v>
      </c>
      <c r="C51390" s="6">
        <v>43894</v>
      </c>
      <c r="D51390" s="1">
        <v>472</v>
      </c>
      <c r="E51390">
        <f>VLOOKUP(D51390,Product!$A$2:$G$607,7)</f>
        <v>25</v>
      </c>
      <c r="F51390" s="1">
        <f>VLOOKUP(E51390,Subcategory!$A$2:$C$38,3)</f>
        <v>3</v>
      </c>
      <c r="G51390" s="1" t="str">
        <f>VLOOKUP(F51390,Category!$A$2:$B$5,2)</f>
        <v>Clothing</v>
      </c>
      <c r="H51390" s="1">
        <v>688</v>
      </c>
      <c r="I51390" s="1" t="str">
        <f>VLOOKUP(H51390,Reseller!$A$2:$D$702,4)</f>
        <v>Bike Part Wholesalers</v>
      </c>
      <c r="J51390" s="1">
        <f>VLOOKUP(H51390,Reseller!$A$2:$D$702,2)</f>
        <v>18</v>
      </c>
      <c r="K51390" s="1" t="str">
        <f>VLOOKUP(J51390,Geography!$A$2:$D$656,4)</f>
        <v>Australia</v>
      </c>
      <c r="L51390" s="1">
        <v>9</v>
      </c>
      <c r="M51390" s="1">
        <v>4</v>
      </c>
      <c r="N51390" s="10">
        <v>38.1</v>
      </c>
      <c r="O51390" s="10">
        <v>95</v>
      </c>
      <c r="P51390" s="10">
        <v>152.4</v>
      </c>
      <c r="Q51390" s="16">
        <v>57.400000000000006</v>
      </c>
      <c r="AA51390"/>
      <c r="AB51390"/>
      <c r="AC51390">
        <v>3</v>
      </c>
      <c r="AE51390">
        <v>2020</v>
      </c>
    </row>
    <row r="51391" spans="1:31" x14ac:dyDescent="0.3">
      <c r="A51391" s="1" t="s">
        <v>4907</v>
      </c>
      <c r="B51391" s="1">
        <v>29</v>
      </c>
      <c r="C51391" s="6">
        <v>43894</v>
      </c>
      <c r="D51391" s="1">
        <v>225</v>
      </c>
      <c r="E51391">
        <f>VLOOKUP(D51391,Product!$A$2:$G$607,7)</f>
        <v>19</v>
      </c>
      <c r="F51391" s="1">
        <f>VLOOKUP(E51391,Subcategory!$A$2:$C$38,3)</f>
        <v>3</v>
      </c>
      <c r="G51391" s="1" t="str">
        <f>VLOOKUP(F51391,Category!$A$2:$B$5,2)</f>
        <v>Clothing</v>
      </c>
      <c r="H51391" s="1">
        <v>688</v>
      </c>
      <c r="I51391" s="1" t="str">
        <f>VLOOKUP(H51391,Reseller!$A$2:$D$702,4)</f>
        <v>Bike Part Wholesalers</v>
      </c>
      <c r="J51391" s="1">
        <f>VLOOKUP(H51391,Reseller!$A$2:$D$702,2)</f>
        <v>18</v>
      </c>
      <c r="K51391" s="1" t="str">
        <f>VLOOKUP(J51391,Geography!$A$2:$D$656,4)</f>
        <v>Australia</v>
      </c>
      <c r="L51391" s="1">
        <v>9</v>
      </c>
      <c r="M51391" s="1">
        <v>4</v>
      </c>
      <c r="N51391" s="10">
        <v>5.39</v>
      </c>
      <c r="O51391" s="10">
        <v>27.69</v>
      </c>
      <c r="P51391" s="10">
        <v>21.56</v>
      </c>
      <c r="Q51391" s="16">
        <v>-6.1300000000000026</v>
      </c>
      <c r="AA51391"/>
      <c r="AB51391"/>
      <c r="AC51391">
        <v>3</v>
      </c>
      <c r="AE51391">
        <v>2020</v>
      </c>
    </row>
    <row r="51392" spans="1:31" x14ac:dyDescent="0.3">
      <c r="A51392" s="1" t="s">
        <v>4907</v>
      </c>
      <c r="B51392" s="1">
        <v>30</v>
      </c>
      <c r="C51392" s="6">
        <v>43894</v>
      </c>
      <c r="D51392" s="1">
        <v>567</v>
      </c>
      <c r="E51392">
        <f>VLOOKUP(D51392,Product!$A$2:$G$607,7)</f>
        <v>3</v>
      </c>
      <c r="F51392" s="1">
        <f>VLOOKUP(E51392,Subcategory!$A$2:$C$38,3)</f>
        <v>1</v>
      </c>
      <c r="G51392" s="1" t="str">
        <f>VLOOKUP(F51392,Category!$A$2:$B$5,2)</f>
        <v>Bikes</v>
      </c>
      <c r="H51392" s="1">
        <v>688</v>
      </c>
      <c r="I51392" s="1" t="str">
        <f>VLOOKUP(H51392,Reseller!$A$2:$D$702,4)</f>
        <v>Bike Part Wholesalers</v>
      </c>
      <c r="J51392" s="1">
        <f>VLOOKUP(H51392,Reseller!$A$2:$D$702,2)</f>
        <v>18</v>
      </c>
      <c r="K51392" s="1" t="str">
        <f>VLOOKUP(J51392,Geography!$A$2:$D$656,4)</f>
        <v>Australia</v>
      </c>
      <c r="L51392" s="1">
        <v>9</v>
      </c>
      <c r="M51392" s="1">
        <v>2</v>
      </c>
      <c r="N51392" s="10">
        <v>445.41</v>
      </c>
      <c r="O51392" s="10">
        <v>922.89</v>
      </c>
      <c r="P51392" s="10">
        <v>890.82</v>
      </c>
      <c r="Q51392" s="16">
        <v>-32.069999999999936</v>
      </c>
      <c r="AA51392"/>
      <c r="AB51392"/>
      <c r="AC51392">
        <v>3</v>
      </c>
      <c r="AE51392">
        <v>2020</v>
      </c>
    </row>
    <row r="51393" spans="1:31" x14ac:dyDescent="0.3">
      <c r="A51393" s="1" t="s">
        <v>4908</v>
      </c>
      <c r="B51393" s="1">
        <v>1</v>
      </c>
      <c r="C51393" s="6">
        <v>43894</v>
      </c>
      <c r="D51393" s="1">
        <v>376</v>
      </c>
      <c r="E51393">
        <f>VLOOKUP(D51393,Product!$A$2:$G$607,7)</f>
        <v>2</v>
      </c>
      <c r="F51393" s="1">
        <f>VLOOKUP(E51393,Subcategory!$A$2:$C$38,3)</f>
        <v>1</v>
      </c>
      <c r="G51393" s="1" t="str">
        <f>VLOOKUP(F51393,Category!$A$2:$B$5,2)</f>
        <v>Bikes</v>
      </c>
      <c r="H51393" s="1">
        <v>155</v>
      </c>
      <c r="I51393" s="1" t="str">
        <f>VLOOKUP(H51393,Reseller!$A$2:$D$702,4)</f>
        <v>Corner Bicycle Supply</v>
      </c>
      <c r="J51393" s="1">
        <f>VLOOKUP(H51393,Reseller!$A$2:$D$702,2)</f>
        <v>96</v>
      </c>
      <c r="K51393" s="1" t="str">
        <f>VLOOKUP(J51393,Geography!$A$2:$D$656,4)</f>
        <v>Canada</v>
      </c>
      <c r="L51393" s="1">
        <v>6</v>
      </c>
      <c r="M51393" s="1">
        <v>3</v>
      </c>
      <c r="N51393" s="10">
        <v>1466.01</v>
      </c>
      <c r="O51393" s="10">
        <v>4664.84</v>
      </c>
      <c r="P51393" s="10">
        <v>4398.03</v>
      </c>
      <c r="Q51393" s="16">
        <v>-266.8100000000004</v>
      </c>
      <c r="AA51393"/>
      <c r="AB51393"/>
      <c r="AC51393">
        <v>3</v>
      </c>
      <c r="AE51393">
        <v>2020</v>
      </c>
    </row>
    <row r="51394" spans="1:31" x14ac:dyDescent="0.3">
      <c r="A51394" s="1" t="s">
        <v>4908</v>
      </c>
      <c r="B51394" s="1">
        <v>2</v>
      </c>
      <c r="C51394" s="6">
        <v>43894</v>
      </c>
      <c r="D51394" s="1">
        <v>582</v>
      </c>
      <c r="E51394">
        <f>VLOOKUP(D51394,Product!$A$2:$G$607,7)</f>
        <v>2</v>
      </c>
      <c r="F51394" s="1">
        <f>VLOOKUP(E51394,Subcategory!$A$2:$C$38,3)</f>
        <v>1</v>
      </c>
      <c r="G51394" s="1" t="str">
        <f>VLOOKUP(F51394,Category!$A$2:$B$5,2)</f>
        <v>Bikes</v>
      </c>
      <c r="H51394" s="1">
        <v>155</v>
      </c>
      <c r="I51394" s="1" t="str">
        <f>VLOOKUP(H51394,Reseller!$A$2:$D$702,4)</f>
        <v>Corner Bicycle Supply</v>
      </c>
      <c r="J51394" s="1">
        <f>VLOOKUP(H51394,Reseller!$A$2:$D$702,2)</f>
        <v>96</v>
      </c>
      <c r="K51394" s="1" t="str">
        <f>VLOOKUP(J51394,Geography!$A$2:$D$656,4)</f>
        <v>Canada</v>
      </c>
      <c r="L51394" s="1">
        <v>6</v>
      </c>
      <c r="M51394" s="1">
        <v>5</v>
      </c>
      <c r="N51394" s="10">
        <v>1020.59</v>
      </c>
      <c r="O51394" s="10">
        <v>5412.55</v>
      </c>
      <c r="P51394" s="10">
        <v>5102.95</v>
      </c>
      <c r="Q51394" s="16">
        <v>-309.60000000000036</v>
      </c>
      <c r="AA51394"/>
      <c r="AB51394"/>
      <c r="AC51394">
        <v>3</v>
      </c>
      <c r="AE51394">
        <v>2020</v>
      </c>
    </row>
    <row r="51395" spans="1:31" x14ac:dyDescent="0.3">
      <c r="A51395" s="1" t="s">
        <v>4908</v>
      </c>
      <c r="B51395" s="1">
        <v>3</v>
      </c>
      <c r="C51395" s="6">
        <v>43894</v>
      </c>
      <c r="D51395" s="1">
        <v>372</v>
      </c>
      <c r="E51395">
        <f>VLOOKUP(D51395,Product!$A$2:$G$607,7)</f>
        <v>2</v>
      </c>
      <c r="F51395" s="1">
        <f>VLOOKUP(E51395,Subcategory!$A$2:$C$38,3)</f>
        <v>1</v>
      </c>
      <c r="G51395" s="1" t="str">
        <f>VLOOKUP(F51395,Category!$A$2:$B$5,2)</f>
        <v>Bikes</v>
      </c>
      <c r="H51395" s="1">
        <v>155</v>
      </c>
      <c r="I51395" s="1" t="str">
        <f>VLOOKUP(H51395,Reseller!$A$2:$D$702,4)</f>
        <v>Corner Bicycle Supply</v>
      </c>
      <c r="J51395" s="1">
        <f>VLOOKUP(H51395,Reseller!$A$2:$D$702,2)</f>
        <v>96</v>
      </c>
      <c r="K51395" s="1" t="str">
        <f>VLOOKUP(J51395,Geography!$A$2:$D$656,4)</f>
        <v>Canada</v>
      </c>
      <c r="L51395" s="1">
        <v>6</v>
      </c>
      <c r="M51395" s="1">
        <v>2</v>
      </c>
      <c r="N51395" s="10">
        <v>1466.01</v>
      </c>
      <c r="O51395" s="10">
        <v>3109.9</v>
      </c>
      <c r="P51395" s="10">
        <v>2932.02</v>
      </c>
      <c r="Q51395" s="16">
        <v>-177.88000000000011</v>
      </c>
      <c r="AA51395"/>
      <c r="AB51395"/>
      <c r="AC51395">
        <v>3</v>
      </c>
      <c r="AE51395">
        <v>2020</v>
      </c>
    </row>
    <row r="51396" spans="1:31" x14ac:dyDescent="0.3">
      <c r="A51396" s="1" t="s">
        <v>4908</v>
      </c>
      <c r="B51396" s="1">
        <v>4</v>
      </c>
      <c r="C51396" s="6">
        <v>43894</v>
      </c>
      <c r="D51396" s="1">
        <v>214</v>
      </c>
      <c r="E51396">
        <f>VLOOKUP(D51396,Product!$A$2:$G$607,7)</f>
        <v>31</v>
      </c>
      <c r="F51396" s="1">
        <f>VLOOKUP(E51396,Subcategory!$A$2:$C$38,3)</f>
        <v>4</v>
      </c>
      <c r="G51396" s="1" t="str">
        <f>VLOOKUP(F51396,Category!$A$2:$B$5,2)</f>
        <v>Accessories</v>
      </c>
      <c r="H51396" s="1">
        <v>155</v>
      </c>
      <c r="I51396" s="1" t="str">
        <f>VLOOKUP(H51396,Reseller!$A$2:$D$702,4)</f>
        <v>Corner Bicycle Supply</v>
      </c>
      <c r="J51396" s="1">
        <f>VLOOKUP(H51396,Reseller!$A$2:$D$702,2)</f>
        <v>96</v>
      </c>
      <c r="K51396" s="1" t="str">
        <f>VLOOKUP(J51396,Geography!$A$2:$D$656,4)</f>
        <v>Canada</v>
      </c>
      <c r="L51396" s="1">
        <v>6</v>
      </c>
      <c r="M51396" s="1">
        <v>3</v>
      </c>
      <c r="N51396" s="10">
        <v>20.99</v>
      </c>
      <c r="O51396" s="10">
        <v>39.26</v>
      </c>
      <c r="P51396" s="10">
        <v>62.97</v>
      </c>
      <c r="Q51396" s="16">
        <v>23.71</v>
      </c>
      <c r="AA51396"/>
      <c r="AB51396"/>
      <c r="AC51396">
        <v>3</v>
      </c>
      <c r="AE51396">
        <v>2020</v>
      </c>
    </row>
    <row r="51397" spans="1:31" x14ac:dyDescent="0.3">
      <c r="A51397" s="1" t="s">
        <v>4908</v>
      </c>
      <c r="B51397" s="1">
        <v>5</v>
      </c>
      <c r="C51397" s="6">
        <v>43894</v>
      </c>
      <c r="D51397" s="1">
        <v>390</v>
      </c>
      <c r="E51397">
        <f>VLOOKUP(D51397,Product!$A$2:$G$607,7)</f>
        <v>2</v>
      </c>
      <c r="F51397" s="1">
        <f>VLOOKUP(E51397,Subcategory!$A$2:$C$38,3)</f>
        <v>1</v>
      </c>
      <c r="G51397" s="1" t="str">
        <f>VLOOKUP(F51397,Category!$A$2:$B$5,2)</f>
        <v>Bikes</v>
      </c>
      <c r="H51397" s="1">
        <v>155</v>
      </c>
      <c r="I51397" s="1" t="str">
        <f>VLOOKUP(H51397,Reseller!$A$2:$D$702,4)</f>
        <v>Corner Bicycle Supply</v>
      </c>
      <c r="J51397" s="1">
        <f>VLOOKUP(H51397,Reseller!$A$2:$D$702,2)</f>
        <v>96</v>
      </c>
      <c r="K51397" s="1" t="str">
        <f>VLOOKUP(J51397,Geography!$A$2:$D$656,4)</f>
        <v>Canada</v>
      </c>
      <c r="L51397" s="1">
        <v>6</v>
      </c>
      <c r="M51397" s="1">
        <v>4</v>
      </c>
      <c r="N51397" s="10">
        <v>672.29</v>
      </c>
      <c r="O51397" s="10">
        <v>2852.32</v>
      </c>
      <c r="P51397" s="10">
        <v>2689.16</v>
      </c>
      <c r="Q51397" s="16">
        <v>-163.16000000000031</v>
      </c>
      <c r="AA51397"/>
      <c r="AB51397"/>
      <c r="AC51397">
        <v>3</v>
      </c>
      <c r="AE51397">
        <v>2020</v>
      </c>
    </row>
    <row r="51398" spans="1:31" x14ac:dyDescent="0.3">
      <c r="A51398" s="1" t="s">
        <v>4908</v>
      </c>
      <c r="B51398" s="1">
        <v>6</v>
      </c>
      <c r="C51398" s="6">
        <v>43894</v>
      </c>
      <c r="D51398" s="1">
        <v>547</v>
      </c>
      <c r="E51398">
        <f>VLOOKUP(D51398,Product!$A$2:$G$607,7)</f>
        <v>13</v>
      </c>
      <c r="F51398" s="1">
        <f>VLOOKUP(E51398,Subcategory!$A$2:$C$38,3)</f>
        <v>2</v>
      </c>
      <c r="G51398" s="1" t="str">
        <f>VLOOKUP(F51398,Category!$A$2:$B$5,2)</f>
        <v>Components</v>
      </c>
      <c r="H51398" s="1">
        <v>155</v>
      </c>
      <c r="I51398" s="1" t="str">
        <f>VLOOKUP(H51398,Reseller!$A$2:$D$702,4)</f>
        <v>Corner Bicycle Supply</v>
      </c>
      <c r="J51398" s="1">
        <f>VLOOKUP(H51398,Reseller!$A$2:$D$702,2)</f>
        <v>96</v>
      </c>
      <c r="K51398" s="1" t="str">
        <f>VLOOKUP(J51398,Geography!$A$2:$D$656,4)</f>
        <v>Canada</v>
      </c>
      <c r="L51398" s="1">
        <v>6</v>
      </c>
      <c r="M51398" s="1">
        <v>2</v>
      </c>
      <c r="N51398" s="10">
        <v>48.59</v>
      </c>
      <c r="O51398" s="10">
        <v>71.92</v>
      </c>
      <c r="P51398" s="10">
        <v>97.18</v>
      </c>
      <c r="Q51398" s="16">
        <v>25.260000000000005</v>
      </c>
      <c r="AA51398"/>
      <c r="AB51398"/>
      <c r="AC51398">
        <v>3</v>
      </c>
      <c r="AE51398">
        <v>2020</v>
      </c>
    </row>
    <row r="51399" spans="1:31" x14ac:dyDescent="0.3">
      <c r="A51399" s="1" t="s">
        <v>4908</v>
      </c>
      <c r="B51399" s="1">
        <v>7</v>
      </c>
      <c r="C51399" s="6">
        <v>43894</v>
      </c>
      <c r="D51399" s="1">
        <v>482</v>
      </c>
      <c r="E51399">
        <f>VLOOKUP(D51399,Product!$A$2:$G$607,7)</f>
        <v>23</v>
      </c>
      <c r="F51399" s="1">
        <f>VLOOKUP(E51399,Subcategory!$A$2:$C$38,3)</f>
        <v>3</v>
      </c>
      <c r="G51399" s="1" t="str">
        <f>VLOOKUP(F51399,Category!$A$2:$B$5,2)</f>
        <v>Clothing</v>
      </c>
      <c r="H51399" s="1">
        <v>155</v>
      </c>
      <c r="I51399" s="1" t="str">
        <f>VLOOKUP(H51399,Reseller!$A$2:$D$702,4)</f>
        <v>Corner Bicycle Supply</v>
      </c>
      <c r="J51399" s="1">
        <f>VLOOKUP(H51399,Reseller!$A$2:$D$702,2)</f>
        <v>96</v>
      </c>
      <c r="K51399" s="1" t="str">
        <f>VLOOKUP(J51399,Geography!$A$2:$D$656,4)</f>
        <v>Canada</v>
      </c>
      <c r="L51399" s="1">
        <v>6</v>
      </c>
      <c r="M51399" s="1">
        <v>12</v>
      </c>
      <c r="N51399" s="10">
        <v>5.21</v>
      </c>
      <c r="O51399" s="10">
        <v>40.35</v>
      </c>
      <c r="P51399" s="10">
        <v>62.52</v>
      </c>
      <c r="Q51399" s="16">
        <v>22.17</v>
      </c>
      <c r="AA51399"/>
      <c r="AB51399"/>
      <c r="AC51399">
        <v>3</v>
      </c>
      <c r="AE51399">
        <v>2020</v>
      </c>
    </row>
    <row r="51400" spans="1:31" x14ac:dyDescent="0.3">
      <c r="A51400" s="1" t="s">
        <v>4908</v>
      </c>
      <c r="B51400" s="1">
        <v>8</v>
      </c>
      <c r="C51400" s="6">
        <v>43894</v>
      </c>
      <c r="D51400" s="1">
        <v>378</v>
      </c>
      <c r="E51400">
        <f>VLOOKUP(D51400,Product!$A$2:$G$607,7)</f>
        <v>2</v>
      </c>
      <c r="F51400" s="1">
        <f>VLOOKUP(E51400,Subcategory!$A$2:$C$38,3)</f>
        <v>1</v>
      </c>
      <c r="G51400" s="1" t="str">
        <f>VLOOKUP(F51400,Category!$A$2:$B$5,2)</f>
        <v>Bikes</v>
      </c>
      <c r="H51400" s="1">
        <v>155</v>
      </c>
      <c r="I51400" s="1" t="str">
        <f>VLOOKUP(H51400,Reseller!$A$2:$D$702,4)</f>
        <v>Corner Bicycle Supply</v>
      </c>
      <c r="J51400" s="1">
        <f>VLOOKUP(H51400,Reseller!$A$2:$D$702,2)</f>
        <v>96</v>
      </c>
      <c r="K51400" s="1" t="str">
        <f>VLOOKUP(J51400,Geography!$A$2:$D$656,4)</f>
        <v>Canada</v>
      </c>
      <c r="L51400" s="1">
        <v>6</v>
      </c>
      <c r="M51400" s="1">
        <v>8</v>
      </c>
      <c r="N51400" s="10">
        <v>1466.01</v>
      </c>
      <c r="O51400" s="10">
        <v>12439.58</v>
      </c>
      <c r="P51400" s="10">
        <v>11728.08</v>
      </c>
      <c r="Q51400" s="16">
        <v>-711.5</v>
      </c>
      <c r="AA51400"/>
      <c r="AB51400"/>
      <c r="AC51400">
        <v>3</v>
      </c>
      <c r="AE51400">
        <v>2020</v>
      </c>
    </row>
    <row r="51401" spans="1:31" x14ac:dyDescent="0.3">
      <c r="A51401" s="1" t="s">
        <v>4908</v>
      </c>
      <c r="B51401" s="1">
        <v>9</v>
      </c>
      <c r="C51401" s="6">
        <v>43894</v>
      </c>
      <c r="D51401" s="1">
        <v>580</v>
      </c>
      <c r="E51401">
        <f>VLOOKUP(D51401,Product!$A$2:$G$607,7)</f>
        <v>2</v>
      </c>
      <c r="F51401" s="1">
        <f>VLOOKUP(E51401,Subcategory!$A$2:$C$38,3)</f>
        <v>1</v>
      </c>
      <c r="G51401" s="1" t="str">
        <f>VLOOKUP(F51401,Category!$A$2:$B$5,2)</f>
        <v>Bikes</v>
      </c>
      <c r="H51401" s="1">
        <v>155</v>
      </c>
      <c r="I51401" s="1" t="str">
        <f>VLOOKUP(H51401,Reseller!$A$2:$D$702,4)</f>
        <v>Corner Bicycle Supply</v>
      </c>
      <c r="J51401" s="1">
        <f>VLOOKUP(H51401,Reseller!$A$2:$D$702,2)</f>
        <v>96</v>
      </c>
      <c r="K51401" s="1" t="str">
        <f>VLOOKUP(J51401,Geography!$A$2:$D$656,4)</f>
        <v>Canada</v>
      </c>
      <c r="L51401" s="1">
        <v>6</v>
      </c>
      <c r="M51401" s="1">
        <v>6</v>
      </c>
      <c r="N51401" s="10">
        <v>1020.59</v>
      </c>
      <c r="O51401" s="10">
        <v>6495.06</v>
      </c>
      <c r="P51401" s="10">
        <v>6123.54</v>
      </c>
      <c r="Q51401" s="16">
        <v>-371.52000000000044</v>
      </c>
      <c r="AA51401"/>
      <c r="AB51401"/>
      <c r="AC51401">
        <v>3</v>
      </c>
      <c r="AE51401">
        <v>2020</v>
      </c>
    </row>
    <row r="51402" spans="1:31" x14ac:dyDescent="0.3">
      <c r="A51402" s="1" t="s">
        <v>4908</v>
      </c>
      <c r="B51402" s="1">
        <v>10</v>
      </c>
      <c r="C51402" s="6">
        <v>43894</v>
      </c>
      <c r="D51402" s="1">
        <v>584</v>
      </c>
      <c r="E51402">
        <f>VLOOKUP(D51402,Product!$A$2:$G$607,7)</f>
        <v>2</v>
      </c>
      <c r="F51402" s="1">
        <f>VLOOKUP(E51402,Subcategory!$A$2:$C$38,3)</f>
        <v>1</v>
      </c>
      <c r="G51402" s="1" t="str">
        <f>VLOOKUP(F51402,Category!$A$2:$B$5,2)</f>
        <v>Bikes</v>
      </c>
      <c r="H51402" s="1">
        <v>155</v>
      </c>
      <c r="I51402" s="1" t="str">
        <f>VLOOKUP(H51402,Reseller!$A$2:$D$702,4)</f>
        <v>Corner Bicycle Supply</v>
      </c>
      <c r="J51402" s="1">
        <f>VLOOKUP(H51402,Reseller!$A$2:$D$702,2)</f>
        <v>96</v>
      </c>
      <c r="K51402" s="1" t="str">
        <f>VLOOKUP(J51402,Geography!$A$2:$D$656,4)</f>
        <v>Canada</v>
      </c>
      <c r="L51402" s="1">
        <v>6</v>
      </c>
      <c r="M51402" s="1">
        <v>3</v>
      </c>
      <c r="N51402" s="10">
        <v>323.99</v>
      </c>
      <c r="O51402" s="10">
        <v>1030.95</v>
      </c>
      <c r="P51402" s="10">
        <v>971.97</v>
      </c>
      <c r="Q51402" s="16">
        <v>-58.980000000000018</v>
      </c>
      <c r="AA51402"/>
      <c r="AB51402"/>
      <c r="AC51402">
        <v>3</v>
      </c>
      <c r="AE51402">
        <v>2020</v>
      </c>
    </row>
    <row r="51403" spans="1:31" x14ac:dyDescent="0.3">
      <c r="A51403" s="1" t="s">
        <v>4908</v>
      </c>
      <c r="B51403" s="1">
        <v>11</v>
      </c>
      <c r="C51403" s="6">
        <v>43894</v>
      </c>
      <c r="D51403" s="1">
        <v>605</v>
      </c>
      <c r="E51403">
        <f>VLOOKUP(D51403,Product!$A$2:$G$607,7)</f>
        <v>2</v>
      </c>
      <c r="F51403" s="1">
        <f>VLOOKUP(E51403,Subcategory!$A$2:$C$38,3)</f>
        <v>1</v>
      </c>
      <c r="G51403" s="1" t="str">
        <f>VLOOKUP(F51403,Category!$A$2:$B$5,2)</f>
        <v>Bikes</v>
      </c>
      <c r="H51403" s="1">
        <v>155</v>
      </c>
      <c r="I51403" s="1" t="str">
        <f>VLOOKUP(H51403,Reseller!$A$2:$D$702,4)</f>
        <v>Corner Bicycle Supply</v>
      </c>
      <c r="J51403" s="1">
        <f>VLOOKUP(H51403,Reseller!$A$2:$D$702,2)</f>
        <v>96</v>
      </c>
      <c r="K51403" s="1" t="str">
        <f>VLOOKUP(J51403,Geography!$A$2:$D$656,4)</f>
        <v>Canada</v>
      </c>
      <c r="L51403" s="1">
        <v>6</v>
      </c>
      <c r="M51403" s="1">
        <v>3</v>
      </c>
      <c r="N51403" s="10">
        <v>323.99</v>
      </c>
      <c r="O51403" s="10">
        <v>1030.95</v>
      </c>
      <c r="P51403" s="10">
        <v>971.97</v>
      </c>
      <c r="Q51403" s="16">
        <v>-58.980000000000018</v>
      </c>
      <c r="AA51403"/>
      <c r="AB51403"/>
      <c r="AC51403">
        <v>3</v>
      </c>
      <c r="AE51403">
        <v>2020</v>
      </c>
    </row>
    <row r="51404" spans="1:31" x14ac:dyDescent="0.3">
      <c r="A51404" s="1" t="s">
        <v>4908</v>
      </c>
      <c r="B51404" s="1">
        <v>12</v>
      </c>
      <c r="C51404" s="6">
        <v>43894</v>
      </c>
      <c r="D51404" s="1">
        <v>581</v>
      </c>
      <c r="E51404">
        <f>VLOOKUP(D51404,Product!$A$2:$G$607,7)</f>
        <v>2</v>
      </c>
      <c r="F51404" s="1">
        <f>VLOOKUP(E51404,Subcategory!$A$2:$C$38,3)</f>
        <v>1</v>
      </c>
      <c r="G51404" s="1" t="str">
        <f>VLOOKUP(F51404,Category!$A$2:$B$5,2)</f>
        <v>Bikes</v>
      </c>
      <c r="H51404" s="1">
        <v>155</v>
      </c>
      <c r="I51404" s="1" t="str">
        <f>VLOOKUP(H51404,Reseller!$A$2:$D$702,4)</f>
        <v>Corner Bicycle Supply</v>
      </c>
      <c r="J51404" s="1">
        <f>VLOOKUP(H51404,Reseller!$A$2:$D$702,2)</f>
        <v>96</v>
      </c>
      <c r="K51404" s="1" t="str">
        <f>VLOOKUP(J51404,Geography!$A$2:$D$656,4)</f>
        <v>Canada</v>
      </c>
      <c r="L51404" s="1">
        <v>6</v>
      </c>
      <c r="M51404" s="1">
        <v>6</v>
      </c>
      <c r="N51404" s="10">
        <v>1020.59</v>
      </c>
      <c r="O51404" s="10">
        <v>6495.06</v>
      </c>
      <c r="P51404" s="10">
        <v>6123.54</v>
      </c>
      <c r="Q51404" s="16">
        <v>-371.52000000000044</v>
      </c>
      <c r="AA51404"/>
      <c r="AB51404"/>
      <c r="AC51404">
        <v>3</v>
      </c>
      <c r="AE51404">
        <v>2020</v>
      </c>
    </row>
    <row r="51405" spans="1:31" x14ac:dyDescent="0.3">
      <c r="A51405" s="1" t="s">
        <v>4908</v>
      </c>
      <c r="B51405" s="1">
        <v>13</v>
      </c>
      <c r="C51405" s="6">
        <v>43894</v>
      </c>
      <c r="D51405" s="1">
        <v>487</v>
      </c>
      <c r="E51405">
        <f>VLOOKUP(D51405,Product!$A$2:$G$607,7)</f>
        <v>32</v>
      </c>
      <c r="F51405" s="1">
        <f>VLOOKUP(E51405,Subcategory!$A$2:$C$38,3)</f>
        <v>4</v>
      </c>
      <c r="G51405" s="1" t="str">
        <f>VLOOKUP(F51405,Category!$A$2:$B$5,2)</f>
        <v>Accessories</v>
      </c>
      <c r="H51405" s="1">
        <v>155</v>
      </c>
      <c r="I51405" s="1" t="str">
        <f>VLOOKUP(H51405,Reseller!$A$2:$D$702,4)</f>
        <v>Corner Bicycle Supply</v>
      </c>
      <c r="J51405" s="1">
        <f>VLOOKUP(H51405,Reseller!$A$2:$D$702,2)</f>
        <v>96</v>
      </c>
      <c r="K51405" s="1" t="str">
        <f>VLOOKUP(J51405,Geography!$A$2:$D$656,4)</f>
        <v>Canada</v>
      </c>
      <c r="L51405" s="1">
        <v>6</v>
      </c>
      <c r="M51405" s="1">
        <v>4</v>
      </c>
      <c r="N51405" s="10">
        <v>32.99</v>
      </c>
      <c r="O51405" s="10">
        <v>82.27</v>
      </c>
      <c r="P51405" s="10">
        <v>131.96</v>
      </c>
      <c r="Q51405" s="16">
        <v>49.690000000000012</v>
      </c>
      <c r="AA51405"/>
      <c r="AB51405"/>
      <c r="AC51405">
        <v>3</v>
      </c>
      <c r="AE51405">
        <v>2020</v>
      </c>
    </row>
    <row r="51406" spans="1:31" x14ac:dyDescent="0.3">
      <c r="A51406" s="1" t="s">
        <v>4908</v>
      </c>
      <c r="B51406" s="1">
        <v>14</v>
      </c>
      <c r="C51406" s="6">
        <v>43894</v>
      </c>
      <c r="D51406" s="1">
        <v>472</v>
      </c>
      <c r="E51406">
        <f>VLOOKUP(D51406,Product!$A$2:$G$607,7)</f>
        <v>25</v>
      </c>
      <c r="F51406" s="1">
        <f>VLOOKUP(E51406,Subcategory!$A$2:$C$38,3)</f>
        <v>3</v>
      </c>
      <c r="G51406" s="1" t="str">
        <f>VLOOKUP(F51406,Category!$A$2:$B$5,2)</f>
        <v>Clothing</v>
      </c>
      <c r="H51406" s="1">
        <v>155</v>
      </c>
      <c r="I51406" s="1" t="str">
        <f>VLOOKUP(H51406,Reseller!$A$2:$D$702,4)</f>
        <v>Corner Bicycle Supply</v>
      </c>
      <c r="J51406" s="1">
        <f>VLOOKUP(H51406,Reseller!$A$2:$D$702,2)</f>
        <v>96</v>
      </c>
      <c r="K51406" s="1" t="str">
        <f>VLOOKUP(J51406,Geography!$A$2:$D$656,4)</f>
        <v>Canada</v>
      </c>
      <c r="L51406" s="1">
        <v>6</v>
      </c>
      <c r="M51406" s="1">
        <v>2</v>
      </c>
      <c r="N51406" s="10">
        <v>38.1</v>
      </c>
      <c r="O51406" s="10">
        <v>47.5</v>
      </c>
      <c r="P51406" s="10">
        <v>76.2</v>
      </c>
      <c r="Q51406" s="16">
        <v>28.700000000000003</v>
      </c>
      <c r="AA51406"/>
      <c r="AB51406"/>
      <c r="AC51406">
        <v>3</v>
      </c>
      <c r="AE51406">
        <v>2020</v>
      </c>
    </row>
    <row r="51407" spans="1:31" x14ac:dyDescent="0.3">
      <c r="A51407" s="1" t="s">
        <v>4908</v>
      </c>
      <c r="B51407" s="1">
        <v>15</v>
      </c>
      <c r="C51407" s="6">
        <v>43894</v>
      </c>
      <c r="D51407" s="1">
        <v>606</v>
      </c>
      <c r="E51407">
        <f>VLOOKUP(D51407,Product!$A$2:$G$607,7)</f>
        <v>2</v>
      </c>
      <c r="F51407" s="1">
        <f>VLOOKUP(E51407,Subcategory!$A$2:$C$38,3)</f>
        <v>1</v>
      </c>
      <c r="G51407" s="1" t="str">
        <f>VLOOKUP(F51407,Category!$A$2:$B$5,2)</f>
        <v>Bikes</v>
      </c>
      <c r="H51407" s="1">
        <v>155</v>
      </c>
      <c r="I51407" s="1" t="str">
        <f>VLOOKUP(H51407,Reseller!$A$2:$D$702,4)</f>
        <v>Corner Bicycle Supply</v>
      </c>
      <c r="J51407" s="1">
        <f>VLOOKUP(H51407,Reseller!$A$2:$D$702,2)</f>
        <v>96</v>
      </c>
      <c r="K51407" s="1" t="str">
        <f>VLOOKUP(J51407,Geography!$A$2:$D$656,4)</f>
        <v>Canada</v>
      </c>
      <c r="L51407" s="1">
        <v>6</v>
      </c>
      <c r="M51407" s="1">
        <v>2</v>
      </c>
      <c r="N51407" s="10">
        <v>323.99</v>
      </c>
      <c r="O51407" s="10">
        <v>687.3</v>
      </c>
      <c r="P51407" s="10">
        <v>647.98</v>
      </c>
      <c r="Q51407" s="16">
        <v>-39.319999999999936</v>
      </c>
      <c r="AA51407"/>
      <c r="AB51407"/>
      <c r="AC51407">
        <v>3</v>
      </c>
      <c r="AE51407">
        <v>2020</v>
      </c>
    </row>
    <row r="51408" spans="1:31" x14ac:dyDescent="0.3">
      <c r="A51408" s="1" t="s">
        <v>4908</v>
      </c>
      <c r="B51408" s="1">
        <v>16</v>
      </c>
      <c r="C51408" s="6">
        <v>43894</v>
      </c>
      <c r="D51408" s="1">
        <v>380</v>
      </c>
      <c r="E51408">
        <f>VLOOKUP(D51408,Product!$A$2:$G$607,7)</f>
        <v>2</v>
      </c>
      <c r="F51408" s="1">
        <f>VLOOKUP(E51408,Subcategory!$A$2:$C$38,3)</f>
        <v>1</v>
      </c>
      <c r="G51408" s="1" t="str">
        <f>VLOOKUP(F51408,Category!$A$2:$B$5,2)</f>
        <v>Bikes</v>
      </c>
      <c r="H51408" s="1">
        <v>155</v>
      </c>
      <c r="I51408" s="1" t="str">
        <f>VLOOKUP(H51408,Reseller!$A$2:$D$702,4)</f>
        <v>Corner Bicycle Supply</v>
      </c>
      <c r="J51408" s="1">
        <f>VLOOKUP(H51408,Reseller!$A$2:$D$702,2)</f>
        <v>96</v>
      </c>
      <c r="K51408" s="1" t="str">
        <f>VLOOKUP(J51408,Geography!$A$2:$D$656,4)</f>
        <v>Canada</v>
      </c>
      <c r="L51408" s="1">
        <v>6</v>
      </c>
      <c r="M51408" s="1">
        <v>5</v>
      </c>
      <c r="N51408" s="10">
        <v>1466.01</v>
      </c>
      <c r="O51408" s="10">
        <v>7774.74</v>
      </c>
      <c r="P51408" s="10">
        <v>7330.05</v>
      </c>
      <c r="Q51408" s="16">
        <v>-444.6899999999996</v>
      </c>
      <c r="AA51408"/>
      <c r="AB51408"/>
      <c r="AC51408">
        <v>3</v>
      </c>
      <c r="AE51408">
        <v>2020</v>
      </c>
    </row>
    <row r="51409" spans="1:31" x14ac:dyDescent="0.3">
      <c r="A51409" s="1" t="s">
        <v>4908</v>
      </c>
      <c r="B51409" s="1">
        <v>17</v>
      </c>
      <c r="C51409" s="6">
        <v>43894</v>
      </c>
      <c r="D51409" s="1">
        <v>546</v>
      </c>
      <c r="E51409">
        <f>VLOOKUP(D51409,Product!$A$2:$G$607,7)</f>
        <v>13</v>
      </c>
      <c r="F51409" s="1">
        <f>VLOOKUP(E51409,Subcategory!$A$2:$C$38,3)</f>
        <v>2</v>
      </c>
      <c r="G51409" s="1" t="str">
        <f>VLOOKUP(F51409,Category!$A$2:$B$5,2)</f>
        <v>Components</v>
      </c>
      <c r="H51409" s="1">
        <v>155</v>
      </c>
      <c r="I51409" s="1" t="str">
        <f>VLOOKUP(H51409,Reseller!$A$2:$D$702,4)</f>
        <v>Corner Bicycle Supply</v>
      </c>
      <c r="J51409" s="1">
        <f>VLOOKUP(H51409,Reseller!$A$2:$D$702,2)</f>
        <v>96</v>
      </c>
      <c r="K51409" s="1" t="str">
        <f>VLOOKUP(J51409,Geography!$A$2:$D$656,4)</f>
        <v>Canada</v>
      </c>
      <c r="L51409" s="1">
        <v>6</v>
      </c>
      <c r="M51409" s="1">
        <v>4</v>
      </c>
      <c r="N51409" s="10">
        <v>37.25</v>
      </c>
      <c r="O51409" s="10">
        <v>110.27</v>
      </c>
      <c r="P51409" s="10">
        <v>149</v>
      </c>
      <c r="Q51409" s="16">
        <v>38.730000000000004</v>
      </c>
      <c r="AA51409"/>
      <c r="AB51409"/>
      <c r="AC51409">
        <v>3</v>
      </c>
      <c r="AE51409">
        <v>2020</v>
      </c>
    </row>
    <row r="51410" spans="1:31" x14ac:dyDescent="0.3">
      <c r="A51410" s="1" t="s">
        <v>4908</v>
      </c>
      <c r="B51410" s="1">
        <v>18</v>
      </c>
      <c r="C51410" s="6">
        <v>43894</v>
      </c>
      <c r="D51410" s="1">
        <v>481</v>
      </c>
      <c r="E51410">
        <f>VLOOKUP(D51410,Product!$A$2:$G$607,7)</f>
        <v>23</v>
      </c>
      <c r="F51410" s="1">
        <f>VLOOKUP(E51410,Subcategory!$A$2:$C$38,3)</f>
        <v>3</v>
      </c>
      <c r="G51410" s="1" t="str">
        <f>VLOOKUP(F51410,Category!$A$2:$B$5,2)</f>
        <v>Clothing</v>
      </c>
      <c r="H51410" s="1">
        <v>155</v>
      </c>
      <c r="I51410" s="1" t="str">
        <f>VLOOKUP(H51410,Reseller!$A$2:$D$702,4)</f>
        <v>Corner Bicycle Supply</v>
      </c>
      <c r="J51410" s="1">
        <f>VLOOKUP(H51410,Reseller!$A$2:$D$702,2)</f>
        <v>96</v>
      </c>
      <c r="K51410" s="1" t="str">
        <f>VLOOKUP(J51410,Geography!$A$2:$D$656,4)</f>
        <v>Canada</v>
      </c>
      <c r="L51410" s="1">
        <v>6</v>
      </c>
      <c r="M51410" s="1">
        <v>5</v>
      </c>
      <c r="N51410" s="10">
        <v>5.39</v>
      </c>
      <c r="O51410" s="10">
        <v>16.809999999999999</v>
      </c>
      <c r="P51410" s="10">
        <v>26.95</v>
      </c>
      <c r="Q51410" s="16">
        <v>10.14</v>
      </c>
      <c r="AA51410"/>
      <c r="AB51410"/>
      <c r="AC51410">
        <v>3</v>
      </c>
      <c r="AE51410">
        <v>2020</v>
      </c>
    </row>
    <row r="51411" spans="1:31" x14ac:dyDescent="0.3">
      <c r="A51411" s="1" t="s">
        <v>4908</v>
      </c>
      <c r="B51411" s="1">
        <v>19</v>
      </c>
      <c r="C51411" s="6">
        <v>43894</v>
      </c>
      <c r="D51411" s="1">
        <v>604</v>
      </c>
      <c r="E51411">
        <f>VLOOKUP(D51411,Product!$A$2:$G$607,7)</f>
        <v>2</v>
      </c>
      <c r="F51411" s="1">
        <f>VLOOKUP(E51411,Subcategory!$A$2:$C$38,3)</f>
        <v>1</v>
      </c>
      <c r="G51411" s="1" t="str">
        <f>VLOOKUP(F51411,Category!$A$2:$B$5,2)</f>
        <v>Bikes</v>
      </c>
      <c r="H51411" s="1">
        <v>155</v>
      </c>
      <c r="I51411" s="1" t="str">
        <f>VLOOKUP(H51411,Reseller!$A$2:$D$702,4)</f>
        <v>Corner Bicycle Supply</v>
      </c>
      <c r="J51411" s="1">
        <f>VLOOKUP(H51411,Reseller!$A$2:$D$702,2)</f>
        <v>96</v>
      </c>
      <c r="K51411" s="1" t="str">
        <f>VLOOKUP(J51411,Geography!$A$2:$D$656,4)</f>
        <v>Canada</v>
      </c>
      <c r="L51411" s="1">
        <v>6</v>
      </c>
      <c r="M51411" s="1">
        <v>2</v>
      </c>
      <c r="N51411" s="10">
        <v>323.99</v>
      </c>
      <c r="O51411" s="10">
        <v>687.3</v>
      </c>
      <c r="P51411" s="10">
        <v>647.98</v>
      </c>
      <c r="Q51411" s="16">
        <v>-39.319999999999936</v>
      </c>
      <c r="AA51411"/>
      <c r="AB51411"/>
      <c r="AC51411">
        <v>3</v>
      </c>
      <c r="AE51411">
        <v>2020</v>
      </c>
    </row>
    <row r="51412" spans="1:31" x14ac:dyDescent="0.3">
      <c r="A51412" s="1" t="s">
        <v>4908</v>
      </c>
      <c r="B51412" s="1">
        <v>20</v>
      </c>
      <c r="C51412" s="6">
        <v>43894</v>
      </c>
      <c r="D51412" s="1">
        <v>388</v>
      </c>
      <c r="E51412">
        <f>VLOOKUP(D51412,Product!$A$2:$G$607,7)</f>
        <v>2</v>
      </c>
      <c r="F51412" s="1">
        <f>VLOOKUP(E51412,Subcategory!$A$2:$C$38,3)</f>
        <v>1</v>
      </c>
      <c r="G51412" s="1" t="str">
        <f>VLOOKUP(F51412,Category!$A$2:$B$5,2)</f>
        <v>Bikes</v>
      </c>
      <c r="H51412" s="1">
        <v>155</v>
      </c>
      <c r="I51412" s="1" t="str">
        <f>VLOOKUP(H51412,Reseller!$A$2:$D$702,4)</f>
        <v>Corner Bicycle Supply</v>
      </c>
      <c r="J51412" s="1">
        <f>VLOOKUP(H51412,Reseller!$A$2:$D$702,2)</f>
        <v>96</v>
      </c>
      <c r="K51412" s="1" t="str">
        <f>VLOOKUP(J51412,Geography!$A$2:$D$656,4)</f>
        <v>Canada</v>
      </c>
      <c r="L51412" s="1">
        <v>6</v>
      </c>
      <c r="M51412" s="1">
        <v>3</v>
      </c>
      <c r="N51412" s="10">
        <v>672.29</v>
      </c>
      <c r="O51412" s="10">
        <v>2139.2399999999998</v>
      </c>
      <c r="P51412" s="10">
        <v>2016.87</v>
      </c>
      <c r="Q51412" s="16">
        <v>-122.36999999999989</v>
      </c>
      <c r="AA51412"/>
      <c r="AB51412"/>
      <c r="AC51412">
        <v>3</v>
      </c>
      <c r="AE51412">
        <v>2020</v>
      </c>
    </row>
    <row r="51413" spans="1:31" x14ac:dyDescent="0.3">
      <c r="A51413" s="1" t="s">
        <v>4908</v>
      </c>
      <c r="B51413" s="1">
        <v>21</v>
      </c>
      <c r="C51413" s="6">
        <v>43894</v>
      </c>
      <c r="D51413" s="1">
        <v>374</v>
      </c>
      <c r="E51413">
        <f>VLOOKUP(D51413,Product!$A$2:$G$607,7)</f>
        <v>2</v>
      </c>
      <c r="F51413" s="1">
        <f>VLOOKUP(E51413,Subcategory!$A$2:$C$38,3)</f>
        <v>1</v>
      </c>
      <c r="G51413" s="1" t="str">
        <f>VLOOKUP(F51413,Category!$A$2:$B$5,2)</f>
        <v>Bikes</v>
      </c>
      <c r="H51413" s="1">
        <v>155</v>
      </c>
      <c r="I51413" s="1" t="str">
        <f>VLOOKUP(H51413,Reseller!$A$2:$D$702,4)</f>
        <v>Corner Bicycle Supply</v>
      </c>
      <c r="J51413" s="1">
        <f>VLOOKUP(H51413,Reseller!$A$2:$D$702,2)</f>
        <v>96</v>
      </c>
      <c r="K51413" s="1" t="str">
        <f>VLOOKUP(J51413,Geography!$A$2:$D$656,4)</f>
        <v>Canada</v>
      </c>
      <c r="L51413" s="1">
        <v>6</v>
      </c>
      <c r="M51413" s="1">
        <v>3</v>
      </c>
      <c r="N51413" s="10">
        <v>1466.01</v>
      </c>
      <c r="O51413" s="10">
        <v>4664.84</v>
      </c>
      <c r="P51413" s="10">
        <v>4398.03</v>
      </c>
      <c r="Q51413" s="16">
        <v>-266.8100000000004</v>
      </c>
      <c r="AA51413"/>
      <c r="AB51413"/>
      <c r="AC51413">
        <v>3</v>
      </c>
      <c r="AE51413">
        <v>2020</v>
      </c>
    </row>
    <row r="51414" spans="1:31" x14ac:dyDescent="0.3">
      <c r="A51414" s="1" t="s">
        <v>4908</v>
      </c>
      <c r="B51414" s="1">
        <v>22</v>
      </c>
      <c r="C51414" s="6">
        <v>43894</v>
      </c>
      <c r="D51414" s="1">
        <v>583</v>
      </c>
      <c r="E51414">
        <f>VLOOKUP(D51414,Product!$A$2:$G$607,7)</f>
        <v>2</v>
      </c>
      <c r="F51414" s="1">
        <f>VLOOKUP(E51414,Subcategory!$A$2:$C$38,3)</f>
        <v>1</v>
      </c>
      <c r="G51414" s="1" t="str">
        <f>VLOOKUP(F51414,Category!$A$2:$B$5,2)</f>
        <v>Bikes</v>
      </c>
      <c r="H51414" s="1">
        <v>155</v>
      </c>
      <c r="I51414" s="1" t="str">
        <f>VLOOKUP(H51414,Reseller!$A$2:$D$702,4)</f>
        <v>Corner Bicycle Supply</v>
      </c>
      <c r="J51414" s="1">
        <f>VLOOKUP(H51414,Reseller!$A$2:$D$702,2)</f>
        <v>96</v>
      </c>
      <c r="K51414" s="1" t="str">
        <f>VLOOKUP(J51414,Geography!$A$2:$D$656,4)</f>
        <v>Canada</v>
      </c>
      <c r="L51414" s="1">
        <v>6</v>
      </c>
      <c r="M51414" s="1">
        <v>6</v>
      </c>
      <c r="N51414" s="10">
        <v>1020.59</v>
      </c>
      <c r="O51414" s="10">
        <v>6495.06</v>
      </c>
      <c r="P51414" s="10">
        <v>6123.54</v>
      </c>
      <c r="Q51414" s="16">
        <v>-371.52000000000044</v>
      </c>
      <c r="AA51414"/>
      <c r="AB51414"/>
      <c r="AC51414">
        <v>3</v>
      </c>
      <c r="AE51414">
        <v>2020</v>
      </c>
    </row>
    <row r="51415" spans="1:31" x14ac:dyDescent="0.3">
      <c r="A51415" s="1" t="s">
        <v>4908</v>
      </c>
      <c r="B51415" s="1">
        <v>23</v>
      </c>
      <c r="C51415" s="6">
        <v>43894</v>
      </c>
      <c r="D51415" s="1">
        <v>386</v>
      </c>
      <c r="E51415">
        <f>VLOOKUP(D51415,Product!$A$2:$G$607,7)</f>
        <v>2</v>
      </c>
      <c r="F51415" s="1">
        <f>VLOOKUP(E51415,Subcategory!$A$2:$C$38,3)</f>
        <v>1</v>
      </c>
      <c r="G51415" s="1" t="str">
        <f>VLOOKUP(F51415,Category!$A$2:$B$5,2)</f>
        <v>Bikes</v>
      </c>
      <c r="H51415" s="1">
        <v>155</v>
      </c>
      <c r="I51415" s="1" t="str">
        <f>VLOOKUP(H51415,Reseller!$A$2:$D$702,4)</f>
        <v>Corner Bicycle Supply</v>
      </c>
      <c r="J51415" s="1">
        <f>VLOOKUP(H51415,Reseller!$A$2:$D$702,2)</f>
        <v>96</v>
      </c>
      <c r="K51415" s="1" t="str">
        <f>VLOOKUP(J51415,Geography!$A$2:$D$656,4)</f>
        <v>Canada</v>
      </c>
      <c r="L51415" s="1">
        <v>6</v>
      </c>
      <c r="M51415" s="1">
        <v>1</v>
      </c>
      <c r="N51415" s="10">
        <v>672.29</v>
      </c>
      <c r="O51415" s="10">
        <v>713.08</v>
      </c>
      <c r="P51415" s="10">
        <v>672.29</v>
      </c>
      <c r="Q51415" s="16">
        <v>-40.790000000000077</v>
      </c>
      <c r="AA51415"/>
      <c r="AB51415"/>
      <c r="AC51415">
        <v>3</v>
      </c>
      <c r="AE51415">
        <v>2020</v>
      </c>
    </row>
    <row r="51416" spans="1:31" x14ac:dyDescent="0.3">
      <c r="A51416" s="1" t="s">
        <v>4908</v>
      </c>
      <c r="B51416" s="1">
        <v>24</v>
      </c>
      <c r="C51416" s="6">
        <v>43894</v>
      </c>
      <c r="D51416" s="1">
        <v>545</v>
      </c>
      <c r="E51416">
        <f>VLOOKUP(D51416,Product!$A$2:$G$607,7)</f>
        <v>13</v>
      </c>
      <c r="F51416" s="1">
        <f>VLOOKUP(E51416,Subcategory!$A$2:$C$38,3)</f>
        <v>2</v>
      </c>
      <c r="G51416" s="1" t="str">
        <f>VLOOKUP(F51416,Category!$A$2:$B$5,2)</f>
        <v>Components</v>
      </c>
      <c r="H51416" s="1">
        <v>155</v>
      </c>
      <c r="I51416" s="1" t="str">
        <f>VLOOKUP(H51416,Reseller!$A$2:$D$702,4)</f>
        <v>Corner Bicycle Supply</v>
      </c>
      <c r="J51416" s="1">
        <f>VLOOKUP(H51416,Reseller!$A$2:$D$702,2)</f>
        <v>96</v>
      </c>
      <c r="K51416" s="1" t="str">
        <f>VLOOKUP(J51416,Geography!$A$2:$D$656,4)</f>
        <v>Canada</v>
      </c>
      <c r="L51416" s="1">
        <v>6</v>
      </c>
      <c r="M51416" s="1">
        <v>5</v>
      </c>
      <c r="N51416" s="10">
        <v>24.29</v>
      </c>
      <c r="O51416" s="10">
        <v>89.89</v>
      </c>
      <c r="P51416" s="10">
        <v>121.45</v>
      </c>
      <c r="Q51416" s="16">
        <v>31.560000000000002</v>
      </c>
      <c r="AA51416"/>
      <c r="AB51416"/>
      <c r="AC51416">
        <v>3</v>
      </c>
      <c r="AE51416">
        <v>2020</v>
      </c>
    </row>
    <row r="51417" spans="1:31" x14ac:dyDescent="0.3">
      <c r="A51417" s="1" t="s">
        <v>4908</v>
      </c>
      <c r="B51417" s="1">
        <v>25</v>
      </c>
      <c r="C51417" s="6">
        <v>43894</v>
      </c>
      <c r="D51417" s="1">
        <v>382</v>
      </c>
      <c r="E51417">
        <f>VLOOKUP(D51417,Product!$A$2:$G$607,7)</f>
        <v>2</v>
      </c>
      <c r="F51417" s="1">
        <f>VLOOKUP(E51417,Subcategory!$A$2:$C$38,3)</f>
        <v>1</v>
      </c>
      <c r="G51417" s="1" t="str">
        <f>VLOOKUP(F51417,Category!$A$2:$B$5,2)</f>
        <v>Bikes</v>
      </c>
      <c r="H51417" s="1">
        <v>155</v>
      </c>
      <c r="I51417" s="1" t="str">
        <f>VLOOKUP(H51417,Reseller!$A$2:$D$702,4)</f>
        <v>Corner Bicycle Supply</v>
      </c>
      <c r="J51417" s="1">
        <f>VLOOKUP(H51417,Reseller!$A$2:$D$702,2)</f>
        <v>96</v>
      </c>
      <c r="K51417" s="1" t="str">
        <f>VLOOKUP(J51417,Geography!$A$2:$D$656,4)</f>
        <v>Canada</v>
      </c>
      <c r="L51417" s="1">
        <v>6</v>
      </c>
      <c r="M51417" s="1">
        <v>3</v>
      </c>
      <c r="N51417" s="10">
        <v>672.29</v>
      </c>
      <c r="O51417" s="10">
        <v>2139.2399999999998</v>
      </c>
      <c r="P51417" s="10">
        <v>2016.87</v>
      </c>
      <c r="Q51417" s="16">
        <v>-122.36999999999989</v>
      </c>
      <c r="AA51417"/>
      <c r="AB51417"/>
      <c r="AC51417">
        <v>3</v>
      </c>
      <c r="AE51417">
        <v>2020</v>
      </c>
    </row>
    <row r="51418" spans="1:31" x14ac:dyDescent="0.3">
      <c r="A51418" s="1" t="s">
        <v>4909</v>
      </c>
      <c r="B51418" s="1">
        <v>1</v>
      </c>
      <c r="C51418" s="6">
        <v>43895</v>
      </c>
      <c r="D51418" s="1">
        <v>524</v>
      </c>
      <c r="E51418">
        <f>VLOOKUP(D51418,Product!$A$2:$G$607,7)</f>
        <v>12</v>
      </c>
      <c r="F51418" s="1">
        <f>VLOOKUP(E51418,Subcategory!$A$2:$C$38,3)</f>
        <v>2</v>
      </c>
      <c r="G51418" s="1" t="str">
        <f>VLOOKUP(F51418,Category!$A$2:$B$5,2)</f>
        <v>Components</v>
      </c>
      <c r="H51418" s="1">
        <v>678</v>
      </c>
      <c r="I51418" s="1" t="str">
        <f>VLOOKUP(H51418,Reseller!$A$2:$D$702,4)</f>
        <v>Vigorous Exercise Company</v>
      </c>
      <c r="J51418" s="1">
        <f>VLOOKUP(H51418,Reseller!$A$2:$D$702,2)</f>
        <v>93</v>
      </c>
      <c r="K51418" s="1" t="str">
        <f>VLOOKUP(J51418,Geography!$A$2:$D$656,4)</f>
        <v>Canada</v>
      </c>
      <c r="L51418" s="1">
        <v>6</v>
      </c>
      <c r="M51418" s="1">
        <v>2</v>
      </c>
      <c r="N51418" s="10">
        <v>158.43</v>
      </c>
      <c r="O51418" s="10">
        <v>289.19</v>
      </c>
      <c r="P51418" s="10">
        <v>316.86</v>
      </c>
      <c r="Q51418" s="16">
        <v>27.670000000000016</v>
      </c>
      <c r="AA51418"/>
      <c r="AB51418"/>
      <c r="AC51418">
        <v>3</v>
      </c>
      <c r="AE51418">
        <v>2020</v>
      </c>
    </row>
    <row r="51419" spans="1:31" x14ac:dyDescent="0.3">
      <c r="A51419" s="1" t="s">
        <v>4909</v>
      </c>
      <c r="B51419" s="1">
        <v>2</v>
      </c>
      <c r="C51419" s="6">
        <v>43895</v>
      </c>
      <c r="D51419" s="1">
        <v>544</v>
      </c>
      <c r="E51419">
        <f>VLOOKUP(D51419,Product!$A$2:$G$607,7)</f>
        <v>13</v>
      </c>
      <c r="F51419" s="1">
        <f>VLOOKUP(E51419,Subcategory!$A$2:$C$38,3)</f>
        <v>2</v>
      </c>
      <c r="G51419" s="1" t="str">
        <f>VLOOKUP(F51419,Category!$A$2:$B$5,2)</f>
        <v>Components</v>
      </c>
      <c r="H51419" s="1">
        <v>678</v>
      </c>
      <c r="I51419" s="1" t="str">
        <f>VLOOKUP(H51419,Reseller!$A$2:$D$702,4)</f>
        <v>Vigorous Exercise Company</v>
      </c>
      <c r="J51419" s="1">
        <f>VLOOKUP(H51419,Reseller!$A$2:$D$702,2)</f>
        <v>93</v>
      </c>
      <c r="K51419" s="1" t="str">
        <f>VLOOKUP(J51419,Geography!$A$2:$D$656,4)</f>
        <v>Canada</v>
      </c>
      <c r="L51419" s="1">
        <v>6</v>
      </c>
      <c r="M51419" s="1">
        <v>5</v>
      </c>
      <c r="N51419" s="10">
        <v>48.59</v>
      </c>
      <c r="O51419" s="10">
        <v>179.8</v>
      </c>
      <c r="P51419" s="10">
        <v>242.95</v>
      </c>
      <c r="Q51419" s="16">
        <v>63.149999999999977</v>
      </c>
      <c r="AA51419"/>
      <c r="AB51419"/>
      <c r="AC51419">
        <v>3</v>
      </c>
      <c r="AE51419">
        <v>2020</v>
      </c>
    </row>
    <row r="51420" spans="1:31" x14ac:dyDescent="0.3">
      <c r="A51420" s="1" t="s">
        <v>4909</v>
      </c>
      <c r="B51420" s="1">
        <v>3</v>
      </c>
      <c r="C51420" s="6">
        <v>43895</v>
      </c>
      <c r="D51420" s="1">
        <v>463</v>
      </c>
      <c r="E51420">
        <f>VLOOKUP(D51420,Product!$A$2:$G$607,7)</f>
        <v>20</v>
      </c>
      <c r="F51420" s="1">
        <f>VLOOKUP(E51420,Subcategory!$A$2:$C$38,3)</f>
        <v>3</v>
      </c>
      <c r="G51420" s="1" t="str">
        <f>VLOOKUP(F51420,Category!$A$2:$B$5,2)</f>
        <v>Clothing</v>
      </c>
      <c r="H51420" s="1">
        <v>678</v>
      </c>
      <c r="I51420" s="1" t="str">
        <f>VLOOKUP(H51420,Reseller!$A$2:$D$702,4)</f>
        <v>Vigorous Exercise Company</v>
      </c>
      <c r="J51420" s="1">
        <f>VLOOKUP(H51420,Reseller!$A$2:$D$702,2)</f>
        <v>93</v>
      </c>
      <c r="K51420" s="1" t="str">
        <f>VLOOKUP(J51420,Geography!$A$2:$D$656,4)</f>
        <v>Canada</v>
      </c>
      <c r="L51420" s="1">
        <v>6</v>
      </c>
      <c r="M51420" s="1">
        <v>5</v>
      </c>
      <c r="N51420" s="10">
        <v>14.69</v>
      </c>
      <c r="O51420" s="10">
        <v>45.8</v>
      </c>
      <c r="P51420" s="10">
        <v>73.45</v>
      </c>
      <c r="Q51420" s="16">
        <v>27.650000000000006</v>
      </c>
      <c r="AA51420"/>
      <c r="AB51420"/>
      <c r="AC51420">
        <v>3</v>
      </c>
      <c r="AE51420">
        <v>2020</v>
      </c>
    </row>
    <row r="51421" spans="1:31" x14ac:dyDescent="0.3">
      <c r="A51421" s="1" t="s">
        <v>4909</v>
      </c>
      <c r="B51421" s="1">
        <v>4</v>
      </c>
      <c r="C51421" s="6">
        <v>43895</v>
      </c>
      <c r="D51421" s="1">
        <v>595</v>
      </c>
      <c r="E51421">
        <f>VLOOKUP(D51421,Product!$A$2:$G$607,7)</f>
        <v>1</v>
      </c>
      <c r="F51421" s="1">
        <f>VLOOKUP(E51421,Subcategory!$A$2:$C$38,3)</f>
        <v>1</v>
      </c>
      <c r="G51421" s="1" t="str">
        <f>VLOOKUP(F51421,Category!$A$2:$B$5,2)</f>
        <v>Bikes</v>
      </c>
      <c r="H51421" s="1">
        <v>678</v>
      </c>
      <c r="I51421" s="1" t="str">
        <f>VLOOKUP(H51421,Reseller!$A$2:$D$702,4)</f>
        <v>Vigorous Exercise Company</v>
      </c>
      <c r="J51421" s="1">
        <f>VLOOKUP(H51421,Reseller!$A$2:$D$702,2)</f>
        <v>93</v>
      </c>
      <c r="K51421" s="1" t="str">
        <f>VLOOKUP(J51421,Geography!$A$2:$D$656,4)</f>
        <v>Canada</v>
      </c>
      <c r="L51421" s="1">
        <v>6</v>
      </c>
      <c r="M51421" s="1">
        <v>3</v>
      </c>
      <c r="N51421" s="10">
        <v>338.99</v>
      </c>
      <c r="O51421" s="10">
        <v>924.65</v>
      </c>
      <c r="P51421" s="10">
        <v>1016.97</v>
      </c>
      <c r="Q51421" s="16">
        <v>92.32000000000005</v>
      </c>
      <c r="AA51421"/>
      <c r="AB51421"/>
      <c r="AC51421">
        <v>3</v>
      </c>
      <c r="AE51421">
        <v>2020</v>
      </c>
    </row>
    <row r="51422" spans="1:31" x14ac:dyDescent="0.3">
      <c r="A51422" s="1" t="s">
        <v>4909</v>
      </c>
      <c r="B51422" s="1">
        <v>5</v>
      </c>
      <c r="C51422" s="6">
        <v>43895</v>
      </c>
      <c r="D51422" s="1">
        <v>490</v>
      </c>
      <c r="E51422">
        <f>VLOOKUP(D51422,Product!$A$2:$G$607,7)</f>
        <v>21</v>
      </c>
      <c r="F51422" s="1">
        <f>VLOOKUP(E51422,Subcategory!$A$2:$C$38,3)</f>
        <v>3</v>
      </c>
      <c r="G51422" s="1" t="str">
        <f>VLOOKUP(F51422,Category!$A$2:$B$5,2)</f>
        <v>Clothing</v>
      </c>
      <c r="H51422" s="1">
        <v>678</v>
      </c>
      <c r="I51422" s="1" t="str">
        <f>VLOOKUP(H51422,Reseller!$A$2:$D$702,4)</f>
        <v>Vigorous Exercise Company</v>
      </c>
      <c r="J51422" s="1">
        <f>VLOOKUP(H51422,Reseller!$A$2:$D$702,2)</f>
        <v>93</v>
      </c>
      <c r="K51422" s="1" t="str">
        <f>VLOOKUP(J51422,Geography!$A$2:$D$656,4)</f>
        <v>Canada</v>
      </c>
      <c r="L51422" s="1">
        <v>6</v>
      </c>
      <c r="M51422" s="1">
        <v>3</v>
      </c>
      <c r="N51422" s="10">
        <v>32.39</v>
      </c>
      <c r="O51422" s="10">
        <v>124.72</v>
      </c>
      <c r="P51422" s="10">
        <v>97.17</v>
      </c>
      <c r="Q51422" s="16">
        <v>-27.549999999999997</v>
      </c>
      <c r="AA51422"/>
      <c r="AB51422"/>
      <c r="AC51422">
        <v>3</v>
      </c>
      <c r="AE51422">
        <v>2020</v>
      </c>
    </row>
    <row r="51423" spans="1:31" x14ac:dyDescent="0.3">
      <c r="A51423" s="1" t="s">
        <v>4909</v>
      </c>
      <c r="B51423" s="1">
        <v>6</v>
      </c>
      <c r="C51423" s="6">
        <v>43895</v>
      </c>
      <c r="D51423" s="1">
        <v>474</v>
      </c>
      <c r="E51423">
        <f>VLOOKUP(D51423,Product!$A$2:$G$607,7)</f>
        <v>22</v>
      </c>
      <c r="F51423" s="1">
        <f>VLOOKUP(E51423,Subcategory!$A$2:$C$38,3)</f>
        <v>3</v>
      </c>
      <c r="G51423" s="1" t="str">
        <f>VLOOKUP(F51423,Category!$A$2:$B$5,2)</f>
        <v>Clothing</v>
      </c>
      <c r="H51423" s="1">
        <v>678</v>
      </c>
      <c r="I51423" s="1" t="str">
        <f>VLOOKUP(H51423,Reseller!$A$2:$D$702,4)</f>
        <v>Vigorous Exercise Company</v>
      </c>
      <c r="J51423" s="1">
        <f>VLOOKUP(H51423,Reseller!$A$2:$D$702,2)</f>
        <v>93</v>
      </c>
      <c r="K51423" s="1" t="str">
        <f>VLOOKUP(J51423,Geography!$A$2:$D$656,4)</f>
        <v>Canada</v>
      </c>
      <c r="L51423" s="1">
        <v>6</v>
      </c>
      <c r="M51423" s="1">
        <v>5</v>
      </c>
      <c r="N51423" s="10">
        <v>41.99</v>
      </c>
      <c r="O51423" s="10">
        <v>130.88</v>
      </c>
      <c r="P51423" s="10">
        <v>209.95</v>
      </c>
      <c r="Q51423" s="16">
        <v>79.069999999999993</v>
      </c>
      <c r="AA51423"/>
      <c r="AB51423"/>
      <c r="AC51423">
        <v>3</v>
      </c>
      <c r="AE51423">
        <v>2020</v>
      </c>
    </row>
    <row r="51424" spans="1:31" x14ac:dyDescent="0.3">
      <c r="A51424" s="1" t="s">
        <v>4909</v>
      </c>
      <c r="B51424" s="1">
        <v>7</v>
      </c>
      <c r="C51424" s="6">
        <v>43895</v>
      </c>
      <c r="D51424" s="1">
        <v>309</v>
      </c>
      <c r="E51424">
        <f>VLOOKUP(D51424,Product!$A$2:$G$607,7)</f>
        <v>12</v>
      </c>
      <c r="F51424" s="1">
        <f>VLOOKUP(E51424,Subcategory!$A$2:$C$38,3)</f>
        <v>2</v>
      </c>
      <c r="G51424" s="1" t="str">
        <f>VLOOKUP(F51424,Category!$A$2:$B$5,2)</f>
        <v>Components</v>
      </c>
      <c r="H51424" s="1">
        <v>678</v>
      </c>
      <c r="I51424" s="1" t="str">
        <f>VLOOKUP(H51424,Reseller!$A$2:$D$702,4)</f>
        <v>Vigorous Exercise Company</v>
      </c>
      <c r="J51424" s="1">
        <f>VLOOKUP(H51424,Reseller!$A$2:$D$702,2)</f>
        <v>93</v>
      </c>
      <c r="K51424" s="1" t="str">
        <f>VLOOKUP(J51424,Geography!$A$2:$D$656,4)</f>
        <v>Canada</v>
      </c>
      <c r="L51424" s="1">
        <v>6</v>
      </c>
      <c r="M51424" s="1">
        <v>3</v>
      </c>
      <c r="N51424" s="10">
        <v>818.7</v>
      </c>
      <c r="O51424" s="10">
        <v>2241.6</v>
      </c>
      <c r="P51424" s="10">
        <v>2456.1</v>
      </c>
      <c r="Q51424" s="16">
        <v>214.5</v>
      </c>
      <c r="AA51424"/>
      <c r="AB51424"/>
      <c r="AC51424">
        <v>3</v>
      </c>
      <c r="AE51424">
        <v>2020</v>
      </c>
    </row>
    <row r="51425" spans="1:31" x14ac:dyDescent="0.3">
      <c r="A51425" s="1" t="s">
        <v>4909</v>
      </c>
      <c r="B51425" s="1">
        <v>8</v>
      </c>
      <c r="C51425" s="6">
        <v>43895</v>
      </c>
      <c r="D51425" s="1">
        <v>516</v>
      </c>
      <c r="E51425">
        <f>VLOOKUP(D51425,Product!$A$2:$G$607,7)</f>
        <v>15</v>
      </c>
      <c r="F51425" s="1">
        <f>VLOOKUP(E51425,Subcategory!$A$2:$C$38,3)</f>
        <v>2</v>
      </c>
      <c r="G51425" s="1" t="str">
        <f>VLOOKUP(F51425,Category!$A$2:$B$5,2)</f>
        <v>Components</v>
      </c>
      <c r="H51425" s="1">
        <v>678</v>
      </c>
      <c r="I51425" s="1" t="str">
        <f>VLOOKUP(H51425,Reseller!$A$2:$D$702,4)</f>
        <v>Vigorous Exercise Company</v>
      </c>
      <c r="J51425" s="1">
        <f>VLOOKUP(H51425,Reseller!$A$2:$D$702,2)</f>
        <v>93</v>
      </c>
      <c r="K51425" s="1" t="str">
        <f>VLOOKUP(J51425,Geography!$A$2:$D$656,4)</f>
        <v>Canada</v>
      </c>
      <c r="L51425" s="1">
        <v>6</v>
      </c>
      <c r="M51425" s="1">
        <v>4</v>
      </c>
      <c r="N51425" s="10">
        <v>23.48</v>
      </c>
      <c r="O51425" s="10">
        <v>69.510000000000005</v>
      </c>
      <c r="P51425" s="10">
        <v>93.92</v>
      </c>
      <c r="Q51425" s="16">
        <v>24.409999999999997</v>
      </c>
      <c r="AA51425"/>
      <c r="AB51425"/>
      <c r="AC51425">
        <v>3</v>
      </c>
      <c r="AE51425">
        <v>2020</v>
      </c>
    </row>
    <row r="51426" spans="1:31" x14ac:dyDescent="0.3">
      <c r="A51426" s="1" t="s">
        <v>4909</v>
      </c>
      <c r="B51426" s="1">
        <v>9</v>
      </c>
      <c r="C51426" s="6">
        <v>43895</v>
      </c>
      <c r="D51426" s="1">
        <v>231</v>
      </c>
      <c r="E51426">
        <f>VLOOKUP(D51426,Product!$A$2:$G$607,7)</f>
        <v>21</v>
      </c>
      <c r="F51426" s="1">
        <f>VLOOKUP(E51426,Subcategory!$A$2:$C$38,3)</f>
        <v>3</v>
      </c>
      <c r="G51426" s="1" t="str">
        <f>VLOOKUP(F51426,Category!$A$2:$B$5,2)</f>
        <v>Clothing</v>
      </c>
      <c r="H51426" s="1">
        <v>678</v>
      </c>
      <c r="I51426" s="1" t="str">
        <f>VLOOKUP(H51426,Reseller!$A$2:$D$702,4)</f>
        <v>Vigorous Exercise Company</v>
      </c>
      <c r="J51426" s="1">
        <f>VLOOKUP(H51426,Reseller!$A$2:$D$702,2)</f>
        <v>93</v>
      </c>
      <c r="K51426" s="1" t="str">
        <f>VLOOKUP(J51426,Geography!$A$2:$D$656,4)</f>
        <v>Canada</v>
      </c>
      <c r="L51426" s="1">
        <v>6</v>
      </c>
      <c r="M51426" s="1">
        <v>4</v>
      </c>
      <c r="N51426" s="10">
        <v>29.99</v>
      </c>
      <c r="O51426" s="10">
        <v>153.97</v>
      </c>
      <c r="P51426" s="10">
        <v>119.96</v>
      </c>
      <c r="Q51426" s="16">
        <v>-34.010000000000005</v>
      </c>
      <c r="AA51426"/>
      <c r="AB51426"/>
      <c r="AC51426">
        <v>3</v>
      </c>
      <c r="AE51426">
        <v>2020</v>
      </c>
    </row>
    <row r="51427" spans="1:31" x14ac:dyDescent="0.3">
      <c r="A51427" s="1" t="s">
        <v>4909</v>
      </c>
      <c r="B51427" s="1">
        <v>10</v>
      </c>
      <c r="C51427" s="6">
        <v>43895</v>
      </c>
      <c r="D51427" s="1">
        <v>532</v>
      </c>
      <c r="E51427">
        <f>VLOOKUP(D51427,Product!$A$2:$G$607,7)</f>
        <v>12</v>
      </c>
      <c r="F51427" s="1">
        <f>VLOOKUP(E51427,Subcategory!$A$2:$C$38,3)</f>
        <v>2</v>
      </c>
      <c r="G51427" s="1" t="str">
        <f>VLOOKUP(F51427,Category!$A$2:$B$5,2)</f>
        <v>Components</v>
      </c>
      <c r="H51427" s="1">
        <v>678</v>
      </c>
      <c r="I51427" s="1" t="str">
        <f>VLOOKUP(H51427,Reseller!$A$2:$D$702,4)</f>
        <v>Vigorous Exercise Company</v>
      </c>
      <c r="J51427" s="1">
        <f>VLOOKUP(H51427,Reseller!$A$2:$D$702,2)</f>
        <v>93</v>
      </c>
      <c r="K51427" s="1" t="str">
        <f>VLOOKUP(J51427,Geography!$A$2:$D$656,4)</f>
        <v>Canada</v>
      </c>
      <c r="L51427" s="1">
        <v>6</v>
      </c>
      <c r="M51427" s="1">
        <v>1</v>
      </c>
      <c r="N51427" s="10">
        <v>149.87</v>
      </c>
      <c r="O51427" s="10">
        <v>136.79</v>
      </c>
      <c r="P51427" s="10">
        <v>149.87</v>
      </c>
      <c r="Q51427" s="16">
        <v>13.080000000000013</v>
      </c>
      <c r="AA51427"/>
      <c r="AB51427"/>
      <c r="AC51427">
        <v>3</v>
      </c>
      <c r="AE51427">
        <v>2020</v>
      </c>
    </row>
    <row r="51428" spans="1:31" x14ac:dyDescent="0.3">
      <c r="A51428" s="1" t="s">
        <v>4909</v>
      </c>
      <c r="B51428" s="1">
        <v>11</v>
      </c>
      <c r="C51428" s="6">
        <v>43895</v>
      </c>
      <c r="D51428" s="1">
        <v>556</v>
      </c>
      <c r="E51428">
        <f>VLOOKUP(D51428,Product!$A$2:$G$607,7)</f>
        <v>8</v>
      </c>
      <c r="F51428" s="1">
        <f>VLOOKUP(E51428,Subcategory!$A$2:$C$38,3)</f>
        <v>2</v>
      </c>
      <c r="G51428" s="1" t="str">
        <f>VLOOKUP(F51428,Category!$A$2:$B$5,2)</f>
        <v>Components</v>
      </c>
      <c r="H51428" s="1">
        <v>678</v>
      </c>
      <c r="I51428" s="1" t="str">
        <f>VLOOKUP(H51428,Reseller!$A$2:$D$702,4)</f>
        <v>Vigorous Exercise Company</v>
      </c>
      <c r="J51428" s="1">
        <f>VLOOKUP(H51428,Reseller!$A$2:$D$702,2)</f>
        <v>93</v>
      </c>
      <c r="K51428" s="1" t="str">
        <f>VLOOKUP(J51428,Geography!$A$2:$D$656,4)</f>
        <v>Canada</v>
      </c>
      <c r="L51428" s="1">
        <v>6</v>
      </c>
      <c r="M51428" s="1">
        <v>6</v>
      </c>
      <c r="N51428" s="10">
        <v>105.29</v>
      </c>
      <c r="O51428" s="10">
        <v>467.51</v>
      </c>
      <c r="P51428" s="10">
        <v>631.74</v>
      </c>
      <c r="Q51428" s="16">
        <v>164.23000000000002</v>
      </c>
      <c r="AA51428"/>
      <c r="AB51428"/>
      <c r="AC51428">
        <v>3</v>
      </c>
      <c r="AE51428">
        <v>2020</v>
      </c>
    </row>
    <row r="51429" spans="1:31" x14ac:dyDescent="0.3">
      <c r="A51429" s="1" t="s">
        <v>4909</v>
      </c>
      <c r="B51429" s="1">
        <v>12</v>
      </c>
      <c r="C51429" s="6">
        <v>43895</v>
      </c>
      <c r="D51429" s="1">
        <v>355</v>
      </c>
      <c r="E51429">
        <f>VLOOKUP(D51429,Product!$A$2:$G$607,7)</f>
        <v>1</v>
      </c>
      <c r="F51429" s="1">
        <f>VLOOKUP(E51429,Subcategory!$A$2:$C$38,3)</f>
        <v>1</v>
      </c>
      <c r="G51429" s="1" t="str">
        <f>VLOOKUP(F51429,Category!$A$2:$B$5,2)</f>
        <v>Bikes</v>
      </c>
      <c r="H51429" s="1">
        <v>678</v>
      </c>
      <c r="I51429" s="1" t="str">
        <f>VLOOKUP(H51429,Reseller!$A$2:$D$702,4)</f>
        <v>Vigorous Exercise Company</v>
      </c>
      <c r="J51429" s="1">
        <f>VLOOKUP(H51429,Reseller!$A$2:$D$702,2)</f>
        <v>93</v>
      </c>
      <c r="K51429" s="1" t="str">
        <f>VLOOKUP(J51429,Geography!$A$2:$D$656,4)</f>
        <v>Canada</v>
      </c>
      <c r="L51429" s="1">
        <v>6</v>
      </c>
      <c r="M51429" s="1">
        <v>3</v>
      </c>
      <c r="N51429" s="10">
        <v>1391.99</v>
      </c>
      <c r="O51429" s="10">
        <v>3796.86</v>
      </c>
      <c r="P51429" s="10">
        <v>4175.97</v>
      </c>
      <c r="Q51429" s="16">
        <v>379.11000000000013</v>
      </c>
      <c r="AA51429"/>
      <c r="AB51429"/>
      <c r="AC51429">
        <v>3</v>
      </c>
      <c r="AE51429">
        <v>2020</v>
      </c>
    </row>
    <row r="51430" spans="1:31" x14ac:dyDescent="0.3">
      <c r="A51430" s="1" t="s">
        <v>4909</v>
      </c>
      <c r="B51430" s="1">
        <v>13</v>
      </c>
      <c r="C51430" s="6">
        <v>43895</v>
      </c>
      <c r="D51430" s="1">
        <v>512</v>
      </c>
      <c r="E51430">
        <f>VLOOKUP(D51430,Product!$A$2:$G$607,7)</f>
        <v>12</v>
      </c>
      <c r="F51430" s="1">
        <f>VLOOKUP(E51430,Subcategory!$A$2:$C$38,3)</f>
        <v>2</v>
      </c>
      <c r="G51430" s="1" t="str">
        <f>VLOOKUP(F51430,Category!$A$2:$B$5,2)</f>
        <v>Components</v>
      </c>
      <c r="H51430" s="1">
        <v>678</v>
      </c>
      <c r="I51430" s="1" t="str">
        <f>VLOOKUP(H51430,Reseller!$A$2:$D$702,4)</f>
        <v>Vigorous Exercise Company</v>
      </c>
      <c r="J51430" s="1">
        <f>VLOOKUP(H51430,Reseller!$A$2:$D$702,2)</f>
        <v>93</v>
      </c>
      <c r="K51430" s="1" t="str">
        <f>VLOOKUP(J51430,Geography!$A$2:$D$656,4)</f>
        <v>Canada</v>
      </c>
      <c r="L51430" s="1">
        <v>6</v>
      </c>
      <c r="M51430" s="1">
        <v>2</v>
      </c>
      <c r="N51430" s="10">
        <v>218.45</v>
      </c>
      <c r="O51430" s="10">
        <v>398.75</v>
      </c>
      <c r="P51430" s="10">
        <v>436.9</v>
      </c>
      <c r="Q51430" s="16">
        <v>38.149999999999977</v>
      </c>
      <c r="AA51430"/>
      <c r="AB51430"/>
      <c r="AC51430">
        <v>3</v>
      </c>
      <c r="AE51430">
        <v>2020</v>
      </c>
    </row>
    <row r="51431" spans="1:31" x14ac:dyDescent="0.3">
      <c r="A51431" s="1" t="s">
        <v>4909</v>
      </c>
      <c r="B51431" s="1">
        <v>14</v>
      </c>
      <c r="C51431" s="6">
        <v>43895</v>
      </c>
      <c r="D51431" s="1">
        <v>472</v>
      </c>
      <c r="E51431">
        <f>VLOOKUP(D51431,Product!$A$2:$G$607,7)</f>
        <v>25</v>
      </c>
      <c r="F51431" s="1">
        <f>VLOOKUP(E51431,Subcategory!$A$2:$C$38,3)</f>
        <v>3</v>
      </c>
      <c r="G51431" s="1" t="str">
        <f>VLOOKUP(F51431,Category!$A$2:$B$5,2)</f>
        <v>Clothing</v>
      </c>
      <c r="H51431" s="1">
        <v>678</v>
      </c>
      <c r="I51431" s="1" t="str">
        <f>VLOOKUP(H51431,Reseller!$A$2:$D$702,4)</f>
        <v>Vigorous Exercise Company</v>
      </c>
      <c r="J51431" s="1">
        <f>VLOOKUP(H51431,Reseller!$A$2:$D$702,2)</f>
        <v>93</v>
      </c>
      <c r="K51431" s="1" t="str">
        <f>VLOOKUP(J51431,Geography!$A$2:$D$656,4)</f>
        <v>Canada</v>
      </c>
      <c r="L51431" s="1">
        <v>6</v>
      </c>
      <c r="M51431" s="1">
        <v>6</v>
      </c>
      <c r="N51431" s="10">
        <v>38.1</v>
      </c>
      <c r="O51431" s="10">
        <v>142.49</v>
      </c>
      <c r="P51431" s="10">
        <v>228.6</v>
      </c>
      <c r="Q51431" s="16">
        <v>86.109999999999985</v>
      </c>
      <c r="AA51431"/>
      <c r="AB51431"/>
      <c r="AC51431">
        <v>3</v>
      </c>
      <c r="AE51431">
        <v>2020</v>
      </c>
    </row>
    <row r="51432" spans="1:31" x14ac:dyDescent="0.3">
      <c r="A51432" s="1" t="s">
        <v>4909</v>
      </c>
      <c r="B51432" s="1">
        <v>15</v>
      </c>
      <c r="C51432" s="6">
        <v>43895</v>
      </c>
      <c r="D51432" s="1">
        <v>484</v>
      </c>
      <c r="E51432">
        <f>VLOOKUP(D51432,Product!$A$2:$G$607,7)</f>
        <v>29</v>
      </c>
      <c r="F51432" s="1">
        <f>VLOOKUP(E51432,Subcategory!$A$2:$C$38,3)</f>
        <v>4</v>
      </c>
      <c r="G51432" s="1" t="str">
        <f>VLOOKUP(F51432,Category!$A$2:$B$5,2)</f>
        <v>Accessories</v>
      </c>
      <c r="H51432" s="1">
        <v>678</v>
      </c>
      <c r="I51432" s="1" t="str">
        <f>VLOOKUP(H51432,Reseller!$A$2:$D$702,4)</f>
        <v>Vigorous Exercise Company</v>
      </c>
      <c r="J51432" s="1">
        <f>VLOOKUP(H51432,Reseller!$A$2:$D$702,2)</f>
        <v>93</v>
      </c>
      <c r="K51432" s="1" t="str">
        <f>VLOOKUP(J51432,Geography!$A$2:$D$656,4)</f>
        <v>Canada</v>
      </c>
      <c r="L51432" s="1">
        <v>6</v>
      </c>
      <c r="M51432" s="1">
        <v>4</v>
      </c>
      <c r="N51432" s="10">
        <v>4.7699999999999996</v>
      </c>
      <c r="O51432" s="10">
        <v>11.89</v>
      </c>
      <c r="P51432" s="10">
        <v>19.079999999999998</v>
      </c>
      <c r="Q51432" s="16">
        <v>7.1899999999999977</v>
      </c>
      <c r="AA51432"/>
      <c r="AB51432"/>
      <c r="AC51432">
        <v>3</v>
      </c>
      <c r="AE51432">
        <v>2020</v>
      </c>
    </row>
    <row r="51433" spans="1:31" x14ac:dyDescent="0.3">
      <c r="A51433" s="1" t="s">
        <v>4909</v>
      </c>
      <c r="B51433" s="1">
        <v>16</v>
      </c>
      <c r="C51433" s="6">
        <v>43895</v>
      </c>
      <c r="D51433" s="1">
        <v>353</v>
      </c>
      <c r="E51433">
        <f>VLOOKUP(D51433,Product!$A$2:$G$607,7)</f>
        <v>1</v>
      </c>
      <c r="F51433" s="1">
        <f>VLOOKUP(E51433,Subcategory!$A$2:$C$38,3)</f>
        <v>1</v>
      </c>
      <c r="G51433" s="1" t="str">
        <f>VLOOKUP(F51433,Category!$A$2:$B$5,2)</f>
        <v>Bikes</v>
      </c>
      <c r="H51433" s="1">
        <v>678</v>
      </c>
      <c r="I51433" s="1" t="str">
        <f>VLOOKUP(H51433,Reseller!$A$2:$D$702,4)</f>
        <v>Vigorous Exercise Company</v>
      </c>
      <c r="J51433" s="1">
        <f>VLOOKUP(H51433,Reseller!$A$2:$D$702,2)</f>
        <v>93</v>
      </c>
      <c r="K51433" s="1" t="str">
        <f>VLOOKUP(J51433,Geography!$A$2:$D$656,4)</f>
        <v>Canada</v>
      </c>
      <c r="L51433" s="1">
        <v>6</v>
      </c>
      <c r="M51433" s="1">
        <v>6</v>
      </c>
      <c r="N51433" s="10">
        <v>1391.99</v>
      </c>
      <c r="O51433" s="10">
        <v>7593.72</v>
      </c>
      <c r="P51433" s="10">
        <v>8351.94</v>
      </c>
      <c r="Q51433" s="16">
        <v>758.22000000000025</v>
      </c>
      <c r="AA51433"/>
      <c r="AB51433"/>
      <c r="AC51433">
        <v>3</v>
      </c>
      <c r="AE51433">
        <v>2020</v>
      </c>
    </row>
    <row r="51434" spans="1:31" x14ac:dyDescent="0.3">
      <c r="A51434" s="1" t="s">
        <v>4909</v>
      </c>
      <c r="B51434" s="1">
        <v>17</v>
      </c>
      <c r="C51434" s="6">
        <v>43895</v>
      </c>
      <c r="D51434" s="1">
        <v>559</v>
      </c>
      <c r="E51434">
        <f>VLOOKUP(D51434,Product!$A$2:$G$607,7)</f>
        <v>7</v>
      </c>
      <c r="F51434" s="1">
        <f>VLOOKUP(E51434,Subcategory!$A$2:$C$38,3)</f>
        <v>2</v>
      </c>
      <c r="G51434" s="1" t="str">
        <f>VLOOKUP(F51434,Category!$A$2:$B$5,2)</f>
        <v>Components</v>
      </c>
      <c r="H51434" s="1">
        <v>678</v>
      </c>
      <c r="I51434" s="1" t="str">
        <f>VLOOKUP(H51434,Reseller!$A$2:$D$702,4)</f>
        <v>Vigorous Exercise Company</v>
      </c>
      <c r="J51434" s="1">
        <f>VLOOKUP(H51434,Reseller!$A$2:$D$702,2)</f>
        <v>93</v>
      </c>
      <c r="K51434" s="1" t="str">
        <f>VLOOKUP(J51434,Geography!$A$2:$D$656,4)</f>
        <v>Canada</v>
      </c>
      <c r="L51434" s="1">
        <v>6</v>
      </c>
      <c r="M51434" s="1">
        <v>1</v>
      </c>
      <c r="N51434" s="10">
        <v>12.14</v>
      </c>
      <c r="O51434" s="10">
        <v>8.99</v>
      </c>
      <c r="P51434" s="10">
        <v>12.14</v>
      </c>
      <c r="Q51434" s="16">
        <v>3.1500000000000004</v>
      </c>
      <c r="AA51434"/>
      <c r="AB51434"/>
      <c r="AC51434">
        <v>3</v>
      </c>
      <c r="AE51434">
        <v>2020</v>
      </c>
    </row>
    <row r="51435" spans="1:31" x14ac:dyDescent="0.3">
      <c r="A51435" s="1" t="s">
        <v>4909</v>
      </c>
      <c r="B51435" s="1">
        <v>18</v>
      </c>
      <c r="C51435" s="6">
        <v>43895</v>
      </c>
      <c r="D51435" s="1">
        <v>603</v>
      </c>
      <c r="E51435">
        <f>VLOOKUP(D51435,Product!$A$2:$G$607,7)</f>
        <v>5</v>
      </c>
      <c r="F51435" s="1">
        <f>VLOOKUP(E51435,Subcategory!$A$2:$C$38,3)</f>
        <v>2</v>
      </c>
      <c r="G51435" s="1" t="str">
        <f>VLOOKUP(F51435,Category!$A$2:$B$5,2)</f>
        <v>Components</v>
      </c>
      <c r="H51435" s="1">
        <v>678</v>
      </c>
      <c r="I51435" s="1" t="str">
        <f>VLOOKUP(H51435,Reseller!$A$2:$D$702,4)</f>
        <v>Vigorous Exercise Company</v>
      </c>
      <c r="J51435" s="1">
        <f>VLOOKUP(H51435,Reseller!$A$2:$D$702,2)</f>
        <v>93</v>
      </c>
      <c r="K51435" s="1" t="str">
        <f>VLOOKUP(J51435,Geography!$A$2:$D$656,4)</f>
        <v>Canada</v>
      </c>
      <c r="L51435" s="1">
        <v>6</v>
      </c>
      <c r="M51435" s="1">
        <v>2</v>
      </c>
      <c r="N51435" s="10">
        <v>72.89</v>
      </c>
      <c r="O51435" s="10">
        <v>107.88</v>
      </c>
      <c r="P51435" s="10">
        <v>145.78</v>
      </c>
      <c r="Q51435" s="16">
        <v>37.900000000000006</v>
      </c>
      <c r="AA51435"/>
      <c r="AB51435"/>
      <c r="AC51435">
        <v>3</v>
      </c>
      <c r="AE51435">
        <v>2020</v>
      </c>
    </row>
    <row r="51436" spans="1:31" x14ac:dyDescent="0.3">
      <c r="A51436" s="1" t="s">
        <v>4909</v>
      </c>
      <c r="B51436" s="1">
        <v>19</v>
      </c>
      <c r="C51436" s="6">
        <v>43895</v>
      </c>
      <c r="D51436" s="1">
        <v>471</v>
      </c>
      <c r="E51436">
        <f>VLOOKUP(D51436,Product!$A$2:$G$607,7)</f>
        <v>25</v>
      </c>
      <c r="F51436" s="1">
        <f>VLOOKUP(E51436,Subcategory!$A$2:$C$38,3)</f>
        <v>3</v>
      </c>
      <c r="G51436" s="1" t="str">
        <f>VLOOKUP(F51436,Category!$A$2:$B$5,2)</f>
        <v>Clothing</v>
      </c>
      <c r="H51436" s="1">
        <v>678</v>
      </c>
      <c r="I51436" s="1" t="str">
        <f>VLOOKUP(H51436,Reseller!$A$2:$D$702,4)</f>
        <v>Vigorous Exercise Company</v>
      </c>
      <c r="J51436" s="1">
        <f>VLOOKUP(H51436,Reseller!$A$2:$D$702,2)</f>
        <v>93</v>
      </c>
      <c r="K51436" s="1" t="str">
        <f>VLOOKUP(J51436,Geography!$A$2:$D$656,4)</f>
        <v>Canada</v>
      </c>
      <c r="L51436" s="1">
        <v>6</v>
      </c>
      <c r="M51436" s="1">
        <v>8</v>
      </c>
      <c r="N51436" s="10">
        <v>38.1</v>
      </c>
      <c r="O51436" s="10">
        <v>189.99</v>
      </c>
      <c r="P51436" s="10">
        <v>304.8</v>
      </c>
      <c r="Q51436" s="16">
        <v>114.81</v>
      </c>
      <c r="AA51436"/>
      <c r="AB51436"/>
      <c r="AC51436">
        <v>3</v>
      </c>
      <c r="AE51436">
        <v>2020</v>
      </c>
    </row>
    <row r="51437" spans="1:31" x14ac:dyDescent="0.3">
      <c r="A51437" s="1" t="s">
        <v>4909</v>
      </c>
      <c r="B51437" s="1">
        <v>20</v>
      </c>
      <c r="C51437" s="6">
        <v>43895</v>
      </c>
      <c r="D51437" s="1">
        <v>217</v>
      </c>
      <c r="E51437">
        <f>VLOOKUP(D51437,Product!$A$2:$G$607,7)</f>
        <v>31</v>
      </c>
      <c r="F51437" s="1">
        <f>VLOOKUP(E51437,Subcategory!$A$2:$C$38,3)</f>
        <v>4</v>
      </c>
      <c r="G51437" s="1" t="str">
        <f>VLOOKUP(F51437,Category!$A$2:$B$5,2)</f>
        <v>Accessories</v>
      </c>
      <c r="H51437" s="1">
        <v>678</v>
      </c>
      <c r="I51437" s="1" t="str">
        <f>VLOOKUP(H51437,Reseller!$A$2:$D$702,4)</f>
        <v>Vigorous Exercise Company</v>
      </c>
      <c r="J51437" s="1">
        <f>VLOOKUP(H51437,Reseller!$A$2:$D$702,2)</f>
        <v>93</v>
      </c>
      <c r="K51437" s="1" t="str">
        <f>VLOOKUP(J51437,Geography!$A$2:$D$656,4)</f>
        <v>Canada</v>
      </c>
      <c r="L51437" s="1">
        <v>6</v>
      </c>
      <c r="M51437" s="1">
        <v>7</v>
      </c>
      <c r="N51437" s="10">
        <v>20.99</v>
      </c>
      <c r="O51437" s="10">
        <v>91.6</v>
      </c>
      <c r="P51437" s="10">
        <v>146.93</v>
      </c>
      <c r="Q51437" s="16">
        <v>55.330000000000013</v>
      </c>
      <c r="AA51437"/>
      <c r="AB51437"/>
      <c r="AC51437">
        <v>3</v>
      </c>
      <c r="AE51437">
        <v>2020</v>
      </c>
    </row>
    <row r="51438" spans="1:31" x14ac:dyDescent="0.3">
      <c r="A51438" s="1" t="s">
        <v>4909</v>
      </c>
      <c r="B51438" s="1">
        <v>21</v>
      </c>
      <c r="C51438" s="6">
        <v>43895</v>
      </c>
      <c r="D51438" s="1">
        <v>488</v>
      </c>
      <c r="E51438">
        <f>VLOOKUP(D51438,Product!$A$2:$G$607,7)</f>
        <v>21</v>
      </c>
      <c r="F51438" s="1">
        <f>VLOOKUP(E51438,Subcategory!$A$2:$C$38,3)</f>
        <v>3</v>
      </c>
      <c r="G51438" s="1" t="str">
        <f>VLOOKUP(F51438,Category!$A$2:$B$5,2)</f>
        <v>Clothing</v>
      </c>
      <c r="H51438" s="1">
        <v>678</v>
      </c>
      <c r="I51438" s="1" t="str">
        <f>VLOOKUP(H51438,Reseller!$A$2:$D$702,4)</f>
        <v>Vigorous Exercise Company</v>
      </c>
      <c r="J51438" s="1">
        <f>VLOOKUP(H51438,Reseller!$A$2:$D$702,2)</f>
        <v>93</v>
      </c>
      <c r="K51438" s="1" t="str">
        <f>VLOOKUP(J51438,Geography!$A$2:$D$656,4)</f>
        <v>Canada</v>
      </c>
      <c r="L51438" s="1">
        <v>6</v>
      </c>
      <c r="M51438" s="1">
        <v>4</v>
      </c>
      <c r="N51438" s="10">
        <v>32.39</v>
      </c>
      <c r="O51438" s="10">
        <v>166.29</v>
      </c>
      <c r="P51438" s="10">
        <v>129.56</v>
      </c>
      <c r="Q51438" s="16">
        <v>-36.72999999999999</v>
      </c>
      <c r="AA51438"/>
      <c r="AB51438"/>
      <c r="AC51438">
        <v>3</v>
      </c>
      <c r="AE51438">
        <v>2020</v>
      </c>
    </row>
    <row r="51439" spans="1:31" x14ac:dyDescent="0.3">
      <c r="A51439" s="1" t="s">
        <v>4909</v>
      </c>
      <c r="B51439" s="1">
        <v>22</v>
      </c>
      <c r="C51439" s="6">
        <v>43895</v>
      </c>
      <c r="D51439" s="1">
        <v>363</v>
      </c>
      <c r="E51439">
        <f>VLOOKUP(D51439,Product!$A$2:$G$607,7)</f>
        <v>1</v>
      </c>
      <c r="F51439" s="1">
        <f>VLOOKUP(E51439,Subcategory!$A$2:$C$38,3)</f>
        <v>1</v>
      </c>
      <c r="G51439" s="1" t="str">
        <f>VLOOKUP(F51439,Category!$A$2:$B$5,2)</f>
        <v>Bikes</v>
      </c>
      <c r="H51439" s="1">
        <v>678</v>
      </c>
      <c r="I51439" s="1" t="str">
        <f>VLOOKUP(H51439,Reseller!$A$2:$D$702,4)</f>
        <v>Vigorous Exercise Company</v>
      </c>
      <c r="J51439" s="1">
        <f>VLOOKUP(H51439,Reseller!$A$2:$D$702,2)</f>
        <v>93</v>
      </c>
      <c r="K51439" s="1" t="str">
        <f>VLOOKUP(J51439,Geography!$A$2:$D$656,4)</f>
        <v>Canada</v>
      </c>
      <c r="L51439" s="1">
        <v>6</v>
      </c>
      <c r="M51439" s="1">
        <v>4</v>
      </c>
      <c r="N51439" s="10">
        <v>1376.99</v>
      </c>
      <c r="O51439" s="10">
        <v>5007.93</v>
      </c>
      <c r="P51439" s="10">
        <v>5507.96</v>
      </c>
      <c r="Q51439" s="16">
        <v>500.02999999999975</v>
      </c>
      <c r="AA51439"/>
      <c r="AB51439"/>
      <c r="AC51439">
        <v>3</v>
      </c>
      <c r="AE51439">
        <v>2020</v>
      </c>
    </row>
    <row r="51440" spans="1:31" x14ac:dyDescent="0.3">
      <c r="A51440" s="1" t="s">
        <v>4909</v>
      </c>
      <c r="B51440" s="1">
        <v>23</v>
      </c>
      <c r="C51440" s="6">
        <v>43895</v>
      </c>
      <c r="D51440" s="1">
        <v>237</v>
      </c>
      <c r="E51440">
        <f>VLOOKUP(D51440,Product!$A$2:$G$607,7)</f>
        <v>21</v>
      </c>
      <c r="F51440" s="1">
        <f>VLOOKUP(E51440,Subcategory!$A$2:$C$38,3)</f>
        <v>3</v>
      </c>
      <c r="G51440" s="1" t="str">
        <f>VLOOKUP(F51440,Category!$A$2:$B$5,2)</f>
        <v>Clothing</v>
      </c>
      <c r="H51440" s="1">
        <v>678</v>
      </c>
      <c r="I51440" s="1" t="str">
        <f>VLOOKUP(H51440,Reseller!$A$2:$D$702,4)</f>
        <v>Vigorous Exercise Company</v>
      </c>
      <c r="J51440" s="1">
        <f>VLOOKUP(H51440,Reseller!$A$2:$D$702,2)</f>
        <v>93</v>
      </c>
      <c r="K51440" s="1" t="str">
        <f>VLOOKUP(J51440,Geography!$A$2:$D$656,4)</f>
        <v>Canada</v>
      </c>
      <c r="L51440" s="1">
        <v>6</v>
      </c>
      <c r="M51440" s="1">
        <v>5</v>
      </c>
      <c r="N51440" s="10">
        <v>29.99</v>
      </c>
      <c r="O51440" s="10">
        <v>192.46</v>
      </c>
      <c r="P51440" s="10">
        <v>149.94999999999999</v>
      </c>
      <c r="Q51440" s="16">
        <v>-42.510000000000019</v>
      </c>
      <c r="AA51440"/>
      <c r="AB51440"/>
      <c r="AC51440">
        <v>3</v>
      </c>
      <c r="AE51440">
        <v>2020</v>
      </c>
    </row>
    <row r="51441" spans="1:31" x14ac:dyDescent="0.3">
      <c r="A51441" s="1" t="s">
        <v>4909</v>
      </c>
      <c r="B51441" s="1">
        <v>24</v>
      </c>
      <c r="C51441" s="6">
        <v>43895</v>
      </c>
      <c r="D51441" s="1">
        <v>483</v>
      </c>
      <c r="E51441">
        <f>VLOOKUP(D51441,Product!$A$2:$G$607,7)</f>
        <v>26</v>
      </c>
      <c r="F51441" s="1">
        <f>VLOOKUP(E51441,Subcategory!$A$2:$C$38,3)</f>
        <v>4</v>
      </c>
      <c r="G51441" s="1" t="str">
        <f>VLOOKUP(F51441,Category!$A$2:$B$5,2)</f>
        <v>Accessories</v>
      </c>
      <c r="H51441" s="1">
        <v>678</v>
      </c>
      <c r="I51441" s="1" t="str">
        <f>VLOOKUP(H51441,Reseller!$A$2:$D$702,4)</f>
        <v>Vigorous Exercise Company</v>
      </c>
      <c r="J51441" s="1">
        <f>VLOOKUP(H51441,Reseller!$A$2:$D$702,2)</f>
        <v>93</v>
      </c>
      <c r="K51441" s="1" t="str">
        <f>VLOOKUP(J51441,Geography!$A$2:$D$656,4)</f>
        <v>Canada</v>
      </c>
      <c r="L51441" s="1">
        <v>6</v>
      </c>
      <c r="M51441" s="1">
        <v>6</v>
      </c>
      <c r="N51441" s="10">
        <v>72</v>
      </c>
      <c r="O51441" s="10">
        <v>269.27999999999997</v>
      </c>
      <c r="P51441" s="10">
        <v>432</v>
      </c>
      <c r="Q51441" s="16">
        <v>162.72000000000003</v>
      </c>
      <c r="AA51441"/>
      <c r="AB51441"/>
      <c r="AC51441">
        <v>3</v>
      </c>
      <c r="AE51441">
        <v>2020</v>
      </c>
    </row>
    <row r="51442" spans="1:31" x14ac:dyDescent="0.3">
      <c r="A51442" s="1" t="s">
        <v>4909</v>
      </c>
      <c r="B51442" s="1">
        <v>25</v>
      </c>
      <c r="C51442" s="6">
        <v>43895</v>
      </c>
      <c r="D51442" s="1">
        <v>295</v>
      </c>
      <c r="E51442">
        <f>VLOOKUP(D51442,Product!$A$2:$G$607,7)</f>
        <v>12</v>
      </c>
      <c r="F51442" s="1">
        <f>VLOOKUP(E51442,Subcategory!$A$2:$C$38,3)</f>
        <v>2</v>
      </c>
      <c r="G51442" s="1" t="str">
        <f>VLOOKUP(F51442,Category!$A$2:$B$5,2)</f>
        <v>Components</v>
      </c>
      <c r="H51442" s="1">
        <v>678</v>
      </c>
      <c r="I51442" s="1" t="str">
        <f>VLOOKUP(H51442,Reseller!$A$2:$D$702,4)</f>
        <v>Vigorous Exercise Company</v>
      </c>
      <c r="J51442" s="1">
        <f>VLOOKUP(H51442,Reseller!$A$2:$D$702,2)</f>
        <v>93</v>
      </c>
      <c r="K51442" s="1" t="str">
        <f>VLOOKUP(J51442,Geography!$A$2:$D$656,4)</f>
        <v>Canada</v>
      </c>
      <c r="L51442" s="1">
        <v>6</v>
      </c>
      <c r="M51442" s="1">
        <v>4</v>
      </c>
      <c r="N51442" s="10">
        <v>818.7</v>
      </c>
      <c r="O51442" s="10">
        <v>2988.8</v>
      </c>
      <c r="P51442" s="10">
        <v>3274.8</v>
      </c>
      <c r="Q51442" s="16">
        <v>286</v>
      </c>
      <c r="AA51442"/>
      <c r="AB51442"/>
      <c r="AC51442">
        <v>3</v>
      </c>
      <c r="AE51442">
        <v>2020</v>
      </c>
    </row>
    <row r="51443" spans="1:31" x14ac:dyDescent="0.3">
      <c r="A51443" s="1" t="s">
        <v>4909</v>
      </c>
      <c r="B51443" s="1">
        <v>26</v>
      </c>
      <c r="C51443" s="6">
        <v>43895</v>
      </c>
      <c r="D51443" s="1">
        <v>477</v>
      </c>
      <c r="E51443">
        <f>VLOOKUP(D51443,Product!$A$2:$G$607,7)</f>
        <v>28</v>
      </c>
      <c r="F51443" s="1">
        <f>VLOOKUP(E51443,Subcategory!$A$2:$C$38,3)</f>
        <v>4</v>
      </c>
      <c r="G51443" s="1" t="str">
        <f>VLOOKUP(F51443,Category!$A$2:$B$5,2)</f>
        <v>Accessories</v>
      </c>
      <c r="H51443" s="1">
        <v>678</v>
      </c>
      <c r="I51443" s="1" t="str">
        <f>VLOOKUP(H51443,Reseller!$A$2:$D$702,4)</f>
        <v>Vigorous Exercise Company</v>
      </c>
      <c r="J51443" s="1">
        <f>VLOOKUP(H51443,Reseller!$A$2:$D$702,2)</f>
        <v>93</v>
      </c>
      <c r="K51443" s="1" t="str">
        <f>VLOOKUP(J51443,Geography!$A$2:$D$656,4)</f>
        <v>Canada</v>
      </c>
      <c r="L51443" s="1">
        <v>6</v>
      </c>
      <c r="M51443" s="1">
        <v>5</v>
      </c>
      <c r="N51443" s="10">
        <v>2.99</v>
      </c>
      <c r="O51443" s="10">
        <v>9.33</v>
      </c>
      <c r="P51443" s="10">
        <v>14.95</v>
      </c>
      <c r="Q51443" s="16">
        <v>5.6199999999999992</v>
      </c>
      <c r="AA51443"/>
      <c r="AB51443"/>
      <c r="AC51443">
        <v>3</v>
      </c>
      <c r="AE51443">
        <v>2020</v>
      </c>
    </row>
    <row r="51444" spans="1:31" x14ac:dyDescent="0.3">
      <c r="A51444" s="1" t="s">
        <v>4909</v>
      </c>
      <c r="B51444" s="1">
        <v>27</v>
      </c>
      <c r="C51444" s="6">
        <v>43895</v>
      </c>
      <c r="D51444" s="1">
        <v>531</v>
      </c>
      <c r="E51444">
        <f>VLOOKUP(D51444,Product!$A$2:$G$607,7)</f>
        <v>12</v>
      </c>
      <c r="F51444" s="1">
        <f>VLOOKUP(E51444,Subcategory!$A$2:$C$38,3)</f>
        <v>2</v>
      </c>
      <c r="G51444" s="1" t="str">
        <f>VLOOKUP(F51444,Category!$A$2:$B$5,2)</f>
        <v>Components</v>
      </c>
      <c r="H51444" s="1">
        <v>678</v>
      </c>
      <c r="I51444" s="1" t="str">
        <f>VLOOKUP(H51444,Reseller!$A$2:$D$702,4)</f>
        <v>Vigorous Exercise Company</v>
      </c>
      <c r="J51444" s="1">
        <f>VLOOKUP(H51444,Reseller!$A$2:$D$702,2)</f>
        <v>93</v>
      </c>
      <c r="K51444" s="1" t="str">
        <f>VLOOKUP(J51444,Geography!$A$2:$D$656,4)</f>
        <v>Canada</v>
      </c>
      <c r="L51444" s="1">
        <v>6</v>
      </c>
      <c r="M51444" s="1">
        <v>2</v>
      </c>
      <c r="N51444" s="10">
        <v>149.87</v>
      </c>
      <c r="O51444" s="10">
        <v>273.57</v>
      </c>
      <c r="P51444" s="10">
        <v>299.74</v>
      </c>
      <c r="Q51444" s="16">
        <v>26.170000000000016</v>
      </c>
      <c r="AA51444"/>
      <c r="AB51444"/>
      <c r="AC51444">
        <v>3</v>
      </c>
      <c r="AE51444">
        <v>2020</v>
      </c>
    </row>
    <row r="51445" spans="1:31" x14ac:dyDescent="0.3">
      <c r="A51445" s="1" t="s">
        <v>4909</v>
      </c>
      <c r="B51445" s="1">
        <v>28</v>
      </c>
      <c r="C51445" s="6">
        <v>43895</v>
      </c>
      <c r="D51445" s="1">
        <v>465</v>
      </c>
      <c r="E51445">
        <f>VLOOKUP(D51445,Product!$A$2:$G$607,7)</f>
        <v>20</v>
      </c>
      <c r="F51445" s="1">
        <f>VLOOKUP(E51445,Subcategory!$A$2:$C$38,3)</f>
        <v>3</v>
      </c>
      <c r="G51445" s="1" t="str">
        <f>VLOOKUP(F51445,Category!$A$2:$B$5,2)</f>
        <v>Clothing</v>
      </c>
      <c r="H51445" s="1">
        <v>678</v>
      </c>
      <c r="I51445" s="1" t="str">
        <f>VLOOKUP(H51445,Reseller!$A$2:$D$702,4)</f>
        <v>Vigorous Exercise Company</v>
      </c>
      <c r="J51445" s="1">
        <f>VLOOKUP(H51445,Reseller!$A$2:$D$702,2)</f>
        <v>93</v>
      </c>
      <c r="K51445" s="1" t="str">
        <f>VLOOKUP(J51445,Geography!$A$2:$D$656,4)</f>
        <v>Canada</v>
      </c>
      <c r="L51445" s="1">
        <v>6</v>
      </c>
      <c r="M51445" s="1">
        <v>3</v>
      </c>
      <c r="N51445" s="10">
        <v>14.69</v>
      </c>
      <c r="O51445" s="10">
        <v>27.48</v>
      </c>
      <c r="P51445" s="10">
        <v>44.07</v>
      </c>
      <c r="Q51445" s="16">
        <v>16.59</v>
      </c>
      <c r="AA51445"/>
      <c r="AB51445"/>
      <c r="AC51445">
        <v>3</v>
      </c>
      <c r="AE51445">
        <v>2020</v>
      </c>
    </row>
    <row r="51446" spans="1:31" x14ac:dyDescent="0.3">
      <c r="A51446" s="1" t="s">
        <v>4909</v>
      </c>
      <c r="B51446" s="1">
        <v>29</v>
      </c>
      <c r="C51446" s="6">
        <v>43895</v>
      </c>
      <c r="D51446" s="1">
        <v>361</v>
      </c>
      <c r="E51446">
        <f>VLOOKUP(D51446,Product!$A$2:$G$607,7)</f>
        <v>1</v>
      </c>
      <c r="F51446" s="1">
        <f>VLOOKUP(E51446,Subcategory!$A$2:$C$38,3)</f>
        <v>1</v>
      </c>
      <c r="G51446" s="1" t="str">
        <f>VLOOKUP(F51446,Category!$A$2:$B$5,2)</f>
        <v>Bikes</v>
      </c>
      <c r="H51446" s="1">
        <v>678</v>
      </c>
      <c r="I51446" s="1" t="str">
        <f>VLOOKUP(H51446,Reseller!$A$2:$D$702,4)</f>
        <v>Vigorous Exercise Company</v>
      </c>
      <c r="J51446" s="1">
        <f>VLOOKUP(H51446,Reseller!$A$2:$D$702,2)</f>
        <v>93</v>
      </c>
      <c r="K51446" s="1" t="str">
        <f>VLOOKUP(J51446,Geography!$A$2:$D$656,4)</f>
        <v>Canada</v>
      </c>
      <c r="L51446" s="1">
        <v>6</v>
      </c>
      <c r="M51446" s="1">
        <v>2</v>
      </c>
      <c r="N51446" s="10">
        <v>1376.99</v>
      </c>
      <c r="O51446" s="10">
        <v>2503.96</v>
      </c>
      <c r="P51446" s="10">
        <v>2753.98</v>
      </c>
      <c r="Q51446" s="16">
        <v>250.01999999999998</v>
      </c>
      <c r="AA51446"/>
      <c r="AB51446"/>
      <c r="AC51446">
        <v>3</v>
      </c>
      <c r="AE51446">
        <v>2020</v>
      </c>
    </row>
    <row r="51447" spans="1:31" x14ac:dyDescent="0.3">
      <c r="A51447" s="1" t="s">
        <v>4909</v>
      </c>
      <c r="B51447" s="1">
        <v>30</v>
      </c>
      <c r="C51447" s="6">
        <v>43895</v>
      </c>
      <c r="D51447" s="1">
        <v>487</v>
      </c>
      <c r="E51447">
        <f>VLOOKUP(D51447,Product!$A$2:$G$607,7)</f>
        <v>32</v>
      </c>
      <c r="F51447" s="1">
        <f>VLOOKUP(E51447,Subcategory!$A$2:$C$38,3)</f>
        <v>4</v>
      </c>
      <c r="G51447" s="1" t="str">
        <f>VLOOKUP(F51447,Category!$A$2:$B$5,2)</f>
        <v>Accessories</v>
      </c>
      <c r="H51447" s="1">
        <v>678</v>
      </c>
      <c r="I51447" s="1" t="str">
        <f>VLOOKUP(H51447,Reseller!$A$2:$D$702,4)</f>
        <v>Vigorous Exercise Company</v>
      </c>
      <c r="J51447" s="1">
        <f>VLOOKUP(H51447,Reseller!$A$2:$D$702,2)</f>
        <v>93</v>
      </c>
      <c r="K51447" s="1" t="str">
        <f>VLOOKUP(J51447,Geography!$A$2:$D$656,4)</f>
        <v>Canada</v>
      </c>
      <c r="L51447" s="1">
        <v>6</v>
      </c>
      <c r="M51447" s="1">
        <v>4</v>
      </c>
      <c r="N51447" s="10">
        <v>32.99</v>
      </c>
      <c r="O51447" s="10">
        <v>82.27</v>
      </c>
      <c r="P51447" s="10">
        <v>131.96</v>
      </c>
      <c r="Q51447" s="16">
        <v>49.690000000000012</v>
      </c>
      <c r="AA51447"/>
      <c r="AB51447"/>
      <c r="AC51447">
        <v>3</v>
      </c>
      <c r="AE51447">
        <v>2020</v>
      </c>
    </row>
    <row r="51448" spans="1:31" x14ac:dyDescent="0.3">
      <c r="A51448" s="1" t="s">
        <v>4909</v>
      </c>
      <c r="B51448" s="1">
        <v>31</v>
      </c>
      <c r="C51448" s="6">
        <v>43895</v>
      </c>
      <c r="D51448" s="1">
        <v>511</v>
      </c>
      <c r="E51448">
        <f>VLOOKUP(D51448,Product!$A$2:$G$607,7)</f>
        <v>12</v>
      </c>
      <c r="F51448" s="1">
        <f>VLOOKUP(E51448,Subcategory!$A$2:$C$38,3)</f>
        <v>2</v>
      </c>
      <c r="G51448" s="1" t="str">
        <f>VLOOKUP(F51448,Category!$A$2:$B$5,2)</f>
        <v>Components</v>
      </c>
      <c r="H51448" s="1">
        <v>678</v>
      </c>
      <c r="I51448" s="1" t="str">
        <f>VLOOKUP(H51448,Reseller!$A$2:$D$702,4)</f>
        <v>Vigorous Exercise Company</v>
      </c>
      <c r="J51448" s="1">
        <f>VLOOKUP(H51448,Reseller!$A$2:$D$702,2)</f>
        <v>93</v>
      </c>
      <c r="K51448" s="1" t="str">
        <f>VLOOKUP(J51448,Geography!$A$2:$D$656,4)</f>
        <v>Canada</v>
      </c>
      <c r="L51448" s="1">
        <v>6</v>
      </c>
      <c r="M51448" s="1">
        <v>1</v>
      </c>
      <c r="N51448" s="10">
        <v>218.45</v>
      </c>
      <c r="O51448" s="10">
        <v>199.38</v>
      </c>
      <c r="P51448" s="10">
        <v>218.45</v>
      </c>
      <c r="Q51448" s="16">
        <v>19.069999999999993</v>
      </c>
      <c r="AA51448"/>
      <c r="AB51448"/>
      <c r="AC51448">
        <v>3</v>
      </c>
      <c r="AE51448">
        <v>2020</v>
      </c>
    </row>
    <row r="51449" spans="1:31" x14ac:dyDescent="0.3">
      <c r="A51449" s="1" t="s">
        <v>4909</v>
      </c>
      <c r="B51449" s="1">
        <v>32</v>
      </c>
      <c r="C51449" s="6">
        <v>43895</v>
      </c>
      <c r="D51449" s="1">
        <v>476</v>
      </c>
      <c r="E51449">
        <f>VLOOKUP(D51449,Product!$A$2:$G$607,7)</f>
        <v>22</v>
      </c>
      <c r="F51449" s="1">
        <f>VLOOKUP(E51449,Subcategory!$A$2:$C$38,3)</f>
        <v>3</v>
      </c>
      <c r="G51449" s="1" t="str">
        <f>VLOOKUP(F51449,Category!$A$2:$B$5,2)</f>
        <v>Clothing</v>
      </c>
      <c r="H51449" s="1">
        <v>678</v>
      </c>
      <c r="I51449" s="1" t="str">
        <f>VLOOKUP(H51449,Reseller!$A$2:$D$702,4)</f>
        <v>Vigorous Exercise Company</v>
      </c>
      <c r="J51449" s="1">
        <f>VLOOKUP(H51449,Reseller!$A$2:$D$702,2)</f>
        <v>93</v>
      </c>
      <c r="K51449" s="1" t="str">
        <f>VLOOKUP(J51449,Geography!$A$2:$D$656,4)</f>
        <v>Canada</v>
      </c>
      <c r="L51449" s="1">
        <v>6</v>
      </c>
      <c r="M51449" s="1">
        <v>10</v>
      </c>
      <c r="N51449" s="10">
        <v>41.99</v>
      </c>
      <c r="O51449" s="10">
        <v>261.76</v>
      </c>
      <c r="P51449" s="10">
        <v>419.9</v>
      </c>
      <c r="Q51449" s="16">
        <v>158.13999999999999</v>
      </c>
      <c r="AA51449"/>
      <c r="AB51449"/>
      <c r="AC51449">
        <v>3</v>
      </c>
      <c r="AE51449">
        <v>2020</v>
      </c>
    </row>
    <row r="51450" spans="1:31" x14ac:dyDescent="0.3">
      <c r="A51450" s="1" t="s">
        <v>4909</v>
      </c>
      <c r="B51450" s="1">
        <v>33</v>
      </c>
      <c r="C51450" s="6">
        <v>43895</v>
      </c>
      <c r="D51450" s="1">
        <v>359</v>
      </c>
      <c r="E51450">
        <f>VLOOKUP(D51450,Product!$A$2:$G$607,7)</f>
        <v>1</v>
      </c>
      <c r="F51450" s="1">
        <f>VLOOKUP(E51450,Subcategory!$A$2:$C$38,3)</f>
        <v>1</v>
      </c>
      <c r="G51450" s="1" t="str">
        <f>VLOOKUP(F51450,Category!$A$2:$B$5,2)</f>
        <v>Bikes</v>
      </c>
      <c r="H51450" s="1">
        <v>678</v>
      </c>
      <c r="I51450" s="1" t="str">
        <f>VLOOKUP(H51450,Reseller!$A$2:$D$702,4)</f>
        <v>Vigorous Exercise Company</v>
      </c>
      <c r="J51450" s="1">
        <f>VLOOKUP(H51450,Reseller!$A$2:$D$702,2)</f>
        <v>93</v>
      </c>
      <c r="K51450" s="1" t="str">
        <f>VLOOKUP(J51450,Geography!$A$2:$D$656,4)</f>
        <v>Canada</v>
      </c>
      <c r="L51450" s="1">
        <v>6</v>
      </c>
      <c r="M51450" s="1">
        <v>3</v>
      </c>
      <c r="N51450" s="10">
        <v>1376.99</v>
      </c>
      <c r="O51450" s="10">
        <v>3755.94</v>
      </c>
      <c r="P51450" s="10">
        <v>4130.97</v>
      </c>
      <c r="Q51450" s="16">
        <v>375.0300000000002</v>
      </c>
      <c r="AA51450"/>
      <c r="AB51450"/>
      <c r="AC51450">
        <v>3</v>
      </c>
      <c r="AE51450">
        <v>2020</v>
      </c>
    </row>
    <row r="51451" spans="1:31" x14ac:dyDescent="0.3">
      <c r="A51451" s="1" t="s">
        <v>4909</v>
      </c>
      <c r="B51451" s="1">
        <v>34</v>
      </c>
      <c r="C51451" s="6">
        <v>43895</v>
      </c>
      <c r="D51451" s="1">
        <v>400</v>
      </c>
      <c r="E51451">
        <f>VLOOKUP(D51451,Product!$A$2:$G$607,7)</f>
        <v>4</v>
      </c>
      <c r="F51451" s="1">
        <f>VLOOKUP(E51451,Subcategory!$A$2:$C$38,3)</f>
        <v>2</v>
      </c>
      <c r="G51451" s="1" t="str">
        <f>VLOOKUP(F51451,Category!$A$2:$B$5,2)</f>
        <v>Components</v>
      </c>
      <c r="H51451" s="1">
        <v>678</v>
      </c>
      <c r="I51451" s="1" t="str">
        <f>VLOOKUP(H51451,Reseller!$A$2:$D$702,4)</f>
        <v>Vigorous Exercise Company</v>
      </c>
      <c r="J51451" s="1">
        <f>VLOOKUP(H51451,Reseller!$A$2:$D$702,2)</f>
        <v>93</v>
      </c>
      <c r="K51451" s="1" t="str">
        <f>VLOOKUP(J51451,Geography!$A$2:$D$656,4)</f>
        <v>Canada</v>
      </c>
      <c r="L51451" s="1">
        <v>6</v>
      </c>
      <c r="M51451" s="1">
        <v>5</v>
      </c>
      <c r="N51451" s="10">
        <v>37.15</v>
      </c>
      <c r="O51451" s="10">
        <v>137.46</v>
      </c>
      <c r="P51451" s="10">
        <v>185.75</v>
      </c>
      <c r="Q51451" s="16">
        <v>48.289999999999992</v>
      </c>
      <c r="AA51451"/>
      <c r="AB51451"/>
      <c r="AC51451">
        <v>3</v>
      </c>
      <c r="AE51451">
        <v>2020</v>
      </c>
    </row>
    <row r="51452" spans="1:31" x14ac:dyDescent="0.3">
      <c r="A51452" s="1" t="s">
        <v>4909</v>
      </c>
      <c r="B51452" s="1">
        <v>35</v>
      </c>
      <c r="C51452" s="6">
        <v>43895</v>
      </c>
      <c r="D51452" s="1">
        <v>234</v>
      </c>
      <c r="E51452">
        <f>VLOOKUP(D51452,Product!$A$2:$G$607,7)</f>
        <v>21</v>
      </c>
      <c r="F51452" s="1">
        <f>VLOOKUP(E51452,Subcategory!$A$2:$C$38,3)</f>
        <v>3</v>
      </c>
      <c r="G51452" s="1" t="str">
        <f>VLOOKUP(F51452,Category!$A$2:$B$5,2)</f>
        <v>Clothing</v>
      </c>
      <c r="H51452" s="1">
        <v>678</v>
      </c>
      <c r="I51452" s="1" t="str">
        <f>VLOOKUP(H51452,Reseller!$A$2:$D$702,4)</f>
        <v>Vigorous Exercise Company</v>
      </c>
      <c r="J51452" s="1">
        <f>VLOOKUP(H51452,Reseller!$A$2:$D$702,2)</f>
        <v>93</v>
      </c>
      <c r="K51452" s="1" t="str">
        <f>VLOOKUP(J51452,Geography!$A$2:$D$656,4)</f>
        <v>Canada</v>
      </c>
      <c r="L51452" s="1">
        <v>6</v>
      </c>
      <c r="M51452" s="1">
        <v>6</v>
      </c>
      <c r="N51452" s="10">
        <v>29.99</v>
      </c>
      <c r="O51452" s="10">
        <v>230.95</v>
      </c>
      <c r="P51452" s="10">
        <v>179.94</v>
      </c>
      <c r="Q51452" s="16">
        <v>-51.009999999999991</v>
      </c>
      <c r="AA51452"/>
      <c r="AB51452"/>
      <c r="AC51452">
        <v>3</v>
      </c>
      <c r="AE51452">
        <v>2020</v>
      </c>
    </row>
    <row r="51453" spans="1:31" x14ac:dyDescent="0.3">
      <c r="A51453" s="1" t="s">
        <v>4909</v>
      </c>
      <c r="B51453" s="1">
        <v>36</v>
      </c>
      <c r="C51453" s="6">
        <v>43895</v>
      </c>
      <c r="D51453" s="1">
        <v>222</v>
      </c>
      <c r="E51453">
        <f>VLOOKUP(D51453,Product!$A$2:$G$607,7)</f>
        <v>31</v>
      </c>
      <c r="F51453" s="1">
        <f>VLOOKUP(E51453,Subcategory!$A$2:$C$38,3)</f>
        <v>4</v>
      </c>
      <c r="G51453" s="1" t="str">
        <f>VLOOKUP(F51453,Category!$A$2:$B$5,2)</f>
        <v>Accessories</v>
      </c>
      <c r="H51453" s="1">
        <v>678</v>
      </c>
      <c r="I51453" s="1" t="str">
        <f>VLOOKUP(H51453,Reseller!$A$2:$D$702,4)</f>
        <v>Vigorous Exercise Company</v>
      </c>
      <c r="J51453" s="1">
        <f>VLOOKUP(H51453,Reseller!$A$2:$D$702,2)</f>
        <v>93</v>
      </c>
      <c r="K51453" s="1" t="str">
        <f>VLOOKUP(J51453,Geography!$A$2:$D$656,4)</f>
        <v>Canada</v>
      </c>
      <c r="L51453" s="1">
        <v>6</v>
      </c>
      <c r="M51453" s="1">
        <v>6</v>
      </c>
      <c r="N51453" s="10">
        <v>20.99</v>
      </c>
      <c r="O51453" s="10">
        <v>78.52</v>
      </c>
      <c r="P51453" s="10">
        <v>125.94</v>
      </c>
      <c r="Q51453" s="16">
        <v>47.42</v>
      </c>
      <c r="AA51453"/>
      <c r="AB51453"/>
      <c r="AC51453">
        <v>3</v>
      </c>
      <c r="AE51453">
        <v>2020</v>
      </c>
    </row>
    <row r="51454" spans="1:31" x14ac:dyDescent="0.3">
      <c r="A51454" s="1" t="s">
        <v>4909</v>
      </c>
      <c r="B51454" s="1">
        <v>37</v>
      </c>
      <c r="C51454" s="6">
        <v>43895</v>
      </c>
      <c r="D51454" s="1">
        <v>552</v>
      </c>
      <c r="E51454">
        <f>VLOOKUP(D51454,Product!$A$2:$G$607,7)</f>
        <v>9</v>
      </c>
      <c r="F51454" s="1">
        <f>VLOOKUP(E51454,Subcategory!$A$2:$C$38,3)</f>
        <v>2</v>
      </c>
      <c r="G51454" s="1" t="str">
        <f>VLOOKUP(F51454,Category!$A$2:$B$5,2)</f>
        <v>Components</v>
      </c>
      <c r="H51454" s="1">
        <v>678</v>
      </c>
      <c r="I51454" s="1" t="str">
        <f>VLOOKUP(H51454,Reseller!$A$2:$D$702,4)</f>
        <v>Vigorous Exercise Company</v>
      </c>
      <c r="J51454" s="1">
        <f>VLOOKUP(H51454,Reseller!$A$2:$D$702,2)</f>
        <v>93</v>
      </c>
      <c r="K51454" s="1" t="str">
        <f>VLOOKUP(J51454,Geography!$A$2:$D$656,4)</f>
        <v>Canada</v>
      </c>
      <c r="L51454" s="1">
        <v>6</v>
      </c>
      <c r="M51454" s="1">
        <v>4</v>
      </c>
      <c r="N51454" s="10">
        <v>54.89</v>
      </c>
      <c r="O51454" s="10">
        <v>162.49</v>
      </c>
      <c r="P51454" s="10">
        <v>219.56</v>
      </c>
      <c r="Q51454" s="16">
        <v>57.069999999999993</v>
      </c>
      <c r="AA51454"/>
      <c r="AB51454"/>
      <c r="AC51454">
        <v>3</v>
      </c>
      <c r="AE51454">
        <v>2020</v>
      </c>
    </row>
    <row r="51455" spans="1:31" x14ac:dyDescent="0.3">
      <c r="A51455" s="1" t="s">
        <v>4909</v>
      </c>
      <c r="B51455" s="1">
        <v>38</v>
      </c>
      <c r="C51455" s="6">
        <v>43895</v>
      </c>
      <c r="D51455" s="1">
        <v>517</v>
      </c>
      <c r="E51455">
        <f>VLOOKUP(D51455,Product!$A$2:$G$607,7)</f>
        <v>15</v>
      </c>
      <c r="F51455" s="1">
        <f>VLOOKUP(E51455,Subcategory!$A$2:$C$38,3)</f>
        <v>2</v>
      </c>
      <c r="G51455" s="1" t="str">
        <f>VLOOKUP(F51455,Category!$A$2:$B$5,2)</f>
        <v>Components</v>
      </c>
      <c r="H51455" s="1">
        <v>678</v>
      </c>
      <c r="I51455" s="1" t="str">
        <f>VLOOKUP(H51455,Reseller!$A$2:$D$702,4)</f>
        <v>Vigorous Exercise Company</v>
      </c>
      <c r="J51455" s="1">
        <f>VLOOKUP(H51455,Reseller!$A$2:$D$702,2)</f>
        <v>93</v>
      </c>
      <c r="K51455" s="1" t="str">
        <f>VLOOKUP(J51455,Geography!$A$2:$D$656,4)</f>
        <v>Canada</v>
      </c>
      <c r="L51455" s="1">
        <v>6</v>
      </c>
      <c r="M51455" s="1">
        <v>4</v>
      </c>
      <c r="N51455" s="10">
        <v>31.58</v>
      </c>
      <c r="O51455" s="10">
        <v>93.49</v>
      </c>
      <c r="P51455" s="10">
        <v>126.32</v>
      </c>
      <c r="Q51455" s="16">
        <v>32.83</v>
      </c>
      <c r="AA51455"/>
      <c r="AB51455"/>
      <c r="AC51455">
        <v>3</v>
      </c>
      <c r="AE51455">
        <v>2020</v>
      </c>
    </row>
    <row r="51456" spans="1:31" x14ac:dyDescent="0.3">
      <c r="A51456" s="1" t="s">
        <v>4909</v>
      </c>
      <c r="B51456" s="1">
        <v>39</v>
      </c>
      <c r="C51456" s="6">
        <v>43895</v>
      </c>
      <c r="D51456" s="1">
        <v>298</v>
      </c>
      <c r="E51456">
        <f>VLOOKUP(D51456,Product!$A$2:$G$607,7)</f>
        <v>12</v>
      </c>
      <c r="F51456" s="1">
        <f>VLOOKUP(E51456,Subcategory!$A$2:$C$38,3)</f>
        <v>2</v>
      </c>
      <c r="G51456" s="1" t="str">
        <f>VLOOKUP(F51456,Category!$A$2:$B$5,2)</f>
        <v>Components</v>
      </c>
      <c r="H51456" s="1">
        <v>678</v>
      </c>
      <c r="I51456" s="1" t="str">
        <f>VLOOKUP(H51456,Reseller!$A$2:$D$702,4)</f>
        <v>Vigorous Exercise Company</v>
      </c>
      <c r="J51456" s="1">
        <f>VLOOKUP(H51456,Reseller!$A$2:$D$702,2)</f>
        <v>93</v>
      </c>
      <c r="K51456" s="1" t="str">
        <f>VLOOKUP(J51456,Geography!$A$2:$D$656,4)</f>
        <v>Canada</v>
      </c>
      <c r="L51456" s="1">
        <v>6</v>
      </c>
      <c r="M51456" s="1">
        <v>3</v>
      </c>
      <c r="N51456" s="10">
        <v>809.76</v>
      </c>
      <c r="O51456" s="10">
        <v>2217.12</v>
      </c>
      <c r="P51456" s="10">
        <v>2429.2800000000002</v>
      </c>
      <c r="Q51456" s="16">
        <v>212.16000000000031</v>
      </c>
      <c r="AA51456"/>
      <c r="AB51456"/>
      <c r="AC51456">
        <v>3</v>
      </c>
      <c r="AE51456">
        <v>2020</v>
      </c>
    </row>
    <row r="51457" spans="1:31" x14ac:dyDescent="0.3">
      <c r="A51457" s="1" t="s">
        <v>4909</v>
      </c>
      <c r="B51457" s="1">
        <v>40</v>
      </c>
      <c r="C51457" s="6">
        <v>43895</v>
      </c>
      <c r="D51457" s="1">
        <v>306</v>
      </c>
      <c r="E51457">
        <f>VLOOKUP(D51457,Product!$A$2:$G$607,7)</f>
        <v>12</v>
      </c>
      <c r="F51457" s="1">
        <f>VLOOKUP(E51457,Subcategory!$A$2:$C$38,3)</f>
        <v>2</v>
      </c>
      <c r="G51457" s="1" t="str">
        <f>VLOOKUP(F51457,Category!$A$2:$B$5,2)</f>
        <v>Components</v>
      </c>
      <c r="H51457" s="1">
        <v>678</v>
      </c>
      <c r="I51457" s="1" t="str">
        <f>VLOOKUP(H51457,Reseller!$A$2:$D$702,4)</f>
        <v>Vigorous Exercise Company</v>
      </c>
      <c r="J51457" s="1">
        <f>VLOOKUP(H51457,Reseller!$A$2:$D$702,2)</f>
        <v>93</v>
      </c>
      <c r="K51457" s="1" t="str">
        <f>VLOOKUP(J51457,Geography!$A$2:$D$656,4)</f>
        <v>Canada</v>
      </c>
      <c r="L51457" s="1">
        <v>6</v>
      </c>
      <c r="M51457" s="1">
        <v>3</v>
      </c>
      <c r="N51457" s="10">
        <v>809.76</v>
      </c>
      <c r="O51457" s="10">
        <v>2217.12</v>
      </c>
      <c r="P51457" s="10">
        <v>2429.2800000000002</v>
      </c>
      <c r="Q51457" s="16">
        <v>212.16000000000031</v>
      </c>
      <c r="AA51457"/>
      <c r="AB51457"/>
      <c r="AC51457">
        <v>3</v>
      </c>
      <c r="AE51457">
        <v>2020</v>
      </c>
    </row>
    <row r="51458" spans="1:31" x14ac:dyDescent="0.3">
      <c r="A51458" s="1" t="s">
        <v>4909</v>
      </c>
      <c r="B51458" s="1">
        <v>41</v>
      </c>
      <c r="C51458" s="6">
        <v>43895</v>
      </c>
      <c r="D51458" s="1">
        <v>225</v>
      </c>
      <c r="E51458">
        <f>VLOOKUP(D51458,Product!$A$2:$G$607,7)</f>
        <v>19</v>
      </c>
      <c r="F51458" s="1">
        <f>VLOOKUP(E51458,Subcategory!$A$2:$C$38,3)</f>
        <v>3</v>
      </c>
      <c r="G51458" s="1" t="str">
        <f>VLOOKUP(F51458,Category!$A$2:$B$5,2)</f>
        <v>Clothing</v>
      </c>
      <c r="H51458" s="1">
        <v>678</v>
      </c>
      <c r="I51458" s="1" t="str">
        <f>VLOOKUP(H51458,Reseller!$A$2:$D$702,4)</f>
        <v>Vigorous Exercise Company</v>
      </c>
      <c r="J51458" s="1">
        <f>VLOOKUP(H51458,Reseller!$A$2:$D$702,2)</f>
        <v>93</v>
      </c>
      <c r="K51458" s="1" t="str">
        <f>VLOOKUP(J51458,Geography!$A$2:$D$656,4)</f>
        <v>Canada</v>
      </c>
      <c r="L51458" s="1">
        <v>6</v>
      </c>
      <c r="M51458" s="1">
        <v>5</v>
      </c>
      <c r="N51458" s="10">
        <v>5.39</v>
      </c>
      <c r="O51458" s="10">
        <v>34.61</v>
      </c>
      <c r="P51458" s="10">
        <v>26.95</v>
      </c>
      <c r="Q51458" s="16">
        <v>-7.66</v>
      </c>
      <c r="AA51458"/>
      <c r="AB51458"/>
      <c r="AC51458">
        <v>3</v>
      </c>
      <c r="AE51458">
        <v>2020</v>
      </c>
    </row>
    <row r="51459" spans="1:31" x14ac:dyDescent="0.3">
      <c r="A51459" s="1" t="s">
        <v>4909</v>
      </c>
      <c r="B51459" s="1">
        <v>42</v>
      </c>
      <c r="C51459" s="6">
        <v>43895</v>
      </c>
      <c r="D51459" s="1">
        <v>555</v>
      </c>
      <c r="E51459">
        <f>VLOOKUP(D51459,Product!$A$2:$G$607,7)</f>
        <v>6</v>
      </c>
      <c r="F51459" s="1">
        <f>VLOOKUP(E51459,Subcategory!$A$2:$C$38,3)</f>
        <v>2</v>
      </c>
      <c r="G51459" s="1" t="str">
        <f>VLOOKUP(F51459,Category!$A$2:$B$5,2)</f>
        <v>Components</v>
      </c>
      <c r="H51459" s="1">
        <v>678</v>
      </c>
      <c r="I51459" s="1" t="str">
        <f>VLOOKUP(H51459,Reseller!$A$2:$D$702,4)</f>
        <v>Vigorous Exercise Company</v>
      </c>
      <c r="J51459" s="1">
        <f>VLOOKUP(H51459,Reseller!$A$2:$D$702,2)</f>
        <v>93</v>
      </c>
      <c r="K51459" s="1" t="str">
        <f>VLOOKUP(J51459,Geography!$A$2:$D$656,4)</f>
        <v>Canada</v>
      </c>
      <c r="L51459" s="1">
        <v>6</v>
      </c>
      <c r="M51459" s="1">
        <v>2</v>
      </c>
      <c r="N51459" s="10">
        <v>63.9</v>
      </c>
      <c r="O51459" s="10">
        <v>94.57</v>
      </c>
      <c r="P51459" s="10">
        <v>127.8</v>
      </c>
      <c r="Q51459" s="16">
        <v>33.230000000000004</v>
      </c>
      <c r="AA51459"/>
      <c r="AB51459"/>
      <c r="AC51459">
        <v>3</v>
      </c>
      <c r="AE51459">
        <v>2020</v>
      </c>
    </row>
    <row r="51460" spans="1:31" x14ac:dyDescent="0.3">
      <c r="A51460" s="1" t="s">
        <v>4909</v>
      </c>
      <c r="B51460" s="1">
        <v>43</v>
      </c>
      <c r="C51460" s="6">
        <v>43895</v>
      </c>
      <c r="D51460" s="1">
        <v>551</v>
      </c>
      <c r="E51460">
        <f>VLOOKUP(D51460,Product!$A$2:$G$607,7)</f>
        <v>12</v>
      </c>
      <c r="F51460" s="1">
        <f>VLOOKUP(E51460,Subcategory!$A$2:$C$38,3)</f>
        <v>2</v>
      </c>
      <c r="G51460" s="1" t="str">
        <f>VLOOKUP(F51460,Category!$A$2:$B$5,2)</f>
        <v>Components</v>
      </c>
      <c r="H51460" s="1">
        <v>678</v>
      </c>
      <c r="I51460" s="1" t="str">
        <f>VLOOKUP(H51460,Reseller!$A$2:$D$702,4)</f>
        <v>Vigorous Exercise Company</v>
      </c>
      <c r="J51460" s="1">
        <f>VLOOKUP(H51460,Reseller!$A$2:$D$702,2)</f>
        <v>93</v>
      </c>
      <c r="K51460" s="1" t="str">
        <f>VLOOKUP(J51460,Geography!$A$2:$D$656,4)</f>
        <v>Canada</v>
      </c>
      <c r="L51460" s="1">
        <v>6</v>
      </c>
      <c r="M51460" s="1">
        <v>4</v>
      </c>
      <c r="N51460" s="10">
        <v>158.43</v>
      </c>
      <c r="O51460" s="10">
        <v>578.38</v>
      </c>
      <c r="P51460" s="10">
        <v>633.72</v>
      </c>
      <c r="Q51460" s="16">
        <v>55.340000000000032</v>
      </c>
      <c r="AA51460"/>
      <c r="AB51460"/>
      <c r="AC51460">
        <v>3</v>
      </c>
      <c r="AE51460">
        <v>2020</v>
      </c>
    </row>
    <row r="51461" spans="1:31" x14ac:dyDescent="0.3">
      <c r="A51461" s="1" t="s">
        <v>4909</v>
      </c>
      <c r="B51461" s="1">
        <v>44</v>
      </c>
      <c r="C51461" s="6">
        <v>43895</v>
      </c>
      <c r="D51461" s="1">
        <v>398</v>
      </c>
      <c r="E51461">
        <f>VLOOKUP(D51461,Product!$A$2:$G$607,7)</f>
        <v>4</v>
      </c>
      <c r="F51461" s="1">
        <f>VLOOKUP(E51461,Subcategory!$A$2:$C$38,3)</f>
        <v>2</v>
      </c>
      <c r="G51461" s="1" t="str">
        <f>VLOOKUP(F51461,Category!$A$2:$B$5,2)</f>
        <v>Components</v>
      </c>
      <c r="H51461" s="1">
        <v>678</v>
      </c>
      <c r="I51461" s="1" t="str">
        <f>VLOOKUP(H51461,Reseller!$A$2:$D$702,4)</f>
        <v>Vigorous Exercise Company</v>
      </c>
      <c r="J51461" s="1">
        <f>VLOOKUP(H51461,Reseller!$A$2:$D$702,2)</f>
        <v>93</v>
      </c>
      <c r="K51461" s="1" t="str">
        <f>VLOOKUP(J51461,Geography!$A$2:$D$656,4)</f>
        <v>Canada</v>
      </c>
      <c r="L51461" s="1">
        <v>6</v>
      </c>
      <c r="M51461" s="1">
        <v>1</v>
      </c>
      <c r="N51461" s="10">
        <v>26.72</v>
      </c>
      <c r="O51461" s="10">
        <v>19.78</v>
      </c>
      <c r="P51461" s="10">
        <v>26.72</v>
      </c>
      <c r="Q51461" s="16">
        <v>6.9399999999999977</v>
      </c>
      <c r="AA51461"/>
      <c r="AB51461"/>
      <c r="AC51461">
        <v>3</v>
      </c>
      <c r="AE51461">
        <v>2020</v>
      </c>
    </row>
    <row r="51462" spans="1:31" x14ac:dyDescent="0.3">
      <c r="A51462" s="1" t="s">
        <v>4909</v>
      </c>
      <c r="B51462" s="1">
        <v>45</v>
      </c>
      <c r="C51462" s="6">
        <v>43895</v>
      </c>
      <c r="D51462" s="1">
        <v>527</v>
      </c>
      <c r="E51462">
        <f>VLOOKUP(D51462,Product!$A$2:$G$607,7)</f>
        <v>12</v>
      </c>
      <c r="F51462" s="1">
        <f>VLOOKUP(E51462,Subcategory!$A$2:$C$38,3)</f>
        <v>2</v>
      </c>
      <c r="G51462" s="1" t="str">
        <f>VLOOKUP(F51462,Category!$A$2:$B$5,2)</f>
        <v>Components</v>
      </c>
      <c r="H51462" s="1">
        <v>678</v>
      </c>
      <c r="I51462" s="1" t="str">
        <f>VLOOKUP(H51462,Reseller!$A$2:$D$702,4)</f>
        <v>Vigorous Exercise Company</v>
      </c>
      <c r="J51462" s="1">
        <f>VLOOKUP(H51462,Reseller!$A$2:$D$702,2)</f>
        <v>93</v>
      </c>
      <c r="K51462" s="1" t="str">
        <f>VLOOKUP(J51462,Geography!$A$2:$D$656,4)</f>
        <v>Canada</v>
      </c>
      <c r="L51462" s="1">
        <v>6</v>
      </c>
      <c r="M51462" s="1">
        <v>2</v>
      </c>
      <c r="N51462" s="10">
        <v>158.43</v>
      </c>
      <c r="O51462" s="10">
        <v>289.19</v>
      </c>
      <c r="P51462" s="10">
        <v>316.86</v>
      </c>
      <c r="Q51462" s="16">
        <v>27.670000000000016</v>
      </c>
      <c r="AA51462"/>
      <c r="AB51462"/>
      <c r="AC51462">
        <v>3</v>
      </c>
      <c r="AE51462">
        <v>2020</v>
      </c>
    </row>
    <row r="51463" spans="1:31" x14ac:dyDescent="0.3">
      <c r="A51463" s="1" t="s">
        <v>4909</v>
      </c>
      <c r="B51463" s="1">
        <v>46</v>
      </c>
      <c r="C51463" s="6">
        <v>43895</v>
      </c>
      <c r="D51463" s="1">
        <v>558</v>
      </c>
      <c r="E51463">
        <f>VLOOKUP(D51463,Product!$A$2:$G$607,7)</f>
        <v>8</v>
      </c>
      <c r="F51463" s="1">
        <f>VLOOKUP(E51463,Subcategory!$A$2:$C$38,3)</f>
        <v>2</v>
      </c>
      <c r="G51463" s="1" t="str">
        <f>VLOOKUP(F51463,Category!$A$2:$B$5,2)</f>
        <v>Components</v>
      </c>
      <c r="H51463" s="1">
        <v>678</v>
      </c>
      <c r="I51463" s="1" t="str">
        <f>VLOOKUP(H51463,Reseller!$A$2:$D$702,4)</f>
        <v>Vigorous Exercise Company</v>
      </c>
      <c r="J51463" s="1">
        <f>VLOOKUP(H51463,Reseller!$A$2:$D$702,2)</f>
        <v>93</v>
      </c>
      <c r="K51463" s="1" t="str">
        <f>VLOOKUP(J51463,Geography!$A$2:$D$656,4)</f>
        <v>Canada</v>
      </c>
      <c r="L51463" s="1">
        <v>6</v>
      </c>
      <c r="M51463" s="1">
        <v>5</v>
      </c>
      <c r="N51463" s="10">
        <v>242.99</v>
      </c>
      <c r="O51463" s="10">
        <v>899.08</v>
      </c>
      <c r="P51463" s="10">
        <v>1214.95</v>
      </c>
      <c r="Q51463" s="16">
        <v>315.87</v>
      </c>
      <c r="AA51463"/>
      <c r="AB51463"/>
      <c r="AC51463">
        <v>3</v>
      </c>
      <c r="AE51463">
        <v>2020</v>
      </c>
    </row>
    <row r="51464" spans="1:31" x14ac:dyDescent="0.3">
      <c r="A51464" s="1" t="s">
        <v>4909</v>
      </c>
      <c r="B51464" s="1">
        <v>47</v>
      </c>
      <c r="C51464" s="6">
        <v>43895</v>
      </c>
      <c r="D51464" s="1">
        <v>491</v>
      </c>
      <c r="E51464">
        <f>VLOOKUP(D51464,Product!$A$2:$G$607,7)</f>
        <v>21</v>
      </c>
      <c r="F51464" s="1">
        <f>VLOOKUP(E51464,Subcategory!$A$2:$C$38,3)</f>
        <v>3</v>
      </c>
      <c r="G51464" s="1" t="str">
        <f>VLOOKUP(F51464,Category!$A$2:$B$5,2)</f>
        <v>Clothing</v>
      </c>
      <c r="H51464" s="1">
        <v>678</v>
      </c>
      <c r="I51464" s="1" t="str">
        <f>VLOOKUP(H51464,Reseller!$A$2:$D$702,4)</f>
        <v>Vigorous Exercise Company</v>
      </c>
      <c r="J51464" s="1">
        <f>VLOOKUP(H51464,Reseller!$A$2:$D$702,2)</f>
        <v>93</v>
      </c>
      <c r="K51464" s="1" t="str">
        <f>VLOOKUP(J51464,Geography!$A$2:$D$656,4)</f>
        <v>Canada</v>
      </c>
      <c r="L51464" s="1">
        <v>6</v>
      </c>
      <c r="M51464" s="1">
        <v>10</v>
      </c>
      <c r="N51464" s="10">
        <v>32.39</v>
      </c>
      <c r="O51464" s="10">
        <v>415.72</v>
      </c>
      <c r="P51464" s="10">
        <v>323.89999999999998</v>
      </c>
      <c r="Q51464" s="16">
        <v>-91.82000000000005</v>
      </c>
      <c r="AA51464"/>
      <c r="AB51464"/>
      <c r="AC51464">
        <v>3</v>
      </c>
      <c r="AE51464">
        <v>2020</v>
      </c>
    </row>
    <row r="51465" spans="1:31" x14ac:dyDescent="0.3">
      <c r="A51465" s="1" t="s">
        <v>4909</v>
      </c>
      <c r="B51465" s="1">
        <v>48</v>
      </c>
      <c r="C51465" s="6">
        <v>43895</v>
      </c>
      <c r="D51465" s="1">
        <v>214</v>
      </c>
      <c r="E51465">
        <f>VLOOKUP(D51465,Product!$A$2:$G$607,7)</f>
        <v>31</v>
      </c>
      <c r="F51465" s="1">
        <f>VLOOKUP(E51465,Subcategory!$A$2:$C$38,3)</f>
        <v>4</v>
      </c>
      <c r="G51465" s="1" t="str">
        <f>VLOOKUP(F51465,Category!$A$2:$B$5,2)</f>
        <v>Accessories</v>
      </c>
      <c r="H51465" s="1">
        <v>678</v>
      </c>
      <c r="I51465" s="1" t="str">
        <f>VLOOKUP(H51465,Reseller!$A$2:$D$702,4)</f>
        <v>Vigorous Exercise Company</v>
      </c>
      <c r="J51465" s="1">
        <f>VLOOKUP(H51465,Reseller!$A$2:$D$702,2)</f>
        <v>93</v>
      </c>
      <c r="K51465" s="1" t="str">
        <f>VLOOKUP(J51465,Geography!$A$2:$D$656,4)</f>
        <v>Canada</v>
      </c>
      <c r="L51465" s="1">
        <v>6</v>
      </c>
      <c r="M51465" s="1">
        <v>3</v>
      </c>
      <c r="N51465" s="10">
        <v>20.99</v>
      </c>
      <c r="O51465" s="10">
        <v>39.26</v>
      </c>
      <c r="P51465" s="10">
        <v>62.97</v>
      </c>
      <c r="Q51465" s="16">
        <v>23.71</v>
      </c>
      <c r="AA51465"/>
      <c r="AB51465"/>
      <c r="AC51465">
        <v>3</v>
      </c>
      <c r="AE51465">
        <v>2020</v>
      </c>
    </row>
    <row r="51466" spans="1:31" x14ac:dyDescent="0.3">
      <c r="A51466" s="1" t="s">
        <v>4910</v>
      </c>
      <c r="B51466" s="1">
        <v>1</v>
      </c>
      <c r="C51466" s="6">
        <v>43895</v>
      </c>
      <c r="D51466" s="1">
        <v>382</v>
      </c>
      <c r="E51466">
        <f>VLOOKUP(D51466,Product!$A$2:$G$607,7)</f>
        <v>2</v>
      </c>
      <c r="F51466" s="1">
        <f>VLOOKUP(E51466,Subcategory!$A$2:$C$38,3)</f>
        <v>1</v>
      </c>
      <c r="G51466" s="1" t="str">
        <f>VLOOKUP(F51466,Category!$A$2:$B$5,2)</f>
        <v>Bikes</v>
      </c>
      <c r="H51466" s="1">
        <v>644</v>
      </c>
      <c r="I51466" s="1" t="str">
        <f>VLOOKUP(H51466,Reseller!$A$2:$D$702,4)</f>
        <v>Convenient Sales and Service</v>
      </c>
      <c r="J51466" s="1">
        <f>VLOOKUP(H51466,Reseller!$A$2:$D$702,2)</f>
        <v>549</v>
      </c>
      <c r="K51466" s="1" t="str">
        <f>VLOOKUP(J51466,Geography!$A$2:$D$656,4)</f>
        <v>United States</v>
      </c>
      <c r="L51466" s="1">
        <v>1</v>
      </c>
      <c r="M51466" s="1">
        <v>4</v>
      </c>
      <c r="N51466" s="10">
        <v>672.29</v>
      </c>
      <c r="O51466" s="10">
        <v>2852.32</v>
      </c>
      <c r="P51466" s="10">
        <v>2689.16</v>
      </c>
      <c r="Q51466" s="16">
        <v>-163.16000000000031</v>
      </c>
      <c r="AA51466"/>
      <c r="AB51466"/>
      <c r="AC51466">
        <v>3</v>
      </c>
      <c r="AE51466">
        <v>2020</v>
      </c>
    </row>
    <row r="51467" spans="1:31" x14ac:dyDescent="0.3">
      <c r="A51467" s="1" t="s">
        <v>4910</v>
      </c>
      <c r="B51467" s="1">
        <v>2</v>
      </c>
      <c r="C51467" s="6">
        <v>43895</v>
      </c>
      <c r="D51467" s="1">
        <v>482</v>
      </c>
      <c r="E51467">
        <f>VLOOKUP(D51467,Product!$A$2:$G$607,7)</f>
        <v>23</v>
      </c>
      <c r="F51467" s="1">
        <f>VLOOKUP(E51467,Subcategory!$A$2:$C$38,3)</f>
        <v>3</v>
      </c>
      <c r="G51467" s="1" t="str">
        <f>VLOOKUP(F51467,Category!$A$2:$B$5,2)</f>
        <v>Clothing</v>
      </c>
      <c r="H51467" s="1">
        <v>644</v>
      </c>
      <c r="I51467" s="1" t="str">
        <f>VLOOKUP(H51467,Reseller!$A$2:$D$702,4)</f>
        <v>Convenient Sales and Service</v>
      </c>
      <c r="J51467" s="1">
        <f>VLOOKUP(H51467,Reseller!$A$2:$D$702,2)</f>
        <v>549</v>
      </c>
      <c r="K51467" s="1" t="str">
        <f>VLOOKUP(J51467,Geography!$A$2:$D$656,4)</f>
        <v>United States</v>
      </c>
      <c r="L51467" s="1">
        <v>1</v>
      </c>
      <c r="M51467" s="1">
        <v>1</v>
      </c>
      <c r="N51467" s="10">
        <v>5.39</v>
      </c>
      <c r="O51467" s="10">
        <v>3.36</v>
      </c>
      <c r="P51467" s="10">
        <v>5.39</v>
      </c>
      <c r="Q51467" s="16">
        <v>2.0299999999999998</v>
      </c>
      <c r="AA51467"/>
      <c r="AB51467"/>
      <c r="AC51467">
        <v>3</v>
      </c>
      <c r="AE51467">
        <v>2020</v>
      </c>
    </row>
    <row r="51468" spans="1:31" x14ac:dyDescent="0.3">
      <c r="A51468" s="1" t="s">
        <v>4910</v>
      </c>
      <c r="B51468" s="1">
        <v>3</v>
      </c>
      <c r="C51468" s="6">
        <v>43895</v>
      </c>
      <c r="D51468" s="1">
        <v>583</v>
      </c>
      <c r="E51468">
        <f>VLOOKUP(D51468,Product!$A$2:$G$607,7)</f>
        <v>2</v>
      </c>
      <c r="F51468" s="1">
        <f>VLOOKUP(E51468,Subcategory!$A$2:$C$38,3)</f>
        <v>1</v>
      </c>
      <c r="G51468" s="1" t="str">
        <f>VLOOKUP(F51468,Category!$A$2:$B$5,2)</f>
        <v>Bikes</v>
      </c>
      <c r="H51468" s="1">
        <v>644</v>
      </c>
      <c r="I51468" s="1" t="str">
        <f>VLOOKUP(H51468,Reseller!$A$2:$D$702,4)</f>
        <v>Convenient Sales and Service</v>
      </c>
      <c r="J51468" s="1">
        <f>VLOOKUP(H51468,Reseller!$A$2:$D$702,2)</f>
        <v>549</v>
      </c>
      <c r="K51468" s="1" t="str">
        <f>VLOOKUP(J51468,Geography!$A$2:$D$656,4)</f>
        <v>United States</v>
      </c>
      <c r="L51468" s="1">
        <v>1</v>
      </c>
      <c r="M51468" s="1">
        <v>4</v>
      </c>
      <c r="N51468" s="10">
        <v>1020.59</v>
      </c>
      <c r="O51468" s="10">
        <v>4330.04</v>
      </c>
      <c r="P51468" s="10">
        <v>4082.36</v>
      </c>
      <c r="Q51468" s="16">
        <v>-247.67999999999984</v>
      </c>
      <c r="AA51468"/>
      <c r="AB51468"/>
      <c r="AC51468">
        <v>3</v>
      </c>
      <c r="AE51468">
        <v>2020</v>
      </c>
    </row>
    <row r="51469" spans="1:31" x14ac:dyDescent="0.3">
      <c r="A51469" s="1" t="s">
        <v>4910</v>
      </c>
      <c r="B51469" s="1">
        <v>4</v>
      </c>
      <c r="C51469" s="6">
        <v>43895</v>
      </c>
      <c r="D51469" s="1">
        <v>545</v>
      </c>
      <c r="E51469">
        <f>VLOOKUP(D51469,Product!$A$2:$G$607,7)</f>
        <v>13</v>
      </c>
      <c r="F51469" s="1">
        <f>VLOOKUP(E51469,Subcategory!$A$2:$C$38,3)</f>
        <v>2</v>
      </c>
      <c r="G51469" s="1" t="str">
        <f>VLOOKUP(F51469,Category!$A$2:$B$5,2)</f>
        <v>Components</v>
      </c>
      <c r="H51469" s="1">
        <v>644</v>
      </c>
      <c r="I51469" s="1" t="str">
        <f>VLOOKUP(H51469,Reseller!$A$2:$D$702,4)</f>
        <v>Convenient Sales and Service</v>
      </c>
      <c r="J51469" s="1">
        <f>VLOOKUP(H51469,Reseller!$A$2:$D$702,2)</f>
        <v>549</v>
      </c>
      <c r="K51469" s="1" t="str">
        <f>VLOOKUP(J51469,Geography!$A$2:$D$656,4)</f>
        <v>United States</v>
      </c>
      <c r="L51469" s="1">
        <v>1</v>
      </c>
      <c r="M51469" s="1">
        <v>1</v>
      </c>
      <c r="N51469" s="10">
        <v>24.29</v>
      </c>
      <c r="O51469" s="10">
        <v>17.98</v>
      </c>
      <c r="P51469" s="10">
        <v>24.29</v>
      </c>
      <c r="Q51469" s="16">
        <v>6.3099999999999987</v>
      </c>
      <c r="AA51469"/>
      <c r="AB51469"/>
      <c r="AC51469">
        <v>3</v>
      </c>
      <c r="AE51469">
        <v>2020</v>
      </c>
    </row>
    <row r="51470" spans="1:31" x14ac:dyDescent="0.3">
      <c r="A51470" s="1" t="s">
        <v>4910</v>
      </c>
      <c r="B51470" s="1">
        <v>5</v>
      </c>
      <c r="C51470" s="6">
        <v>43895</v>
      </c>
      <c r="D51470" s="1">
        <v>581</v>
      </c>
      <c r="E51470">
        <f>VLOOKUP(D51470,Product!$A$2:$G$607,7)</f>
        <v>2</v>
      </c>
      <c r="F51470" s="1">
        <f>VLOOKUP(E51470,Subcategory!$A$2:$C$38,3)</f>
        <v>1</v>
      </c>
      <c r="G51470" s="1" t="str">
        <f>VLOOKUP(F51470,Category!$A$2:$B$5,2)</f>
        <v>Bikes</v>
      </c>
      <c r="H51470" s="1">
        <v>644</v>
      </c>
      <c r="I51470" s="1" t="str">
        <f>VLOOKUP(H51470,Reseller!$A$2:$D$702,4)</f>
        <v>Convenient Sales and Service</v>
      </c>
      <c r="J51470" s="1">
        <f>VLOOKUP(H51470,Reseller!$A$2:$D$702,2)</f>
        <v>549</v>
      </c>
      <c r="K51470" s="1" t="str">
        <f>VLOOKUP(J51470,Geography!$A$2:$D$656,4)</f>
        <v>United States</v>
      </c>
      <c r="L51470" s="1">
        <v>1</v>
      </c>
      <c r="M51470" s="1">
        <v>1</v>
      </c>
      <c r="N51470" s="10">
        <v>1020.59</v>
      </c>
      <c r="O51470" s="10">
        <v>1082.51</v>
      </c>
      <c r="P51470" s="10">
        <v>1020.59</v>
      </c>
      <c r="Q51470" s="16">
        <v>-61.919999999999959</v>
      </c>
      <c r="AA51470"/>
      <c r="AB51470"/>
      <c r="AC51470">
        <v>3</v>
      </c>
      <c r="AE51470">
        <v>2020</v>
      </c>
    </row>
    <row r="51471" spans="1:31" x14ac:dyDescent="0.3">
      <c r="A51471" s="1" t="s">
        <v>4910</v>
      </c>
      <c r="B51471" s="1">
        <v>6</v>
      </c>
      <c r="C51471" s="6">
        <v>43895</v>
      </c>
      <c r="D51471" s="1">
        <v>376</v>
      </c>
      <c r="E51471">
        <f>VLOOKUP(D51471,Product!$A$2:$G$607,7)</f>
        <v>2</v>
      </c>
      <c r="F51471" s="1">
        <f>VLOOKUP(E51471,Subcategory!$A$2:$C$38,3)</f>
        <v>1</v>
      </c>
      <c r="G51471" s="1" t="str">
        <f>VLOOKUP(F51471,Category!$A$2:$B$5,2)</f>
        <v>Bikes</v>
      </c>
      <c r="H51471" s="1">
        <v>644</v>
      </c>
      <c r="I51471" s="1" t="str">
        <f>VLOOKUP(H51471,Reseller!$A$2:$D$702,4)</f>
        <v>Convenient Sales and Service</v>
      </c>
      <c r="J51471" s="1">
        <f>VLOOKUP(H51471,Reseller!$A$2:$D$702,2)</f>
        <v>549</v>
      </c>
      <c r="K51471" s="1" t="str">
        <f>VLOOKUP(J51471,Geography!$A$2:$D$656,4)</f>
        <v>United States</v>
      </c>
      <c r="L51471" s="1">
        <v>1</v>
      </c>
      <c r="M51471" s="1">
        <v>2</v>
      </c>
      <c r="N51471" s="10">
        <v>1466.01</v>
      </c>
      <c r="O51471" s="10">
        <v>3109.9</v>
      </c>
      <c r="P51471" s="10">
        <v>2932.02</v>
      </c>
      <c r="Q51471" s="16">
        <v>-177.88000000000011</v>
      </c>
      <c r="AA51471"/>
      <c r="AB51471"/>
      <c r="AC51471">
        <v>3</v>
      </c>
      <c r="AE51471">
        <v>2020</v>
      </c>
    </row>
    <row r="51472" spans="1:31" x14ac:dyDescent="0.3">
      <c r="A51472" s="1" t="s">
        <v>4910</v>
      </c>
      <c r="B51472" s="1">
        <v>7</v>
      </c>
      <c r="C51472" s="6">
        <v>43895</v>
      </c>
      <c r="D51472" s="1">
        <v>436</v>
      </c>
      <c r="E51472">
        <f>VLOOKUP(D51472,Product!$A$2:$G$607,7)</f>
        <v>14</v>
      </c>
      <c r="F51472" s="1">
        <f>VLOOKUP(E51472,Subcategory!$A$2:$C$38,3)</f>
        <v>2</v>
      </c>
      <c r="G51472" s="1" t="str">
        <f>VLOOKUP(F51472,Category!$A$2:$B$5,2)</f>
        <v>Components</v>
      </c>
      <c r="H51472" s="1">
        <v>644</v>
      </c>
      <c r="I51472" s="1" t="str">
        <f>VLOOKUP(H51472,Reseller!$A$2:$D$702,4)</f>
        <v>Convenient Sales and Service</v>
      </c>
      <c r="J51472" s="1">
        <f>VLOOKUP(H51472,Reseller!$A$2:$D$702,2)</f>
        <v>549</v>
      </c>
      <c r="K51472" s="1" t="str">
        <f>VLOOKUP(J51472,Geography!$A$2:$D$656,4)</f>
        <v>United States</v>
      </c>
      <c r="L51472" s="1">
        <v>1</v>
      </c>
      <c r="M51472" s="1">
        <v>1</v>
      </c>
      <c r="N51472" s="10">
        <v>356.9</v>
      </c>
      <c r="O51472" s="10">
        <v>360.94</v>
      </c>
      <c r="P51472" s="10">
        <v>356.9</v>
      </c>
      <c r="Q51472" s="16">
        <v>-4.0400000000000205</v>
      </c>
      <c r="AA51472"/>
      <c r="AB51472"/>
      <c r="AC51472">
        <v>3</v>
      </c>
      <c r="AE51472">
        <v>2020</v>
      </c>
    </row>
    <row r="51473" spans="1:31" x14ac:dyDescent="0.3">
      <c r="A51473" s="1" t="s">
        <v>4910</v>
      </c>
      <c r="B51473" s="1">
        <v>8</v>
      </c>
      <c r="C51473" s="6">
        <v>43895</v>
      </c>
      <c r="D51473" s="1">
        <v>384</v>
      </c>
      <c r="E51473">
        <f>VLOOKUP(D51473,Product!$A$2:$G$607,7)</f>
        <v>2</v>
      </c>
      <c r="F51473" s="1">
        <f>VLOOKUP(E51473,Subcategory!$A$2:$C$38,3)</f>
        <v>1</v>
      </c>
      <c r="G51473" s="1" t="str">
        <f>VLOOKUP(F51473,Category!$A$2:$B$5,2)</f>
        <v>Bikes</v>
      </c>
      <c r="H51473" s="1">
        <v>644</v>
      </c>
      <c r="I51473" s="1" t="str">
        <f>VLOOKUP(H51473,Reseller!$A$2:$D$702,4)</f>
        <v>Convenient Sales and Service</v>
      </c>
      <c r="J51473" s="1">
        <f>VLOOKUP(H51473,Reseller!$A$2:$D$702,2)</f>
        <v>549</v>
      </c>
      <c r="K51473" s="1" t="str">
        <f>VLOOKUP(J51473,Geography!$A$2:$D$656,4)</f>
        <v>United States</v>
      </c>
      <c r="L51473" s="1">
        <v>1</v>
      </c>
      <c r="M51473" s="1">
        <v>3</v>
      </c>
      <c r="N51473" s="10">
        <v>672.29</v>
      </c>
      <c r="O51473" s="10">
        <v>2139.2399999999998</v>
      </c>
      <c r="P51473" s="10">
        <v>2016.87</v>
      </c>
      <c r="Q51473" s="16">
        <v>-122.36999999999989</v>
      </c>
      <c r="AA51473"/>
      <c r="AB51473"/>
      <c r="AC51473">
        <v>3</v>
      </c>
      <c r="AE51473">
        <v>2020</v>
      </c>
    </row>
    <row r="51474" spans="1:31" x14ac:dyDescent="0.3">
      <c r="A51474" s="1" t="s">
        <v>4910</v>
      </c>
      <c r="B51474" s="1">
        <v>9</v>
      </c>
      <c r="C51474" s="6">
        <v>43895</v>
      </c>
      <c r="D51474" s="1">
        <v>287</v>
      </c>
      <c r="E51474">
        <f>VLOOKUP(D51474,Product!$A$2:$G$607,7)</f>
        <v>14</v>
      </c>
      <c r="F51474" s="1">
        <f>VLOOKUP(E51474,Subcategory!$A$2:$C$38,3)</f>
        <v>2</v>
      </c>
      <c r="G51474" s="1" t="str">
        <f>VLOOKUP(F51474,Category!$A$2:$B$5,2)</f>
        <v>Components</v>
      </c>
      <c r="H51474" s="1">
        <v>644</v>
      </c>
      <c r="I51474" s="1" t="str">
        <f>VLOOKUP(H51474,Reseller!$A$2:$D$702,4)</f>
        <v>Convenient Sales and Service</v>
      </c>
      <c r="J51474" s="1">
        <f>VLOOKUP(H51474,Reseller!$A$2:$D$702,2)</f>
        <v>549</v>
      </c>
      <c r="K51474" s="1" t="str">
        <f>VLOOKUP(J51474,Geography!$A$2:$D$656,4)</f>
        <v>United States</v>
      </c>
      <c r="L51474" s="1">
        <v>1</v>
      </c>
      <c r="M51474" s="1">
        <v>2</v>
      </c>
      <c r="N51474" s="10">
        <v>202.33</v>
      </c>
      <c r="O51474" s="10">
        <v>409.25</v>
      </c>
      <c r="P51474" s="10">
        <v>404.66</v>
      </c>
      <c r="Q51474" s="16">
        <v>-4.589999999999975</v>
      </c>
      <c r="AA51474"/>
      <c r="AB51474"/>
      <c r="AC51474">
        <v>3</v>
      </c>
      <c r="AE51474">
        <v>2020</v>
      </c>
    </row>
    <row r="51475" spans="1:31" x14ac:dyDescent="0.3">
      <c r="A51475" s="1" t="s">
        <v>4910</v>
      </c>
      <c r="B51475" s="1">
        <v>10</v>
      </c>
      <c r="C51475" s="6">
        <v>43895</v>
      </c>
      <c r="D51475" s="1">
        <v>606</v>
      </c>
      <c r="E51475">
        <f>VLOOKUP(D51475,Product!$A$2:$G$607,7)</f>
        <v>2</v>
      </c>
      <c r="F51475" s="1">
        <f>VLOOKUP(E51475,Subcategory!$A$2:$C$38,3)</f>
        <v>1</v>
      </c>
      <c r="G51475" s="1" t="str">
        <f>VLOOKUP(F51475,Category!$A$2:$B$5,2)</f>
        <v>Bikes</v>
      </c>
      <c r="H51475" s="1">
        <v>644</v>
      </c>
      <c r="I51475" s="1" t="str">
        <f>VLOOKUP(H51475,Reseller!$A$2:$D$702,4)</f>
        <v>Convenient Sales and Service</v>
      </c>
      <c r="J51475" s="1">
        <f>VLOOKUP(H51475,Reseller!$A$2:$D$702,2)</f>
        <v>549</v>
      </c>
      <c r="K51475" s="1" t="str">
        <f>VLOOKUP(J51475,Geography!$A$2:$D$656,4)</f>
        <v>United States</v>
      </c>
      <c r="L51475" s="1">
        <v>1</v>
      </c>
      <c r="M51475" s="1">
        <v>3</v>
      </c>
      <c r="N51475" s="10">
        <v>323.99</v>
      </c>
      <c r="O51475" s="10">
        <v>1030.95</v>
      </c>
      <c r="P51475" s="10">
        <v>971.97</v>
      </c>
      <c r="Q51475" s="16">
        <v>-58.980000000000018</v>
      </c>
      <c r="AA51475"/>
      <c r="AB51475"/>
      <c r="AC51475">
        <v>3</v>
      </c>
      <c r="AE51475">
        <v>2020</v>
      </c>
    </row>
    <row r="51476" spans="1:31" x14ac:dyDescent="0.3">
      <c r="A51476" s="1" t="s">
        <v>4910</v>
      </c>
      <c r="B51476" s="1">
        <v>11</v>
      </c>
      <c r="C51476" s="6">
        <v>43895</v>
      </c>
      <c r="D51476" s="1">
        <v>584</v>
      </c>
      <c r="E51476">
        <f>VLOOKUP(D51476,Product!$A$2:$G$607,7)</f>
        <v>2</v>
      </c>
      <c r="F51476" s="1">
        <f>VLOOKUP(E51476,Subcategory!$A$2:$C$38,3)</f>
        <v>1</v>
      </c>
      <c r="G51476" s="1" t="str">
        <f>VLOOKUP(F51476,Category!$A$2:$B$5,2)</f>
        <v>Bikes</v>
      </c>
      <c r="H51476" s="1">
        <v>644</v>
      </c>
      <c r="I51476" s="1" t="str">
        <f>VLOOKUP(H51476,Reseller!$A$2:$D$702,4)</f>
        <v>Convenient Sales and Service</v>
      </c>
      <c r="J51476" s="1">
        <f>VLOOKUP(H51476,Reseller!$A$2:$D$702,2)</f>
        <v>549</v>
      </c>
      <c r="K51476" s="1" t="str">
        <f>VLOOKUP(J51476,Geography!$A$2:$D$656,4)</f>
        <v>United States</v>
      </c>
      <c r="L51476" s="1">
        <v>1</v>
      </c>
      <c r="M51476" s="1">
        <v>1</v>
      </c>
      <c r="N51476" s="10">
        <v>323.99</v>
      </c>
      <c r="O51476" s="10">
        <v>343.65</v>
      </c>
      <c r="P51476" s="10">
        <v>323.99</v>
      </c>
      <c r="Q51476" s="16">
        <v>-19.659999999999968</v>
      </c>
      <c r="AA51476"/>
      <c r="AB51476"/>
      <c r="AC51476">
        <v>3</v>
      </c>
      <c r="AE51476">
        <v>2020</v>
      </c>
    </row>
    <row r="51477" spans="1:31" x14ac:dyDescent="0.3">
      <c r="A51477" s="1" t="s">
        <v>4910</v>
      </c>
      <c r="B51477" s="1">
        <v>12</v>
      </c>
      <c r="C51477" s="6">
        <v>43895</v>
      </c>
      <c r="D51477" s="1">
        <v>418</v>
      </c>
      <c r="E51477">
        <f>VLOOKUP(D51477,Product!$A$2:$G$607,7)</f>
        <v>14</v>
      </c>
      <c r="F51477" s="1">
        <f>VLOOKUP(E51477,Subcategory!$A$2:$C$38,3)</f>
        <v>2</v>
      </c>
      <c r="G51477" s="1" t="str">
        <f>VLOOKUP(F51477,Category!$A$2:$B$5,2)</f>
        <v>Components</v>
      </c>
      <c r="H51477" s="1">
        <v>644</v>
      </c>
      <c r="I51477" s="1" t="str">
        <f>VLOOKUP(H51477,Reseller!$A$2:$D$702,4)</f>
        <v>Convenient Sales and Service</v>
      </c>
      <c r="J51477" s="1">
        <f>VLOOKUP(H51477,Reseller!$A$2:$D$702,2)</f>
        <v>549</v>
      </c>
      <c r="K51477" s="1" t="str">
        <f>VLOOKUP(J51477,Geography!$A$2:$D$656,4)</f>
        <v>United States</v>
      </c>
      <c r="L51477" s="1">
        <v>1</v>
      </c>
      <c r="M51477" s="1">
        <v>2</v>
      </c>
      <c r="N51477" s="10">
        <v>356.9</v>
      </c>
      <c r="O51477" s="10">
        <v>721.89</v>
      </c>
      <c r="P51477" s="10">
        <v>713.8</v>
      </c>
      <c r="Q51477" s="16">
        <v>-8.0900000000000318</v>
      </c>
      <c r="AA51477"/>
      <c r="AB51477"/>
      <c r="AC51477">
        <v>3</v>
      </c>
      <c r="AE51477">
        <v>2020</v>
      </c>
    </row>
    <row r="51478" spans="1:31" x14ac:dyDescent="0.3">
      <c r="A51478" s="1" t="s">
        <v>4910</v>
      </c>
      <c r="B51478" s="1">
        <v>13</v>
      </c>
      <c r="C51478" s="6">
        <v>43895</v>
      </c>
      <c r="D51478" s="1">
        <v>580</v>
      </c>
      <c r="E51478">
        <f>VLOOKUP(D51478,Product!$A$2:$G$607,7)</f>
        <v>2</v>
      </c>
      <c r="F51478" s="1">
        <f>VLOOKUP(E51478,Subcategory!$A$2:$C$38,3)</f>
        <v>1</v>
      </c>
      <c r="G51478" s="1" t="str">
        <f>VLOOKUP(F51478,Category!$A$2:$B$5,2)</f>
        <v>Bikes</v>
      </c>
      <c r="H51478" s="1">
        <v>644</v>
      </c>
      <c r="I51478" s="1" t="str">
        <f>VLOOKUP(H51478,Reseller!$A$2:$D$702,4)</f>
        <v>Convenient Sales and Service</v>
      </c>
      <c r="J51478" s="1">
        <f>VLOOKUP(H51478,Reseller!$A$2:$D$702,2)</f>
        <v>549</v>
      </c>
      <c r="K51478" s="1" t="str">
        <f>VLOOKUP(J51478,Geography!$A$2:$D$656,4)</f>
        <v>United States</v>
      </c>
      <c r="L51478" s="1">
        <v>1</v>
      </c>
      <c r="M51478" s="1">
        <v>2</v>
      </c>
      <c r="N51478" s="10">
        <v>1020.59</v>
      </c>
      <c r="O51478" s="10">
        <v>2165.02</v>
      </c>
      <c r="P51478" s="10">
        <v>2041.18</v>
      </c>
      <c r="Q51478" s="16">
        <v>-123.83999999999992</v>
      </c>
      <c r="AA51478"/>
      <c r="AB51478"/>
      <c r="AC51478">
        <v>3</v>
      </c>
      <c r="AE51478">
        <v>2020</v>
      </c>
    </row>
    <row r="51479" spans="1:31" x14ac:dyDescent="0.3">
      <c r="A51479" s="1" t="s">
        <v>4910</v>
      </c>
      <c r="B51479" s="1">
        <v>14</v>
      </c>
      <c r="C51479" s="6">
        <v>43895</v>
      </c>
      <c r="D51479" s="1">
        <v>390</v>
      </c>
      <c r="E51479">
        <f>VLOOKUP(D51479,Product!$A$2:$G$607,7)</f>
        <v>2</v>
      </c>
      <c r="F51479" s="1">
        <f>VLOOKUP(E51479,Subcategory!$A$2:$C$38,3)</f>
        <v>1</v>
      </c>
      <c r="G51479" s="1" t="str">
        <f>VLOOKUP(F51479,Category!$A$2:$B$5,2)</f>
        <v>Bikes</v>
      </c>
      <c r="H51479" s="1">
        <v>644</v>
      </c>
      <c r="I51479" s="1" t="str">
        <f>VLOOKUP(H51479,Reseller!$A$2:$D$702,4)</f>
        <v>Convenient Sales and Service</v>
      </c>
      <c r="J51479" s="1">
        <f>VLOOKUP(H51479,Reseller!$A$2:$D$702,2)</f>
        <v>549</v>
      </c>
      <c r="K51479" s="1" t="str">
        <f>VLOOKUP(J51479,Geography!$A$2:$D$656,4)</f>
        <v>United States</v>
      </c>
      <c r="L51479" s="1">
        <v>1</v>
      </c>
      <c r="M51479" s="1">
        <v>3</v>
      </c>
      <c r="N51479" s="10">
        <v>672.29</v>
      </c>
      <c r="O51479" s="10">
        <v>2139.2399999999998</v>
      </c>
      <c r="P51479" s="10">
        <v>2016.87</v>
      </c>
      <c r="Q51479" s="16">
        <v>-122.36999999999989</v>
      </c>
      <c r="AA51479"/>
      <c r="AB51479"/>
      <c r="AC51479">
        <v>3</v>
      </c>
      <c r="AE51479">
        <v>2020</v>
      </c>
    </row>
    <row r="51480" spans="1:31" x14ac:dyDescent="0.3">
      <c r="A51480" s="1" t="s">
        <v>4911</v>
      </c>
      <c r="B51480" s="1">
        <v>1</v>
      </c>
      <c r="C51480" s="6">
        <v>43895</v>
      </c>
      <c r="D51480" s="1">
        <v>560</v>
      </c>
      <c r="E51480">
        <f>VLOOKUP(D51480,Product!$A$2:$G$607,7)</f>
        <v>3</v>
      </c>
      <c r="F51480" s="1">
        <f>VLOOKUP(E51480,Subcategory!$A$2:$C$38,3)</f>
        <v>1</v>
      </c>
      <c r="G51480" s="1" t="str">
        <f>VLOOKUP(F51480,Category!$A$2:$B$5,2)</f>
        <v>Bikes</v>
      </c>
      <c r="H51480" s="1">
        <v>420</v>
      </c>
      <c r="I51480" s="1" t="str">
        <f>VLOOKUP(H51480,Reseller!$A$2:$D$702,4)</f>
        <v>Extreme Riding Supplies</v>
      </c>
      <c r="J51480" s="1">
        <f>VLOOKUP(H51480,Reseller!$A$2:$D$702,2)</f>
        <v>370</v>
      </c>
      <c r="K51480" s="1" t="str">
        <f>VLOOKUP(J51480,Geography!$A$2:$D$656,4)</f>
        <v>United States</v>
      </c>
      <c r="L51480" s="1">
        <v>4</v>
      </c>
      <c r="M51480" s="1">
        <v>2</v>
      </c>
      <c r="N51480" s="10">
        <v>728.91</v>
      </c>
      <c r="O51480" s="10">
        <v>1510.3</v>
      </c>
      <c r="P51480" s="10">
        <v>1457.82</v>
      </c>
      <c r="Q51480" s="16">
        <v>-52.480000000000018</v>
      </c>
      <c r="AA51480"/>
      <c r="AB51480"/>
      <c r="AC51480">
        <v>3</v>
      </c>
      <c r="AE51480">
        <v>2020</v>
      </c>
    </row>
    <row r="51481" spans="1:31" x14ac:dyDescent="0.3">
      <c r="A51481" s="1" t="s">
        <v>4911</v>
      </c>
      <c r="B51481" s="1">
        <v>2</v>
      </c>
      <c r="C51481" s="6">
        <v>43895</v>
      </c>
      <c r="D51481" s="1">
        <v>499</v>
      </c>
      <c r="E51481">
        <f>VLOOKUP(D51481,Product!$A$2:$G$607,7)</f>
        <v>16</v>
      </c>
      <c r="F51481" s="1">
        <f>VLOOKUP(E51481,Subcategory!$A$2:$C$38,3)</f>
        <v>2</v>
      </c>
      <c r="G51481" s="1" t="str">
        <f>VLOOKUP(F51481,Category!$A$2:$B$5,2)</f>
        <v>Components</v>
      </c>
      <c r="H51481" s="1">
        <v>420</v>
      </c>
      <c r="I51481" s="1" t="str">
        <f>VLOOKUP(H51481,Reseller!$A$2:$D$702,4)</f>
        <v>Extreme Riding Supplies</v>
      </c>
      <c r="J51481" s="1">
        <f>VLOOKUP(H51481,Reseller!$A$2:$D$702,2)</f>
        <v>370</v>
      </c>
      <c r="K51481" s="1" t="str">
        <f>VLOOKUP(J51481,Geography!$A$2:$D$656,4)</f>
        <v>United States</v>
      </c>
      <c r="L51481" s="1">
        <v>4</v>
      </c>
      <c r="M51481" s="1">
        <v>1</v>
      </c>
      <c r="N51481" s="10">
        <v>602.35</v>
      </c>
      <c r="O51481" s="10">
        <v>601.74</v>
      </c>
      <c r="P51481" s="10">
        <v>602.35</v>
      </c>
      <c r="Q51481" s="16">
        <v>0.61000000000001364</v>
      </c>
      <c r="AA51481"/>
      <c r="AB51481"/>
      <c r="AC51481">
        <v>3</v>
      </c>
      <c r="AE51481">
        <v>2020</v>
      </c>
    </row>
    <row r="51482" spans="1:31" x14ac:dyDescent="0.3">
      <c r="A51482" s="1" t="s">
        <v>4911</v>
      </c>
      <c r="B51482" s="1">
        <v>3</v>
      </c>
      <c r="C51482" s="6">
        <v>43895</v>
      </c>
      <c r="D51482" s="1">
        <v>564</v>
      </c>
      <c r="E51482">
        <f>VLOOKUP(D51482,Product!$A$2:$G$607,7)</f>
        <v>3</v>
      </c>
      <c r="F51482" s="1">
        <f>VLOOKUP(E51482,Subcategory!$A$2:$C$38,3)</f>
        <v>1</v>
      </c>
      <c r="G51482" s="1" t="str">
        <f>VLOOKUP(F51482,Category!$A$2:$B$5,2)</f>
        <v>Bikes</v>
      </c>
      <c r="H51482" s="1">
        <v>420</v>
      </c>
      <c r="I51482" s="1" t="str">
        <f>VLOOKUP(H51482,Reseller!$A$2:$D$702,4)</f>
        <v>Extreme Riding Supplies</v>
      </c>
      <c r="J51482" s="1">
        <f>VLOOKUP(H51482,Reseller!$A$2:$D$702,2)</f>
        <v>370</v>
      </c>
      <c r="K51482" s="1" t="str">
        <f>VLOOKUP(J51482,Geography!$A$2:$D$656,4)</f>
        <v>United States</v>
      </c>
      <c r="L51482" s="1">
        <v>4</v>
      </c>
      <c r="M51482" s="1">
        <v>4</v>
      </c>
      <c r="N51482" s="10">
        <v>1430.44</v>
      </c>
      <c r="O51482" s="10">
        <v>5927.75</v>
      </c>
      <c r="P51482" s="10">
        <v>5721.76</v>
      </c>
      <c r="Q51482" s="16">
        <v>-205.98999999999978</v>
      </c>
      <c r="AA51482"/>
      <c r="AB51482"/>
      <c r="AC51482">
        <v>3</v>
      </c>
      <c r="AE51482">
        <v>2020</v>
      </c>
    </row>
    <row r="51483" spans="1:31" x14ac:dyDescent="0.3">
      <c r="A51483" s="1" t="s">
        <v>4911</v>
      </c>
      <c r="B51483" s="1">
        <v>4</v>
      </c>
      <c r="C51483" s="6">
        <v>43895</v>
      </c>
      <c r="D51483" s="1">
        <v>572</v>
      </c>
      <c r="E51483">
        <f>VLOOKUP(D51483,Product!$A$2:$G$607,7)</f>
        <v>3</v>
      </c>
      <c r="F51483" s="1">
        <f>VLOOKUP(E51483,Subcategory!$A$2:$C$38,3)</f>
        <v>1</v>
      </c>
      <c r="G51483" s="1" t="str">
        <f>VLOOKUP(F51483,Category!$A$2:$B$5,2)</f>
        <v>Bikes</v>
      </c>
      <c r="H51483" s="1">
        <v>420</v>
      </c>
      <c r="I51483" s="1" t="str">
        <f>VLOOKUP(H51483,Reseller!$A$2:$D$702,4)</f>
        <v>Extreme Riding Supplies</v>
      </c>
      <c r="J51483" s="1">
        <f>VLOOKUP(H51483,Reseller!$A$2:$D$702,2)</f>
        <v>370</v>
      </c>
      <c r="K51483" s="1" t="str">
        <f>VLOOKUP(J51483,Geography!$A$2:$D$656,4)</f>
        <v>United States</v>
      </c>
      <c r="L51483" s="1">
        <v>4</v>
      </c>
      <c r="M51483" s="1">
        <v>6</v>
      </c>
      <c r="N51483" s="10">
        <v>445.41</v>
      </c>
      <c r="O51483" s="10">
        <v>2768.67</v>
      </c>
      <c r="P51483" s="10">
        <v>2672.46</v>
      </c>
      <c r="Q51483" s="16">
        <v>-96.210000000000036</v>
      </c>
      <c r="AA51483"/>
      <c r="AB51483"/>
      <c r="AC51483">
        <v>3</v>
      </c>
      <c r="AE51483">
        <v>2020</v>
      </c>
    </row>
    <row r="51484" spans="1:31" x14ac:dyDescent="0.3">
      <c r="A51484" s="1" t="s">
        <v>4911</v>
      </c>
      <c r="B51484" s="1">
        <v>5</v>
      </c>
      <c r="C51484" s="6">
        <v>43895</v>
      </c>
      <c r="D51484" s="1">
        <v>523</v>
      </c>
      <c r="E51484">
        <f>VLOOKUP(D51484,Product!$A$2:$G$607,7)</f>
        <v>15</v>
      </c>
      <c r="F51484" s="1">
        <f>VLOOKUP(E51484,Subcategory!$A$2:$C$38,3)</f>
        <v>2</v>
      </c>
      <c r="G51484" s="1" t="str">
        <f>VLOOKUP(F51484,Category!$A$2:$B$5,2)</f>
        <v>Components</v>
      </c>
      <c r="H51484" s="1">
        <v>420</v>
      </c>
      <c r="I51484" s="1" t="str">
        <f>VLOOKUP(H51484,Reseller!$A$2:$D$702,4)</f>
        <v>Extreme Riding Supplies</v>
      </c>
      <c r="J51484" s="1">
        <f>VLOOKUP(H51484,Reseller!$A$2:$D$702,2)</f>
        <v>370</v>
      </c>
      <c r="K51484" s="1" t="str">
        <f>VLOOKUP(J51484,Geography!$A$2:$D$656,4)</f>
        <v>United States</v>
      </c>
      <c r="L51484" s="1">
        <v>4</v>
      </c>
      <c r="M51484" s="1">
        <v>3</v>
      </c>
      <c r="N51484" s="10">
        <v>31.58</v>
      </c>
      <c r="O51484" s="10">
        <v>70.12</v>
      </c>
      <c r="P51484" s="10">
        <v>94.74</v>
      </c>
      <c r="Q51484" s="16">
        <v>24.61999999999999</v>
      </c>
      <c r="AA51484"/>
      <c r="AB51484"/>
      <c r="AC51484">
        <v>3</v>
      </c>
      <c r="AE51484">
        <v>2020</v>
      </c>
    </row>
    <row r="51485" spans="1:31" x14ac:dyDescent="0.3">
      <c r="A51485" s="1" t="s">
        <v>4911</v>
      </c>
      <c r="B51485" s="1">
        <v>6</v>
      </c>
      <c r="C51485" s="6">
        <v>43895</v>
      </c>
      <c r="D51485" s="1">
        <v>496</v>
      </c>
      <c r="E51485">
        <f>VLOOKUP(D51485,Product!$A$2:$G$607,7)</f>
        <v>16</v>
      </c>
      <c r="F51485" s="1">
        <f>VLOOKUP(E51485,Subcategory!$A$2:$C$38,3)</f>
        <v>2</v>
      </c>
      <c r="G51485" s="1" t="str">
        <f>VLOOKUP(F51485,Category!$A$2:$B$5,2)</f>
        <v>Components</v>
      </c>
      <c r="H51485" s="1">
        <v>420</v>
      </c>
      <c r="I51485" s="1" t="str">
        <f>VLOOKUP(H51485,Reseller!$A$2:$D$702,4)</f>
        <v>Extreme Riding Supplies</v>
      </c>
      <c r="J51485" s="1">
        <f>VLOOKUP(H51485,Reseller!$A$2:$D$702,2)</f>
        <v>370</v>
      </c>
      <c r="K51485" s="1" t="str">
        <f>VLOOKUP(J51485,Geography!$A$2:$D$656,4)</f>
        <v>United States</v>
      </c>
      <c r="L51485" s="1">
        <v>4</v>
      </c>
      <c r="M51485" s="1">
        <v>1</v>
      </c>
      <c r="N51485" s="10">
        <v>602.35</v>
      </c>
      <c r="O51485" s="10">
        <v>601.74</v>
      </c>
      <c r="P51485" s="10">
        <v>602.35</v>
      </c>
      <c r="Q51485" s="16">
        <v>0.61000000000001364</v>
      </c>
      <c r="AA51485"/>
      <c r="AB51485"/>
      <c r="AC51485">
        <v>3</v>
      </c>
      <c r="AE51485">
        <v>2020</v>
      </c>
    </row>
    <row r="51486" spans="1:31" x14ac:dyDescent="0.3">
      <c r="A51486" s="1" t="s">
        <v>4911</v>
      </c>
      <c r="B51486" s="1">
        <v>7</v>
      </c>
      <c r="C51486" s="6">
        <v>43895</v>
      </c>
      <c r="D51486" s="1">
        <v>576</v>
      </c>
      <c r="E51486">
        <f>VLOOKUP(D51486,Product!$A$2:$G$607,7)</f>
        <v>3</v>
      </c>
      <c r="F51486" s="1">
        <f>VLOOKUP(E51486,Subcategory!$A$2:$C$38,3)</f>
        <v>1</v>
      </c>
      <c r="G51486" s="1" t="str">
        <f>VLOOKUP(F51486,Category!$A$2:$B$5,2)</f>
        <v>Bikes</v>
      </c>
      <c r="H51486" s="1">
        <v>420</v>
      </c>
      <c r="I51486" s="1" t="str">
        <f>VLOOKUP(H51486,Reseller!$A$2:$D$702,4)</f>
        <v>Extreme Riding Supplies</v>
      </c>
      <c r="J51486" s="1">
        <f>VLOOKUP(H51486,Reseller!$A$2:$D$702,2)</f>
        <v>370</v>
      </c>
      <c r="K51486" s="1" t="str">
        <f>VLOOKUP(J51486,Geography!$A$2:$D$656,4)</f>
        <v>United States</v>
      </c>
      <c r="L51486" s="1">
        <v>4</v>
      </c>
      <c r="M51486" s="1">
        <v>4</v>
      </c>
      <c r="N51486" s="10">
        <v>1430.44</v>
      </c>
      <c r="O51486" s="10">
        <v>5927.75</v>
      </c>
      <c r="P51486" s="10">
        <v>5721.76</v>
      </c>
      <c r="Q51486" s="16">
        <v>-205.98999999999978</v>
      </c>
      <c r="AA51486"/>
      <c r="AB51486"/>
      <c r="AC51486">
        <v>3</v>
      </c>
      <c r="AE51486">
        <v>2020</v>
      </c>
    </row>
    <row r="51487" spans="1:31" x14ac:dyDescent="0.3">
      <c r="A51487" s="1" t="s">
        <v>4911</v>
      </c>
      <c r="B51487" s="1">
        <v>8</v>
      </c>
      <c r="C51487" s="6">
        <v>43895</v>
      </c>
      <c r="D51487" s="1">
        <v>561</v>
      </c>
      <c r="E51487">
        <f>VLOOKUP(D51487,Product!$A$2:$G$607,7)</f>
        <v>3</v>
      </c>
      <c r="F51487" s="1">
        <f>VLOOKUP(E51487,Subcategory!$A$2:$C$38,3)</f>
        <v>1</v>
      </c>
      <c r="G51487" s="1" t="str">
        <f>VLOOKUP(F51487,Category!$A$2:$B$5,2)</f>
        <v>Bikes</v>
      </c>
      <c r="H51487" s="1">
        <v>420</v>
      </c>
      <c r="I51487" s="1" t="str">
        <f>VLOOKUP(H51487,Reseller!$A$2:$D$702,4)</f>
        <v>Extreme Riding Supplies</v>
      </c>
      <c r="J51487" s="1">
        <f>VLOOKUP(H51487,Reseller!$A$2:$D$702,2)</f>
        <v>370</v>
      </c>
      <c r="K51487" s="1" t="str">
        <f>VLOOKUP(J51487,Geography!$A$2:$D$656,4)</f>
        <v>United States</v>
      </c>
      <c r="L51487" s="1">
        <v>4</v>
      </c>
      <c r="M51487" s="1">
        <v>2</v>
      </c>
      <c r="N51487" s="10">
        <v>1430.44</v>
      </c>
      <c r="O51487" s="10">
        <v>2963.88</v>
      </c>
      <c r="P51487" s="10">
        <v>2860.88</v>
      </c>
      <c r="Q51487" s="16">
        <v>-103</v>
      </c>
      <c r="AA51487"/>
      <c r="AB51487"/>
      <c r="AC51487">
        <v>3</v>
      </c>
      <c r="AE51487">
        <v>2020</v>
      </c>
    </row>
    <row r="51488" spans="1:31" x14ac:dyDescent="0.3">
      <c r="A51488" s="1" t="s">
        <v>4911</v>
      </c>
      <c r="B51488" s="1">
        <v>9</v>
      </c>
      <c r="C51488" s="6">
        <v>43895</v>
      </c>
      <c r="D51488" s="1">
        <v>586</v>
      </c>
      <c r="E51488">
        <f>VLOOKUP(D51488,Product!$A$2:$G$607,7)</f>
        <v>3</v>
      </c>
      <c r="F51488" s="1">
        <f>VLOOKUP(E51488,Subcategory!$A$2:$C$38,3)</f>
        <v>1</v>
      </c>
      <c r="G51488" s="1" t="str">
        <f>VLOOKUP(F51488,Category!$A$2:$B$5,2)</f>
        <v>Bikes</v>
      </c>
      <c r="H51488" s="1">
        <v>420</v>
      </c>
      <c r="I51488" s="1" t="str">
        <f>VLOOKUP(H51488,Reseller!$A$2:$D$702,4)</f>
        <v>Extreme Riding Supplies</v>
      </c>
      <c r="J51488" s="1">
        <f>VLOOKUP(H51488,Reseller!$A$2:$D$702,2)</f>
        <v>370</v>
      </c>
      <c r="K51488" s="1" t="str">
        <f>VLOOKUP(J51488,Geography!$A$2:$D$656,4)</f>
        <v>United States</v>
      </c>
      <c r="L51488" s="1">
        <v>4</v>
      </c>
      <c r="M51488" s="1">
        <v>5</v>
      </c>
      <c r="N51488" s="10">
        <v>445.41</v>
      </c>
      <c r="O51488" s="10">
        <v>2307.2199999999998</v>
      </c>
      <c r="P51488" s="10">
        <v>2227.0500000000002</v>
      </c>
      <c r="Q51488" s="16">
        <v>-80.169999999999618</v>
      </c>
      <c r="AA51488"/>
      <c r="AB51488"/>
      <c r="AC51488">
        <v>3</v>
      </c>
      <c r="AE51488">
        <v>2020</v>
      </c>
    </row>
    <row r="51489" spans="1:31" x14ac:dyDescent="0.3">
      <c r="A51489" s="1" t="s">
        <v>4911</v>
      </c>
      <c r="B51489" s="1">
        <v>10</v>
      </c>
      <c r="C51489" s="6">
        <v>43895</v>
      </c>
      <c r="D51489" s="1">
        <v>573</v>
      </c>
      <c r="E51489">
        <f>VLOOKUP(D51489,Product!$A$2:$G$607,7)</f>
        <v>3</v>
      </c>
      <c r="F51489" s="1">
        <f>VLOOKUP(E51489,Subcategory!$A$2:$C$38,3)</f>
        <v>1</v>
      </c>
      <c r="G51489" s="1" t="str">
        <f>VLOOKUP(F51489,Category!$A$2:$B$5,2)</f>
        <v>Bikes</v>
      </c>
      <c r="H51489" s="1">
        <v>420</v>
      </c>
      <c r="I51489" s="1" t="str">
        <f>VLOOKUP(H51489,Reseller!$A$2:$D$702,4)</f>
        <v>Extreme Riding Supplies</v>
      </c>
      <c r="J51489" s="1">
        <f>VLOOKUP(H51489,Reseller!$A$2:$D$702,2)</f>
        <v>370</v>
      </c>
      <c r="K51489" s="1" t="str">
        <f>VLOOKUP(J51489,Geography!$A$2:$D$656,4)</f>
        <v>United States</v>
      </c>
      <c r="L51489" s="1">
        <v>4</v>
      </c>
      <c r="M51489" s="1">
        <v>2</v>
      </c>
      <c r="N51489" s="10">
        <v>1430.44</v>
      </c>
      <c r="O51489" s="10">
        <v>2963.88</v>
      </c>
      <c r="P51489" s="10">
        <v>2860.88</v>
      </c>
      <c r="Q51489" s="16">
        <v>-103</v>
      </c>
      <c r="AA51489"/>
      <c r="AB51489"/>
      <c r="AC51489">
        <v>3</v>
      </c>
      <c r="AE51489">
        <v>2020</v>
      </c>
    </row>
    <row r="51490" spans="1:31" x14ac:dyDescent="0.3">
      <c r="A51490" s="1" t="s">
        <v>4911</v>
      </c>
      <c r="B51490" s="1">
        <v>11</v>
      </c>
      <c r="C51490" s="6">
        <v>43895</v>
      </c>
      <c r="D51490" s="1">
        <v>493</v>
      </c>
      <c r="E51490">
        <f>VLOOKUP(D51490,Product!$A$2:$G$607,7)</f>
        <v>16</v>
      </c>
      <c r="F51490" s="1">
        <f>VLOOKUP(E51490,Subcategory!$A$2:$C$38,3)</f>
        <v>2</v>
      </c>
      <c r="G51490" s="1" t="str">
        <f>VLOOKUP(F51490,Category!$A$2:$B$5,2)</f>
        <v>Components</v>
      </c>
      <c r="H51490" s="1">
        <v>420</v>
      </c>
      <c r="I51490" s="1" t="str">
        <f>VLOOKUP(H51490,Reseller!$A$2:$D$702,4)</f>
        <v>Extreme Riding Supplies</v>
      </c>
      <c r="J51490" s="1">
        <f>VLOOKUP(H51490,Reseller!$A$2:$D$702,2)</f>
        <v>370</v>
      </c>
      <c r="K51490" s="1" t="str">
        <f>VLOOKUP(J51490,Geography!$A$2:$D$656,4)</f>
        <v>United States</v>
      </c>
      <c r="L51490" s="1">
        <v>4</v>
      </c>
      <c r="M51490" s="1">
        <v>1</v>
      </c>
      <c r="N51490" s="10">
        <v>200.05</v>
      </c>
      <c r="O51490" s="10">
        <v>199.85</v>
      </c>
      <c r="P51490" s="10">
        <v>200.05</v>
      </c>
      <c r="Q51490" s="16">
        <v>0.20000000000001705</v>
      </c>
      <c r="AA51490"/>
      <c r="AB51490"/>
      <c r="AC51490">
        <v>3</v>
      </c>
      <c r="AE51490">
        <v>2020</v>
      </c>
    </row>
    <row r="51491" spans="1:31" x14ac:dyDescent="0.3">
      <c r="A51491" s="1" t="s">
        <v>4911</v>
      </c>
      <c r="B51491" s="1">
        <v>12</v>
      </c>
      <c r="C51491" s="6">
        <v>43895</v>
      </c>
      <c r="D51491" s="1">
        <v>506</v>
      </c>
      <c r="E51491">
        <f>VLOOKUP(D51491,Product!$A$2:$G$607,7)</f>
        <v>16</v>
      </c>
      <c r="F51491" s="1">
        <f>VLOOKUP(E51491,Subcategory!$A$2:$C$38,3)</f>
        <v>2</v>
      </c>
      <c r="G51491" s="1" t="str">
        <f>VLOOKUP(F51491,Category!$A$2:$B$5,2)</f>
        <v>Components</v>
      </c>
      <c r="H51491" s="1">
        <v>420</v>
      </c>
      <c r="I51491" s="1" t="str">
        <f>VLOOKUP(H51491,Reseller!$A$2:$D$702,4)</f>
        <v>Extreme Riding Supplies</v>
      </c>
      <c r="J51491" s="1">
        <f>VLOOKUP(H51491,Reseller!$A$2:$D$702,2)</f>
        <v>370</v>
      </c>
      <c r="K51491" s="1" t="str">
        <f>VLOOKUP(J51491,Geography!$A$2:$D$656,4)</f>
        <v>United States</v>
      </c>
      <c r="L51491" s="1">
        <v>4</v>
      </c>
      <c r="M51491" s="1">
        <v>1</v>
      </c>
      <c r="N51491" s="10">
        <v>200.05</v>
      </c>
      <c r="O51491" s="10">
        <v>199.85</v>
      </c>
      <c r="P51491" s="10">
        <v>200.05</v>
      </c>
      <c r="Q51491" s="16">
        <v>0.20000000000001705</v>
      </c>
      <c r="AA51491"/>
      <c r="AB51491"/>
      <c r="AC51491">
        <v>3</v>
      </c>
      <c r="AE51491">
        <v>2020</v>
      </c>
    </row>
    <row r="51492" spans="1:31" x14ac:dyDescent="0.3">
      <c r="A51492" s="1" t="s">
        <v>4911</v>
      </c>
      <c r="B51492" s="1">
        <v>13</v>
      </c>
      <c r="C51492" s="6">
        <v>43895</v>
      </c>
      <c r="D51492" s="1">
        <v>502</v>
      </c>
      <c r="E51492">
        <f>VLOOKUP(D51492,Product!$A$2:$G$607,7)</f>
        <v>16</v>
      </c>
      <c r="F51492" s="1">
        <f>VLOOKUP(E51492,Subcategory!$A$2:$C$38,3)</f>
        <v>2</v>
      </c>
      <c r="G51492" s="1" t="str">
        <f>VLOOKUP(F51492,Category!$A$2:$B$5,2)</f>
        <v>Components</v>
      </c>
      <c r="H51492" s="1">
        <v>420</v>
      </c>
      <c r="I51492" s="1" t="str">
        <f>VLOOKUP(H51492,Reseller!$A$2:$D$702,4)</f>
        <v>Extreme Riding Supplies</v>
      </c>
      <c r="J51492" s="1">
        <f>VLOOKUP(H51492,Reseller!$A$2:$D$702,2)</f>
        <v>370</v>
      </c>
      <c r="K51492" s="1" t="str">
        <f>VLOOKUP(J51492,Geography!$A$2:$D$656,4)</f>
        <v>United States</v>
      </c>
      <c r="L51492" s="1">
        <v>4</v>
      </c>
      <c r="M51492" s="1">
        <v>2</v>
      </c>
      <c r="N51492" s="10">
        <v>200.05</v>
      </c>
      <c r="O51492" s="10">
        <v>399.7</v>
      </c>
      <c r="P51492" s="10">
        <v>400.1</v>
      </c>
      <c r="Q51492" s="16">
        <v>0.40000000000003411</v>
      </c>
      <c r="AA51492"/>
      <c r="AB51492"/>
      <c r="AC51492">
        <v>3</v>
      </c>
      <c r="AE51492">
        <v>2020</v>
      </c>
    </row>
    <row r="51493" spans="1:31" x14ac:dyDescent="0.3">
      <c r="A51493" s="1" t="s">
        <v>4912</v>
      </c>
      <c r="B51493" s="1">
        <v>1</v>
      </c>
      <c r="C51493" s="6">
        <v>43895</v>
      </c>
      <c r="D51493" s="1">
        <v>477</v>
      </c>
      <c r="E51493">
        <f>VLOOKUP(D51493,Product!$A$2:$G$607,7)</f>
        <v>28</v>
      </c>
      <c r="F51493" s="1">
        <f>VLOOKUP(E51493,Subcategory!$A$2:$C$38,3)</f>
        <v>4</v>
      </c>
      <c r="G51493" s="1" t="str">
        <f>VLOOKUP(F51493,Category!$A$2:$B$5,2)</f>
        <v>Accessories</v>
      </c>
      <c r="H51493" s="1">
        <v>142</v>
      </c>
      <c r="I51493" s="1" t="str">
        <f>VLOOKUP(H51493,Reseller!$A$2:$D$702,4)</f>
        <v>Riding Cycles</v>
      </c>
      <c r="J51493" s="1">
        <f>VLOOKUP(H51493,Reseller!$A$2:$D$702,2)</f>
        <v>268</v>
      </c>
      <c r="K51493" s="1" t="str">
        <f>VLOOKUP(J51493,Geography!$A$2:$D$656,4)</f>
        <v>United Kingdom</v>
      </c>
      <c r="L51493" s="1">
        <v>10</v>
      </c>
      <c r="M51493" s="1">
        <v>7</v>
      </c>
      <c r="N51493" s="10">
        <v>2.99</v>
      </c>
      <c r="O51493" s="10">
        <v>13.06</v>
      </c>
      <c r="P51493" s="10">
        <v>20.93</v>
      </c>
      <c r="Q51493" s="16">
        <v>7.8699999999999992</v>
      </c>
      <c r="AA51493"/>
      <c r="AB51493"/>
      <c r="AC51493">
        <v>3</v>
      </c>
      <c r="AE51493">
        <v>2020</v>
      </c>
    </row>
    <row r="51494" spans="1:31" x14ac:dyDescent="0.3">
      <c r="A51494" s="1" t="s">
        <v>4912</v>
      </c>
      <c r="B51494" s="1">
        <v>2</v>
      </c>
      <c r="C51494" s="6">
        <v>43895</v>
      </c>
      <c r="D51494" s="1">
        <v>472</v>
      </c>
      <c r="E51494">
        <f>VLOOKUP(D51494,Product!$A$2:$G$607,7)</f>
        <v>25</v>
      </c>
      <c r="F51494" s="1">
        <f>VLOOKUP(E51494,Subcategory!$A$2:$C$38,3)</f>
        <v>3</v>
      </c>
      <c r="G51494" s="1" t="str">
        <f>VLOOKUP(F51494,Category!$A$2:$B$5,2)</f>
        <v>Clothing</v>
      </c>
      <c r="H51494" s="1">
        <v>142</v>
      </c>
      <c r="I51494" s="1" t="str">
        <f>VLOOKUP(H51494,Reseller!$A$2:$D$702,4)</f>
        <v>Riding Cycles</v>
      </c>
      <c r="J51494" s="1">
        <f>VLOOKUP(H51494,Reseller!$A$2:$D$702,2)</f>
        <v>268</v>
      </c>
      <c r="K51494" s="1" t="str">
        <f>VLOOKUP(J51494,Geography!$A$2:$D$656,4)</f>
        <v>United Kingdom</v>
      </c>
      <c r="L51494" s="1">
        <v>10</v>
      </c>
      <c r="M51494" s="1">
        <v>5</v>
      </c>
      <c r="N51494" s="10">
        <v>38.1</v>
      </c>
      <c r="O51494" s="10">
        <v>118.75</v>
      </c>
      <c r="P51494" s="10">
        <v>190.5</v>
      </c>
      <c r="Q51494" s="16">
        <v>71.75</v>
      </c>
      <c r="AA51494"/>
      <c r="AB51494"/>
      <c r="AC51494">
        <v>3</v>
      </c>
      <c r="AE51494">
        <v>2020</v>
      </c>
    </row>
    <row r="51495" spans="1:31" x14ac:dyDescent="0.3">
      <c r="A51495" s="1" t="s">
        <v>4912</v>
      </c>
      <c r="B51495" s="1">
        <v>3</v>
      </c>
      <c r="C51495" s="6">
        <v>43895</v>
      </c>
      <c r="D51495" s="1">
        <v>382</v>
      </c>
      <c r="E51495">
        <f>VLOOKUP(D51495,Product!$A$2:$G$607,7)</f>
        <v>2</v>
      </c>
      <c r="F51495" s="1">
        <f>VLOOKUP(E51495,Subcategory!$A$2:$C$38,3)</f>
        <v>1</v>
      </c>
      <c r="G51495" s="1" t="str">
        <f>VLOOKUP(F51495,Category!$A$2:$B$5,2)</f>
        <v>Bikes</v>
      </c>
      <c r="H51495" s="1">
        <v>142</v>
      </c>
      <c r="I51495" s="1" t="str">
        <f>VLOOKUP(H51495,Reseller!$A$2:$D$702,4)</f>
        <v>Riding Cycles</v>
      </c>
      <c r="J51495" s="1">
        <f>VLOOKUP(H51495,Reseller!$A$2:$D$702,2)</f>
        <v>268</v>
      </c>
      <c r="K51495" s="1" t="str">
        <f>VLOOKUP(J51495,Geography!$A$2:$D$656,4)</f>
        <v>United Kingdom</v>
      </c>
      <c r="L51495" s="1">
        <v>10</v>
      </c>
      <c r="M51495" s="1">
        <v>4</v>
      </c>
      <c r="N51495" s="10">
        <v>672.29</v>
      </c>
      <c r="O51495" s="10">
        <v>2852.32</v>
      </c>
      <c r="P51495" s="10">
        <v>2689.16</v>
      </c>
      <c r="Q51495" s="16">
        <v>-163.16000000000031</v>
      </c>
      <c r="AA51495"/>
      <c r="AB51495"/>
      <c r="AC51495">
        <v>3</v>
      </c>
      <c r="AE51495">
        <v>2020</v>
      </c>
    </row>
    <row r="51496" spans="1:31" x14ac:dyDescent="0.3">
      <c r="A51496" s="1" t="s">
        <v>4912</v>
      </c>
      <c r="B51496" s="1">
        <v>4</v>
      </c>
      <c r="C51496" s="6">
        <v>43895</v>
      </c>
      <c r="D51496" s="1">
        <v>463</v>
      </c>
      <c r="E51496">
        <f>VLOOKUP(D51496,Product!$A$2:$G$607,7)</f>
        <v>20</v>
      </c>
      <c r="F51496" s="1">
        <f>VLOOKUP(E51496,Subcategory!$A$2:$C$38,3)</f>
        <v>3</v>
      </c>
      <c r="G51496" s="1" t="str">
        <f>VLOOKUP(F51496,Category!$A$2:$B$5,2)</f>
        <v>Clothing</v>
      </c>
      <c r="H51496" s="1">
        <v>142</v>
      </c>
      <c r="I51496" s="1" t="str">
        <f>VLOOKUP(H51496,Reseller!$A$2:$D$702,4)</f>
        <v>Riding Cycles</v>
      </c>
      <c r="J51496" s="1">
        <f>VLOOKUP(H51496,Reseller!$A$2:$D$702,2)</f>
        <v>268</v>
      </c>
      <c r="K51496" s="1" t="str">
        <f>VLOOKUP(J51496,Geography!$A$2:$D$656,4)</f>
        <v>United Kingdom</v>
      </c>
      <c r="L51496" s="1">
        <v>10</v>
      </c>
      <c r="M51496" s="1">
        <v>3</v>
      </c>
      <c r="N51496" s="10">
        <v>14.69</v>
      </c>
      <c r="O51496" s="10">
        <v>27.48</v>
      </c>
      <c r="P51496" s="10">
        <v>44.07</v>
      </c>
      <c r="Q51496" s="16">
        <v>16.59</v>
      </c>
      <c r="AA51496"/>
      <c r="AB51496"/>
      <c r="AC51496">
        <v>3</v>
      </c>
      <c r="AE51496">
        <v>2020</v>
      </c>
    </row>
    <row r="51497" spans="1:31" x14ac:dyDescent="0.3">
      <c r="A51497" s="1" t="s">
        <v>4912</v>
      </c>
      <c r="B51497" s="1">
        <v>5</v>
      </c>
      <c r="C51497" s="6">
        <v>43895</v>
      </c>
      <c r="D51497" s="1">
        <v>583</v>
      </c>
      <c r="E51497">
        <f>VLOOKUP(D51497,Product!$A$2:$G$607,7)</f>
        <v>2</v>
      </c>
      <c r="F51497" s="1">
        <f>VLOOKUP(E51497,Subcategory!$A$2:$C$38,3)</f>
        <v>1</v>
      </c>
      <c r="G51497" s="1" t="str">
        <f>VLOOKUP(F51497,Category!$A$2:$B$5,2)</f>
        <v>Bikes</v>
      </c>
      <c r="H51497" s="1">
        <v>142</v>
      </c>
      <c r="I51497" s="1" t="str">
        <f>VLOOKUP(H51497,Reseller!$A$2:$D$702,4)</f>
        <v>Riding Cycles</v>
      </c>
      <c r="J51497" s="1">
        <f>VLOOKUP(H51497,Reseller!$A$2:$D$702,2)</f>
        <v>268</v>
      </c>
      <c r="K51497" s="1" t="str">
        <f>VLOOKUP(J51497,Geography!$A$2:$D$656,4)</f>
        <v>United Kingdom</v>
      </c>
      <c r="L51497" s="1">
        <v>10</v>
      </c>
      <c r="M51497" s="1">
        <v>10</v>
      </c>
      <c r="N51497" s="10">
        <v>1020.59</v>
      </c>
      <c r="O51497" s="10">
        <v>10825.1</v>
      </c>
      <c r="P51497" s="10">
        <v>10205.9</v>
      </c>
      <c r="Q51497" s="16">
        <v>-619.20000000000073</v>
      </c>
      <c r="AA51497"/>
      <c r="AB51497"/>
      <c r="AC51497">
        <v>3</v>
      </c>
      <c r="AE51497">
        <v>2020</v>
      </c>
    </row>
    <row r="51498" spans="1:31" x14ac:dyDescent="0.3">
      <c r="A51498" s="1" t="s">
        <v>4912</v>
      </c>
      <c r="B51498" s="1">
        <v>6</v>
      </c>
      <c r="C51498" s="6">
        <v>43895</v>
      </c>
      <c r="D51498" s="1">
        <v>545</v>
      </c>
      <c r="E51498">
        <f>VLOOKUP(D51498,Product!$A$2:$G$607,7)</f>
        <v>13</v>
      </c>
      <c r="F51498" s="1">
        <f>VLOOKUP(E51498,Subcategory!$A$2:$C$38,3)</f>
        <v>2</v>
      </c>
      <c r="G51498" s="1" t="str">
        <f>VLOOKUP(F51498,Category!$A$2:$B$5,2)</f>
        <v>Components</v>
      </c>
      <c r="H51498" s="1">
        <v>142</v>
      </c>
      <c r="I51498" s="1" t="str">
        <f>VLOOKUP(H51498,Reseller!$A$2:$D$702,4)</f>
        <v>Riding Cycles</v>
      </c>
      <c r="J51498" s="1">
        <f>VLOOKUP(H51498,Reseller!$A$2:$D$702,2)</f>
        <v>268</v>
      </c>
      <c r="K51498" s="1" t="str">
        <f>VLOOKUP(J51498,Geography!$A$2:$D$656,4)</f>
        <v>United Kingdom</v>
      </c>
      <c r="L51498" s="1">
        <v>10</v>
      </c>
      <c r="M51498" s="1">
        <v>2</v>
      </c>
      <c r="N51498" s="10">
        <v>24.29</v>
      </c>
      <c r="O51498" s="10">
        <v>35.96</v>
      </c>
      <c r="P51498" s="10">
        <v>48.58</v>
      </c>
      <c r="Q51498" s="16">
        <v>12.619999999999997</v>
      </c>
      <c r="AA51498"/>
      <c r="AB51498"/>
      <c r="AC51498">
        <v>3</v>
      </c>
      <c r="AE51498">
        <v>2020</v>
      </c>
    </row>
    <row r="51499" spans="1:31" x14ac:dyDescent="0.3">
      <c r="A51499" s="1" t="s">
        <v>4912</v>
      </c>
      <c r="B51499" s="1">
        <v>7</v>
      </c>
      <c r="C51499" s="6">
        <v>43895</v>
      </c>
      <c r="D51499" s="1">
        <v>374</v>
      </c>
      <c r="E51499">
        <f>VLOOKUP(D51499,Product!$A$2:$G$607,7)</f>
        <v>2</v>
      </c>
      <c r="F51499" s="1">
        <f>VLOOKUP(E51499,Subcategory!$A$2:$C$38,3)</f>
        <v>1</v>
      </c>
      <c r="G51499" s="1" t="str">
        <f>VLOOKUP(F51499,Category!$A$2:$B$5,2)</f>
        <v>Bikes</v>
      </c>
      <c r="H51499" s="1">
        <v>142</v>
      </c>
      <c r="I51499" s="1" t="str">
        <f>VLOOKUP(H51499,Reseller!$A$2:$D$702,4)</f>
        <v>Riding Cycles</v>
      </c>
      <c r="J51499" s="1">
        <f>VLOOKUP(H51499,Reseller!$A$2:$D$702,2)</f>
        <v>268</v>
      </c>
      <c r="K51499" s="1" t="str">
        <f>VLOOKUP(J51499,Geography!$A$2:$D$656,4)</f>
        <v>United Kingdom</v>
      </c>
      <c r="L51499" s="1">
        <v>10</v>
      </c>
      <c r="M51499" s="1">
        <v>4</v>
      </c>
      <c r="N51499" s="10">
        <v>1466.01</v>
      </c>
      <c r="O51499" s="10">
        <v>6219.79</v>
      </c>
      <c r="P51499" s="10">
        <v>5864.04</v>
      </c>
      <c r="Q51499" s="16">
        <v>-355.75</v>
      </c>
      <c r="AA51499"/>
      <c r="AB51499"/>
      <c r="AC51499">
        <v>3</v>
      </c>
      <c r="AE51499">
        <v>2020</v>
      </c>
    </row>
    <row r="51500" spans="1:31" x14ac:dyDescent="0.3">
      <c r="A51500" s="1" t="s">
        <v>4912</v>
      </c>
      <c r="B51500" s="1">
        <v>8</v>
      </c>
      <c r="C51500" s="6">
        <v>43895</v>
      </c>
      <c r="D51500" s="1">
        <v>436</v>
      </c>
      <c r="E51500">
        <f>VLOOKUP(D51500,Product!$A$2:$G$607,7)</f>
        <v>14</v>
      </c>
      <c r="F51500" s="1">
        <f>VLOOKUP(E51500,Subcategory!$A$2:$C$38,3)</f>
        <v>2</v>
      </c>
      <c r="G51500" s="1" t="str">
        <f>VLOOKUP(F51500,Category!$A$2:$B$5,2)</f>
        <v>Components</v>
      </c>
      <c r="H51500" s="1">
        <v>142</v>
      </c>
      <c r="I51500" s="1" t="str">
        <f>VLOOKUP(H51500,Reseller!$A$2:$D$702,4)</f>
        <v>Riding Cycles</v>
      </c>
      <c r="J51500" s="1">
        <f>VLOOKUP(H51500,Reseller!$A$2:$D$702,2)</f>
        <v>268</v>
      </c>
      <c r="K51500" s="1" t="str">
        <f>VLOOKUP(J51500,Geography!$A$2:$D$656,4)</f>
        <v>United Kingdom</v>
      </c>
      <c r="L51500" s="1">
        <v>10</v>
      </c>
      <c r="M51500" s="1">
        <v>3</v>
      </c>
      <c r="N51500" s="10">
        <v>356.9</v>
      </c>
      <c r="O51500" s="10">
        <v>1082.83</v>
      </c>
      <c r="P51500" s="10">
        <v>1070.7</v>
      </c>
      <c r="Q51500" s="16">
        <v>-12.129999999999882</v>
      </c>
      <c r="AA51500"/>
      <c r="AB51500"/>
      <c r="AC51500">
        <v>3</v>
      </c>
      <c r="AE51500">
        <v>2020</v>
      </c>
    </row>
    <row r="51501" spans="1:31" x14ac:dyDescent="0.3">
      <c r="A51501" s="1" t="s">
        <v>4912</v>
      </c>
      <c r="B51501" s="1">
        <v>9</v>
      </c>
      <c r="C51501" s="6">
        <v>43895</v>
      </c>
      <c r="D51501" s="1">
        <v>490</v>
      </c>
      <c r="E51501">
        <f>VLOOKUP(D51501,Product!$A$2:$G$607,7)</f>
        <v>21</v>
      </c>
      <c r="F51501" s="1">
        <f>VLOOKUP(E51501,Subcategory!$A$2:$C$38,3)</f>
        <v>3</v>
      </c>
      <c r="G51501" s="1" t="str">
        <f>VLOOKUP(F51501,Category!$A$2:$B$5,2)</f>
        <v>Clothing</v>
      </c>
      <c r="H51501" s="1">
        <v>142</v>
      </c>
      <c r="I51501" s="1" t="str">
        <f>VLOOKUP(H51501,Reseller!$A$2:$D$702,4)</f>
        <v>Riding Cycles</v>
      </c>
      <c r="J51501" s="1">
        <f>VLOOKUP(H51501,Reseller!$A$2:$D$702,2)</f>
        <v>268</v>
      </c>
      <c r="K51501" s="1" t="str">
        <f>VLOOKUP(J51501,Geography!$A$2:$D$656,4)</f>
        <v>United Kingdom</v>
      </c>
      <c r="L51501" s="1">
        <v>10</v>
      </c>
      <c r="M51501" s="1">
        <v>5</v>
      </c>
      <c r="N51501" s="10">
        <v>32.39</v>
      </c>
      <c r="O51501" s="10">
        <v>207.86</v>
      </c>
      <c r="P51501" s="10">
        <v>161.94999999999999</v>
      </c>
      <c r="Q51501" s="16">
        <v>-45.910000000000025</v>
      </c>
      <c r="AA51501"/>
      <c r="AB51501"/>
      <c r="AC51501">
        <v>3</v>
      </c>
      <c r="AE51501">
        <v>2020</v>
      </c>
    </row>
    <row r="51502" spans="1:31" x14ac:dyDescent="0.3">
      <c r="A51502" s="1" t="s">
        <v>4912</v>
      </c>
      <c r="B51502" s="1">
        <v>10</v>
      </c>
      <c r="C51502" s="6">
        <v>43895</v>
      </c>
      <c r="D51502" s="1">
        <v>482</v>
      </c>
      <c r="E51502">
        <f>VLOOKUP(D51502,Product!$A$2:$G$607,7)</f>
        <v>23</v>
      </c>
      <c r="F51502" s="1">
        <f>VLOOKUP(E51502,Subcategory!$A$2:$C$38,3)</f>
        <v>3</v>
      </c>
      <c r="G51502" s="1" t="str">
        <f>VLOOKUP(F51502,Category!$A$2:$B$5,2)</f>
        <v>Clothing</v>
      </c>
      <c r="H51502" s="1">
        <v>142</v>
      </c>
      <c r="I51502" s="1" t="str">
        <f>VLOOKUP(H51502,Reseller!$A$2:$D$702,4)</f>
        <v>Riding Cycles</v>
      </c>
      <c r="J51502" s="1">
        <f>VLOOKUP(H51502,Reseller!$A$2:$D$702,2)</f>
        <v>268</v>
      </c>
      <c r="K51502" s="1" t="str">
        <f>VLOOKUP(J51502,Geography!$A$2:$D$656,4)</f>
        <v>United Kingdom</v>
      </c>
      <c r="L51502" s="1">
        <v>10</v>
      </c>
      <c r="M51502" s="1">
        <v>2</v>
      </c>
      <c r="N51502" s="10">
        <v>5.39</v>
      </c>
      <c r="O51502" s="10">
        <v>6.72</v>
      </c>
      <c r="P51502" s="10">
        <v>10.78</v>
      </c>
      <c r="Q51502" s="16">
        <v>4.0599999999999996</v>
      </c>
      <c r="AA51502"/>
      <c r="AB51502"/>
      <c r="AC51502">
        <v>3</v>
      </c>
      <c r="AE51502">
        <v>2020</v>
      </c>
    </row>
    <row r="51503" spans="1:31" x14ac:dyDescent="0.3">
      <c r="A51503" s="1" t="s">
        <v>4912</v>
      </c>
      <c r="B51503" s="1">
        <v>11</v>
      </c>
      <c r="C51503" s="6">
        <v>43895</v>
      </c>
      <c r="D51503" s="1">
        <v>480</v>
      </c>
      <c r="E51503">
        <f>VLOOKUP(D51503,Product!$A$2:$G$607,7)</f>
        <v>37</v>
      </c>
      <c r="F51503" s="1">
        <f>VLOOKUP(E51503,Subcategory!$A$2:$C$38,3)</f>
        <v>4</v>
      </c>
      <c r="G51503" s="1" t="str">
        <f>VLOOKUP(F51503,Category!$A$2:$B$5,2)</f>
        <v>Accessories</v>
      </c>
      <c r="H51503" s="1">
        <v>142</v>
      </c>
      <c r="I51503" s="1" t="str">
        <f>VLOOKUP(H51503,Reseller!$A$2:$D$702,4)</f>
        <v>Riding Cycles</v>
      </c>
      <c r="J51503" s="1">
        <f>VLOOKUP(H51503,Reseller!$A$2:$D$702,2)</f>
        <v>268</v>
      </c>
      <c r="K51503" s="1" t="str">
        <f>VLOOKUP(J51503,Geography!$A$2:$D$656,4)</f>
        <v>United Kingdom</v>
      </c>
      <c r="L51503" s="1">
        <v>10</v>
      </c>
      <c r="M51503" s="1">
        <v>5</v>
      </c>
      <c r="N51503" s="10">
        <v>1.37</v>
      </c>
      <c r="O51503" s="10">
        <v>4.28</v>
      </c>
      <c r="P51503" s="10">
        <v>6.85</v>
      </c>
      <c r="Q51503" s="16">
        <v>2.5699999999999994</v>
      </c>
      <c r="AA51503"/>
      <c r="AB51503"/>
      <c r="AC51503">
        <v>3</v>
      </c>
      <c r="AE51503">
        <v>2020</v>
      </c>
    </row>
    <row r="51504" spans="1:31" x14ac:dyDescent="0.3">
      <c r="A51504" s="1" t="s">
        <v>4912</v>
      </c>
      <c r="B51504" s="1">
        <v>12</v>
      </c>
      <c r="C51504" s="6">
        <v>43895</v>
      </c>
      <c r="D51504" s="1">
        <v>231</v>
      </c>
      <c r="E51504">
        <f>VLOOKUP(D51504,Product!$A$2:$G$607,7)</f>
        <v>21</v>
      </c>
      <c r="F51504" s="1">
        <f>VLOOKUP(E51504,Subcategory!$A$2:$C$38,3)</f>
        <v>3</v>
      </c>
      <c r="G51504" s="1" t="str">
        <f>VLOOKUP(F51504,Category!$A$2:$B$5,2)</f>
        <v>Clothing</v>
      </c>
      <c r="H51504" s="1">
        <v>142</v>
      </c>
      <c r="I51504" s="1" t="str">
        <f>VLOOKUP(H51504,Reseller!$A$2:$D$702,4)</f>
        <v>Riding Cycles</v>
      </c>
      <c r="J51504" s="1">
        <f>VLOOKUP(H51504,Reseller!$A$2:$D$702,2)</f>
        <v>268</v>
      </c>
      <c r="K51504" s="1" t="str">
        <f>VLOOKUP(J51504,Geography!$A$2:$D$656,4)</f>
        <v>United Kingdom</v>
      </c>
      <c r="L51504" s="1">
        <v>10</v>
      </c>
      <c r="M51504" s="1">
        <v>6</v>
      </c>
      <c r="N51504" s="10">
        <v>29.99</v>
      </c>
      <c r="O51504" s="10">
        <v>230.95</v>
      </c>
      <c r="P51504" s="10">
        <v>179.94</v>
      </c>
      <c r="Q51504" s="16">
        <v>-51.009999999999991</v>
      </c>
      <c r="AA51504"/>
      <c r="AB51504"/>
      <c r="AC51504">
        <v>3</v>
      </c>
      <c r="AE51504">
        <v>2020</v>
      </c>
    </row>
    <row r="51505" spans="1:31" x14ac:dyDescent="0.3">
      <c r="A51505" s="1" t="s">
        <v>4912</v>
      </c>
      <c r="B51505" s="1">
        <v>13</v>
      </c>
      <c r="C51505" s="6">
        <v>43895</v>
      </c>
      <c r="D51505" s="1">
        <v>376</v>
      </c>
      <c r="E51505">
        <f>VLOOKUP(D51505,Product!$A$2:$G$607,7)</f>
        <v>2</v>
      </c>
      <c r="F51505" s="1">
        <f>VLOOKUP(E51505,Subcategory!$A$2:$C$38,3)</f>
        <v>1</v>
      </c>
      <c r="G51505" s="1" t="str">
        <f>VLOOKUP(F51505,Category!$A$2:$B$5,2)</f>
        <v>Bikes</v>
      </c>
      <c r="H51505" s="1">
        <v>142</v>
      </c>
      <c r="I51505" s="1" t="str">
        <f>VLOOKUP(H51505,Reseller!$A$2:$D$702,4)</f>
        <v>Riding Cycles</v>
      </c>
      <c r="J51505" s="1">
        <f>VLOOKUP(H51505,Reseller!$A$2:$D$702,2)</f>
        <v>268</v>
      </c>
      <c r="K51505" s="1" t="str">
        <f>VLOOKUP(J51505,Geography!$A$2:$D$656,4)</f>
        <v>United Kingdom</v>
      </c>
      <c r="L51505" s="1">
        <v>10</v>
      </c>
      <c r="M51505" s="1">
        <v>1</v>
      </c>
      <c r="N51505" s="10">
        <v>1466.01</v>
      </c>
      <c r="O51505" s="10">
        <v>1554.95</v>
      </c>
      <c r="P51505" s="10">
        <v>1466.01</v>
      </c>
      <c r="Q51505" s="16">
        <v>-88.940000000000055</v>
      </c>
      <c r="AA51505"/>
      <c r="AB51505"/>
      <c r="AC51505">
        <v>3</v>
      </c>
      <c r="AE51505">
        <v>2020</v>
      </c>
    </row>
    <row r="51506" spans="1:31" x14ac:dyDescent="0.3">
      <c r="A51506" s="1" t="s">
        <v>4912</v>
      </c>
      <c r="B51506" s="1">
        <v>14</v>
      </c>
      <c r="C51506" s="6">
        <v>43895</v>
      </c>
      <c r="D51506" s="1">
        <v>434</v>
      </c>
      <c r="E51506">
        <f>VLOOKUP(D51506,Product!$A$2:$G$607,7)</f>
        <v>14</v>
      </c>
      <c r="F51506" s="1">
        <f>VLOOKUP(E51506,Subcategory!$A$2:$C$38,3)</f>
        <v>2</v>
      </c>
      <c r="G51506" s="1" t="str">
        <f>VLOOKUP(F51506,Category!$A$2:$B$5,2)</f>
        <v>Components</v>
      </c>
      <c r="H51506" s="1">
        <v>142</v>
      </c>
      <c r="I51506" s="1" t="str">
        <f>VLOOKUP(H51506,Reseller!$A$2:$D$702,4)</f>
        <v>Riding Cycles</v>
      </c>
      <c r="J51506" s="1">
        <f>VLOOKUP(H51506,Reseller!$A$2:$D$702,2)</f>
        <v>268</v>
      </c>
      <c r="K51506" s="1" t="str">
        <f>VLOOKUP(J51506,Geography!$A$2:$D$656,4)</f>
        <v>United Kingdom</v>
      </c>
      <c r="L51506" s="1">
        <v>10</v>
      </c>
      <c r="M51506" s="1">
        <v>5</v>
      </c>
      <c r="N51506" s="10">
        <v>356.9</v>
      </c>
      <c r="O51506" s="10">
        <v>1804.71</v>
      </c>
      <c r="P51506" s="10">
        <v>1784.5</v>
      </c>
      <c r="Q51506" s="16">
        <v>-20.210000000000036</v>
      </c>
      <c r="AA51506"/>
      <c r="AB51506"/>
      <c r="AC51506">
        <v>3</v>
      </c>
      <c r="AE51506">
        <v>2020</v>
      </c>
    </row>
    <row r="51507" spans="1:31" x14ac:dyDescent="0.3">
      <c r="A51507" s="1" t="s">
        <v>4912</v>
      </c>
      <c r="B51507" s="1">
        <v>15</v>
      </c>
      <c r="C51507" s="6">
        <v>43895</v>
      </c>
      <c r="D51507" s="1">
        <v>255</v>
      </c>
      <c r="E51507">
        <f>VLOOKUP(D51507,Product!$A$2:$G$607,7)</f>
        <v>14</v>
      </c>
      <c r="F51507" s="1">
        <f>VLOOKUP(E51507,Subcategory!$A$2:$C$38,3)</f>
        <v>2</v>
      </c>
      <c r="G51507" s="1" t="str">
        <f>VLOOKUP(F51507,Category!$A$2:$B$5,2)</f>
        <v>Components</v>
      </c>
      <c r="H51507" s="1">
        <v>142</v>
      </c>
      <c r="I51507" s="1" t="str">
        <f>VLOOKUP(H51507,Reseller!$A$2:$D$702,4)</f>
        <v>Riding Cycles</v>
      </c>
      <c r="J51507" s="1">
        <f>VLOOKUP(H51507,Reseller!$A$2:$D$702,2)</f>
        <v>268</v>
      </c>
      <c r="K51507" s="1" t="str">
        <f>VLOOKUP(J51507,Geography!$A$2:$D$656,4)</f>
        <v>United Kingdom</v>
      </c>
      <c r="L51507" s="1">
        <v>10</v>
      </c>
      <c r="M51507" s="1">
        <v>3</v>
      </c>
      <c r="N51507" s="10">
        <v>202.33</v>
      </c>
      <c r="O51507" s="10">
        <v>613.88</v>
      </c>
      <c r="P51507" s="10">
        <v>606.99</v>
      </c>
      <c r="Q51507" s="16">
        <v>-6.8899999999999864</v>
      </c>
      <c r="AA51507"/>
      <c r="AB51507"/>
      <c r="AC51507">
        <v>3</v>
      </c>
      <c r="AE51507">
        <v>2020</v>
      </c>
    </row>
    <row r="51508" spans="1:31" x14ac:dyDescent="0.3">
      <c r="A51508" s="1" t="s">
        <v>4912</v>
      </c>
      <c r="B51508" s="1">
        <v>16</v>
      </c>
      <c r="C51508" s="6">
        <v>43895</v>
      </c>
      <c r="D51508" s="1">
        <v>605</v>
      </c>
      <c r="E51508">
        <f>VLOOKUP(D51508,Product!$A$2:$G$607,7)</f>
        <v>2</v>
      </c>
      <c r="F51508" s="1">
        <f>VLOOKUP(E51508,Subcategory!$A$2:$C$38,3)</f>
        <v>1</v>
      </c>
      <c r="G51508" s="1" t="str">
        <f>VLOOKUP(F51508,Category!$A$2:$B$5,2)</f>
        <v>Bikes</v>
      </c>
      <c r="H51508" s="1">
        <v>142</v>
      </c>
      <c r="I51508" s="1" t="str">
        <f>VLOOKUP(H51508,Reseller!$A$2:$D$702,4)</f>
        <v>Riding Cycles</v>
      </c>
      <c r="J51508" s="1">
        <f>VLOOKUP(H51508,Reseller!$A$2:$D$702,2)</f>
        <v>268</v>
      </c>
      <c r="K51508" s="1" t="str">
        <f>VLOOKUP(J51508,Geography!$A$2:$D$656,4)</f>
        <v>United Kingdom</v>
      </c>
      <c r="L51508" s="1">
        <v>10</v>
      </c>
      <c r="M51508" s="1">
        <v>11</v>
      </c>
      <c r="N51508" s="10">
        <v>313.19</v>
      </c>
      <c r="O51508" s="10">
        <v>3780.15</v>
      </c>
      <c r="P51508" s="10">
        <v>3445.09</v>
      </c>
      <c r="Q51508" s="16">
        <v>-335.05999999999995</v>
      </c>
      <c r="AA51508"/>
      <c r="AB51508"/>
      <c r="AC51508">
        <v>3</v>
      </c>
      <c r="AE51508">
        <v>2020</v>
      </c>
    </row>
    <row r="51509" spans="1:31" x14ac:dyDescent="0.3">
      <c r="A51509" s="1" t="s">
        <v>4912</v>
      </c>
      <c r="B51509" s="1">
        <v>17</v>
      </c>
      <c r="C51509" s="6">
        <v>43895</v>
      </c>
      <c r="D51509" s="1">
        <v>487</v>
      </c>
      <c r="E51509">
        <f>VLOOKUP(D51509,Product!$A$2:$G$607,7)</f>
        <v>32</v>
      </c>
      <c r="F51509" s="1">
        <f>VLOOKUP(E51509,Subcategory!$A$2:$C$38,3)</f>
        <v>4</v>
      </c>
      <c r="G51509" s="1" t="str">
        <f>VLOOKUP(F51509,Category!$A$2:$B$5,2)</f>
        <v>Accessories</v>
      </c>
      <c r="H51509" s="1">
        <v>142</v>
      </c>
      <c r="I51509" s="1" t="str">
        <f>VLOOKUP(H51509,Reseller!$A$2:$D$702,4)</f>
        <v>Riding Cycles</v>
      </c>
      <c r="J51509" s="1">
        <f>VLOOKUP(H51509,Reseller!$A$2:$D$702,2)</f>
        <v>268</v>
      </c>
      <c r="K51509" s="1" t="str">
        <f>VLOOKUP(J51509,Geography!$A$2:$D$656,4)</f>
        <v>United Kingdom</v>
      </c>
      <c r="L51509" s="1">
        <v>10</v>
      </c>
      <c r="M51509" s="1">
        <v>5</v>
      </c>
      <c r="N51509" s="10">
        <v>32.99</v>
      </c>
      <c r="O51509" s="10">
        <v>102.83</v>
      </c>
      <c r="P51509" s="10">
        <v>164.95</v>
      </c>
      <c r="Q51509" s="16">
        <v>62.11999999999999</v>
      </c>
      <c r="AA51509"/>
      <c r="AB51509"/>
      <c r="AC51509">
        <v>3</v>
      </c>
      <c r="AE51509">
        <v>2020</v>
      </c>
    </row>
    <row r="51510" spans="1:31" x14ac:dyDescent="0.3">
      <c r="A51510" s="1" t="s">
        <v>4912</v>
      </c>
      <c r="B51510" s="1">
        <v>18</v>
      </c>
      <c r="C51510" s="6">
        <v>43895</v>
      </c>
      <c r="D51510" s="1">
        <v>222</v>
      </c>
      <c r="E51510">
        <f>VLOOKUP(D51510,Product!$A$2:$G$607,7)</f>
        <v>31</v>
      </c>
      <c r="F51510" s="1">
        <f>VLOOKUP(E51510,Subcategory!$A$2:$C$38,3)</f>
        <v>4</v>
      </c>
      <c r="G51510" s="1" t="str">
        <f>VLOOKUP(F51510,Category!$A$2:$B$5,2)</f>
        <v>Accessories</v>
      </c>
      <c r="H51510" s="1">
        <v>142</v>
      </c>
      <c r="I51510" s="1" t="str">
        <f>VLOOKUP(H51510,Reseller!$A$2:$D$702,4)</f>
        <v>Riding Cycles</v>
      </c>
      <c r="J51510" s="1">
        <f>VLOOKUP(H51510,Reseller!$A$2:$D$702,2)</f>
        <v>268</v>
      </c>
      <c r="K51510" s="1" t="str">
        <f>VLOOKUP(J51510,Geography!$A$2:$D$656,4)</f>
        <v>United Kingdom</v>
      </c>
      <c r="L51510" s="1">
        <v>10</v>
      </c>
      <c r="M51510" s="1">
        <v>4</v>
      </c>
      <c r="N51510" s="10">
        <v>20.99</v>
      </c>
      <c r="O51510" s="10">
        <v>52.35</v>
      </c>
      <c r="P51510" s="10">
        <v>83.96</v>
      </c>
      <c r="Q51510" s="16">
        <v>31.609999999999992</v>
      </c>
      <c r="AA51510"/>
      <c r="AB51510"/>
      <c r="AC51510">
        <v>3</v>
      </c>
      <c r="AE51510">
        <v>2020</v>
      </c>
    </row>
    <row r="51511" spans="1:31" x14ac:dyDescent="0.3">
      <c r="A51511" s="1" t="s">
        <v>4912</v>
      </c>
      <c r="B51511" s="1">
        <v>19</v>
      </c>
      <c r="C51511" s="6">
        <v>43895</v>
      </c>
      <c r="D51511" s="1">
        <v>225</v>
      </c>
      <c r="E51511">
        <f>VLOOKUP(D51511,Product!$A$2:$G$607,7)</f>
        <v>19</v>
      </c>
      <c r="F51511" s="1">
        <f>VLOOKUP(E51511,Subcategory!$A$2:$C$38,3)</f>
        <v>3</v>
      </c>
      <c r="G51511" s="1" t="str">
        <f>VLOOKUP(F51511,Category!$A$2:$B$5,2)</f>
        <v>Clothing</v>
      </c>
      <c r="H51511" s="1">
        <v>142</v>
      </c>
      <c r="I51511" s="1" t="str">
        <f>VLOOKUP(H51511,Reseller!$A$2:$D$702,4)</f>
        <v>Riding Cycles</v>
      </c>
      <c r="J51511" s="1">
        <f>VLOOKUP(H51511,Reseller!$A$2:$D$702,2)</f>
        <v>268</v>
      </c>
      <c r="K51511" s="1" t="str">
        <f>VLOOKUP(J51511,Geography!$A$2:$D$656,4)</f>
        <v>United Kingdom</v>
      </c>
      <c r="L51511" s="1">
        <v>10</v>
      </c>
      <c r="M51511" s="1">
        <v>5</v>
      </c>
      <c r="N51511" s="10">
        <v>5.39</v>
      </c>
      <c r="O51511" s="10">
        <v>34.61</v>
      </c>
      <c r="P51511" s="10">
        <v>26.95</v>
      </c>
      <c r="Q51511" s="16">
        <v>-7.66</v>
      </c>
      <c r="AA51511"/>
      <c r="AB51511"/>
      <c r="AC51511">
        <v>3</v>
      </c>
      <c r="AE51511">
        <v>2020</v>
      </c>
    </row>
    <row r="51512" spans="1:31" x14ac:dyDescent="0.3">
      <c r="A51512" s="1" t="s">
        <v>4912</v>
      </c>
      <c r="B51512" s="1">
        <v>20</v>
      </c>
      <c r="C51512" s="6">
        <v>43895</v>
      </c>
      <c r="D51512" s="1">
        <v>484</v>
      </c>
      <c r="E51512">
        <f>VLOOKUP(D51512,Product!$A$2:$G$607,7)</f>
        <v>29</v>
      </c>
      <c r="F51512" s="1">
        <f>VLOOKUP(E51512,Subcategory!$A$2:$C$38,3)</f>
        <v>4</v>
      </c>
      <c r="G51512" s="1" t="str">
        <f>VLOOKUP(F51512,Category!$A$2:$B$5,2)</f>
        <v>Accessories</v>
      </c>
      <c r="H51512" s="1">
        <v>142</v>
      </c>
      <c r="I51512" s="1" t="str">
        <f>VLOOKUP(H51512,Reseller!$A$2:$D$702,4)</f>
        <v>Riding Cycles</v>
      </c>
      <c r="J51512" s="1">
        <f>VLOOKUP(H51512,Reseller!$A$2:$D$702,2)</f>
        <v>268</v>
      </c>
      <c r="K51512" s="1" t="str">
        <f>VLOOKUP(J51512,Geography!$A$2:$D$656,4)</f>
        <v>United Kingdom</v>
      </c>
      <c r="L51512" s="1">
        <v>10</v>
      </c>
      <c r="M51512" s="1">
        <v>3</v>
      </c>
      <c r="N51512" s="10">
        <v>4.7699999999999996</v>
      </c>
      <c r="O51512" s="10">
        <v>8.92</v>
      </c>
      <c r="P51512" s="10">
        <v>14.31</v>
      </c>
      <c r="Q51512" s="16">
        <v>5.3900000000000006</v>
      </c>
      <c r="AA51512"/>
      <c r="AB51512"/>
      <c r="AC51512">
        <v>3</v>
      </c>
      <c r="AE51512">
        <v>2020</v>
      </c>
    </row>
    <row r="51513" spans="1:31" x14ac:dyDescent="0.3">
      <c r="A51513" s="1" t="s">
        <v>4912</v>
      </c>
      <c r="B51513" s="1">
        <v>21</v>
      </c>
      <c r="C51513" s="6">
        <v>43895</v>
      </c>
      <c r="D51513" s="1">
        <v>465</v>
      </c>
      <c r="E51513">
        <f>VLOOKUP(D51513,Product!$A$2:$G$607,7)</f>
        <v>20</v>
      </c>
      <c r="F51513" s="1">
        <f>VLOOKUP(E51513,Subcategory!$A$2:$C$38,3)</f>
        <v>3</v>
      </c>
      <c r="G51513" s="1" t="str">
        <f>VLOOKUP(F51513,Category!$A$2:$B$5,2)</f>
        <v>Clothing</v>
      </c>
      <c r="H51513" s="1">
        <v>142</v>
      </c>
      <c r="I51513" s="1" t="str">
        <f>VLOOKUP(H51513,Reseller!$A$2:$D$702,4)</f>
        <v>Riding Cycles</v>
      </c>
      <c r="J51513" s="1">
        <f>VLOOKUP(H51513,Reseller!$A$2:$D$702,2)</f>
        <v>268</v>
      </c>
      <c r="K51513" s="1" t="str">
        <f>VLOOKUP(J51513,Geography!$A$2:$D$656,4)</f>
        <v>United Kingdom</v>
      </c>
      <c r="L51513" s="1">
        <v>10</v>
      </c>
      <c r="M51513" s="1">
        <v>4</v>
      </c>
      <c r="N51513" s="10">
        <v>14.69</v>
      </c>
      <c r="O51513" s="10">
        <v>36.64</v>
      </c>
      <c r="P51513" s="10">
        <v>58.76</v>
      </c>
      <c r="Q51513" s="16">
        <v>22.119999999999997</v>
      </c>
      <c r="AA51513"/>
      <c r="AB51513"/>
      <c r="AC51513">
        <v>3</v>
      </c>
      <c r="AE51513">
        <v>2020</v>
      </c>
    </row>
    <row r="51514" spans="1:31" x14ac:dyDescent="0.3">
      <c r="A51514" s="1" t="s">
        <v>4912</v>
      </c>
      <c r="B51514" s="1">
        <v>22</v>
      </c>
      <c r="C51514" s="6">
        <v>43895</v>
      </c>
      <c r="D51514" s="1">
        <v>237</v>
      </c>
      <c r="E51514">
        <f>VLOOKUP(D51514,Product!$A$2:$G$607,7)</f>
        <v>21</v>
      </c>
      <c r="F51514" s="1">
        <f>VLOOKUP(E51514,Subcategory!$A$2:$C$38,3)</f>
        <v>3</v>
      </c>
      <c r="G51514" s="1" t="str">
        <f>VLOOKUP(F51514,Category!$A$2:$B$5,2)</f>
        <v>Clothing</v>
      </c>
      <c r="H51514" s="1">
        <v>142</v>
      </c>
      <c r="I51514" s="1" t="str">
        <f>VLOOKUP(H51514,Reseller!$A$2:$D$702,4)</f>
        <v>Riding Cycles</v>
      </c>
      <c r="J51514" s="1">
        <f>VLOOKUP(H51514,Reseller!$A$2:$D$702,2)</f>
        <v>268</v>
      </c>
      <c r="K51514" s="1" t="str">
        <f>VLOOKUP(J51514,Geography!$A$2:$D$656,4)</f>
        <v>United Kingdom</v>
      </c>
      <c r="L51514" s="1">
        <v>10</v>
      </c>
      <c r="M51514" s="1">
        <v>4</v>
      </c>
      <c r="N51514" s="10">
        <v>29.99</v>
      </c>
      <c r="O51514" s="10">
        <v>153.97</v>
      </c>
      <c r="P51514" s="10">
        <v>119.96</v>
      </c>
      <c r="Q51514" s="16">
        <v>-34.010000000000005</v>
      </c>
      <c r="AA51514"/>
      <c r="AB51514"/>
      <c r="AC51514">
        <v>3</v>
      </c>
      <c r="AE51514">
        <v>2020</v>
      </c>
    </row>
    <row r="51515" spans="1:31" x14ac:dyDescent="0.3">
      <c r="A51515" s="1" t="s">
        <v>4912</v>
      </c>
      <c r="B51515" s="1">
        <v>23</v>
      </c>
      <c r="C51515" s="6">
        <v>43895</v>
      </c>
      <c r="D51515" s="1">
        <v>546</v>
      </c>
      <c r="E51515">
        <f>VLOOKUP(D51515,Product!$A$2:$G$607,7)</f>
        <v>13</v>
      </c>
      <c r="F51515" s="1">
        <f>VLOOKUP(E51515,Subcategory!$A$2:$C$38,3)</f>
        <v>2</v>
      </c>
      <c r="G51515" s="1" t="str">
        <f>VLOOKUP(F51515,Category!$A$2:$B$5,2)</f>
        <v>Components</v>
      </c>
      <c r="H51515" s="1">
        <v>142</v>
      </c>
      <c r="I51515" s="1" t="str">
        <f>VLOOKUP(H51515,Reseller!$A$2:$D$702,4)</f>
        <v>Riding Cycles</v>
      </c>
      <c r="J51515" s="1">
        <f>VLOOKUP(H51515,Reseller!$A$2:$D$702,2)</f>
        <v>268</v>
      </c>
      <c r="K51515" s="1" t="str">
        <f>VLOOKUP(J51515,Geography!$A$2:$D$656,4)</f>
        <v>United Kingdom</v>
      </c>
      <c r="L51515" s="1">
        <v>10</v>
      </c>
      <c r="M51515" s="1">
        <v>2</v>
      </c>
      <c r="N51515" s="10">
        <v>37.25</v>
      </c>
      <c r="O51515" s="10">
        <v>55.14</v>
      </c>
      <c r="P51515" s="10">
        <v>74.5</v>
      </c>
      <c r="Q51515" s="16">
        <v>19.36</v>
      </c>
      <c r="AA51515"/>
      <c r="AB51515"/>
      <c r="AC51515">
        <v>3</v>
      </c>
      <c r="AE51515">
        <v>2020</v>
      </c>
    </row>
    <row r="51516" spans="1:31" x14ac:dyDescent="0.3">
      <c r="A51516" s="1" t="s">
        <v>4912</v>
      </c>
      <c r="B51516" s="1">
        <v>24</v>
      </c>
      <c r="C51516" s="6">
        <v>43895</v>
      </c>
      <c r="D51516" s="1">
        <v>234</v>
      </c>
      <c r="E51516">
        <f>VLOOKUP(D51516,Product!$A$2:$G$607,7)</f>
        <v>21</v>
      </c>
      <c r="F51516" s="1">
        <f>VLOOKUP(E51516,Subcategory!$A$2:$C$38,3)</f>
        <v>3</v>
      </c>
      <c r="G51516" s="1" t="str">
        <f>VLOOKUP(F51516,Category!$A$2:$B$5,2)</f>
        <v>Clothing</v>
      </c>
      <c r="H51516" s="1">
        <v>142</v>
      </c>
      <c r="I51516" s="1" t="str">
        <f>VLOOKUP(H51516,Reseller!$A$2:$D$702,4)</f>
        <v>Riding Cycles</v>
      </c>
      <c r="J51516" s="1">
        <f>VLOOKUP(H51516,Reseller!$A$2:$D$702,2)</f>
        <v>268</v>
      </c>
      <c r="K51516" s="1" t="str">
        <f>VLOOKUP(J51516,Geography!$A$2:$D$656,4)</f>
        <v>United Kingdom</v>
      </c>
      <c r="L51516" s="1">
        <v>10</v>
      </c>
      <c r="M51516" s="1">
        <v>5</v>
      </c>
      <c r="N51516" s="10">
        <v>29.99</v>
      </c>
      <c r="O51516" s="10">
        <v>192.46</v>
      </c>
      <c r="P51516" s="10">
        <v>149.94999999999999</v>
      </c>
      <c r="Q51516" s="16">
        <v>-42.510000000000019</v>
      </c>
      <c r="AA51516"/>
      <c r="AB51516"/>
      <c r="AC51516">
        <v>3</v>
      </c>
      <c r="AE51516">
        <v>2020</v>
      </c>
    </row>
    <row r="51517" spans="1:31" x14ac:dyDescent="0.3">
      <c r="A51517" s="1" t="s">
        <v>4912</v>
      </c>
      <c r="B51517" s="1">
        <v>25</v>
      </c>
      <c r="C51517" s="6">
        <v>43895</v>
      </c>
      <c r="D51517" s="1">
        <v>547</v>
      </c>
      <c r="E51517">
        <f>VLOOKUP(D51517,Product!$A$2:$G$607,7)</f>
        <v>13</v>
      </c>
      <c r="F51517" s="1">
        <f>VLOOKUP(E51517,Subcategory!$A$2:$C$38,3)</f>
        <v>2</v>
      </c>
      <c r="G51517" s="1" t="str">
        <f>VLOOKUP(F51517,Category!$A$2:$B$5,2)</f>
        <v>Components</v>
      </c>
      <c r="H51517" s="1">
        <v>142</v>
      </c>
      <c r="I51517" s="1" t="str">
        <f>VLOOKUP(H51517,Reseller!$A$2:$D$702,4)</f>
        <v>Riding Cycles</v>
      </c>
      <c r="J51517" s="1">
        <f>VLOOKUP(H51517,Reseller!$A$2:$D$702,2)</f>
        <v>268</v>
      </c>
      <c r="K51517" s="1" t="str">
        <f>VLOOKUP(J51517,Geography!$A$2:$D$656,4)</f>
        <v>United Kingdom</v>
      </c>
      <c r="L51517" s="1">
        <v>10</v>
      </c>
      <c r="M51517" s="1">
        <v>2</v>
      </c>
      <c r="N51517" s="10">
        <v>48.59</v>
      </c>
      <c r="O51517" s="10">
        <v>71.92</v>
      </c>
      <c r="P51517" s="10">
        <v>97.18</v>
      </c>
      <c r="Q51517" s="16">
        <v>25.260000000000005</v>
      </c>
      <c r="AA51517"/>
      <c r="AB51517"/>
      <c r="AC51517">
        <v>3</v>
      </c>
      <c r="AE51517">
        <v>2020</v>
      </c>
    </row>
    <row r="51518" spans="1:31" x14ac:dyDescent="0.3">
      <c r="A51518" s="1" t="s">
        <v>4912</v>
      </c>
      <c r="B51518" s="1">
        <v>26</v>
      </c>
      <c r="C51518" s="6">
        <v>43895</v>
      </c>
      <c r="D51518" s="1">
        <v>287</v>
      </c>
      <c r="E51518">
        <f>VLOOKUP(D51518,Product!$A$2:$G$607,7)</f>
        <v>14</v>
      </c>
      <c r="F51518" s="1">
        <f>VLOOKUP(E51518,Subcategory!$A$2:$C$38,3)</f>
        <v>2</v>
      </c>
      <c r="G51518" s="1" t="str">
        <f>VLOOKUP(F51518,Category!$A$2:$B$5,2)</f>
        <v>Components</v>
      </c>
      <c r="H51518" s="1">
        <v>142</v>
      </c>
      <c r="I51518" s="1" t="str">
        <f>VLOOKUP(H51518,Reseller!$A$2:$D$702,4)</f>
        <v>Riding Cycles</v>
      </c>
      <c r="J51518" s="1">
        <f>VLOOKUP(H51518,Reseller!$A$2:$D$702,2)</f>
        <v>268</v>
      </c>
      <c r="K51518" s="1" t="str">
        <f>VLOOKUP(J51518,Geography!$A$2:$D$656,4)</f>
        <v>United Kingdom</v>
      </c>
      <c r="L51518" s="1">
        <v>10</v>
      </c>
      <c r="M51518" s="1">
        <v>5</v>
      </c>
      <c r="N51518" s="10">
        <v>202.33</v>
      </c>
      <c r="O51518" s="10">
        <v>1023.13</v>
      </c>
      <c r="P51518" s="10">
        <v>1011.65</v>
      </c>
      <c r="Q51518" s="16">
        <v>-11.480000000000018</v>
      </c>
      <c r="AA51518"/>
      <c r="AB51518"/>
      <c r="AC51518">
        <v>3</v>
      </c>
      <c r="AE51518">
        <v>2020</v>
      </c>
    </row>
    <row r="51519" spans="1:31" x14ac:dyDescent="0.3">
      <c r="A51519" s="1" t="s">
        <v>4912</v>
      </c>
      <c r="B51519" s="1">
        <v>27</v>
      </c>
      <c r="C51519" s="6">
        <v>43895</v>
      </c>
      <c r="D51519" s="1">
        <v>390</v>
      </c>
      <c r="E51519">
        <f>VLOOKUP(D51519,Product!$A$2:$G$607,7)</f>
        <v>2</v>
      </c>
      <c r="F51519" s="1">
        <f>VLOOKUP(E51519,Subcategory!$A$2:$C$38,3)</f>
        <v>1</v>
      </c>
      <c r="G51519" s="1" t="str">
        <f>VLOOKUP(F51519,Category!$A$2:$B$5,2)</f>
        <v>Bikes</v>
      </c>
      <c r="H51519" s="1">
        <v>142</v>
      </c>
      <c r="I51519" s="1" t="str">
        <f>VLOOKUP(H51519,Reseller!$A$2:$D$702,4)</f>
        <v>Riding Cycles</v>
      </c>
      <c r="J51519" s="1">
        <f>VLOOKUP(H51519,Reseller!$A$2:$D$702,2)</f>
        <v>268</v>
      </c>
      <c r="K51519" s="1" t="str">
        <f>VLOOKUP(J51519,Geography!$A$2:$D$656,4)</f>
        <v>United Kingdom</v>
      </c>
      <c r="L51519" s="1">
        <v>10</v>
      </c>
      <c r="M51519" s="1">
        <v>2</v>
      </c>
      <c r="N51519" s="10">
        <v>672.29</v>
      </c>
      <c r="O51519" s="10">
        <v>1426.16</v>
      </c>
      <c r="P51519" s="10">
        <v>1344.58</v>
      </c>
      <c r="Q51519" s="16">
        <v>-81.580000000000155</v>
      </c>
      <c r="AA51519"/>
      <c r="AB51519"/>
      <c r="AC51519">
        <v>3</v>
      </c>
      <c r="AE51519">
        <v>2020</v>
      </c>
    </row>
    <row r="51520" spans="1:31" x14ac:dyDescent="0.3">
      <c r="A51520" s="1" t="s">
        <v>4912</v>
      </c>
      <c r="B51520" s="1">
        <v>28</v>
      </c>
      <c r="C51520" s="6">
        <v>43895</v>
      </c>
      <c r="D51520" s="1">
        <v>217</v>
      </c>
      <c r="E51520">
        <f>VLOOKUP(D51520,Product!$A$2:$G$607,7)</f>
        <v>31</v>
      </c>
      <c r="F51520" s="1">
        <f>VLOOKUP(E51520,Subcategory!$A$2:$C$38,3)</f>
        <v>4</v>
      </c>
      <c r="G51520" s="1" t="str">
        <f>VLOOKUP(F51520,Category!$A$2:$B$5,2)</f>
        <v>Accessories</v>
      </c>
      <c r="H51520" s="1">
        <v>142</v>
      </c>
      <c r="I51520" s="1" t="str">
        <f>VLOOKUP(H51520,Reseller!$A$2:$D$702,4)</f>
        <v>Riding Cycles</v>
      </c>
      <c r="J51520" s="1">
        <f>VLOOKUP(H51520,Reseller!$A$2:$D$702,2)</f>
        <v>268</v>
      </c>
      <c r="K51520" s="1" t="str">
        <f>VLOOKUP(J51520,Geography!$A$2:$D$656,4)</f>
        <v>United Kingdom</v>
      </c>
      <c r="L51520" s="1">
        <v>10</v>
      </c>
      <c r="M51520" s="1">
        <v>4</v>
      </c>
      <c r="N51520" s="10">
        <v>20.99</v>
      </c>
      <c r="O51520" s="10">
        <v>52.35</v>
      </c>
      <c r="P51520" s="10">
        <v>83.96</v>
      </c>
      <c r="Q51520" s="16">
        <v>31.609999999999992</v>
      </c>
      <c r="AA51520"/>
      <c r="AB51520"/>
      <c r="AC51520">
        <v>3</v>
      </c>
      <c r="AE51520">
        <v>2020</v>
      </c>
    </row>
    <row r="51521" spans="1:31" x14ac:dyDescent="0.3">
      <c r="A51521" s="1" t="s">
        <v>4912</v>
      </c>
      <c r="B51521" s="1">
        <v>29</v>
      </c>
      <c r="C51521" s="6">
        <v>43895</v>
      </c>
      <c r="D51521" s="1">
        <v>491</v>
      </c>
      <c r="E51521">
        <f>VLOOKUP(D51521,Product!$A$2:$G$607,7)</f>
        <v>21</v>
      </c>
      <c r="F51521" s="1">
        <f>VLOOKUP(E51521,Subcategory!$A$2:$C$38,3)</f>
        <v>3</v>
      </c>
      <c r="G51521" s="1" t="str">
        <f>VLOOKUP(F51521,Category!$A$2:$B$5,2)</f>
        <v>Clothing</v>
      </c>
      <c r="H51521" s="1">
        <v>142</v>
      </c>
      <c r="I51521" s="1" t="str">
        <f>VLOOKUP(H51521,Reseller!$A$2:$D$702,4)</f>
        <v>Riding Cycles</v>
      </c>
      <c r="J51521" s="1">
        <f>VLOOKUP(H51521,Reseller!$A$2:$D$702,2)</f>
        <v>268</v>
      </c>
      <c r="K51521" s="1" t="str">
        <f>VLOOKUP(J51521,Geography!$A$2:$D$656,4)</f>
        <v>United Kingdom</v>
      </c>
      <c r="L51521" s="1">
        <v>10</v>
      </c>
      <c r="M51521" s="1">
        <v>11</v>
      </c>
      <c r="N51521" s="10">
        <v>31.31</v>
      </c>
      <c r="O51521" s="10">
        <v>457.3</v>
      </c>
      <c r="P51521" s="10">
        <v>344.41</v>
      </c>
      <c r="Q51521" s="16">
        <v>-112.88999999999999</v>
      </c>
      <c r="AA51521"/>
      <c r="AB51521"/>
      <c r="AC51521">
        <v>3</v>
      </c>
      <c r="AE51521">
        <v>2020</v>
      </c>
    </row>
    <row r="51522" spans="1:31" x14ac:dyDescent="0.3">
      <c r="A51522" s="1" t="s">
        <v>4912</v>
      </c>
      <c r="B51522" s="1">
        <v>30</v>
      </c>
      <c r="C51522" s="6">
        <v>43895</v>
      </c>
      <c r="D51522" s="1">
        <v>214</v>
      </c>
      <c r="E51522">
        <f>VLOOKUP(D51522,Product!$A$2:$G$607,7)</f>
        <v>31</v>
      </c>
      <c r="F51522" s="1">
        <f>VLOOKUP(E51522,Subcategory!$A$2:$C$38,3)</f>
        <v>4</v>
      </c>
      <c r="G51522" s="1" t="str">
        <f>VLOOKUP(F51522,Category!$A$2:$B$5,2)</f>
        <v>Accessories</v>
      </c>
      <c r="H51522" s="1">
        <v>142</v>
      </c>
      <c r="I51522" s="1" t="str">
        <f>VLOOKUP(H51522,Reseller!$A$2:$D$702,4)</f>
        <v>Riding Cycles</v>
      </c>
      <c r="J51522" s="1">
        <f>VLOOKUP(H51522,Reseller!$A$2:$D$702,2)</f>
        <v>268</v>
      </c>
      <c r="K51522" s="1" t="str">
        <f>VLOOKUP(J51522,Geography!$A$2:$D$656,4)</f>
        <v>United Kingdom</v>
      </c>
      <c r="L51522" s="1">
        <v>10</v>
      </c>
      <c r="M51522" s="1">
        <v>7</v>
      </c>
      <c r="N51522" s="10">
        <v>20.99</v>
      </c>
      <c r="O51522" s="10">
        <v>91.6</v>
      </c>
      <c r="P51522" s="10">
        <v>146.93</v>
      </c>
      <c r="Q51522" s="16">
        <v>55.330000000000013</v>
      </c>
      <c r="AA51522"/>
      <c r="AB51522"/>
      <c r="AC51522">
        <v>3</v>
      </c>
      <c r="AE51522">
        <v>2020</v>
      </c>
    </row>
    <row r="51523" spans="1:31" x14ac:dyDescent="0.3">
      <c r="A51523" s="1" t="s">
        <v>4912</v>
      </c>
      <c r="B51523" s="1">
        <v>31</v>
      </c>
      <c r="C51523" s="6">
        <v>43895</v>
      </c>
      <c r="D51523" s="1">
        <v>580</v>
      </c>
      <c r="E51523">
        <f>VLOOKUP(D51523,Product!$A$2:$G$607,7)</f>
        <v>2</v>
      </c>
      <c r="F51523" s="1">
        <f>VLOOKUP(E51523,Subcategory!$A$2:$C$38,3)</f>
        <v>1</v>
      </c>
      <c r="G51523" s="1" t="str">
        <f>VLOOKUP(F51523,Category!$A$2:$B$5,2)</f>
        <v>Bikes</v>
      </c>
      <c r="H51523" s="1">
        <v>142</v>
      </c>
      <c r="I51523" s="1" t="str">
        <f>VLOOKUP(H51523,Reseller!$A$2:$D$702,4)</f>
        <v>Riding Cycles</v>
      </c>
      <c r="J51523" s="1">
        <f>VLOOKUP(H51523,Reseller!$A$2:$D$702,2)</f>
        <v>268</v>
      </c>
      <c r="K51523" s="1" t="str">
        <f>VLOOKUP(J51523,Geography!$A$2:$D$656,4)</f>
        <v>United Kingdom</v>
      </c>
      <c r="L51523" s="1">
        <v>10</v>
      </c>
      <c r="M51523" s="1">
        <v>2</v>
      </c>
      <c r="N51523" s="10">
        <v>1020.59</v>
      </c>
      <c r="O51523" s="10">
        <v>2165.02</v>
      </c>
      <c r="P51523" s="10">
        <v>2041.18</v>
      </c>
      <c r="Q51523" s="16">
        <v>-123.83999999999992</v>
      </c>
      <c r="AA51523"/>
      <c r="AB51523"/>
      <c r="AC51523">
        <v>3</v>
      </c>
      <c r="AE51523">
        <v>2020</v>
      </c>
    </row>
    <row r="51524" spans="1:31" x14ac:dyDescent="0.3">
      <c r="A51524" s="1" t="s">
        <v>4912</v>
      </c>
      <c r="B51524" s="1">
        <v>32</v>
      </c>
      <c r="C51524" s="6">
        <v>43895</v>
      </c>
      <c r="D51524" s="1">
        <v>606</v>
      </c>
      <c r="E51524">
        <f>VLOOKUP(D51524,Product!$A$2:$G$607,7)</f>
        <v>2</v>
      </c>
      <c r="F51524" s="1">
        <f>VLOOKUP(E51524,Subcategory!$A$2:$C$38,3)</f>
        <v>1</v>
      </c>
      <c r="G51524" s="1" t="str">
        <f>VLOOKUP(F51524,Category!$A$2:$B$5,2)</f>
        <v>Bikes</v>
      </c>
      <c r="H51524" s="1">
        <v>142</v>
      </c>
      <c r="I51524" s="1" t="str">
        <f>VLOOKUP(H51524,Reseller!$A$2:$D$702,4)</f>
        <v>Riding Cycles</v>
      </c>
      <c r="J51524" s="1">
        <f>VLOOKUP(H51524,Reseller!$A$2:$D$702,2)</f>
        <v>268</v>
      </c>
      <c r="K51524" s="1" t="str">
        <f>VLOOKUP(J51524,Geography!$A$2:$D$656,4)</f>
        <v>United Kingdom</v>
      </c>
      <c r="L51524" s="1">
        <v>10</v>
      </c>
      <c r="M51524" s="1">
        <v>9</v>
      </c>
      <c r="N51524" s="10">
        <v>323.99</v>
      </c>
      <c r="O51524" s="10">
        <v>3092.85</v>
      </c>
      <c r="P51524" s="10">
        <v>2915.91</v>
      </c>
      <c r="Q51524" s="16">
        <v>-176.94000000000005</v>
      </c>
      <c r="AA51524"/>
      <c r="AB51524"/>
      <c r="AC51524">
        <v>3</v>
      </c>
      <c r="AE51524">
        <v>2020</v>
      </c>
    </row>
    <row r="51525" spans="1:31" x14ac:dyDescent="0.3">
      <c r="A51525" s="1" t="s">
        <v>4912</v>
      </c>
      <c r="B51525" s="1">
        <v>33</v>
      </c>
      <c r="C51525" s="6">
        <v>43895</v>
      </c>
      <c r="D51525" s="1">
        <v>584</v>
      </c>
      <c r="E51525">
        <f>VLOOKUP(D51525,Product!$A$2:$G$607,7)</f>
        <v>2</v>
      </c>
      <c r="F51525" s="1">
        <f>VLOOKUP(E51525,Subcategory!$A$2:$C$38,3)</f>
        <v>1</v>
      </c>
      <c r="G51525" s="1" t="str">
        <f>VLOOKUP(F51525,Category!$A$2:$B$5,2)</f>
        <v>Bikes</v>
      </c>
      <c r="H51525" s="1">
        <v>142</v>
      </c>
      <c r="I51525" s="1" t="str">
        <f>VLOOKUP(H51525,Reseller!$A$2:$D$702,4)</f>
        <v>Riding Cycles</v>
      </c>
      <c r="J51525" s="1">
        <f>VLOOKUP(H51525,Reseller!$A$2:$D$702,2)</f>
        <v>268</v>
      </c>
      <c r="K51525" s="1" t="str">
        <f>VLOOKUP(J51525,Geography!$A$2:$D$656,4)</f>
        <v>United Kingdom</v>
      </c>
      <c r="L51525" s="1">
        <v>10</v>
      </c>
      <c r="M51525" s="1">
        <v>5</v>
      </c>
      <c r="N51525" s="10">
        <v>323.99</v>
      </c>
      <c r="O51525" s="10">
        <v>1718.25</v>
      </c>
      <c r="P51525" s="10">
        <v>1619.95</v>
      </c>
      <c r="Q51525" s="16">
        <v>-98.299999999999955</v>
      </c>
      <c r="AA51525"/>
      <c r="AB51525"/>
      <c r="AC51525">
        <v>3</v>
      </c>
      <c r="AE51525">
        <v>2020</v>
      </c>
    </row>
    <row r="51526" spans="1:31" x14ac:dyDescent="0.3">
      <c r="A51526" s="1" t="s">
        <v>4912</v>
      </c>
      <c r="B51526" s="1">
        <v>34</v>
      </c>
      <c r="C51526" s="6">
        <v>43895</v>
      </c>
      <c r="D51526" s="1">
        <v>581</v>
      </c>
      <c r="E51526">
        <f>VLOOKUP(D51526,Product!$A$2:$G$607,7)</f>
        <v>2</v>
      </c>
      <c r="F51526" s="1">
        <f>VLOOKUP(E51526,Subcategory!$A$2:$C$38,3)</f>
        <v>1</v>
      </c>
      <c r="G51526" s="1" t="str">
        <f>VLOOKUP(F51526,Category!$A$2:$B$5,2)</f>
        <v>Bikes</v>
      </c>
      <c r="H51526" s="1">
        <v>142</v>
      </c>
      <c r="I51526" s="1" t="str">
        <f>VLOOKUP(H51526,Reseller!$A$2:$D$702,4)</f>
        <v>Riding Cycles</v>
      </c>
      <c r="J51526" s="1">
        <f>VLOOKUP(H51526,Reseller!$A$2:$D$702,2)</f>
        <v>268</v>
      </c>
      <c r="K51526" s="1" t="str">
        <f>VLOOKUP(J51526,Geography!$A$2:$D$656,4)</f>
        <v>United Kingdom</v>
      </c>
      <c r="L51526" s="1">
        <v>10</v>
      </c>
      <c r="M51526" s="1">
        <v>2</v>
      </c>
      <c r="N51526" s="10">
        <v>1020.59</v>
      </c>
      <c r="O51526" s="10">
        <v>2165.02</v>
      </c>
      <c r="P51526" s="10">
        <v>2041.18</v>
      </c>
      <c r="Q51526" s="16">
        <v>-123.83999999999992</v>
      </c>
      <c r="AA51526"/>
      <c r="AB51526"/>
      <c r="AC51526">
        <v>3</v>
      </c>
      <c r="AE51526">
        <v>2020</v>
      </c>
    </row>
    <row r="51527" spans="1:31" x14ac:dyDescent="0.3">
      <c r="A51527" s="1" t="s">
        <v>4912</v>
      </c>
      <c r="B51527" s="1">
        <v>35</v>
      </c>
      <c r="C51527" s="6">
        <v>43895</v>
      </c>
      <c r="D51527" s="1">
        <v>471</v>
      </c>
      <c r="E51527">
        <f>VLOOKUP(D51527,Product!$A$2:$G$607,7)</f>
        <v>25</v>
      </c>
      <c r="F51527" s="1">
        <f>VLOOKUP(E51527,Subcategory!$A$2:$C$38,3)</f>
        <v>3</v>
      </c>
      <c r="G51527" s="1" t="str">
        <f>VLOOKUP(F51527,Category!$A$2:$B$5,2)</f>
        <v>Clothing</v>
      </c>
      <c r="H51527" s="1">
        <v>142</v>
      </c>
      <c r="I51527" s="1" t="str">
        <f>VLOOKUP(H51527,Reseller!$A$2:$D$702,4)</f>
        <v>Riding Cycles</v>
      </c>
      <c r="J51527" s="1">
        <f>VLOOKUP(H51527,Reseller!$A$2:$D$702,2)</f>
        <v>268</v>
      </c>
      <c r="K51527" s="1" t="str">
        <f>VLOOKUP(J51527,Geography!$A$2:$D$656,4)</f>
        <v>United Kingdom</v>
      </c>
      <c r="L51527" s="1">
        <v>10</v>
      </c>
      <c r="M51527" s="1">
        <v>12</v>
      </c>
      <c r="N51527" s="10">
        <v>36.83</v>
      </c>
      <c r="O51527" s="10">
        <v>284.99</v>
      </c>
      <c r="P51527" s="10">
        <v>441.96</v>
      </c>
      <c r="Q51527" s="16">
        <v>156.96999999999997</v>
      </c>
      <c r="AA51527"/>
      <c r="AB51527"/>
      <c r="AC51527">
        <v>3</v>
      </c>
      <c r="AE51527">
        <v>2020</v>
      </c>
    </row>
    <row r="51528" spans="1:31" x14ac:dyDescent="0.3">
      <c r="A51528" s="1" t="s">
        <v>4912</v>
      </c>
      <c r="B51528" s="1">
        <v>36</v>
      </c>
      <c r="C51528" s="6">
        <v>43895</v>
      </c>
      <c r="D51528" s="1">
        <v>483</v>
      </c>
      <c r="E51528">
        <f>VLOOKUP(D51528,Product!$A$2:$G$607,7)</f>
        <v>26</v>
      </c>
      <c r="F51528" s="1">
        <f>VLOOKUP(E51528,Subcategory!$A$2:$C$38,3)</f>
        <v>4</v>
      </c>
      <c r="G51528" s="1" t="str">
        <f>VLOOKUP(F51528,Category!$A$2:$B$5,2)</f>
        <v>Accessories</v>
      </c>
      <c r="H51528" s="1">
        <v>142</v>
      </c>
      <c r="I51528" s="1" t="str">
        <f>VLOOKUP(H51528,Reseller!$A$2:$D$702,4)</f>
        <v>Riding Cycles</v>
      </c>
      <c r="J51528" s="1">
        <f>VLOOKUP(H51528,Reseller!$A$2:$D$702,2)</f>
        <v>268</v>
      </c>
      <c r="K51528" s="1" t="str">
        <f>VLOOKUP(J51528,Geography!$A$2:$D$656,4)</f>
        <v>United Kingdom</v>
      </c>
      <c r="L51528" s="1">
        <v>10</v>
      </c>
      <c r="M51528" s="1">
        <v>6</v>
      </c>
      <c r="N51528" s="10">
        <v>72</v>
      </c>
      <c r="O51528" s="10">
        <v>269.27999999999997</v>
      </c>
      <c r="P51528" s="10">
        <v>432</v>
      </c>
      <c r="Q51528" s="16">
        <v>162.72000000000003</v>
      </c>
      <c r="AA51528"/>
      <c r="AB51528"/>
      <c r="AC51528">
        <v>3</v>
      </c>
      <c r="AE51528">
        <v>2020</v>
      </c>
    </row>
    <row r="51529" spans="1:31" x14ac:dyDescent="0.3">
      <c r="A51529" s="1" t="s">
        <v>4912</v>
      </c>
      <c r="B51529" s="1">
        <v>37</v>
      </c>
      <c r="C51529" s="6">
        <v>43895</v>
      </c>
      <c r="D51529" s="1">
        <v>488</v>
      </c>
      <c r="E51529">
        <f>VLOOKUP(D51529,Product!$A$2:$G$607,7)</f>
        <v>21</v>
      </c>
      <c r="F51529" s="1">
        <f>VLOOKUP(E51529,Subcategory!$A$2:$C$38,3)</f>
        <v>3</v>
      </c>
      <c r="G51529" s="1" t="str">
        <f>VLOOKUP(F51529,Category!$A$2:$B$5,2)</f>
        <v>Clothing</v>
      </c>
      <c r="H51529" s="1">
        <v>142</v>
      </c>
      <c r="I51529" s="1" t="str">
        <f>VLOOKUP(H51529,Reseller!$A$2:$D$702,4)</f>
        <v>Riding Cycles</v>
      </c>
      <c r="J51529" s="1">
        <f>VLOOKUP(H51529,Reseller!$A$2:$D$702,2)</f>
        <v>268</v>
      </c>
      <c r="K51529" s="1" t="str">
        <f>VLOOKUP(J51529,Geography!$A$2:$D$656,4)</f>
        <v>United Kingdom</v>
      </c>
      <c r="L51529" s="1">
        <v>10</v>
      </c>
      <c r="M51529" s="1">
        <v>3</v>
      </c>
      <c r="N51529" s="10">
        <v>32.39</v>
      </c>
      <c r="O51529" s="10">
        <v>124.72</v>
      </c>
      <c r="P51529" s="10">
        <v>97.17</v>
      </c>
      <c r="Q51529" s="16">
        <v>-27.549999999999997</v>
      </c>
      <c r="AA51529"/>
      <c r="AB51529"/>
      <c r="AC51529">
        <v>3</v>
      </c>
      <c r="AE51529">
        <v>2020</v>
      </c>
    </row>
    <row r="51530" spans="1:31" x14ac:dyDescent="0.3">
      <c r="A51530" s="1" t="s">
        <v>4913</v>
      </c>
      <c r="B51530" s="1">
        <v>1</v>
      </c>
      <c r="C51530" s="6">
        <v>43895</v>
      </c>
      <c r="D51530" s="1">
        <v>388</v>
      </c>
      <c r="E51530">
        <f>VLOOKUP(D51530,Product!$A$2:$G$607,7)</f>
        <v>2</v>
      </c>
      <c r="F51530" s="1">
        <f>VLOOKUP(E51530,Subcategory!$A$2:$C$38,3)</f>
        <v>1</v>
      </c>
      <c r="G51530" s="1" t="str">
        <f>VLOOKUP(F51530,Category!$A$2:$B$5,2)</f>
        <v>Bikes</v>
      </c>
      <c r="H51530" s="1">
        <v>306</v>
      </c>
      <c r="I51530" s="1" t="str">
        <f>VLOOKUP(H51530,Reseller!$A$2:$D$702,4)</f>
        <v>Work and Play Association</v>
      </c>
      <c r="J51530" s="1">
        <f>VLOOKUP(H51530,Reseller!$A$2:$D$702,2)</f>
        <v>472</v>
      </c>
      <c r="K51530" s="1" t="str">
        <f>VLOOKUP(J51530,Geography!$A$2:$D$656,4)</f>
        <v>United States</v>
      </c>
      <c r="L51530" s="1">
        <v>3</v>
      </c>
      <c r="M51530" s="1">
        <v>4</v>
      </c>
      <c r="N51530" s="10">
        <v>672.29</v>
      </c>
      <c r="O51530" s="10">
        <v>2852.32</v>
      </c>
      <c r="P51530" s="10">
        <v>2689.16</v>
      </c>
      <c r="Q51530" s="16">
        <v>-163.16000000000031</v>
      </c>
      <c r="AA51530"/>
      <c r="AB51530"/>
      <c r="AC51530">
        <v>3</v>
      </c>
      <c r="AE51530">
        <v>2020</v>
      </c>
    </row>
    <row r="51531" spans="1:31" x14ac:dyDescent="0.3">
      <c r="A51531" s="1" t="s">
        <v>4913</v>
      </c>
      <c r="B51531" s="1">
        <v>2</v>
      </c>
      <c r="C51531" s="6">
        <v>43895</v>
      </c>
      <c r="D51531" s="1">
        <v>378</v>
      </c>
      <c r="E51531">
        <f>VLOOKUP(D51531,Product!$A$2:$G$607,7)</f>
        <v>2</v>
      </c>
      <c r="F51531" s="1">
        <f>VLOOKUP(E51531,Subcategory!$A$2:$C$38,3)</f>
        <v>1</v>
      </c>
      <c r="G51531" s="1" t="str">
        <f>VLOOKUP(F51531,Category!$A$2:$B$5,2)</f>
        <v>Bikes</v>
      </c>
      <c r="H51531" s="1">
        <v>306</v>
      </c>
      <c r="I51531" s="1" t="str">
        <f>VLOOKUP(H51531,Reseller!$A$2:$D$702,4)</f>
        <v>Work and Play Association</v>
      </c>
      <c r="J51531" s="1">
        <f>VLOOKUP(H51531,Reseller!$A$2:$D$702,2)</f>
        <v>472</v>
      </c>
      <c r="K51531" s="1" t="str">
        <f>VLOOKUP(J51531,Geography!$A$2:$D$656,4)</f>
        <v>United States</v>
      </c>
      <c r="L51531" s="1">
        <v>3</v>
      </c>
      <c r="M51531" s="1">
        <v>2</v>
      </c>
      <c r="N51531" s="10">
        <v>1466.01</v>
      </c>
      <c r="O51531" s="10">
        <v>3109.9</v>
      </c>
      <c r="P51531" s="10">
        <v>2932.02</v>
      </c>
      <c r="Q51531" s="16">
        <v>-177.88000000000011</v>
      </c>
      <c r="AA51531"/>
      <c r="AB51531"/>
      <c r="AC51531">
        <v>3</v>
      </c>
      <c r="AE51531">
        <v>2020</v>
      </c>
    </row>
    <row r="51532" spans="1:31" x14ac:dyDescent="0.3">
      <c r="A51532" s="1" t="s">
        <v>4913</v>
      </c>
      <c r="B51532" s="1">
        <v>3</v>
      </c>
      <c r="C51532" s="6">
        <v>43895</v>
      </c>
      <c r="D51532" s="1">
        <v>222</v>
      </c>
      <c r="E51532">
        <f>VLOOKUP(D51532,Product!$A$2:$G$607,7)</f>
        <v>31</v>
      </c>
      <c r="F51532" s="1">
        <f>VLOOKUP(E51532,Subcategory!$A$2:$C$38,3)</f>
        <v>4</v>
      </c>
      <c r="G51532" s="1" t="str">
        <f>VLOOKUP(F51532,Category!$A$2:$B$5,2)</f>
        <v>Accessories</v>
      </c>
      <c r="H51532" s="1">
        <v>306</v>
      </c>
      <c r="I51532" s="1" t="str">
        <f>VLOOKUP(H51532,Reseller!$A$2:$D$702,4)</f>
        <v>Work and Play Association</v>
      </c>
      <c r="J51532" s="1">
        <f>VLOOKUP(H51532,Reseller!$A$2:$D$702,2)</f>
        <v>472</v>
      </c>
      <c r="K51532" s="1" t="str">
        <f>VLOOKUP(J51532,Geography!$A$2:$D$656,4)</f>
        <v>United States</v>
      </c>
      <c r="L51532" s="1">
        <v>3</v>
      </c>
      <c r="M51532" s="1">
        <v>5</v>
      </c>
      <c r="N51532" s="10">
        <v>20.99</v>
      </c>
      <c r="O51532" s="10">
        <v>65.430000000000007</v>
      </c>
      <c r="P51532" s="10">
        <v>104.95</v>
      </c>
      <c r="Q51532" s="16">
        <v>39.519999999999996</v>
      </c>
      <c r="AA51532"/>
      <c r="AB51532"/>
      <c r="AC51532">
        <v>3</v>
      </c>
      <c r="AE51532">
        <v>2020</v>
      </c>
    </row>
    <row r="51533" spans="1:31" x14ac:dyDescent="0.3">
      <c r="A51533" s="1" t="s">
        <v>4913</v>
      </c>
      <c r="B51533" s="1">
        <v>4</v>
      </c>
      <c r="C51533" s="6">
        <v>43895</v>
      </c>
      <c r="D51533" s="1">
        <v>605</v>
      </c>
      <c r="E51533">
        <f>VLOOKUP(D51533,Product!$A$2:$G$607,7)</f>
        <v>2</v>
      </c>
      <c r="F51533" s="1">
        <f>VLOOKUP(E51533,Subcategory!$A$2:$C$38,3)</f>
        <v>1</v>
      </c>
      <c r="G51533" s="1" t="str">
        <f>VLOOKUP(F51533,Category!$A$2:$B$5,2)</f>
        <v>Bikes</v>
      </c>
      <c r="H51533" s="1">
        <v>306</v>
      </c>
      <c r="I51533" s="1" t="str">
        <f>VLOOKUP(H51533,Reseller!$A$2:$D$702,4)</f>
        <v>Work and Play Association</v>
      </c>
      <c r="J51533" s="1">
        <f>VLOOKUP(H51533,Reseller!$A$2:$D$702,2)</f>
        <v>472</v>
      </c>
      <c r="K51533" s="1" t="str">
        <f>VLOOKUP(J51533,Geography!$A$2:$D$656,4)</f>
        <v>United States</v>
      </c>
      <c r="L51533" s="1">
        <v>3</v>
      </c>
      <c r="M51533" s="1">
        <v>3</v>
      </c>
      <c r="N51533" s="10">
        <v>323.99</v>
      </c>
      <c r="O51533" s="10">
        <v>1030.95</v>
      </c>
      <c r="P51533" s="10">
        <v>971.97</v>
      </c>
      <c r="Q51533" s="16">
        <v>-58.980000000000018</v>
      </c>
      <c r="AA51533"/>
      <c r="AB51533"/>
      <c r="AC51533">
        <v>3</v>
      </c>
      <c r="AE51533">
        <v>2020</v>
      </c>
    </row>
    <row r="51534" spans="1:31" x14ac:dyDescent="0.3">
      <c r="A51534" s="1" t="s">
        <v>4913</v>
      </c>
      <c r="B51534" s="1">
        <v>5</v>
      </c>
      <c r="C51534" s="6">
        <v>43895</v>
      </c>
      <c r="D51534" s="1">
        <v>390</v>
      </c>
      <c r="E51534">
        <f>VLOOKUP(D51534,Product!$A$2:$G$607,7)</f>
        <v>2</v>
      </c>
      <c r="F51534" s="1">
        <f>VLOOKUP(E51534,Subcategory!$A$2:$C$38,3)</f>
        <v>1</v>
      </c>
      <c r="G51534" s="1" t="str">
        <f>VLOOKUP(F51534,Category!$A$2:$B$5,2)</f>
        <v>Bikes</v>
      </c>
      <c r="H51534" s="1">
        <v>306</v>
      </c>
      <c r="I51534" s="1" t="str">
        <f>VLOOKUP(H51534,Reseller!$A$2:$D$702,4)</f>
        <v>Work and Play Association</v>
      </c>
      <c r="J51534" s="1">
        <f>VLOOKUP(H51534,Reseller!$A$2:$D$702,2)</f>
        <v>472</v>
      </c>
      <c r="K51534" s="1" t="str">
        <f>VLOOKUP(J51534,Geography!$A$2:$D$656,4)</f>
        <v>United States</v>
      </c>
      <c r="L51534" s="1">
        <v>3</v>
      </c>
      <c r="M51534" s="1">
        <v>2</v>
      </c>
      <c r="N51534" s="10">
        <v>672.29</v>
      </c>
      <c r="O51534" s="10">
        <v>1426.16</v>
      </c>
      <c r="P51534" s="10">
        <v>1344.58</v>
      </c>
      <c r="Q51534" s="16">
        <v>-81.580000000000155</v>
      </c>
      <c r="AA51534"/>
      <c r="AB51534"/>
      <c r="AC51534">
        <v>3</v>
      </c>
      <c r="AE51534">
        <v>2020</v>
      </c>
    </row>
    <row r="51535" spans="1:31" x14ac:dyDescent="0.3">
      <c r="A51535" s="1" t="s">
        <v>4913</v>
      </c>
      <c r="B51535" s="1">
        <v>6</v>
      </c>
      <c r="C51535" s="6">
        <v>43895</v>
      </c>
      <c r="D51535" s="1">
        <v>482</v>
      </c>
      <c r="E51535">
        <f>VLOOKUP(D51535,Product!$A$2:$G$607,7)</f>
        <v>23</v>
      </c>
      <c r="F51535" s="1">
        <f>VLOOKUP(E51535,Subcategory!$A$2:$C$38,3)</f>
        <v>3</v>
      </c>
      <c r="G51535" s="1" t="str">
        <f>VLOOKUP(F51535,Category!$A$2:$B$5,2)</f>
        <v>Clothing</v>
      </c>
      <c r="H51535" s="1">
        <v>306</v>
      </c>
      <c r="I51535" s="1" t="str">
        <f>VLOOKUP(H51535,Reseller!$A$2:$D$702,4)</f>
        <v>Work and Play Association</v>
      </c>
      <c r="J51535" s="1">
        <f>VLOOKUP(H51535,Reseller!$A$2:$D$702,2)</f>
        <v>472</v>
      </c>
      <c r="K51535" s="1" t="str">
        <f>VLOOKUP(J51535,Geography!$A$2:$D$656,4)</f>
        <v>United States</v>
      </c>
      <c r="L51535" s="1">
        <v>3</v>
      </c>
      <c r="M51535" s="1">
        <v>2</v>
      </c>
      <c r="N51535" s="10">
        <v>5.39</v>
      </c>
      <c r="O51535" s="10">
        <v>6.72</v>
      </c>
      <c r="P51535" s="10">
        <v>10.78</v>
      </c>
      <c r="Q51535" s="16">
        <v>4.0599999999999996</v>
      </c>
      <c r="AA51535"/>
      <c r="AB51535"/>
      <c r="AC51535">
        <v>3</v>
      </c>
      <c r="AE51535">
        <v>2020</v>
      </c>
    </row>
    <row r="51536" spans="1:31" x14ac:dyDescent="0.3">
      <c r="A51536" s="1" t="s">
        <v>4913</v>
      </c>
      <c r="B51536" s="1">
        <v>7</v>
      </c>
      <c r="C51536" s="6">
        <v>43895</v>
      </c>
      <c r="D51536" s="1">
        <v>547</v>
      </c>
      <c r="E51536">
        <f>VLOOKUP(D51536,Product!$A$2:$G$607,7)</f>
        <v>13</v>
      </c>
      <c r="F51536" s="1">
        <f>VLOOKUP(E51536,Subcategory!$A$2:$C$38,3)</f>
        <v>2</v>
      </c>
      <c r="G51536" s="1" t="str">
        <f>VLOOKUP(F51536,Category!$A$2:$B$5,2)</f>
        <v>Components</v>
      </c>
      <c r="H51536" s="1">
        <v>306</v>
      </c>
      <c r="I51536" s="1" t="str">
        <f>VLOOKUP(H51536,Reseller!$A$2:$D$702,4)</f>
        <v>Work and Play Association</v>
      </c>
      <c r="J51536" s="1">
        <f>VLOOKUP(H51536,Reseller!$A$2:$D$702,2)</f>
        <v>472</v>
      </c>
      <c r="K51536" s="1" t="str">
        <f>VLOOKUP(J51536,Geography!$A$2:$D$656,4)</f>
        <v>United States</v>
      </c>
      <c r="L51536" s="1">
        <v>3</v>
      </c>
      <c r="M51536" s="1">
        <v>1</v>
      </c>
      <c r="N51536" s="10">
        <v>48.59</v>
      </c>
      <c r="O51536" s="10">
        <v>35.96</v>
      </c>
      <c r="P51536" s="10">
        <v>48.59</v>
      </c>
      <c r="Q51536" s="16">
        <v>12.630000000000003</v>
      </c>
      <c r="AA51536"/>
      <c r="AB51536"/>
      <c r="AC51536">
        <v>3</v>
      </c>
      <c r="AE51536">
        <v>2020</v>
      </c>
    </row>
    <row r="51537" spans="1:31" x14ac:dyDescent="0.3">
      <c r="A51537" s="1" t="s">
        <v>4913</v>
      </c>
      <c r="B51537" s="1">
        <v>8</v>
      </c>
      <c r="C51537" s="6">
        <v>43895</v>
      </c>
      <c r="D51537" s="1">
        <v>386</v>
      </c>
      <c r="E51537">
        <f>VLOOKUP(D51537,Product!$A$2:$G$607,7)</f>
        <v>2</v>
      </c>
      <c r="F51537" s="1">
        <f>VLOOKUP(E51537,Subcategory!$A$2:$C$38,3)</f>
        <v>1</v>
      </c>
      <c r="G51537" s="1" t="str">
        <f>VLOOKUP(F51537,Category!$A$2:$B$5,2)</f>
        <v>Bikes</v>
      </c>
      <c r="H51537" s="1">
        <v>306</v>
      </c>
      <c r="I51537" s="1" t="str">
        <f>VLOOKUP(H51537,Reseller!$A$2:$D$702,4)</f>
        <v>Work and Play Association</v>
      </c>
      <c r="J51537" s="1">
        <f>VLOOKUP(H51537,Reseller!$A$2:$D$702,2)</f>
        <v>472</v>
      </c>
      <c r="K51537" s="1" t="str">
        <f>VLOOKUP(J51537,Geography!$A$2:$D$656,4)</f>
        <v>United States</v>
      </c>
      <c r="L51537" s="1">
        <v>3</v>
      </c>
      <c r="M51537" s="1">
        <v>2</v>
      </c>
      <c r="N51537" s="10">
        <v>672.29</v>
      </c>
      <c r="O51537" s="10">
        <v>1426.16</v>
      </c>
      <c r="P51537" s="10">
        <v>1344.58</v>
      </c>
      <c r="Q51537" s="16">
        <v>-81.580000000000155</v>
      </c>
      <c r="AA51537"/>
      <c r="AB51537"/>
      <c r="AC51537">
        <v>3</v>
      </c>
      <c r="AE51537">
        <v>2020</v>
      </c>
    </row>
    <row r="51538" spans="1:31" x14ac:dyDescent="0.3">
      <c r="A51538" s="1" t="s">
        <v>4913</v>
      </c>
      <c r="B51538" s="1">
        <v>9</v>
      </c>
      <c r="C51538" s="6">
        <v>43895</v>
      </c>
      <c r="D51538" s="1">
        <v>481</v>
      </c>
      <c r="E51538">
        <f>VLOOKUP(D51538,Product!$A$2:$G$607,7)</f>
        <v>23</v>
      </c>
      <c r="F51538" s="1">
        <f>VLOOKUP(E51538,Subcategory!$A$2:$C$38,3)</f>
        <v>3</v>
      </c>
      <c r="G51538" s="1" t="str">
        <f>VLOOKUP(F51538,Category!$A$2:$B$5,2)</f>
        <v>Clothing</v>
      </c>
      <c r="H51538" s="1">
        <v>306</v>
      </c>
      <c r="I51538" s="1" t="str">
        <f>VLOOKUP(H51538,Reseller!$A$2:$D$702,4)</f>
        <v>Work and Play Association</v>
      </c>
      <c r="J51538" s="1">
        <f>VLOOKUP(H51538,Reseller!$A$2:$D$702,2)</f>
        <v>472</v>
      </c>
      <c r="K51538" s="1" t="str">
        <f>VLOOKUP(J51538,Geography!$A$2:$D$656,4)</f>
        <v>United States</v>
      </c>
      <c r="L51538" s="1">
        <v>3</v>
      </c>
      <c r="M51538" s="1">
        <v>1</v>
      </c>
      <c r="N51538" s="10">
        <v>5.39</v>
      </c>
      <c r="O51538" s="10">
        <v>3.36</v>
      </c>
      <c r="P51538" s="10">
        <v>5.39</v>
      </c>
      <c r="Q51538" s="16">
        <v>2.0299999999999998</v>
      </c>
      <c r="AA51538"/>
      <c r="AB51538"/>
      <c r="AC51538">
        <v>3</v>
      </c>
      <c r="AE51538">
        <v>2020</v>
      </c>
    </row>
    <row r="51539" spans="1:31" x14ac:dyDescent="0.3">
      <c r="A51539" s="1" t="s">
        <v>4913</v>
      </c>
      <c r="B51539" s="1">
        <v>10</v>
      </c>
      <c r="C51539" s="6">
        <v>43895</v>
      </c>
      <c r="D51539" s="1">
        <v>382</v>
      </c>
      <c r="E51539">
        <f>VLOOKUP(D51539,Product!$A$2:$G$607,7)</f>
        <v>2</v>
      </c>
      <c r="F51539" s="1">
        <f>VLOOKUP(E51539,Subcategory!$A$2:$C$38,3)</f>
        <v>1</v>
      </c>
      <c r="G51539" s="1" t="str">
        <f>VLOOKUP(F51539,Category!$A$2:$B$5,2)</f>
        <v>Bikes</v>
      </c>
      <c r="H51539" s="1">
        <v>306</v>
      </c>
      <c r="I51539" s="1" t="str">
        <f>VLOOKUP(H51539,Reseller!$A$2:$D$702,4)</f>
        <v>Work and Play Association</v>
      </c>
      <c r="J51539" s="1">
        <f>VLOOKUP(H51539,Reseller!$A$2:$D$702,2)</f>
        <v>472</v>
      </c>
      <c r="K51539" s="1" t="str">
        <f>VLOOKUP(J51539,Geography!$A$2:$D$656,4)</f>
        <v>United States</v>
      </c>
      <c r="L51539" s="1">
        <v>3</v>
      </c>
      <c r="M51539" s="1">
        <v>1</v>
      </c>
      <c r="N51539" s="10">
        <v>672.29</v>
      </c>
      <c r="O51539" s="10">
        <v>713.08</v>
      </c>
      <c r="P51539" s="10">
        <v>672.29</v>
      </c>
      <c r="Q51539" s="16">
        <v>-40.790000000000077</v>
      </c>
      <c r="AA51539"/>
      <c r="AB51539"/>
      <c r="AC51539">
        <v>3</v>
      </c>
      <c r="AE51539">
        <v>2020</v>
      </c>
    </row>
    <row r="51540" spans="1:31" x14ac:dyDescent="0.3">
      <c r="A51540" s="1" t="s">
        <v>4913</v>
      </c>
      <c r="B51540" s="1">
        <v>11</v>
      </c>
      <c r="C51540" s="6">
        <v>43895</v>
      </c>
      <c r="D51540" s="1">
        <v>581</v>
      </c>
      <c r="E51540">
        <f>VLOOKUP(D51540,Product!$A$2:$G$607,7)</f>
        <v>2</v>
      </c>
      <c r="F51540" s="1">
        <f>VLOOKUP(E51540,Subcategory!$A$2:$C$38,3)</f>
        <v>1</v>
      </c>
      <c r="G51540" s="1" t="str">
        <f>VLOOKUP(F51540,Category!$A$2:$B$5,2)</f>
        <v>Bikes</v>
      </c>
      <c r="H51540" s="1">
        <v>306</v>
      </c>
      <c r="I51540" s="1" t="str">
        <f>VLOOKUP(H51540,Reseller!$A$2:$D$702,4)</f>
        <v>Work and Play Association</v>
      </c>
      <c r="J51540" s="1">
        <f>VLOOKUP(H51540,Reseller!$A$2:$D$702,2)</f>
        <v>472</v>
      </c>
      <c r="K51540" s="1" t="str">
        <f>VLOOKUP(J51540,Geography!$A$2:$D$656,4)</f>
        <v>United States</v>
      </c>
      <c r="L51540" s="1">
        <v>3</v>
      </c>
      <c r="M51540" s="1">
        <v>4</v>
      </c>
      <c r="N51540" s="10">
        <v>1020.59</v>
      </c>
      <c r="O51540" s="10">
        <v>4330.04</v>
      </c>
      <c r="P51540" s="10">
        <v>4082.36</v>
      </c>
      <c r="Q51540" s="16">
        <v>-247.67999999999984</v>
      </c>
      <c r="AA51540"/>
      <c r="AB51540"/>
      <c r="AC51540">
        <v>3</v>
      </c>
      <c r="AE51540">
        <v>2020</v>
      </c>
    </row>
    <row r="51541" spans="1:31" x14ac:dyDescent="0.3">
      <c r="A51541" s="1" t="s">
        <v>4913</v>
      </c>
      <c r="B51541" s="1">
        <v>12</v>
      </c>
      <c r="C51541" s="6">
        <v>43895</v>
      </c>
      <c r="D51541" s="1">
        <v>374</v>
      </c>
      <c r="E51541">
        <f>VLOOKUP(D51541,Product!$A$2:$G$607,7)</f>
        <v>2</v>
      </c>
      <c r="F51541" s="1">
        <f>VLOOKUP(E51541,Subcategory!$A$2:$C$38,3)</f>
        <v>1</v>
      </c>
      <c r="G51541" s="1" t="str">
        <f>VLOOKUP(F51541,Category!$A$2:$B$5,2)</f>
        <v>Bikes</v>
      </c>
      <c r="H51541" s="1">
        <v>306</v>
      </c>
      <c r="I51541" s="1" t="str">
        <f>VLOOKUP(H51541,Reseller!$A$2:$D$702,4)</f>
        <v>Work and Play Association</v>
      </c>
      <c r="J51541" s="1">
        <f>VLOOKUP(H51541,Reseller!$A$2:$D$702,2)</f>
        <v>472</v>
      </c>
      <c r="K51541" s="1" t="str">
        <f>VLOOKUP(J51541,Geography!$A$2:$D$656,4)</f>
        <v>United States</v>
      </c>
      <c r="L51541" s="1">
        <v>3</v>
      </c>
      <c r="M51541" s="1">
        <v>5</v>
      </c>
      <c r="N51541" s="10">
        <v>1466.01</v>
      </c>
      <c r="O51541" s="10">
        <v>7774.74</v>
      </c>
      <c r="P51541" s="10">
        <v>7330.05</v>
      </c>
      <c r="Q51541" s="16">
        <v>-444.6899999999996</v>
      </c>
      <c r="AA51541"/>
      <c r="AB51541"/>
      <c r="AC51541">
        <v>3</v>
      </c>
      <c r="AE51541">
        <v>2020</v>
      </c>
    </row>
    <row r="51542" spans="1:31" x14ac:dyDescent="0.3">
      <c r="A51542" s="1" t="s">
        <v>4913</v>
      </c>
      <c r="B51542" s="1">
        <v>13</v>
      </c>
      <c r="C51542" s="6">
        <v>43895</v>
      </c>
      <c r="D51542" s="1">
        <v>384</v>
      </c>
      <c r="E51542">
        <f>VLOOKUP(D51542,Product!$A$2:$G$607,7)</f>
        <v>2</v>
      </c>
      <c r="F51542" s="1">
        <f>VLOOKUP(E51542,Subcategory!$A$2:$C$38,3)</f>
        <v>1</v>
      </c>
      <c r="G51542" s="1" t="str">
        <f>VLOOKUP(F51542,Category!$A$2:$B$5,2)</f>
        <v>Bikes</v>
      </c>
      <c r="H51542" s="1">
        <v>306</v>
      </c>
      <c r="I51542" s="1" t="str">
        <f>VLOOKUP(H51542,Reseller!$A$2:$D$702,4)</f>
        <v>Work and Play Association</v>
      </c>
      <c r="J51542" s="1">
        <f>VLOOKUP(H51542,Reseller!$A$2:$D$702,2)</f>
        <v>472</v>
      </c>
      <c r="K51542" s="1" t="str">
        <f>VLOOKUP(J51542,Geography!$A$2:$D$656,4)</f>
        <v>United States</v>
      </c>
      <c r="L51542" s="1">
        <v>3</v>
      </c>
      <c r="M51542" s="1">
        <v>2</v>
      </c>
      <c r="N51542" s="10">
        <v>672.29</v>
      </c>
      <c r="O51542" s="10">
        <v>1426.16</v>
      </c>
      <c r="P51542" s="10">
        <v>1344.58</v>
      </c>
      <c r="Q51542" s="16">
        <v>-81.580000000000155</v>
      </c>
      <c r="AA51542"/>
      <c r="AB51542"/>
      <c r="AC51542">
        <v>3</v>
      </c>
      <c r="AE51542">
        <v>2020</v>
      </c>
    </row>
    <row r="51543" spans="1:31" x14ac:dyDescent="0.3">
      <c r="A51543" s="1" t="s">
        <v>4913</v>
      </c>
      <c r="B51543" s="1">
        <v>14</v>
      </c>
      <c r="C51543" s="6">
        <v>43895</v>
      </c>
      <c r="D51543" s="1">
        <v>380</v>
      </c>
      <c r="E51543">
        <f>VLOOKUP(D51543,Product!$A$2:$G$607,7)</f>
        <v>2</v>
      </c>
      <c r="F51543" s="1">
        <f>VLOOKUP(E51543,Subcategory!$A$2:$C$38,3)</f>
        <v>1</v>
      </c>
      <c r="G51543" s="1" t="str">
        <f>VLOOKUP(F51543,Category!$A$2:$B$5,2)</f>
        <v>Bikes</v>
      </c>
      <c r="H51543" s="1">
        <v>306</v>
      </c>
      <c r="I51543" s="1" t="str">
        <f>VLOOKUP(H51543,Reseller!$A$2:$D$702,4)</f>
        <v>Work and Play Association</v>
      </c>
      <c r="J51543" s="1">
        <f>VLOOKUP(H51543,Reseller!$A$2:$D$702,2)</f>
        <v>472</v>
      </c>
      <c r="K51543" s="1" t="str">
        <f>VLOOKUP(J51543,Geography!$A$2:$D$656,4)</f>
        <v>United States</v>
      </c>
      <c r="L51543" s="1">
        <v>3</v>
      </c>
      <c r="M51543" s="1">
        <v>3</v>
      </c>
      <c r="N51543" s="10">
        <v>1466.01</v>
      </c>
      <c r="O51543" s="10">
        <v>4664.84</v>
      </c>
      <c r="P51543" s="10">
        <v>4398.03</v>
      </c>
      <c r="Q51543" s="16">
        <v>-266.8100000000004</v>
      </c>
      <c r="AA51543"/>
      <c r="AB51543"/>
      <c r="AC51543">
        <v>3</v>
      </c>
      <c r="AE51543">
        <v>2020</v>
      </c>
    </row>
    <row r="51544" spans="1:31" x14ac:dyDescent="0.3">
      <c r="A51544" s="1" t="s">
        <v>4913</v>
      </c>
      <c r="B51544" s="1">
        <v>15</v>
      </c>
      <c r="C51544" s="6">
        <v>43895</v>
      </c>
      <c r="D51544" s="1">
        <v>372</v>
      </c>
      <c r="E51544">
        <f>VLOOKUP(D51544,Product!$A$2:$G$607,7)</f>
        <v>2</v>
      </c>
      <c r="F51544" s="1">
        <f>VLOOKUP(E51544,Subcategory!$A$2:$C$38,3)</f>
        <v>1</v>
      </c>
      <c r="G51544" s="1" t="str">
        <f>VLOOKUP(F51544,Category!$A$2:$B$5,2)</f>
        <v>Bikes</v>
      </c>
      <c r="H51544" s="1">
        <v>306</v>
      </c>
      <c r="I51544" s="1" t="str">
        <f>VLOOKUP(H51544,Reseller!$A$2:$D$702,4)</f>
        <v>Work and Play Association</v>
      </c>
      <c r="J51544" s="1">
        <f>VLOOKUP(H51544,Reseller!$A$2:$D$702,2)</f>
        <v>472</v>
      </c>
      <c r="K51544" s="1" t="str">
        <f>VLOOKUP(J51544,Geography!$A$2:$D$656,4)</f>
        <v>United States</v>
      </c>
      <c r="L51544" s="1">
        <v>3</v>
      </c>
      <c r="M51544" s="1">
        <v>4</v>
      </c>
      <c r="N51544" s="10">
        <v>1466.01</v>
      </c>
      <c r="O51544" s="10">
        <v>6219.79</v>
      </c>
      <c r="P51544" s="10">
        <v>5864.04</v>
      </c>
      <c r="Q51544" s="16">
        <v>-355.75</v>
      </c>
      <c r="AA51544"/>
      <c r="AB51544"/>
      <c r="AC51544">
        <v>3</v>
      </c>
      <c r="AE51544">
        <v>2020</v>
      </c>
    </row>
    <row r="51545" spans="1:31" x14ac:dyDescent="0.3">
      <c r="A51545" s="1" t="s">
        <v>4913</v>
      </c>
      <c r="B51545" s="1">
        <v>16</v>
      </c>
      <c r="C51545" s="6">
        <v>43895</v>
      </c>
      <c r="D51545" s="1">
        <v>580</v>
      </c>
      <c r="E51545">
        <f>VLOOKUP(D51545,Product!$A$2:$G$607,7)</f>
        <v>2</v>
      </c>
      <c r="F51545" s="1">
        <f>VLOOKUP(E51545,Subcategory!$A$2:$C$38,3)</f>
        <v>1</v>
      </c>
      <c r="G51545" s="1" t="str">
        <f>VLOOKUP(F51545,Category!$A$2:$B$5,2)</f>
        <v>Bikes</v>
      </c>
      <c r="H51545" s="1">
        <v>306</v>
      </c>
      <c r="I51545" s="1" t="str">
        <f>VLOOKUP(H51545,Reseller!$A$2:$D$702,4)</f>
        <v>Work and Play Association</v>
      </c>
      <c r="J51545" s="1">
        <f>VLOOKUP(H51545,Reseller!$A$2:$D$702,2)</f>
        <v>472</v>
      </c>
      <c r="K51545" s="1" t="str">
        <f>VLOOKUP(J51545,Geography!$A$2:$D$656,4)</f>
        <v>United States</v>
      </c>
      <c r="L51545" s="1">
        <v>3</v>
      </c>
      <c r="M51545" s="1">
        <v>3</v>
      </c>
      <c r="N51545" s="10">
        <v>1020.59</v>
      </c>
      <c r="O51545" s="10">
        <v>3247.53</v>
      </c>
      <c r="P51545" s="10">
        <v>3061.77</v>
      </c>
      <c r="Q51545" s="16">
        <v>-185.76000000000022</v>
      </c>
      <c r="AA51545"/>
      <c r="AB51545"/>
      <c r="AC51545">
        <v>3</v>
      </c>
      <c r="AE51545">
        <v>2020</v>
      </c>
    </row>
    <row r="51546" spans="1:31" x14ac:dyDescent="0.3">
      <c r="A51546" s="1" t="s">
        <v>4913</v>
      </c>
      <c r="B51546" s="1">
        <v>17</v>
      </c>
      <c r="C51546" s="6">
        <v>43895</v>
      </c>
      <c r="D51546" s="1">
        <v>545</v>
      </c>
      <c r="E51546">
        <f>VLOOKUP(D51546,Product!$A$2:$G$607,7)</f>
        <v>13</v>
      </c>
      <c r="F51546" s="1">
        <f>VLOOKUP(E51546,Subcategory!$A$2:$C$38,3)</f>
        <v>2</v>
      </c>
      <c r="G51546" s="1" t="str">
        <f>VLOOKUP(F51546,Category!$A$2:$B$5,2)</f>
        <v>Components</v>
      </c>
      <c r="H51546" s="1">
        <v>306</v>
      </c>
      <c r="I51546" s="1" t="str">
        <f>VLOOKUP(H51546,Reseller!$A$2:$D$702,4)</f>
        <v>Work and Play Association</v>
      </c>
      <c r="J51546" s="1">
        <f>VLOOKUP(H51546,Reseller!$A$2:$D$702,2)</f>
        <v>472</v>
      </c>
      <c r="K51546" s="1" t="str">
        <f>VLOOKUP(J51546,Geography!$A$2:$D$656,4)</f>
        <v>United States</v>
      </c>
      <c r="L51546" s="1">
        <v>3</v>
      </c>
      <c r="M51546" s="1">
        <v>1</v>
      </c>
      <c r="N51546" s="10">
        <v>24.29</v>
      </c>
      <c r="O51546" s="10">
        <v>17.98</v>
      </c>
      <c r="P51546" s="10">
        <v>24.29</v>
      </c>
      <c r="Q51546" s="16">
        <v>6.3099999999999987</v>
      </c>
      <c r="AA51546"/>
      <c r="AB51546"/>
      <c r="AC51546">
        <v>3</v>
      </c>
      <c r="AE51546">
        <v>2020</v>
      </c>
    </row>
    <row r="51547" spans="1:31" x14ac:dyDescent="0.3">
      <c r="A51547" s="1" t="s">
        <v>4913</v>
      </c>
      <c r="B51547" s="1">
        <v>18</v>
      </c>
      <c r="C51547" s="6">
        <v>43895</v>
      </c>
      <c r="D51547" s="1">
        <v>583</v>
      </c>
      <c r="E51547">
        <f>VLOOKUP(D51547,Product!$A$2:$G$607,7)</f>
        <v>2</v>
      </c>
      <c r="F51547" s="1">
        <f>VLOOKUP(E51547,Subcategory!$A$2:$C$38,3)</f>
        <v>1</v>
      </c>
      <c r="G51547" s="1" t="str">
        <f>VLOOKUP(F51547,Category!$A$2:$B$5,2)</f>
        <v>Bikes</v>
      </c>
      <c r="H51547" s="1">
        <v>306</v>
      </c>
      <c r="I51547" s="1" t="str">
        <f>VLOOKUP(H51547,Reseller!$A$2:$D$702,4)</f>
        <v>Work and Play Association</v>
      </c>
      <c r="J51547" s="1">
        <f>VLOOKUP(H51547,Reseller!$A$2:$D$702,2)</f>
        <v>472</v>
      </c>
      <c r="K51547" s="1" t="str">
        <f>VLOOKUP(J51547,Geography!$A$2:$D$656,4)</f>
        <v>United States</v>
      </c>
      <c r="L51547" s="1">
        <v>3</v>
      </c>
      <c r="M51547" s="1">
        <v>3</v>
      </c>
      <c r="N51547" s="10">
        <v>1020.59</v>
      </c>
      <c r="O51547" s="10">
        <v>3247.53</v>
      </c>
      <c r="P51547" s="10">
        <v>3061.77</v>
      </c>
      <c r="Q51547" s="16">
        <v>-185.76000000000022</v>
      </c>
      <c r="AA51547"/>
      <c r="AB51547"/>
      <c r="AC51547">
        <v>3</v>
      </c>
      <c r="AE51547">
        <v>2020</v>
      </c>
    </row>
    <row r="51548" spans="1:31" x14ac:dyDescent="0.3">
      <c r="A51548" s="1" t="s">
        <v>4914</v>
      </c>
      <c r="B51548" s="1">
        <v>1</v>
      </c>
      <c r="C51548" s="6">
        <v>43895</v>
      </c>
      <c r="D51548" s="1">
        <v>565</v>
      </c>
      <c r="E51548">
        <f>VLOOKUP(D51548,Product!$A$2:$G$607,7)</f>
        <v>3</v>
      </c>
      <c r="F51548" s="1">
        <f>VLOOKUP(E51548,Subcategory!$A$2:$C$38,3)</f>
        <v>1</v>
      </c>
      <c r="G51548" s="1" t="str">
        <f>VLOOKUP(F51548,Category!$A$2:$B$5,2)</f>
        <v>Bikes</v>
      </c>
      <c r="H51548" s="1">
        <v>601</v>
      </c>
      <c r="I51548" s="1" t="str">
        <f>VLOOKUP(H51548,Reseller!$A$2:$D$702,4)</f>
        <v>Transport Bikes</v>
      </c>
      <c r="J51548" s="1">
        <f>VLOOKUP(H51548,Reseller!$A$2:$D$702,2)</f>
        <v>600</v>
      </c>
      <c r="K51548" s="1" t="str">
        <f>VLOOKUP(J51548,Geography!$A$2:$D$656,4)</f>
        <v>United States</v>
      </c>
      <c r="L51548" s="1">
        <v>1</v>
      </c>
      <c r="M51548" s="1">
        <v>1</v>
      </c>
      <c r="N51548" s="10">
        <v>445.41</v>
      </c>
      <c r="O51548" s="10">
        <v>461.44</v>
      </c>
      <c r="P51548" s="10">
        <v>445.41</v>
      </c>
      <c r="Q51548" s="16">
        <v>-16.029999999999973</v>
      </c>
      <c r="AA51548"/>
      <c r="AB51548"/>
      <c r="AC51548">
        <v>3</v>
      </c>
      <c r="AE51548">
        <v>2020</v>
      </c>
    </row>
    <row r="51549" spans="1:31" x14ac:dyDescent="0.3">
      <c r="A51549" s="1" t="s">
        <v>4915</v>
      </c>
      <c r="B51549" s="1">
        <v>1</v>
      </c>
      <c r="C51549" s="6">
        <v>43895</v>
      </c>
      <c r="D51549" s="1">
        <v>474</v>
      </c>
      <c r="E51549">
        <f>VLOOKUP(D51549,Product!$A$2:$G$607,7)</f>
        <v>22</v>
      </c>
      <c r="F51549" s="1">
        <f>VLOOKUP(E51549,Subcategory!$A$2:$C$38,3)</f>
        <v>3</v>
      </c>
      <c r="G51549" s="1" t="str">
        <f>VLOOKUP(F51549,Category!$A$2:$B$5,2)</f>
        <v>Clothing</v>
      </c>
      <c r="H51549" s="1">
        <v>23</v>
      </c>
      <c r="I51549" s="1" t="str">
        <f>VLOOKUP(H51549,Reseller!$A$2:$D$702,4)</f>
        <v>Bike World</v>
      </c>
      <c r="J51549" s="1">
        <f>VLOOKUP(H51549,Reseller!$A$2:$D$702,2)</f>
        <v>364</v>
      </c>
      <c r="K51549" s="1" t="str">
        <f>VLOOKUP(J51549,Geography!$A$2:$D$656,4)</f>
        <v>United States</v>
      </c>
      <c r="L51549" s="1">
        <v>4</v>
      </c>
      <c r="M51549" s="1">
        <v>6</v>
      </c>
      <c r="N51549" s="10">
        <v>41.99</v>
      </c>
      <c r="O51549" s="10">
        <v>157.06</v>
      </c>
      <c r="P51549" s="10">
        <v>251.94</v>
      </c>
      <c r="Q51549" s="16">
        <v>94.88</v>
      </c>
      <c r="AA51549"/>
      <c r="AB51549"/>
      <c r="AC51549">
        <v>3</v>
      </c>
      <c r="AE51549">
        <v>2020</v>
      </c>
    </row>
    <row r="51550" spans="1:31" x14ac:dyDescent="0.3">
      <c r="A51550" s="1" t="s">
        <v>4915</v>
      </c>
      <c r="B51550" s="1">
        <v>2</v>
      </c>
      <c r="C51550" s="6">
        <v>43895</v>
      </c>
      <c r="D51550" s="1">
        <v>475</v>
      </c>
      <c r="E51550">
        <f>VLOOKUP(D51550,Product!$A$2:$G$607,7)</f>
        <v>22</v>
      </c>
      <c r="F51550" s="1">
        <f>VLOOKUP(E51550,Subcategory!$A$2:$C$38,3)</f>
        <v>3</v>
      </c>
      <c r="G51550" s="1" t="str">
        <f>VLOOKUP(F51550,Category!$A$2:$B$5,2)</f>
        <v>Clothing</v>
      </c>
      <c r="H51550" s="1">
        <v>23</v>
      </c>
      <c r="I51550" s="1" t="str">
        <f>VLOOKUP(H51550,Reseller!$A$2:$D$702,4)</f>
        <v>Bike World</v>
      </c>
      <c r="J51550" s="1">
        <f>VLOOKUP(H51550,Reseller!$A$2:$D$702,2)</f>
        <v>364</v>
      </c>
      <c r="K51550" s="1" t="str">
        <f>VLOOKUP(J51550,Geography!$A$2:$D$656,4)</f>
        <v>United States</v>
      </c>
      <c r="L51550" s="1">
        <v>4</v>
      </c>
      <c r="M51550" s="1">
        <v>3</v>
      </c>
      <c r="N51550" s="10">
        <v>41.99</v>
      </c>
      <c r="O51550" s="10">
        <v>78.53</v>
      </c>
      <c r="P51550" s="10">
        <v>125.97</v>
      </c>
      <c r="Q51550" s="16">
        <v>47.44</v>
      </c>
      <c r="AA51550"/>
      <c r="AB51550"/>
      <c r="AC51550">
        <v>3</v>
      </c>
      <c r="AE51550">
        <v>2020</v>
      </c>
    </row>
    <row r="51551" spans="1:31" x14ac:dyDescent="0.3">
      <c r="A51551" s="1" t="s">
        <v>4915</v>
      </c>
      <c r="B51551" s="1">
        <v>3</v>
      </c>
      <c r="C51551" s="6">
        <v>43895</v>
      </c>
      <c r="D51551" s="1">
        <v>361</v>
      </c>
      <c r="E51551">
        <f>VLOOKUP(D51551,Product!$A$2:$G$607,7)</f>
        <v>1</v>
      </c>
      <c r="F51551" s="1">
        <f>VLOOKUP(E51551,Subcategory!$A$2:$C$38,3)</f>
        <v>1</v>
      </c>
      <c r="G51551" s="1" t="str">
        <f>VLOOKUP(F51551,Category!$A$2:$B$5,2)</f>
        <v>Bikes</v>
      </c>
      <c r="H51551" s="1">
        <v>23</v>
      </c>
      <c r="I51551" s="1" t="str">
        <f>VLOOKUP(H51551,Reseller!$A$2:$D$702,4)</f>
        <v>Bike World</v>
      </c>
      <c r="J51551" s="1">
        <f>VLOOKUP(H51551,Reseller!$A$2:$D$702,2)</f>
        <v>364</v>
      </c>
      <c r="K51551" s="1" t="str">
        <f>VLOOKUP(J51551,Geography!$A$2:$D$656,4)</f>
        <v>United States</v>
      </c>
      <c r="L51551" s="1">
        <v>4</v>
      </c>
      <c r="M51551" s="1">
        <v>4</v>
      </c>
      <c r="N51551" s="10">
        <v>1376.99</v>
      </c>
      <c r="O51551" s="10">
        <v>5007.93</v>
      </c>
      <c r="P51551" s="10">
        <v>5507.96</v>
      </c>
      <c r="Q51551" s="16">
        <v>500.02999999999975</v>
      </c>
      <c r="AA51551"/>
      <c r="AB51551"/>
      <c r="AC51551">
        <v>3</v>
      </c>
      <c r="AE51551">
        <v>2020</v>
      </c>
    </row>
    <row r="51552" spans="1:31" x14ac:dyDescent="0.3">
      <c r="A51552" s="1" t="s">
        <v>4915</v>
      </c>
      <c r="B51552" s="1">
        <v>4</v>
      </c>
      <c r="C51552" s="6">
        <v>43895</v>
      </c>
      <c r="D51552" s="1">
        <v>359</v>
      </c>
      <c r="E51552">
        <f>VLOOKUP(D51552,Product!$A$2:$G$607,7)</f>
        <v>1</v>
      </c>
      <c r="F51552" s="1">
        <f>VLOOKUP(E51552,Subcategory!$A$2:$C$38,3)</f>
        <v>1</v>
      </c>
      <c r="G51552" s="1" t="str">
        <f>VLOOKUP(F51552,Category!$A$2:$B$5,2)</f>
        <v>Bikes</v>
      </c>
      <c r="H51552" s="1">
        <v>23</v>
      </c>
      <c r="I51552" s="1" t="str">
        <f>VLOOKUP(H51552,Reseller!$A$2:$D$702,4)</f>
        <v>Bike World</v>
      </c>
      <c r="J51552" s="1">
        <f>VLOOKUP(H51552,Reseller!$A$2:$D$702,2)</f>
        <v>364</v>
      </c>
      <c r="K51552" s="1" t="str">
        <f>VLOOKUP(J51552,Geography!$A$2:$D$656,4)</f>
        <v>United States</v>
      </c>
      <c r="L51552" s="1">
        <v>4</v>
      </c>
      <c r="M51552" s="1">
        <v>2</v>
      </c>
      <c r="N51552" s="10">
        <v>1376.99</v>
      </c>
      <c r="O51552" s="10">
        <v>2503.96</v>
      </c>
      <c r="P51552" s="10">
        <v>2753.98</v>
      </c>
      <c r="Q51552" s="16">
        <v>250.01999999999998</v>
      </c>
      <c r="AA51552"/>
      <c r="AB51552"/>
      <c r="AC51552">
        <v>3</v>
      </c>
      <c r="AE51552">
        <v>2020</v>
      </c>
    </row>
    <row r="51553" spans="1:31" x14ac:dyDescent="0.3">
      <c r="A51553" s="1" t="s">
        <v>4915</v>
      </c>
      <c r="B51553" s="1">
        <v>5</v>
      </c>
      <c r="C51553" s="6">
        <v>43895</v>
      </c>
      <c r="D51553" s="1">
        <v>476</v>
      </c>
      <c r="E51553">
        <f>VLOOKUP(D51553,Product!$A$2:$G$607,7)</f>
        <v>22</v>
      </c>
      <c r="F51553" s="1">
        <f>VLOOKUP(E51553,Subcategory!$A$2:$C$38,3)</f>
        <v>3</v>
      </c>
      <c r="G51553" s="1" t="str">
        <f>VLOOKUP(F51553,Category!$A$2:$B$5,2)</f>
        <v>Clothing</v>
      </c>
      <c r="H51553" s="1">
        <v>23</v>
      </c>
      <c r="I51553" s="1" t="str">
        <f>VLOOKUP(H51553,Reseller!$A$2:$D$702,4)</f>
        <v>Bike World</v>
      </c>
      <c r="J51553" s="1">
        <f>VLOOKUP(H51553,Reseller!$A$2:$D$702,2)</f>
        <v>364</v>
      </c>
      <c r="K51553" s="1" t="str">
        <f>VLOOKUP(J51553,Geography!$A$2:$D$656,4)</f>
        <v>United States</v>
      </c>
      <c r="L51553" s="1">
        <v>4</v>
      </c>
      <c r="M51553" s="1">
        <v>3</v>
      </c>
      <c r="N51553" s="10">
        <v>41.99</v>
      </c>
      <c r="O51553" s="10">
        <v>78.53</v>
      </c>
      <c r="P51553" s="10">
        <v>125.97</v>
      </c>
      <c r="Q51553" s="16">
        <v>47.44</v>
      </c>
      <c r="AA51553"/>
      <c r="AB51553"/>
      <c r="AC51553">
        <v>3</v>
      </c>
      <c r="AE51553">
        <v>2020</v>
      </c>
    </row>
    <row r="51554" spans="1:31" x14ac:dyDescent="0.3">
      <c r="A51554" s="1" t="s">
        <v>4916</v>
      </c>
      <c r="B51554" s="1">
        <v>1</v>
      </c>
      <c r="C51554" s="6">
        <v>43895</v>
      </c>
      <c r="D51554" s="1">
        <v>482</v>
      </c>
      <c r="E51554">
        <f>VLOOKUP(D51554,Product!$A$2:$G$607,7)</f>
        <v>23</v>
      </c>
      <c r="F51554" s="1">
        <f>VLOOKUP(E51554,Subcategory!$A$2:$C$38,3)</f>
        <v>3</v>
      </c>
      <c r="G51554" s="1" t="str">
        <f>VLOOKUP(F51554,Category!$A$2:$B$5,2)</f>
        <v>Clothing</v>
      </c>
      <c r="H51554" s="1">
        <v>649</v>
      </c>
      <c r="I51554" s="1" t="str">
        <f>VLOOKUP(H51554,Reseller!$A$2:$D$702,4)</f>
        <v>Sports Products Store</v>
      </c>
      <c r="J51554" s="1">
        <f>VLOOKUP(H51554,Reseller!$A$2:$D$702,2)</f>
        <v>367</v>
      </c>
      <c r="K51554" s="1" t="str">
        <f>VLOOKUP(J51554,Geography!$A$2:$D$656,4)</f>
        <v>United States</v>
      </c>
      <c r="L51554" s="1">
        <v>4</v>
      </c>
      <c r="M51554" s="1">
        <v>7</v>
      </c>
      <c r="N51554" s="10">
        <v>5.39</v>
      </c>
      <c r="O51554" s="10">
        <v>23.54</v>
      </c>
      <c r="P51554" s="10">
        <v>37.729999999999997</v>
      </c>
      <c r="Q51554" s="16">
        <v>14.189999999999998</v>
      </c>
      <c r="AA51554"/>
      <c r="AB51554"/>
      <c r="AC51554">
        <v>3</v>
      </c>
      <c r="AE51554">
        <v>2020</v>
      </c>
    </row>
    <row r="51555" spans="1:31" x14ac:dyDescent="0.3">
      <c r="A51555" s="1" t="s">
        <v>4916</v>
      </c>
      <c r="B51555" s="1">
        <v>2</v>
      </c>
      <c r="C51555" s="6">
        <v>43895</v>
      </c>
      <c r="D51555" s="1">
        <v>605</v>
      </c>
      <c r="E51555">
        <f>VLOOKUP(D51555,Product!$A$2:$G$607,7)</f>
        <v>2</v>
      </c>
      <c r="F51555" s="1">
        <f>VLOOKUP(E51555,Subcategory!$A$2:$C$38,3)</f>
        <v>1</v>
      </c>
      <c r="G51555" s="1" t="str">
        <f>VLOOKUP(F51555,Category!$A$2:$B$5,2)</f>
        <v>Bikes</v>
      </c>
      <c r="H51555" s="1">
        <v>649</v>
      </c>
      <c r="I51555" s="1" t="str">
        <f>VLOOKUP(H51555,Reseller!$A$2:$D$702,4)</f>
        <v>Sports Products Store</v>
      </c>
      <c r="J51555" s="1">
        <f>VLOOKUP(H51555,Reseller!$A$2:$D$702,2)</f>
        <v>367</v>
      </c>
      <c r="K51555" s="1" t="str">
        <f>VLOOKUP(J51555,Geography!$A$2:$D$656,4)</f>
        <v>United States</v>
      </c>
      <c r="L51555" s="1">
        <v>4</v>
      </c>
      <c r="M51555" s="1">
        <v>3</v>
      </c>
      <c r="N51555" s="10">
        <v>323.99</v>
      </c>
      <c r="O51555" s="10">
        <v>1030.95</v>
      </c>
      <c r="P51555" s="10">
        <v>971.97</v>
      </c>
      <c r="Q51555" s="16">
        <v>-58.980000000000018</v>
      </c>
      <c r="AA51555"/>
      <c r="AB51555"/>
      <c r="AC51555">
        <v>3</v>
      </c>
      <c r="AE51555">
        <v>2020</v>
      </c>
    </row>
    <row r="51556" spans="1:31" x14ac:dyDescent="0.3">
      <c r="A51556" s="1" t="s">
        <v>4916</v>
      </c>
      <c r="B51556" s="1">
        <v>3</v>
      </c>
      <c r="C51556" s="6">
        <v>43895</v>
      </c>
      <c r="D51556" s="1">
        <v>390</v>
      </c>
      <c r="E51556">
        <f>VLOOKUP(D51556,Product!$A$2:$G$607,7)</f>
        <v>2</v>
      </c>
      <c r="F51556" s="1">
        <f>VLOOKUP(E51556,Subcategory!$A$2:$C$38,3)</f>
        <v>1</v>
      </c>
      <c r="G51556" s="1" t="str">
        <f>VLOOKUP(F51556,Category!$A$2:$B$5,2)</f>
        <v>Bikes</v>
      </c>
      <c r="H51556" s="1">
        <v>649</v>
      </c>
      <c r="I51556" s="1" t="str">
        <f>VLOOKUP(H51556,Reseller!$A$2:$D$702,4)</f>
        <v>Sports Products Store</v>
      </c>
      <c r="J51556" s="1">
        <f>VLOOKUP(H51556,Reseller!$A$2:$D$702,2)</f>
        <v>367</v>
      </c>
      <c r="K51556" s="1" t="str">
        <f>VLOOKUP(J51556,Geography!$A$2:$D$656,4)</f>
        <v>United States</v>
      </c>
      <c r="L51556" s="1">
        <v>4</v>
      </c>
      <c r="M51556" s="1">
        <v>1</v>
      </c>
      <c r="N51556" s="10">
        <v>672.29</v>
      </c>
      <c r="O51556" s="10">
        <v>713.08</v>
      </c>
      <c r="P51556" s="10">
        <v>672.29</v>
      </c>
      <c r="Q51556" s="16">
        <v>-40.790000000000077</v>
      </c>
      <c r="AA51556"/>
      <c r="AB51556"/>
      <c r="AC51556">
        <v>3</v>
      </c>
      <c r="AE51556">
        <v>2020</v>
      </c>
    </row>
    <row r="51557" spans="1:31" x14ac:dyDescent="0.3">
      <c r="A51557" s="1" t="s">
        <v>4916</v>
      </c>
      <c r="B51557" s="1">
        <v>4</v>
      </c>
      <c r="C51557" s="6">
        <v>43895</v>
      </c>
      <c r="D51557" s="1">
        <v>481</v>
      </c>
      <c r="E51557">
        <f>VLOOKUP(D51557,Product!$A$2:$G$607,7)</f>
        <v>23</v>
      </c>
      <c r="F51557" s="1">
        <f>VLOOKUP(E51557,Subcategory!$A$2:$C$38,3)</f>
        <v>3</v>
      </c>
      <c r="G51557" s="1" t="str">
        <f>VLOOKUP(F51557,Category!$A$2:$B$5,2)</f>
        <v>Clothing</v>
      </c>
      <c r="H51557" s="1">
        <v>649</v>
      </c>
      <c r="I51557" s="1" t="str">
        <f>VLOOKUP(H51557,Reseller!$A$2:$D$702,4)</f>
        <v>Sports Products Store</v>
      </c>
      <c r="J51557" s="1">
        <f>VLOOKUP(H51557,Reseller!$A$2:$D$702,2)</f>
        <v>367</v>
      </c>
      <c r="K51557" s="1" t="str">
        <f>VLOOKUP(J51557,Geography!$A$2:$D$656,4)</f>
        <v>United States</v>
      </c>
      <c r="L51557" s="1">
        <v>4</v>
      </c>
      <c r="M51557" s="1">
        <v>2</v>
      </c>
      <c r="N51557" s="10">
        <v>5.39</v>
      </c>
      <c r="O51557" s="10">
        <v>6.72</v>
      </c>
      <c r="P51557" s="10">
        <v>10.78</v>
      </c>
      <c r="Q51557" s="16">
        <v>4.0599999999999996</v>
      </c>
      <c r="AA51557"/>
      <c r="AB51557"/>
      <c r="AC51557">
        <v>3</v>
      </c>
      <c r="AE51557">
        <v>2020</v>
      </c>
    </row>
    <row r="51558" spans="1:31" x14ac:dyDescent="0.3">
      <c r="A51558" s="1" t="s">
        <v>4916</v>
      </c>
      <c r="B51558" s="1">
        <v>5</v>
      </c>
      <c r="C51558" s="6">
        <v>43895</v>
      </c>
      <c r="D51558" s="1">
        <v>491</v>
      </c>
      <c r="E51558">
        <f>VLOOKUP(D51558,Product!$A$2:$G$607,7)</f>
        <v>21</v>
      </c>
      <c r="F51558" s="1">
        <f>VLOOKUP(E51558,Subcategory!$A$2:$C$38,3)</f>
        <v>3</v>
      </c>
      <c r="G51558" s="1" t="str">
        <f>VLOOKUP(F51558,Category!$A$2:$B$5,2)</f>
        <v>Clothing</v>
      </c>
      <c r="H51558" s="1">
        <v>649</v>
      </c>
      <c r="I51558" s="1" t="str">
        <f>VLOOKUP(H51558,Reseller!$A$2:$D$702,4)</f>
        <v>Sports Products Store</v>
      </c>
      <c r="J51558" s="1">
        <f>VLOOKUP(H51558,Reseller!$A$2:$D$702,2)</f>
        <v>367</v>
      </c>
      <c r="K51558" s="1" t="str">
        <f>VLOOKUP(J51558,Geography!$A$2:$D$656,4)</f>
        <v>United States</v>
      </c>
      <c r="L51558" s="1">
        <v>4</v>
      </c>
      <c r="M51558" s="1">
        <v>3</v>
      </c>
      <c r="N51558" s="10">
        <v>32.39</v>
      </c>
      <c r="O51558" s="10">
        <v>124.72</v>
      </c>
      <c r="P51558" s="10">
        <v>97.17</v>
      </c>
      <c r="Q51558" s="16">
        <v>-27.549999999999997</v>
      </c>
      <c r="AA51558"/>
      <c r="AB51558"/>
      <c r="AC51558">
        <v>3</v>
      </c>
      <c r="AE51558">
        <v>2020</v>
      </c>
    </row>
    <row r="51559" spans="1:31" x14ac:dyDescent="0.3">
      <c r="A51559" s="1" t="s">
        <v>4916</v>
      </c>
      <c r="B51559" s="1">
        <v>6</v>
      </c>
      <c r="C51559" s="6">
        <v>43895</v>
      </c>
      <c r="D51559" s="1">
        <v>580</v>
      </c>
      <c r="E51559">
        <f>VLOOKUP(D51559,Product!$A$2:$G$607,7)</f>
        <v>2</v>
      </c>
      <c r="F51559" s="1">
        <f>VLOOKUP(E51559,Subcategory!$A$2:$C$38,3)</f>
        <v>1</v>
      </c>
      <c r="G51559" s="1" t="str">
        <f>VLOOKUP(F51559,Category!$A$2:$B$5,2)</f>
        <v>Bikes</v>
      </c>
      <c r="H51559" s="1">
        <v>649</v>
      </c>
      <c r="I51559" s="1" t="str">
        <f>VLOOKUP(H51559,Reseller!$A$2:$D$702,4)</f>
        <v>Sports Products Store</v>
      </c>
      <c r="J51559" s="1">
        <f>VLOOKUP(H51559,Reseller!$A$2:$D$702,2)</f>
        <v>367</v>
      </c>
      <c r="K51559" s="1" t="str">
        <f>VLOOKUP(J51559,Geography!$A$2:$D$656,4)</f>
        <v>United States</v>
      </c>
      <c r="L51559" s="1">
        <v>4</v>
      </c>
      <c r="M51559" s="1">
        <v>1</v>
      </c>
      <c r="N51559" s="10">
        <v>1020.59</v>
      </c>
      <c r="O51559" s="10">
        <v>1082.51</v>
      </c>
      <c r="P51559" s="10">
        <v>1020.59</v>
      </c>
      <c r="Q51559" s="16">
        <v>-61.919999999999959</v>
      </c>
      <c r="AA51559"/>
      <c r="AB51559"/>
      <c r="AC51559">
        <v>3</v>
      </c>
      <c r="AE51559">
        <v>2020</v>
      </c>
    </row>
    <row r="51560" spans="1:31" x14ac:dyDescent="0.3">
      <c r="A51560" s="1" t="s">
        <v>4917</v>
      </c>
      <c r="B51560" s="1">
        <v>1</v>
      </c>
      <c r="C51560" s="6">
        <v>43895</v>
      </c>
      <c r="D51560" s="1">
        <v>558</v>
      </c>
      <c r="E51560">
        <f>VLOOKUP(D51560,Product!$A$2:$G$607,7)</f>
        <v>8</v>
      </c>
      <c r="F51560" s="1">
        <f>VLOOKUP(E51560,Subcategory!$A$2:$C$38,3)</f>
        <v>2</v>
      </c>
      <c r="G51560" s="1" t="str">
        <f>VLOOKUP(F51560,Category!$A$2:$B$5,2)</f>
        <v>Components</v>
      </c>
      <c r="H51560" s="1">
        <v>249</v>
      </c>
      <c r="I51560" s="1" t="str">
        <f>VLOOKUP(H51560,Reseller!$A$2:$D$702,4)</f>
        <v>Helpful Sales and Repair Service</v>
      </c>
      <c r="J51560" s="1">
        <f>VLOOKUP(H51560,Reseller!$A$2:$D$702,2)</f>
        <v>37</v>
      </c>
      <c r="K51560" s="1" t="str">
        <f>VLOOKUP(J51560,Geography!$A$2:$D$656,4)</f>
        <v>Australia</v>
      </c>
      <c r="L51560" s="1">
        <v>9</v>
      </c>
      <c r="M51560" s="1">
        <v>2</v>
      </c>
      <c r="N51560" s="10">
        <v>242.99</v>
      </c>
      <c r="O51560" s="10">
        <v>359.63</v>
      </c>
      <c r="P51560" s="10">
        <v>485.98</v>
      </c>
      <c r="Q51560" s="16">
        <v>126.35000000000002</v>
      </c>
      <c r="AA51560"/>
      <c r="AB51560"/>
      <c r="AC51560">
        <v>3</v>
      </c>
      <c r="AE51560">
        <v>2020</v>
      </c>
    </row>
    <row r="51561" spans="1:31" x14ac:dyDescent="0.3">
      <c r="A51561" s="1" t="s">
        <v>4917</v>
      </c>
      <c r="B51561" s="1">
        <v>2</v>
      </c>
      <c r="C51561" s="6">
        <v>43895</v>
      </c>
      <c r="D51561" s="1">
        <v>560</v>
      </c>
      <c r="E51561">
        <f>VLOOKUP(D51561,Product!$A$2:$G$607,7)</f>
        <v>3</v>
      </c>
      <c r="F51561" s="1">
        <f>VLOOKUP(E51561,Subcategory!$A$2:$C$38,3)</f>
        <v>1</v>
      </c>
      <c r="G51561" s="1" t="str">
        <f>VLOOKUP(F51561,Category!$A$2:$B$5,2)</f>
        <v>Bikes</v>
      </c>
      <c r="H51561" s="1">
        <v>249</v>
      </c>
      <c r="I51561" s="1" t="str">
        <f>VLOOKUP(H51561,Reseller!$A$2:$D$702,4)</f>
        <v>Helpful Sales and Repair Service</v>
      </c>
      <c r="J51561" s="1">
        <f>VLOOKUP(H51561,Reseller!$A$2:$D$702,2)</f>
        <v>37</v>
      </c>
      <c r="K51561" s="1" t="str">
        <f>VLOOKUP(J51561,Geography!$A$2:$D$656,4)</f>
        <v>Australia</v>
      </c>
      <c r="L51561" s="1">
        <v>9</v>
      </c>
      <c r="M51561" s="1">
        <v>1</v>
      </c>
      <c r="N51561" s="10">
        <v>728.91</v>
      </c>
      <c r="O51561" s="10">
        <v>755.15</v>
      </c>
      <c r="P51561" s="10">
        <v>728.91</v>
      </c>
      <c r="Q51561" s="16">
        <v>-26.240000000000009</v>
      </c>
      <c r="AA51561"/>
      <c r="AB51561"/>
      <c r="AC51561">
        <v>3</v>
      </c>
      <c r="AE51561">
        <v>2020</v>
      </c>
    </row>
    <row r="51562" spans="1:31" x14ac:dyDescent="0.3">
      <c r="A51562" s="1" t="s">
        <v>4917</v>
      </c>
      <c r="B51562" s="1">
        <v>3</v>
      </c>
      <c r="C51562" s="6">
        <v>43895</v>
      </c>
      <c r="D51562" s="1">
        <v>565</v>
      </c>
      <c r="E51562">
        <f>VLOOKUP(D51562,Product!$A$2:$G$607,7)</f>
        <v>3</v>
      </c>
      <c r="F51562" s="1">
        <f>VLOOKUP(E51562,Subcategory!$A$2:$C$38,3)</f>
        <v>1</v>
      </c>
      <c r="G51562" s="1" t="str">
        <f>VLOOKUP(F51562,Category!$A$2:$B$5,2)</f>
        <v>Bikes</v>
      </c>
      <c r="H51562" s="1">
        <v>249</v>
      </c>
      <c r="I51562" s="1" t="str">
        <f>VLOOKUP(H51562,Reseller!$A$2:$D$702,4)</f>
        <v>Helpful Sales and Repair Service</v>
      </c>
      <c r="J51562" s="1">
        <f>VLOOKUP(H51562,Reseller!$A$2:$D$702,2)</f>
        <v>37</v>
      </c>
      <c r="K51562" s="1" t="str">
        <f>VLOOKUP(J51562,Geography!$A$2:$D$656,4)</f>
        <v>Australia</v>
      </c>
      <c r="L51562" s="1">
        <v>9</v>
      </c>
      <c r="M51562" s="1">
        <v>2</v>
      </c>
      <c r="N51562" s="10">
        <v>445.41</v>
      </c>
      <c r="O51562" s="10">
        <v>922.89</v>
      </c>
      <c r="P51562" s="10">
        <v>890.82</v>
      </c>
      <c r="Q51562" s="16">
        <v>-32.069999999999936</v>
      </c>
      <c r="AA51562"/>
      <c r="AB51562"/>
      <c r="AC51562">
        <v>3</v>
      </c>
      <c r="AE51562">
        <v>2020</v>
      </c>
    </row>
    <row r="51563" spans="1:31" x14ac:dyDescent="0.3">
      <c r="A51563" s="1" t="s">
        <v>4917</v>
      </c>
      <c r="B51563" s="1">
        <v>4</v>
      </c>
      <c r="C51563" s="6">
        <v>43895</v>
      </c>
      <c r="D51563" s="1">
        <v>569</v>
      </c>
      <c r="E51563">
        <f>VLOOKUP(D51563,Product!$A$2:$G$607,7)</f>
        <v>3</v>
      </c>
      <c r="F51563" s="1">
        <f>VLOOKUP(E51563,Subcategory!$A$2:$C$38,3)</f>
        <v>1</v>
      </c>
      <c r="G51563" s="1" t="str">
        <f>VLOOKUP(F51563,Category!$A$2:$B$5,2)</f>
        <v>Bikes</v>
      </c>
      <c r="H51563" s="1">
        <v>249</v>
      </c>
      <c r="I51563" s="1" t="str">
        <f>VLOOKUP(H51563,Reseller!$A$2:$D$702,4)</f>
        <v>Helpful Sales and Repair Service</v>
      </c>
      <c r="J51563" s="1">
        <f>VLOOKUP(H51563,Reseller!$A$2:$D$702,2)</f>
        <v>37</v>
      </c>
      <c r="K51563" s="1" t="str">
        <f>VLOOKUP(J51563,Geography!$A$2:$D$656,4)</f>
        <v>Australia</v>
      </c>
      <c r="L51563" s="1">
        <v>9</v>
      </c>
      <c r="M51563" s="1">
        <v>2</v>
      </c>
      <c r="N51563" s="10">
        <v>445.41</v>
      </c>
      <c r="O51563" s="10">
        <v>922.89</v>
      </c>
      <c r="P51563" s="10">
        <v>890.82</v>
      </c>
      <c r="Q51563" s="16">
        <v>-32.069999999999936</v>
      </c>
      <c r="AA51563"/>
      <c r="AB51563"/>
      <c r="AC51563">
        <v>3</v>
      </c>
      <c r="AE51563">
        <v>2020</v>
      </c>
    </row>
    <row r="51564" spans="1:31" x14ac:dyDescent="0.3">
      <c r="A51564" s="1" t="s">
        <v>4917</v>
      </c>
      <c r="B51564" s="1">
        <v>5</v>
      </c>
      <c r="C51564" s="6">
        <v>43895</v>
      </c>
      <c r="D51564" s="1">
        <v>561</v>
      </c>
      <c r="E51564">
        <f>VLOOKUP(D51564,Product!$A$2:$G$607,7)</f>
        <v>3</v>
      </c>
      <c r="F51564" s="1">
        <f>VLOOKUP(E51564,Subcategory!$A$2:$C$38,3)</f>
        <v>1</v>
      </c>
      <c r="G51564" s="1" t="str">
        <f>VLOOKUP(F51564,Category!$A$2:$B$5,2)</f>
        <v>Bikes</v>
      </c>
      <c r="H51564" s="1">
        <v>249</v>
      </c>
      <c r="I51564" s="1" t="str">
        <f>VLOOKUP(H51564,Reseller!$A$2:$D$702,4)</f>
        <v>Helpful Sales and Repair Service</v>
      </c>
      <c r="J51564" s="1">
        <f>VLOOKUP(H51564,Reseller!$A$2:$D$702,2)</f>
        <v>37</v>
      </c>
      <c r="K51564" s="1" t="str">
        <f>VLOOKUP(J51564,Geography!$A$2:$D$656,4)</f>
        <v>Australia</v>
      </c>
      <c r="L51564" s="1">
        <v>9</v>
      </c>
      <c r="M51564" s="1">
        <v>1</v>
      </c>
      <c r="N51564" s="10">
        <v>1430.44</v>
      </c>
      <c r="O51564" s="10">
        <v>1481.94</v>
      </c>
      <c r="P51564" s="10">
        <v>1430.44</v>
      </c>
      <c r="Q51564" s="16">
        <v>-51.5</v>
      </c>
      <c r="AA51564"/>
      <c r="AB51564"/>
      <c r="AC51564">
        <v>3</v>
      </c>
      <c r="AE51564">
        <v>2020</v>
      </c>
    </row>
    <row r="51565" spans="1:31" x14ac:dyDescent="0.3">
      <c r="A51565" s="1" t="s">
        <v>4917</v>
      </c>
      <c r="B51565" s="1">
        <v>6</v>
      </c>
      <c r="C51565" s="6">
        <v>43895</v>
      </c>
      <c r="D51565" s="1">
        <v>566</v>
      </c>
      <c r="E51565">
        <f>VLOOKUP(D51565,Product!$A$2:$G$607,7)</f>
        <v>3</v>
      </c>
      <c r="F51565" s="1">
        <f>VLOOKUP(E51565,Subcategory!$A$2:$C$38,3)</f>
        <v>1</v>
      </c>
      <c r="G51565" s="1" t="str">
        <f>VLOOKUP(F51565,Category!$A$2:$B$5,2)</f>
        <v>Bikes</v>
      </c>
      <c r="H51565" s="1">
        <v>249</v>
      </c>
      <c r="I51565" s="1" t="str">
        <f>VLOOKUP(H51565,Reseller!$A$2:$D$702,4)</f>
        <v>Helpful Sales and Repair Service</v>
      </c>
      <c r="J51565" s="1">
        <f>VLOOKUP(H51565,Reseller!$A$2:$D$702,2)</f>
        <v>37</v>
      </c>
      <c r="K51565" s="1" t="str">
        <f>VLOOKUP(J51565,Geography!$A$2:$D$656,4)</f>
        <v>Australia</v>
      </c>
      <c r="L51565" s="1">
        <v>9</v>
      </c>
      <c r="M51565" s="1">
        <v>1</v>
      </c>
      <c r="N51565" s="10">
        <v>445.41</v>
      </c>
      <c r="O51565" s="10">
        <v>461.44</v>
      </c>
      <c r="P51565" s="10">
        <v>445.41</v>
      </c>
      <c r="Q51565" s="16">
        <v>-16.029999999999973</v>
      </c>
      <c r="AA51565"/>
      <c r="AB51565"/>
      <c r="AC51565">
        <v>3</v>
      </c>
      <c r="AE51565">
        <v>2020</v>
      </c>
    </row>
    <row r="51566" spans="1:31" x14ac:dyDescent="0.3">
      <c r="A51566" s="1" t="s">
        <v>4917</v>
      </c>
      <c r="B51566" s="1">
        <v>7</v>
      </c>
      <c r="C51566" s="6">
        <v>43895</v>
      </c>
      <c r="D51566" s="1">
        <v>575</v>
      </c>
      <c r="E51566">
        <f>VLOOKUP(D51566,Product!$A$2:$G$607,7)</f>
        <v>3</v>
      </c>
      <c r="F51566" s="1">
        <f>VLOOKUP(E51566,Subcategory!$A$2:$C$38,3)</f>
        <v>1</v>
      </c>
      <c r="G51566" s="1" t="str">
        <f>VLOOKUP(F51566,Category!$A$2:$B$5,2)</f>
        <v>Bikes</v>
      </c>
      <c r="H51566" s="1">
        <v>249</v>
      </c>
      <c r="I51566" s="1" t="str">
        <f>VLOOKUP(H51566,Reseller!$A$2:$D$702,4)</f>
        <v>Helpful Sales and Repair Service</v>
      </c>
      <c r="J51566" s="1">
        <f>VLOOKUP(H51566,Reseller!$A$2:$D$702,2)</f>
        <v>37</v>
      </c>
      <c r="K51566" s="1" t="str">
        <f>VLOOKUP(J51566,Geography!$A$2:$D$656,4)</f>
        <v>Australia</v>
      </c>
      <c r="L51566" s="1">
        <v>9</v>
      </c>
      <c r="M51566" s="1">
        <v>1</v>
      </c>
      <c r="N51566" s="10">
        <v>1430.44</v>
      </c>
      <c r="O51566" s="10">
        <v>1481.94</v>
      </c>
      <c r="P51566" s="10">
        <v>1430.44</v>
      </c>
      <c r="Q51566" s="16">
        <v>-51.5</v>
      </c>
      <c r="AA51566"/>
      <c r="AB51566"/>
      <c r="AC51566">
        <v>3</v>
      </c>
      <c r="AE51566">
        <v>2020</v>
      </c>
    </row>
    <row r="51567" spans="1:31" x14ac:dyDescent="0.3">
      <c r="A51567" s="1" t="s">
        <v>4917</v>
      </c>
      <c r="B51567" s="1">
        <v>8</v>
      </c>
      <c r="C51567" s="6">
        <v>43895</v>
      </c>
      <c r="D51567" s="1">
        <v>471</v>
      </c>
      <c r="E51567">
        <f>VLOOKUP(D51567,Product!$A$2:$G$607,7)</f>
        <v>25</v>
      </c>
      <c r="F51567" s="1">
        <f>VLOOKUP(E51567,Subcategory!$A$2:$C$38,3)</f>
        <v>3</v>
      </c>
      <c r="G51567" s="1" t="str">
        <f>VLOOKUP(F51567,Category!$A$2:$B$5,2)</f>
        <v>Clothing</v>
      </c>
      <c r="H51567" s="1">
        <v>249</v>
      </c>
      <c r="I51567" s="1" t="str">
        <f>VLOOKUP(H51567,Reseller!$A$2:$D$702,4)</f>
        <v>Helpful Sales and Repair Service</v>
      </c>
      <c r="J51567" s="1">
        <f>VLOOKUP(H51567,Reseller!$A$2:$D$702,2)</f>
        <v>37</v>
      </c>
      <c r="K51567" s="1" t="str">
        <f>VLOOKUP(J51567,Geography!$A$2:$D$656,4)</f>
        <v>Australia</v>
      </c>
      <c r="L51567" s="1">
        <v>9</v>
      </c>
      <c r="M51567" s="1">
        <v>3</v>
      </c>
      <c r="N51567" s="10">
        <v>38.1</v>
      </c>
      <c r="O51567" s="10">
        <v>71.25</v>
      </c>
      <c r="P51567" s="10">
        <v>114.3</v>
      </c>
      <c r="Q51567" s="16">
        <v>43.05</v>
      </c>
      <c r="AA51567"/>
      <c r="AB51567"/>
      <c r="AC51567">
        <v>3</v>
      </c>
      <c r="AE51567">
        <v>2020</v>
      </c>
    </row>
    <row r="51568" spans="1:31" x14ac:dyDescent="0.3">
      <c r="A51568" s="1" t="s">
        <v>4917</v>
      </c>
      <c r="B51568" s="1">
        <v>9</v>
      </c>
      <c r="C51568" s="6">
        <v>43895</v>
      </c>
      <c r="D51568" s="1">
        <v>571</v>
      </c>
      <c r="E51568">
        <f>VLOOKUP(D51568,Product!$A$2:$G$607,7)</f>
        <v>3</v>
      </c>
      <c r="F51568" s="1">
        <f>VLOOKUP(E51568,Subcategory!$A$2:$C$38,3)</f>
        <v>1</v>
      </c>
      <c r="G51568" s="1" t="str">
        <f>VLOOKUP(F51568,Category!$A$2:$B$5,2)</f>
        <v>Bikes</v>
      </c>
      <c r="H51568" s="1">
        <v>249</v>
      </c>
      <c r="I51568" s="1" t="str">
        <f>VLOOKUP(H51568,Reseller!$A$2:$D$702,4)</f>
        <v>Helpful Sales and Repair Service</v>
      </c>
      <c r="J51568" s="1">
        <f>VLOOKUP(H51568,Reseller!$A$2:$D$702,2)</f>
        <v>37</v>
      </c>
      <c r="K51568" s="1" t="str">
        <f>VLOOKUP(J51568,Geography!$A$2:$D$656,4)</f>
        <v>Australia</v>
      </c>
      <c r="L51568" s="1">
        <v>9</v>
      </c>
      <c r="M51568" s="1">
        <v>1</v>
      </c>
      <c r="N51568" s="10">
        <v>445.41</v>
      </c>
      <c r="O51568" s="10">
        <v>461.44</v>
      </c>
      <c r="P51568" s="10">
        <v>445.41</v>
      </c>
      <c r="Q51568" s="16">
        <v>-16.029999999999973</v>
      </c>
      <c r="AA51568"/>
      <c r="AB51568"/>
      <c r="AC51568">
        <v>3</v>
      </c>
      <c r="AE51568">
        <v>2020</v>
      </c>
    </row>
    <row r="51569" spans="1:31" x14ac:dyDescent="0.3">
      <c r="A51569" s="1" t="s">
        <v>4917</v>
      </c>
      <c r="B51569" s="1">
        <v>10</v>
      </c>
      <c r="C51569" s="6">
        <v>43895</v>
      </c>
      <c r="D51569" s="1">
        <v>567</v>
      </c>
      <c r="E51569">
        <f>VLOOKUP(D51569,Product!$A$2:$G$607,7)</f>
        <v>3</v>
      </c>
      <c r="F51569" s="1">
        <f>VLOOKUP(E51569,Subcategory!$A$2:$C$38,3)</f>
        <v>1</v>
      </c>
      <c r="G51569" s="1" t="str">
        <f>VLOOKUP(F51569,Category!$A$2:$B$5,2)</f>
        <v>Bikes</v>
      </c>
      <c r="H51569" s="1">
        <v>249</v>
      </c>
      <c r="I51569" s="1" t="str">
        <f>VLOOKUP(H51569,Reseller!$A$2:$D$702,4)</f>
        <v>Helpful Sales and Repair Service</v>
      </c>
      <c r="J51569" s="1">
        <f>VLOOKUP(H51569,Reseller!$A$2:$D$702,2)</f>
        <v>37</v>
      </c>
      <c r="K51569" s="1" t="str">
        <f>VLOOKUP(J51569,Geography!$A$2:$D$656,4)</f>
        <v>Australia</v>
      </c>
      <c r="L51569" s="1">
        <v>9</v>
      </c>
      <c r="M51569" s="1">
        <v>3</v>
      </c>
      <c r="N51569" s="10">
        <v>445.41</v>
      </c>
      <c r="O51569" s="10">
        <v>1384.33</v>
      </c>
      <c r="P51569" s="10">
        <v>1336.23</v>
      </c>
      <c r="Q51569" s="16">
        <v>-48.099999999999909</v>
      </c>
      <c r="AA51569"/>
      <c r="AB51569"/>
      <c r="AC51569">
        <v>3</v>
      </c>
      <c r="AE51569">
        <v>2020</v>
      </c>
    </row>
    <row r="51570" spans="1:31" x14ac:dyDescent="0.3">
      <c r="A51570" s="1" t="s">
        <v>4917</v>
      </c>
      <c r="B51570" s="1">
        <v>11</v>
      </c>
      <c r="C51570" s="6">
        <v>43895</v>
      </c>
      <c r="D51570" s="1">
        <v>555</v>
      </c>
      <c r="E51570">
        <f>VLOOKUP(D51570,Product!$A$2:$G$607,7)</f>
        <v>6</v>
      </c>
      <c r="F51570" s="1">
        <f>VLOOKUP(E51570,Subcategory!$A$2:$C$38,3)</f>
        <v>2</v>
      </c>
      <c r="G51570" s="1" t="str">
        <f>VLOOKUP(F51570,Category!$A$2:$B$5,2)</f>
        <v>Components</v>
      </c>
      <c r="H51570" s="1">
        <v>249</v>
      </c>
      <c r="I51570" s="1" t="str">
        <f>VLOOKUP(H51570,Reseller!$A$2:$D$702,4)</f>
        <v>Helpful Sales and Repair Service</v>
      </c>
      <c r="J51570" s="1">
        <f>VLOOKUP(H51570,Reseller!$A$2:$D$702,2)</f>
        <v>37</v>
      </c>
      <c r="K51570" s="1" t="str">
        <f>VLOOKUP(J51570,Geography!$A$2:$D$656,4)</f>
        <v>Australia</v>
      </c>
      <c r="L51570" s="1">
        <v>9</v>
      </c>
      <c r="M51570" s="1">
        <v>1</v>
      </c>
      <c r="N51570" s="10">
        <v>63.9</v>
      </c>
      <c r="O51570" s="10">
        <v>47.29</v>
      </c>
      <c r="P51570" s="10">
        <v>63.9</v>
      </c>
      <c r="Q51570" s="16">
        <v>16.61</v>
      </c>
      <c r="AA51570"/>
      <c r="AB51570"/>
      <c r="AC51570">
        <v>3</v>
      </c>
      <c r="AE51570">
        <v>2020</v>
      </c>
    </row>
    <row r="51571" spans="1:31" x14ac:dyDescent="0.3">
      <c r="A51571" s="1" t="s">
        <v>4917</v>
      </c>
      <c r="B51571" s="1">
        <v>12</v>
      </c>
      <c r="C51571" s="6">
        <v>43895</v>
      </c>
      <c r="D51571" s="1">
        <v>577</v>
      </c>
      <c r="E51571">
        <f>VLOOKUP(D51571,Product!$A$2:$G$607,7)</f>
        <v>3</v>
      </c>
      <c r="F51571" s="1">
        <f>VLOOKUP(E51571,Subcategory!$A$2:$C$38,3)</f>
        <v>1</v>
      </c>
      <c r="G51571" s="1" t="str">
        <f>VLOOKUP(F51571,Category!$A$2:$B$5,2)</f>
        <v>Bikes</v>
      </c>
      <c r="H51571" s="1">
        <v>249</v>
      </c>
      <c r="I51571" s="1" t="str">
        <f>VLOOKUP(H51571,Reseller!$A$2:$D$702,4)</f>
        <v>Helpful Sales and Repair Service</v>
      </c>
      <c r="J51571" s="1">
        <f>VLOOKUP(H51571,Reseller!$A$2:$D$702,2)</f>
        <v>37</v>
      </c>
      <c r="K51571" s="1" t="str">
        <f>VLOOKUP(J51571,Geography!$A$2:$D$656,4)</f>
        <v>Australia</v>
      </c>
      <c r="L51571" s="1">
        <v>9</v>
      </c>
      <c r="M51571" s="1">
        <v>2</v>
      </c>
      <c r="N51571" s="10">
        <v>728.91</v>
      </c>
      <c r="O51571" s="10">
        <v>1510.3</v>
      </c>
      <c r="P51571" s="10">
        <v>1457.82</v>
      </c>
      <c r="Q51571" s="16">
        <v>-52.480000000000018</v>
      </c>
      <c r="AA51571"/>
      <c r="AB51571"/>
      <c r="AC51571">
        <v>3</v>
      </c>
      <c r="AE51571">
        <v>2020</v>
      </c>
    </row>
    <row r="51572" spans="1:31" x14ac:dyDescent="0.3">
      <c r="A51572" s="1" t="s">
        <v>4917</v>
      </c>
      <c r="B51572" s="1">
        <v>13</v>
      </c>
      <c r="C51572" s="6">
        <v>43895</v>
      </c>
      <c r="D51572" s="1">
        <v>559</v>
      </c>
      <c r="E51572">
        <f>VLOOKUP(D51572,Product!$A$2:$G$607,7)</f>
        <v>7</v>
      </c>
      <c r="F51572" s="1">
        <f>VLOOKUP(E51572,Subcategory!$A$2:$C$38,3)</f>
        <v>2</v>
      </c>
      <c r="G51572" s="1" t="str">
        <f>VLOOKUP(F51572,Category!$A$2:$B$5,2)</f>
        <v>Components</v>
      </c>
      <c r="H51572" s="1">
        <v>249</v>
      </c>
      <c r="I51572" s="1" t="str">
        <f>VLOOKUP(H51572,Reseller!$A$2:$D$702,4)</f>
        <v>Helpful Sales and Repair Service</v>
      </c>
      <c r="J51572" s="1">
        <f>VLOOKUP(H51572,Reseller!$A$2:$D$702,2)</f>
        <v>37</v>
      </c>
      <c r="K51572" s="1" t="str">
        <f>VLOOKUP(J51572,Geography!$A$2:$D$656,4)</f>
        <v>Australia</v>
      </c>
      <c r="L51572" s="1">
        <v>9</v>
      </c>
      <c r="M51572" s="1">
        <v>3</v>
      </c>
      <c r="N51572" s="10">
        <v>12.14</v>
      </c>
      <c r="O51572" s="10">
        <v>26.96</v>
      </c>
      <c r="P51572" s="10">
        <v>36.42</v>
      </c>
      <c r="Q51572" s="16">
        <v>9.4600000000000009</v>
      </c>
      <c r="AA51572"/>
      <c r="AB51572"/>
      <c r="AC51572">
        <v>3</v>
      </c>
      <c r="AE51572">
        <v>2020</v>
      </c>
    </row>
    <row r="51573" spans="1:31" x14ac:dyDescent="0.3">
      <c r="A51573" s="1" t="s">
        <v>4917</v>
      </c>
      <c r="B51573" s="1">
        <v>14</v>
      </c>
      <c r="C51573" s="6">
        <v>43895</v>
      </c>
      <c r="D51573" s="1">
        <v>570</v>
      </c>
      <c r="E51573">
        <f>VLOOKUP(D51573,Product!$A$2:$G$607,7)</f>
        <v>3</v>
      </c>
      <c r="F51573" s="1">
        <f>VLOOKUP(E51573,Subcategory!$A$2:$C$38,3)</f>
        <v>1</v>
      </c>
      <c r="G51573" s="1" t="str">
        <f>VLOOKUP(F51573,Category!$A$2:$B$5,2)</f>
        <v>Bikes</v>
      </c>
      <c r="H51573" s="1">
        <v>249</v>
      </c>
      <c r="I51573" s="1" t="str">
        <f>VLOOKUP(H51573,Reseller!$A$2:$D$702,4)</f>
        <v>Helpful Sales and Repair Service</v>
      </c>
      <c r="J51573" s="1">
        <f>VLOOKUP(H51573,Reseller!$A$2:$D$702,2)</f>
        <v>37</v>
      </c>
      <c r="K51573" s="1" t="str">
        <f>VLOOKUP(J51573,Geography!$A$2:$D$656,4)</f>
        <v>Australia</v>
      </c>
      <c r="L51573" s="1">
        <v>9</v>
      </c>
      <c r="M51573" s="1">
        <v>1</v>
      </c>
      <c r="N51573" s="10">
        <v>445.41</v>
      </c>
      <c r="O51573" s="10">
        <v>461.44</v>
      </c>
      <c r="P51573" s="10">
        <v>445.41</v>
      </c>
      <c r="Q51573" s="16">
        <v>-16.029999999999973</v>
      </c>
      <c r="AA51573"/>
      <c r="AB51573"/>
      <c r="AC51573">
        <v>3</v>
      </c>
      <c r="AE51573">
        <v>2020</v>
      </c>
    </row>
    <row r="51574" spans="1:31" x14ac:dyDescent="0.3">
      <c r="A51574" s="1" t="s">
        <v>4917</v>
      </c>
      <c r="B51574" s="1">
        <v>15</v>
      </c>
      <c r="C51574" s="6">
        <v>43895</v>
      </c>
      <c r="D51574" s="1">
        <v>586</v>
      </c>
      <c r="E51574">
        <f>VLOOKUP(D51574,Product!$A$2:$G$607,7)</f>
        <v>3</v>
      </c>
      <c r="F51574" s="1">
        <f>VLOOKUP(E51574,Subcategory!$A$2:$C$38,3)</f>
        <v>1</v>
      </c>
      <c r="G51574" s="1" t="str">
        <f>VLOOKUP(F51574,Category!$A$2:$B$5,2)</f>
        <v>Bikes</v>
      </c>
      <c r="H51574" s="1">
        <v>249</v>
      </c>
      <c r="I51574" s="1" t="str">
        <f>VLOOKUP(H51574,Reseller!$A$2:$D$702,4)</f>
        <v>Helpful Sales and Repair Service</v>
      </c>
      <c r="J51574" s="1">
        <f>VLOOKUP(H51574,Reseller!$A$2:$D$702,2)</f>
        <v>37</v>
      </c>
      <c r="K51574" s="1" t="str">
        <f>VLOOKUP(J51574,Geography!$A$2:$D$656,4)</f>
        <v>Australia</v>
      </c>
      <c r="L51574" s="1">
        <v>9</v>
      </c>
      <c r="M51574" s="1">
        <v>1</v>
      </c>
      <c r="N51574" s="10">
        <v>445.41</v>
      </c>
      <c r="O51574" s="10">
        <v>461.44</v>
      </c>
      <c r="P51574" s="10">
        <v>445.41</v>
      </c>
      <c r="Q51574" s="16">
        <v>-16.029999999999973</v>
      </c>
      <c r="AA51574"/>
      <c r="AB51574"/>
      <c r="AC51574">
        <v>3</v>
      </c>
      <c r="AE51574">
        <v>2020</v>
      </c>
    </row>
    <row r="51575" spans="1:31" x14ac:dyDescent="0.3">
      <c r="A51575" s="1" t="s">
        <v>4917</v>
      </c>
      <c r="B51575" s="1">
        <v>16</v>
      </c>
      <c r="C51575" s="6">
        <v>43895</v>
      </c>
      <c r="D51575" s="1">
        <v>578</v>
      </c>
      <c r="E51575">
        <f>VLOOKUP(D51575,Product!$A$2:$G$607,7)</f>
        <v>3</v>
      </c>
      <c r="F51575" s="1">
        <f>VLOOKUP(E51575,Subcategory!$A$2:$C$38,3)</f>
        <v>1</v>
      </c>
      <c r="G51575" s="1" t="str">
        <f>VLOOKUP(F51575,Category!$A$2:$B$5,2)</f>
        <v>Bikes</v>
      </c>
      <c r="H51575" s="1">
        <v>249</v>
      </c>
      <c r="I51575" s="1" t="str">
        <f>VLOOKUP(H51575,Reseller!$A$2:$D$702,4)</f>
        <v>Helpful Sales and Repair Service</v>
      </c>
      <c r="J51575" s="1">
        <f>VLOOKUP(H51575,Reseller!$A$2:$D$702,2)</f>
        <v>37</v>
      </c>
      <c r="K51575" s="1" t="str">
        <f>VLOOKUP(J51575,Geography!$A$2:$D$656,4)</f>
        <v>Australia</v>
      </c>
      <c r="L51575" s="1">
        <v>9</v>
      </c>
      <c r="M51575" s="1">
        <v>2</v>
      </c>
      <c r="N51575" s="10">
        <v>728.91</v>
      </c>
      <c r="O51575" s="10">
        <v>1510.3</v>
      </c>
      <c r="P51575" s="10">
        <v>1457.82</v>
      </c>
      <c r="Q51575" s="16">
        <v>-52.480000000000018</v>
      </c>
      <c r="AA51575"/>
      <c r="AB51575"/>
      <c r="AC51575">
        <v>3</v>
      </c>
      <c r="AE51575">
        <v>2020</v>
      </c>
    </row>
    <row r="51576" spans="1:31" x14ac:dyDescent="0.3">
      <c r="A51576" s="1" t="s">
        <v>4917</v>
      </c>
      <c r="B51576" s="1">
        <v>17</v>
      </c>
      <c r="C51576" s="6">
        <v>43895</v>
      </c>
      <c r="D51576" s="1">
        <v>585</v>
      </c>
      <c r="E51576">
        <f>VLOOKUP(D51576,Product!$A$2:$G$607,7)</f>
        <v>3</v>
      </c>
      <c r="F51576" s="1">
        <f>VLOOKUP(E51576,Subcategory!$A$2:$C$38,3)</f>
        <v>1</v>
      </c>
      <c r="G51576" s="1" t="str">
        <f>VLOOKUP(F51576,Category!$A$2:$B$5,2)</f>
        <v>Bikes</v>
      </c>
      <c r="H51576" s="1">
        <v>249</v>
      </c>
      <c r="I51576" s="1" t="str">
        <f>VLOOKUP(H51576,Reseller!$A$2:$D$702,4)</f>
        <v>Helpful Sales and Repair Service</v>
      </c>
      <c r="J51576" s="1">
        <f>VLOOKUP(H51576,Reseller!$A$2:$D$702,2)</f>
        <v>37</v>
      </c>
      <c r="K51576" s="1" t="str">
        <f>VLOOKUP(J51576,Geography!$A$2:$D$656,4)</f>
        <v>Australia</v>
      </c>
      <c r="L51576" s="1">
        <v>9</v>
      </c>
      <c r="M51576" s="1">
        <v>1</v>
      </c>
      <c r="N51576" s="10">
        <v>445.41</v>
      </c>
      <c r="O51576" s="10">
        <v>461.44</v>
      </c>
      <c r="P51576" s="10">
        <v>445.41</v>
      </c>
      <c r="Q51576" s="16">
        <v>-16.029999999999973</v>
      </c>
      <c r="AA51576"/>
      <c r="AB51576"/>
      <c r="AC51576">
        <v>3</v>
      </c>
      <c r="AE51576">
        <v>2020</v>
      </c>
    </row>
    <row r="51577" spans="1:31" x14ac:dyDescent="0.3">
      <c r="A51577" s="1" t="s">
        <v>4917</v>
      </c>
      <c r="B51577" s="1">
        <v>18</v>
      </c>
      <c r="C51577" s="6">
        <v>43895</v>
      </c>
      <c r="D51577" s="1">
        <v>563</v>
      </c>
      <c r="E51577">
        <f>VLOOKUP(D51577,Product!$A$2:$G$607,7)</f>
        <v>3</v>
      </c>
      <c r="F51577" s="1">
        <f>VLOOKUP(E51577,Subcategory!$A$2:$C$38,3)</f>
        <v>1</v>
      </c>
      <c r="G51577" s="1" t="str">
        <f>VLOOKUP(F51577,Category!$A$2:$B$5,2)</f>
        <v>Bikes</v>
      </c>
      <c r="H51577" s="1">
        <v>249</v>
      </c>
      <c r="I51577" s="1" t="str">
        <f>VLOOKUP(H51577,Reseller!$A$2:$D$702,4)</f>
        <v>Helpful Sales and Repair Service</v>
      </c>
      <c r="J51577" s="1">
        <f>VLOOKUP(H51577,Reseller!$A$2:$D$702,2)</f>
        <v>37</v>
      </c>
      <c r="K51577" s="1" t="str">
        <f>VLOOKUP(J51577,Geography!$A$2:$D$656,4)</f>
        <v>Australia</v>
      </c>
      <c r="L51577" s="1">
        <v>9</v>
      </c>
      <c r="M51577" s="1">
        <v>1</v>
      </c>
      <c r="N51577" s="10">
        <v>1430.44</v>
      </c>
      <c r="O51577" s="10">
        <v>1481.94</v>
      </c>
      <c r="P51577" s="10">
        <v>1430.44</v>
      </c>
      <c r="Q51577" s="16">
        <v>-51.5</v>
      </c>
      <c r="AA51577"/>
      <c r="AB51577"/>
      <c r="AC51577">
        <v>3</v>
      </c>
      <c r="AE51577">
        <v>2020</v>
      </c>
    </row>
    <row r="51578" spans="1:31" x14ac:dyDescent="0.3">
      <c r="A51578" s="1" t="s">
        <v>4917</v>
      </c>
      <c r="B51578" s="1">
        <v>19</v>
      </c>
      <c r="C51578" s="6">
        <v>43895</v>
      </c>
      <c r="D51578" s="1">
        <v>572</v>
      </c>
      <c r="E51578">
        <f>VLOOKUP(D51578,Product!$A$2:$G$607,7)</f>
        <v>3</v>
      </c>
      <c r="F51578" s="1">
        <f>VLOOKUP(E51578,Subcategory!$A$2:$C$38,3)</f>
        <v>1</v>
      </c>
      <c r="G51578" s="1" t="str">
        <f>VLOOKUP(F51578,Category!$A$2:$B$5,2)</f>
        <v>Bikes</v>
      </c>
      <c r="H51578" s="1">
        <v>249</v>
      </c>
      <c r="I51578" s="1" t="str">
        <f>VLOOKUP(H51578,Reseller!$A$2:$D$702,4)</f>
        <v>Helpful Sales and Repair Service</v>
      </c>
      <c r="J51578" s="1">
        <f>VLOOKUP(H51578,Reseller!$A$2:$D$702,2)</f>
        <v>37</v>
      </c>
      <c r="K51578" s="1" t="str">
        <f>VLOOKUP(J51578,Geography!$A$2:$D$656,4)</f>
        <v>Australia</v>
      </c>
      <c r="L51578" s="1">
        <v>9</v>
      </c>
      <c r="M51578" s="1">
        <v>1</v>
      </c>
      <c r="N51578" s="10">
        <v>445.41</v>
      </c>
      <c r="O51578" s="10">
        <v>461.44</v>
      </c>
      <c r="P51578" s="10">
        <v>445.41</v>
      </c>
      <c r="Q51578" s="16">
        <v>-16.029999999999973</v>
      </c>
      <c r="AA51578"/>
      <c r="AB51578"/>
      <c r="AC51578">
        <v>3</v>
      </c>
      <c r="AE51578">
        <v>2020</v>
      </c>
    </row>
    <row r="51579" spans="1:31" x14ac:dyDescent="0.3">
      <c r="A51579" s="1" t="s">
        <v>4917</v>
      </c>
      <c r="B51579" s="1">
        <v>20</v>
      </c>
      <c r="C51579" s="6">
        <v>43895</v>
      </c>
      <c r="D51579" s="1">
        <v>562</v>
      </c>
      <c r="E51579">
        <f>VLOOKUP(D51579,Product!$A$2:$G$607,7)</f>
        <v>3</v>
      </c>
      <c r="F51579" s="1">
        <f>VLOOKUP(E51579,Subcategory!$A$2:$C$38,3)</f>
        <v>1</v>
      </c>
      <c r="G51579" s="1" t="str">
        <f>VLOOKUP(F51579,Category!$A$2:$B$5,2)</f>
        <v>Bikes</v>
      </c>
      <c r="H51579" s="1">
        <v>249</v>
      </c>
      <c r="I51579" s="1" t="str">
        <f>VLOOKUP(H51579,Reseller!$A$2:$D$702,4)</f>
        <v>Helpful Sales and Repair Service</v>
      </c>
      <c r="J51579" s="1">
        <f>VLOOKUP(H51579,Reseller!$A$2:$D$702,2)</f>
        <v>37</v>
      </c>
      <c r="K51579" s="1" t="str">
        <f>VLOOKUP(J51579,Geography!$A$2:$D$656,4)</f>
        <v>Australia</v>
      </c>
      <c r="L51579" s="1">
        <v>9</v>
      </c>
      <c r="M51579" s="1">
        <v>3</v>
      </c>
      <c r="N51579" s="10">
        <v>1430.44</v>
      </c>
      <c r="O51579" s="10">
        <v>4445.8100000000004</v>
      </c>
      <c r="P51579" s="10">
        <v>4291.32</v>
      </c>
      <c r="Q51579" s="16">
        <v>-154.49000000000069</v>
      </c>
      <c r="AA51579"/>
      <c r="AB51579"/>
      <c r="AC51579">
        <v>3</v>
      </c>
      <c r="AE51579">
        <v>2020</v>
      </c>
    </row>
    <row r="51580" spans="1:31" x14ac:dyDescent="0.3">
      <c r="A51580" s="1" t="s">
        <v>4917</v>
      </c>
      <c r="B51580" s="1">
        <v>21</v>
      </c>
      <c r="C51580" s="6">
        <v>43895</v>
      </c>
      <c r="D51580" s="1">
        <v>552</v>
      </c>
      <c r="E51580">
        <f>VLOOKUP(D51580,Product!$A$2:$G$607,7)</f>
        <v>9</v>
      </c>
      <c r="F51580" s="1">
        <f>VLOOKUP(E51580,Subcategory!$A$2:$C$38,3)</f>
        <v>2</v>
      </c>
      <c r="G51580" s="1" t="str">
        <f>VLOOKUP(F51580,Category!$A$2:$B$5,2)</f>
        <v>Components</v>
      </c>
      <c r="H51580" s="1">
        <v>249</v>
      </c>
      <c r="I51580" s="1" t="str">
        <f>VLOOKUP(H51580,Reseller!$A$2:$D$702,4)</f>
        <v>Helpful Sales and Repair Service</v>
      </c>
      <c r="J51580" s="1">
        <f>VLOOKUP(H51580,Reseller!$A$2:$D$702,2)</f>
        <v>37</v>
      </c>
      <c r="K51580" s="1" t="str">
        <f>VLOOKUP(J51580,Geography!$A$2:$D$656,4)</f>
        <v>Australia</v>
      </c>
      <c r="L51580" s="1">
        <v>9</v>
      </c>
      <c r="M51580" s="1">
        <v>1</v>
      </c>
      <c r="N51580" s="10">
        <v>54.89</v>
      </c>
      <c r="O51580" s="10">
        <v>40.619999999999997</v>
      </c>
      <c r="P51580" s="10">
        <v>54.89</v>
      </c>
      <c r="Q51580" s="16">
        <v>14.270000000000003</v>
      </c>
      <c r="AA51580"/>
      <c r="AB51580"/>
      <c r="AC51580">
        <v>3</v>
      </c>
      <c r="AE51580">
        <v>2020</v>
      </c>
    </row>
    <row r="51581" spans="1:31" x14ac:dyDescent="0.3">
      <c r="A51581" s="1" t="s">
        <v>4917</v>
      </c>
      <c r="B51581" s="1">
        <v>22</v>
      </c>
      <c r="C51581" s="6">
        <v>43895</v>
      </c>
      <c r="D51581" s="1">
        <v>483</v>
      </c>
      <c r="E51581">
        <f>VLOOKUP(D51581,Product!$A$2:$G$607,7)</f>
        <v>26</v>
      </c>
      <c r="F51581" s="1">
        <f>VLOOKUP(E51581,Subcategory!$A$2:$C$38,3)</f>
        <v>4</v>
      </c>
      <c r="G51581" s="1" t="str">
        <f>VLOOKUP(F51581,Category!$A$2:$B$5,2)</f>
        <v>Accessories</v>
      </c>
      <c r="H51581" s="1">
        <v>249</v>
      </c>
      <c r="I51581" s="1" t="str">
        <f>VLOOKUP(H51581,Reseller!$A$2:$D$702,4)</f>
        <v>Helpful Sales and Repair Service</v>
      </c>
      <c r="J51581" s="1">
        <f>VLOOKUP(H51581,Reseller!$A$2:$D$702,2)</f>
        <v>37</v>
      </c>
      <c r="K51581" s="1" t="str">
        <f>VLOOKUP(J51581,Geography!$A$2:$D$656,4)</f>
        <v>Australia</v>
      </c>
      <c r="L51581" s="1">
        <v>9</v>
      </c>
      <c r="M51581" s="1">
        <v>6</v>
      </c>
      <c r="N51581" s="10">
        <v>72</v>
      </c>
      <c r="O51581" s="10">
        <v>269.27999999999997</v>
      </c>
      <c r="P51581" s="10">
        <v>432</v>
      </c>
      <c r="Q51581" s="16">
        <v>162.72000000000003</v>
      </c>
      <c r="AA51581"/>
      <c r="AB51581"/>
      <c r="AC51581">
        <v>3</v>
      </c>
      <c r="AE51581">
        <v>2020</v>
      </c>
    </row>
    <row r="51582" spans="1:31" x14ac:dyDescent="0.3">
      <c r="A51582" s="1" t="s">
        <v>4917</v>
      </c>
      <c r="B51582" s="1">
        <v>23</v>
      </c>
      <c r="C51582" s="6">
        <v>43895</v>
      </c>
      <c r="D51582" s="1">
        <v>491</v>
      </c>
      <c r="E51582">
        <f>VLOOKUP(D51582,Product!$A$2:$G$607,7)</f>
        <v>21</v>
      </c>
      <c r="F51582" s="1">
        <f>VLOOKUP(E51582,Subcategory!$A$2:$C$38,3)</f>
        <v>3</v>
      </c>
      <c r="G51582" s="1" t="str">
        <f>VLOOKUP(F51582,Category!$A$2:$B$5,2)</f>
        <v>Clothing</v>
      </c>
      <c r="H51582" s="1">
        <v>249</v>
      </c>
      <c r="I51582" s="1" t="str">
        <f>VLOOKUP(H51582,Reseller!$A$2:$D$702,4)</f>
        <v>Helpful Sales and Repair Service</v>
      </c>
      <c r="J51582" s="1">
        <f>VLOOKUP(H51582,Reseller!$A$2:$D$702,2)</f>
        <v>37</v>
      </c>
      <c r="K51582" s="1" t="str">
        <f>VLOOKUP(J51582,Geography!$A$2:$D$656,4)</f>
        <v>Australia</v>
      </c>
      <c r="L51582" s="1">
        <v>9</v>
      </c>
      <c r="M51582" s="1">
        <v>5</v>
      </c>
      <c r="N51582" s="10">
        <v>32.39</v>
      </c>
      <c r="O51582" s="10">
        <v>207.86</v>
      </c>
      <c r="P51582" s="10">
        <v>161.94999999999999</v>
      </c>
      <c r="Q51582" s="16">
        <v>-45.910000000000025</v>
      </c>
      <c r="AA51582"/>
      <c r="AB51582"/>
      <c r="AC51582">
        <v>3</v>
      </c>
      <c r="AE51582">
        <v>2020</v>
      </c>
    </row>
    <row r="51583" spans="1:31" x14ac:dyDescent="0.3">
      <c r="A51583" s="1" t="s">
        <v>4917</v>
      </c>
      <c r="B51583" s="1">
        <v>24</v>
      </c>
      <c r="C51583" s="6">
        <v>43895</v>
      </c>
      <c r="D51583" s="1">
        <v>564</v>
      </c>
      <c r="E51583">
        <f>VLOOKUP(D51583,Product!$A$2:$G$607,7)</f>
        <v>3</v>
      </c>
      <c r="F51583" s="1">
        <f>VLOOKUP(E51583,Subcategory!$A$2:$C$38,3)</f>
        <v>1</v>
      </c>
      <c r="G51583" s="1" t="str">
        <f>VLOOKUP(F51583,Category!$A$2:$B$5,2)</f>
        <v>Bikes</v>
      </c>
      <c r="H51583" s="1">
        <v>249</v>
      </c>
      <c r="I51583" s="1" t="str">
        <f>VLOOKUP(H51583,Reseller!$A$2:$D$702,4)</f>
        <v>Helpful Sales and Repair Service</v>
      </c>
      <c r="J51583" s="1">
        <f>VLOOKUP(H51583,Reseller!$A$2:$D$702,2)</f>
        <v>37</v>
      </c>
      <c r="K51583" s="1" t="str">
        <f>VLOOKUP(J51583,Geography!$A$2:$D$656,4)</f>
        <v>Australia</v>
      </c>
      <c r="L51583" s="1">
        <v>9</v>
      </c>
      <c r="M51583" s="1">
        <v>2</v>
      </c>
      <c r="N51583" s="10">
        <v>1430.44</v>
      </c>
      <c r="O51583" s="10">
        <v>2963.88</v>
      </c>
      <c r="P51583" s="10">
        <v>2860.88</v>
      </c>
      <c r="Q51583" s="16">
        <v>-103</v>
      </c>
      <c r="AA51583"/>
      <c r="AB51583"/>
      <c r="AC51583">
        <v>3</v>
      </c>
      <c r="AE51583">
        <v>2020</v>
      </c>
    </row>
    <row r="51584" spans="1:31" x14ac:dyDescent="0.3">
      <c r="A51584" s="1" t="s">
        <v>4918</v>
      </c>
      <c r="B51584" s="1">
        <v>1</v>
      </c>
      <c r="C51584" s="6">
        <v>43896</v>
      </c>
      <c r="D51584" s="1">
        <v>547</v>
      </c>
      <c r="E51584">
        <f>VLOOKUP(D51584,Product!$A$2:$G$607,7)</f>
        <v>13</v>
      </c>
      <c r="F51584" s="1">
        <f>VLOOKUP(E51584,Subcategory!$A$2:$C$38,3)</f>
        <v>2</v>
      </c>
      <c r="G51584" s="1" t="str">
        <f>VLOOKUP(F51584,Category!$A$2:$B$5,2)</f>
        <v>Components</v>
      </c>
      <c r="H51584" s="1">
        <v>624</v>
      </c>
      <c r="I51584" s="1" t="str">
        <f>VLOOKUP(H51584,Reseller!$A$2:$D$702,4)</f>
        <v>First Cycle Store</v>
      </c>
      <c r="J51584" s="1">
        <f>VLOOKUP(H51584,Reseller!$A$2:$D$702,2)</f>
        <v>289</v>
      </c>
      <c r="K51584" s="1" t="str">
        <f>VLOOKUP(J51584,Geography!$A$2:$D$656,4)</f>
        <v>United States</v>
      </c>
      <c r="L51584" s="1">
        <v>4</v>
      </c>
      <c r="M51584" s="1">
        <v>2</v>
      </c>
      <c r="N51584" s="10">
        <v>48.59</v>
      </c>
      <c r="O51584" s="10">
        <v>71.92</v>
      </c>
      <c r="P51584" s="10">
        <v>97.18</v>
      </c>
      <c r="Q51584" s="16">
        <v>25.260000000000005</v>
      </c>
      <c r="AA51584"/>
      <c r="AB51584"/>
      <c r="AC51584">
        <v>3</v>
      </c>
      <c r="AE51584">
        <v>2020</v>
      </c>
    </row>
    <row r="51585" spans="1:31" x14ac:dyDescent="0.3">
      <c r="A51585" s="1" t="s">
        <v>4918</v>
      </c>
      <c r="B51585" s="1">
        <v>2</v>
      </c>
      <c r="C51585" s="6">
        <v>43896</v>
      </c>
      <c r="D51585" s="1">
        <v>581</v>
      </c>
      <c r="E51585">
        <f>VLOOKUP(D51585,Product!$A$2:$G$607,7)</f>
        <v>2</v>
      </c>
      <c r="F51585" s="1">
        <f>VLOOKUP(E51585,Subcategory!$A$2:$C$38,3)</f>
        <v>1</v>
      </c>
      <c r="G51585" s="1" t="str">
        <f>VLOOKUP(F51585,Category!$A$2:$B$5,2)</f>
        <v>Bikes</v>
      </c>
      <c r="H51585" s="1">
        <v>624</v>
      </c>
      <c r="I51585" s="1" t="str">
        <f>VLOOKUP(H51585,Reseller!$A$2:$D$702,4)</f>
        <v>First Cycle Store</v>
      </c>
      <c r="J51585" s="1">
        <f>VLOOKUP(H51585,Reseller!$A$2:$D$702,2)</f>
        <v>289</v>
      </c>
      <c r="K51585" s="1" t="str">
        <f>VLOOKUP(J51585,Geography!$A$2:$D$656,4)</f>
        <v>United States</v>
      </c>
      <c r="L51585" s="1">
        <v>4</v>
      </c>
      <c r="M51585" s="1">
        <v>3</v>
      </c>
      <c r="N51585" s="10">
        <v>1020.59</v>
      </c>
      <c r="O51585" s="10">
        <v>3247.53</v>
      </c>
      <c r="P51585" s="10">
        <v>3061.77</v>
      </c>
      <c r="Q51585" s="16">
        <v>-185.76000000000022</v>
      </c>
      <c r="AA51585"/>
      <c r="AB51585"/>
      <c r="AC51585">
        <v>3</v>
      </c>
      <c r="AE51585">
        <v>2020</v>
      </c>
    </row>
    <row r="51586" spans="1:31" x14ac:dyDescent="0.3">
      <c r="A51586" s="1" t="s">
        <v>4918</v>
      </c>
      <c r="B51586" s="1">
        <v>3</v>
      </c>
      <c r="C51586" s="6">
        <v>43896</v>
      </c>
      <c r="D51586" s="1">
        <v>222</v>
      </c>
      <c r="E51586">
        <f>VLOOKUP(D51586,Product!$A$2:$G$607,7)</f>
        <v>31</v>
      </c>
      <c r="F51586" s="1">
        <f>VLOOKUP(E51586,Subcategory!$A$2:$C$38,3)</f>
        <v>4</v>
      </c>
      <c r="G51586" s="1" t="str">
        <f>VLOOKUP(F51586,Category!$A$2:$B$5,2)</f>
        <v>Accessories</v>
      </c>
      <c r="H51586" s="1">
        <v>624</v>
      </c>
      <c r="I51586" s="1" t="str">
        <f>VLOOKUP(H51586,Reseller!$A$2:$D$702,4)</f>
        <v>First Cycle Store</v>
      </c>
      <c r="J51586" s="1">
        <f>VLOOKUP(H51586,Reseller!$A$2:$D$702,2)</f>
        <v>289</v>
      </c>
      <c r="K51586" s="1" t="str">
        <f>VLOOKUP(J51586,Geography!$A$2:$D$656,4)</f>
        <v>United States</v>
      </c>
      <c r="L51586" s="1">
        <v>4</v>
      </c>
      <c r="M51586" s="1">
        <v>5</v>
      </c>
      <c r="N51586" s="10">
        <v>20.99</v>
      </c>
      <c r="O51586" s="10">
        <v>65.430000000000007</v>
      </c>
      <c r="P51586" s="10">
        <v>104.95</v>
      </c>
      <c r="Q51586" s="16">
        <v>39.519999999999996</v>
      </c>
      <c r="AA51586"/>
      <c r="AB51586"/>
      <c r="AC51586">
        <v>3</v>
      </c>
      <c r="AE51586">
        <v>2020</v>
      </c>
    </row>
    <row r="51587" spans="1:31" x14ac:dyDescent="0.3">
      <c r="A51587" s="1" t="s">
        <v>4918</v>
      </c>
      <c r="B51587" s="1">
        <v>4</v>
      </c>
      <c r="C51587" s="6">
        <v>43896</v>
      </c>
      <c r="D51587" s="1">
        <v>472</v>
      </c>
      <c r="E51587">
        <f>VLOOKUP(D51587,Product!$A$2:$G$607,7)</f>
        <v>25</v>
      </c>
      <c r="F51587" s="1">
        <f>VLOOKUP(E51587,Subcategory!$A$2:$C$38,3)</f>
        <v>3</v>
      </c>
      <c r="G51587" s="1" t="str">
        <f>VLOOKUP(F51587,Category!$A$2:$B$5,2)</f>
        <v>Clothing</v>
      </c>
      <c r="H51587" s="1">
        <v>624</v>
      </c>
      <c r="I51587" s="1" t="str">
        <f>VLOOKUP(H51587,Reseller!$A$2:$D$702,4)</f>
        <v>First Cycle Store</v>
      </c>
      <c r="J51587" s="1">
        <f>VLOOKUP(H51587,Reseller!$A$2:$D$702,2)</f>
        <v>289</v>
      </c>
      <c r="K51587" s="1" t="str">
        <f>VLOOKUP(J51587,Geography!$A$2:$D$656,4)</f>
        <v>United States</v>
      </c>
      <c r="L51587" s="1">
        <v>4</v>
      </c>
      <c r="M51587" s="1">
        <v>4</v>
      </c>
      <c r="N51587" s="10">
        <v>38.1</v>
      </c>
      <c r="O51587" s="10">
        <v>95</v>
      </c>
      <c r="P51587" s="10">
        <v>152.4</v>
      </c>
      <c r="Q51587" s="16">
        <v>57.400000000000006</v>
      </c>
      <c r="AA51587"/>
      <c r="AB51587"/>
      <c r="AC51587">
        <v>3</v>
      </c>
      <c r="AE51587">
        <v>2020</v>
      </c>
    </row>
    <row r="51588" spans="1:31" x14ac:dyDescent="0.3">
      <c r="A51588" s="1" t="s">
        <v>4918</v>
      </c>
      <c r="B51588" s="1">
        <v>5</v>
      </c>
      <c r="C51588" s="6">
        <v>43896</v>
      </c>
      <c r="D51588" s="1">
        <v>604</v>
      </c>
      <c r="E51588">
        <f>VLOOKUP(D51588,Product!$A$2:$G$607,7)</f>
        <v>2</v>
      </c>
      <c r="F51588" s="1">
        <f>VLOOKUP(E51588,Subcategory!$A$2:$C$38,3)</f>
        <v>1</v>
      </c>
      <c r="G51588" s="1" t="str">
        <f>VLOOKUP(F51588,Category!$A$2:$B$5,2)</f>
        <v>Bikes</v>
      </c>
      <c r="H51588" s="1">
        <v>624</v>
      </c>
      <c r="I51588" s="1" t="str">
        <f>VLOOKUP(H51588,Reseller!$A$2:$D$702,4)</f>
        <v>First Cycle Store</v>
      </c>
      <c r="J51588" s="1">
        <f>VLOOKUP(H51588,Reseller!$A$2:$D$702,2)</f>
        <v>289</v>
      </c>
      <c r="K51588" s="1" t="str">
        <f>VLOOKUP(J51588,Geography!$A$2:$D$656,4)</f>
        <v>United States</v>
      </c>
      <c r="L51588" s="1">
        <v>4</v>
      </c>
      <c r="M51588" s="1">
        <v>2</v>
      </c>
      <c r="N51588" s="10">
        <v>323.99</v>
      </c>
      <c r="O51588" s="10">
        <v>687.3</v>
      </c>
      <c r="P51588" s="10">
        <v>647.98</v>
      </c>
      <c r="Q51588" s="16">
        <v>-39.319999999999936</v>
      </c>
      <c r="AA51588"/>
      <c r="AB51588"/>
      <c r="AC51588">
        <v>3</v>
      </c>
      <c r="AE51588">
        <v>2020</v>
      </c>
    </row>
    <row r="51589" spans="1:31" x14ac:dyDescent="0.3">
      <c r="A51589" s="1" t="s">
        <v>4918</v>
      </c>
      <c r="B51589" s="1">
        <v>6</v>
      </c>
      <c r="C51589" s="6">
        <v>43896</v>
      </c>
      <c r="D51589" s="1">
        <v>380</v>
      </c>
      <c r="E51589">
        <f>VLOOKUP(D51589,Product!$A$2:$G$607,7)</f>
        <v>2</v>
      </c>
      <c r="F51589" s="1">
        <f>VLOOKUP(E51589,Subcategory!$A$2:$C$38,3)</f>
        <v>1</v>
      </c>
      <c r="G51589" s="1" t="str">
        <f>VLOOKUP(F51589,Category!$A$2:$B$5,2)</f>
        <v>Bikes</v>
      </c>
      <c r="H51589" s="1">
        <v>624</v>
      </c>
      <c r="I51589" s="1" t="str">
        <f>VLOOKUP(H51589,Reseller!$A$2:$D$702,4)</f>
        <v>First Cycle Store</v>
      </c>
      <c r="J51589" s="1">
        <f>VLOOKUP(H51589,Reseller!$A$2:$D$702,2)</f>
        <v>289</v>
      </c>
      <c r="K51589" s="1" t="str">
        <f>VLOOKUP(J51589,Geography!$A$2:$D$656,4)</f>
        <v>United States</v>
      </c>
      <c r="L51589" s="1">
        <v>4</v>
      </c>
      <c r="M51589" s="1">
        <v>2</v>
      </c>
      <c r="N51589" s="10">
        <v>1466.01</v>
      </c>
      <c r="O51589" s="10">
        <v>3109.9</v>
      </c>
      <c r="P51589" s="10">
        <v>2932.02</v>
      </c>
      <c r="Q51589" s="16">
        <v>-177.88000000000011</v>
      </c>
      <c r="AA51589"/>
      <c r="AB51589"/>
      <c r="AC51589">
        <v>3</v>
      </c>
      <c r="AE51589">
        <v>2020</v>
      </c>
    </row>
    <row r="51590" spans="1:31" x14ac:dyDescent="0.3">
      <c r="A51590" s="1" t="s">
        <v>4918</v>
      </c>
      <c r="B51590" s="1">
        <v>7</v>
      </c>
      <c r="C51590" s="6">
        <v>43896</v>
      </c>
      <c r="D51590" s="1">
        <v>481</v>
      </c>
      <c r="E51590">
        <f>VLOOKUP(D51590,Product!$A$2:$G$607,7)</f>
        <v>23</v>
      </c>
      <c r="F51590" s="1">
        <f>VLOOKUP(E51590,Subcategory!$A$2:$C$38,3)</f>
        <v>3</v>
      </c>
      <c r="G51590" s="1" t="str">
        <f>VLOOKUP(F51590,Category!$A$2:$B$5,2)</f>
        <v>Clothing</v>
      </c>
      <c r="H51590" s="1">
        <v>624</v>
      </c>
      <c r="I51590" s="1" t="str">
        <f>VLOOKUP(H51590,Reseller!$A$2:$D$702,4)</f>
        <v>First Cycle Store</v>
      </c>
      <c r="J51590" s="1">
        <f>VLOOKUP(H51590,Reseller!$A$2:$D$702,2)</f>
        <v>289</v>
      </c>
      <c r="K51590" s="1" t="str">
        <f>VLOOKUP(J51590,Geography!$A$2:$D$656,4)</f>
        <v>United States</v>
      </c>
      <c r="L51590" s="1">
        <v>4</v>
      </c>
      <c r="M51590" s="1">
        <v>2</v>
      </c>
      <c r="N51590" s="10">
        <v>5.39</v>
      </c>
      <c r="O51590" s="10">
        <v>6.72</v>
      </c>
      <c r="P51590" s="10">
        <v>10.78</v>
      </c>
      <c r="Q51590" s="16">
        <v>4.0599999999999996</v>
      </c>
      <c r="AA51590"/>
      <c r="AB51590"/>
      <c r="AC51590">
        <v>3</v>
      </c>
      <c r="AE51590">
        <v>2020</v>
      </c>
    </row>
    <row r="51591" spans="1:31" x14ac:dyDescent="0.3">
      <c r="A51591" s="1" t="s">
        <v>4918</v>
      </c>
      <c r="B51591" s="1">
        <v>8</v>
      </c>
      <c r="C51591" s="6">
        <v>43896</v>
      </c>
      <c r="D51591" s="1">
        <v>390</v>
      </c>
      <c r="E51591">
        <f>VLOOKUP(D51591,Product!$A$2:$G$607,7)</f>
        <v>2</v>
      </c>
      <c r="F51591" s="1">
        <f>VLOOKUP(E51591,Subcategory!$A$2:$C$38,3)</f>
        <v>1</v>
      </c>
      <c r="G51591" s="1" t="str">
        <f>VLOOKUP(F51591,Category!$A$2:$B$5,2)</f>
        <v>Bikes</v>
      </c>
      <c r="H51591" s="1">
        <v>624</v>
      </c>
      <c r="I51591" s="1" t="str">
        <f>VLOOKUP(H51591,Reseller!$A$2:$D$702,4)</f>
        <v>First Cycle Store</v>
      </c>
      <c r="J51591" s="1">
        <f>VLOOKUP(H51591,Reseller!$A$2:$D$702,2)</f>
        <v>289</v>
      </c>
      <c r="K51591" s="1" t="str">
        <f>VLOOKUP(J51591,Geography!$A$2:$D$656,4)</f>
        <v>United States</v>
      </c>
      <c r="L51591" s="1">
        <v>4</v>
      </c>
      <c r="M51591" s="1">
        <v>4</v>
      </c>
      <c r="N51591" s="10">
        <v>672.29</v>
      </c>
      <c r="O51591" s="10">
        <v>2852.32</v>
      </c>
      <c r="P51591" s="10">
        <v>2689.16</v>
      </c>
      <c r="Q51591" s="16">
        <v>-163.16000000000031</v>
      </c>
      <c r="AA51591"/>
      <c r="AB51591"/>
      <c r="AC51591">
        <v>3</v>
      </c>
      <c r="AE51591">
        <v>2020</v>
      </c>
    </row>
    <row r="51592" spans="1:31" x14ac:dyDescent="0.3">
      <c r="A51592" s="1" t="s">
        <v>4918</v>
      </c>
      <c r="B51592" s="1">
        <v>9</v>
      </c>
      <c r="C51592" s="6">
        <v>43896</v>
      </c>
      <c r="D51592" s="1">
        <v>582</v>
      </c>
      <c r="E51592">
        <f>VLOOKUP(D51592,Product!$A$2:$G$607,7)</f>
        <v>2</v>
      </c>
      <c r="F51592" s="1">
        <f>VLOOKUP(E51592,Subcategory!$A$2:$C$38,3)</f>
        <v>1</v>
      </c>
      <c r="G51592" s="1" t="str">
        <f>VLOOKUP(F51592,Category!$A$2:$B$5,2)</f>
        <v>Bikes</v>
      </c>
      <c r="H51592" s="1">
        <v>624</v>
      </c>
      <c r="I51592" s="1" t="str">
        <f>VLOOKUP(H51592,Reseller!$A$2:$D$702,4)</f>
        <v>First Cycle Store</v>
      </c>
      <c r="J51592" s="1">
        <f>VLOOKUP(H51592,Reseller!$A$2:$D$702,2)</f>
        <v>289</v>
      </c>
      <c r="K51592" s="1" t="str">
        <f>VLOOKUP(J51592,Geography!$A$2:$D$656,4)</f>
        <v>United States</v>
      </c>
      <c r="L51592" s="1">
        <v>4</v>
      </c>
      <c r="M51592" s="1">
        <v>4</v>
      </c>
      <c r="N51592" s="10">
        <v>1020.59</v>
      </c>
      <c r="O51592" s="10">
        <v>4330.04</v>
      </c>
      <c r="P51592" s="10">
        <v>4082.36</v>
      </c>
      <c r="Q51592" s="16">
        <v>-247.67999999999984</v>
      </c>
      <c r="AA51592"/>
      <c r="AB51592"/>
      <c r="AC51592">
        <v>3</v>
      </c>
      <c r="AE51592">
        <v>2020</v>
      </c>
    </row>
    <row r="51593" spans="1:31" x14ac:dyDescent="0.3">
      <c r="A51593" s="1" t="s">
        <v>4918</v>
      </c>
      <c r="B51593" s="1">
        <v>10</v>
      </c>
      <c r="C51593" s="6">
        <v>43896</v>
      </c>
      <c r="D51593" s="1">
        <v>545</v>
      </c>
      <c r="E51593">
        <f>VLOOKUP(D51593,Product!$A$2:$G$607,7)</f>
        <v>13</v>
      </c>
      <c r="F51593" s="1">
        <f>VLOOKUP(E51593,Subcategory!$A$2:$C$38,3)</f>
        <v>2</v>
      </c>
      <c r="G51593" s="1" t="str">
        <f>VLOOKUP(F51593,Category!$A$2:$B$5,2)</f>
        <v>Components</v>
      </c>
      <c r="H51593" s="1">
        <v>624</v>
      </c>
      <c r="I51593" s="1" t="str">
        <f>VLOOKUP(H51593,Reseller!$A$2:$D$702,4)</f>
        <v>First Cycle Store</v>
      </c>
      <c r="J51593" s="1">
        <f>VLOOKUP(H51593,Reseller!$A$2:$D$702,2)</f>
        <v>289</v>
      </c>
      <c r="K51593" s="1" t="str">
        <f>VLOOKUP(J51593,Geography!$A$2:$D$656,4)</f>
        <v>United States</v>
      </c>
      <c r="L51593" s="1">
        <v>4</v>
      </c>
      <c r="M51593" s="1">
        <v>3</v>
      </c>
      <c r="N51593" s="10">
        <v>24.29</v>
      </c>
      <c r="O51593" s="10">
        <v>53.93</v>
      </c>
      <c r="P51593" s="10">
        <v>72.87</v>
      </c>
      <c r="Q51593" s="16">
        <v>18.940000000000005</v>
      </c>
      <c r="AA51593"/>
      <c r="AB51593"/>
      <c r="AC51593">
        <v>3</v>
      </c>
      <c r="AE51593">
        <v>2020</v>
      </c>
    </row>
    <row r="51594" spans="1:31" x14ac:dyDescent="0.3">
      <c r="A51594" s="1" t="s">
        <v>4918</v>
      </c>
      <c r="B51594" s="1">
        <v>11</v>
      </c>
      <c r="C51594" s="6">
        <v>43896</v>
      </c>
      <c r="D51594" s="1">
        <v>386</v>
      </c>
      <c r="E51594">
        <f>VLOOKUP(D51594,Product!$A$2:$G$607,7)</f>
        <v>2</v>
      </c>
      <c r="F51594" s="1">
        <f>VLOOKUP(E51594,Subcategory!$A$2:$C$38,3)</f>
        <v>1</v>
      </c>
      <c r="G51594" s="1" t="str">
        <f>VLOOKUP(F51594,Category!$A$2:$B$5,2)</f>
        <v>Bikes</v>
      </c>
      <c r="H51594" s="1">
        <v>624</v>
      </c>
      <c r="I51594" s="1" t="str">
        <f>VLOOKUP(H51594,Reseller!$A$2:$D$702,4)</f>
        <v>First Cycle Store</v>
      </c>
      <c r="J51594" s="1">
        <f>VLOOKUP(H51594,Reseller!$A$2:$D$702,2)</f>
        <v>289</v>
      </c>
      <c r="K51594" s="1" t="str">
        <f>VLOOKUP(J51594,Geography!$A$2:$D$656,4)</f>
        <v>United States</v>
      </c>
      <c r="L51594" s="1">
        <v>4</v>
      </c>
      <c r="M51594" s="1">
        <v>2</v>
      </c>
      <c r="N51594" s="10">
        <v>672.29</v>
      </c>
      <c r="O51594" s="10">
        <v>1426.16</v>
      </c>
      <c r="P51594" s="10">
        <v>1344.58</v>
      </c>
      <c r="Q51594" s="16">
        <v>-81.580000000000155</v>
      </c>
      <c r="AA51594"/>
      <c r="AB51594"/>
      <c r="AC51594">
        <v>3</v>
      </c>
      <c r="AE51594">
        <v>2020</v>
      </c>
    </row>
    <row r="51595" spans="1:31" x14ac:dyDescent="0.3">
      <c r="A51595" s="1" t="s">
        <v>4918</v>
      </c>
      <c r="B51595" s="1">
        <v>12</v>
      </c>
      <c r="C51595" s="6">
        <v>43896</v>
      </c>
      <c r="D51595" s="1">
        <v>374</v>
      </c>
      <c r="E51595">
        <f>VLOOKUP(D51595,Product!$A$2:$G$607,7)</f>
        <v>2</v>
      </c>
      <c r="F51595" s="1">
        <f>VLOOKUP(E51595,Subcategory!$A$2:$C$38,3)</f>
        <v>1</v>
      </c>
      <c r="G51595" s="1" t="str">
        <f>VLOOKUP(F51595,Category!$A$2:$B$5,2)</f>
        <v>Bikes</v>
      </c>
      <c r="H51595" s="1">
        <v>624</v>
      </c>
      <c r="I51595" s="1" t="str">
        <f>VLOOKUP(H51595,Reseller!$A$2:$D$702,4)</f>
        <v>First Cycle Store</v>
      </c>
      <c r="J51595" s="1">
        <f>VLOOKUP(H51595,Reseller!$A$2:$D$702,2)</f>
        <v>289</v>
      </c>
      <c r="K51595" s="1" t="str">
        <f>VLOOKUP(J51595,Geography!$A$2:$D$656,4)</f>
        <v>United States</v>
      </c>
      <c r="L51595" s="1">
        <v>4</v>
      </c>
      <c r="M51595" s="1">
        <v>3</v>
      </c>
      <c r="N51595" s="10">
        <v>1466.01</v>
      </c>
      <c r="O51595" s="10">
        <v>4664.84</v>
      </c>
      <c r="P51595" s="10">
        <v>4398.03</v>
      </c>
      <c r="Q51595" s="16">
        <v>-266.8100000000004</v>
      </c>
      <c r="AA51595"/>
      <c r="AB51595"/>
      <c r="AC51595">
        <v>3</v>
      </c>
      <c r="AE51595">
        <v>2020</v>
      </c>
    </row>
    <row r="51596" spans="1:31" x14ac:dyDescent="0.3">
      <c r="A51596" s="1" t="s">
        <v>4918</v>
      </c>
      <c r="B51596" s="1">
        <v>13</v>
      </c>
      <c r="C51596" s="6">
        <v>43896</v>
      </c>
      <c r="D51596" s="1">
        <v>388</v>
      </c>
      <c r="E51596">
        <f>VLOOKUP(D51596,Product!$A$2:$G$607,7)</f>
        <v>2</v>
      </c>
      <c r="F51596" s="1">
        <f>VLOOKUP(E51596,Subcategory!$A$2:$C$38,3)</f>
        <v>1</v>
      </c>
      <c r="G51596" s="1" t="str">
        <f>VLOOKUP(F51596,Category!$A$2:$B$5,2)</f>
        <v>Bikes</v>
      </c>
      <c r="H51596" s="1">
        <v>624</v>
      </c>
      <c r="I51596" s="1" t="str">
        <f>VLOOKUP(H51596,Reseller!$A$2:$D$702,4)</f>
        <v>First Cycle Store</v>
      </c>
      <c r="J51596" s="1">
        <f>VLOOKUP(H51596,Reseller!$A$2:$D$702,2)</f>
        <v>289</v>
      </c>
      <c r="K51596" s="1" t="str">
        <f>VLOOKUP(J51596,Geography!$A$2:$D$656,4)</f>
        <v>United States</v>
      </c>
      <c r="L51596" s="1">
        <v>4</v>
      </c>
      <c r="M51596" s="1">
        <v>2</v>
      </c>
      <c r="N51596" s="10">
        <v>672.29</v>
      </c>
      <c r="O51596" s="10">
        <v>1426.16</v>
      </c>
      <c r="P51596" s="10">
        <v>1344.58</v>
      </c>
      <c r="Q51596" s="16">
        <v>-81.580000000000155</v>
      </c>
      <c r="AA51596"/>
      <c r="AB51596"/>
      <c r="AC51596">
        <v>3</v>
      </c>
      <c r="AE51596">
        <v>2020</v>
      </c>
    </row>
    <row r="51597" spans="1:31" x14ac:dyDescent="0.3">
      <c r="A51597" s="1" t="s">
        <v>4918</v>
      </c>
      <c r="B51597" s="1">
        <v>14</v>
      </c>
      <c r="C51597" s="6">
        <v>43896</v>
      </c>
      <c r="D51597" s="1">
        <v>376</v>
      </c>
      <c r="E51597">
        <f>VLOOKUP(D51597,Product!$A$2:$G$607,7)</f>
        <v>2</v>
      </c>
      <c r="F51597" s="1">
        <f>VLOOKUP(E51597,Subcategory!$A$2:$C$38,3)</f>
        <v>1</v>
      </c>
      <c r="G51597" s="1" t="str">
        <f>VLOOKUP(F51597,Category!$A$2:$B$5,2)</f>
        <v>Bikes</v>
      </c>
      <c r="H51597" s="1">
        <v>624</v>
      </c>
      <c r="I51597" s="1" t="str">
        <f>VLOOKUP(H51597,Reseller!$A$2:$D$702,4)</f>
        <v>First Cycle Store</v>
      </c>
      <c r="J51597" s="1">
        <f>VLOOKUP(H51597,Reseller!$A$2:$D$702,2)</f>
        <v>289</v>
      </c>
      <c r="K51597" s="1" t="str">
        <f>VLOOKUP(J51597,Geography!$A$2:$D$656,4)</f>
        <v>United States</v>
      </c>
      <c r="L51597" s="1">
        <v>4</v>
      </c>
      <c r="M51597" s="1">
        <v>5</v>
      </c>
      <c r="N51597" s="10">
        <v>1466.01</v>
      </c>
      <c r="O51597" s="10">
        <v>7774.74</v>
      </c>
      <c r="P51597" s="10">
        <v>7330.05</v>
      </c>
      <c r="Q51597" s="16">
        <v>-444.6899999999996</v>
      </c>
      <c r="AA51597"/>
      <c r="AB51597"/>
      <c r="AC51597">
        <v>3</v>
      </c>
      <c r="AE51597">
        <v>2020</v>
      </c>
    </row>
    <row r="51598" spans="1:31" x14ac:dyDescent="0.3">
      <c r="A51598" s="1" t="s">
        <v>4918</v>
      </c>
      <c r="B51598" s="1">
        <v>15</v>
      </c>
      <c r="C51598" s="6">
        <v>43896</v>
      </c>
      <c r="D51598" s="1">
        <v>606</v>
      </c>
      <c r="E51598">
        <f>VLOOKUP(D51598,Product!$A$2:$G$607,7)</f>
        <v>2</v>
      </c>
      <c r="F51598" s="1">
        <f>VLOOKUP(E51598,Subcategory!$A$2:$C$38,3)</f>
        <v>1</v>
      </c>
      <c r="G51598" s="1" t="str">
        <f>VLOOKUP(F51598,Category!$A$2:$B$5,2)</f>
        <v>Bikes</v>
      </c>
      <c r="H51598" s="1">
        <v>624</v>
      </c>
      <c r="I51598" s="1" t="str">
        <f>VLOOKUP(H51598,Reseller!$A$2:$D$702,4)</f>
        <v>First Cycle Store</v>
      </c>
      <c r="J51598" s="1">
        <f>VLOOKUP(H51598,Reseller!$A$2:$D$702,2)</f>
        <v>289</v>
      </c>
      <c r="K51598" s="1" t="str">
        <f>VLOOKUP(J51598,Geography!$A$2:$D$656,4)</f>
        <v>United States</v>
      </c>
      <c r="L51598" s="1">
        <v>4</v>
      </c>
      <c r="M51598" s="1">
        <v>3</v>
      </c>
      <c r="N51598" s="10">
        <v>323.99</v>
      </c>
      <c r="O51598" s="10">
        <v>1030.95</v>
      </c>
      <c r="P51598" s="10">
        <v>971.97</v>
      </c>
      <c r="Q51598" s="16">
        <v>-58.980000000000018</v>
      </c>
      <c r="AA51598"/>
      <c r="AB51598"/>
      <c r="AC51598">
        <v>3</v>
      </c>
      <c r="AE51598">
        <v>2020</v>
      </c>
    </row>
    <row r="51599" spans="1:31" x14ac:dyDescent="0.3">
      <c r="A51599" s="1" t="s">
        <v>4918</v>
      </c>
      <c r="B51599" s="1">
        <v>16</v>
      </c>
      <c r="C51599" s="6">
        <v>43896</v>
      </c>
      <c r="D51599" s="1">
        <v>482</v>
      </c>
      <c r="E51599">
        <f>VLOOKUP(D51599,Product!$A$2:$G$607,7)</f>
        <v>23</v>
      </c>
      <c r="F51599" s="1">
        <f>VLOOKUP(E51599,Subcategory!$A$2:$C$38,3)</f>
        <v>3</v>
      </c>
      <c r="G51599" s="1" t="str">
        <f>VLOOKUP(F51599,Category!$A$2:$B$5,2)</f>
        <v>Clothing</v>
      </c>
      <c r="H51599" s="1">
        <v>624</v>
      </c>
      <c r="I51599" s="1" t="str">
        <f>VLOOKUP(H51599,Reseller!$A$2:$D$702,4)</f>
        <v>First Cycle Store</v>
      </c>
      <c r="J51599" s="1">
        <f>VLOOKUP(H51599,Reseller!$A$2:$D$702,2)</f>
        <v>289</v>
      </c>
      <c r="K51599" s="1" t="str">
        <f>VLOOKUP(J51599,Geography!$A$2:$D$656,4)</f>
        <v>United States</v>
      </c>
      <c r="L51599" s="1">
        <v>4</v>
      </c>
      <c r="M51599" s="1">
        <v>2</v>
      </c>
      <c r="N51599" s="10">
        <v>5.39</v>
      </c>
      <c r="O51599" s="10">
        <v>6.72</v>
      </c>
      <c r="P51599" s="10">
        <v>10.78</v>
      </c>
      <c r="Q51599" s="16">
        <v>4.0599999999999996</v>
      </c>
      <c r="AA51599"/>
      <c r="AB51599"/>
      <c r="AC51599">
        <v>3</v>
      </c>
      <c r="AE51599">
        <v>2020</v>
      </c>
    </row>
    <row r="51600" spans="1:31" x14ac:dyDescent="0.3">
      <c r="A51600" s="1" t="s">
        <v>4918</v>
      </c>
      <c r="B51600" s="1">
        <v>17</v>
      </c>
      <c r="C51600" s="6">
        <v>43896</v>
      </c>
      <c r="D51600" s="1">
        <v>580</v>
      </c>
      <c r="E51600">
        <f>VLOOKUP(D51600,Product!$A$2:$G$607,7)</f>
        <v>2</v>
      </c>
      <c r="F51600" s="1">
        <f>VLOOKUP(E51600,Subcategory!$A$2:$C$38,3)</f>
        <v>1</v>
      </c>
      <c r="G51600" s="1" t="str">
        <f>VLOOKUP(F51600,Category!$A$2:$B$5,2)</f>
        <v>Bikes</v>
      </c>
      <c r="H51600" s="1">
        <v>624</v>
      </c>
      <c r="I51600" s="1" t="str">
        <f>VLOOKUP(H51600,Reseller!$A$2:$D$702,4)</f>
        <v>First Cycle Store</v>
      </c>
      <c r="J51600" s="1">
        <f>VLOOKUP(H51600,Reseller!$A$2:$D$702,2)</f>
        <v>289</v>
      </c>
      <c r="K51600" s="1" t="str">
        <f>VLOOKUP(J51600,Geography!$A$2:$D$656,4)</f>
        <v>United States</v>
      </c>
      <c r="L51600" s="1">
        <v>4</v>
      </c>
      <c r="M51600" s="1">
        <v>2</v>
      </c>
      <c r="N51600" s="10">
        <v>1020.59</v>
      </c>
      <c r="O51600" s="10">
        <v>2165.02</v>
      </c>
      <c r="P51600" s="10">
        <v>2041.18</v>
      </c>
      <c r="Q51600" s="16">
        <v>-123.83999999999992</v>
      </c>
      <c r="AA51600"/>
      <c r="AB51600"/>
      <c r="AC51600">
        <v>3</v>
      </c>
      <c r="AE51600">
        <v>2020</v>
      </c>
    </row>
    <row r="51601" spans="1:31" x14ac:dyDescent="0.3">
      <c r="A51601" s="1" t="s">
        <v>4918</v>
      </c>
      <c r="B51601" s="1">
        <v>18</v>
      </c>
      <c r="C51601" s="6">
        <v>43896</v>
      </c>
      <c r="D51601" s="1">
        <v>372</v>
      </c>
      <c r="E51601">
        <f>VLOOKUP(D51601,Product!$A$2:$G$607,7)</f>
        <v>2</v>
      </c>
      <c r="F51601" s="1">
        <f>VLOOKUP(E51601,Subcategory!$A$2:$C$38,3)</f>
        <v>1</v>
      </c>
      <c r="G51601" s="1" t="str">
        <f>VLOOKUP(F51601,Category!$A$2:$B$5,2)</f>
        <v>Bikes</v>
      </c>
      <c r="H51601" s="1">
        <v>624</v>
      </c>
      <c r="I51601" s="1" t="str">
        <f>VLOOKUP(H51601,Reseller!$A$2:$D$702,4)</f>
        <v>First Cycle Store</v>
      </c>
      <c r="J51601" s="1">
        <f>VLOOKUP(H51601,Reseller!$A$2:$D$702,2)</f>
        <v>289</v>
      </c>
      <c r="K51601" s="1" t="str">
        <f>VLOOKUP(J51601,Geography!$A$2:$D$656,4)</f>
        <v>United States</v>
      </c>
      <c r="L51601" s="1">
        <v>4</v>
      </c>
      <c r="M51601" s="1">
        <v>3</v>
      </c>
      <c r="N51601" s="10">
        <v>1466.01</v>
      </c>
      <c r="O51601" s="10">
        <v>4664.84</v>
      </c>
      <c r="P51601" s="10">
        <v>4398.03</v>
      </c>
      <c r="Q51601" s="16">
        <v>-266.8100000000004</v>
      </c>
      <c r="AA51601"/>
      <c r="AB51601"/>
      <c r="AC51601">
        <v>3</v>
      </c>
      <c r="AE51601">
        <v>2020</v>
      </c>
    </row>
    <row r="51602" spans="1:31" x14ac:dyDescent="0.3">
      <c r="A51602" s="1" t="s">
        <v>4918</v>
      </c>
      <c r="B51602" s="1">
        <v>19</v>
      </c>
      <c r="C51602" s="6">
        <v>43896</v>
      </c>
      <c r="D51602" s="1">
        <v>384</v>
      </c>
      <c r="E51602">
        <f>VLOOKUP(D51602,Product!$A$2:$G$607,7)</f>
        <v>2</v>
      </c>
      <c r="F51602" s="1">
        <f>VLOOKUP(E51602,Subcategory!$A$2:$C$38,3)</f>
        <v>1</v>
      </c>
      <c r="G51602" s="1" t="str">
        <f>VLOOKUP(F51602,Category!$A$2:$B$5,2)</f>
        <v>Bikes</v>
      </c>
      <c r="H51602" s="1">
        <v>624</v>
      </c>
      <c r="I51602" s="1" t="str">
        <f>VLOOKUP(H51602,Reseller!$A$2:$D$702,4)</f>
        <v>First Cycle Store</v>
      </c>
      <c r="J51602" s="1">
        <f>VLOOKUP(H51602,Reseller!$A$2:$D$702,2)</f>
        <v>289</v>
      </c>
      <c r="K51602" s="1" t="str">
        <f>VLOOKUP(J51602,Geography!$A$2:$D$656,4)</f>
        <v>United States</v>
      </c>
      <c r="L51602" s="1">
        <v>4</v>
      </c>
      <c r="M51602" s="1">
        <v>1</v>
      </c>
      <c r="N51602" s="10">
        <v>672.29</v>
      </c>
      <c r="O51602" s="10">
        <v>713.08</v>
      </c>
      <c r="P51602" s="10">
        <v>672.29</v>
      </c>
      <c r="Q51602" s="16">
        <v>-40.790000000000077</v>
      </c>
      <c r="AA51602"/>
      <c r="AB51602"/>
      <c r="AC51602">
        <v>3</v>
      </c>
      <c r="AE51602">
        <v>2020</v>
      </c>
    </row>
    <row r="51603" spans="1:31" x14ac:dyDescent="0.3">
      <c r="A51603" s="1" t="s">
        <v>4918</v>
      </c>
      <c r="B51603" s="1">
        <v>20</v>
      </c>
      <c r="C51603" s="6">
        <v>43896</v>
      </c>
      <c r="D51603" s="1">
        <v>487</v>
      </c>
      <c r="E51603">
        <f>VLOOKUP(D51603,Product!$A$2:$G$607,7)</f>
        <v>32</v>
      </c>
      <c r="F51603" s="1">
        <f>VLOOKUP(E51603,Subcategory!$A$2:$C$38,3)</f>
        <v>4</v>
      </c>
      <c r="G51603" s="1" t="str">
        <f>VLOOKUP(F51603,Category!$A$2:$B$5,2)</f>
        <v>Accessories</v>
      </c>
      <c r="H51603" s="1">
        <v>624</v>
      </c>
      <c r="I51603" s="1" t="str">
        <f>VLOOKUP(H51603,Reseller!$A$2:$D$702,4)</f>
        <v>First Cycle Store</v>
      </c>
      <c r="J51603" s="1">
        <f>VLOOKUP(H51603,Reseller!$A$2:$D$702,2)</f>
        <v>289</v>
      </c>
      <c r="K51603" s="1" t="str">
        <f>VLOOKUP(J51603,Geography!$A$2:$D$656,4)</f>
        <v>United States</v>
      </c>
      <c r="L51603" s="1">
        <v>4</v>
      </c>
      <c r="M51603" s="1">
        <v>1</v>
      </c>
      <c r="N51603" s="10">
        <v>32.99</v>
      </c>
      <c r="O51603" s="10">
        <v>20.57</v>
      </c>
      <c r="P51603" s="10">
        <v>32.99</v>
      </c>
      <c r="Q51603" s="16">
        <v>12.420000000000002</v>
      </c>
      <c r="AA51603"/>
      <c r="AB51603"/>
      <c r="AC51603">
        <v>3</v>
      </c>
      <c r="AE51603">
        <v>2020</v>
      </c>
    </row>
    <row r="51604" spans="1:31" x14ac:dyDescent="0.3">
      <c r="A51604" s="1" t="s">
        <v>4919</v>
      </c>
      <c r="B51604" s="1">
        <v>1</v>
      </c>
      <c r="C51604" s="6">
        <v>43896</v>
      </c>
      <c r="D51604" s="1">
        <v>576</v>
      </c>
      <c r="E51604">
        <f>VLOOKUP(D51604,Product!$A$2:$G$607,7)</f>
        <v>3</v>
      </c>
      <c r="F51604" s="1">
        <f>VLOOKUP(E51604,Subcategory!$A$2:$C$38,3)</f>
        <v>1</v>
      </c>
      <c r="G51604" s="1" t="str">
        <f>VLOOKUP(F51604,Category!$A$2:$B$5,2)</f>
        <v>Bikes</v>
      </c>
      <c r="H51604" s="1">
        <v>186</v>
      </c>
      <c r="I51604" s="1" t="str">
        <f>VLOOKUP(H51604,Reseller!$A$2:$D$702,4)</f>
        <v>Thrilling Bike Tours</v>
      </c>
      <c r="J51604" s="1">
        <f>VLOOKUP(H51604,Reseller!$A$2:$D$702,2)</f>
        <v>507</v>
      </c>
      <c r="K51604" s="1" t="str">
        <f>VLOOKUP(J51604,Geography!$A$2:$D$656,4)</f>
        <v>United States</v>
      </c>
      <c r="L51604" s="1">
        <v>4</v>
      </c>
      <c r="M51604" s="1">
        <v>2</v>
      </c>
      <c r="N51604" s="10">
        <v>1430.44</v>
      </c>
      <c r="O51604" s="10">
        <v>2963.88</v>
      </c>
      <c r="P51604" s="10">
        <v>2860.88</v>
      </c>
      <c r="Q51604" s="16">
        <v>-103</v>
      </c>
      <c r="AA51604"/>
      <c r="AB51604"/>
      <c r="AC51604">
        <v>3</v>
      </c>
      <c r="AE51604">
        <v>2020</v>
      </c>
    </row>
    <row r="51605" spans="1:31" x14ac:dyDescent="0.3">
      <c r="A51605" s="1" t="s">
        <v>4919</v>
      </c>
      <c r="B51605" s="1">
        <v>2</v>
      </c>
      <c r="C51605" s="6">
        <v>43896</v>
      </c>
      <c r="D51605" s="1">
        <v>586</v>
      </c>
      <c r="E51605">
        <f>VLOOKUP(D51605,Product!$A$2:$G$607,7)</f>
        <v>3</v>
      </c>
      <c r="F51605" s="1">
        <f>VLOOKUP(E51605,Subcategory!$A$2:$C$38,3)</f>
        <v>1</v>
      </c>
      <c r="G51605" s="1" t="str">
        <f>VLOOKUP(F51605,Category!$A$2:$B$5,2)</f>
        <v>Bikes</v>
      </c>
      <c r="H51605" s="1">
        <v>186</v>
      </c>
      <c r="I51605" s="1" t="str">
        <f>VLOOKUP(H51605,Reseller!$A$2:$D$702,4)</f>
        <v>Thrilling Bike Tours</v>
      </c>
      <c r="J51605" s="1">
        <f>VLOOKUP(H51605,Reseller!$A$2:$D$702,2)</f>
        <v>507</v>
      </c>
      <c r="K51605" s="1" t="str">
        <f>VLOOKUP(J51605,Geography!$A$2:$D$656,4)</f>
        <v>United States</v>
      </c>
      <c r="L51605" s="1">
        <v>4</v>
      </c>
      <c r="M51605" s="1">
        <v>1</v>
      </c>
      <c r="N51605" s="10">
        <v>445.41</v>
      </c>
      <c r="O51605" s="10">
        <v>461.44</v>
      </c>
      <c r="P51605" s="10">
        <v>445.41</v>
      </c>
      <c r="Q51605" s="16">
        <v>-16.029999999999973</v>
      </c>
      <c r="AA51605"/>
      <c r="AB51605"/>
      <c r="AC51605">
        <v>3</v>
      </c>
      <c r="AE51605">
        <v>2020</v>
      </c>
    </row>
    <row r="51606" spans="1:31" x14ac:dyDescent="0.3">
      <c r="A51606" s="1" t="s">
        <v>4919</v>
      </c>
      <c r="B51606" s="1">
        <v>3</v>
      </c>
      <c r="C51606" s="6">
        <v>43896</v>
      </c>
      <c r="D51606" s="1">
        <v>564</v>
      </c>
      <c r="E51606">
        <f>VLOOKUP(D51606,Product!$A$2:$G$607,7)</f>
        <v>3</v>
      </c>
      <c r="F51606" s="1">
        <f>VLOOKUP(E51606,Subcategory!$A$2:$C$38,3)</f>
        <v>1</v>
      </c>
      <c r="G51606" s="1" t="str">
        <f>VLOOKUP(F51606,Category!$A$2:$B$5,2)</f>
        <v>Bikes</v>
      </c>
      <c r="H51606" s="1">
        <v>186</v>
      </c>
      <c r="I51606" s="1" t="str">
        <f>VLOOKUP(H51606,Reseller!$A$2:$D$702,4)</f>
        <v>Thrilling Bike Tours</v>
      </c>
      <c r="J51606" s="1">
        <f>VLOOKUP(H51606,Reseller!$A$2:$D$702,2)</f>
        <v>507</v>
      </c>
      <c r="K51606" s="1" t="str">
        <f>VLOOKUP(J51606,Geography!$A$2:$D$656,4)</f>
        <v>United States</v>
      </c>
      <c r="L51606" s="1">
        <v>4</v>
      </c>
      <c r="M51606" s="1">
        <v>1</v>
      </c>
      <c r="N51606" s="10">
        <v>1430.44</v>
      </c>
      <c r="O51606" s="10">
        <v>1481.94</v>
      </c>
      <c r="P51606" s="10">
        <v>1430.44</v>
      </c>
      <c r="Q51606" s="16">
        <v>-51.5</v>
      </c>
      <c r="AA51606"/>
      <c r="AB51606"/>
      <c r="AC51606">
        <v>3</v>
      </c>
      <c r="AE51606">
        <v>2020</v>
      </c>
    </row>
    <row r="51607" spans="1:31" x14ac:dyDescent="0.3">
      <c r="A51607" s="1" t="s">
        <v>4919</v>
      </c>
      <c r="B51607" s="1">
        <v>4</v>
      </c>
      <c r="C51607" s="6">
        <v>43896</v>
      </c>
      <c r="D51607" s="1">
        <v>579</v>
      </c>
      <c r="E51607">
        <f>VLOOKUP(D51607,Product!$A$2:$G$607,7)</f>
        <v>3</v>
      </c>
      <c r="F51607" s="1">
        <f>VLOOKUP(E51607,Subcategory!$A$2:$C$38,3)</f>
        <v>1</v>
      </c>
      <c r="G51607" s="1" t="str">
        <f>VLOOKUP(F51607,Category!$A$2:$B$5,2)</f>
        <v>Bikes</v>
      </c>
      <c r="H51607" s="1">
        <v>186</v>
      </c>
      <c r="I51607" s="1" t="str">
        <f>VLOOKUP(H51607,Reseller!$A$2:$D$702,4)</f>
        <v>Thrilling Bike Tours</v>
      </c>
      <c r="J51607" s="1">
        <f>VLOOKUP(H51607,Reseller!$A$2:$D$702,2)</f>
        <v>507</v>
      </c>
      <c r="K51607" s="1" t="str">
        <f>VLOOKUP(J51607,Geography!$A$2:$D$656,4)</f>
        <v>United States</v>
      </c>
      <c r="L51607" s="1">
        <v>4</v>
      </c>
      <c r="M51607" s="1">
        <v>1</v>
      </c>
      <c r="N51607" s="10">
        <v>728.91</v>
      </c>
      <c r="O51607" s="10">
        <v>755.15</v>
      </c>
      <c r="P51607" s="10">
        <v>728.91</v>
      </c>
      <c r="Q51607" s="16">
        <v>-26.240000000000009</v>
      </c>
      <c r="AA51607"/>
      <c r="AB51607"/>
      <c r="AC51607">
        <v>3</v>
      </c>
      <c r="AE51607">
        <v>2020</v>
      </c>
    </row>
    <row r="51608" spans="1:31" x14ac:dyDescent="0.3">
      <c r="A51608" s="1" t="s">
        <v>4919</v>
      </c>
      <c r="B51608" s="1">
        <v>5</v>
      </c>
      <c r="C51608" s="6">
        <v>43896</v>
      </c>
      <c r="D51608" s="1">
        <v>573</v>
      </c>
      <c r="E51608">
        <f>VLOOKUP(D51608,Product!$A$2:$G$607,7)</f>
        <v>3</v>
      </c>
      <c r="F51608" s="1">
        <f>VLOOKUP(E51608,Subcategory!$A$2:$C$38,3)</f>
        <v>1</v>
      </c>
      <c r="G51608" s="1" t="str">
        <f>VLOOKUP(F51608,Category!$A$2:$B$5,2)</f>
        <v>Bikes</v>
      </c>
      <c r="H51608" s="1">
        <v>186</v>
      </c>
      <c r="I51608" s="1" t="str">
        <f>VLOOKUP(H51608,Reseller!$A$2:$D$702,4)</f>
        <v>Thrilling Bike Tours</v>
      </c>
      <c r="J51608" s="1">
        <f>VLOOKUP(H51608,Reseller!$A$2:$D$702,2)</f>
        <v>507</v>
      </c>
      <c r="K51608" s="1" t="str">
        <f>VLOOKUP(J51608,Geography!$A$2:$D$656,4)</f>
        <v>United States</v>
      </c>
      <c r="L51608" s="1">
        <v>4</v>
      </c>
      <c r="M51608" s="1">
        <v>1</v>
      </c>
      <c r="N51608" s="10">
        <v>1430.44</v>
      </c>
      <c r="O51608" s="10">
        <v>1481.94</v>
      </c>
      <c r="P51608" s="10">
        <v>1430.44</v>
      </c>
      <c r="Q51608" s="16">
        <v>-51.5</v>
      </c>
      <c r="AA51608"/>
      <c r="AB51608"/>
      <c r="AC51608">
        <v>3</v>
      </c>
      <c r="AE51608">
        <v>2020</v>
      </c>
    </row>
    <row r="51609" spans="1:31" x14ac:dyDescent="0.3">
      <c r="A51609" s="1" t="s">
        <v>4919</v>
      </c>
      <c r="B51609" s="1">
        <v>6</v>
      </c>
      <c r="C51609" s="6">
        <v>43896</v>
      </c>
      <c r="D51609" s="1">
        <v>568</v>
      </c>
      <c r="E51609">
        <f>VLOOKUP(D51609,Product!$A$2:$G$607,7)</f>
        <v>3</v>
      </c>
      <c r="F51609" s="1">
        <f>VLOOKUP(E51609,Subcategory!$A$2:$C$38,3)</f>
        <v>1</v>
      </c>
      <c r="G51609" s="1" t="str">
        <f>VLOOKUP(F51609,Category!$A$2:$B$5,2)</f>
        <v>Bikes</v>
      </c>
      <c r="H51609" s="1">
        <v>186</v>
      </c>
      <c r="I51609" s="1" t="str">
        <f>VLOOKUP(H51609,Reseller!$A$2:$D$702,4)</f>
        <v>Thrilling Bike Tours</v>
      </c>
      <c r="J51609" s="1">
        <f>VLOOKUP(H51609,Reseller!$A$2:$D$702,2)</f>
        <v>507</v>
      </c>
      <c r="K51609" s="1" t="str">
        <f>VLOOKUP(J51609,Geography!$A$2:$D$656,4)</f>
        <v>United States</v>
      </c>
      <c r="L51609" s="1">
        <v>4</v>
      </c>
      <c r="M51609" s="1">
        <v>1</v>
      </c>
      <c r="N51609" s="10">
        <v>445.41</v>
      </c>
      <c r="O51609" s="10">
        <v>461.44</v>
      </c>
      <c r="P51609" s="10">
        <v>445.41</v>
      </c>
      <c r="Q51609" s="16">
        <v>-16.029999999999973</v>
      </c>
      <c r="AA51609"/>
      <c r="AB51609"/>
      <c r="AC51609">
        <v>3</v>
      </c>
      <c r="AE51609">
        <v>2020</v>
      </c>
    </row>
    <row r="51610" spans="1:31" x14ac:dyDescent="0.3">
      <c r="A51610" s="1" t="s">
        <v>4919</v>
      </c>
      <c r="B51610" s="1">
        <v>7</v>
      </c>
      <c r="C51610" s="6">
        <v>43896</v>
      </c>
      <c r="D51610" s="1">
        <v>471</v>
      </c>
      <c r="E51610">
        <f>VLOOKUP(D51610,Product!$A$2:$G$607,7)</f>
        <v>25</v>
      </c>
      <c r="F51610" s="1">
        <f>VLOOKUP(E51610,Subcategory!$A$2:$C$38,3)</f>
        <v>3</v>
      </c>
      <c r="G51610" s="1" t="str">
        <f>VLOOKUP(F51610,Category!$A$2:$B$5,2)</f>
        <v>Clothing</v>
      </c>
      <c r="H51610" s="1">
        <v>186</v>
      </c>
      <c r="I51610" s="1" t="str">
        <f>VLOOKUP(H51610,Reseller!$A$2:$D$702,4)</f>
        <v>Thrilling Bike Tours</v>
      </c>
      <c r="J51610" s="1">
        <f>VLOOKUP(H51610,Reseller!$A$2:$D$702,2)</f>
        <v>507</v>
      </c>
      <c r="K51610" s="1" t="str">
        <f>VLOOKUP(J51610,Geography!$A$2:$D$656,4)</f>
        <v>United States</v>
      </c>
      <c r="L51610" s="1">
        <v>4</v>
      </c>
      <c r="M51610" s="1">
        <v>2</v>
      </c>
      <c r="N51610" s="10">
        <v>38.1</v>
      </c>
      <c r="O51610" s="10">
        <v>47.5</v>
      </c>
      <c r="P51610" s="10">
        <v>76.2</v>
      </c>
      <c r="Q51610" s="16">
        <v>28.700000000000003</v>
      </c>
      <c r="AA51610"/>
      <c r="AB51610"/>
      <c r="AC51610">
        <v>3</v>
      </c>
      <c r="AE51610">
        <v>2020</v>
      </c>
    </row>
    <row r="51611" spans="1:31" x14ac:dyDescent="0.3">
      <c r="A51611" s="1" t="s">
        <v>4919</v>
      </c>
      <c r="B51611" s="1">
        <v>8</v>
      </c>
      <c r="C51611" s="6">
        <v>43896</v>
      </c>
      <c r="D51611" s="1">
        <v>561</v>
      </c>
      <c r="E51611">
        <f>VLOOKUP(D51611,Product!$A$2:$G$607,7)</f>
        <v>3</v>
      </c>
      <c r="F51611" s="1">
        <f>VLOOKUP(E51611,Subcategory!$A$2:$C$38,3)</f>
        <v>1</v>
      </c>
      <c r="G51611" s="1" t="str">
        <f>VLOOKUP(F51611,Category!$A$2:$B$5,2)</f>
        <v>Bikes</v>
      </c>
      <c r="H51611" s="1">
        <v>186</v>
      </c>
      <c r="I51611" s="1" t="str">
        <f>VLOOKUP(H51611,Reseller!$A$2:$D$702,4)</f>
        <v>Thrilling Bike Tours</v>
      </c>
      <c r="J51611" s="1">
        <f>VLOOKUP(H51611,Reseller!$A$2:$D$702,2)</f>
        <v>507</v>
      </c>
      <c r="K51611" s="1" t="str">
        <f>VLOOKUP(J51611,Geography!$A$2:$D$656,4)</f>
        <v>United States</v>
      </c>
      <c r="L51611" s="1">
        <v>4</v>
      </c>
      <c r="M51611" s="1">
        <v>2</v>
      </c>
      <c r="N51611" s="10">
        <v>1430.44</v>
      </c>
      <c r="O51611" s="10">
        <v>2963.88</v>
      </c>
      <c r="P51611" s="10">
        <v>2860.88</v>
      </c>
      <c r="Q51611" s="16">
        <v>-103</v>
      </c>
      <c r="AA51611"/>
      <c r="AB51611"/>
      <c r="AC51611">
        <v>3</v>
      </c>
      <c r="AE51611">
        <v>2020</v>
      </c>
    </row>
    <row r="51612" spans="1:31" x14ac:dyDescent="0.3">
      <c r="A51612" s="1" t="s">
        <v>4919</v>
      </c>
      <c r="B51612" s="1">
        <v>9</v>
      </c>
      <c r="C51612" s="6">
        <v>43896</v>
      </c>
      <c r="D51612" s="1">
        <v>572</v>
      </c>
      <c r="E51612">
        <f>VLOOKUP(D51612,Product!$A$2:$G$607,7)</f>
        <v>3</v>
      </c>
      <c r="F51612" s="1">
        <f>VLOOKUP(E51612,Subcategory!$A$2:$C$38,3)</f>
        <v>1</v>
      </c>
      <c r="G51612" s="1" t="str">
        <f>VLOOKUP(F51612,Category!$A$2:$B$5,2)</f>
        <v>Bikes</v>
      </c>
      <c r="H51612" s="1">
        <v>186</v>
      </c>
      <c r="I51612" s="1" t="str">
        <f>VLOOKUP(H51612,Reseller!$A$2:$D$702,4)</f>
        <v>Thrilling Bike Tours</v>
      </c>
      <c r="J51612" s="1">
        <f>VLOOKUP(H51612,Reseller!$A$2:$D$702,2)</f>
        <v>507</v>
      </c>
      <c r="K51612" s="1" t="str">
        <f>VLOOKUP(J51612,Geography!$A$2:$D$656,4)</f>
        <v>United States</v>
      </c>
      <c r="L51612" s="1">
        <v>4</v>
      </c>
      <c r="M51612" s="1">
        <v>1</v>
      </c>
      <c r="N51612" s="10">
        <v>445.41</v>
      </c>
      <c r="O51612" s="10">
        <v>461.44</v>
      </c>
      <c r="P51612" s="10">
        <v>445.41</v>
      </c>
      <c r="Q51612" s="16">
        <v>-16.029999999999973</v>
      </c>
      <c r="AA51612"/>
      <c r="AB51612"/>
      <c r="AC51612">
        <v>3</v>
      </c>
      <c r="AE51612">
        <v>2020</v>
      </c>
    </row>
    <row r="51613" spans="1:31" x14ac:dyDescent="0.3">
      <c r="A51613" s="1" t="s">
        <v>4920</v>
      </c>
      <c r="B51613" s="1">
        <v>1</v>
      </c>
      <c r="C51613" s="6">
        <v>43896</v>
      </c>
      <c r="D51613" s="1">
        <v>544</v>
      </c>
      <c r="E51613">
        <f>VLOOKUP(D51613,Product!$A$2:$G$607,7)</f>
        <v>13</v>
      </c>
      <c r="F51613" s="1">
        <f>VLOOKUP(E51613,Subcategory!$A$2:$C$38,3)</f>
        <v>2</v>
      </c>
      <c r="G51613" s="1" t="str">
        <f>VLOOKUP(F51613,Category!$A$2:$B$5,2)</f>
        <v>Components</v>
      </c>
      <c r="H51613" s="1">
        <v>424</v>
      </c>
      <c r="I51613" s="1" t="str">
        <f>VLOOKUP(H51613,Reseller!$A$2:$D$702,4)</f>
        <v>Bikes for Two</v>
      </c>
      <c r="J51613" s="1">
        <f>VLOOKUP(H51613,Reseller!$A$2:$D$702,2)</f>
        <v>91</v>
      </c>
      <c r="K51613" s="1" t="str">
        <f>VLOOKUP(J51613,Geography!$A$2:$D$656,4)</f>
        <v>Canada</v>
      </c>
      <c r="L51613" s="1">
        <v>6</v>
      </c>
      <c r="M51613" s="1">
        <v>1</v>
      </c>
      <c r="N51613" s="10">
        <v>48.59</v>
      </c>
      <c r="O51613" s="10">
        <v>35.96</v>
      </c>
      <c r="P51613" s="10">
        <v>48.59</v>
      </c>
      <c r="Q51613" s="16">
        <v>12.630000000000003</v>
      </c>
      <c r="AA51613"/>
      <c r="AB51613"/>
      <c r="AC51613">
        <v>3</v>
      </c>
      <c r="AE51613">
        <v>2020</v>
      </c>
    </row>
    <row r="51614" spans="1:31" x14ac:dyDescent="0.3">
      <c r="A51614" s="1" t="s">
        <v>4920</v>
      </c>
      <c r="B51614" s="1">
        <v>2</v>
      </c>
      <c r="C51614" s="6">
        <v>43896</v>
      </c>
      <c r="D51614" s="1">
        <v>587</v>
      </c>
      <c r="E51614">
        <f>VLOOKUP(D51614,Product!$A$2:$G$607,7)</f>
        <v>1</v>
      </c>
      <c r="F51614" s="1">
        <f>VLOOKUP(E51614,Subcategory!$A$2:$C$38,3)</f>
        <v>1</v>
      </c>
      <c r="G51614" s="1" t="str">
        <f>VLOOKUP(F51614,Category!$A$2:$B$5,2)</f>
        <v>Bikes</v>
      </c>
      <c r="H51614" s="1">
        <v>424</v>
      </c>
      <c r="I51614" s="1" t="str">
        <f>VLOOKUP(H51614,Reseller!$A$2:$D$702,4)</f>
        <v>Bikes for Two</v>
      </c>
      <c r="J51614" s="1">
        <f>VLOOKUP(H51614,Reseller!$A$2:$D$702,2)</f>
        <v>91</v>
      </c>
      <c r="K51614" s="1" t="str">
        <f>VLOOKUP(J51614,Geography!$A$2:$D$656,4)</f>
        <v>Canada</v>
      </c>
      <c r="L51614" s="1">
        <v>6</v>
      </c>
      <c r="M51614" s="1">
        <v>1</v>
      </c>
      <c r="N51614" s="10">
        <v>461.69</v>
      </c>
      <c r="O51614" s="10">
        <v>419.78</v>
      </c>
      <c r="P51614" s="10">
        <v>461.69</v>
      </c>
      <c r="Q51614" s="16">
        <v>41.910000000000025</v>
      </c>
      <c r="AA51614"/>
      <c r="AB51614"/>
      <c r="AC51614">
        <v>3</v>
      </c>
      <c r="AE51614">
        <v>2020</v>
      </c>
    </row>
    <row r="51615" spans="1:31" x14ac:dyDescent="0.3">
      <c r="A51615" s="1" t="s">
        <v>4920</v>
      </c>
      <c r="B51615" s="1">
        <v>3</v>
      </c>
      <c r="C51615" s="6">
        <v>43896</v>
      </c>
      <c r="D51615" s="1">
        <v>595</v>
      </c>
      <c r="E51615">
        <f>VLOOKUP(D51615,Product!$A$2:$G$607,7)</f>
        <v>1</v>
      </c>
      <c r="F51615" s="1">
        <f>VLOOKUP(E51615,Subcategory!$A$2:$C$38,3)</f>
        <v>1</v>
      </c>
      <c r="G51615" s="1" t="str">
        <f>VLOOKUP(F51615,Category!$A$2:$B$5,2)</f>
        <v>Bikes</v>
      </c>
      <c r="H51615" s="1">
        <v>424</v>
      </c>
      <c r="I51615" s="1" t="str">
        <f>VLOOKUP(H51615,Reseller!$A$2:$D$702,4)</f>
        <v>Bikes for Two</v>
      </c>
      <c r="J51615" s="1">
        <f>VLOOKUP(H51615,Reseller!$A$2:$D$702,2)</f>
        <v>91</v>
      </c>
      <c r="K51615" s="1" t="str">
        <f>VLOOKUP(J51615,Geography!$A$2:$D$656,4)</f>
        <v>Canada</v>
      </c>
      <c r="L51615" s="1">
        <v>6</v>
      </c>
      <c r="M51615" s="1">
        <v>2</v>
      </c>
      <c r="N51615" s="10">
        <v>338.99</v>
      </c>
      <c r="O51615" s="10">
        <v>616.44000000000005</v>
      </c>
      <c r="P51615" s="10">
        <v>677.98</v>
      </c>
      <c r="Q51615" s="16">
        <v>61.539999999999964</v>
      </c>
      <c r="AA51615"/>
      <c r="AB51615"/>
      <c r="AC51615">
        <v>3</v>
      </c>
      <c r="AE51615">
        <v>2020</v>
      </c>
    </row>
    <row r="51616" spans="1:31" x14ac:dyDescent="0.3">
      <c r="A51616" s="1" t="s">
        <v>4920</v>
      </c>
      <c r="B51616" s="1">
        <v>4</v>
      </c>
      <c r="C51616" s="6">
        <v>43896</v>
      </c>
      <c r="D51616" s="1">
        <v>400</v>
      </c>
      <c r="E51616">
        <f>VLOOKUP(D51616,Product!$A$2:$G$607,7)</f>
        <v>4</v>
      </c>
      <c r="F51616" s="1">
        <f>VLOOKUP(E51616,Subcategory!$A$2:$C$38,3)</f>
        <v>2</v>
      </c>
      <c r="G51616" s="1" t="str">
        <f>VLOOKUP(F51616,Category!$A$2:$B$5,2)</f>
        <v>Components</v>
      </c>
      <c r="H51616" s="1">
        <v>424</v>
      </c>
      <c r="I51616" s="1" t="str">
        <f>VLOOKUP(H51616,Reseller!$A$2:$D$702,4)</f>
        <v>Bikes for Two</v>
      </c>
      <c r="J51616" s="1">
        <f>VLOOKUP(H51616,Reseller!$A$2:$D$702,2)</f>
        <v>91</v>
      </c>
      <c r="K51616" s="1" t="str">
        <f>VLOOKUP(J51616,Geography!$A$2:$D$656,4)</f>
        <v>Canada</v>
      </c>
      <c r="L51616" s="1">
        <v>6</v>
      </c>
      <c r="M51616" s="1">
        <v>1</v>
      </c>
      <c r="N51616" s="10">
        <v>37.15</v>
      </c>
      <c r="O51616" s="10">
        <v>27.49</v>
      </c>
      <c r="P51616" s="10">
        <v>37.15</v>
      </c>
      <c r="Q51616" s="16">
        <v>9.66</v>
      </c>
      <c r="AA51616"/>
      <c r="AB51616"/>
      <c r="AC51616">
        <v>3</v>
      </c>
      <c r="AE51616">
        <v>2020</v>
      </c>
    </row>
    <row r="51617" spans="1:31" x14ac:dyDescent="0.3">
      <c r="A51617" s="1" t="s">
        <v>4921</v>
      </c>
      <c r="B51617" s="1">
        <v>1</v>
      </c>
      <c r="C51617" s="6">
        <v>43897</v>
      </c>
      <c r="D51617" s="1">
        <v>214</v>
      </c>
      <c r="E51617">
        <f>VLOOKUP(D51617,Product!$A$2:$G$607,7)</f>
        <v>31</v>
      </c>
      <c r="F51617" s="1">
        <f>VLOOKUP(E51617,Subcategory!$A$2:$C$38,3)</f>
        <v>4</v>
      </c>
      <c r="G51617" s="1" t="str">
        <f>VLOOKUP(F51617,Category!$A$2:$B$5,2)</f>
        <v>Accessories</v>
      </c>
      <c r="H51617" s="1">
        <v>49</v>
      </c>
      <c r="I51617" s="1" t="str">
        <f>VLOOKUP(H51617,Reseller!$A$2:$D$702,4)</f>
        <v>Neighborhood Bicycle Storehouse</v>
      </c>
      <c r="J51617" s="1">
        <f>VLOOKUP(H51617,Reseller!$A$2:$D$702,2)</f>
        <v>188</v>
      </c>
      <c r="K51617" s="1" t="str">
        <f>VLOOKUP(J51617,Geography!$A$2:$D$656,4)</f>
        <v>France</v>
      </c>
      <c r="L51617" s="1">
        <v>7</v>
      </c>
      <c r="M51617" s="1">
        <v>1</v>
      </c>
      <c r="N51617" s="10">
        <v>20.99</v>
      </c>
      <c r="O51617" s="10">
        <v>13.09</v>
      </c>
      <c r="P51617" s="10">
        <v>20.99</v>
      </c>
      <c r="Q51617" s="16">
        <v>7.8999999999999986</v>
      </c>
      <c r="AA51617"/>
      <c r="AB51617"/>
      <c r="AC51617">
        <v>3</v>
      </c>
      <c r="AE51617">
        <v>2020</v>
      </c>
    </row>
    <row r="51618" spans="1:31" x14ac:dyDescent="0.3">
      <c r="A51618" s="1" t="s">
        <v>4921</v>
      </c>
      <c r="B51618" s="1">
        <v>2</v>
      </c>
      <c r="C51618" s="6">
        <v>43897</v>
      </c>
      <c r="D51618" s="1">
        <v>487</v>
      </c>
      <c r="E51618">
        <f>VLOOKUP(D51618,Product!$A$2:$G$607,7)</f>
        <v>32</v>
      </c>
      <c r="F51618" s="1">
        <f>VLOOKUP(E51618,Subcategory!$A$2:$C$38,3)</f>
        <v>4</v>
      </c>
      <c r="G51618" s="1" t="str">
        <f>VLOOKUP(F51618,Category!$A$2:$B$5,2)</f>
        <v>Accessories</v>
      </c>
      <c r="H51618" s="1">
        <v>49</v>
      </c>
      <c r="I51618" s="1" t="str">
        <f>VLOOKUP(H51618,Reseller!$A$2:$D$702,4)</f>
        <v>Neighborhood Bicycle Storehouse</v>
      </c>
      <c r="J51618" s="1">
        <f>VLOOKUP(H51618,Reseller!$A$2:$D$702,2)</f>
        <v>188</v>
      </c>
      <c r="K51618" s="1" t="str">
        <f>VLOOKUP(J51618,Geography!$A$2:$D$656,4)</f>
        <v>France</v>
      </c>
      <c r="L51618" s="1">
        <v>7</v>
      </c>
      <c r="M51618" s="1">
        <v>3</v>
      </c>
      <c r="N51618" s="10">
        <v>32.99</v>
      </c>
      <c r="O51618" s="10">
        <v>61.7</v>
      </c>
      <c r="P51618" s="10">
        <v>98.97</v>
      </c>
      <c r="Q51618" s="16">
        <v>37.269999999999996</v>
      </c>
      <c r="AA51618"/>
      <c r="AB51618"/>
      <c r="AC51618">
        <v>3</v>
      </c>
      <c r="AE51618">
        <v>2020</v>
      </c>
    </row>
    <row r="51619" spans="1:31" x14ac:dyDescent="0.3">
      <c r="A51619" s="1" t="s">
        <v>4922</v>
      </c>
      <c r="B51619" s="1">
        <v>1</v>
      </c>
      <c r="C51619" s="6">
        <v>43897</v>
      </c>
      <c r="D51619" s="1">
        <v>565</v>
      </c>
      <c r="E51619">
        <f>VLOOKUP(D51619,Product!$A$2:$G$607,7)</f>
        <v>3</v>
      </c>
      <c r="F51619" s="1">
        <f>VLOOKUP(E51619,Subcategory!$A$2:$C$38,3)</f>
        <v>1</v>
      </c>
      <c r="G51619" s="1" t="str">
        <f>VLOOKUP(F51619,Category!$A$2:$B$5,2)</f>
        <v>Bikes</v>
      </c>
      <c r="H51619" s="1">
        <v>443</v>
      </c>
      <c r="I51619" s="1" t="str">
        <f>VLOOKUP(H51619,Reseller!$A$2:$D$702,4)</f>
        <v>Courteous Bicycle Specialists</v>
      </c>
      <c r="J51619" s="1">
        <f>VLOOKUP(H51619,Reseller!$A$2:$D$702,2)</f>
        <v>91</v>
      </c>
      <c r="K51619" s="1" t="str">
        <f>VLOOKUP(J51619,Geography!$A$2:$D$656,4)</f>
        <v>Canada</v>
      </c>
      <c r="L51619" s="1">
        <v>6</v>
      </c>
      <c r="M51619" s="1">
        <v>1</v>
      </c>
      <c r="N51619" s="10">
        <v>445.41</v>
      </c>
      <c r="O51619" s="10">
        <v>461.44</v>
      </c>
      <c r="P51619" s="10">
        <v>445.41</v>
      </c>
      <c r="Q51619" s="16">
        <v>-16.029999999999973</v>
      </c>
      <c r="AA51619"/>
      <c r="AB51619"/>
      <c r="AC51619">
        <v>3</v>
      </c>
      <c r="AE51619">
        <v>2020</v>
      </c>
    </row>
    <row r="51620" spans="1:31" x14ac:dyDescent="0.3">
      <c r="A51620" s="1" t="s">
        <v>4923</v>
      </c>
      <c r="B51620" s="1">
        <v>1</v>
      </c>
      <c r="C51620" s="6">
        <v>43897</v>
      </c>
      <c r="D51620" s="1">
        <v>589</v>
      </c>
      <c r="E51620">
        <f>VLOOKUP(D51620,Product!$A$2:$G$607,7)</f>
        <v>1</v>
      </c>
      <c r="F51620" s="1">
        <f>VLOOKUP(E51620,Subcategory!$A$2:$C$38,3)</f>
        <v>1</v>
      </c>
      <c r="G51620" s="1" t="str">
        <f>VLOOKUP(F51620,Category!$A$2:$B$5,2)</f>
        <v>Bikes</v>
      </c>
      <c r="H51620" s="1">
        <v>497</v>
      </c>
      <c r="I51620" s="1" t="str">
        <f>VLOOKUP(H51620,Reseller!$A$2:$D$702,4)</f>
        <v>Valley Toy Store</v>
      </c>
      <c r="J51620" s="1">
        <f>VLOOKUP(H51620,Reseller!$A$2:$D$702,2)</f>
        <v>61</v>
      </c>
      <c r="K51620" s="1" t="str">
        <f>VLOOKUP(J51620,Geography!$A$2:$D$656,4)</f>
        <v>Canada</v>
      </c>
      <c r="L51620" s="1">
        <v>6</v>
      </c>
      <c r="M51620" s="1">
        <v>2</v>
      </c>
      <c r="N51620" s="10">
        <v>461.69</v>
      </c>
      <c r="O51620" s="10">
        <v>839.56</v>
      </c>
      <c r="P51620" s="10">
        <v>923.38</v>
      </c>
      <c r="Q51620" s="16">
        <v>83.82000000000005</v>
      </c>
      <c r="AA51620"/>
      <c r="AB51620"/>
      <c r="AC51620">
        <v>3</v>
      </c>
      <c r="AE51620">
        <v>2020</v>
      </c>
    </row>
    <row r="51621" spans="1:31" x14ac:dyDescent="0.3">
      <c r="A51621" s="1" t="s">
        <v>4923</v>
      </c>
      <c r="B51621" s="1">
        <v>2</v>
      </c>
      <c r="C51621" s="6">
        <v>43897</v>
      </c>
      <c r="D51621" s="1">
        <v>588</v>
      </c>
      <c r="E51621">
        <f>VLOOKUP(D51621,Product!$A$2:$G$607,7)</f>
        <v>1</v>
      </c>
      <c r="F51621" s="1">
        <f>VLOOKUP(E51621,Subcategory!$A$2:$C$38,3)</f>
        <v>1</v>
      </c>
      <c r="G51621" s="1" t="str">
        <f>VLOOKUP(F51621,Category!$A$2:$B$5,2)</f>
        <v>Bikes</v>
      </c>
      <c r="H51621" s="1">
        <v>497</v>
      </c>
      <c r="I51621" s="1" t="str">
        <f>VLOOKUP(H51621,Reseller!$A$2:$D$702,4)</f>
        <v>Valley Toy Store</v>
      </c>
      <c r="J51621" s="1">
        <f>VLOOKUP(H51621,Reseller!$A$2:$D$702,2)</f>
        <v>61</v>
      </c>
      <c r="K51621" s="1" t="str">
        <f>VLOOKUP(J51621,Geography!$A$2:$D$656,4)</f>
        <v>Canada</v>
      </c>
      <c r="L51621" s="1">
        <v>6</v>
      </c>
      <c r="M51621" s="1">
        <v>1</v>
      </c>
      <c r="N51621" s="10">
        <v>461.69</v>
      </c>
      <c r="O51621" s="10">
        <v>419.78</v>
      </c>
      <c r="P51621" s="10">
        <v>461.69</v>
      </c>
      <c r="Q51621" s="16">
        <v>41.910000000000025</v>
      </c>
      <c r="AA51621"/>
      <c r="AB51621"/>
      <c r="AC51621">
        <v>3</v>
      </c>
      <c r="AE51621">
        <v>2020</v>
      </c>
    </row>
    <row r="51622" spans="1:31" x14ac:dyDescent="0.3">
      <c r="A51622" s="1" t="s">
        <v>4923</v>
      </c>
      <c r="B51622" s="1">
        <v>3</v>
      </c>
      <c r="C51622" s="6">
        <v>43897</v>
      </c>
      <c r="D51622" s="1">
        <v>353</v>
      </c>
      <c r="E51622">
        <f>VLOOKUP(D51622,Product!$A$2:$G$607,7)</f>
        <v>1</v>
      </c>
      <c r="F51622" s="1">
        <f>VLOOKUP(E51622,Subcategory!$A$2:$C$38,3)</f>
        <v>1</v>
      </c>
      <c r="G51622" s="1" t="str">
        <f>VLOOKUP(F51622,Category!$A$2:$B$5,2)</f>
        <v>Bikes</v>
      </c>
      <c r="H51622" s="1">
        <v>497</v>
      </c>
      <c r="I51622" s="1" t="str">
        <f>VLOOKUP(H51622,Reseller!$A$2:$D$702,4)</f>
        <v>Valley Toy Store</v>
      </c>
      <c r="J51622" s="1">
        <f>VLOOKUP(H51622,Reseller!$A$2:$D$702,2)</f>
        <v>61</v>
      </c>
      <c r="K51622" s="1" t="str">
        <f>VLOOKUP(J51622,Geography!$A$2:$D$656,4)</f>
        <v>Canada</v>
      </c>
      <c r="L51622" s="1">
        <v>6</v>
      </c>
      <c r="M51622" s="1">
        <v>2</v>
      </c>
      <c r="N51622" s="10">
        <v>1391.99</v>
      </c>
      <c r="O51622" s="10">
        <v>2531.2399999999998</v>
      </c>
      <c r="P51622" s="10">
        <v>2783.98</v>
      </c>
      <c r="Q51622" s="16">
        <v>252.74000000000024</v>
      </c>
      <c r="AA51622"/>
      <c r="AB51622"/>
      <c r="AC51622">
        <v>3</v>
      </c>
      <c r="AE51622">
        <v>2020</v>
      </c>
    </row>
    <row r="51623" spans="1:31" x14ac:dyDescent="0.3">
      <c r="A51623" s="1" t="s">
        <v>4923</v>
      </c>
      <c r="B51623" s="1">
        <v>4</v>
      </c>
      <c r="C51623" s="6">
        <v>43897</v>
      </c>
      <c r="D51623" s="1">
        <v>544</v>
      </c>
      <c r="E51623">
        <f>VLOOKUP(D51623,Product!$A$2:$G$607,7)</f>
        <v>13</v>
      </c>
      <c r="F51623" s="1">
        <f>VLOOKUP(E51623,Subcategory!$A$2:$C$38,3)</f>
        <v>2</v>
      </c>
      <c r="G51623" s="1" t="str">
        <f>VLOOKUP(F51623,Category!$A$2:$B$5,2)</f>
        <v>Components</v>
      </c>
      <c r="H51623" s="1">
        <v>497</v>
      </c>
      <c r="I51623" s="1" t="str">
        <f>VLOOKUP(H51623,Reseller!$A$2:$D$702,4)</f>
        <v>Valley Toy Store</v>
      </c>
      <c r="J51623" s="1">
        <f>VLOOKUP(H51623,Reseller!$A$2:$D$702,2)</f>
        <v>61</v>
      </c>
      <c r="K51623" s="1" t="str">
        <f>VLOOKUP(J51623,Geography!$A$2:$D$656,4)</f>
        <v>Canada</v>
      </c>
      <c r="L51623" s="1">
        <v>6</v>
      </c>
      <c r="M51623" s="1">
        <v>1</v>
      </c>
      <c r="N51623" s="10">
        <v>48.59</v>
      </c>
      <c r="O51623" s="10">
        <v>35.96</v>
      </c>
      <c r="P51623" s="10">
        <v>48.59</v>
      </c>
      <c r="Q51623" s="16">
        <v>12.630000000000003</v>
      </c>
      <c r="AA51623"/>
      <c r="AB51623"/>
      <c r="AC51623">
        <v>3</v>
      </c>
      <c r="AE51623">
        <v>2020</v>
      </c>
    </row>
    <row r="51624" spans="1:31" x14ac:dyDescent="0.3">
      <c r="A51624" s="1" t="s">
        <v>4923</v>
      </c>
      <c r="B51624" s="1">
        <v>5</v>
      </c>
      <c r="C51624" s="6">
        <v>43897</v>
      </c>
      <c r="D51624" s="1">
        <v>474</v>
      </c>
      <c r="E51624">
        <f>VLOOKUP(D51624,Product!$A$2:$G$607,7)</f>
        <v>22</v>
      </c>
      <c r="F51624" s="1">
        <f>VLOOKUP(E51624,Subcategory!$A$2:$C$38,3)</f>
        <v>3</v>
      </c>
      <c r="G51624" s="1" t="str">
        <f>VLOOKUP(F51624,Category!$A$2:$B$5,2)</f>
        <v>Clothing</v>
      </c>
      <c r="H51624" s="1">
        <v>497</v>
      </c>
      <c r="I51624" s="1" t="str">
        <f>VLOOKUP(H51624,Reseller!$A$2:$D$702,4)</f>
        <v>Valley Toy Store</v>
      </c>
      <c r="J51624" s="1">
        <f>VLOOKUP(H51624,Reseller!$A$2:$D$702,2)</f>
        <v>61</v>
      </c>
      <c r="K51624" s="1" t="str">
        <f>VLOOKUP(J51624,Geography!$A$2:$D$656,4)</f>
        <v>Canada</v>
      </c>
      <c r="L51624" s="1">
        <v>6</v>
      </c>
      <c r="M51624" s="1">
        <v>9</v>
      </c>
      <c r="N51624" s="10">
        <v>41.99</v>
      </c>
      <c r="O51624" s="10">
        <v>235.59</v>
      </c>
      <c r="P51624" s="10">
        <v>377.91</v>
      </c>
      <c r="Q51624" s="16">
        <v>142.32000000000002</v>
      </c>
      <c r="AA51624"/>
      <c r="AB51624"/>
      <c r="AC51624">
        <v>3</v>
      </c>
      <c r="AE51624">
        <v>2020</v>
      </c>
    </row>
    <row r="51625" spans="1:31" x14ac:dyDescent="0.3">
      <c r="A51625" s="1" t="s">
        <v>4923</v>
      </c>
      <c r="B51625" s="1">
        <v>6</v>
      </c>
      <c r="C51625" s="6">
        <v>43897</v>
      </c>
      <c r="D51625" s="1">
        <v>511</v>
      </c>
      <c r="E51625">
        <f>VLOOKUP(D51625,Product!$A$2:$G$607,7)</f>
        <v>12</v>
      </c>
      <c r="F51625" s="1">
        <f>VLOOKUP(E51625,Subcategory!$A$2:$C$38,3)</f>
        <v>2</v>
      </c>
      <c r="G51625" s="1" t="str">
        <f>VLOOKUP(F51625,Category!$A$2:$B$5,2)</f>
        <v>Components</v>
      </c>
      <c r="H51625" s="1">
        <v>497</v>
      </c>
      <c r="I51625" s="1" t="str">
        <f>VLOOKUP(H51625,Reseller!$A$2:$D$702,4)</f>
        <v>Valley Toy Store</v>
      </c>
      <c r="J51625" s="1">
        <f>VLOOKUP(H51625,Reseller!$A$2:$D$702,2)</f>
        <v>61</v>
      </c>
      <c r="K51625" s="1" t="str">
        <f>VLOOKUP(J51625,Geography!$A$2:$D$656,4)</f>
        <v>Canada</v>
      </c>
      <c r="L51625" s="1">
        <v>6</v>
      </c>
      <c r="M51625" s="1">
        <v>1</v>
      </c>
      <c r="N51625" s="10">
        <v>218.45</v>
      </c>
      <c r="O51625" s="10">
        <v>199.38</v>
      </c>
      <c r="P51625" s="10">
        <v>218.45</v>
      </c>
      <c r="Q51625" s="16">
        <v>19.069999999999993</v>
      </c>
      <c r="AA51625"/>
      <c r="AB51625"/>
      <c r="AC51625">
        <v>3</v>
      </c>
      <c r="AE51625">
        <v>2020</v>
      </c>
    </row>
    <row r="51626" spans="1:31" x14ac:dyDescent="0.3">
      <c r="A51626" s="1" t="s">
        <v>4923</v>
      </c>
      <c r="B51626" s="1">
        <v>7</v>
      </c>
      <c r="C51626" s="6">
        <v>43897</v>
      </c>
      <c r="D51626" s="1">
        <v>590</v>
      </c>
      <c r="E51626">
        <f>VLOOKUP(D51626,Product!$A$2:$G$607,7)</f>
        <v>1</v>
      </c>
      <c r="F51626" s="1">
        <f>VLOOKUP(E51626,Subcategory!$A$2:$C$38,3)</f>
        <v>1</v>
      </c>
      <c r="G51626" s="1" t="str">
        <f>VLOOKUP(F51626,Category!$A$2:$B$5,2)</f>
        <v>Bikes</v>
      </c>
      <c r="H51626" s="1">
        <v>497</v>
      </c>
      <c r="I51626" s="1" t="str">
        <f>VLOOKUP(H51626,Reseller!$A$2:$D$702,4)</f>
        <v>Valley Toy Store</v>
      </c>
      <c r="J51626" s="1">
        <f>VLOOKUP(H51626,Reseller!$A$2:$D$702,2)</f>
        <v>61</v>
      </c>
      <c r="K51626" s="1" t="str">
        <f>VLOOKUP(J51626,Geography!$A$2:$D$656,4)</f>
        <v>Canada</v>
      </c>
      <c r="L51626" s="1">
        <v>6</v>
      </c>
      <c r="M51626" s="1">
        <v>2</v>
      </c>
      <c r="N51626" s="10">
        <v>461.69</v>
      </c>
      <c r="O51626" s="10">
        <v>839.56</v>
      </c>
      <c r="P51626" s="10">
        <v>923.38</v>
      </c>
      <c r="Q51626" s="16">
        <v>83.82000000000005</v>
      </c>
      <c r="AA51626"/>
      <c r="AB51626"/>
      <c r="AC51626">
        <v>3</v>
      </c>
      <c r="AE51626">
        <v>2020</v>
      </c>
    </row>
    <row r="51627" spans="1:31" x14ac:dyDescent="0.3">
      <c r="A51627" s="1" t="s">
        <v>4923</v>
      </c>
      <c r="B51627" s="1">
        <v>8</v>
      </c>
      <c r="C51627" s="6">
        <v>43897</v>
      </c>
      <c r="D51627" s="1">
        <v>512</v>
      </c>
      <c r="E51627">
        <f>VLOOKUP(D51627,Product!$A$2:$G$607,7)</f>
        <v>12</v>
      </c>
      <c r="F51627" s="1">
        <f>VLOOKUP(E51627,Subcategory!$A$2:$C$38,3)</f>
        <v>2</v>
      </c>
      <c r="G51627" s="1" t="str">
        <f>VLOOKUP(F51627,Category!$A$2:$B$5,2)</f>
        <v>Components</v>
      </c>
      <c r="H51627" s="1">
        <v>497</v>
      </c>
      <c r="I51627" s="1" t="str">
        <f>VLOOKUP(H51627,Reseller!$A$2:$D$702,4)</f>
        <v>Valley Toy Store</v>
      </c>
      <c r="J51627" s="1">
        <f>VLOOKUP(H51627,Reseller!$A$2:$D$702,2)</f>
        <v>61</v>
      </c>
      <c r="K51627" s="1" t="str">
        <f>VLOOKUP(J51627,Geography!$A$2:$D$656,4)</f>
        <v>Canada</v>
      </c>
      <c r="L51627" s="1">
        <v>6</v>
      </c>
      <c r="M51627" s="1">
        <v>1</v>
      </c>
      <c r="N51627" s="10">
        <v>218.45</v>
      </c>
      <c r="O51627" s="10">
        <v>199.38</v>
      </c>
      <c r="P51627" s="10">
        <v>218.45</v>
      </c>
      <c r="Q51627" s="16">
        <v>19.069999999999993</v>
      </c>
      <c r="AA51627"/>
      <c r="AB51627"/>
      <c r="AC51627">
        <v>3</v>
      </c>
      <c r="AE51627">
        <v>2020</v>
      </c>
    </row>
    <row r="51628" spans="1:31" x14ac:dyDescent="0.3">
      <c r="A51628" s="1" t="s">
        <v>4923</v>
      </c>
      <c r="B51628" s="1">
        <v>9</v>
      </c>
      <c r="C51628" s="6">
        <v>43897</v>
      </c>
      <c r="D51628" s="1">
        <v>532</v>
      </c>
      <c r="E51628">
        <f>VLOOKUP(D51628,Product!$A$2:$G$607,7)</f>
        <v>12</v>
      </c>
      <c r="F51628" s="1">
        <f>VLOOKUP(E51628,Subcategory!$A$2:$C$38,3)</f>
        <v>2</v>
      </c>
      <c r="G51628" s="1" t="str">
        <f>VLOOKUP(F51628,Category!$A$2:$B$5,2)</f>
        <v>Components</v>
      </c>
      <c r="H51628" s="1">
        <v>497</v>
      </c>
      <c r="I51628" s="1" t="str">
        <f>VLOOKUP(H51628,Reseller!$A$2:$D$702,4)</f>
        <v>Valley Toy Store</v>
      </c>
      <c r="J51628" s="1">
        <f>VLOOKUP(H51628,Reseller!$A$2:$D$702,2)</f>
        <v>61</v>
      </c>
      <c r="K51628" s="1" t="str">
        <f>VLOOKUP(J51628,Geography!$A$2:$D$656,4)</f>
        <v>Canada</v>
      </c>
      <c r="L51628" s="1">
        <v>6</v>
      </c>
      <c r="M51628" s="1">
        <v>1</v>
      </c>
      <c r="N51628" s="10">
        <v>149.87</v>
      </c>
      <c r="O51628" s="10">
        <v>136.79</v>
      </c>
      <c r="P51628" s="10">
        <v>149.87</v>
      </c>
      <c r="Q51628" s="16">
        <v>13.080000000000013</v>
      </c>
      <c r="AA51628"/>
      <c r="AB51628"/>
      <c r="AC51628">
        <v>3</v>
      </c>
      <c r="AE51628">
        <v>2020</v>
      </c>
    </row>
    <row r="51629" spans="1:31" x14ac:dyDescent="0.3">
      <c r="A51629" s="1" t="s">
        <v>4923</v>
      </c>
      <c r="B51629" s="1">
        <v>10</v>
      </c>
      <c r="C51629" s="6">
        <v>43897</v>
      </c>
      <c r="D51629" s="1">
        <v>400</v>
      </c>
      <c r="E51629">
        <f>VLOOKUP(D51629,Product!$A$2:$G$607,7)</f>
        <v>4</v>
      </c>
      <c r="F51629" s="1">
        <f>VLOOKUP(E51629,Subcategory!$A$2:$C$38,3)</f>
        <v>2</v>
      </c>
      <c r="G51629" s="1" t="str">
        <f>VLOOKUP(F51629,Category!$A$2:$B$5,2)</f>
        <v>Components</v>
      </c>
      <c r="H51629" s="1">
        <v>497</v>
      </c>
      <c r="I51629" s="1" t="str">
        <f>VLOOKUP(H51629,Reseller!$A$2:$D$702,4)</f>
        <v>Valley Toy Store</v>
      </c>
      <c r="J51629" s="1">
        <f>VLOOKUP(H51629,Reseller!$A$2:$D$702,2)</f>
        <v>61</v>
      </c>
      <c r="K51629" s="1" t="str">
        <f>VLOOKUP(J51629,Geography!$A$2:$D$656,4)</f>
        <v>Canada</v>
      </c>
      <c r="L51629" s="1">
        <v>6</v>
      </c>
      <c r="M51629" s="1">
        <v>2</v>
      </c>
      <c r="N51629" s="10">
        <v>37.15</v>
      </c>
      <c r="O51629" s="10">
        <v>54.99</v>
      </c>
      <c r="P51629" s="10">
        <v>74.3</v>
      </c>
      <c r="Q51629" s="16">
        <v>19.309999999999995</v>
      </c>
      <c r="AA51629"/>
      <c r="AB51629"/>
      <c r="AC51629">
        <v>3</v>
      </c>
      <c r="AE51629">
        <v>2020</v>
      </c>
    </row>
    <row r="51630" spans="1:31" x14ac:dyDescent="0.3">
      <c r="A51630" s="1" t="s">
        <v>4923</v>
      </c>
      <c r="B51630" s="1">
        <v>11</v>
      </c>
      <c r="C51630" s="6">
        <v>43897</v>
      </c>
      <c r="D51630" s="1">
        <v>599</v>
      </c>
      <c r="E51630">
        <f>VLOOKUP(D51630,Product!$A$2:$G$607,7)</f>
        <v>1</v>
      </c>
      <c r="F51630" s="1">
        <f>VLOOKUP(E51630,Subcategory!$A$2:$C$38,3)</f>
        <v>1</v>
      </c>
      <c r="G51630" s="1" t="str">
        <f>VLOOKUP(F51630,Category!$A$2:$B$5,2)</f>
        <v>Bikes</v>
      </c>
      <c r="H51630" s="1">
        <v>497</v>
      </c>
      <c r="I51630" s="1" t="str">
        <f>VLOOKUP(H51630,Reseller!$A$2:$D$702,4)</f>
        <v>Valley Toy Store</v>
      </c>
      <c r="J51630" s="1">
        <f>VLOOKUP(H51630,Reseller!$A$2:$D$702,2)</f>
        <v>61</v>
      </c>
      <c r="K51630" s="1" t="str">
        <f>VLOOKUP(J51630,Geography!$A$2:$D$656,4)</f>
        <v>Canada</v>
      </c>
      <c r="L51630" s="1">
        <v>6</v>
      </c>
      <c r="M51630" s="1">
        <v>2</v>
      </c>
      <c r="N51630" s="10">
        <v>323.99</v>
      </c>
      <c r="O51630" s="10">
        <v>589.16</v>
      </c>
      <c r="P51630" s="10">
        <v>647.98</v>
      </c>
      <c r="Q51630" s="16">
        <v>58.82000000000005</v>
      </c>
      <c r="AA51630"/>
      <c r="AB51630"/>
      <c r="AC51630">
        <v>3</v>
      </c>
      <c r="AE51630">
        <v>2020</v>
      </c>
    </row>
    <row r="51631" spans="1:31" x14ac:dyDescent="0.3">
      <c r="A51631" s="1" t="s">
        <v>4923</v>
      </c>
      <c r="B51631" s="1">
        <v>12</v>
      </c>
      <c r="C51631" s="6">
        <v>43897</v>
      </c>
      <c r="D51631" s="1">
        <v>476</v>
      </c>
      <c r="E51631">
        <f>VLOOKUP(D51631,Product!$A$2:$G$607,7)</f>
        <v>22</v>
      </c>
      <c r="F51631" s="1">
        <f>VLOOKUP(E51631,Subcategory!$A$2:$C$38,3)</f>
        <v>3</v>
      </c>
      <c r="G51631" s="1" t="str">
        <f>VLOOKUP(F51631,Category!$A$2:$B$5,2)</f>
        <v>Clothing</v>
      </c>
      <c r="H51631" s="1">
        <v>497</v>
      </c>
      <c r="I51631" s="1" t="str">
        <f>VLOOKUP(H51631,Reseller!$A$2:$D$702,4)</f>
        <v>Valley Toy Store</v>
      </c>
      <c r="J51631" s="1">
        <f>VLOOKUP(H51631,Reseller!$A$2:$D$702,2)</f>
        <v>61</v>
      </c>
      <c r="K51631" s="1" t="str">
        <f>VLOOKUP(J51631,Geography!$A$2:$D$656,4)</f>
        <v>Canada</v>
      </c>
      <c r="L51631" s="1">
        <v>6</v>
      </c>
      <c r="M51631" s="1">
        <v>9</v>
      </c>
      <c r="N51631" s="10">
        <v>41.99</v>
      </c>
      <c r="O51631" s="10">
        <v>235.59</v>
      </c>
      <c r="P51631" s="10">
        <v>377.91</v>
      </c>
      <c r="Q51631" s="16">
        <v>142.32000000000002</v>
      </c>
      <c r="AA51631"/>
      <c r="AB51631"/>
      <c r="AC51631">
        <v>3</v>
      </c>
      <c r="AE51631">
        <v>2020</v>
      </c>
    </row>
    <row r="51632" spans="1:31" x14ac:dyDescent="0.3">
      <c r="A51632" s="1" t="s">
        <v>4923</v>
      </c>
      <c r="B51632" s="1">
        <v>13</v>
      </c>
      <c r="C51632" s="6">
        <v>43897</v>
      </c>
      <c r="D51632" s="1">
        <v>594</v>
      </c>
      <c r="E51632">
        <f>VLOOKUP(D51632,Product!$A$2:$G$607,7)</f>
        <v>1</v>
      </c>
      <c r="F51632" s="1">
        <f>VLOOKUP(E51632,Subcategory!$A$2:$C$38,3)</f>
        <v>1</v>
      </c>
      <c r="G51632" s="1" t="str">
        <f>VLOOKUP(F51632,Category!$A$2:$B$5,2)</f>
        <v>Bikes</v>
      </c>
      <c r="H51632" s="1">
        <v>497</v>
      </c>
      <c r="I51632" s="1" t="str">
        <f>VLOOKUP(H51632,Reseller!$A$2:$D$702,4)</f>
        <v>Valley Toy Store</v>
      </c>
      <c r="J51632" s="1">
        <f>VLOOKUP(H51632,Reseller!$A$2:$D$702,2)</f>
        <v>61</v>
      </c>
      <c r="K51632" s="1" t="str">
        <f>VLOOKUP(J51632,Geography!$A$2:$D$656,4)</f>
        <v>Canada</v>
      </c>
      <c r="L51632" s="1">
        <v>6</v>
      </c>
      <c r="M51632" s="1">
        <v>2</v>
      </c>
      <c r="N51632" s="10">
        <v>338.99</v>
      </c>
      <c r="O51632" s="10">
        <v>616.44000000000005</v>
      </c>
      <c r="P51632" s="10">
        <v>677.98</v>
      </c>
      <c r="Q51632" s="16">
        <v>61.539999999999964</v>
      </c>
      <c r="AA51632"/>
      <c r="AB51632"/>
      <c r="AC51632">
        <v>3</v>
      </c>
      <c r="AE51632">
        <v>2020</v>
      </c>
    </row>
    <row r="51633" spans="1:31" x14ac:dyDescent="0.3">
      <c r="A51633" s="1" t="s">
        <v>4923</v>
      </c>
      <c r="B51633" s="1">
        <v>14</v>
      </c>
      <c r="C51633" s="6">
        <v>43897</v>
      </c>
      <c r="D51633" s="1">
        <v>475</v>
      </c>
      <c r="E51633">
        <f>VLOOKUP(D51633,Product!$A$2:$G$607,7)</f>
        <v>22</v>
      </c>
      <c r="F51633" s="1">
        <f>VLOOKUP(E51633,Subcategory!$A$2:$C$38,3)</f>
        <v>3</v>
      </c>
      <c r="G51633" s="1" t="str">
        <f>VLOOKUP(F51633,Category!$A$2:$B$5,2)</f>
        <v>Clothing</v>
      </c>
      <c r="H51633" s="1">
        <v>497</v>
      </c>
      <c r="I51633" s="1" t="str">
        <f>VLOOKUP(H51633,Reseller!$A$2:$D$702,4)</f>
        <v>Valley Toy Store</v>
      </c>
      <c r="J51633" s="1">
        <f>VLOOKUP(H51633,Reseller!$A$2:$D$702,2)</f>
        <v>61</v>
      </c>
      <c r="K51633" s="1" t="str">
        <f>VLOOKUP(J51633,Geography!$A$2:$D$656,4)</f>
        <v>Canada</v>
      </c>
      <c r="L51633" s="1">
        <v>6</v>
      </c>
      <c r="M51633" s="1">
        <v>2</v>
      </c>
      <c r="N51633" s="10">
        <v>41.99</v>
      </c>
      <c r="O51633" s="10">
        <v>52.35</v>
      </c>
      <c r="P51633" s="10">
        <v>83.98</v>
      </c>
      <c r="Q51633" s="16">
        <v>31.630000000000003</v>
      </c>
      <c r="AA51633"/>
      <c r="AB51633"/>
      <c r="AC51633">
        <v>3</v>
      </c>
      <c r="AE51633">
        <v>2020</v>
      </c>
    </row>
    <row r="51634" spans="1:31" x14ac:dyDescent="0.3">
      <c r="A51634" s="1" t="s">
        <v>4923</v>
      </c>
      <c r="B51634" s="1">
        <v>15</v>
      </c>
      <c r="C51634" s="6">
        <v>43897</v>
      </c>
      <c r="D51634" s="1">
        <v>587</v>
      </c>
      <c r="E51634">
        <f>VLOOKUP(D51634,Product!$A$2:$G$607,7)</f>
        <v>1</v>
      </c>
      <c r="F51634" s="1">
        <f>VLOOKUP(E51634,Subcategory!$A$2:$C$38,3)</f>
        <v>1</v>
      </c>
      <c r="G51634" s="1" t="str">
        <f>VLOOKUP(F51634,Category!$A$2:$B$5,2)</f>
        <v>Bikes</v>
      </c>
      <c r="H51634" s="1">
        <v>497</v>
      </c>
      <c r="I51634" s="1" t="str">
        <f>VLOOKUP(H51634,Reseller!$A$2:$D$702,4)</f>
        <v>Valley Toy Store</v>
      </c>
      <c r="J51634" s="1">
        <f>VLOOKUP(H51634,Reseller!$A$2:$D$702,2)</f>
        <v>61</v>
      </c>
      <c r="K51634" s="1" t="str">
        <f>VLOOKUP(J51634,Geography!$A$2:$D$656,4)</f>
        <v>Canada</v>
      </c>
      <c r="L51634" s="1">
        <v>6</v>
      </c>
      <c r="M51634" s="1">
        <v>1</v>
      </c>
      <c r="N51634" s="10">
        <v>461.69</v>
      </c>
      <c r="O51634" s="10">
        <v>419.78</v>
      </c>
      <c r="P51634" s="10">
        <v>461.69</v>
      </c>
      <c r="Q51634" s="16">
        <v>41.910000000000025</v>
      </c>
      <c r="AA51634"/>
      <c r="AB51634"/>
      <c r="AC51634">
        <v>3</v>
      </c>
      <c r="AE51634">
        <v>2020</v>
      </c>
    </row>
    <row r="51635" spans="1:31" x14ac:dyDescent="0.3">
      <c r="A51635" s="1" t="s">
        <v>4923</v>
      </c>
      <c r="B51635" s="1">
        <v>16</v>
      </c>
      <c r="C51635" s="6">
        <v>43897</v>
      </c>
      <c r="D51635" s="1">
        <v>591</v>
      </c>
      <c r="E51635">
        <f>VLOOKUP(D51635,Product!$A$2:$G$607,7)</f>
        <v>1</v>
      </c>
      <c r="F51635" s="1">
        <f>VLOOKUP(E51635,Subcategory!$A$2:$C$38,3)</f>
        <v>1</v>
      </c>
      <c r="G51635" s="1" t="str">
        <f>VLOOKUP(F51635,Category!$A$2:$B$5,2)</f>
        <v>Bikes</v>
      </c>
      <c r="H51635" s="1">
        <v>497</v>
      </c>
      <c r="I51635" s="1" t="str">
        <f>VLOOKUP(H51635,Reseller!$A$2:$D$702,4)</f>
        <v>Valley Toy Store</v>
      </c>
      <c r="J51635" s="1">
        <f>VLOOKUP(H51635,Reseller!$A$2:$D$702,2)</f>
        <v>61</v>
      </c>
      <c r="K51635" s="1" t="str">
        <f>VLOOKUP(J51635,Geography!$A$2:$D$656,4)</f>
        <v>Canada</v>
      </c>
      <c r="L51635" s="1">
        <v>6</v>
      </c>
      <c r="M51635" s="1">
        <v>2</v>
      </c>
      <c r="N51635" s="10">
        <v>338.99</v>
      </c>
      <c r="O51635" s="10">
        <v>616.44000000000005</v>
      </c>
      <c r="P51635" s="10">
        <v>677.98</v>
      </c>
      <c r="Q51635" s="16">
        <v>61.539999999999964</v>
      </c>
      <c r="AA51635"/>
      <c r="AB51635"/>
      <c r="AC51635">
        <v>3</v>
      </c>
      <c r="AE51635">
        <v>2020</v>
      </c>
    </row>
    <row r="51636" spans="1:31" x14ac:dyDescent="0.3">
      <c r="A51636" s="1" t="s">
        <v>4923</v>
      </c>
      <c r="B51636" s="1">
        <v>17</v>
      </c>
      <c r="C51636" s="6">
        <v>43897</v>
      </c>
      <c r="D51636" s="1">
        <v>598</v>
      </c>
      <c r="E51636">
        <f>VLOOKUP(D51636,Product!$A$2:$G$607,7)</f>
        <v>1</v>
      </c>
      <c r="F51636" s="1">
        <f>VLOOKUP(E51636,Subcategory!$A$2:$C$38,3)</f>
        <v>1</v>
      </c>
      <c r="G51636" s="1" t="str">
        <f>VLOOKUP(F51636,Category!$A$2:$B$5,2)</f>
        <v>Bikes</v>
      </c>
      <c r="H51636" s="1">
        <v>497</v>
      </c>
      <c r="I51636" s="1" t="str">
        <f>VLOOKUP(H51636,Reseller!$A$2:$D$702,4)</f>
        <v>Valley Toy Store</v>
      </c>
      <c r="J51636" s="1">
        <f>VLOOKUP(H51636,Reseller!$A$2:$D$702,2)</f>
        <v>61</v>
      </c>
      <c r="K51636" s="1" t="str">
        <f>VLOOKUP(J51636,Geography!$A$2:$D$656,4)</f>
        <v>Canada</v>
      </c>
      <c r="L51636" s="1">
        <v>6</v>
      </c>
      <c r="M51636" s="1">
        <v>1</v>
      </c>
      <c r="N51636" s="10">
        <v>323.99</v>
      </c>
      <c r="O51636" s="10">
        <v>294.58</v>
      </c>
      <c r="P51636" s="10">
        <v>323.99</v>
      </c>
      <c r="Q51636" s="16">
        <v>29.410000000000025</v>
      </c>
      <c r="AA51636"/>
      <c r="AB51636"/>
      <c r="AC51636">
        <v>3</v>
      </c>
      <c r="AE51636">
        <v>2020</v>
      </c>
    </row>
    <row r="51637" spans="1:31" x14ac:dyDescent="0.3">
      <c r="A51637" s="1" t="s">
        <v>4923</v>
      </c>
      <c r="B51637" s="1">
        <v>18</v>
      </c>
      <c r="C51637" s="6">
        <v>43897</v>
      </c>
      <c r="D51637" s="1">
        <v>355</v>
      </c>
      <c r="E51637">
        <f>VLOOKUP(D51637,Product!$A$2:$G$607,7)</f>
        <v>1</v>
      </c>
      <c r="F51637" s="1">
        <f>VLOOKUP(E51637,Subcategory!$A$2:$C$38,3)</f>
        <v>1</v>
      </c>
      <c r="G51637" s="1" t="str">
        <f>VLOOKUP(F51637,Category!$A$2:$B$5,2)</f>
        <v>Bikes</v>
      </c>
      <c r="H51637" s="1">
        <v>497</v>
      </c>
      <c r="I51637" s="1" t="str">
        <f>VLOOKUP(H51637,Reseller!$A$2:$D$702,4)</f>
        <v>Valley Toy Store</v>
      </c>
      <c r="J51637" s="1">
        <f>VLOOKUP(H51637,Reseller!$A$2:$D$702,2)</f>
        <v>61</v>
      </c>
      <c r="K51637" s="1" t="str">
        <f>VLOOKUP(J51637,Geography!$A$2:$D$656,4)</f>
        <v>Canada</v>
      </c>
      <c r="L51637" s="1">
        <v>6</v>
      </c>
      <c r="M51637" s="1">
        <v>2</v>
      </c>
      <c r="N51637" s="10">
        <v>1391.99</v>
      </c>
      <c r="O51637" s="10">
        <v>2531.2399999999998</v>
      </c>
      <c r="P51637" s="10">
        <v>2783.98</v>
      </c>
      <c r="Q51637" s="16">
        <v>252.74000000000024</v>
      </c>
      <c r="AA51637"/>
      <c r="AB51637"/>
      <c r="AC51637">
        <v>3</v>
      </c>
      <c r="AE51637">
        <v>2020</v>
      </c>
    </row>
    <row r="51638" spans="1:31" x14ac:dyDescent="0.3">
      <c r="A51638" s="1" t="s">
        <v>4923</v>
      </c>
      <c r="B51638" s="1">
        <v>19</v>
      </c>
      <c r="C51638" s="6">
        <v>43897</v>
      </c>
      <c r="D51638" s="1">
        <v>600</v>
      </c>
      <c r="E51638">
        <f>VLOOKUP(D51638,Product!$A$2:$G$607,7)</f>
        <v>1</v>
      </c>
      <c r="F51638" s="1">
        <f>VLOOKUP(E51638,Subcategory!$A$2:$C$38,3)</f>
        <v>1</v>
      </c>
      <c r="G51638" s="1" t="str">
        <f>VLOOKUP(F51638,Category!$A$2:$B$5,2)</f>
        <v>Bikes</v>
      </c>
      <c r="H51638" s="1">
        <v>497</v>
      </c>
      <c r="I51638" s="1" t="str">
        <f>VLOOKUP(H51638,Reseller!$A$2:$D$702,4)</f>
        <v>Valley Toy Store</v>
      </c>
      <c r="J51638" s="1">
        <f>VLOOKUP(H51638,Reseller!$A$2:$D$702,2)</f>
        <v>61</v>
      </c>
      <c r="K51638" s="1" t="str">
        <f>VLOOKUP(J51638,Geography!$A$2:$D$656,4)</f>
        <v>Canada</v>
      </c>
      <c r="L51638" s="1">
        <v>6</v>
      </c>
      <c r="M51638" s="1">
        <v>3</v>
      </c>
      <c r="N51638" s="10">
        <v>323.99</v>
      </c>
      <c r="O51638" s="10">
        <v>883.74</v>
      </c>
      <c r="P51638" s="10">
        <v>971.97</v>
      </c>
      <c r="Q51638" s="16">
        <v>88.230000000000018</v>
      </c>
      <c r="AA51638"/>
      <c r="AB51638"/>
      <c r="AC51638">
        <v>3</v>
      </c>
      <c r="AE51638">
        <v>2020</v>
      </c>
    </row>
    <row r="51639" spans="1:31" x14ac:dyDescent="0.3">
      <c r="A51639" s="1" t="s">
        <v>4923</v>
      </c>
      <c r="B51639" s="1">
        <v>20</v>
      </c>
      <c r="C51639" s="6">
        <v>43897</v>
      </c>
      <c r="D51639" s="1">
        <v>357</v>
      </c>
      <c r="E51639">
        <f>VLOOKUP(D51639,Product!$A$2:$G$607,7)</f>
        <v>1</v>
      </c>
      <c r="F51639" s="1">
        <f>VLOOKUP(E51639,Subcategory!$A$2:$C$38,3)</f>
        <v>1</v>
      </c>
      <c r="G51639" s="1" t="str">
        <f>VLOOKUP(F51639,Category!$A$2:$B$5,2)</f>
        <v>Bikes</v>
      </c>
      <c r="H51639" s="1">
        <v>497</v>
      </c>
      <c r="I51639" s="1" t="str">
        <f>VLOOKUP(H51639,Reseller!$A$2:$D$702,4)</f>
        <v>Valley Toy Store</v>
      </c>
      <c r="J51639" s="1">
        <f>VLOOKUP(H51639,Reseller!$A$2:$D$702,2)</f>
        <v>61</v>
      </c>
      <c r="K51639" s="1" t="str">
        <f>VLOOKUP(J51639,Geography!$A$2:$D$656,4)</f>
        <v>Canada</v>
      </c>
      <c r="L51639" s="1">
        <v>6</v>
      </c>
      <c r="M51639" s="1">
        <v>1</v>
      </c>
      <c r="N51639" s="10">
        <v>1391.99</v>
      </c>
      <c r="O51639" s="10">
        <v>1265.6199999999999</v>
      </c>
      <c r="P51639" s="10">
        <v>1391.99</v>
      </c>
      <c r="Q51639" s="16">
        <v>126.37000000000012</v>
      </c>
      <c r="AA51639"/>
      <c r="AB51639"/>
      <c r="AC51639">
        <v>3</v>
      </c>
      <c r="AE51639">
        <v>2020</v>
      </c>
    </row>
    <row r="51640" spans="1:31" x14ac:dyDescent="0.3">
      <c r="A51640" s="1" t="s">
        <v>4923</v>
      </c>
      <c r="B51640" s="1">
        <v>21</v>
      </c>
      <c r="C51640" s="6">
        <v>43897</v>
      </c>
      <c r="D51640" s="1">
        <v>524</v>
      </c>
      <c r="E51640">
        <f>VLOOKUP(D51640,Product!$A$2:$G$607,7)</f>
        <v>12</v>
      </c>
      <c r="F51640" s="1">
        <f>VLOOKUP(E51640,Subcategory!$A$2:$C$38,3)</f>
        <v>2</v>
      </c>
      <c r="G51640" s="1" t="str">
        <f>VLOOKUP(F51640,Category!$A$2:$B$5,2)</f>
        <v>Components</v>
      </c>
      <c r="H51640" s="1">
        <v>497</v>
      </c>
      <c r="I51640" s="1" t="str">
        <f>VLOOKUP(H51640,Reseller!$A$2:$D$702,4)</f>
        <v>Valley Toy Store</v>
      </c>
      <c r="J51640" s="1">
        <f>VLOOKUP(H51640,Reseller!$A$2:$D$702,2)</f>
        <v>61</v>
      </c>
      <c r="K51640" s="1" t="str">
        <f>VLOOKUP(J51640,Geography!$A$2:$D$656,4)</f>
        <v>Canada</v>
      </c>
      <c r="L51640" s="1">
        <v>6</v>
      </c>
      <c r="M51640" s="1">
        <v>3</v>
      </c>
      <c r="N51640" s="10">
        <v>158.43</v>
      </c>
      <c r="O51640" s="10">
        <v>433.78</v>
      </c>
      <c r="P51640" s="10">
        <v>475.29</v>
      </c>
      <c r="Q51640" s="16">
        <v>41.510000000000048</v>
      </c>
      <c r="AA51640"/>
      <c r="AB51640"/>
      <c r="AC51640">
        <v>3</v>
      </c>
      <c r="AE51640">
        <v>2020</v>
      </c>
    </row>
    <row r="51641" spans="1:31" x14ac:dyDescent="0.3">
      <c r="A51641" s="1" t="s">
        <v>4924</v>
      </c>
      <c r="B51641" s="1">
        <v>1</v>
      </c>
      <c r="C51641" s="6">
        <v>43897</v>
      </c>
      <c r="D51641" s="1">
        <v>506</v>
      </c>
      <c r="E51641">
        <f>VLOOKUP(D51641,Product!$A$2:$G$607,7)</f>
        <v>16</v>
      </c>
      <c r="F51641" s="1">
        <f>VLOOKUP(E51641,Subcategory!$A$2:$C$38,3)</f>
        <v>2</v>
      </c>
      <c r="G51641" s="1" t="str">
        <f>VLOOKUP(F51641,Category!$A$2:$B$5,2)</f>
        <v>Components</v>
      </c>
      <c r="H51641" s="1">
        <v>408</v>
      </c>
      <c r="I51641" s="1" t="str">
        <f>VLOOKUP(H51641,Reseller!$A$2:$D$702,4)</f>
        <v>Odometers and Accessories Company</v>
      </c>
      <c r="J51641" s="1">
        <f>VLOOKUP(H51641,Reseller!$A$2:$D$702,2)</f>
        <v>61</v>
      </c>
      <c r="K51641" s="1" t="str">
        <f>VLOOKUP(J51641,Geography!$A$2:$D$656,4)</f>
        <v>Canada</v>
      </c>
      <c r="L51641" s="1">
        <v>6</v>
      </c>
      <c r="M51641" s="1">
        <v>1</v>
      </c>
      <c r="N51641" s="10">
        <v>200.05</v>
      </c>
      <c r="O51641" s="10">
        <v>199.85</v>
      </c>
      <c r="P51641" s="10">
        <v>200.05</v>
      </c>
      <c r="Q51641" s="16">
        <v>0.20000000000001705</v>
      </c>
      <c r="AA51641"/>
      <c r="AB51641"/>
      <c r="AC51641">
        <v>3</v>
      </c>
      <c r="AE51641">
        <v>2020</v>
      </c>
    </row>
    <row r="51642" spans="1:31" x14ac:dyDescent="0.3">
      <c r="A51642" s="1" t="s">
        <v>4924</v>
      </c>
      <c r="B51642" s="1">
        <v>2</v>
      </c>
      <c r="C51642" s="6">
        <v>43897</v>
      </c>
      <c r="D51642" s="1">
        <v>231</v>
      </c>
      <c r="E51642">
        <f>VLOOKUP(D51642,Product!$A$2:$G$607,7)</f>
        <v>21</v>
      </c>
      <c r="F51642" s="1">
        <f>VLOOKUP(E51642,Subcategory!$A$2:$C$38,3)</f>
        <v>3</v>
      </c>
      <c r="G51642" s="1" t="str">
        <f>VLOOKUP(F51642,Category!$A$2:$B$5,2)</f>
        <v>Clothing</v>
      </c>
      <c r="H51642" s="1">
        <v>408</v>
      </c>
      <c r="I51642" s="1" t="str">
        <f>VLOOKUP(H51642,Reseller!$A$2:$D$702,4)</f>
        <v>Odometers and Accessories Company</v>
      </c>
      <c r="J51642" s="1">
        <f>VLOOKUP(H51642,Reseller!$A$2:$D$702,2)</f>
        <v>61</v>
      </c>
      <c r="K51642" s="1" t="str">
        <f>VLOOKUP(J51642,Geography!$A$2:$D$656,4)</f>
        <v>Canada</v>
      </c>
      <c r="L51642" s="1">
        <v>6</v>
      </c>
      <c r="M51642" s="1">
        <v>6</v>
      </c>
      <c r="N51642" s="10">
        <v>29.99</v>
      </c>
      <c r="O51642" s="10">
        <v>230.95</v>
      </c>
      <c r="P51642" s="10">
        <v>179.94</v>
      </c>
      <c r="Q51642" s="16">
        <v>-51.009999999999991</v>
      </c>
      <c r="AA51642"/>
      <c r="AB51642"/>
      <c r="AC51642">
        <v>3</v>
      </c>
      <c r="AE51642">
        <v>2020</v>
      </c>
    </row>
    <row r="51643" spans="1:31" x14ac:dyDescent="0.3">
      <c r="A51643" s="1" t="s">
        <v>4924</v>
      </c>
      <c r="B51643" s="1">
        <v>3</v>
      </c>
      <c r="C51643" s="6">
        <v>43897</v>
      </c>
      <c r="D51643" s="1">
        <v>492</v>
      </c>
      <c r="E51643">
        <f>VLOOKUP(D51643,Product!$A$2:$G$607,7)</f>
        <v>16</v>
      </c>
      <c r="F51643" s="1">
        <f>VLOOKUP(E51643,Subcategory!$A$2:$C$38,3)</f>
        <v>2</v>
      </c>
      <c r="G51643" s="1" t="str">
        <f>VLOOKUP(F51643,Category!$A$2:$B$5,2)</f>
        <v>Components</v>
      </c>
      <c r="H51643" s="1">
        <v>408</v>
      </c>
      <c r="I51643" s="1" t="str">
        <f>VLOOKUP(H51643,Reseller!$A$2:$D$702,4)</f>
        <v>Odometers and Accessories Company</v>
      </c>
      <c r="J51643" s="1">
        <f>VLOOKUP(H51643,Reseller!$A$2:$D$702,2)</f>
        <v>61</v>
      </c>
      <c r="K51643" s="1" t="str">
        <f>VLOOKUP(J51643,Geography!$A$2:$D$656,4)</f>
        <v>Canada</v>
      </c>
      <c r="L51643" s="1">
        <v>6</v>
      </c>
      <c r="M51643" s="1">
        <v>1</v>
      </c>
      <c r="N51643" s="10">
        <v>602.35</v>
      </c>
      <c r="O51643" s="10">
        <v>601.74</v>
      </c>
      <c r="P51643" s="10">
        <v>602.35</v>
      </c>
      <c r="Q51643" s="16">
        <v>0.61000000000001364</v>
      </c>
      <c r="AA51643"/>
      <c r="AB51643"/>
      <c r="AC51643">
        <v>3</v>
      </c>
      <c r="AE51643">
        <v>2020</v>
      </c>
    </row>
    <row r="51644" spans="1:31" x14ac:dyDescent="0.3">
      <c r="A51644" s="1" t="s">
        <v>4924</v>
      </c>
      <c r="B51644" s="1">
        <v>4</v>
      </c>
      <c r="C51644" s="6">
        <v>43897</v>
      </c>
      <c r="D51644" s="1">
        <v>477</v>
      </c>
      <c r="E51644">
        <f>VLOOKUP(D51644,Product!$A$2:$G$607,7)</f>
        <v>28</v>
      </c>
      <c r="F51644" s="1">
        <f>VLOOKUP(E51644,Subcategory!$A$2:$C$38,3)</f>
        <v>4</v>
      </c>
      <c r="G51644" s="1" t="str">
        <f>VLOOKUP(F51644,Category!$A$2:$B$5,2)</f>
        <v>Accessories</v>
      </c>
      <c r="H51644" s="1">
        <v>408</v>
      </c>
      <c r="I51644" s="1" t="str">
        <f>VLOOKUP(H51644,Reseller!$A$2:$D$702,4)</f>
        <v>Odometers and Accessories Company</v>
      </c>
      <c r="J51644" s="1">
        <f>VLOOKUP(H51644,Reseller!$A$2:$D$702,2)</f>
        <v>61</v>
      </c>
      <c r="K51644" s="1" t="str">
        <f>VLOOKUP(J51644,Geography!$A$2:$D$656,4)</f>
        <v>Canada</v>
      </c>
      <c r="L51644" s="1">
        <v>6</v>
      </c>
      <c r="M51644" s="1">
        <v>8</v>
      </c>
      <c r="N51644" s="10">
        <v>2.99</v>
      </c>
      <c r="O51644" s="10">
        <v>14.93</v>
      </c>
      <c r="P51644" s="10">
        <v>23.92</v>
      </c>
      <c r="Q51644" s="16">
        <v>8.990000000000002</v>
      </c>
      <c r="AA51644"/>
      <c r="AB51644"/>
      <c r="AC51644">
        <v>3</v>
      </c>
      <c r="AE51644">
        <v>2020</v>
      </c>
    </row>
    <row r="51645" spans="1:31" x14ac:dyDescent="0.3">
      <c r="A51645" s="1" t="s">
        <v>4924</v>
      </c>
      <c r="B51645" s="1">
        <v>5</v>
      </c>
      <c r="C51645" s="6">
        <v>43897</v>
      </c>
      <c r="D51645" s="1">
        <v>484</v>
      </c>
      <c r="E51645">
        <f>VLOOKUP(D51645,Product!$A$2:$G$607,7)</f>
        <v>29</v>
      </c>
      <c r="F51645" s="1">
        <f>VLOOKUP(E51645,Subcategory!$A$2:$C$38,3)</f>
        <v>4</v>
      </c>
      <c r="G51645" s="1" t="str">
        <f>VLOOKUP(F51645,Category!$A$2:$B$5,2)</f>
        <v>Accessories</v>
      </c>
      <c r="H51645" s="1">
        <v>408</v>
      </c>
      <c r="I51645" s="1" t="str">
        <f>VLOOKUP(H51645,Reseller!$A$2:$D$702,4)</f>
        <v>Odometers and Accessories Company</v>
      </c>
      <c r="J51645" s="1">
        <f>VLOOKUP(H51645,Reseller!$A$2:$D$702,2)</f>
        <v>61</v>
      </c>
      <c r="K51645" s="1" t="str">
        <f>VLOOKUP(J51645,Geography!$A$2:$D$656,4)</f>
        <v>Canada</v>
      </c>
      <c r="L51645" s="1">
        <v>6</v>
      </c>
      <c r="M51645" s="1">
        <v>9</v>
      </c>
      <c r="N51645" s="10">
        <v>4.7699999999999996</v>
      </c>
      <c r="O51645" s="10">
        <v>26.76</v>
      </c>
      <c r="P51645" s="10">
        <v>42.93</v>
      </c>
      <c r="Q51645" s="16">
        <v>16.169999999999998</v>
      </c>
      <c r="AA51645"/>
      <c r="AB51645"/>
      <c r="AC51645">
        <v>3</v>
      </c>
      <c r="AE51645">
        <v>2020</v>
      </c>
    </row>
    <row r="51646" spans="1:31" x14ac:dyDescent="0.3">
      <c r="A51646" s="1" t="s">
        <v>4924</v>
      </c>
      <c r="B51646" s="1">
        <v>6</v>
      </c>
      <c r="C51646" s="6">
        <v>43897</v>
      </c>
      <c r="D51646" s="1">
        <v>565</v>
      </c>
      <c r="E51646">
        <f>VLOOKUP(D51646,Product!$A$2:$G$607,7)</f>
        <v>3</v>
      </c>
      <c r="F51646" s="1">
        <f>VLOOKUP(E51646,Subcategory!$A$2:$C$38,3)</f>
        <v>1</v>
      </c>
      <c r="G51646" s="1" t="str">
        <f>VLOOKUP(F51646,Category!$A$2:$B$5,2)</f>
        <v>Bikes</v>
      </c>
      <c r="H51646" s="1">
        <v>408</v>
      </c>
      <c r="I51646" s="1" t="str">
        <f>VLOOKUP(H51646,Reseller!$A$2:$D$702,4)</f>
        <v>Odometers and Accessories Company</v>
      </c>
      <c r="J51646" s="1">
        <f>VLOOKUP(H51646,Reseller!$A$2:$D$702,2)</f>
        <v>61</v>
      </c>
      <c r="K51646" s="1" t="str">
        <f>VLOOKUP(J51646,Geography!$A$2:$D$656,4)</f>
        <v>Canada</v>
      </c>
      <c r="L51646" s="1">
        <v>6</v>
      </c>
      <c r="M51646" s="1">
        <v>3</v>
      </c>
      <c r="N51646" s="10">
        <v>445.41</v>
      </c>
      <c r="O51646" s="10">
        <v>1384.33</v>
      </c>
      <c r="P51646" s="10">
        <v>1336.23</v>
      </c>
      <c r="Q51646" s="16">
        <v>-48.099999999999909</v>
      </c>
      <c r="AA51646"/>
      <c r="AB51646"/>
      <c r="AC51646">
        <v>3</v>
      </c>
      <c r="AE51646">
        <v>2020</v>
      </c>
    </row>
    <row r="51647" spans="1:31" x14ac:dyDescent="0.3">
      <c r="A51647" s="1" t="s">
        <v>4924</v>
      </c>
      <c r="B51647" s="1">
        <v>7</v>
      </c>
      <c r="C51647" s="6">
        <v>43897</v>
      </c>
      <c r="D51647" s="1">
        <v>490</v>
      </c>
      <c r="E51647">
        <f>VLOOKUP(D51647,Product!$A$2:$G$607,7)</f>
        <v>21</v>
      </c>
      <c r="F51647" s="1">
        <f>VLOOKUP(E51647,Subcategory!$A$2:$C$38,3)</f>
        <v>3</v>
      </c>
      <c r="G51647" s="1" t="str">
        <f>VLOOKUP(F51647,Category!$A$2:$B$5,2)</f>
        <v>Clothing</v>
      </c>
      <c r="H51647" s="1">
        <v>408</v>
      </c>
      <c r="I51647" s="1" t="str">
        <f>VLOOKUP(H51647,Reseller!$A$2:$D$702,4)</f>
        <v>Odometers and Accessories Company</v>
      </c>
      <c r="J51647" s="1">
        <f>VLOOKUP(H51647,Reseller!$A$2:$D$702,2)</f>
        <v>61</v>
      </c>
      <c r="K51647" s="1" t="str">
        <f>VLOOKUP(J51647,Geography!$A$2:$D$656,4)</f>
        <v>Canada</v>
      </c>
      <c r="L51647" s="1">
        <v>6</v>
      </c>
      <c r="M51647" s="1">
        <v>4</v>
      </c>
      <c r="N51647" s="10">
        <v>32.39</v>
      </c>
      <c r="O51647" s="10">
        <v>166.29</v>
      </c>
      <c r="P51647" s="10">
        <v>129.56</v>
      </c>
      <c r="Q51647" s="16">
        <v>-36.72999999999999</v>
      </c>
      <c r="AA51647"/>
      <c r="AB51647"/>
      <c r="AC51647">
        <v>3</v>
      </c>
      <c r="AE51647">
        <v>2020</v>
      </c>
    </row>
    <row r="51648" spans="1:31" x14ac:dyDescent="0.3">
      <c r="A51648" s="1" t="s">
        <v>4924</v>
      </c>
      <c r="B51648" s="1">
        <v>8</v>
      </c>
      <c r="C51648" s="6">
        <v>43897</v>
      </c>
      <c r="D51648" s="1">
        <v>471</v>
      </c>
      <c r="E51648">
        <f>VLOOKUP(D51648,Product!$A$2:$G$607,7)</f>
        <v>25</v>
      </c>
      <c r="F51648" s="1">
        <f>VLOOKUP(E51648,Subcategory!$A$2:$C$38,3)</f>
        <v>3</v>
      </c>
      <c r="G51648" s="1" t="str">
        <f>VLOOKUP(F51648,Category!$A$2:$B$5,2)</f>
        <v>Clothing</v>
      </c>
      <c r="H51648" s="1">
        <v>408</v>
      </c>
      <c r="I51648" s="1" t="str">
        <f>VLOOKUP(H51648,Reseller!$A$2:$D$702,4)</f>
        <v>Odometers and Accessories Company</v>
      </c>
      <c r="J51648" s="1">
        <f>VLOOKUP(H51648,Reseller!$A$2:$D$702,2)</f>
        <v>61</v>
      </c>
      <c r="K51648" s="1" t="str">
        <f>VLOOKUP(J51648,Geography!$A$2:$D$656,4)</f>
        <v>Canada</v>
      </c>
      <c r="L51648" s="1">
        <v>6</v>
      </c>
      <c r="M51648" s="1">
        <v>14</v>
      </c>
      <c r="N51648" s="10">
        <v>36.83</v>
      </c>
      <c r="O51648" s="10">
        <v>332.49</v>
      </c>
      <c r="P51648" s="10">
        <v>515.62</v>
      </c>
      <c r="Q51648" s="16">
        <v>183.13</v>
      </c>
      <c r="AA51648"/>
      <c r="AB51648"/>
      <c r="AC51648">
        <v>3</v>
      </c>
      <c r="AE51648">
        <v>2020</v>
      </c>
    </row>
    <row r="51649" spans="1:31" x14ac:dyDescent="0.3">
      <c r="A51649" s="1" t="s">
        <v>4924</v>
      </c>
      <c r="B51649" s="1">
        <v>9</v>
      </c>
      <c r="C51649" s="6">
        <v>43897</v>
      </c>
      <c r="D51649" s="1">
        <v>463</v>
      </c>
      <c r="E51649">
        <f>VLOOKUP(D51649,Product!$A$2:$G$607,7)</f>
        <v>20</v>
      </c>
      <c r="F51649" s="1">
        <f>VLOOKUP(E51649,Subcategory!$A$2:$C$38,3)</f>
        <v>3</v>
      </c>
      <c r="G51649" s="1" t="str">
        <f>VLOOKUP(F51649,Category!$A$2:$B$5,2)</f>
        <v>Clothing</v>
      </c>
      <c r="H51649" s="1">
        <v>408</v>
      </c>
      <c r="I51649" s="1" t="str">
        <f>VLOOKUP(H51649,Reseller!$A$2:$D$702,4)</f>
        <v>Odometers and Accessories Company</v>
      </c>
      <c r="J51649" s="1">
        <f>VLOOKUP(H51649,Reseller!$A$2:$D$702,2)</f>
        <v>61</v>
      </c>
      <c r="K51649" s="1" t="str">
        <f>VLOOKUP(J51649,Geography!$A$2:$D$656,4)</f>
        <v>Canada</v>
      </c>
      <c r="L51649" s="1">
        <v>6</v>
      </c>
      <c r="M51649" s="1">
        <v>3</v>
      </c>
      <c r="N51649" s="10">
        <v>14.69</v>
      </c>
      <c r="O51649" s="10">
        <v>27.48</v>
      </c>
      <c r="P51649" s="10">
        <v>44.07</v>
      </c>
      <c r="Q51649" s="16">
        <v>16.59</v>
      </c>
      <c r="AA51649"/>
      <c r="AB51649"/>
      <c r="AC51649">
        <v>3</v>
      </c>
      <c r="AE51649">
        <v>2020</v>
      </c>
    </row>
    <row r="51650" spans="1:31" x14ac:dyDescent="0.3">
      <c r="A51650" s="1" t="s">
        <v>4924</v>
      </c>
      <c r="B51650" s="1">
        <v>10</v>
      </c>
      <c r="C51650" s="6">
        <v>43897</v>
      </c>
      <c r="D51650" s="1">
        <v>225</v>
      </c>
      <c r="E51650">
        <f>VLOOKUP(D51650,Product!$A$2:$G$607,7)</f>
        <v>19</v>
      </c>
      <c r="F51650" s="1">
        <f>VLOOKUP(E51650,Subcategory!$A$2:$C$38,3)</f>
        <v>3</v>
      </c>
      <c r="G51650" s="1" t="str">
        <f>VLOOKUP(F51650,Category!$A$2:$B$5,2)</f>
        <v>Clothing</v>
      </c>
      <c r="H51650" s="1">
        <v>408</v>
      </c>
      <c r="I51650" s="1" t="str">
        <f>VLOOKUP(H51650,Reseller!$A$2:$D$702,4)</f>
        <v>Odometers and Accessories Company</v>
      </c>
      <c r="J51650" s="1">
        <f>VLOOKUP(H51650,Reseller!$A$2:$D$702,2)</f>
        <v>61</v>
      </c>
      <c r="K51650" s="1" t="str">
        <f>VLOOKUP(J51650,Geography!$A$2:$D$656,4)</f>
        <v>Canada</v>
      </c>
      <c r="L51650" s="1">
        <v>6</v>
      </c>
      <c r="M51650" s="1">
        <v>7</v>
      </c>
      <c r="N51650" s="10">
        <v>5.39</v>
      </c>
      <c r="O51650" s="10">
        <v>48.46</v>
      </c>
      <c r="P51650" s="10">
        <v>37.729999999999997</v>
      </c>
      <c r="Q51650" s="16">
        <v>-10.730000000000004</v>
      </c>
      <c r="AA51650"/>
      <c r="AB51650"/>
      <c r="AC51650">
        <v>3</v>
      </c>
      <c r="AE51650">
        <v>2020</v>
      </c>
    </row>
    <row r="51651" spans="1:31" x14ac:dyDescent="0.3">
      <c r="A51651" s="1" t="s">
        <v>4924</v>
      </c>
      <c r="B51651" s="1">
        <v>11</v>
      </c>
      <c r="C51651" s="6">
        <v>43897</v>
      </c>
      <c r="D51651" s="1">
        <v>483</v>
      </c>
      <c r="E51651">
        <f>VLOOKUP(D51651,Product!$A$2:$G$607,7)</f>
        <v>26</v>
      </c>
      <c r="F51651" s="1">
        <f>VLOOKUP(E51651,Subcategory!$A$2:$C$38,3)</f>
        <v>4</v>
      </c>
      <c r="G51651" s="1" t="str">
        <f>VLOOKUP(F51651,Category!$A$2:$B$5,2)</f>
        <v>Accessories</v>
      </c>
      <c r="H51651" s="1">
        <v>408</v>
      </c>
      <c r="I51651" s="1" t="str">
        <f>VLOOKUP(H51651,Reseller!$A$2:$D$702,4)</f>
        <v>Odometers and Accessories Company</v>
      </c>
      <c r="J51651" s="1">
        <f>VLOOKUP(H51651,Reseller!$A$2:$D$702,2)</f>
        <v>61</v>
      </c>
      <c r="K51651" s="1" t="str">
        <f>VLOOKUP(J51651,Geography!$A$2:$D$656,4)</f>
        <v>Canada</v>
      </c>
      <c r="L51651" s="1">
        <v>6</v>
      </c>
      <c r="M51651" s="1">
        <v>7</v>
      </c>
      <c r="N51651" s="10">
        <v>72</v>
      </c>
      <c r="O51651" s="10">
        <v>314.16000000000003</v>
      </c>
      <c r="P51651" s="10">
        <v>504</v>
      </c>
      <c r="Q51651" s="16">
        <v>189.83999999999997</v>
      </c>
      <c r="AA51651"/>
      <c r="AB51651"/>
      <c r="AC51651">
        <v>3</v>
      </c>
      <c r="AE51651">
        <v>2020</v>
      </c>
    </row>
    <row r="51652" spans="1:31" x14ac:dyDescent="0.3">
      <c r="A51652" s="1" t="s">
        <v>4924</v>
      </c>
      <c r="B51652" s="1">
        <v>12</v>
      </c>
      <c r="C51652" s="6">
        <v>43897</v>
      </c>
      <c r="D51652" s="1">
        <v>502</v>
      </c>
      <c r="E51652">
        <f>VLOOKUP(D51652,Product!$A$2:$G$607,7)</f>
        <v>16</v>
      </c>
      <c r="F51652" s="1">
        <f>VLOOKUP(E51652,Subcategory!$A$2:$C$38,3)</f>
        <v>2</v>
      </c>
      <c r="G51652" s="1" t="str">
        <f>VLOOKUP(F51652,Category!$A$2:$B$5,2)</f>
        <v>Components</v>
      </c>
      <c r="H51652" s="1">
        <v>408</v>
      </c>
      <c r="I51652" s="1" t="str">
        <f>VLOOKUP(H51652,Reseller!$A$2:$D$702,4)</f>
        <v>Odometers and Accessories Company</v>
      </c>
      <c r="J51652" s="1">
        <f>VLOOKUP(H51652,Reseller!$A$2:$D$702,2)</f>
        <v>61</v>
      </c>
      <c r="K51652" s="1" t="str">
        <f>VLOOKUP(J51652,Geography!$A$2:$D$656,4)</f>
        <v>Canada</v>
      </c>
      <c r="L51652" s="1">
        <v>6</v>
      </c>
      <c r="M51652" s="1">
        <v>1</v>
      </c>
      <c r="N51652" s="10">
        <v>200.05</v>
      </c>
      <c r="O51652" s="10">
        <v>199.85</v>
      </c>
      <c r="P51652" s="10">
        <v>200.05</v>
      </c>
      <c r="Q51652" s="16">
        <v>0.20000000000001705</v>
      </c>
      <c r="AA51652"/>
      <c r="AB51652"/>
      <c r="AC51652">
        <v>3</v>
      </c>
      <c r="AE51652">
        <v>2020</v>
      </c>
    </row>
    <row r="51653" spans="1:31" x14ac:dyDescent="0.3">
      <c r="A51653" s="1" t="s">
        <v>4924</v>
      </c>
      <c r="B51653" s="1">
        <v>13</v>
      </c>
      <c r="C51653" s="6">
        <v>43897</v>
      </c>
      <c r="D51653" s="1">
        <v>573</v>
      </c>
      <c r="E51653">
        <f>VLOOKUP(D51653,Product!$A$2:$G$607,7)</f>
        <v>3</v>
      </c>
      <c r="F51653" s="1">
        <f>VLOOKUP(E51653,Subcategory!$A$2:$C$38,3)</f>
        <v>1</v>
      </c>
      <c r="G51653" s="1" t="str">
        <f>VLOOKUP(F51653,Category!$A$2:$B$5,2)</f>
        <v>Bikes</v>
      </c>
      <c r="H51653" s="1">
        <v>408</v>
      </c>
      <c r="I51653" s="1" t="str">
        <f>VLOOKUP(H51653,Reseller!$A$2:$D$702,4)</f>
        <v>Odometers and Accessories Company</v>
      </c>
      <c r="J51653" s="1">
        <f>VLOOKUP(H51653,Reseller!$A$2:$D$702,2)</f>
        <v>61</v>
      </c>
      <c r="K51653" s="1" t="str">
        <f>VLOOKUP(J51653,Geography!$A$2:$D$656,4)</f>
        <v>Canada</v>
      </c>
      <c r="L51653" s="1">
        <v>6</v>
      </c>
      <c r="M51653" s="1">
        <v>6</v>
      </c>
      <c r="N51653" s="10">
        <v>1430.44</v>
      </c>
      <c r="O51653" s="10">
        <v>8891.6299999999992</v>
      </c>
      <c r="P51653" s="10">
        <v>8582.64</v>
      </c>
      <c r="Q51653" s="16">
        <v>-308.98999999999978</v>
      </c>
      <c r="AA51653"/>
      <c r="AB51653"/>
      <c r="AC51653">
        <v>3</v>
      </c>
      <c r="AE51653">
        <v>2020</v>
      </c>
    </row>
    <row r="51654" spans="1:31" x14ac:dyDescent="0.3">
      <c r="A51654" s="1" t="s">
        <v>4924</v>
      </c>
      <c r="B51654" s="1">
        <v>14</v>
      </c>
      <c r="C51654" s="6">
        <v>43897</v>
      </c>
      <c r="D51654" s="1">
        <v>574</v>
      </c>
      <c r="E51654">
        <f>VLOOKUP(D51654,Product!$A$2:$G$607,7)</f>
        <v>3</v>
      </c>
      <c r="F51654" s="1">
        <f>VLOOKUP(E51654,Subcategory!$A$2:$C$38,3)</f>
        <v>1</v>
      </c>
      <c r="G51654" s="1" t="str">
        <f>VLOOKUP(F51654,Category!$A$2:$B$5,2)</f>
        <v>Bikes</v>
      </c>
      <c r="H51654" s="1">
        <v>408</v>
      </c>
      <c r="I51654" s="1" t="str">
        <f>VLOOKUP(H51654,Reseller!$A$2:$D$702,4)</f>
        <v>Odometers and Accessories Company</v>
      </c>
      <c r="J51654" s="1">
        <f>VLOOKUP(H51654,Reseller!$A$2:$D$702,2)</f>
        <v>61</v>
      </c>
      <c r="K51654" s="1" t="str">
        <f>VLOOKUP(J51654,Geography!$A$2:$D$656,4)</f>
        <v>Canada</v>
      </c>
      <c r="L51654" s="1">
        <v>6</v>
      </c>
      <c r="M51654" s="1">
        <v>2</v>
      </c>
      <c r="N51654" s="10">
        <v>1430.44</v>
      </c>
      <c r="O51654" s="10">
        <v>2963.88</v>
      </c>
      <c r="P51654" s="10">
        <v>2860.88</v>
      </c>
      <c r="Q51654" s="16">
        <v>-103</v>
      </c>
      <c r="AA51654"/>
      <c r="AB51654"/>
      <c r="AC51654">
        <v>3</v>
      </c>
      <c r="AE51654">
        <v>2020</v>
      </c>
    </row>
    <row r="51655" spans="1:31" x14ac:dyDescent="0.3">
      <c r="A51655" s="1" t="s">
        <v>4924</v>
      </c>
      <c r="B51655" s="1">
        <v>15</v>
      </c>
      <c r="C51655" s="6">
        <v>43897</v>
      </c>
      <c r="D51655" s="1">
        <v>564</v>
      </c>
      <c r="E51655">
        <f>VLOOKUP(D51655,Product!$A$2:$G$607,7)</f>
        <v>3</v>
      </c>
      <c r="F51655" s="1">
        <f>VLOOKUP(E51655,Subcategory!$A$2:$C$38,3)</f>
        <v>1</v>
      </c>
      <c r="G51655" s="1" t="str">
        <f>VLOOKUP(F51655,Category!$A$2:$B$5,2)</f>
        <v>Bikes</v>
      </c>
      <c r="H51655" s="1">
        <v>408</v>
      </c>
      <c r="I51655" s="1" t="str">
        <f>VLOOKUP(H51655,Reseller!$A$2:$D$702,4)</f>
        <v>Odometers and Accessories Company</v>
      </c>
      <c r="J51655" s="1">
        <f>VLOOKUP(H51655,Reseller!$A$2:$D$702,2)</f>
        <v>61</v>
      </c>
      <c r="K51655" s="1" t="str">
        <f>VLOOKUP(J51655,Geography!$A$2:$D$656,4)</f>
        <v>Canada</v>
      </c>
      <c r="L51655" s="1">
        <v>6</v>
      </c>
      <c r="M51655" s="1">
        <v>2</v>
      </c>
      <c r="N51655" s="10">
        <v>1430.44</v>
      </c>
      <c r="O51655" s="10">
        <v>2963.88</v>
      </c>
      <c r="P51655" s="10">
        <v>2860.88</v>
      </c>
      <c r="Q51655" s="16">
        <v>-103</v>
      </c>
      <c r="AA51655"/>
      <c r="AB51655"/>
      <c r="AC51655">
        <v>3</v>
      </c>
      <c r="AE51655">
        <v>2020</v>
      </c>
    </row>
    <row r="51656" spans="1:31" x14ac:dyDescent="0.3">
      <c r="A51656" s="1" t="s">
        <v>4924</v>
      </c>
      <c r="B51656" s="1">
        <v>16</v>
      </c>
      <c r="C51656" s="6">
        <v>43897</v>
      </c>
      <c r="D51656" s="1">
        <v>568</v>
      </c>
      <c r="E51656">
        <f>VLOOKUP(D51656,Product!$A$2:$G$607,7)</f>
        <v>3</v>
      </c>
      <c r="F51656" s="1">
        <f>VLOOKUP(E51656,Subcategory!$A$2:$C$38,3)</f>
        <v>1</v>
      </c>
      <c r="G51656" s="1" t="str">
        <f>VLOOKUP(F51656,Category!$A$2:$B$5,2)</f>
        <v>Bikes</v>
      </c>
      <c r="H51656" s="1">
        <v>408</v>
      </c>
      <c r="I51656" s="1" t="str">
        <f>VLOOKUP(H51656,Reseller!$A$2:$D$702,4)</f>
        <v>Odometers and Accessories Company</v>
      </c>
      <c r="J51656" s="1">
        <f>VLOOKUP(H51656,Reseller!$A$2:$D$702,2)</f>
        <v>61</v>
      </c>
      <c r="K51656" s="1" t="str">
        <f>VLOOKUP(J51656,Geography!$A$2:$D$656,4)</f>
        <v>Canada</v>
      </c>
      <c r="L51656" s="1">
        <v>6</v>
      </c>
      <c r="M51656" s="1">
        <v>3</v>
      </c>
      <c r="N51656" s="10">
        <v>445.41</v>
      </c>
      <c r="O51656" s="10">
        <v>1384.33</v>
      </c>
      <c r="P51656" s="10">
        <v>1336.23</v>
      </c>
      <c r="Q51656" s="16">
        <v>-48.099999999999909</v>
      </c>
      <c r="AA51656"/>
      <c r="AB51656"/>
      <c r="AC51656">
        <v>3</v>
      </c>
      <c r="AE51656">
        <v>2020</v>
      </c>
    </row>
    <row r="51657" spans="1:31" x14ac:dyDescent="0.3">
      <c r="A51657" s="1" t="s">
        <v>4924</v>
      </c>
      <c r="B51657" s="1">
        <v>17</v>
      </c>
      <c r="C51657" s="6">
        <v>43897</v>
      </c>
      <c r="D51657" s="1">
        <v>500</v>
      </c>
      <c r="E51657">
        <f>VLOOKUP(D51657,Product!$A$2:$G$607,7)</f>
        <v>16</v>
      </c>
      <c r="F51657" s="1">
        <f>VLOOKUP(E51657,Subcategory!$A$2:$C$38,3)</f>
        <v>2</v>
      </c>
      <c r="G51657" s="1" t="str">
        <f>VLOOKUP(F51657,Category!$A$2:$B$5,2)</f>
        <v>Components</v>
      </c>
      <c r="H51657" s="1">
        <v>408</v>
      </c>
      <c r="I51657" s="1" t="str">
        <f>VLOOKUP(H51657,Reseller!$A$2:$D$702,4)</f>
        <v>Odometers and Accessories Company</v>
      </c>
      <c r="J51657" s="1">
        <f>VLOOKUP(H51657,Reseller!$A$2:$D$702,2)</f>
        <v>61</v>
      </c>
      <c r="K51657" s="1" t="str">
        <f>VLOOKUP(J51657,Geography!$A$2:$D$656,4)</f>
        <v>Canada</v>
      </c>
      <c r="L51657" s="1">
        <v>6</v>
      </c>
      <c r="M51657" s="1">
        <v>3</v>
      </c>
      <c r="N51657" s="10">
        <v>602.35</v>
      </c>
      <c r="O51657" s="10">
        <v>1805.23</v>
      </c>
      <c r="P51657" s="10">
        <v>1807.05</v>
      </c>
      <c r="Q51657" s="16">
        <v>1.8199999999999363</v>
      </c>
      <c r="AA51657"/>
      <c r="AB51657"/>
      <c r="AC51657">
        <v>3</v>
      </c>
      <c r="AE51657">
        <v>2020</v>
      </c>
    </row>
    <row r="51658" spans="1:31" x14ac:dyDescent="0.3">
      <c r="A51658" s="1" t="s">
        <v>4924</v>
      </c>
      <c r="B51658" s="1">
        <v>18</v>
      </c>
      <c r="C51658" s="6">
        <v>43897</v>
      </c>
      <c r="D51658" s="1">
        <v>572</v>
      </c>
      <c r="E51658">
        <f>VLOOKUP(D51658,Product!$A$2:$G$607,7)</f>
        <v>3</v>
      </c>
      <c r="F51658" s="1">
        <f>VLOOKUP(E51658,Subcategory!$A$2:$C$38,3)</f>
        <v>1</v>
      </c>
      <c r="G51658" s="1" t="str">
        <f>VLOOKUP(F51658,Category!$A$2:$B$5,2)</f>
        <v>Bikes</v>
      </c>
      <c r="H51658" s="1">
        <v>408</v>
      </c>
      <c r="I51658" s="1" t="str">
        <f>VLOOKUP(H51658,Reseller!$A$2:$D$702,4)</f>
        <v>Odometers and Accessories Company</v>
      </c>
      <c r="J51658" s="1">
        <f>VLOOKUP(H51658,Reseller!$A$2:$D$702,2)</f>
        <v>61</v>
      </c>
      <c r="K51658" s="1" t="str">
        <f>VLOOKUP(J51658,Geography!$A$2:$D$656,4)</f>
        <v>Canada</v>
      </c>
      <c r="L51658" s="1">
        <v>6</v>
      </c>
      <c r="M51658" s="1">
        <v>3</v>
      </c>
      <c r="N51658" s="10">
        <v>445.41</v>
      </c>
      <c r="O51658" s="10">
        <v>1384.33</v>
      </c>
      <c r="P51658" s="10">
        <v>1336.23</v>
      </c>
      <c r="Q51658" s="16">
        <v>-48.099999999999909</v>
      </c>
      <c r="AA51658"/>
      <c r="AB51658"/>
      <c r="AC51658">
        <v>3</v>
      </c>
      <c r="AE51658">
        <v>2020</v>
      </c>
    </row>
    <row r="51659" spans="1:31" x14ac:dyDescent="0.3">
      <c r="A51659" s="1" t="s">
        <v>4924</v>
      </c>
      <c r="B51659" s="1">
        <v>19</v>
      </c>
      <c r="C51659" s="6">
        <v>43897</v>
      </c>
      <c r="D51659" s="1">
        <v>560</v>
      </c>
      <c r="E51659">
        <f>VLOOKUP(D51659,Product!$A$2:$G$607,7)</f>
        <v>3</v>
      </c>
      <c r="F51659" s="1">
        <f>VLOOKUP(E51659,Subcategory!$A$2:$C$38,3)</f>
        <v>1</v>
      </c>
      <c r="G51659" s="1" t="str">
        <f>VLOOKUP(F51659,Category!$A$2:$B$5,2)</f>
        <v>Bikes</v>
      </c>
      <c r="H51659" s="1">
        <v>408</v>
      </c>
      <c r="I51659" s="1" t="str">
        <f>VLOOKUP(H51659,Reseller!$A$2:$D$702,4)</f>
        <v>Odometers and Accessories Company</v>
      </c>
      <c r="J51659" s="1">
        <f>VLOOKUP(H51659,Reseller!$A$2:$D$702,2)</f>
        <v>61</v>
      </c>
      <c r="K51659" s="1" t="str">
        <f>VLOOKUP(J51659,Geography!$A$2:$D$656,4)</f>
        <v>Canada</v>
      </c>
      <c r="L51659" s="1">
        <v>6</v>
      </c>
      <c r="M51659" s="1">
        <v>3</v>
      </c>
      <c r="N51659" s="10">
        <v>728.91</v>
      </c>
      <c r="O51659" s="10">
        <v>2265.4499999999998</v>
      </c>
      <c r="P51659" s="10">
        <v>2186.73</v>
      </c>
      <c r="Q51659" s="16">
        <v>-78.7199999999998</v>
      </c>
      <c r="AA51659"/>
      <c r="AB51659"/>
      <c r="AC51659">
        <v>3</v>
      </c>
      <c r="AE51659">
        <v>2020</v>
      </c>
    </row>
    <row r="51660" spans="1:31" x14ac:dyDescent="0.3">
      <c r="A51660" s="1" t="s">
        <v>4924</v>
      </c>
      <c r="B51660" s="1">
        <v>20</v>
      </c>
      <c r="C51660" s="6">
        <v>43897</v>
      </c>
      <c r="D51660" s="1">
        <v>561</v>
      </c>
      <c r="E51660">
        <f>VLOOKUP(D51660,Product!$A$2:$G$607,7)</f>
        <v>3</v>
      </c>
      <c r="F51660" s="1">
        <f>VLOOKUP(E51660,Subcategory!$A$2:$C$38,3)</f>
        <v>1</v>
      </c>
      <c r="G51660" s="1" t="str">
        <f>VLOOKUP(F51660,Category!$A$2:$B$5,2)</f>
        <v>Bikes</v>
      </c>
      <c r="H51660" s="1">
        <v>408</v>
      </c>
      <c r="I51660" s="1" t="str">
        <f>VLOOKUP(H51660,Reseller!$A$2:$D$702,4)</f>
        <v>Odometers and Accessories Company</v>
      </c>
      <c r="J51660" s="1">
        <f>VLOOKUP(H51660,Reseller!$A$2:$D$702,2)</f>
        <v>61</v>
      </c>
      <c r="K51660" s="1" t="str">
        <f>VLOOKUP(J51660,Geography!$A$2:$D$656,4)</f>
        <v>Canada</v>
      </c>
      <c r="L51660" s="1">
        <v>6</v>
      </c>
      <c r="M51660" s="1">
        <v>2</v>
      </c>
      <c r="N51660" s="10">
        <v>1430.44</v>
      </c>
      <c r="O51660" s="10">
        <v>2963.88</v>
      </c>
      <c r="P51660" s="10">
        <v>2860.88</v>
      </c>
      <c r="Q51660" s="16">
        <v>-103</v>
      </c>
      <c r="AA51660"/>
      <c r="AB51660"/>
      <c r="AC51660">
        <v>3</v>
      </c>
      <c r="AE51660">
        <v>2020</v>
      </c>
    </row>
    <row r="51661" spans="1:31" x14ac:dyDescent="0.3">
      <c r="A51661" s="1" t="s">
        <v>4924</v>
      </c>
      <c r="B51661" s="1">
        <v>21</v>
      </c>
      <c r="C51661" s="6">
        <v>43897</v>
      </c>
      <c r="D51661" s="1">
        <v>222</v>
      </c>
      <c r="E51661">
        <f>VLOOKUP(D51661,Product!$A$2:$G$607,7)</f>
        <v>31</v>
      </c>
      <c r="F51661" s="1">
        <f>VLOOKUP(E51661,Subcategory!$A$2:$C$38,3)</f>
        <v>4</v>
      </c>
      <c r="G51661" s="1" t="str">
        <f>VLOOKUP(F51661,Category!$A$2:$B$5,2)</f>
        <v>Accessories</v>
      </c>
      <c r="H51661" s="1">
        <v>408</v>
      </c>
      <c r="I51661" s="1" t="str">
        <f>VLOOKUP(H51661,Reseller!$A$2:$D$702,4)</f>
        <v>Odometers and Accessories Company</v>
      </c>
      <c r="J51661" s="1">
        <f>VLOOKUP(H51661,Reseller!$A$2:$D$702,2)</f>
        <v>61</v>
      </c>
      <c r="K51661" s="1" t="str">
        <f>VLOOKUP(J51661,Geography!$A$2:$D$656,4)</f>
        <v>Canada</v>
      </c>
      <c r="L51661" s="1">
        <v>6</v>
      </c>
      <c r="M51661" s="1">
        <v>4</v>
      </c>
      <c r="N51661" s="10">
        <v>20.99</v>
      </c>
      <c r="O51661" s="10">
        <v>52.35</v>
      </c>
      <c r="P51661" s="10">
        <v>83.96</v>
      </c>
      <c r="Q51661" s="16">
        <v>31.609999999999992</v>
      </c>
      <c r="AA51661"/>
      <c r="AB51661"/>
      <c r="AC51661">
        <v>3</v>
      </c>
      <c r="AE51661">
        <v>2020</v>
      </c>
    </row>
    <row r="51662" spans="1:31" x14ac:dyDescent="0.3">
      <c r="A51662" s="1" t="s">
        <v>4924</v>
      </c>
      <c r="B51662" s="1">
        <v>22</v>
      </c>
      <c r="C51662" s="6">
        <v>43897</v>
      </c>
      <c r="D51662" s="1">
        <v>234</v>
      </c>
      <c r="E51662">
        <f>VLOOKUP(D51662,Product!$A$2:$G$607,7)</f>
        <v>21</v>
      </c>
      <c r="F51662" s="1">
        <f>VLOOKUP(E51662,Subcategory!$A$2:$C$38,3)</f>
        <v>3</v>
      </c>
      <c r="G51662" s="1" t="str">
        <f>VLOOKUP(F51662,Category!$A$2:$B$5,2)</f>
        <v>Clothing</v>
      </c>
      <c r="H51662" s="1">
        <v>408</v>
      </c>
      <c r="I51662" s="1" t="str">
        <f>VLOOKUP(H51662,Reseller!$A$2:$D$702,4)</f>
        <v>Odometers and Accessories Company</v>
      </c>
      <c r="J51662" s="1">
        <f>VLOOKUP(H51662,Reseller!$A$2:$D$702,2)</f>
        <v>61</v>
      </c>
      <c r="K51662" s="1" t="str">
        <f>VLOOKUP(J51662,Geography!$A$2:$D$656,4)</f>
        <v>Canada</v>
      </c>
      <c r="L51662" s="1">
        <v>6</v>
      </c>
      <c r="M51662" s="1">
        <v>8</v>
      </c>
      <c r="N51662" s="10">
        <v>29.99</v>
      </c>
      <c r="O51662" s="10">
        <v>307.94</v>
      </c>
      <c r="P51662" s="10">
        <v>239.92</v>
      </c>
      <c r="Q51662" s="16">
        <v>-68.02000000000001</v>
      </c>
      <c r="AA51662"/>
      <c r="AB51662"/>
      <c r="AC51662">
        <v>3</v>
      </c>
      <c r="AE51662">
        <v>2020</v>
      </c>
    </row>
    <row r="51663" spans="1:31" x14ac:dyDescent="0.3">
      <c r="A51663" s="1" t="s">
        <v>4924</v>
      </c>
      <c r="B51663" s="1">
        <v>23</v>
      </c>
      <c r="C51663" s="6">
        <v>43897</v>
      </c>
      <c r="D51663" s="1">
        <v>487</v>
      </c>
      <c r="E51663">
        <f>VLOOKUP(D51663,Product!$A$2:$G$607,7)</f>
        <v>32</v>
      </c>
      <c r="F51663" s="1">
        <f>VLOOKUP(E51663,Subcategory!$A$2:$C$38,3)</f>
        <v>4</v>
      </c>
      <c r="G51663" s="1" t="str">
        <f>VLOOKUP(F51663,Category!$A$2:$B$5,2)</f>
        <v>Accessories</v>
      </c>
      <c r="H51663" s="1">
        <v>408</v>
      </c>
      <c r="I51663" s="1" t="str">
        <f>VLOOKUP(H51663,Reseller!$A$2:$D$702,4)</f>
        <v>Odometers and Accessories Company</v>
      </c>
      <c r="J51663" s="1">
        <f>VLOOKUP(H51663,Reseller!$A$2:$D$702,2)</f>
        <v>61</v>
      </c>
      <c r="K51663" s="1" t="str">
        <f>VLOOKUP(J51663,Geography!$A$2:$D$656,4)</f>
        <v>Canada</v>
      </c>
      <c r="L51663" s="1">
        <v>6</v>
      </c>
      <c r="M51663" s="1">
        <v>4</v>
      </c>
      <c r="N51663" s="10">
        <v>32.99</v>
      </c>
      <c r="O51663" s="10">
        <v>82.27</v>
      </c>
      <c r="P51663" s="10">
        <v>131.96</v>
      </c>
      <c r="Q51663" s="16">
        <v>49.690000000000012</v>
      </c>
      <c r="AA51663"/>
      <c r="AB51663"/>
      <c r="AC51663">
        <v>3</v>
      </c>
      <c r="AE51663">
        <v>2020</v>
      </c>
    </row>
    <row r="51664" spans="1:31" x14ac:dyDescent="0.3">
      <c r="A51664" s="1" t="s">
        <v>4924</v>
      </c>
      <c r="B51664" s="1">
        <v>24</v>
      </c>
      <c r="C51664" s="6">
        <v>43897</v>
      </c>
      <c r="D51664" s="1">
        <v>569</v>
      </c>
      <c r="E51664">
        <f>VLOOKUP(D51664,Product!$A$2:$G$607,7)</f>
        <v>3</v>
      </c>
      <c r="F51664" s="1">
        <f>VLOOKUP(E51664,Subcategory!$A$2:$C$38,3)</f>
        <v>1</v>
      </c>
      <c r="G51664" s="1" t="str">
        <f>VLOOKUP(F51664,Category!$A$2:$B$5,2)</f>
        <v>Bikes</v>
      </c>
      <c r="H51664" s="1">
        <v>408</v>
      </c>
      <c r="I51664" s="1" t="str">
        <f>VLOOKUP(H51664,Reseller!$A$2:$D$702,4)</f>
        <v>Odometers and Accessories Company</v>
      </c>
      <c r="J51664" s="1">
        <f>VLOOKUP(H51664,Reseller!$A$2:$D$702,2)</f>
        <v>61</v>
      </c>
      <c r="K51664" s="1" t="str">
        <f>VLOOKUP(J51664,Geography!$A$2:$D$656,4)</f>
        <v>Canada</v>
      </c>
      <c r="L51664" s="1">
        <v>6</v>
      </c>
      <c r="M51664" s="1">
        <v>1</v>
      </c>
      <c r="N51664" s="10">
        <v>445.41</v>
      </c>
      <c r="O51664" s="10">
        <v>461.44</v>
      </c>
      <c r="P51664" s="10">
        <v>445.41</v>
      </c>
      <c r="Q51664" s="16">
        <v>-16.029999999999973</v>
      </c>
      <c r="AA51664"/>
      <c r="AB51664"/>
      <c r="AC51664">
        <v>3</v>
      </c>
      <c r="AE51664">
        <v>2020</v>
      </c>
    </row>
    <row r="51665" spans="1:31" x14ac:dyDescent="0.3">
      <c r="A51665" s="1" t="s">
        <v>4924</v>
      </c>
      <c r="B51665" s="1">
        <v>25</v>
      </c>
      <c r="C51665" s="6">
        <v>43897</v>
      </c>
      <c r="D51665" s="1">
        <v>491</v>
      </c>
      <c r="E51665">
        <f>VLOOKUP(D51665,Product!$A$2:$G$607,7)</f>
        <v>21</v>
      </c>
      <c r="F51665" s="1">
        <f>VLOOKUP(E51665,Subcategory!$A$2:$C$38,3)</f>
        <v>3</v>
      </c>
      <c r="G51665" s="1" t="str">
        <f>VLOOKUP(F51665,Category!$A$2:$B$5,2)</f>
        <v>Clothing</v>
      </c>
      <c r="H51665" s="1">
        <v>408</v>
      </c>
      <c r="I51665" s="1" t="str">
        <f>VLOOKUP(H51665,Reseller!$A$2:$D$702,4)</f>
        <v>Odometers and Accessories Company</v>
      </c>
      <c r="J51665" s="1">
        <f>VLOOKUP(H51665,Reseller!$A$2:$D$702,2)</f>
        <v>61</v>
      </c>
      <c r="K51665" s="1" t="str">
        <f>VLOOKUP(J51665,Geography!$A$2:$D$656,4)</f>
        <v>Canada</v>
      </c>
      <c r="L51665" s="1">
        <v>6</v>
      </c>
      <c r="M51665" s="1">
        <v>5</v>
      </c>
      <c r="N51665" s="10">
        <v>32.39</v>
      </c>
      <c r="O51665" s="10">
        <v>207.86</v>
      </c>
      <c r="P51665" s="10">
        <v>161.94999999999999</v>
      </c>
      <c r="Q51665" s="16">
        <v>-45.910000000000025</v>
      </c>
      <c r="AA51665"/>
      <c r="AB51665"/>
      <c r="AC51665">
        <v>3</v>
      </c>
      <c r="AE51665">
        <v>2020</v>
      </c>
    </row>
    <row r="51666" spans="1:31" x14ac:dyDescent="0.3">
      <c r="A51666" s="1" t="s">
        <v>4924</v>
      </c>
      <c r="B51666" s="1">
        <v>26</v>
      </c>
      <c r="C51666" s="6">
        <v>43897</v>
      </c>
      <c r="D51666" s="1">
        <v>217</v>
      </c>
      <c r="E51666">
        <f>VLOOKUP(D51666,Product!$A$2:$G$607,7)</f>
        <v>31</v>
      </c>
      <c r="F51666" s="1">
        <f>VLOOKUP(E51666,Subcategory!$A$2:$C$38,3)</f>
        <v>4</v>
      </c>
      <c r="G51666" s="1" t="str">
        <f>VLOOKUP(F51666,Category!$A$2:$B$5,2)</f>
        <v>Accessories</v>
      </c>
      <c r="H51666" s="1">
        <v>408</v>
      </c>
      <c r="I51666" s="1" t="str">
        <f>VLOOKUP(H51666,Reseller!$A$2:$D$702,4)</f>
        <v>Odometers and Accessories Company</v>
      </c>
      <c r="J51666" s="1">
        <f>VLOOKUP(H51666,Reseller!$A$2:$D$702,2)</f>
        <v>61</v>
      </c>
      <c r="K51666" s="1" t="str">
        <f>VLOOKUP(J51666,Geography!$A$2:$D$656,4)</f>
        <v>Canada</v>
      </c>
      <c r="L51666" s="1">
        <v>6</v>
      </c>
      <c r="M51666" s="1">
        <v>9</v>
      </c>
      <c r="N51666" s="10">
        <v>20.99</v>
      </c>
      <c r="O51666" s="10">
        <v>117.78</v>
      </c>
      <c r="P51666" s="10">
        <v>188.91</v>
      </c>
      <c r="Q51666" s="16">
        <v>71.13</v>
      </c>
      <c r="AA51666"/>
      <c r="AB51666"/>
      <c r="AC51666">
        <v>3</v>
      </c>
      <c r="AE51666">
        <v>2020</v>
      </c>
    </row>
    <row r="51667" spans="1:31" x14ac:dyDescent="0.3">
      <c r="A51667" s="1" t="s">
        <v>4924</v>
      </c>
      <c r="B51667" s="1">
        <v>27</v>
      </c>
      <c r="C51667" s="6">
        <v>43897</v>
      </c>
      <c r="D51667" s="1">
        <v>523</v>
      </c>
      <c r="E51667">
        <f>VLOOKUP(D51667,Product!$A$2:$G$607,7)</f>
        <v>15</v>
      </c>
      <c r="F51667" s="1">
        <f>VLOOKUP(E51667,Subcategory!$A$2:$C$38,3)</f>
        <v>2</v>
      </c>
      <c r="G51667" s="1" t="str">
        <f>VLOOKUP(F51667,Category!$A$2:$B$5,2)</f>
        <v>Components</v>
      </c>
      <c r="H51667" s="1">
        <v>408</v>
      </c>
      <c r="I51667" s="1" t="str">
        <f>VLOOKUP(H51667,Reseller!$A$2:$D$702,4)</f>
        <v>Odometers and Accessories Company</v>
      </c>
      <c r="J51667" s="1">
        <f>VLOOKUP(H51667,Reseller!$A$2:$D$702,2)</f>
        <v>61</v>
      </c>
      <c r="K51667" s="1" t="str">
        <f>VLOOKUP(J51667,Geography!$A$2:$D$656,4)</f>
        <v>Canada</v>
      </c>
      <c r="L51667" s="1">
        <v>6</v>
      </c>
      <c r="M51667" s="1">
        <v>1</v>
      </c>
      <c r="N51667" s="10">
        <v>31.58</v>
      </c>
      <c r="O51667" s="10">
        <v>23.37</v>
      </c>
      <c r="P51667" s="10">
        <v>31.58</v>
      </c>
      <c r="Q51667" s="16">
        <v>8.2099999999999973</v>
      </c>
      <c r="AA51667"/>
      <c r="AB51667"/>
      <c r="AC51667">
        <v>3</v>
      </c>
      <c r="AE51667">
        <v>2020</v>
      </c>
    </row>
    <row r="51668" spans="1:31" x14ac:dyDescent="0.3">
      <c r="A51668" s="1" t="s">
        <v>4924</v>
      </c>
      <c r="B51668" s="1">
        <v>28</v>
      </c>
      <c r="C51668" s="6">
        <v>43897</v>
      </c>
      <c r="D51668" s="1">
        <v>214</v>
      </c>
      <c r="E51668">
        <f>VLOOKUP(D51668,Product!$A$2:$G$607,7)</f>
        <v>31</v>
      </c>
      <c r="F51668" s="1">
        <f>VLOOKUP(E51668,Subcategory!$A$2:$C$38,3)</f>
        <v>4</v>
      </c>
      <c r="G51668" s="1" t="str">
        <f>VLOOKUP(F51668,Category!$A$2:$B$5,2)</f>
        <v>Accessories</v>
      </c>
      <c r="H51668" s="1">
        <v>408</v>
      </c>
      <c r="I51668" s="1" t="str">
        <f>VLOOKUP(H51668,Reseller!$A$2:$D$702,4)</f>
        <v>Odometers and Accessories Company</v>
      </c>
      <c r="J51668" s="1">
        <f>VLOOKUP(H51668,Reseller!$A$2:$D$702,2)</f>
        <v>61</v>
      </c>
      <c r="K51668" s="1" t="str">
        <f>VLOOKUP(J51668,Geography!$A$2:$D$656,4)</f>
        <v>Canada</v>
      </c>
      <c r="L51668" s="1">
        <v>6</v>
      </c>
      <c r="M51668" s="1">
        <v>2</v>
      </c>
      <c r="N51668" s="10">
        <v>20.99</v>
      </c>
      <c r="O51668" s="10">
        <v>26.17</v>
      </c>
      <c r="P51668" s="10">
        <v>41.98</v>
      </c>
      <c r="Q51668" s="16">
        <v>15.809999999999995</v>
      </c>
      <c r="AA51668"/>
      <c r="AB51668"/>
      <c r="AC51668">
        <v>3</v>
      </c>
      <c r="AE51668">
        <v>2020</v>
      </c>
    </row>
    <row r="51669" spans="1:31" x14ac:dyDescent="0.3">
      <c r="A51669" s="1" t="s">
        <v>4924</v>
      </c>
      <c r="B51669" s="1">
        <v>29</v>
      </c>
      <c r="C51669" s="6">
        <v>43897</v>
      </c>
      <c r="D51669" s="1">
        <v>472</v>
      </c>
      <c r="E51669">
        <f>VLOOKUP(D51669,Product!$A$2:$G$607,7)</f>
        <v>25</v>
      </c>
      <c r="F51669" s="1">
        <f>VLOOKUP(E51669,Subcategory!$A$2:$C$38,3)</f>
        <v>3</v>
      </c>
      <c r="G51669" s="1" t="str">
        <f>VLOOKUP(F51669,Category!$A$2:$B$5,2)</f>
        <v>Clothing</v>
      </c>
      <c r="H51669" s="1">
        <v>408</v>
      </c>
      <c r="I51669" s="1" t="str">
        <f>VLOOKUP(H51669,Reseller!$A$2:$D$702,4)</f>
        <v>Odometers and Accessories Company</v>
      </c>
      <c r="J51669" s="1">
        <f>VLOOKUP(H51669,Reseller!$A$2:$D$702,2)</f>
        <v>61</v>
      </c>
      <c r="K51669" s="1" t="str">
        <f>VLOOKUP(J51669,Geography!$A$2:$D$656,4)</f>
        <v>Canada</v>
      </c>
      <c r="L51669" s="1">
        <v>6</v>
      </c>
      <c r="M51669" s="1">
        <v>4</v>
      </c>
      <c r="N51669" s="10">
        <v>38.1</v>
      </c>
      <c r="O51669" s="10">
        <v>95</v>
      </c>
      <c r="P51669" s="10">
        <v>152.4</v>
      </c>
      <c r="Q51669" s="16">
        <v>57.400000000000006</v>
      </c>
      <c r="AA51669"/>
      <c r="AB51669"/>
      <c r="AC51669">
        <v>3</v>
      </c>
      <c r="AE51669">
        <v>2020</v>
      </c>
    </row>
    <row r="51670" spans="1:31" x14ac:dyDescent="0.3">
      <c r="A51670" s="1" t="s">
        <v>4924</v>
      </c>
      <c r="B51670" s="1">
        <v>30</v>
      </c>
      <c r="C51670" s="6">
        <v>43897</v>
      </c>
      <c r="D51670" s="1">
        <v>586</v>
      </c>
      <c r="E51670">
        <f>VLOOKUP(D51670,Product!$A$2:$G$607,7)</f>
        <v>3</v>
      </c>
      <c r="F51670" s="1">
        <f>VLOOKUP(E51670,Subcategory!$A$2:$C$38,3)</f>
        <v>1</v>
      </c>
      <c r="G51670" s="1" t="str">
        <f>VLOOKUP(F51670,Category!$A$2:$B$5,2)</f>
        <v>Bikes</v>
      </c>
      <c r="H51670" s="1">
        <v>408</v>
      </c>
      <c r="I51670" s="1" t="str">
        <f>VLOOKUP(H51670,Reseller!$A$2:$D$702,4)</f>
        <v>Odometers and Accessories Company</v>
      </c>
      <c r="J51670" s="1">
        <f>VLOOKUP(H51670,Reseller!$A$2:$D$702,2)</f>
        <v>61</v>
      </c>
      <c r="K51670" s="1" t="str">
        <f>VLOOKUP(J51670,Geography!$A$2:$D$656,4)</f>
        <v>Canada</v>
      </c>
      <c r="L51670" s="1">
        <v>6</v>
      </c>
      <c r="M51670" s="1">
        <v>6</v>
      </c>
      <c r="N51670" s="10">
        <v>445.41</v>
      </c>
      <c r="O51670" s="10">
        <v>2768.67</v>
      </c>
      <c r="P51670" s="10">
        <v>2672.46</v>
      </c>
      <c r="Q51670" s="16">
        <v>-96.210000000000036</v>
      </c>
      <c r="AA51670"/>
      <c r="AB51670"/>
      <c r="AC51670">
        <v>3</v>
      </c>
      <c r="AE51670">
        <v>2020</v>
      </c>
    </row>
    <row r="51671" spans="1:31" x14ac:dyDescent="0.3">
      <c r="A51671" s="1" t="s">
        <v>4924</v>
      </c>
      <c r="B51671" s="1">
        <v>31</v>
      </c>
      <c r="C51671" s="6">
        <v>43897</v>
      </c>
      <c r="D51671" s="1">
        <v>465</v>
      </c>
      <c r="E51671">
        <f>VLOOKUP(D51671,Product!$A$2:$G$607,7)</f>
        <v>20</v>
      </c>
      <c r="F51671" s="1">
        <f>VLOOKUP(E51671,Subcategory!$A$2:$C$38,3)</f>
        <v>3</v>
      </c>
      <c r="G51671" s="1" t="str">
        <f>VLOOKUP(F51671,Category!$A$2:$B$5,2)</f>
        <v>Clothing</v>
      </c>
      <c r="H51671" s="1">
        <v>408</v>
      </c>
      <c r="I51671" s="1" t="str">
        <f>VLOOKUP(H51671,Reseller!$A$2:$D$702,4)</f>
        <v>Odometers and Accessories Company</v>
      </c>
      <c r="J51671" s="1">
        <f>VLOOKUP(H51671,Reseller!$A$2:$D$702,2)</f>
        <v>61</v>
      </c>
      <c r="K51671" s="1" t="str">
        <f>VLOOKUP(J51671,Geography!$A$2:$D$656,4)</f>
        <v>Canada</v>
      </c>
      <c r="L51671" s="1">
        <v>6</v>
      </c>
      <c r="M51671" s="1">
        <v>5</v>
      </c>
      <c r="N51671" s="10">
        <v>14.69</v>
      </c>
      <c r="O51671" s="10">
        <v>45.8</v>
      </c>
      <c r="P51671" s="10">
        <v>73.45</v>
      </c>
      <c r="Q51671" s="16">
        <v>27.650000000000006</v>
      </c>
      <c r="AA51671"/>
      <c r="AB51671"/>
      <c r="AC51671">
        <v>3</v>
      </c>
      <c r="AE51671">
        <v>2020</v>
      </c>
    </row>
    <row r="51672" spans="1:31" x14ac:dyDescent="0.3">
      <c r="A51672" s="1" t="s">
        <v>4924</v>
      </c>
      <c r="B51672" s="1">
        <v>32</v>
      </c>
      <c r="C51672" s="6">
        <v>43897</v>
      </c>
      <c r="D51672" s="1">
        <v>499</v>
      </c>
      <c r="E51672">
        <f>VLOOKUP(D51672,Product!$A$2:$G$607,7)</f>
        <v>16</v>
      </c>
      <c r="F51672" s="1">
        <f>VLOOKUP(E51672,Subcategory!$A$2:$C$38,3)</f>
        <v>2</v>
      </c>
      <c r="G51672" s="1" t="str">
        <f>VLOOKUP(F51672,Category!$A$2:$B$5,2)</f>
        <v>Components</v>
      </c>
      <c r="H51672" s="1">
        <v>408</v>
      </c>
      <c r="I51672" s="1" t="str">
        <f>VLOOKUP(H51672,Reseller!$A$2:$D$702,4)</f>
        <v>Odometers and Accessories Company</v>
      </c>
      <c r="J51672" s="1">
        <f>VLOOKUP(H51672,Reseller!$A$2:$D$702,2)</f>
        <v>61</v>
      </c>
      <c r="K51672" s="1" t="str">
        <f>VLOOKUP(J51672,Geography!$A$2:$D$656,4)</f>
        <v>Canada</v>
      </c>
      <c r="L51672" s="1">
        <v>6</v>
      </c>
      <c r="M51672" s="1">
        <v>1</v>
      </c>
      <c r="N51672" s="10">
        <v>602.35</v>
      </c>
      <c r="O51672" s="10">
        <v>601.74</v>
      </c>
      <c r="P51672" s="10">
        <v>602.35</v>
      </c>
      <c r="Q51672" s="16">
        <v>0.61000000000001364</v>
      </c>
      <c r="AA51672"/>
      <c r="AB51672"/>
      <c r="AC51672">
        <v>3</v>
      </c>
      <c r="AE51672">
        <v>2020</v>
      </c>
    </row>
    <row r="51673" spans="1:31" x14ac:dyDescent="0.3">
      <c r="A51673" s="1" t="s">
        <v>4924</v>
      </c>
      <c r="B51673" s="1">
        <v>33</v>
      </c>
      <c r="C51673" s="6">
        <v>43897</v>
      </c>
      <c r="D51673" s="1">
        <v>488</v>
      </c>
      <c r="E51673">
        <f>VLOOKUP(D51673,Product!$A$2:$G$607,7)</f>
        <v>21</v>
      </c>
      <c r="F51673" s="1">
        <f>VLOOKUP(E51673,Subcategory!$A$2:$C$38,3)</f>
        <v>3</v>
      </c>
      <c r="G51673" s="1" t="str">
        <f>VLOOKUP(F51673,Category!$A$2:$B$5,2)</f>
        <v>Clothing</v>
      </c>
      <c r="H51673" s="1">
        <v>408</v>
      </c>
      <c r="I51673" s="1" t="str">
        <f>VLOOKUP(H51673,Reseller!$A$2:$D$702,4)</f>
        <v>Odometers and Accessories Company</v>
      </c>
      <c r="J51673" s="1">
        <f>VLOOKUP(H51673,Reseller!$A$2:$D$702,2)</f>
        <v>61</v>
      </c>
      <c r="K51673" s="1" t="str">
        <f>VLOOKUP(J51673,Geography!$A$2:$D$656,4)</f>
        <v>Canada</v>
      </c>
      <c r="L51673" s="1">
        <v>6</v>
      </c>
      <c r="M51673" s="1">
        <v>9</v>
      </c>
      <c r="N51673" s="10">
        <v>32.39</v>
      </c>
      <c r="O51673" s="10">
        <v>374.15</v>
      </c>
      <c r="P51673" s="10">
        <v>291.51</v>
      </c>
      <c r="Q51673" s="16">
        <v>-82.639999999999986</v>
      </c>
      <c r="AA51673"/>
      <c r="AB51673"/>
      <c r="AC51673">
        <v>3</v>
      </c>
      <c r="AE51673">
        <v>2020</v>
      </c>
    </row>
    <row r="51674" spans="1:31" x14ac:dyDescent="0.3">
      <c r="A51674" s="1" t="s">
        <v>4925</v>
      </c>
      <c r="B51674" s="1">
        <v>1</v>
      </c>
      <c r="C51674" s="6">
        <v>43898</v>
      </c>
      <c r="D51674" s="1">
        <v>569</v>
      </c>
      <c r="E51674">
        <f>VLOOKUP(D51674,Product!$A$2:$G$607,7)</f>
        <v>3</v>
      </c>
      <c r="F51674" s="1">
        <f>VLOOKUP(E51674,Subcategory!$A$2:$C$38,3)</f>
        <v>1</v>
      </c>
      <c r="G51674" s="1" t="str">
        <f>VLOOKUP(F51674,Category!$A$2:$B$5,2)</f>
        <v>Bikes</v>
      </c>
      <c r="H51674" s="1">
        <v>483</v>
      </c>
      <c r="I51674" s="1" t="str">
        <f>VLOOKUP(H51674,Reseller!$A$2:$D$702,4)</f>
        <v>Fitness Bike Accessories</v>
      </c>
      <c r="J51674" s="1">
        <f>VLOOKUP(H51674,Reseller!$A$2:$D$702,2)</f>
        <v>14</v>
      </c>
      <c r="K51674" s="1" t="str">
        <f>VLOOKUP(J51674,Geography!$A$2:$D$656,4)</f>
        <v>Australia</v>
      </c>
      <c r="L51674" s="1">
        <v>9</v>
      </c>
      <c r="M51674" s="1">
        <v>1</v>
      </c>
      <c r="N51674" s="10">
        <v>445.41</v>
      </c>
      <c r="O51674" s="10">
        <v>461.44</v>
      </c>
      <c r="P51674" s="10">
        <v>445.41</v>
      </c>
      <c r="Q51674" s="16">
        <v>-16.029999999999973</v>
      </c>
      <c r="AA51674"/>
      <c r="AB51674"/>
      <c r="AC51674">
        <v>3</v>
      </c>
      <c r="AE51674">
        <v>2020</v>
      </c>
    </row>
    <row r="51675" spans="1:31" x14ac:dyDescent="0.3">
      <c r="A51675" s="1" t="s">
        <v>4925</v>
      </c>
      <c r="B51675" s="1">
        <v>2</v>
      </c>
      <c r="C51675" s="6">
        <v>43898</v>
      </c>
      <c r="D51675" s="1">
        <v>572</v>
      </c>
      <c r="E51675">
        <f>VLOOKUP(D51675,Product!$A$2:$G$607,7)</f>
        <v>3</v>
      </c>
      <c r="F51675" s="1">
        <f>VLOOKUP(E51675,Subcategory!$A$2:$C$38,3)</f>
        <v>1</v>
      </c>
      <c r="G51675" s="1" t="str">
        <f>VLOOKUP(F51675,Category!$A$2:$B$5,2)</f>
        <v>Bikes</v>
      </c>
      <c r="H51675" s="1">
        <v>483</v>
      </c>
      <c r="I51675" s="1" t="str">
        <f>VLOOKUP(H51675,Reseller!$A$2:$D$702,4)</f>
        <v>Fitness Bike Accessories</v>
      </c>
      <c r="J51675" s="1">
        <f>VLOOKUP(H51675,Reseller!$A$2:$D$702,2)</f>
        <v>14</v>
      </c>
      <c r="K51675" s="1" t="str">
        <f>VLOOKUP(J51675,Geography!$A$2:$D$656,4)</f>
        <v>Australia</v>
      </c>
      <c r="L51675" s="1">
        <v>9</v>
      </c>
      <c r="M51675" s="1">
        <v>1</v>
      </c>
      <c r="N51675" s="10">
        <v>445.41</v>
      </c>
      <c r="O51675" s="10">
        <v>461.44</v>
      </c>
      <c r="P51675" s="10">
        <v>445.41</v>
      </c>
      <c r="Q51675" s="16">
        <v>-16.029999999999973</v>
      </c>
      <c r="AA51675"/>
      <c r="AB51675"/>
      <c r="AC51675">
        <v>3</v>
      </c>
      <c r="AE51675">
        <v>2020</v>
      </c>
    </row>
    <row r="51676" spans="1:31" x14ac:dyDescent="0.3">
      <c r="A51676" s="1" t="s">
        <v>4925</v>
      </c>
      <c r="B51676" s="1">
        <v>3</v>
      </c>
      <c r="C51676" s="6">
        <v>43898</v>
      </c>
      <c r="D51676" s="1">
        <v>491</v>
      </c>
      <c r="E51676">
        <f>VLOOKUP(D51676,Product!$A$2:$G$607,7)</f>
        <v>21</v>
      </c>
      <c r="F51676" s="1">
        <f>VLOOKUP(E51676,Subcategory!$A$2:$C$38,3)</f>
        <v>3</v>
      </c>
      <c r="G51676" s="1" t="str">
        <f>VLOOKUP(F51676,Category!$A$2:$B$5,2)</f>
        <v>Clothing</v>
      </c>
      <c r="H51676" s="1">
        <v>483</v>
      </c>
      <c r="I51676" s="1" t="str">
        <f>VLOOKUP(H51676,Reseller!$A$2:$D$702,4)</f>
        <v>Fitness Bike Accessories</v>
      </c>
      <c r="J51676" s="1">
        <f>VLOOKUP(H51676,Reseller!$A$2:$D$702,2)</f>
        <v>14</v>
      </c>
      <c r="K51676" s="1" t="str">
        <f>VLOOKUP(J51676,Geography!$A$2:$D$656,4)</f>
        <v>Australia</v>
      </c>
      <c r="L51676" s="1">
        <v>9</v>
      </c>
      <c r="M51676" s="1">
        <v>1</v>
      </c>
      <c r="N51676" s="10">
        <v>32.39</v>
      </c>
      <c r="O51676" s="10">
        <v>41.57</v>
      </c>
      <c r="P51676" s="10">
        <v>32.39</v>
      </c>
      <c r="Q51676" s="16">
        <v>-9.18</v>
      </c>
      <c r="AA51676"/>
      <c r="AB51676"/>
      <c r="AC51676">
        <v>3</v>
      </c>
      <c r="AE51676">
        <v>2020</v>
      </c>
    </row>
    <row r="51677" spans="1:31" x14ac:dyDescent="0.3">
      <c r="A51677" s="1" t="s">
        <v>4926</v>
      </c>
      <c r="B51677" s="1">
        <v>1</v>
      </c>
      <c r="C51677" s="6">
        <v>43898</v>
      </c>
      <c r="D51677" s="1">
        <v>222</v>
      </c>
      <c r="E51677">
        <f>VLOOKUP(D51677,Product!$A$2:$G$607,7)</f>
        <v>31</v>
      </c>
      <c r="F51677" s="1">
        <f>VLOOKUP(E51677,Subcategory!$A$2:$C$38,3)</f>
        <v>4</v>
      </c>
      <c r="G51677" s="1" t="str">
        <f>VLOOKUP(F51677,Category!$A$2:$B$5,2)</f>
        <v>Accessories</v>
      </c>
      <c r="H51677" s="1">
        <v>573</v>
      </c>
      <c r="I51677" s="1" t="str">
        <f>VLOOKUP(H51677,Reseller!$A$2:$D$702,4)</f>
        <v>Nationwide Supply</v>
      </c>
      <c r="J51677" s="1">
        <f>VLOOKUP(H51677,Reseller!$A$2:$D$702,2)</f>
        <v>14</v>
      </c>
      <c r="K51677" s="1" t="str">
        <f>VLOOKUP(J51677,Geography!$A$2:$D$656,4)</f>
        <v>Australia</v>
      </c>
      <c r="L51677" s="1">
        <v>9</v>
      </c>
      <c r="M51677" s="1">
        <v>2</v>
      </c>
      <c r="N51677" s="10">
        <v>20.99</v>
      </c>
      <c r="O51677" s="10">
        <v>26.17</v>
      </c>
      <c r="P51677" s="10">
        <v>41.98</v>
      </c>
      <c r="Q51677" s="16">
        <v>15.809999999999995</v>
      </c>
      <c r="AA51677"/>
      <c r="AB51677"/>
      <c r="AC51677">
        <v>3</v>
      </c>
      <c r="AE51677">
        <v>2020</v>
      </c>
    </row>
    <row r="51678" spans="1:31" x14ac:dyDescent="0.3">
      <c r="A51678" s="1" t="s">
        <v>4926</v>
      </c>
      <c r="B51678" s="1">
        <v>2</v>
      </c>
      <c r="C51678" s="6">
        <v>43898</v>
      </c>
      <c r="D51678" s="1">
        <v>577</v>
      </c>
      <c r="E51678">
        <f>VLOOKUP(D51678,Product!$A$2:$G$607,7)</f>
        <v>3</v>
      </c>
      <c r="F51678" s="1">
        <f>VLOOKUP(E51678,Subcategory!$A$2:$C$38,3)</f>
        <v>1</v>
      </c>
      <c r="G51678" s="1" t="str">
        <f>VLOOKUP(F51678,Category!$A$2:$B$5,2)</f>
        <v>Bikes</v>
      </c>
      <c r="H51678" s="1">
        <v>573</v>
      </c>
      <c r="I51678" s="1" t="str">
        <f>VLOOKUP(H51678,Reseller!$A$2:$D$702,4)</f>
        <v>Nationwide Supply</v>
      </c>
      <c r="J51678" s="1">
        <f>VLOOKUP(H51678,Reseller!$A$2:$D$702,2)</f>
        <v>14</v>
      </c>
      <c r="K51678" s="1" t="str">
        <f>VLOOKUP(J51678,Geography!$A$2:$D$656,4)</f>
        <v>Australia</v>
      </c>
      <c r="L51678" s="1">
        <v>9</v>
      </c>
      <c r="M51678" s="1">
        <v>1</v>
      </c>
      <c r="N51678" s="10">
        <v>728.91</v>
      </c>
      <c r="O51678" s="10">
        <v>755.15</v>
      </c>
      <c r="P51678" s="10">
        <v>728.91</v>
      </c>
      <c r="Q51678" s="16">
        <v>-26.240000000000009</v>
      </c>
      <c r="AA51678"/>
      <c r="AB51678"/>
      <c r="AC51678">
        <v>3</v>
      </c>
      <c r="AE51678">
        <v>2020</v>
      </c>
    </row>
    <row r="51679" spans="1:31" x14ac:dyDescent="0.3">
      <c r="A51679" s="1" t="s">
        <v>4926</v>
      </c>
      <c r="B51679" s="1">
        <v>3</v>
      </c>
      <c r="C51679" s="6">
        <v>43898</v>
      </c>
      <c r="D51679" s="1">
        <v>569</v>
      </c>
      <c r="E51679">
        <f>VLOOKUP(D51679,Product!$A$2:$G$607,7)</f>
        <v>3</v>
      </c>
      <c r="F51679" s="1">
        <f>VLOOKUP(E51679,Subcategory!$A$2:$C$38,3)</f>
        <v>1</v>
      </c>
      <c r="G51679" s="1" t="str">
        <f>VLOOKUP(F51679,Category!$A$2:$B$5,2)</f>
        <v>Bikes</v>
      </c>
      <c r="H51679" s="1">
        <v>573</v>
      </c>
      <c r="I51679" s="1" t="str">
        <f>VLOOKUP(H51679,Reseller!$A$2:$D$702,4)</f>
        <v>Nationwide Supply</v>
      </c>
      <c r="J51679" s="1">
        <f>VLOOKUP(H51679,Reseller!$A$2:$D$702,2)</f>
        <v>14</v>
      </c>
      <c r="K51679" s="1" t="str">
        <f>VLOOKUP(J51679,Geography!$A$2:$D$656,4)</f>
        <v>Australia</v>
      </c>
      <c r="L51679" s="1">
        <v>9</v>
      </c>
      <c r="M51679" s="1">
        <v>4</v>
      </c>
      <c r="N51679" s="10">
        <v>445.41</v>
      </c>
      <c r="O51679" s="10">
        <v>1845.78</v>
      </c>
      <c r="P51679" s="10">
        <v>1781.64</v>
      </c>
      <c r="Q51679" s="16">
        <v>-64.139999999999873</v>
      </c>
      <c r="AA51679"/>
      <c r="AB51679"/>
      <c r="AC51679">
        <v>3</v>
      </c>
      <c r="AE51679">
        <v>2020</v>
      </c>
    </row>
    <row r="51680" spans="1:31" x14ac:dyDescent="0.3">
      <c r="A51680" s="1" t="s">
        <v>4926</v>
      </c>
      <c r="B51680" s="1">
        <v>4</v>
      </c>
      <c r="C51680" s="6">
        <v>43898</v>
      </c>
      <c r="D51680" s="1">
        <v>563</v>
      </c>
      <c r="E51680">
        <f>VLOOKUP(D51680,Product!$A$2:$G$607,7)</f>
        <v>3</v>
      </c>
      <c r="F51680" s="1">
        <f>VLOOKUP(E51680,Subcategory!$A$2:$C$38,3)</f>
        <v>1</v>
      </c>
      <c r="G51680" s="1" t="str">
        <f>VLOOKUP(F51680,Category!$A$2:$B$5,2)</f>
        <v>Bikes</v>
      </c>
      <c r="H51680" s="1">
        <v>573</v>
      </c>
      <c r="I51680" s="1" t="str">
        <f>VLOOKUP(H51680,Reseller!$A$2:$D$702,4)</f>
        <v>Nationwide Supply</v>
      </c>
      <c r="J51680" s="1">
        <f>VLOOKUP(H51680,Reseller!$A$2:$D$702,2)</f>
        <v>14</v>
      </c>
      <c r="K51680" s="1" t="str">
        <f>VLOOKUP(J51680,Geography!$A$2:$D$656,4)</f>
        <v>Australia</v>
      </c>
      <c r="L51680" s="1">
        <v>9</v>
      </c>
      <c r="M51680" s="1">
        <v>3</v>
      </c>
      <c r="N51680" s="10">
        <v>1430.44</v>
      </c>
      <c r="O51680" s="10">
        <v>4445.8100000000004</v>
      </c>
      <c r="P51680" s="10">
        <v>4291.32</v>
      </c>
      <c r="Q51680" s="16">
        <v>-154.49000000000069</v>
      </c>
      <c r="AA51680"/>
      <c r="AB51680"/>
      <c r="AC51680">
        <v>3</v>
      </c>
      <c r="AE51680">
        <v>2020</v>
      </c>
    </row>
    <row r="51681" spans="1:31" x14ac:dyDescent="0.3">
      <c r="A51681" s="1" t="s">
        <v>4926</v>
      </c>
      <c r="B51681" s="1">
        <v>5</v>
      </c>
      <c r="C51681" s="6">
        <v>43898</v>
      </c>
      <c r="D51681" s="1">
        <v>574</v>
      </c>
      <c r="E51681">
        <f>VLOOKUP(D51681,Product!$A$2:$G$607,7)</f>
        <v>3</v>
      </c>
      <c r="F51681" s="1">
        <f>VLOOKUP(E51681,Subcategory!$A$2:$C$38,3)</f>
        <v>1</v>
      </c>
      <c r="G51681" s="1" t="str">
        <f>VLOOKUP(F51681,Category!$A$2:$B$5,2)</f>
        <v>Bikes</v>
      </c>
      <c r="H51681" s="1">
        <v>573</v>
      </c>
      <c r="I51681" s="1" t="str">
        <f>VLOOKUP(H51681,Reseller!$A$2:$D$702,4)</f>
        <v>Nationwide Supply</v>
      </c>
      <c r="J51681" s="1">
        <f>VLOOKUP(H51681,Reseller!$A$2:$D$702,2)</f>
        <v>14</v>
      </c>
      <c r="K51681" s="1" t="str">
        <f>VLOOKUP(J51681,Geography!$A$2:$D$656,4)</f>
        <v>Australia</v>
      </c>
      <c r="L51681" s="1">
        <v>9</v>
      </c>
      <c r="M51681" s="1">
        <v>4</v>
      </c>
      <c r="N51681" s="10">
        <v>1430.44</v>
      </c>
      <c r="O51681" s="10">
        <v>5927.75</v>
      </c>
      <c r="P51681" s="10">
        <v>5721.76</v>
      </c>
      <c r="Q51681" s="16">
        <v>-205.98999999999978</v>
      </c>
      <c r="AA51681"/>
      <c r="AB51681"/>
      <c r="AC51681">
        <v>3</v>
      </c>
      <c r="AE51681">
        <v>2020</v>
      </c>
    </row>
    <row r="51682" spans="1:31" x14ac:dyDescent="0.3">
      <c r="A51682" s="1" t="s">
        <v>4926</v>
      </c>
      <c r="B51682" s="1">
        <v>6</v>
      </c>
      <c r="C51682" s="6">
        <v>43898</v>
      </c>
      <c r="D51682" s="1">
        <v>484</v>
      </c>
      <c r="E51682">
        <f>VLOOKUP(D51682,Product!$A$2:$G$607,7)</f>
        <v>29</v>
      </c>
      <c r="F51682" s="1">
        <f>VLOOKUP(E51682,Subcategory!$A$2:$C$38,3)</f>
        <v>4</v>
      </c>
      <c r="G51682" s="1" t="str">
        <f>VLOOKUP(F51682,Category!$A$2:$B$5,2)</f>
        <v>Accessories</v>
      </c>
      <c r="H51682" s="1">
        <v>573</v>
      </c>
      <c r="I51682" s="1" t="str">
        <f>VLOOKUP(H51682,Reseller!$A$2:$D$702,4)</f>
        <v>Nationwide Supply</v>
      </c>
      <c r="J51682" s="1">
        <f>VLOOKUP(H51682,Reseller!$A$2:$D$702,2)</f>
        <v>14</v>
      </c>
      <c r="K51682" s="1" t="str">
        <f>VLOOKUP(J51682,Geography!$A$2:$D$656,4)</f>
        <v>Australia</v>
      </c>
      <c r="L51682" s="1">
        <v>9</v>
      </c>
      <c r="M51682" s="1">
        <v>7</v>
      </c>
      <c r="N51682" s="10">
        <v>4.7699999999999996</v>
      </c>
      <c r="O51682" s="10">
        <v>20.81</v>
      </c>
      <c r="P51682" s="10">
        <v>33.39</v>
      </c>
      <c r="Q51682" s="16">
        <v>12.580000000000002</v>
      </c>
      <c r="AA51682"/>
      <c r="AB51682"/>
      <c r="AC51682">
        <v>3</v>
      </c>
      <c r="AE51682">
        <v>2020</v>
      </c>
    </row>
    <row r="51683" spans="1:31" x14ac:dyDescent="0.3">
      <c r="A51683" s="1" t="s">
        <v>4926</v>
      </c>
      <c r="B51683" s="1">
        <v>7</v>
      </c>
      <c r="C51683" s="6">
        <v>43898</v>
      </c>
      <c r="D51683" s="1">
        <v>559</v>
      </c>
      <c r="E51683">
        <f>VLOOKUP(D51683,Product!$A$2:$G$607,7)</f>
        <v>7</v>
      </c>
      <c r="F51683" s="1">
        <f>VLOOKUP(E51683,Subcategory!$A$2:$C$38,3)</f>
        <v>2</v>
      </c>
      <c r="G51683" s="1" t="str">
        <f>VLOOKUP(F51683,Category!$A$2:$B$5,2)</f>
        <v>Components</v>
      </c>
      <c r="H51683" s="1">
        <v>573</v>
      </c>
      <c r="I51683" s="1" t="str">
        <f>VLOOKUP(H51683,Reseller!$A$2:$D$702,4)</f>
        <v>Nationwide Supply</v>
      </c>
      <c r="J51683" s="1">
        <f>VLOOKUP(H51683,Reseller!$A$2:$D$702,2)</f>
        <v>14</v>
      </c>
      <c r="K51683" s="1" t="str">
        <f>VLOOKUP(J51683,Geography!$A$2:$D$656,4)</f>
        <v>Australia</v>
      </c>
      <c r="L51683" s="1">
        <v>9</v>
      </c>
      <c r="M51683" s="1">
        <v>3</v>
      </c>
      <c r="N51683" s="10">
        <v>12.14</v>
      </c>
      <c r="O51683" s="10">
        <v>26.96</v>
      </c>
      <c r="P51683" s="10">
        <v>36.42</v>
      </c>
      <c r="Q51683" s="16">
        <v>9.4600000000000009</v>
      </c>
      <c r="AA51683"/>
      <c r="AB51683"/>
      <c r="AC51683">
        <v>3</v>
      </c>
      <c r="AE51683">
        <v>2020</v>
      </c>
    </row>
    <row r="51684" spans="1:31" x14ac:dyDescent="0.3">
      <c r="A51684" s="1" t="s">
        <v>4926</v>
      </c>
      <c r="B51684" s="1">
        <v>8</v>
      </c>
      <c r="C51684" s="6">
        <v>43898</v>
      </c>
      <c r="D51684" s="1">
        <v>575</v>
      </c>
      <c r="E51684">
        <f>VLOOKUP(D51684,Product!$A$2:$G$607,7)</f>
        <v>3</v>
      </c>
      <c r="F51684" s="1">
        <f>VLOOKUP(E51684,Subcategory!$A$2:$C$38,3)</f>
        <v>1</v>
      </c>
      <c r="G51684" s="1" t="str">
        <f>VLOOKUP(F51684,Category!$A$2:$B$5,2)</f>
        <v>Bikes</v>
      </c>
      <c r="H51684" s="1">
        <v>573</v>
      </c>
      <c r="I51684" s="1" t="str">
        <f>VLOOKUP(H51684,Reseller!$A$2:$D$702,4)</f>
        <v>Nationwide Supply</v>
      </c>
      <c r="J51684" s="1">
        <f>VLOOKUP(H51684,Reseller!$A$2:$D$702,2)</f>
        <v>14</v>
      </c>
      <c r="K51684" s="1" t="str">
        <f>VLOOKUP(J51684,Geography!$A$2:$D$656,4)</f>
        <v>Australia</v>
      </c>
      <c r="L51684" s="1">
        <v>9</v>
      </c>
      <c r="M51684" s="1">
        <v>4</v>
      </c>
      <c r="N51684" s="10">
        <v>1430.44</v>
      </c>
      <c r="O51684" s="10">
        <v>5927.75</v>
      </c>
      <c r="P51684" s="10">
        <v>5721.76</v>
      </c>
      <c r="Q51684" s="16">
        <v>-205.98999999999978</v>
      </c>
      <c r="AA51684"/>
      <c r="AB51684"/>
      <c r="AC51684">
        <v>3</v>
      </c>
      <c r="AE51684">
        <v>2020</v>
      </c>
    </row>
    <row r="51685" spans="1:31" x14ac:dyDescent="0.3">
      <c r="A51685" s="1" t="s">
        <v>4926</v>
      </c>
      <c r="B51685" s="1">
        <v>9</v>
      </c>
      <c r="C51685" s="6">
        <v>43898</v>
      </c>
      <c r="D51685" s="1">
        <v>472</v>
      </c>
      <c r="E51685">
        <f>VLOOKUP(D51685,Product!$A$2:$G$607,7)</f>
        <v>25</v>
      </c>
      <c r="F51685" s="1">
        <f>VLOOKUP(E51685,Subcategory!$A$2:$C$38,3)</f>
        <v>3</v>
      </c>
      <c r="G51685" s="1" t="str">
        <f>VLOOKUP(F51685,Category!$A$2:$B$5,2)</f>
        <v>Clothing</v>
      </c>
      <c r="H51685" s="1">
        <v>573</v>
      </c>
      <c r="I51685" s="1" t="str">
        <f>VLOOKUP(H51685,Reseller!$A$2:$D$702,4)</f>
        <v>Nationwide Supply</v>
      </c>
      <c r="J51685" s="1">
        <f>VLOOKUP(H51685,Reseller!$A$2:$D$702,2)</f>
        <v>14</v>
      </c>
      <c r="K51685" s="1" t="str">
        <f>VLOOKUP(J51685,Geography!$A$2:$D$656,4)</f>
        <v>Australia</v>
      </c>
      <c r="L51685" s="1">
        <v>9</v>
      </c>
      <c r="M51685" s="1">
        <v>6</v>
      </c>
      <c r="N51685" s="10">
        <v>38.1</v>
      </c>
      <c r="O51685" s="10">
        <v>142.49</v>
      </c>
      <c r="P51685" s="10">
        <v>228.6</v>
      </c>
      <c r="Q51685" s="16">
        <v>86.109999999999985</v>
      </c>
      <c r="AA51685"/>
      <c r="AB51685"/>
      <c r="AC51685">
        <v>3</v>
      </c>
      <c r="AE51685">
        <v>2020</v>
      </c>
    </row>
    <row r="51686" spans="1:31" x14ac:dyDescent="0.3">
      <c r="A51686" s="1" t="s">
        <v>4926</v>
      </c>
      <c r="B51686" s="1">
        <v>10</v>
      </c>
      <c r="C51686" s="6">
        <v>43898</v>
      </c>
      <c r="D51686" s="1">
        <v>552</v>
      </c>
      <c r="E51686">
        <f>VLOOKUP(D51686,Product!$A$2:$G$607,7)</f>
        <v>9</v>
      </c>
      <c r="F51686" s="1">
        <f>VLOOKUP(E51686,Subcategory!$A$2:$C$38,3)</f>
        <v>2</v>
      </c>
      <c r="G51686" s="1" t="str">
        <f>VLOOKUP(F51686,Category!$A$2:$B$5,2)</f>
        <v>Components</v>
      </c>
      <c r="H51686" s="1">
        <v>573</v>
      </c>
      <c r="I51686" s="1" t="str">
        <f>VLOOKUP(H51686,Reseller!$A$2:$D$702,4)</f>
        <v>Nationwide Supply</v>
      </c>
      <c r="J51686" s="1">
        <f>VLOOKUP(H51686,Reseller!$A$2:$D$702,2)</f>
        <v>14</v>
      </c>
      <c r="K51686" s="1" t="str">
        <f>VLOOKUP(J51686,Geography!$A$2:$D$656,4)</f>
        <v>Australia</v>
      </c>
      <c r="L51686" s="1">
        <v>9</v>
      </c>
      <c r="M51686" s="1">
        <v>2</v>
      </c>
      <c r="N51686" s="10">
        <v>54.89</v>
      </c>
      <c r="O51686" s="10">
        <v>81.239999999999995</v>
      </c>
      <c r="P51686" s="10">
        <v>109.78</v>
      </c>
      <c r="Q51686" s="16">
        <v>28.540000000000006</v>
      </c>
      <c r="AA51686"/>
      <c r="AB51686"/>
      <c r="AC51686">
        <v>3</v>
      </c>
      <c r="AE51686">
        <v>2020</v>
      </c>
    </row>
    <row r="51687" spans="1:31" x14ac:dyDescent="0.3">
      <c r="A51687" s="1" t="s">
        <v>4926</v>
      </c>
      <c r="B51687" s="1">
        <v>11</v>
      </c>
      <c r="C51687" s="6">
        <v>43898</v>
      </c>
      <c r="D51687" s="1">
        <v>490</v>
      </c>
      <c r="E51687">
        <f>VLOOKUP(D51687,Product!$A$2:$G$607,7)</f>
        <v>21</v>
      </c>
      <c r="F51687" s="1">
        <f>VLOOKUP(E51687,Subcategory!$A$2:$C$38,3)</f>
        <v>3</v>
      </c>
      <c r="G51687" s="1" t="str">
        <f>VLOOKUP(F51687,Category!$A$2:$B$5,2)</f>
        <v>Clothing</v>
      </c>
      <c r="H51687" s="1">
        <v>573</v>
      </c>
      <c r="I51687" s="1" t="str">
        <f>VLOOKUP(H51687,Reseller!$A$2:$D$702,4)</f>
        <v>Nationwide Supply</v>
      </c>
      <c r="J51687" s="1">
        <f>VLOOKUP(H51687,Reseller!$A$2:$D$702,2)</f>
        <v>14</v>
      </c>
      <c r="K51687" s="1" t="str">
        <f>VLOOKUP(J51687,Geography!$A$2:$D$656,4)</f>
        <v>Australia</v>
      </c>
      <c r="L51687" s="1">
        <v>9</v>
      </c>
      <c r="M51687" s="1">
        <v>7</v>
      </c>
      <c r="N51687" s="10">
        <v>32.39</v>
      </c>
      <c r="O51687" s="10">
        <v>291.01</v>
      </c>
      <c r="P51687" s="10">
        <v>226.73</v>
      </c>
      <c r="Q51687" s="16">
        <v>-64.28</v>
      </c>
      <c r="AA51687"/>
      <c r="AB51687"/>
      <c r="AC51687">
        <v>3</v>
      </c>
      <c r="AE51687">
        <v>2020</v>
      </c>
    </row>
    <row r="51688" spans="1:31" x14ac:dyDescent="0.3">
      <c r="A51688" s="1" t="s">
        <v>4926</v>
      </c>
      <c r="B51688" s="1">
        <v>12</v>
      </c>
      <c r="C51688" s="6">
        <v>43898</v>
      </c>
      <c r="D51688" s="1">
        <v>566</v>
      </c>
      <c r="E51688">
        <f>VLOOKUP(D51688,Product!$A$2:$G$607,7)</f>
        <v>3</v>
      </c>
      <c r="F51688" s="1">
        <f>VLOOKUP(E51688,Subcategory!$A$2:$C$38,3)</f>
        <v>1</v>
      </c>
      <c r="G51688" s="1" t="str">
        <f>VLOOKUP(F51688,Category!$A$2:$B$5,2)</f>
        <v>Bikes</v>
      </c>
      <c r="H51688" s="1">
        <v>573</v>
      </c>
      <c r="I51688" s="1" t="str">
        <f>VLOOKUP(H51688,Reseller!$A$2:$D$702,4)</f>
        <v>Nationwide Supply</v>
      </c>
      <c r="J51688" s="1">
        <f>VLOOKUP(H51688,Reseller!$A$2:$D$702,2)</f>
        <v>14</v>
      </c>
      <c r="K51688" s="1" t="str">
        <f>VLOOKUP(J51688,Geography!$A$2:$D$656,4)</f>
        <v>Australia</v>
      </c>
      <c r="L51688" s="1">
        <v>9</v>
      </c>
      <c r="M51688" s="1">
        <v>2</v>
      </c>
      <c r="N51688" s="10">
        <v>445.41</v>
      </c>
      <c r="O51688" s="10">
        <v>922.89</v>
      </c>
      <c r="P51688" s="10">
        <v>890.82</v>
      </c>
      <c r="Q51688" s="16">
        <v>-32.069999999999936</v>
      </c>
      <c r="AA51688"/>
      <c r="AB51688"/>
      <c r="AC51688">
        <v>3</v>
      </c>
      <c r="AE51688">
        <v>2020</v>
      </c>
    </row>
    <row r="51689" spans="1:31" x14ac:dyDescent="0.3">
      <c r="A51689" s="1" t="s">
        <v>4926</v>
      </c>
      <c r="B51689" s="1">
        <v>13</v>
      </c>
      <c r="C51689" s="6">
        <v>43898</v>
      </c>
      <c r="D51689" s="1">
        <v>573</v>
      </c>
      <c r="E51689">
        <f>VLOOKUP(D51689,Product!$A$2:$G$607,7)</f>
        <v>3</v>
      </c>
      <c r="F51689" s="1">
        <f>VLOOKUP(E51689,Subcategory!$A$2:$C$38,3)</f>
        <v>1</v>
      </c>
      <c r="G51689" s="1" t="str">
        <f>VLOOKUP(F51689,Category!$A$2:$B$5,2)</f>
        <v>Bikes</v>
      </c>
      <c r="H51689" s="1">
        <v>573</v>
      </c>
      <c r="I51689" s="1" t="str">
        <f>VLOOKUP(H51689,Reseller!$A$2:$D$702,4)</f>
        <v>Nationwide Supply</v>
      </c>
      <c r="J51689" s="1">
        <f>VLOOKUP(H51689,Reseller!$A$2:$D$702,2)</f>
        <v>14</v>
      </c>
      <c r="K51689" s="1" t="str">
        <f>VLOOKUP(J51689,Geography!$A$2:$D$656,4)</f>
        <v>Australia</v>
      </c>
      <c r="L51689" s="1">
        <v>9</v>
      </c>
      <c r="M51689" s="1">
        <v>1</v>
      </c>
      <c r="N51689" s="10">
        <v>1430.44</v>
      </c>
      <c r="O51689" s="10">
        <v>1481.94</v>
      </c>
      <c r="P51689" s="10">
        <v>1430.44</v>
      </c>
      <c r="Q51689" s="16">
        <v>-51.5</v>
      </c>
      <c r="AA51689"/>
      <c r="AB51689"/>
      <c r="AC51689">
        <v>3</v>
      </c>
      <c r="AE51689">
        <v>2020</v>
      </c>
    </row>
    <row r="51690" spans="1:31" x14ac:dyDescent="0.3">
      <c r="A51690" s="1" t="s">
        <v>4926</v>
      </c>
      <c r="B51690" s="1">
        <v>14</v>
      </c>
      <c r="C51690" s="6">
        <v>43898</v>
      </c>
      <c r="D51690" s="1">
        <v>225</v>
      </c>
      <c r="E51690">
        <f>VLOOKUP(D51690,Product!$A$2:$G$607,7)</f>
        <v>19</v>
      </c>
      <c r="F51690" s="1">
        <f>VLOOKUP(E51690,Subcategory!$A$2:$C$38,3)</f>
        <v>3</v>
      </c>
      <c r="G51690" s="1" t="str">
        <f>VLOOKUP(F51690,Category!$A$2:$B$5,2)</f>
        <v>Clothing</v>
      </c>
      <c r="H51690" s="1">
        <v>573</v>
      </c>
      <c r="I51690" s="1" t="str">
        <f>VLOOKUP(H51690,Reseller!$A$2:$D$702,4)</f>
        <v>Nationwide Supply</v>
      </c>
      <c r="J51690" s="1">
        <f>VLOOKUP(H51690,Reseller!$A$2:$D$702,2)</f>
        <v>14</v>
      </c>
      <c r="K51690" s="1" t="str">
        <f>VLOOKUP(J51690,Geography!$A$2:$D$656,4)</f>
        <v>Australia</v>
      </c>
      <c r="L51690" s="1">
        <v>9</v>
      </c>
      <c r="M51690" s="1">
        <v>16</v>
      </c>
      <c r="N51690" s="10">
        <v>4.9400000000000004</v>
      </c>
      <c r="O51690" s="10">
        <v>110.76</v>
      </c>
      <c r="P51690" s="10">
        <v>79.040000000000006</v>
      </c>
      <c r="Q51690" s="16">
        <v>-31.72</v>
      </c>
      <c r="AA51690"/>
      <c r="AB51690"/>
      <c r="AC51690">
        <v>3</v>
      </c>
      <c r="AE51690">
        <v>2020</v>
      </c>
    </row>
    <row r="51691" spans="1:31" x14ac:dyDescent="0.3">
      <c r="A51691" s="1" t="s">
        <v>4926</v>
      </c>
      <c r="B51691" s="1">
        <v>15</v>
      </c>
      <c r="C51691" s="6">
        <v>43898</v>
      </c>
      <c r="D51691" s="1">
        <v>483</v>
      </c>
      <c r="E51691">
        <f>VLOOKUP(D51691,Product!$A$2:$G$607,7)</f>
        <v>26</v>
      </c>
      <c r="F51691" s="1">
        <f>VLOOKUP(E51691,Subcategory!$A$2:$C$38,3)</f>
        <v>4</v>
      </c>
      <c r="G51691" s="1" t="str">
        <f>VLOOKUP(F51691,Category!$A$2:$B$5,2)</f>
        <v>Accessories</v>
      </c>
      <c r="H51691" s="1">
        <v>573</v>
      </c>
      <c r="I51691" s="1" t="str">
        <f>VLOOKUP(H51691,Reseller!$A$2:$D$702,4)</f>
        <v>Nationwide Supply</v>
      </c>
      <c r="J51691" s="1">
        <f>VLOOKUP(H51691,Reseller!$A$2:$D$702,2)</f>
        <v>14</v>
      </c>
      <c r="K51691" s="1" t="str">
        <f>VLOOKUP(J51691,Geography!$A$2:$D$656,4)</f>
        <v>Australia</v>
      </c>
      <c r="L51691" s="1">
        <v>9</v>
      </c>
      <c r="M51691" s="1">
        <v>8</v>
      </c>
      <c r="N51691" s="10">
        <v>72</v>
      </c>
      <c r="O51691" s="10">
        <v>359.04</v>
      </c>
      <c r="P51691" s="10">
        <v>576</v>
      </c>
      <c r="Q51691" s="16">
        <v>216.95999999999998</v>
      </c>
      <c r="AA51691"/>
      <c r="AB51691"/>
      <c r="AC51691">
        <v>3</v>
      </c>
      <c r="AE51691">
        <v>2020</v>
      </c>
    </row>
    <row r="51692" spans="1:31" x14ac:dyDescent="0.3">
      <c r="A51692" s="1" t="s">
        <v>4926</v>
      </c>
      <c r="B51692" s="1">
        <v>16</v>
      </c>
      <c r="C51692" s="6">
        <v>43898</v>
      </c>
      <c r="D51692" s="1">
        <v>603</v>
      </c>
      <c r="E51692">
        <f>VLOOKUP(D51692,Product!$A$2:$G$607,7)</f>
        <v>5</v>
      </c>
      <c r="F51692" s="1">
        <f>VLOOKUP(E51692,Subcategory!$A$2:$C$38,3)</f>
        <v>2</v>
      </c>
      <c r="G51692" s="1" t="str">
        <f>VLOOKUP(F51692,Category!$A$2:$B$5,2)</f>
        <v>Components</v>
      </c>
      <c r="H51692" s="1">
        <v>573</v>
      </c>
      <c r="I51692" s="1" t="str">
        <f>VLOOKUP(H51692,Reseller!$A$2:$D$702,4)</f>
        <v>Nationwide Supply</v>
      </c>
      <c r="J51692" s="1">
        <f>VLOOKUP(H51692,Reseller!$A$2:$D$702,2)</f>
        <v>14</v>
      </c>
      <c r="K51692" s="1" t="str">
        <f>VLOOKUP(J51692,Geography!$A$2:$D$656,4)</f>
        <v>Australia</v>
      </c>
      <c r="L51692" s="1">
        <v>9</v>
      </c>
      <c r="M51692" s="1">
        <v>1</v>
      </c>
      <c r="N51692" s="10">
        <v>72.89</v>
      </c>
      <c r="O51692" s="10">
        <v>53.94</v>
      </c>
      <c r="P51692" s="10">
        <v>72.89</v>
      </c>
      <c r="Q51692" s="16">
        <v>18.950000000000003</v>
      </c>
      <c r="AA51692"/>
      <c r="AB51692"/>
      <c r="AC51692">
        <v>3</v>
      </c>
      <c r="AE51692">
        <v>2020</v>
      </c>
    </row>
    <row r="51693" spans="1:31" x14ac:dyDescent="0.3">
      <c r="A51693" s="1" t="s">
        <v>4926</v>
      </c>
      <c r="B51693" s="1">
        <v>17</v>
      </c>
      <c r="C51693" s="6">
        <v>43898</v>
      </c>
      <c r="D51693" s="1">
        <v>571</v>
      </c>
      <c r="E51693">
        <f>VLOOKUP(D51693,Product!$A$2:$G$607,7)</f>
        <v>3</v>
      </c>
      <c r="F51693" s="1">
        <f>VLOOKUP(E51693,Subcategory!$A$2:$C$38,3)</f>
        <v>1</v>
      </c>
      <c r="G51693" s="1" t="str">
        <f>VLOOKUP(F51693,Category!$A$2:$B$5,2)</f>
        <v>Bikes</v>
      </c>
      <c r="H51693" s="1">
        <v>573</v>
      </c>
      <c r="I51693" s="1" t="str">
        <f>VLOOKUP(H51693,Reseller!$A$2:$D$702,4)</f>
        <v>Nationwide Supply</v>
      </c>
      <c r="J51693" s="1">
        <f>VLOOKUP(H51693,Reseller!$A$2:$D$702,2)</f>
        <v>14</v>
      </c>
      <c r="K51693" s="1" t="str">
        <f>VLOOKUP(J51693,Geography!$A$2:$D$656,4)</f>
        <v>Australia</v>
      </c>
      <c r="L51693" s="1">
        <v>9</v>
      </c>
      <c r="M51693" s="1">
        <v>2</v>
      </c>
      <c r="N51693" s="10">
        <v>445.41</v>
      </c>
      <c r="O51693" s="10">
        <v>922.89</v>
      </c>
      <c r="P51693" s="10">
        <v>890.82</v>
      </c>
      <c r="Q51693" s="16">
        <v>-32.069999999999936</v>
      </c>
      <c r="AA51693"/>
      <c r="AB51693"/>
      <c r="AC51693">
        <v>3</v>
      </c>
      <c r="AE51693">
        <v>2020</v>
      </c>
    </row>
    <row r="51694" spans="1:31" x14ac:dyDescent="0.3">
      <c r="A51694" s="1" t="s">
        <v>4926</v>
      </c>
      <c r="B51694" s="1">
        <v>18</v>
      </c>
      <c r="C51694" s="6">
        <v>43898</v>
      </c>
      <c r="D51694" s="1">
        <v>570</v>
      </c>
      <c r="E51694">
        <f>VLOOKUP(D51694,Product!$A$2:$G$607,7)</f>
        <v>3</v>
      </c>
      <c r="F51694" s="1">
        <f>VLOOKUP(E51694,Subcategory!$A$2:$C$38,3)</f>
        <v>1</v>
      </c>
      <c r="G51694" s="1" t="str">
        <f>VLOOKUP(F51694,Category!$A$2:$B$5,2)</f>
        <v>Bikes</v>
      </c>
      <c r="H51694" s="1">
        <v>573</v>
      </c>
      <c r="I51694" s="1" t="str">
        <f>VLOOKUP(H51694,Reseller!$A$2:$D$702,4)</f>
        <v>Nationwide Supply</v>
      </c>
      <c r="J51694" s="1">
        <f>VLOOKUP(H51694,Reseller!$A$2:$D$702,2)</f>
        <v>14</v>
      </c>
      <c r="K51694" s="1" t="str">
        <f>VLOOKUP(J51694,Geography!$A$2:$D$656,4)</f>
        <v>Australia</v>
      </c>
      <c r="L51694" s="1">
        <v>9</v>
      </c>
      <c r="M51694" s="1">
        <v>4</v>
      </c>
      <c r="N51694" s="10">
        <v>445.41</v>
      </c>
      <c r="O51694" s="10">
        <v>1845.78</v>
      </c>
      <c r="P51694" s="10">
        <v>1781.64</v>
      </c>
      <c r="Q51694" s="16">
        <v>-64.139999999999873</v>
      </c>
      <c r="AA51694"/>
      <c r="AB51694"/>
      <c r="AC51694">
        <v>3</v>
      </c>
      <c r="AE51694">
        <v>2020</v>
      </c>
    </row>
    <row r="51695" spans="1:31" x14ac:dyDescent="0.3">
      <c r="A51695" s="1" t="s">
        <v>4926</v>
      </c>
      <c r="B51695" s="1">
        <v>19</v>
      </c>
      <c r="C51695" s="6">
        <v>43898</v>
      </c>
      <c r="D51695" s="1">
        <v>586</v>
      </c>
      <c r="E51695">
        <f>VLOOKUP(D51695,Product!$A$2:$G$607,7)</f>
        <v>3</v>
      </c>
      <c r="F51695" s="1">
        <f>VLOOKUP(E51695,Subcategory!$A$2:$C$38,3)</f>
        <v>1</v>
      </c>
      <c r="G51695" s="1" t="str">
        <f>VLOOKUP(F51695,Category!$A$2:$B$5,2)</f>
        <v>Bikes</v>
      </c>
      <c r="H51695" s="1">
        <v>573</v>
      </c>
      <c r="I51695" s="1" t="str">
        <f>VLOOKUP(H51695,Reseller!$A$2:$D$702,4)</f>
        <v>Nationwide Supply</v>
      </c>
      <c r="J51695" s="1">
        <f>VLOOKUP(H51695,Reseller!$A$2:$D$702,2)</f>
        <v>14</v>
      </c>
      <c r="K51695" s="1" t="str">
        <f>VLOOKUP(J51695,Geography!$A$2:$D$656,4)</f>
        <v>Australia</v>
      </c>
      <c r="L51695" s="1">
        <v>9</v>
      </c>
      <c r="M51695" s="1">
        <v>3</v>
      </c>
      <c r="N51695" s="10">
        <v>445.41</v>
      </c>
      <c r="O51695" s="10">
        <v>1384.33</v>
      </c>
      <c r="P51695" s="10">
        <v>1336.23</v>
      </c>
      <c r="Q51695" s="16">
        <v>-48.099999999999909</v>
      </c>
      <c r="AA51695"/>
      <c r="AB51695"/>
      <c r="AC51695">
        <v>3</v>
      </c>
      <c r="AE51695">
        <v>2020</v>
      </c>
    </row>
    <row r="51696" spans="1:31" x14ac:dyDescent="0.3">
      <c r="A51696" s="1" t="s">
        <v>4926</v>
      </c>
      <c r="B51696" s="1">
        <v>20</v>
      </c>
      <c r="C51696" s="6">
        <v>43898</v>
      </c>
      <c r="D51696" s="1">
        <v>562</v>
      </c>
      <c r="E51696">
        <f>VLOOKUP(D51696,Product!$A$2:$G$607,7)</f>
        <v>3</v>
      </c>
      <c r="F51696" s="1">
        <f>VLOOKUP(E51696,Subcategory!$A$2:$C$38,3)</f>
        <v>1</v>
      </c>
      <c r="G51696" s="1" t="str">
        <f>VLOOKUP(F51696,Category!$A$2:$B$5,2)</f>
        <v>Bikes</v>
      </c>
      <c r="H51696" s="1">
        <v>573</v>
      </c>
      <c r="I51696" s="1" t="str">
        <f>VLOOKUP(H51696,Reseller!$A$2:$D$702,4)</f>
        <v>Nationwide Supply</v>
      </c>
      <c r="J51696" s="1">
        <f>VLOOKUP(H51696,Reseller!$A$2:$D$702,2)</f>
        <v>14</v>
      </c>
      <c r="K51696" s="1" t="str">
        <f>VLOOKUP(J51696,Geography!$A$2:$D$656,4)</f>
        <v>Australia</v>
      </c>
      <c r="L51696" s="1">
        <v>9</v>
      </c>
      <c r="M51696" s="1">
        <v>5</v>
      </c>
      <c r="N51696" s="10">
        <v>1430.44</v>
      </c>
      <c r="O51696" s="10">
        <v>7409.69</v>
      </c>
      <c r="P51696" s="10">
        <v>7152.2</v>
      </c>
      <c r="Q51696" s="16">
        <v>-257.48999999999978</v>
      </c>
      <c r="AA51696"/>
      <c r="AB51696"/>
      <c r="AC51696">
        <v>3</v>
      </c>
      <c r="AE51696">
        <v>2020</v>
      </c>
    </row>
    <row r="51697" spans="1:31" x14ac:dyDescent="0.3">
      <c r="A51697" s="1" t="s">
        <v>4926</v>
      </c>
      <c r="B51697" s="1">
        <v>21</v>
      </c>
      <c r="C51697" s="6">
        <v>43898</v>
      </c>
      <c r="D51697" s="1">
        <v>560</v>
      </c>
      <c r="E51697">
        <f>VLOOKUP(D51697,Product!$A$2:$G$607,7)</f>
        <v>3</v>
      </c>
      <c r="F51697" s="1">
        <f>VLOOKUP(E51697,Subcategory!$A$2:$C$38,3)</f>
        <v>1</v>
      </c>
      <c r="G51697" s="1" t="str">
        <f>VLOOKUP(F51697,Category!$A$2:$B$5,2)</f>
        <v>Bikes</v>
      </c>
      <c r="H51697" s="1">
        <v>573</v>
      </c>
      <c r="I51697" s="1" t="str">
        <f>VLOOKUP(H51697,Reseller!$A$2:$D$702,4)</f>
        <v>Nationwide Supply</v>
      </c>
      <c r="J51697" s="1">
        <f>VLOOKUP(H51697,Reseller!$A$2:$D$702,2)</f>
        <v>14</v>
      </c>
      <c r="K51697" s="1" t="str">
        <f>VLOOKUP(J51697,Geography!$A$2:$D$656,4)</f>
        <v>Australia</v>
      </c>
      <c r="L51697" s="1">
        <v>9</v>
      </c>
      <c r="M51697" s="1">
        <v>2</v>
      </c>
      <c r="N51697" s="10">
        <v>728.91</v>
      </c>
      <c r="O51697" s="10">
        <v>1510.3</v>
      </c>
      <c r="P51697" s="10">
        <v>1457.82</v>
      </c>
      <c r="Q51697" s="16">
        <v>-52.480000000000018</v>
      </c>
      <c r="AA51697"/>
      <c r="AB51697"/>
      <c r="AC51697">
        <v>3</v>
      </c>
      <c r="AE51697">
        <v>2020</v>
      </c>
    </row>
    <row r="51698" spans="1:31" x14ac:dyDescent="0.3">
      <c r="A51698" s="1" t="s">
        <v>4926</v>
      </c>
      <c r="B51698" s="1">
        <v>22</v>
      </c>
      <c r="C51698" s="6">
        <v>43898</v>
      </c>
      <c r="D51698" s="1">
        <v>567</v>
      </c>
      <c r="E51698">
        <f>VLOOKUP(D51698,Product!$A$2:$G$607,7)</f>
        <v>3</v>
      </c>
      <c r="F51698" s="1">
        <f>VLOOKUP(E51698,Subcategory!$A$2:$C$38,3)</f>
        <v>1</v>
      </c>
      <c r="G51698" s="1" t="str">
        <f>VLOOKUP(F51698,Category!$A$2:$B$5,2)</f>
        <v>Bikes</v>
      </c>
      <c r="H51698" s="1">
        <v>573</v>
      </c>
      <c r="I51698" s="1" t="str">
        <f>VLOOKUP(H51698,Reseller!$A$2:$D$702,4)</f>
        <v>Nationwide Supply</v>
      </c>
      <c r="J51698" s="1">
        <f>VLOOKUP(H51698,Reseller!$A$2:$D$702,2)</f>
        <v>14</v>
      </c>
      <c r="K51698" s="1" t="str">
        <f>VLOOKUP(J51698,Geography!$A$2:$D$656,4)</f>
        <v>Australia</v>
      </c>
      <c r="L51698" s="1">
        <v>9</v>
      </c>
      <c r="M51698" s="1">
        <v>2</v>
      </c>
      <c r="N51698" s="10">
        <v>445.41</v>
      </c>
      <c r="O51698" s="10">
        <v>922.89</v>
      </c>
      <c r="P51698" s="10">
        <v>890.82</v>
      </c>
      <c r="Q51698" s="16">
        <v>-32.069999999999936</v>
      </c>
      <c r="AA51698"/>
      <c r="AB51698"/>
      <c r="AC51698">
        <v>3</v>
      </c>
      <c r="AE51698">
        <v>2020</v>
      </c>
    </row>
    <row r="51699" spans="1:31" x14ac:dyDescent="0.3">
      <c r="A51699" s="1" t="s">
        <v>4926</v>
      </c>
      <c r="B51699" s="1">
        <v>23</v>
      </c>
      <c r="C51699" s="6">
        <v>43898</v>
      </c>
      <c r="D51699" s="1">
        <v>471</v>
      </c>
      <c r="E51699">
        <f>VLOOKUP(D51699,Product!$A$2:$G$607,7)</f>
        <v>25</v>
      </c>
      <c r="F51699" s="1">
        <f>VLOOKUP(E51699,Subcategory!$A$2:$C$38,3)</f>
        <v>3</v>
      </c>
      <c r="G51699" s="1" t="str">
        <f>VLOOKUP(F51699,Category!$A$2:$B$5,2)</f>
        <v>Clothing</v>
      </c>
      <c r="H51699" s="1">
        <v>573</v>
      </c>
      <c r="I51699" s="1" t="str">
        <f>VLOOKUP(H51699,Reseller!$A$2:$D$702,4)</f>
        <v>Nationwide Supply</v>
      </c>
      <c r="J51699" s="1">
        <f>VLOOKUP(H51699,Reseller!$A$2:$D$702,2)</f>
        <v>14</v>
      </c>
      <c r="K51699" s="1" t="str">
        <f>VLOOKUP(J51699,Geography!$A$2:$D$656,4)</f>
        <v>Australia</v>
      </c>
      <c r="L51699" s="1">
        <v>9</v>
      </c>
      <c r="M51699" s="1">
        <v>18</v>
      </c>
      <c r="N51699" s="10">
        <v>34.93</v>
      </c>
      <c r="O51699" s="10">
        <v>427.48</v>
      </c>
      <c r="P51699" s="10">
        <v>628.74</v>
      </c>
      <c r="Q51699" s="16">
        <v>201.26</v>
      </c>
      <c r="AA51699"/>
      <c r="AB51699"/>
      <c r="AC51699">
        <v>3</v>
      </c>
      <c r="AE51699">
        <v>2020</v>
      </c>
    </row>
    <row r="51700" spans="1:31" x14ac:dyDescent="0.3">
      <c r="A51700" s="1" t="s">
        <v>4926</v>
      </c>
      <c r="B51700" s="1">
        <v>24</v>
      </c>
      <c r="C51700" s="6">
        <v>43898</v>
      </c>
      <c r="D51700" s="1">
        <v>564</v>
      </c>
      <c r="E51700">
        <f>VLOOKUP(D51700,Product!$A$2:$G$607,7)</f>
        <v>3</v>
      </c>
      <c r="F51700" s="1">
        <f>VLOOKUP(E51700,Subcategory!$A$2:$C$38,3)</f>
        <v>1</v>
      </c>
      <c r="G51700" s="1" t="str">
        <f>VLOOKUP(F51700,Category!$A$2:$B$5,2)</f>
        <v>Bikes</v>
      </c>
      <c r="H51700" s="1">
        <v>573</v>
      </c>
      <c r="I51700" s="1" t="str">
        <f>VLOOKUP(H51700,Reseller!$A$2:$D$702,4)</f>
        <v>Nationwide Supply</v>
      </c>
      <c r="J51700" s="1">
        <f>VLOOKUP(H51700,Reseller!$A$2:$D$702,2)</f>
        <v>14</v>
      </c>
      <c r="K51700" s="1" t="str">
        <f>VLOOKUP(J51700,Geography!$A$2:$D$656,4)</f>
        <v>Australia</v>
      </c>
      <c r="L51700" s="1">
        <v>9</v>
      </c>
      <c r="M51700" s="1">
        <v>2</v>
      </c>
      <c r="N51700" s="10">
        <v>1430.44</v>
      </c>
      <c r="O51700" s="10">
        <v>2963.88</v>
      </c>
      <c r="P51700" s="10">
        <v>2860.88</v>
      </c>
      <c r="Q51700" s="16">
        <v>-103</v>
      </c>
      <c r="AA51700"/>
      <c r="AB51700"/>
      <c r="AC51700">
        <v>3</v>
      </c>
      <c r="AE51700">
        <v>2020</v>
      </c>
    </row>
    <row r="51701" spans="1:31" x14ac:dyDescent="0.3">
      <c r="A51701" s="1" t="s">
        <v>4926</v>
      </c>
      <c r="B51701" s="1">
        <v>25</v>
      </c>
      <c r="C51701" s="6">
        <v>43898</v>
      </c>
      <c r="D51701" s="1">
        <v>565</v>
      </c>
      <c r="E51701">
        <f>VLOOKUP(D51701,Product!$A$2:$G$607,7)</f>
        <v>3</v>
      </c>
      <c r="F51701" s="1">
        <f>VLOOKUP(E51701,Subcategory!$A$2:$C$38,3)</f>
        <v>1</v>
      </c>
      <c r="G51701" s="1" t="str">
        <f>VLOOKUP(F51701,Category!$A$2:$B$5,2)</f>
        <v>Bikes</v>
      </c>
      <c r="H51701" s="1">
        <v>573</v>
      </c>
      <c r="I51701" s="1" t="str">
        <f>VLOOKUP(H51701,Reseller!$A$2:$D$702,4)</f>
        <v>Nationwide Supply</v>
      </c>
      <c r="J51701" s="1">
        <f>VLOOKUP(H51701,Reseller!$A$2:$D$702,2)</f>
        <v>14</v>
      </c>
      <c r="K51701" s="1" t="str">
        <f>VLOOKUP(J51701,Geography!$A$2:$D$656,4)</f>
        <v>Australia</v>
      </c>
      <c r="L51701" s="1">
        <v>9</v>
      </c>
      <c r="M51701" s="1">
        <v>1</v>
      </c>
      <c r="N51701" s="10">
        <v>445.41</v>
      </c>
      <c r="O51701" s="10">
        <v>461.44</v>
      </c>
      <c r="P51701" s="10">
        <v>445.41</v>
      </c>
      <c r="Q51701" s="16">
        <v>-16.029999999999973</v>
      </c>
      <c r="AA51701"/>
      <c r="AB51701"/>
      <c r="AC51701">
        <v>3</v>
      </c>
      <c r="AE51701">
        <v>2020</v>
      </c>
    </row>
    <row r="51702" spans="1:31" x14ac:dyDescent="0.3">
      <c r="A51702" s="1" t="s">
        <v>4926</v>
      </c>
      <c r="B51702" s="1">
        <v>26</v>
      </c>
      <c r="C51702" s="6">
        <v>43898</v>
      </c>
      <c r="D51702" s="1">
        <v>561</v>
      </c>
      <c r="E51702">
        <f>VLOOKUP(D51702,Product!$A$2:$G$607,7)</f>
        <v>3</v>
      </c>
      <c r="F51702" s="1">
        <f>VLOOKUP(E51702,Subcategory!$A$2:$C$38,3)</f>
        <v>1</v>
      </c>
      <c r="G51702" s="1" t="str">
        <f>VLOOKUP(F51702,Category!$A$2:$B$5,2)</f>
        <v>Bikes</v>
      </c>
      <c r="H51702" s="1">
        <v>573</v>
      </c>
      <c r="I51702" s="1" t="str">
        <f>VLOOKUP(H51702,Reseller!$A$2:$D$702,4)</f>
        <v>Nationwide Supply</v>
      </c>
      <c r="J51702" s="1">
        <f>VLOOKUP(H51702,Reseller!$A$2:$D$702,2)</f>
        <v>14</v>
      </c>
      <c r="K51702" s="1" t="str">
        <f>VLOOKUP(J51702,Geography!$A$2:$D$656,4)</f>
        <v>Australia</v>
      </c>
      <c r="L51702" s="1">
        <v>9</v>
      </c>
      <c r="M51702" s="1">
        <v>5</v>
      </c>
      <c r="N51702" s="10">
        <v>1430.44</v>
      </c>
      <c r="O51702" s="10">
        <v>7409.69</v>
      </c>
      <c r="P51702" s="10">
        <v>7152.2</v>
      </c>
      <c r="Q51702" s="16">
        <v>-257.48999999999978</v>
      </c>
      <c r="AA51702"/>
      <c r="AB51702"/>
      <c r="AC51702">
        <v>3</v>
      </c>
      <c r="AE51702">
        <v>2020</v>
      </c>
    </row>
    <row r="51703" spans="1:31" x14ac:dyDescent="0.3">
      <c r="A51703" s="1" t="s">
        <v>4926</v>
      </c>
      <c r="B51703" s="1">
        <v>27</v>
      </c>
      <c r="C51703" s="6">
        <v>43898</v>
      </c>
      <c r="D51703" s="1">
        <v>585</v>
      </c>
      <c r="E51703">
        <f>VLOOKUP(D51703,Product!$A$2:$G$607,7)</f>
        <v>3</v>
      </c>
      <c r="F51703" s="1">
        <f>VLOOKUP(E51703,Subcategory!$A$2:$C$38,3)</f>
        <v>1</v>
      </c>
      <c r="G51703" s="1" t="str">
        <f>VLOOKUP(F51703,Category!$A$2:$B$5,2)</f>
        <v>Bikes</v>
      </c>
      <c r="H51703" s="1">
        <v>573</v>
      </c>
      <c r="I51703" s="1" t="str">
        <f>VLOOKUP(H51703,Reseller!$A$2:$D$702,4)</f>
        <v>Nationwide Supply</v>
      </c>
      <c r="J51703" s="1">
        <f>VLOOKUP(H51703,Reseller!$A$2:$D$702,2)</f>
        <v>14</v>
      </c>
      <c r="K51703" s="1" t="str">
        <f>VLOOKUP(J51703,Geography!$A$2:$D$656,4)</f>
        <v>Australia</v>
      </c>
      <c r="L51703" s="1">
        <v>9</v>
      </c>
      <c r="M51703" s="1">
        <v>4</v>
      </c>
      <c r="N51703" s="10">
        <v>445.41</v>
      </c>
      <c r="O51703" s="10">
        <v>1845.78</v>
      </c>
      <c r="P51703" s="10">
        <v>1781.64</v>
      </c>
      <c r="Q51703" s="16">
        <v>-64.139999999999873</v>
      </c>
      <c r="AA51703"/>
      <c r="AB51703"/>
      <c r="AC51703">
        <v>3</v>
      </c>
      <c r="AE51703">
        <v>2020</v>
      </c>
    </row>
    <row r="51704" spans="1:31" x14ac:dyDescent="0.3">
      <c r="A51704" s="1" t="s">
        <v>4926</v>
      </c>
      <c r="B51704" s="1">
        <v>28</v>
      </c>
      <c r="C51704" s="6">
        <v>43898</v>
      </c>
      <c r="D51704" s="1">
        <v>558</v>
      </c>
      <c r="E51704">
        <f>VLOOKUP(D51704,Product!$A$2:$G$607,7)</f>
        <v>8</v>
      </c>
      <c r="F51704" s="1">
        <f>VLOOKUP(E51704,Subcategory!$A$2:$C$38,3)</f>
        <v>2</v>
      </c>
      <c r="G51704" s="1" t="str">
        <f>VLOOKUP(F51704,Category!$A$2:$B$5,2)</f>
        <v>Components</v>
      </c>
      <c r="H51704" s="1">
        <v>573</v>
      </c>
      <c r="I51704" s="1" t="str">
        <f>VLOOKUP(H51704,Reseller!$A$2:$D$702,4)</f>
        <v>Nationwide Supply</v>
      </c>
      <c r="J51704" s="1">
        <f>VLOOKUP(H51704,Reseller!$A$2:$D$702,2)</f>
        <v>14</v>
      </c>
      <c r="K51704" s="1" t="str">
        <f>VLOOKUP(J51704,Geography!$A$2:$D$656,4)</f>
        <v>Australia</v>
      </c>
      <c r="L51704" s="1">
        <v>9</v>
      </c>
      <c r="M51704" s="1">
        <v>2</v>
      </c>
      <c r="N51704" s="10">
        <v>242.99</v>
      </c>
      <c r="O51704" s="10">
        <v>359.63</v>
      </c>
      <c r="P51704" s="10">
        <v>485.98</v>
      </c>
      <c r="Q51704" s="16">
        <v>126.35000000000002</v>
      </c>
      <c r="AA51704"/>
      <c r="AB51704"/>
      <c r="AC51704">
        <v>3</v>
      </c>
      <c r="AE51704">
        <v>2020</v>
      </c>
    </row>
    <row r="51705" spans="1:31" x14ac:dyDescent="0.3">
      <c r="A51705" s="1" t="s">
        <v>4926</v>
      </c>
      <c r="B51705" s="1">
        <v>29</v>
      </c>
      <c r="C51705" s="6">
        <v>43898</v>
      </c>
      <c r="D51705" s="1">
        <v>491</v>
      </c>
      <c r="E51705">
        <f>VLOOKUP(D51705,Product!$A$2:$G$607,7)</f>
        <v>21</v>
      </c>
      <c r="F51705" s="1">
        <f>VLOOKUP(E51705,Subcategory!$A$2:$C$38,3)</f>
        <v>3</v>
      </c>
      <c r="G51705" s="1" t="str">
        <f>VLOOKUP(F51705,Category!$A$2:$B$5,2)</f>
        <v>Clothing</v>
      </c>
      <c r="H51705" s="1">
        <v>573</v>
      </c>
      <c r="I51705" s="1" t="str">
        <f>VLOOKUP(H51705,Reseller!$A$2:$D$702,4)</f>
        <v>Nationwide Supply</v>
      </c>
      <c r="J51705" s="1">
        <f>VLOOKUP(H51705,Reseller!$A$2:$D$702,2)</f>
        <v>14</v>
      </c>
      <c r="K51705" s="1" t="str">
        <f>VLOOKUP(J51705,Geography!$A$2:$D$656,4)</f>
        <v>Australia</v>
      </c>
      <c r="L51705" s="1">
        <v>9</v>
      </c>
      <c r="M51705" s="1">
        <v>11</v>
      </c>
      <c r="N51705" s="10">
        <v>31.31</v>
      </c>
      <c r="O51705" s="10">
        <v>457.3</v>
      </c>
      <c r="P51705" s="10">
        <v>344.41</v>
      </c>
      <c r="Q51705" s="16">
        <v>-112.88999999999999</v>
      </c>
      <c r="AA51705"/>
      <c r="AB51705"/>
      <c r="AC51705">
        <v>3</v>
      </c>
      <c r="AE51705">
        <v>2020</v>
      </c>
    </row>
    <row r="51706" spans="1:31" x14ac:dyDescent="0.3">
      <c r="A51706" s="1" t="s">
        <v>4926</v>
      </c>
      <c r="B51706" s="1">
        <v>30</v>
      </c>
      <c r="C51706" s="6">
        <v>43898</v>
      </c>
      <c r="D51706" s="1">
        <v>217</v>
      </c>
      <c r="E51706">
        <f>VLOOKUP(D51706,Product!$A$2:$G$607,7)</f>
        <v>31</v>
      </c>
      <c r="F51706" s="1">
        <f>VLOOKUP(E51706,Subcategory!$A$2:$C$38,3)</f>
        <v>4</v>
      </c>
      <c r="G51706" s="1" t="str">
        <f>VLOOKUP(F51706,Category!$A$2:$B$5,2)</f>
        <v>Accessories</v>
      </c>
      <c r="H51706" s="1">
        <v>573</v>
      </c>
      <c r="I51706" s="1" t="str">
        <f>VLOOKUP(H51706,Reseller!$A$2:$D$702,4)</f>
        <v>Nationwide Supply</v>
      </c>
      <c r="J51706" s="1">
        <f>VLOOKUP(H51706,Reseller!$A$2:$D$702,2)</f>
        <v>14</v>
      </c>
      <c r="K51706" s="1" t="str">
        <f>VLOOKUP(J51706,Geography!$A$2:$D$656,4)</f>
        <v>Australia</v>
      </c>
      <c r="L51706" s="1">
        <v>9</v>
      </c>
      <c r="M51706" s="1">
        <v>10</v>
      </c>
      <c r="N51706" s="10">
        <v>20.99</v>
      </c>
      <c r="O51706" s="10">
        <v>130.86000000000001</v>
      </c>
      <c r="P51706" s="10">
        <v>209.9</v>
      </c>
      <c r="Q51706" s="16">
        <v>79.039999999999992</v>
      </c>
      <c r="AA51706"/>
      <c r="AB51706"/>
      <c r="AC51706">
        <v>3</v>
      </c>
      <c r="AE51706">
        <v>2020</v>
      </c>
    </row>
    <row r="51707" spans="1:31" x14ac:dyDescent="0.3">
      <c r="A51707" s="1" t="s">
        <v>4926</v>
      </c>
      <c r="B51707" s="1">
        <v>31</v>
      </c>
      <c r="C51707" s="6">
        <v>43898</v>
      </c>
      <c r="D51707" s="1">
        <v>576</v>
      </c>
      <c r="E51707">
        <f>VLOOKUP(D51707,Product!$A$2:$G$607,7)</f>
        <v>3</v>
      </c>
      <c r="F51707" s="1">
        <f>VLOOKUP(E51707,Subcategory!$A$2:$C$38,3)</f>
        <v>1</v>
      </c>
      <c r="G51707" s="1" t="str">
        <f>VLOOKUP(F51707,Category!$A$2:$B$5,2)</f>
        <v>Bikes</v>
      </c>
      <c r="H51707" s="1">
        <v>573</v>
      </c>
      <c r="I51707" s="1" t="str">
        <f>VLOOKUP(H51707,Reseller!$A$2:$D$702,4)</f>
        <v>Nationwide Supply</v>
      </c>
      <c r="J51707" s="1">
        <f>VLOOKUP(H51707,Reseller!$A$2:$D$702,2)</f>
        <v>14</v>
      </c>
      <c r="K51707" s="1" t="str">
        <f>VLOOKUP(J51707,Geography!$A$2:$D$656,4)</f>
        <v>Australia</v>
      </c>
      <c r="L51707" s="1">
        <v>9</v>
      </c>
      <c r="M51707" s="1">
        <v>3</v>
      </c>
      <c r="N51707" s="10">
        <v>1430.44</v>
      </c>
      <c r="O51707" s="10">
        <v>4445.8100000000004</v>
      </c>
      <c r="P51707" s="10">
        <v>4291.32</v>
      </c>
      <c r="Q51707" s="16">
        <v>-154.49000000000069</v>
      </c>
      <c r="AA51707"/>
      <c r="AB51707"/>
      <c r="AC51707">
        <v>3</v>
      </c>
      <c r="AE51707">
        <v>2020</v>
      </c>
    </row>
    <row r="51708" spans="1:31" x14ac:dyDescent="0.3">
      <c r="A51708" s="1" t="s">
        <v>4926</v>
      </c>
      <c r="B51708" s="1">
        <v>32</v>
      </c>
      <c r="C51708" s="6">
        <v>43898</v>
      </c>
      <c r="D51708" s="1">
        <v>234</v>
      </c>
      <c r="E51708">
        <f>VLOOKUP(D51708,Product!$A$2:$G$607,7)</f>
        <v>21</v>
      </c>
      <c r="F51708" s="1">
        <f>VLOOKUP(E51708,Subcategory!$A$2:$C$38,3)</f>
        <v>3</v>
      </c>
      <c r="G51708" s="1" t="str">
        <f>VLOOKUP(F51708,Category!$A$2:$B$5,2)</f>
        <v>Clothing</v>
      </c>
      <c r="H51708" s="1">
        <v>573</v>
      </c>
      <c r="I51708" s="1" t="str">
        <f>VLOOKUP(H51708,Reseller!$A$2:$D$702,4)</f>
        <v>Nationwide Supply</v>
      </c>
      <c r="J51708" s="1">
        <f>VLOOKUP(H51708,Reseller!$A$2:$D$702,2)</f>
        <v>14</v>
      </c>
      <c r="K51708" s="1" t="str">
        <f>VLOOKUP(J51708,Geography!$A$2:$D$656,4)</f>
        <v>Australia</v>
      </c>
      <c r="L51708" s="1">
        <v>9</v>
      </c>
      <c r="M51708" s="1">
        <v>6</v>
      </c>
      <c r="N51708" s="10">
        <v>29.99</v>
      </c>
      <c r="O51708" s="10">
        <v>230.95</v>
      </c>
      <c r="P51708" s="10">
        <v>179.94</v>
      </c>
      <c r="Q51708" s="16">
        <v>-51.009999999999991</v>
      </c>
      <c r="AA51708"/>
      <c r="AB51708"/>
      <c r="AC51708">
        <v>3</v>
      </c>
      <c r="AE51708">
        <v>2020</v>
      </c>
    </row>
    <row r="51709" spans="1:31" x14ac:dyDescent="0.3">
      <c r="A51709" s="1" t="s">
        <v>4926</v>
      </c>
      <c r="B51709" s="1">
        <v>33</v>
      </c>
      <c r="C51709" s="6">
        <v>43898</v>
      </c>
      <c r="D51709" s="1">
        <v>579</v>
      </c>
      <c r="E51709">
        <f>VLOOKUP(D51709,Product!$A$2:$G$607,7)</f>
        <v>3</v>
      </c>
      <c r="F51709" s="1">
        <f>VLOOKUP(E51709,Subcategory!$A$2:$C$38,3)</f>
        <v>1</v>
      </c>
      <c r="G51709" s="1" t="str">
        <f>VLOOKUP(F51709,Category!$A$2:$B$5,2)</f>
        <v>Bikes</v>
      </c>
      <c r="H51709" s="1">
        <v>573</v>
      </c>
      <c r="I51709" s="1" t="str">
        <f>VLOOKUP(H51709,Reseller!$A$2:$D$702,4)</f>
        <v>Nationwide Supply</v>
      </c>
      <c r="J51709" s="1">
        <f>VLOOKUP(H51709,Reseller!$A$2:$D$702,2)</f>
        <v>14</v>
      </c>
      <c r="K51709" s="1" t="str">
        <f>VLOOKUP(J51709,Geography!$A$2:$D$656,4)</f>
        <v>Australia</v>
      </c>
      <c r="L51709" s="1">
        <v>9</v>
      </c>
      <c r="M51709" s="1">
        <v>1</v>
      </c>
      <c r="N51709" s="10">
        <v>728.91</v>
      </c>
      <c r="O51709" s="10">
        <v>755.15</v>
      </c>
      <c r="P51709" s="10">
        <v>728.91</v>
      </c>
      <c r="Q51709" s="16">
        <v>-26.240000000000009</v>
      </c>
      <c r="AA51709"/>
      <c r="AB51709"/>
      <c r="AC51709">
        <v>3</v>
      </c>
      <c r="AE51709">
        <v>2020</v>
      </c>
    </row>
    <row r="51710" spans="1:31" x14ac:dyDescent="0.3">
      <c r="A51710" s="1" t="s">
        <v>4926</v>
      </c>
      <c r="B51710" s="1">
        <v>34</v>
      </c>
      <c r="C51710" s="6">
        <v>43898</v>
      </c>
      <c r="D51710" s="1">
        <v>568</v>
      </c>
      <c r="E51710">
        <f>VLOOKUP(D51710,Product!$A$2:$G$607,7)</f>
        <v>3</v>
      </c>
      <c r="F51710" s="1">
        <f>VLOOKUP(E51710,Subcategory!$A$2:$C$38,3)</f>
        <v>1</v>
      </c>
      <c r="G51710" s="1" t="str">
        <f>VLOOKUP(F51710,Category!$A$2:$B$5,2)</f>
        <v>Bikes</v>
      </c>
      <c r="H51710" s="1">
        <v>573</v>
      </c>
      <c r="I51710" s="1" t="str">
        <f>VLOOKUP(H51710,Reseller!$A$2:$D$702,4)</f>
        <v>Nationwide Supply</v>
      </c>
      <c r="J51710" s="1">
        <f>VLOOKUP(H51710,Reseller!$A$2:$D$702,2)</f>
        <v>14</v>
      </c>
      <c r="K51710" s="1" t="str">
        <f>VLOOKUP(J51710,Geography!$A$2:$D$656,4)</f>
        <v>Australia</v>
      </c>
      <c r="L51710" s="1">
        <v>9</v>
      </c>
      <c r="M51710" s="1">
        <v>3</v>
      </c>
      <c r="N51710" s="10">
        <v>445.41</v>
      </c>
      <c r="O51710" s="10">
        <v>1384.33</v>
      </c>
      <c r="P51710" s="10">
        <v>1336.23</v>
      </c>
      <c r="Q51710" s="16">
        <v>-48.099999999999909</v>
      </c>
      <c r="AA51710"/>
      <c r="AB51710"/>
      <c r="AC51710">
        <v>3</v>
      </c>
      <c r="AE51710">
        <v>2020</v>
      </c>
    </row>
    <row r="51711" spans="1:31" x14ac:dyDescent="0.3">
      <c r="A51711" s="1" t="s">
        <v>4926</v>
      </c>
      <c r="B51711" s="1">
        <v>35</v>
      </c>
      <c r="C51711" s="6">
        <v>43898</v>
      </c>
      <c r="D51711" s="1">
        <v>572</v>
      </c>
      <c r="E51711">
        <f>VLOOKUP(D51711,Product!$A$2:$G$607,7)</f>
        <v>3</v>
      </c>
      <c r="F51711" s="1">
        <f>VLOOKUP(E51711,Subcategory!$A$2:$C$38,3)</f>
        <v>1</v>
      </c>
      <c r="G51711" s="1" t="str">
        <f>VLOOKUP(F51711,Category!$A$2:$B$5,2)</f>
        <v>Bikes</v>
      </c>
      <c r="H51711" s="1">
        <v>573</v>
      </c>
      <c r="I51711" s="1" t="str">
        <f>VLOOKUP(H51711,Reseller!$A$2:$D$702,4)</f>
        <v>Nationwide Supply</v>
      </c>
      <c r="J51711" s="1">
        <f>VLOOKUP(H51711,Reseller!$A$2:$D$702,2)</f>
        <v>14</v>
      </c>
      <c r="K51711" s="1" t="str">
        <f>VLOOKUP(J51711,Geography!$A$2:$D$656,4)</f>
        <v>Australia</v>
      </c>
      <c r="L51711" s="1">
        <v>9</v>
      </c>
      <c r="M51711" s="1">
        <v>1</v>
      </c>
      <c r="N51711" s="10">
        <v>445.41</v>
      </c>
      <c r="O51711" s="10">
        <v>461.44</v>
      </c>
      <c r="P51711" s="10">
        <v>445.41</v>
      </c>
      <c r="Q51711" s="16">
        <v>-16.029999999999973</v>
      </c>
      <c r="AA51711"/>
      <c r="AB51711"/>
      <c r="AC51711">
        <v>3</v>
      </c>
      <c r="AE51711">
        <v>2020</v>
      </c>
    </row>
    <row r="51712" spans="1:31" x14ac:dyDescent="0.3">
      <c r="A51712" s="1" t="s">
        <v>4926</v>
      </c>
      <c r="B51712" s="1">
        <v>36</v>
      </c>
      <c r="C51712" s="6">
        <v>43898</v>
      </c>
      <c r="D51712" s="1">
        <v>477</v>
      </c>
      <c r="E51712">
        <f>VLOOKUP(D51712,Product!$A$2:$G$607,7)</f>
        <v>28</v>
      </c>
      <c r="F51712" s="1">
        <f>VLOOKUP(E51712,Subcategory!$A$2:$C$38,3)</f>
        <v>4</v>
      </c>
      <c r="G51712" s="1" t="str">
        <f>VLOOKUP(F51712,Category!$A$2:$B$5,2)</f>
        <v>Accessories</v>
      </c>
      <c r="H51712" s="1">
        <v>573</v>
      </c>
      <c r="I51712" s="1" t="str">
        <f>VLOOKUP(H51712,Reseller!$A$2:$D$702,4)</f>
        <v>Nationwide Supply</v>
      </c>
      <c r="J51712" s="1">
        <f>VLOOKUP(H51712,Reseller!$A$2:$D$702,2)</f>
        <v>14</v>
      </c>
      <c r="K51712" s="1" t="str">
        <f>VLOOKUP(J51712,Geography!$A$2:$D$656,4)</f>
        <v>Australia</v>
      </c>
      <c r="L51712" s="1">
        <v>9</v>
      </c>
      <c r="M51712" s="1">
        <v>8</v>
      </c>
      <c r="N51712" s="10">
        <v>2.99</v>
      </c>
      <c r="O51712" s="10">
        <v>14.93</v>
      </c>
      <c r="P51712" s="10">
        <v>23.92</v>
      </c>
      <c r="Q51712" s="16">
        <v>8.990000000000002</v>
      </c>
      <c r="AA51712"/>
      <c r="AB51712"/>
      <c r="AC51712">
        <v>3</v>
      </c>
      <c r="AE51712">
        <v>2020</v>
      </c>
    </row>
    <row r="51713" spans="1:31" x14ac:dyDescent="0.3">
      <c r="A51713" s="1" t="s">
        <v>4927</v>
      </c>
      <c r="B51713" s="1">
        <v>1</v>
      </c>
      <c r="C51713" s="6">
        <v>43898</v>
      </c>
      <c r="D51713" s="1">
        <v>480</v>
      </c>
      <c r="E51713">
        <f>VLOOKUP(D51713,Product!$A$2:$G$607,7)</f>
        <v>37</v>
      </c>
      <c r="F51713" s="1">
        <f>VLOOKUP(E51713,Subcategory!$A$2:$C$38,3)</f>
        <v>4</v>
      </c>
      <c r="G51713" s="1" t="str">
        <f>VLOOKUP(F51713,Category!$A$2:$B$5,2)</f>
        <v>Accessories</v>
      </c>
      <c r="H51713" s="1">
        <v>30</v>
      </c>
      <c r="I51713" s="1" t="str">
        <f>VLOOKUP(H51713,Reseller!$A$2:$D$702,4)</f>
        <v>Cycle Merchants</v>
      </c>
      <c r="J51713" s="1">
        <f>VLOOKUP(H51713,Reseller!$A$2:$D$702,2)</f>
        <v>110</v>
      </c>
      <c r="K51713" s="1" t="str">
        <f>VLOOKUP(J51713,Geography!$A$2:$D$656,4)</f>
        <v>Canada</v>
      </c>
      <c r="L51713" s="1">
        <v>6</v>
      </c>
      <c r="M51713" s="1">
        <v>1</v>
      </c>
      <c r="N51713" s="10">
        <v>1.37</v>
      </c>
      <c r="O51713" s="10">
        <v>0.86</v>
      </c>
      <c r="P51713" s="10">
        <v>1.37</v>
      </c>
      <c r="Q51713" s="16">
        <v>0.51000000000000012</v>
      </c>
      <c r="AA51713"/>
      <c r="AB51713"/>
      <c r="AC51713">
        <v>3</v>
      </c>
      <c r="AE51713">
        <v>2020</v>
      </c>
    </row>
    <row r="51714" spans="1:31" x14ac:dyDescent="0.3">
      <c r="A51714" s="1" t="s">
        <v>4927</v>
      </c>
      <c r="B51714" s="1">
        <v>2</v>
      </c>
      <c r="C51714" s="6">
        <v>43898</v>
      </c>
      <c r="D51714" s="1">
        <v>418</v>
      </c>
      <c r="E51714">
        <f>VLOOKUP(D51714,Product!$A$2:$G$607,7)</f>
        <v>14</v>
      </c>
      <c r="F51714" s="1">
        <f>VLOOKUP(E51714,Subcategory!$A$2:$C$38,3)</f>
        <v>2</v>
      </c>
      <c r="G51714" s="1" t="str">
        <f>VLOOKUP(F51714,Category!$A$2:$B$5,2)</f>
        <v>Components</v>
      </c>
      <c r="H51714" s="1">
        <v>30</v>
      </c>
      <c r="I51714" s="1" t="str">
        <f>VLOOKUP(H51714,Reseller!$A$2:$D$702,4)</f>
        <v>Cycle Merchants</v>
      </c>
      <c r="J51714" s="1">
        <f>VLOOKUP(H51714,Reseller!$A$2:$D$702,2)</f>
        <v>110</v>
      </c>
      <c r="K51714" s="1" t="str">
        <f>VLOOKUP(J51714,Geography!$A$2:$D$656,4)</f>
        <v>Canada</v>
      </c>
      <c r="L51714" s="1">
        <v>6</v>
      </c>
      <c r="M51714" s="1">
        <v>1</v>
      </c>
      <c r="N51714" s="10">
        <v>356.9</v>
      </c>
      <c r="O51714" s="10">
        <v>360.94</v>
      </c>
      <c r="P51714" s="10">
        <v>356.9</v>
      </c>
      <c r="Q51714" s="16">
        <v>-4.0400000000000205</v>
      </c>
      <c r="AA51714"/>
      <c r="AB51714"/>
      <c r="AC51714">
        <v>3</v>
      </c>
      <c r="AE51714">
        <v>2020</v>
      </c>
    </row>
    <row r="51715" spans="1:31" x14ac:dyDescent="0.3">
      <c r="A51715" s="1" t="s">
        <v>4928</v>
      </c>
      <c r="B51715" s="1">
        <v>1</v>
      </c>
      <c r="C51715" s="6">
        <v>43898</v>
      </c>
      <c r="D51715" s="1">
        <v>372</v>
      </c>
      <c r="E51715">
        <f>VLOOKUP(D51715,Product!$A$2:$G$607,7)</f>
        <v>2</v>
      </c>
      <c r="F51715" s="1">
        <f>VLOOKUP(E51715,Subcategory!$A$2:$C$38,3)</f>
        <v>1</v>
      </c>
      <c r="G51715" s="1" t="str">
        <f>VLOOKUP(F51715,Category!$A$2:$B$5,2)</f>
        <v>Bikes</v>
      </c>
      <c r="H51715" s="1">
        <v>276</v>
      </c>
      <c r="I51715" s="1" t="str">
        <f>VLOOKUP(H51715,Reseller!$A$2:$D$702,4)</f>
        <v>Thrifty Parts and Sales</v>
      </c>
      <c r="J51715" s="1">
        <f>VLOOKUP(H51715,Reseller!$A$2:$D$702,2)</f>
        <v>351</v>
      </c>
      <c r="K51715" s="1" t="str">
        <f>VLOOKUP(J51715,Geography!$A$2:$D$656,4)</f>
        <v>United States</v>
      </c>
      <c r="L51715" s="1">
        <v>4</v>
      </c>
      <c r="M51715" s="1">
        <v>1</v>
      </c>
      <c r="N51715" s="10">
        <v>1466.01</v>
      </c>
      <c r="O51715" s="10">
        <v>1554.95</v>
      </c>
      <c r="P51715" s="10">
        <v>1466.01</v>
      </c>
      <c r="Q51715" s="16">
        <v>-88.940000000000055</v>
      </c>
      <c r="AA51715"/>
      <c r="AB51715"/>
      <c r="AC51715">
        <v>3</v>
      </c>
      <c r="AE51715">
        <v>2020</v>
      </c>
    </row>
    <row r="51716" spans="1:31" x14ac:dyDescent="0.3">
      <c r="A51716" s="1" t="s">
        <v>4929</v>
      </c>
      <c r="B51716" s="1">
        <v>1</v>
      </c>
      <c r="C51716" s="6">
        <v>43898</v>
      </c>
      <c r="D51716" s="1">
        <v>586</v>
      </c>
      <c r="E51716">
        <f>VLOOKUP(D51716,Product!$A$2:$G$607,7)</f>
        <v>3</v>
      </c>
      <c r="F51716" s="1">
        <f>VLOOKUP(E51716,Subcategory!$A$2:$C$38,3)</f>
        <v>1</v>
      </c>
      <c r="G51716" s="1" t="str">
        <f>VLOOKUP(F51716,Category!$A$2:$B$5,2)</f>
        <v>Bikes</v>
      </c>
      <c r="H51716" s="1">
        <v>53</v>
      </c>
      <c r="I51716" s="1" t="str">
        <f>VLOOKUP(H51716,Reseller!$A$2:$D$702,4)</f>
        <v>Incomparable Bicycle Store</v>
      </c>
      <c r="J51716" s="1">
        <f>VLOOKUP(H51716,Reseller!$A$2:$D$702,2)</f>
        <v>454</v>
      </c>
      <c r="K51716" s="1" t="str">
        <f>VLOOKUP(J51716,Geography!$A$2:$D$656,4)</f>
        <v>United States</v>
      </c>
      <c r="L51716" s="1">
        <v>2</v>
      </c>
      <c r="M51716" s="1">
        <v>2</v>
      </c>
      <c r="N51716" s="10">
        <v>445.41</v>
      </c>
      <c r="O51716" s="10">
        <v>922.89</v>
      </c>
      <c r="P51716" s="10">
        <v>890.82</v>
      </c>
      <c r="Q51716" s="16">
        <v>-32.069999999999936</v>
      </c>
      <c r="AA51716"/>
      <c r="AB51716"/>
      <c r="AC51716">
        <v>3</v>
      </c>
      <c r="AE51716">
        <v>2020</v>
      </c>
    </row>
    <row r="51717" spans="1:31" x14ac:dyDescent="0.3">
      <c r="A51717" s="1" t="s">
        <v>4929</v>
      </c>
      <c r="B51717" s="1">
        <v>2</v>
      </c>
      <c r="C51717" s="6">
        <v>43898</v>
      </c>
      <c r="D51717" s="1">
        <v>560</v>
      </c>
      <c r="E51717">
        <f>VLOOKUP(D51717,Product!$A$2:$G$607,7)</f>
        <v>3</v>
      </c>
      <c r="F51717" s="1">
        <f>VLOOKUP(E51717,Subcategory!$A$2:$C$38,3)</f>
        <v>1</v>
      </c>
      <c r="G51717" s="1" t="str">
        <f>VLOOKUP(F51717,Category!$A$2:$B$5,2)</f>
        <v>Bikes</v>
      </c>
      <c r="H51717" s="1">
        <v>53</v>
      </c>
      <c r="I51717" s="1" t="str">
        <f>VLOOKUP(H51717,Reseller!$A$2:$D$702,4)</f>
        <v>Incomparable Bicycle Store</v>
      </c>
      <c r="J51717" s="1">
        <f>VLOOKUP(H51717,Reseller!$A$2:$D$702,2)</f>
        <v>454</v>
      </c>
      <c r="K51717" s="1" t="str">
        <f>VLOOKUP(J51717,Geography!$A$2:$D$656,4)</f>
        <v>United States</v>
      </c>
      <c r="L51717" s="1">
        <v>2</v>
      </c>
      <c r="M51717" s="1">
        <v>1</v>
      </c>
      <c r="N51717" s="10">
        <v>728.91</v>
      </c>
      <c r="O51717" s="10">
        <v>755.15</v>
      </c>
      <c r="P51717" s="10">
        <v>728.91</v>
      </c>
      <c r="Q51717" s="16">
        <v>-26.240000000000009</v>
      </c>
      <c r="AA51717"/>
      <c r="AB51717"/>
      <c r="AC51717">
        <v>3</v>
      </c>
      <c r="AE51717">
        <v>2020</v>
      </c>
    </row>
    <row r="51718" spans="1:31" x14ac:dyDescent="0.3">
      <c r="A51718" s="1" t="s">
        <v>4929</v>
      </c>
      <c r="B51718" s="1">
        <v>3</v>
      </c>
      <c r="C51718" s="6">
        <v>43898</v>
      </c>
      <c r="D51718" s="1">
        <v>572</v>
      </c>
      <c r="E51718">
        <f>VLOOKUP(D51718,Product!$A$2:$G$607,7)</f>
        <v>3</v>
      </c>
      <c r="F51718" s="1">
        <f>VLOOKUP(E51718,Subcategory!$A$2:$C$38,3)</f>
        <v>1</v>
      </c>
      <c r="G51718" s="1" t="str">
        <f>VLOOKUP(F51718,Category!$A$2:$B$5,2)</f>
        <v>Bikes</v>
      </c>
      <c r="H51718" s="1">
        <v>53</v>
      </c>
      <c r="I51718" s="1" t="str">
        <f>VLOOKUP(H51718,Reseller!$A$2:$D$702,4)</f>
        <v>Incomparable Bicycle Store</v>
      </c>
      <c r="J51718" s="1">
        <f>VLOOKUP(H51718,Reseller!$A$2:$D$702,2)</f>
        <v>454</v>
      </c>
      <c r="K51718" s="1" t="str">
        <f>VLOOKUP(J51718,Geography!$A$2:$D$656,4)</f>
        <v>United States</v>
      </c>
      <c r="L51718" s="1">
        <v>2</v>
      </c>
      <c r="M51718" s="1">
        <v>2</v>
      </c>
      <c r="N51718" s="10">
        <v>445.41</v>
      </c>
      <c r="O51718" s="10">
        <v>922.89</v>
      </c>
      <c r="P51718" s="10">
        <v>890.82</v>
      </c>
      <c r="Q51718" s="16">
        <v>-32.069999999999936</v>
      </c>
      <c r="AA51718"/>
      <c r="AB51718"/>
      <c r="AC51718">
        <v>3</v>
      </c>
      <c r="AE51718">
        <v>2020</v>
      </c>
    </row>
    <row r="51719" spans="1:31" x14ac:dyDescent="0.3">
      <c r="A51719" s="1" t="s">
        <v>4929</v>
      </c>
      <c r="B51719" s="1">
        <v>4</v>
      </c>
      <c r="C51719" s="6">
        <v>43898</v>
      </c>
      <c r="D51719" s="1">
        <v>573</v>
      </c>
      <c r="E51719">
        <f>VLOOKUP(D51719,Product!$A$2:$G$607,7)</f>
        <v>3</v>
      </c>
      <c r="F51719" s="1">
        <f>VLOOKUP(E51719,Subcategory!$A$2:$C$38,3)</f>
        <v>1</v>
      </c>
      <c r="G51719" s="1" t="str">
        <f>VLOOKUP(F51719,Category!$A$2:$B$5,2)</f>
        <v>Bikes</v>
      </c>
      <c r="H51719" s="1">
        <v>53</v>
      </c>
      <c r="I51719" s="1" t="str">
        <f>VLOOKUP(H51719,Reseller!$A$2:$D$702,4)</f>
        <v>Incomparable Bicycle Store</v>
      </c>
      <c r="J51719" s="1">
        <f>VLOOKUP(H51719,Reseller!$A$2:$D$702,2)</f>
        <v>454</v>
      </c>
      <c r="K51719" s="1" t="str">
        <f>VLOOKUP(J51719,Geography!$A$2:$D$656,4)</f>
        <v>United States</v>
      </c>
      <c r="L51719" s="1">
        <v>2</v>
      </c>
      <c r="M51719" s="1">
        <v>1</v>
      </c>
      <c r="N51719" s="10">
        <v>1430.44</v>
      </c>
      <c r="O51719" s="10">
        <v>1481.94</v>
      </c>
      <c r="P51719" s="10">
        <v>1430.44</v>
      </c>
      <c r="Q51719" s="16">
        <v>-51.5</v>
      </c>
      <c r="AA51719"/>
      <c r="AB51719"/>
      <c r="AC51719">
        <v>3</v>
      </c>
      <c r="AE51719">
        <v>2020</v>
      </c>
    </row>
    <row r="51720" spans="1:31" x14ac:dyDescent="0.3">
      <c r="A51720" s="1" t="s">
        <v>4929</v>
      </c>
      <c r="B51720" s="1">
        <v>5</v>
      </c>
      <c r="C51720" s="6">
        <v>43898</v>
      </c>
      <c r="D51720" s="1">
        <v>564</v>
      </c>
      <c r="E51720">
        <f>VLOOKUP(D51720,Product!$A$2:$G$607,7)</f>
        <v>3</v>
      </c>
      <c r="F51720" s="1">
        <f>VLOOKUP(E51720,Subcategory!$A$2:$C$38,3)</f>
        <v>1</v>
      </c>
      <c r="G51720" s="1" t="str">
        <f>VLOOKUP(F51720,Category!$A$2:$B$5,2)</f>
        <v>Bikes</v>
      </c>
      <c r="H51720" s="1">
        <v>53</v>
      </c>
      <c r="I51720" s="1" t="str">
        <f>VLOOKUP(H51720,Reseller!$A$2:$D$702,4)</f>
        <v>Incomparable Bicycle Store</v>
      </c>
      <c r="J51720" s="1">
        <f>VLOOKUP(H51720,Reseller!$A$2:$D$702,2)</f>
        <v>454</v>
      </c>
      <c r="K51720" s="1" t="str">
        <f>VLOOKUP(J51720,Geography!$A$2:$D$656,4)</f>
        <v>United States</v>
      </c>
      <c r="L51720" s="1">
        <v>2</v>
      </c>
      <c r="M51720" s="1">
        <v>2</v>
      </c>
      <c r="N51720" s="10">
        <v>1430.44</v>
      </c>
      <c r="O51720" s="10">
        <v>2963.88</v>
      </c>
      <c r="P51720" s="10">
        <v>2860.88</v>
      </c>
      <c r="Q51720" s="16">
        <v>-103</v>
      </c>
      <c r="AA51720"/>
      <c r="AB51720"/>
      <c r="AC51720">
        <v>3</v>
      </c>
      <c r="AE51720">
        <v>2020</v>
      </c>
    </row>
    <row r="51721" spans="1:31" x14ac:dyDescent="0.3">
      <c r="A51721" s="1" t="s">
        <v>4929</v>
      </c>
      <c r="B51721" s="1">
        <v>6</v>
      </c>
      <c r="C51721" s="6">
        <v>43898</v>
      </c>
      <c r="D51721" s="1">
        <v>579</v>
      </c>
      <c r="E51721">
        <f>VLOOKUP(D51721,Product!$A$2:$G$607,7)</f>
        <v>3</v>
      </c>
      <c r="F51721" s="1">
        <f>VLOOKUP(E51721,Subcategory!$A$2:$C$38,3)</f>
        <v>1</v>
      </c>
      <c r="G51721" s="1" t="str">
        <f>VLOOKUP(F51721,Category!$A$2:$B$5,2)</f>
        <v>Bikes</v>
      </c>
      <c r="H51721" s="1">
        <v>53</v>
      </c>
      <c r="I51721" s="1" t="str">
        <f>VLOOKUP(H51721,Reseller!$A$2:$D$702,4)</f>
        <v>Incomparable Bicycle Store</v>
      </c>
      <c r="J51721" s="1">
        <f>VLOOKUP(H51721,Reseller!$A$2:$D$702,2)</f>
        <v>454</v>
      </c>
      <c r="K51721" s="1" t="str">
        <f>VLOOKUP(J51721,Geography!$A$2:$D$656,4)</f>
        <v>United States</v>
      </c>
      <c r="L51721" s="1">
        <v>2</v>
      </c>
      <c r="M51721" s="1">
        <v>2</v>
      </c>
      <c r="N51721" s="10">
        <v>728.91</v>
      </c>
      <c r="O51721" s="10">
        <v>1510.3</v>
      </c>
      <c r="P51721" s="10">
        <v>1457.82</v>
      </c>
      <c r="Q51721" s="16">
        <v>-52.480000000000018</v>
      </c>
      <c r="AA51721"/>
      <c r="AB51721"/>
      <c r="AC51721">
        <v>3</v>
      </c>
      <c r="AE51721">
        <v>2020</v>
      </c>
    </row>
    <row r="51722" spans="1:31" x14ac:dyDescent="0.3">
      <c r="A51722" s="1" t="s">
        <v>4929</v>
      </c>
      <c r="B51722" s="1">
        <v>7</v>
      </c>
      <c r="C51722" s="6">
        <v>43898</v>
      </c>
      <c r="D51722" s="1">
        <v>561</v>
      </c>
      <c r="E51722">
        <f>VLOOKUP(D51722,Product!$A$2:$G$607,7)</f>
        <v>3</v>
      </c>
      <c r="F51722" s="1">
        <f>VLOOKUP(E51722,Subcategory!$A$2:$C$38,3)</f>
        <v>1</v>
      </c>
      <c r="G51722" s="1" t="str">
        <f>VLOOKUP(F51722,Category!$A$2:$B$5,2)</f>
        <v>Bikes</v>
      </c>
      <c r="H51722" s="1">
        <v>53</v>
      </c>
      <c r="I51722" s="1" t="str">
        <f>VLOOKUP(H51722,Reseller!$A$2:$D$702,4)</f>
        <v>Incomparable Bicycle Store</v>
      </c>
      <c r="J51722" s="1">
        <f>VLOOKUP(H51722,Reseller!$A$2:$D$702,2)</f>
        <v>454</v>
      </c>
      <c r="K51722" s="1" t="str">
        <f>VLOOKUP(J51722,Geography!$A$2:$D$656,4)</f>
        <v>United States</v>
      </c>
      <c r="L51722" s="1">
        <v>2</v>
      </c>
      <c r="M51722" s="1">
        <v>3</v>
      </c>
      <c r="N51722" s="10">
        <v>1430.44</v>
      </c>
      <c r="O51722" s="10">
        <v>4445.8100000000004</v>
      </c>
      <c r="P51722" s="10">
        <v>4291.32</v>
      </c>
      <c r="Q51722" s="16">
        <v>-154.49000000000069</v>
      </c>
      <c r="AA51722"/>
      <c r="AB51722"/>
      <c r="AC51722">
        <v>3</v>
      </c>
      <c r="AE51722">
        <v>2020</v>
      </c>
    </row>
    <row r="51723" spans="1:31" x14ac:dyDescent="0.3">
      <c r="A51723" s="1" t="s">
        <v>4930</v>
      </c>
      <c r="B51723" s="1">
        <v>1</v>
      </c>
      <c r="C51723" s="6">
        <v>43898</v>
      </c>
      <c r="D51723" s="1">
        <v>225</v>
      </c>
      <c r="E51723">
        <f>VLOOKUP(D51723,Product!$A$2:$G$607,7)</f>
        <v>19</v>
      </c>
      <c r="F51723" s="1">
        <f>VLOOKUP(E51723,Subcategory!$A$2:$C$38,3)</f>
        <v>3</v>
      </c>
      <c r="G51723" s="1" t="str">
        <f>VLOOKUP(F51723,Category!$A$2:$B$5,2)</f>
        <v>Clothing</v>
      </c>
      <c r="H51723" s="1">
        <v>197</v>
      </c>
      <c r="I51723" s="1" t="str">
        <f>VLOOKUP(H51723,Reseller!$A$2:$D$702,4)</f>
        <v>Fabrikam Inc., West</v>
      </c>
      <c r="J51723" s="1">
        <f>VLOOKUP(H51723,Reseller!$A$2:$D$702,2)</f>
        <v>466</v>
      </c>
      <c r="K51723" s="1" t="str">
        <f>VLOOKUP(J51723,Geography!$A$2:$D$656,4)</f>
        <v>United States</v>
      </c>
      <c r="L51723" s="1">
        <v>3</v>
      </c>
      <c r="M51723" s="1">
        <v>3</v>
      </c>
      <c r="N51723" s="10">
        <v>5.39</v>
      </c>
      <c r="O51723" s="10">
        <v>20.77</v>
      </c>
      <c r="P51723" s="10">
        <v>16.170000000000002</v>
      </c>
      <c r="Q51723" s="16">
        <v>-4.5999999999999979</v>
      </c>
      <c r="AA51723"/>
      <c r="AB51723"/>
      <c r="AC51723">
        <v>3</v>
      </c>
      <c r="AE51723">
        <v>2020</v>
      </c>
    </row>
    <row r="51724" spans="1:31" x14ac:dyDescent="0.3">
      <c r="A51724" s="1" t="s">
        <v>4930</v>
      </c>
      <c r="B51724" s="1">
        <v>2</v>
      </c>
      <c r="C51724" s="6">
        <v>43898</v>
      </c>
      <c r="D51724" s="1">
        <v>359</v>
      </c>
      <c r="E51724">
        <f>VLOOKUP(D51724,Product!$A$2:$G$607,7)</f>
        <v>1</v>
      </c>
      <c r="F51724" s="1">
        <f>VLOOKUP(E51724,Subcategory!$A$2:$C$38,3)</f>
        <v>1</v>
      </c>
      <c r="G51724" s="1" t="str">
        <f>VLOOKUP(F51724,Category!$A$2:$B$5,2)</f>
        <v>Bikes</v>
      </c>
      <c r="H51724" s="1">
        <v>197</v>
      </c>
      <c r="I51724" s="1" t="str">
        <f>VLOOKUP(H51724,Reseller!$A$2:$D$702,4)</f>
        <v>Fabrikam Inc., West</v>
      </c>
      <c r="J51724" s="1">
        <f>VLOOKUP(H51724,Reseller!$A$2:$D$702,2)</f>
        <v>466</v>
      </c>
      <c r="K51724" s="1" t="str">
        <f>VLOOKUP(J51724,Geography!$A$2:$D$656,4)</f>
        <v>United States</v>
      </c>
      <c r="L51724" s="1">
        <v>3</v>
      </c>
      <c r="M51724" s="1">
        <v>2</v>
      </c>
      <c r="N51724" s="10">
        <v>1376.99</v>
      </c>
      <c r="O51724" s="10">
        <v>2503.96</v>
      </c>
      <c r="P51724" s="10">
        <v>2753.98</v>
      </c>
      <c r="Q51724" s="16">
        <v>250.01999999999998</v>
      </c>
      <c r="AA51724"/>
      <c r="AB51724"/>
      <c r="AC51724">
        <v>3</v>
      </c>
      <c r="AE51724">
        <v>2020</v>
      </c>
    </row>
    <row r="51725" spans="1:31" x14ac:dyDescent="0.3">
      <c r="A51725" s="1" t="s">
        <v>4930</v>
      </c>
      <c r="B51725" s="1">
        <v>3</v>
      </c>
      <c r="C51725" s="6">
        <v>43898</v>
      </c>
      <c r="D51725" s="1">
        <v>363</v>
      </c>
      <c r="E51725">
        <f>VLOOKUP(D51725,Product!$A$2:$G$607,7)</f>
        <v>1</v>
      </c>
      <c r="F51725" s="1">
        <f>VLOOKUP(E51725,Subcategory!$A$2:$C$38,3)</f>
        <v>1</v>
      </c>
      <c r="G51725" s="1" t="str">
        <f>VLOOKUP(F51725,Category!$A$2:$B$5,2)</f>
        <v>Bikes</v>
      </c>
      <c r="H51725" s="1">
        <v>197</v>
      </c>
      <c r="I51725" s="1" t="str">
        <f>VLOOKUP(H51725,Reseller!$A$2:$D$702,4)</f>
        <v>Fabrikam Inc., West</v>
      </c>
      <c r="J51725" s="1">
        <f>VLOOKUP(H51725,Reseller!$A$2:$D$702,2)</f>
        <v>466</v>
      </c>
      <c r="K51725" s="1" t="str">
        <f>VLOOKUP(J51725,Geography!$A$2:$D$656,4)</f>
        <v>United States</v>
      </c>
      <c r="L51725" s="1">
        <v>3</v>
      </c>
      <c r="M51725" s="1">
        <v>5</v>
      </c>
      <c r="N51725" s="10">
        <v>1376.99</v>
      </c>
      <c r="O51725" s="10">
        <v>6259.91</v>
      </c>
      <c r="P51725" s="10">
        <v>6884.95</v>
      </c>
      <c r="Q51725" s="16">
        <v>625.04</v>
      </c>
      <c r="AA51725"/>
      <c r="AB51725"/>
      <c r="AC51725">
        <v>3</v>
      </c>
      <c r="AE51725">
        <v>2020</v>
      </c>
    </row>
    <row r="51726" spans="1:31" x14ac:dyDescent="0.3">
      <c r="A51726" s="1" t="s">
        <v>4930</v>
      </c>
      <c r="B51726" s="1">
        <v>4</v>
      </c>
      <c r="C51726" s="6">
        <v>43898</v>
      </c>
      <c r="D51726" s="1">
        <v>490</v>
      </c>
      <c r="E51726">
        <f>VLOOKUP(D51726,Product!$A$2:$G$607,7)</f>
        <v>21</v>
      </c>
      <c r="F51726" s="1">
        <f>VLOOKUP(E51726,Subcategory!$A$2:$C$38,3)</f>
        <v>3</v>
      </c>
      <c r="G51726" s="1" t="str">
        <f>VLOOKUP(F51726,Category!$A$2:$B$5,2)</f>
        <v>Clothing</v>
      </c>
      <c r="H51726" s="1">
        <v>197</v>
      </c>
      <c r="I51726" s="1" t="str">
        <f>VLOOKUP(H51726,Reseller!$A$2:$D$702,4)</f>
        <v>Fabrikam Inc., West</v>
      </c>
      <c r="J51726" s="1">
        <f>VLOOKUP(H51726,Reseller!$A$2:$D$702,2)</f>
        <v>466</v>
      </c>
      <c r="K51726" s="1" t="str">
        <f>VLOOKUP(J51726,Geography!$A$2:$D$656,4)</f>
        <v>United States</v>
      </c>
      <c r="L51726" s="1">
        <v>3</v>
      </c>
      <c r="M51726" s="1">
        <v>7</v>
      </c>
      <c r="N51726" s="10">
        <v>32.39</v>
      </c>
      <c r="O51726" s="10">
        <v>291.01</v>
      </c>
      <c r="P51726" s="10">
        <v>226.73</v>
      </c>
      <c r="Q51726" s="16">
        <v>-64.28</v>
      </c>
      <c r="AA51726"/>
      <c r="AB51726"/>
      <c r="AC51726">
        <v>3</v>
      </c>
      <c r="AE51726">
        <v>2020</v>
      </c>
    </row>
    <row r="51727" spans="1:31" x14ac:dyDescent="0.3">
      <c r="A51727" s="1" t="s">
        <v>4930</v>
      </c>
      <c r="B51727" s="1">
        <v>5</v>
      </c>
      <c r="C51727" s="6">
        <v>43898</v>
      </c>
      <c r="D51727" s="1">
        <v>474</v>
      </c>
      <c r="E51727">
        <f>VLOOKUP(D51727,Product!$A$2:$G$607,7)</f>
        <v>22</v>
      </c>
      <c r="F51727" s="1">
        <f>VLOOKUP(E51727,Subcategory!$A$2:$C$38,3)</f>
        <v>3</v>
      </c>
      <c r="G51727" s="1" t="str">
        <f>VLOOKUP(F51727,Category!$A$2:$B$5,2)</f>
        <v>Clothing</v>
      </c>
      <c r="H51727" s="1">
        <v>197</v>
      </c>
      <c r="I51727" s="1" t="str">
        <f>VLOOKUP(H51727,Reseller!$A$2:$D$702,4)</f>
        <v>Fabrikam Inc., West</v>
      </c>
      <c r="J51727" s="1">
        <f>VLOOKUP(H51727,Reseller!$A$2:$D$702,2)</f>
        <v>466</v>
      </c>
      <c r="K51727" s="1" t="str">
        <f>VLOOKUP(J51727,Geography!$A$2:$D$656,4)</f>
        <v>United States</v>
      </c>
      <c r="L51727" s="1">
        <v>3</v>
      </c>
      <c r="M51727" s="1">
        <v>17</v>
      </c>
      <c r="N51727" s="10">
        <v>38.49</v>
      </c>
      <c r="O51727" s="10">
        <v>445</v>
      </c>
      <c r="P51727" s="10">
        <v>654.33000000000004</v>
      </c>
      <c r="Q51727" s="16">
        <v>209.33000000000004</v>
      </c>
      <c r="AA51727"/>
      <c r="AB51727"/>
      <c r="AC51727">
        <v>3</v>
      </c>
      <c r="AE51727">
        <v>2020</v>
      </c>
    </row>
    <row r="51728" spans="1:31" x14ac:dyDescent="0.3">
      <c r="A51728" s="1" t="s">
        <v>4930</v>
      </c>
      <c r="B51728" s="1">
        <v>6</v>
      </c>
      <c r="C51728" s="6">
        <v>43898</v>
      </c>
      <c r="D51728" s="1">
        <v>361</v>
      </c>
      <c r="E51728">
        <f>VLOOKUP(D51728,Product!$A$2:$G$607,7)</f>
        <v>1</v>
      </c>
      <c r="F51728" s="1">
        <f>VLOOKUP(E51728,Subcategory!$A$2:$C$38,3)</f>
        <v>1</v>
      </c>
      <c r="G51728" s="1" t="str">
        <f>VLOOKUP(F51728,Category!$A$2:$B$5,2)</f>
        <v>Bikes</v>
      </c>
      <c r="H51728" s="1">
        <v>197</v>
      </c>
      <c r="I51728" s="1" t="str">
        <f>VLOOKUP(H51728,Reseller!$A$2:$D$702,4)</f>
        <v>Fabrikam Inc., West</v>
      </c>
      <c r="J51728" s="1">
        <f>VLOOKUP(H51728,Reseller!$A$2:$D$702,2)</f>
        <v>466</v>
      </c>
      <c r="K51728" s="1" t="str">
        <f>VLOOKUP(J51728,Geography!$A$2:$D$656,4)</f>
        <v>United States</v>
      </c>
      <c r="L51728" s="1">
        <v>3</v>
      </c>
      <c r="M51728" s="1">
        <v>1</v>
      </c>
      <c r="N51728" s="10">
        <v>1376.99</v>
      </c>
      <c r="O51728" s="10">
        <v>1251.98</v>
      </c>
      <c r="P51728" s="10">
        <v>1376.99</v>
      </c>
      <c r="Q51728" s="16">
        <v>125.00999999999999</v>
      </c>
      <c r="AA51728"/>
      <c r="AB51728"/>
      <c r="AC51728">
        <v>3</v>
      </c>
      <c r="AE51728">
        <v>2020</v>
      </c>
    </row>
    <row r="51729" spans="1:31" x14ac:dyDescent="0.3">
      <c r="A51729" s="1" t="s">
        <v>4930</v>
      </c>
      <c r="B51729" s="1">
        <v>7</v>
      </c>
      <c r="C51729" s="6">
        <v>43898</v>
      </c>
      <c r="D51729" s="1">
        <v>524</v>
      </c>
      <c r="E51729">
        <f>VLOOKUP(D51729,Product!$A$2:$G$607,7)</f>
        <v>12</v>
      </c>
      <c r="F51729" s="1">
        <f>VLOOKUP(E51729,Subcategory!$A$2:$C$38,3)</f>
        <v>2</v>
      </c>
      <c r="G51729" s="1" t="str">
        <f>VLOOKUP(F51729,Category!$A$2:$B$5,2)</f>
        <v>Components</v>
      </c>
      <c r="H51729" s="1">
        <v>197</v>
      </c>
      <c r="I51729" s="1" t="str">
        <f>VLOOKUP(H51729,Reseller!$A$2:$D$702,4)</f>
        <v>Fabrikam Inc., West</v>
      </c>
      <c r="J51729" s="1">
        <f>VLOOKUP(H51729,Reseller!$A$2:$D$702,2)</f>
        <v>466</v>
      </c>
      <c r="K51729" s="1" t="str">
        <f>VLOOKUP(J51729,Geography!$A$2:$D$656,4)</f>
        <v>United States</v>
      </c>
      <c r="L51729" s="1">
        <v>3</v>
      </c>
      <c r="M51729" s="1">
        <v>1</v>
      </c>
      <c r="N51729" s="10">
        <v>158.43</v>
      </c>
      <c r="O51729" s="10">
        <v>144.59</v>
      </c>
      <c r="P51729" s="10">
        <v>158.43</v>
      </c>
      <c r="Q51729" s="16">
        <v>13.840000000000003</v>
      </c>
      <c r="AA51729"/>
      <c r="AB51729"/>
      <c r="AC51729">
        <v>3</v>
      </c>
      <c r="AE51729">
        <v>2020</v>
      </c>
    </row>
    <row r="51730" spans="1:31" x14ac:dyDescent="0.3">
      <c r="A51730" s="1" t="s">
        <v>4930</v>
      </c>
      <c r="B51730" s="1">
        <v>8</v>
      </c>
      <c r="C51730" s="6">
        <v>43898</v>
      </c>
      <c r="D51730" s="1">
        <v>491</v>
      </c>
      <c r="E51730">
        <f>VLOOKUP(D51730,Product!$A$2:$G$607,7)</f>
        <v>21</v>
      </c>
      <c r="F51730" s="1">
        <f>VLOOKUP(E51730,Subcategory!$A$2:$C$38,3)</f>
        <v>3</v>
      </c>
      <c r="G51730" s="1" t="str">
        <f>VLOOKUP(F51730,Category!$A$2:$B$5,2)</f>
        <v>Clothing</v>
      </c>
      <c r="H51730" s="1">
        <v>197</v>
      </c>
      <c r="I51730" s="1" t="str">
        <f>VLOOKUP(H51730,Reseller!$A$2:$D$702,4)</f>
        <v>Fabrikam Inc., West</v>
      </c>
      <c r="J51730" s="1">
        <f>VLOOKUP(H51730,Reseller!$A$2:$D$702,2)</f>
        <v>466</v>
      </c>
      <c r="K51730" s="1" t="str">
        <f>VLOOKUP(J51730,Geography!$A$2:$D$656,4)</f>
        <v>United States</v>
      </c>
      <c r="L51730" s="1">
        <v>3</v>
      </c>
      <c r="M51730" s="1">
        <v>8</v>
      </c>
      <c r="N51730" s="10">
        <v>32.39</v>
      </c>
      <c r="O51730" s="10">
        <v>332.58</v>
      </c>
      <c r="P51730" s="10">
        <v>259.12</v>
      </c>
      <c r="Q51730" s="16">
        <v>-73.45999999999998</v>
      </c>
      <c r="AA51730"/>
      <c r="AB51730"/>
      <c r="AC51730">
        <v>3</v>
      </c>
      <c r="AE51730">
        <v>2020</v>
      </c>
    </row>
    <row r="51731" spans="1:31" x14ac:dyDescent="0.3">
      <c r="A51731" s="1" t="s">
        <v>4930</v>
      </c>
      <c r="B51731" s="1">
        <v>9</v>
      </c>
      <c r="C51731" s="6">
        <v>43898</v>
      </c>
      <c r="D51731" s="1">
        <v>353</v>
      </c>
      <c r="E51731">
        <f>VLOOKUP(D51731,Product!$A$2:$G$607,7)</f>
        <v>1</v>
      </c>
      <c r="F51731" s="1">
        <f>VLOOKUP(E51731,Subcategory!$A$2:$C$38,3)</f>
        <v>1</v>
      </c>
      <c r="G51731" s="1" t="str">
        <f>VLOOKUP(F51731,Category!$A$2:$B$5,2)</f>
        <v>Bikes</v>
      </c>
      <c r="H51731" s="1">
        <v>197</v>
      </c>
      <c r="I51731" s="1" t="str">
        <f>VLOOKUP(H51731,Reseller!$A$2:$D$702,4)</f>
        <v>Fabrikam Inc., West</v>
      </c>
      <c r="J51731" s="1">
        <f>VLOOKUP(H51731,Reseller!$A$2:$D$702,2)</f>
        <v>466</v>
      </c>
      <c r="K51731" s="1" t="str">
        <f>VLOOKUP(J51731,Geography!$A$2:$D$656,4)</f>
        <v>United States</v>
      </c>
      <c r="L51731" s="1">
        <v>3</v>
      </c>
      <c r="M51731" s="1">
        <v>3</v>
      </c>
      <c r="N51731" s="10">
        <v>1391.99</v>
      </c>
      <c r="O51731" s="10">
        <v>3796.86</v>
      </c>
      <c r="P51731" s="10">
        <v>4175.97</v>
      </c>
      <c r="Q51731" s="16">
        <v>379.11000000000013</v>
      </c>
      <c r="AA51731"/>
      <c r="AB51731"/>
      <c r="AC51731">
        <v>3</v>
      </c>
      <c r="AE51731">
        <v>2020</v>
      </c>
    </row>
    <row r="51732" spans="1:31" x14ac:dyDescent="0.3">
      <c r="A51732" s="1" t="s">
        <v>4930</v>
      </c>
      <c r="B51732" s="1">
        <v>10</v>
      </c>
      <c r="C51732" s="6">
        <v>43898</v>
      </c>
      <c r="D51732" s="1">
        <v>597</v>
      </c>
      <c r="E51732">
        <f>VLOOKUP(D51732,Product!$A$2:$G$607,7)</f>
        <v>1</v>
      </c>
      <c r="F51732" s="1">
        <f>VLOOKUP(E51732,Subcategory!$A$2:$C$38,3)</f>
        <v>1</v>
      </c>
      <c r="G51732" s="1" t="str">
        <f>VLOOKUP(F51732,Category!$A$2:$B$5,2)</f>
        <v>Bikes</v>
      </c>
      <c r="H51732" s="1">
        <v>197</v>
      </c>
      <c r="I51732" s="1" t="str">
        <f>VLOOKUP(H51732,Reseller!$A$2:$D$702,4)</f>
        <v>Fabrikam Inc., West</v>
      </c>
      <c r="J51732" s="1">
        <f>VLOOKUP(H51732,Reseller!$A$2:$D$702,2)</f>
        <v>466</v>
      </c>
      <c r="K51732" s="1" t="str">
        <f>VLOOKUP(J51732,Geography!$A$2:$D$656,4)</f>
        <v>United States</v>
      </c>
      <c r="L51732" s="1">
        <v>3</v>
      </c>
      <c r="M51732" s="1">
        <v>2</v>
      </c>
      <c r="N51732" s="10">
        <v>323.99</v>
      </c>
      <c r="O51732" s="10">
        <v>589.16</v>
      </c>
      <c r="P51732" s="10">
        <v>647.98</v>
      </c>
      <c r="Q51732" s="16">
        <v>58.82000000000005</v>
      </c>
      <c r="AA51732"/>
      <c r="AB51732"/>
      <c r="AC51732">
        <v>3</v>
      </c>
      <c r="AE51732">
        <v>2020</v>
      </c>
    </row>
    <row r="51733" spans="1:31" x14ac:dyDescent="0.3">
      <c r="A51733" s="1" t="s">
        <v>4930</v>
      </c>
      <c r="B51733" s="1">
        <v>11</v>
      </c>
      <c r="C51733" s="6">
        <v>43898</v>
      </c>
      <c r="D51733" s="1">
        <v>471</v>
      </c>
      <c r="E51733">
        <f>VLOOKUP(D51733,Product!$A$2:$G$607,7)</f>
        <v>25</v>
      </c>
      <c r="F51733" s="1">
        <f>VLOOKUP(E51733,Subcategory!$A$2:$C$38,3)</f>
        <v>3</v>
      </c>
      <c r="G51733" s="1" t="str">
        <f>VLOOKUP(F51733,Category!$A$2:$B$5,2)</f>
        <v>Clothing</v>
      </c>
      <c r="H51733" s="1">
        <v>197</v>
      </c>
      <c r="I51733" s="1" t="str">
        <f>VLOOKUP(H51733,Reseller!$A$2:$D$702,4)</f>
        <v>Fabrikam Inc., West</v>
      </c>
      <c r="J51733" s="1">
        <f>VLOOKUP(H51733,Reseller!$A$2:$D$702,2)</f>
        <v>466</v>
      </c>
      <c r="K51733" s="1" t="str">
        <f>VLOOKUP(J51733,Geography!$A$2:$D$656,4)</f>
        <v>United States</v>
      </c>
      <c r="L51733" s="1">
        <v>3</v>
      </c>
      <c r="M51733" s="1">
        <v>3</v>
      </c>
      <c r="N51733" s="10">
        <v>38.1</v>
      </c>
      <c r="O51733" s="10">
        <v>71.25</v>
      </c>
      <c r="P51733" s="10">
        <v>114.3</v>
      </c>
      <c r="Q51733" s="16">
        <v>43.05</v>
      </c>
      <c r="AA51733"/>
      <c r="AB51733"/>
      <c r="AC51733">
        <v>3</v>
      </c>
      <c r="AE51733">
        <v>2020</v>
      </c>
    </row>
    <row r="51734" spans="1:31" x14ac:dyDescent="0.3">
      <c r="A51734" s="1" t="s">
        <v>4930</v>
      </c>
      <c r="B51734" s="1">
        <v>12</v>
      </c>
      <c r="C51734" s="6">
        <v>43898</v>
      </c>
      <c r="D51734" s="1">
        <v>532</v>
      </c>
      <c r="E51734">
        <f>VLOOKUP(D51734,Product!$A$2:$G$607,7)</f>
        <v>12</v>
      </c>
      <c r="F51734" s="1">
        <f>VLOOKUP(E51734,Subcategory!$A$2:$C$38,3)</f>
        <v>2</v>
      </c>
      <c r="G51734" s="1" t="str">
        <f>VLOOKUP(F51734,Category!$A$2:$B$5,2)</f>
        <v>Components</v>
      </c>
      <c r="H51734" s="1">
        <v>197</v>
      </c>
      <c r="I51734" s="1" t="str">
        <f>VLOOKUP(H51734,Reseller!$A$2:$D$702,4)</f>
        <v>Fabrikam Inc., West</v>
      </c>
      <c r="J51734" s="1">
        <f>VLOOKUP(H51734,Reseller!$A$2:$D$702,2)</f>
        <v>466</v>
      </c>
      <c r="K51734" s="1" t="str">
        <f>VLOOKUP(J51734,Geography!$A$2:$D$656,4)</f>
        <v>United States</v>
      </c>
      <c r="L51734" s="1">
        <v>3</v>
      </c>
      <c r="M51734" s="1">
        <v>1</v>
      </c>
      <c r="N51734" s="10">
        <v>149.87</v>
      </c>
      <c r="O51734" s="10">
        <v>136.79</v>
      </c>
      <c r="P51734" s="10">
        <v>149.87</v>
      </c>
      <c r="Q51734" s="16">
        <v>13.080000000000013</v>
      </c>
      <c r="AA51734"/>
      <c r="AB51734"/>
      <c r="AC51734">
        <v>3</v>
      </c>
      <c r="AE51734">
        <v>2020</v>
      </c>
    </row>
    <row r="51735" spans="1:31" x14ac:dyDescent="0.3">
      <c r="A51735" s="1" t="s">
        <v>4930</v>
      </c>
      <c r="B51735" s="1">
        <v>13</v>
      </c>
      <c r="C51735" s="6">
        <v>43898</v>
      </c>
      <c r="D51735" s="1">
        <v>593</v>
      </c>
      <c r="E51735">
        <f>VLOOKUP(D51735,Product!$A$2:$G$607,7)</f>
        <v>1</v>
      </c>
      <c r="F51735" s="1">
        <f>VLOOKUP(E51735,Subcategory!$A$2:$C$38,3)</f>
        <v>1</v>
      </c>
      <c r="G51735" s="1" t="str">
        <f>VLOOKUP(F51735,Category!$A$2:$B$5,2)</f>
        <v>Bikes</v>
      </c>
      <c r="H51735" s="1">
        <v>197</v>
      </c>
      <c r="I51735" s="1" t="str">
        <f>VLOOKUP(H51735,Reseller!$A$2:$D$702,4)</f>
        <v>Fabrikam Inc., West</v>
      </c>
      <c r="J51735" s="1">
        <f>VLOOKUP(H51735,Reseller!$A$2:$D$702,2)</f>
        <v>466</v>
      </c>
      <c r="K51735" s="1" t="str">
        <f>VLOOKUP(J51735,Geography!$A$2:$D$656,4)</f>
        <v>United States</v>
      </c>
      <c r="L51735" s="1">
        <v>3</v>
      </c>
      <c r="M51735" s="1">
        <v>1</v>
      </c>
      <c r="N51735" s="10">
        <v>338.99</v>
      </c>
      <c r="O51735" s="10">
        <v>308.22000000000003</v>
      </c>
      <c r="P51735" s="10">
        <v>338.99</v>
      </c>
      <c r="Q51735" s="16">
        <v>30.769999999999982</v>
      </c>
      <c r="AA51735"/>
      <c r="AB51735"/>
      <c r="AC51735">
        <v>3</v>
      </c>
      <c r="AE51735">
        <v>2020</v>
      </c>
    </row>
    <row r="51736" spans="1:31" x14ac:dyDescent="0.3">
      <c r="A51736" s="1" t="s">
        <v>4930</v>
      </c>
      <c r="B51736" s="1">
        <v>14</v>
      </c>
      <c r="C51736" s="6">
        <v>43898</v>
      </c>
      <c r="D51736" s="1">
        <v>600</v>
      </c>
      <c r="E51736">
        <f>VLOOKUP(D51736,Product!$A$2:$G$607,7)</f>
        <v>1</v>
      </c>
      <c r="F51736" s="1">
        <f>VLOOKUP(E51736,Subcategory!$A$2:$C$38,3)</f>
        <v>1</v>
      </c>
      <c r="G51736" s="1" t="str">
        <f>VLOOKUP(F51736,Category!$A$2:$B$5,2)</f>
        <v>Bikes</v>
      </c>
      <c r="H51736" s="1">
        <v>197</v>
      </c>
      <c r="I51736" s="1" t="str">
        <f>VLOOKUP(H51736,Reseller!$A$2:$D$702,4)</f>
        <v>Fabrikam Inc., West</v>
      </c>
      <c r="J51736" s="1">
        <f>VLOOKUP(H51736,Reseller!$A$2:$D$702,2)</f>
        <v>466</v>
      </c>
      <c r="K51736" s="1" t="str">
        <f>VLOOKUP(J51736,Geography!$A$2:$D$656,4)</f>
        <v>United States</v>
      </c>
      <c r="L51736" s="1">
        <v>3</v>
      </c>
      <c r="M51736" s="1">
        <v>2</v>
      </c>
      <c r="N51736" s="10">
        <v>323.99</v>
      </c>
      <c r="O51736" s="10">
        <v>589.16</v>
      </c>
      <c r="P51736" s="10">
        <v>647.98</v>
      </c>
      <c r="Q51736" s="16">
        <v>58.82000000000005</v>
      </c>
      <c r="AA51736"/>
      <c r="AB51736"/>
      <c r="AC51736">
        <v>3</v>
      </c>
      <c r="AE51736">
        <v>2020</v>
      </c>
    </row>
    <row r="51737" spans="1:31" x14ac:dyDescent="0.3">
      <c r="A51737" s="1" t="s">
        <v>4930</v>
      </c>
      <c r="B51737" s="1">
        <v>15</v>
      </c>
      <c r="C51737" s="6">
        <v>43898</v>
      </c>
      <c r="D51737" s="1">
        <v>596</v>
      </c>
      <c r="E51737">
        <f>VLOOKUP(D51737,Product!$A$2:$G$607,7)</f>
        <v>1</v>
      </c>
      <c r="F51737" s="1">
        <f>VLOOKUP(E51737,Subcategory!$A$2:$C$38,3)</f>
        <v>1</v>
      </c>
      <c r="G51737" s="1" t="str">
        <f>VLOOKUP(F51737,Category!$A$2:$B$5,2)</f>
        <v>Bikes</v>
      </c>
      <c r="H51737" s="1">
        <v>197</v>
      </c>
      <c r="I51737" s="1" t="str">
        <f>VLOOKUP(H51737,Reseller!$A$2:$D$702,4)</f>
        <v>Fabrikam Inc., West</v>
      </c>
      <c r="J51737" s="1">
        <f>VLOOKUP(H51737,Reseller!$A$2:$D$702,2)</f>
        <v>466</v>
      </c>
      <c r="K51737" s="1" t="str">
        <f>VLOOKUP(J51737,Geography!$A$2:$D$656,4)</f>
        <v>United States</v>
      </c>
      <c r="L51737" s="1">
        <v>3</v>
      </c>
      <c r="M51737" s="1">
        <v>2</v>
      </c>
      <c r="N51737" s="10">
        <v>323.99</v>
      </c>
      <c r="O51737" s="10">
        <v>589.16</v>
      </c>
      <c r="P51737" s="10">
        <v>647.98</v>
      </c>
      <c r="Q51737" s="16">
        <v>58.82000000000005</v>
      </c>
      <c r="AA51737"/>
      <c r="AB51737"/>
      <c r="AC51737">
        <v>3</v>
      </c>
      <c r="AE51737">
        <v>2020</v>
      </c>
    </row>
    <row r="51738" spans="1:31" x14ac:dyDescent="0.3">
      <c r="A51738" s="1" t="s">
        <v>4930</v>
      </c>
      <c r="B51738" s="1">
        <v>16</v>
      </c>
      <c r="C51738" s="6">
        <v>43898</v>
      </c>
      <c r="D51738" s="1">
        <v>400</v>
      </c>
      <c r="E51738">
        <f>VLOOKUP(D51738,Product!$A$2:$G$607,7)</f>
        <v>4</v>
      </c>
      <c r="F51738" s="1">
        <f>VLOOKUP(E51738,Subcategory!$A$2:$C$38,3)</f>
        <v>2</v>
      </c>
      <c r="G51738" s="1" t="str">
        <f>VLOOKUP(F51738,Category!$A$2:$B$5,2)</f>
        <v>Components</v>
      </c>
      <c r="H51738" s="1">
        <v>197</v>
      </c>
      <c r="I51738" s="1" t="str">
        <f>VLOOKUP(H51738,Reseller!$A$2:$D$702,4)</f>
        <v>Fabrikam Inc., West</v>
      </c>
      <c r="J51738" s="1">
        <f>VLOOKUP(H51738,Reseller!$A$2:$D$702,2)</f>
        <v>466</v>
      </c>
      <c r="K51738" s="1" t="str">
        <f>VLOOKUP(J51738,Geography!$A$2:$D$656,4)</f>
        <v>United States</v>
      </c>
      <c r="L51738" s="1">
        <v>3</v>
      </c>
      <c r="M51738" s="1">
        <v>1</v>
      </c>
      <c r="N51738" s="10">
        <v>37.15</v>
      </c>
      <c r="O51738" s="10">
        <v>27.49</v>
      </c>
      <c r="P51738" s="10">
        <v>37.15</v>
      </c>
      <c r="Q51738" s="16">
        <v>9.66</v>
      </c>
      <c r="AA51738"/>
      <c r="AB51738"/>
      <c r="AC51738">
        <v>3</v>
      </c>
      <c r="AE51738">
        <v>2020</v>
      </c>
    </row>
    <row r="51739" spans="1:31" x14ac:dyDescent="0.3">
      <c r="A51739" s="1" t="s">
        <v>4930</v>
      </c>
      <c r="B51739" s="1">
        <v>17</v>
      </c>
      <c r="C51739" s="6">
        <v>43898</v>
      </c>
      <c r="D51739" s="1">
        <v>595</v>
      </c>
      <c r="E51739">
        <f>VLOOKUP(D51739,Product!$A$2:$G$607,7)</f>
        <v>1</v>
      </c>
      <c r="F51739" s="1">
        <f>VLOOKUP(E51739,Subcategory!$A$2:$C$38,3)</f>
        <v>1</v>
      </c>
      <c r="G51739" s="1" t="str">
        <f>VLOOKUP(F51739,Category!$A$2:$B$5,2)</f>
        <v>Bikes</v>
      </c>
      <c r="H51739" s="1">
        <v>197</v>
      </c>
      <c r="I51739" s="1" t="str">
        <f>VLOOKUP(H51739,Reseller!$A$2:$D$702,4)</f>
        <v>Fabrikam Inc., West</v>
      </c>
      <c r="J51739" s="1">
        <f>VLOOKUP(H51739,Reseller!$A$2:$D$702,2)</f>
        <v>466</v>
      </c>
      <c r="K51739" s="1" t="str">
        <f>VLOOKUP(J51739,Geography!$A$2:$D$656,4)</f>
        <v>United States</v>
      </c>
      <c r="L51739" s="1">
        <v>3</v>
      </c>
      <c r="M51739" s="1">
        <v>2</v>
      </c>
      <c r="N51739" s="10">
        <v>338.99</v>
      </c>
      <c r="O51739" s="10">
        <v>616.44000000000005</v>
      </c>
      <c r="P51739" s="10">
        <v>677.98</v>
      </c>
      <c r="Q51739" s="16">
        <v>61.539999999999964</v>
      </c>
      <c r="AA51739"/>
      <c r="AB51739"/>
      <c r="AC51739">
        <v>3</v>
      </c>
      <c r="AE51739">
        <v>2020</v>
      </c>
    </row>
    <row r="51740" spans="1:31" x14ac:dyDescent="0.3">
      <c r="A51740" s="1" t="s">
        <v>4930</v>
      </c>
      <c r="B51740" s="1">
        <v>18</v>
      </c>
      <c r="C51740" s="6">
        <v>43898</v>
      </c>
      <c r="D51740" s="1">
        <v>594</v>
      </c>
      <c r="E51740">
        <f>VLOOKUP(D51740,Product!$A$2:$G$607,7)</f>
        <v>1</v>
      </c>
      <c r="F51740" s="1">
        <f>VLOOKUP(E51740,Subcategory!$A$2:$C$38,3)</f>
        <v>1</v>
      </c>
      <c r="G51740" s="1" t="str">
        <f>VLOOKUP(F51740,Category!$A$2:$B$5,2)</f>
        <v>Bikes</v>
      </c>
      <c r="H51740" s="1">
        <v>197</v>
      </c>
      <c r="I51740" s="1" t="str">
        <f>VLOOKUP(H51740,Reseller!$A$2:$D$702,4)</f>
        <v>Fabrikam Inc., West</v>
      </c>
      <c r="J51740" s="1">
        <f>VLOOKUP(H51740,Reseller!$A$2:$D$702,2)</f>
        <v>466</v>
      </c>
      <c r="K51740" s="1" t="str">
        <f>VLOOKUP(J51740,Geography!$A$2:$D$656,4)</f>
        <v>United States</v>
      </c>
      <c r="L51740" s="1">
        <v>3</v>
      </c>
      <c r="M51740" s="1">
        <v>2</v>
      </c>
      <c r="N51740" s="10">
        <v>338.99</v>
      </c>
      <c r="O51740" s="10">
        <v>616.44000000000005</v>
      </c>
      <c r="P51740" s="10">
        <v>677.98</v>
      </c>
      <c r="Q51740" s="16">
        <v>61.539999999999964</v>
      </c>
      <c r="AA51740"/>
      <c r="AB51740"/>
      <c r="AC51740">
        <v>3</v>
      </c>
      <c r="AE51740">
        <v>2020</v>
      </c>
    </row>
    <row r="51741" spans="1:31" x14ac:dyDescent="0.3">
      <c r="A51741" s="1" t="s">
        <v>4930</v>
      </c>
      <c r="B51741" s="1">
        <v>19</v>
      </c>
      <c r="C51741" s="6">
        <v>43898</v>
      </c>
      <c r="D51741" s="1">
        <v>590</v>
      </c>
      <c r="E51741">
        <f>VLOOKUP(D51741,Product!$A$2:$G$607,7)</f>
        <v>1</v>
      </c>
      <c r="F51741" s="1">
        <f>VLOOKUP(E51741,Subcategory!$A$2:$C$38,3)</f>
        <v>1</v>
      </c>
      <c r="G51741" s="1" t="str">
        <f>VLOOKUP(F51741,Category!$A$2:$B$5,2)</f>
        <v>Bikes</v>
      </c>
      <c r="H51741" s="1">
        <v>197</v>
      </c>
      <c r="I51741" s="1" t="str">
        <f>VLOOKUP(H51741,Reseller!$A$2:$D$702,4)</f>
        <v>Fabrikam Inc., West</v>
      </c>
      <c r="J51741" s="1">
        <f>VLOOKUP(H51741,Reseller!$A$2:$D$702,2)</f>
        <v>466</v>
      </c>
      <c r="K51741" s="1" t="str">
        <f>VLOOKUP(J51741,Geography!$A$2:$D$656,4)</f>
        <v>United States</v>
      </c>
      <c r="L51741" s="1">
        <v>3</v>
      </c>
      <c r="M51741" s="1">
        <v>1</v>
      </c>
      <c r="N51741" s="10">
        <v>461.69</v>
      </c>
      <c r="O51741" s="10">
        <v>419.78</v>
      </c>
      <c r="P51741" s="10">
        <v>461.69</v>
      </c>
      <c r="Q51741" s="16">
        <v>41.910000000000025</v>
      </c>
      <c r="AA51741"/>
      <c r="AB51741"/>
      <c r="AC51741">
        <v>3</v>
      </c>
      <c r="AE51741">
        <v>2020</v>
      </c>
    </row>
    <row r="51742" spans="1:31" x14ac:dyDescent="0.3">
      <c r="A51742" s="1" t="s">
        <v>4930</v>
      </c>
      <c r="B51742" s="1">
        <v>20</v>
      </c>
      <c r="C51742" s="6">
        <v>43898</v>
      </c>
      <c r="D51742" s="1">
        <v>592</v>
      </c>
      <c r="E51742">
        <f>VLOOKUP(D51742,Product!$A$2:$G$607,7)</f>
        <v>1</v>
      </c>
      <c r="F51742" s="1">
        <f>VLOOKUP(E51742,Subcategory!$A$2:$C$38,3)</f>
        <v>1</v>
      </c>
      <c r="G51742" s="1" t="str">
        <f>VLOOKUP(F51742,Category!$A$2:$B$5,2)</f>
        <v>Bikes</v>
      </c>
      <c r="H51742" s="1">
        <v>197</v>
      </c>
      <c r="I51742" s="1" t="str">
        <f>VLOOKUP(H51742,Reseller!$A$2:$D$702,4)</f>
        <v>Fabrikam Inc., West</v>
      </c>
      <c r="J51742" s="1">
        <f>VLOOKUP(H51742,Reseller!$A$2:$D$702,2)</f>
        <v>466</v>
      </c>
      <c r="K51742" s="1" t="str">
        <f>VLOOKUP(J51742,Geography!$A$2:$D$656,4)</f>
        <v>United States</v>
      </c>
      <c r="L51742" s="1">
        <v>3</v>
      </c>
      <c r="M51742" s="1">
        <v>2</v>
      </c>
      <c r="N51742" s="10">
        <v>338.99</v>
      </c>
      <c r="O51742" s="10">
        <v>616.44000000000005</v>
      </c>
      <c r="P51742" s="10">
        <v>677.98</v>
      </c>
      <c r="Q51742" s="16">
        <v>61.539999999999964</v>
      </c>
      <c r="AA51742"/>
      <c r="AB51742"/>
      <c r="AC51742">
        <v>3</v>
      </c>
      <c r="AE51742">
        <v>2020</v>
      </c>
    </row>
    <row r="51743" spans="1:31" x14ac:dyDescent="0.3">
      <c r="A51743" s="1" t="s">
        <v>4930</v>
      </c>
      <c r="B51743" s="1">
        <v>21</v>
      </c>
      <c r="C51743" s="6">
        <v>43898</v>
      </c>
      <c r="D51743" s="1">
        <v>357</v>
      </c>
      <c r="E51743">
        <f>VLOOKUP(D51743,Product!$A$2:$G$607,7)</f>
        <v>1</v>
      </c>
      <c r="F51743" s="1">
        <f>VLOOKUP(E51743,Subcategory!$A$2:$C$38,3)</f>
        <v>1</v>
      </c>
      <c r="G51743" s="1" t="str">
        <f>VLOOKUP(F51743,Category!$A$2:$B$5,2)</f>
        <v>Bikes</v>
      </c>
      <c r="H51743" s="1">
        <v>197</v>
      </c>
      <c r="I51743" s="1" t="str">
        <f>VLOOKUP(H51743,Reseller!$A$2:$D$702,4)</f>
        <v>Fabrikam Inc., West</v>
      </c>
      <c r="J51743" s="1">
        <f>VLOOKUP(H51743,Reseller!$A$2:$D$702,2)</f>
        <v>466</v>
      </c>
      <c r="K51743" s="1" t="str">
        <f>VLOOKUP(J51743,Geography!$A$2:$D$656,4)</f>
        <v>United States</v>
      </c>
      <c r="L51743" s="1">
        <v>3</v>
      </c>
      <c r="M51743" s="1">
        <v>5</v>
      </c>
      <c r="N51743" s="10">
        <v>1391.99</v>
      </c>
      <c r="O51743" s="10">
        <v>6328.1</v>
      </c>
      <c r="P51743" s="10">
        <v>6959.95</v>
      </c>
      <c r="Q51743" s="16">
        <v>631.84999999999945</v>
      </c>
      <c r="AA51743"/>
      <c r="AB51743"/>
      <c r="AC51743">
        <v>3</v>
      </c>
      <c r="AE51743">
        <v>2020</v>
      </c>
    </row>
    <row r="51744" spans="1:31" x14ac:dyDescent="0.3">
      <c r="A51744" s="1" t="s">
        <v>4930</v>
      </c>
      <c r="B51744" s="1">
        <v>22</v>
      </c>
      <c r="C51744" s="6">
        <v>43898</v>
      </c>
      <c r="D51744" s="1">
        <v>512</v>
      </c>
      <c r="E51744">
        <f>VLOOKUP(D51744,Product!$A$2:$G$607,7)</f>
        <v>12</v>
      </c>
      <c r="F51744" s="1">
        <f>VLOOKUP(E51744,Subcategory!$A$2:$C$38,3)</f>
        <v>2</v>
      </c>
      <c r="G51744" s="1" t="str">
        <f>VLOOKUP(F51744,Category!$A$2:$B$5,2)</f>
        <v>Components</v>
      </c>
      <c r="H51744" s="1">
        <v>197</v>
      </c>
      <c r="I51744" s="1" t="str">
        <f>VLOOKUP(H51744,Reseller!$A$2:$D$702,4)</f>
        <v>Fabrikam Inc., West</v>
      </c>
      <c r="J51744" s="1">
        <f>VLOOKUP(H51744,Reseller!$A$2:$D$702,2)</f>
        <v>466</v>
      </c>
      <c r="K51744" s="1" t="str">
        <f>VLOOKUP(J51744,Geography!$A$2:$D$656,4)</f>
        <v>United States</v>
      </c>
      <c r="L51744" s="1">
        <v>3</v>
      </c>
      <c r="M51744" s="1">
        <v>2</v>
      </c>
      <c r="N51744" s="10">
        <v>218.45</v>
      </c>
      <c r="O51744" s="10">
        <v>398.75</v>
      </c>
      <c r="P51744" s="10">
        <v>436.9</v>
      </c>
      <c r="Q51744" s="16">
        <v>38.149999999999977</v>
      </c>
      <c r="AA51744"/>
      <c r="AB51744"/>
      <c r="AC51744">
        <v>3</v>
      </c>
      <c r="AE51744">
        <v>2020</v>
      </c>
    </row>
    <row r="51745" spans="1:31" x14ac:dyDescent="0.3">
      <c r="A51745" s="1" t="s">
        <v>4930</v>
      </c>
      <c r="B51745" s="1">
        <v>23</v>
      </c>
      <c r="C51745" s="6">
        <v>43898</v>
      </c>
      <c r="D51745" s="1">
        <v>476</v>
      </c>
      <c r="E51745">
        <f>VLOOKUP(D51745,Product!$A$2:$G$607,7)</f>
        <v>22</v>
      </c>
      <c r="F51745" s="1">
        <f>VLOOKUP(E51745,Subcategory!$A$2:$C$38,3)</f>
        <v>3</v>
      </c>
      <c r="G51745" s="1" t="str">
        <f>VLOOKUP(F51745,Category!$A$2:$B$5,2)</f>
        <v>Clothing</v>
      </c>
      <c r="H51745" s="1">
        <v>197</v>
      </c>
      <c r="I51745" s="1" t="str">
        <f>VLOOKUP(H51745,Reseller!$A$2:$D$702,4)</f>
        <v>Fabrikam Inc., West</v>
      </c>
      <c r="J51745" s="1">
        <f>VLOOKUP(H51745,Reseller!$A$2:$D$702,2)</f>
        <v>466</v>
      </c>
      <c r="K51745" s="1" t="str">
        <f>VLOOKUP(J51745,Geography!$A$2:$D$656,4)</f>
        <v>United States</v>
      </c>
      <c r="L51745" s="1">
        <v>3</v>
      </c>
      <c r="M51745" s="1">
        <v>13</v>
      </c>
      <c r="N51745" s="10">
        <v>40.590000000000003</v>
      </c>
      <c r="O51745" s="10">
        <v>340.29</v>
      </c>
      <c r="P51745" s="10">
        <v>527.66999999999996</v>
      </c>
      <c r="Q51745" s="16">
        <v>187.37999999999994</v>
      </c>
      <c r="AA51745"/>
      <c r="AB51745"/>
      <c r="AC51745">
        <v>3</v>
      </c>
      <c r="AE51745">
        <v>2020</v>
      </c>
    </row>
    <row r="51746" spans="1:31" x14ac:dyDescent="0.3">
      <c r="A51746" s="1" t="s">
        <v>4930</v>
      </c>
      <c r="B51746" s="1">
        <v>24</v>
      </c>
      <c r="C51746" s="6">
        <v>43898</v>
      </c>
      <c r="D51746" s="1">
        <v>234</v>
      </c>
      <c r="E51746">
        <f>VLOOKUP(D51746,Product!$A$2:$G$607,7)</f>
        <v>21</v>
      </c>
      <c r="F51746" s="1">
        <f>VLOOKUP(E51746,Subcategory!$A$2:$C$38,3)</f>
        <v>3</v>
      </c>
      <c r="G51746" s="1" t="str">
        <f>VLOOKUP(F51746,Category!$A$2:$B$5,2)</f>
        <v>Clothing</v>
      </c>
      <c r="H51746" s="1">
        <v>197</v>
      </c>
      <c r="I51746" s="1" t="str">
        <f>VLOOKUP(H51746,Reseller!$A$2:$D$702,4)</f>
        <v>Fabrikam Inc., West</v>
      </c>
      <c r="J51746" s="1">
        <f>VLOOKUP(H51746,Reseller!$A$2:$D$702,2)</f>
        <v>466</v>
      </c>
      <c r="K51746" s="1" t="str">
        <f>VLOOKUP(J51746,Geography!$A$2:$D$656,4)</f>
        <v>United States</v>
      </c>
      <c r="L51746" s="1">
        <v>3</v>
      </c>
      <c r="M51746" s="1">
        <v>4</v>
      </c>
      <c r="N51746" s="10">
        <v>29.99</v>
      </c>
      <c r="O51746" s="10">
        <v>153.97</v>
      </c>
      <c r="P51746" s="10">
        <v>119.96</v>
      </c>
      <c r="Q51746" s="16">
        <v>-34.010000000000005</v>
      </c>
      <c r="AA51746"/>
      <c r="AB51746"/>
      <c r="AC51746">
        <v>3</v>
      </c>
      <c r="AE51746">
        <v>2020</v>
      </c>
    </row>
    <row r="51747" spans="1:31" x14ac:dyDescent="0.3">
      <c r="A51747" s="1" t="s">
        <v>4931</v>
      </c>
      <c r="B51747" s="1">
        <v>1</v>
      </c>
      <c r="C51747" s="6">
        <v>43899</v>
      </c>
      <c r="D51747" s="1">
        <v>475</v>
      </c>
      <c r="E51747">
        <f>VLOOKUP(D51747,Product!$A$2:$G$607,7)</f>
        <v>22</v>
      </c>
      <c r="F51747" s="1">
        <f>VLOOKUP(E51747,Subcategory!$A$2:$C$38,3)</f>
        <v>3</v>
      </c>
      <c r="G51747" s="1" t="str">
        <f>VLOOKUP(F51747,Category!$A$2:$B$5,2)</f>
        <v>Clothing</v>
      </c>
      <c r="H51747" s="1">
        <v>195</v>
      </c>
      <c r="I51747" s="1" t="str">
        <f>VLOOKUP(H51747,Reseller!$A$2:$D$702,4)</f>
        <v>Inexpensive Parts Shop</v>
      </c>
      <c r="J51747" s="1">
        <f>VLOOKUP(H51747,Reseller!$A$2:$D$702,2)</f>
        <v>12</v>
      </c>
      <c r="K51747" s="1" t="str">
        <f>VLOOKUP(J51747,Geography!$A$2:$D$656,4)</f>
        <v>Australia</v>
      </c>
      <c r="L51747" s="1">
        <v>9</v>
      </c>
      <c r="M51747" s="1">
        <v>1</v>
      </c>
      <c r="N51747" s="10">
        <v>41.99</v>
      </c>
      <c r="O51747" s="10">
        <v>26.18</v>
      </c>
      <c r="P51747" s="10">
        <v>41.99</v>
      </c>
      <c r="Q51747" s="16">
        <v>15.810000000000002</v>
      </c>
      <c r="AA51747"/>
      <c r="AB51747"/>
      <c r="AC51747">
        <v>3</v>
      </c>
      <c r="AE51747">
        <v>2020</v>
      </c>
    </row>
    <row r="51748" spans="1:31" x14ac:dyDescent="0.3">
      <c r="A51748" s="1" t="s">
        <v>4931</v>
      </c>
      <c r="B51748" s="1">
        <v>2</v>
      </c>
      <c r="C51748" s="6">
        <v>43899</v>
      </c>
      <c r="D51748" s="1">
        <v>359</v>
      </c>
      <c r="E51748">
        <f>VLOOKUP(D51748,Product!$A$2:$G$607,7)</f>
        <v>1</v>
      </c>
      <c r="F51748" s="1">
        <f>VLOOKUP(E51748,Subcategory!$A$2:$C$38,3)</f>
        <v>1</v>
      </c>
      <c r="G51748" s="1" t="str">
        <f>VLOOKUP(F51748,Category!$A$2:$B$5,2)</f>
        <v>Bikes</v>
      </c>
      <c r="H51748" s="1">
        <v>195</v>
      </c>
      <c r="I51748" s="1" t="str">
        <f>VLOOKUP(H51748,Reseller!$A$2:$D$702,4)</f>
        <v>Inexpensive Parts Shop</v>
      </c>
      <c r="J51748" s="1">
        <f>VLOOKUP(H51748,Reseller!$A$2:$D$702,2)</f>
        <v>12</v>
      </c>
      <c r="K51748" s="1" t="str">
        <f>VLOOKUP(J51748,Geography!$A$2:$D$656,4)</f>
        <v>Australia</v>
      </c>
      <c r="L51748" s="1">
        <v>9</v>
      </c>
      <c r="M51748" s="1">
        <v>3</v>
      </c>
      <c r="N51748" s="10">
        <v>1376.99</v>
      </c>
      <c r="O51748" s="10">
        <v>3755.94</v>
      </c>
      <c r="P51748" s="10">
        <v>4130.97</v>
      </c>
      <c r="Q51748" s="16">
        <v>375.0300000000002</v>
      </c>
      <c r="AA51748"/>
      <c r="AB51748"/>
      <c r="AC51748">
        <v>3</v>
      </c>
      <c r="AE51748">
        <v>2020</v>
      </c>
    </row>
    <row r="51749" spans="1:31" x14ac:dyDescent="0.3">
      <c r="A51749" s="1" t="s">
        <v>4931</v>
      </c>
      <c r="B51749" s="1">
        <v>3</v>
      </c>
      <c r="C51749" s="6">
        <v>43899</v>
      </c>
      <c r="D51749" s="1">
        <v>476</v>
      </c>
      <c r="E51749">
        <f>VLOOKUP(D51749,Product!$A$2:$G$607,7)</f>
        <v>22</v>
      </c>
      <c r="F51749" s="1">
        <f>VLOOKUP(E51749,Subcategory!$A$2:$C$38,3)</f>
        <v>3</v>
      </c>
      <c r="G51749" s="1" t="str">
        <f>VLOOKUP(F51749,Category!$A$2:$B$5,2)</f>
        <v>Clothing</v>
      </c>
      <c r="H51749" s="1">
        <v>195</v>
      </c>
      <c r="I51749" s="1" t="str">
        <f>VLOOKUP(H51749,Reseller!$A$2:$D$702,4)</f>
        <v>Inexpensive Parts Shop</v>
      </c>
      <c r="J51749" s="1">
        <f>VLOOKUP(H51749,Reseller!$A$2:$D$702,2)</f>
        <v>12</v>
      </c>
      <c r="K51749" s="1" t="str">
        <f>VLOOKUP(J51749,Geography!$A$2:$D$656,4)</f>
        <v>Australia</v>
      </c>
      <c r="L51749" s="1">
        <v>9</v>
      </c>
      <c r="M51749" s="1">
        <v>2</v>
      </c>
      <c r="N51749" s="10">
        <v>41.99</v>
      </c>
      <c r="O51749" s="10">
        <v>52.35</v>
      </c>
      <c r="P51749" s="10">
        <v>83.98</v>
      </c>
      <c r="Q51749" s="16">
        <v>31.630000000000003</v>
      </c>
      <c r="AA51749"/>
      <c r="AB51749"/>
      <c r="AC51749">
        <v>3</v>
      </c>
      <c r="AE51749">
        <v>2020</v>
      </c>
    </row>
    <row r="51750" spans="1:31" x14ac:dyDescent="0.3">
      <c r="A51750" s="1" t="s">
        <v>4932</v>
      </c>
      <c r="B51750" s="1">
        <v>1</v>
      </c>
      <c r="C51750" s="6">
        <v>43899</v>
      </c>
      <c r="D51750" s="1">
        <v>564</v>
      </c>
      <c r="E51750">
        <f>VLOOKUP(D51750,Product!$A$2:$G$607,7)</f>
        <v>3</v>
      </c>
      <c r="F51750" s="1">
        <f>VLOOKUP(E51750,Subcategory!$A$2:$C$38,3)</f>
        <v>1</v>
      </c>
      <c r="G51750" s="1" t="str">
        <f>VLOOKUP(F51750,Category!$A$2:$B$5,2)</f>
        <v>Bikes</v>
      </c>
      <c r="H51750" s="1">
        <v>407</v>
      </c>
      <c r="I51750" s="1" t="str">
        <f>VLOOKUP(H51750,Reseller!$A$2:$D$702,4)</f>
        <v>Workout Emporium</v>
      </c>
      <c r="J51750" s="1">
        <f>VLOOKUP(H51750,Reseller!$A$2:$D$702,2)</f>
        <v>106</v>
      </c>
      <c r="K51750" s="1" t="str">
        <f>VLOOKUP(J51750,Geography!$A$2:$D$656,4)</f>
        <v>Canada</v>
      </c>
      <c r="L51750" s="1">
        <v>6</v>
      </c>
      <c r="M51750" s="1">
        <v>1</v>
      </c>
      <c r="N51750" s="10">
        <v>1430.44</v>
      </c>
      <c r="O51750" s="10">
        <v>1481.94</v>
      </c>
      <c r="P51750" s="10">
        <v>1430.44</v>
      </c>
      <c r="Q51750" s="16">
        <v>-51.5</v>
      </c>
      <c r="AA51750"/>
      <c r="AB51750"/>
      <c r="AC51750">
        <v>3</v>
      </c>
      <c r="AE51750">
        <v>2020</v>
      </c>
    </row>
    <row r="51751" spans="1:31" x14ac:dyDescent="0.3">
      <c r="A51751" s="1" t="s">
        <v>4933</v>
      </c>
      <c r="B51751" s="1">
        <v>1</v>
      </c>
      <c r="C51751" s="6">
        <v>43899</v>
      </c>
      <c r="D51751" s="1">
        <v>474</v>
      </c>
      <c r="E51751">
        <f>VLOOKUP(D51751,Product!$A$2:$G$607,7)</f>
        <v>22</v>
      </c>
      <c r="F51751" s="1">
        <f>VLOOKUP(E51751,Subcategory!$A$2:$C$38,3)</f>
        <v>3</v>
      </c>
      <c r="G51751" s="1" t="str">
        <f>VLOOKUP(F51751,Category!$A$2:$B$5,2)</f>
        <v>Clothing</v>
      </c>
      <c r="H51751" s="1">
        <v>586</v>
      </c>
      <c r="I51751" s="1" t="str">
        <f>VLOOKUP(H51751,Reseller!$A$2:$D$702,4)</f>
        <v>One Bike Company</v>
      </c>
      <c r="J51751" s="1">
        <f>VLOOKUP(H51751,Reseller!$A$2:$D$702,2)</f>
        <v>106</v>
      </c>
      <c r="K51751" s="1" t="str">
        <f>VLOOKUP(J51751,Geography!$A$2:$D$656,4)</f>
        <v>Canada</v>
      </c>
      <c r="L51751" s="1">
        <v>6</v>
      </c>
      <c r="M51751" s="1">
        <v>4</v>
      </c>
      <c r="N51751" s="10">
        <v>41.99</v>
      </c>
      <c r="O51751" s="10">
        <v>104.71</v>
      </c>
      <c r="P51751" s="10">
        <v>167.96</v>
      </c>
      <c r="Q51751" s="16">
        <v>63.250000000000014</v>
      </c>
      <c r="AA51751"/>
      <c r="AB51751"/>
      <c r="AC51751">
        <v>3</v>
      </c>
      <c r="AE51751">
        <v>2020</v>
      </c>
    </row>
    <row r="51752" spans="1:31" x14ac:dyDescent="0.3">
      <c r="A51752" s="1" t="s">
        <v>4933</v>
      </c>
      <c r="B51752" s="1">
        <v>2</v>
      </c>
      <c r="C51752" s="6">
        <v>43899</v>
      </c>
      <c r="D51752" s="1">
        <v>475</v>
      </c>
      <c r="E51752">
        <f>VLOOKUP(D51752,Product!$A$2:$G$607,7)</f>
        <v>22</v>
      </c>
      <c r="F51752" s="1">
        <f>VLOOKUP(E51752,Subcategory!$A$2:$C$38,3)</f>
        <v>3</v>
      </c>
      <c r="G51752" s="1" t="str">
        <f>VLOOKUP(F51752,Category!$A$2:$B$5,2)</f>
        <v>Clothing</v>
      </c>
      <c r="H51752" s="1">
        <v>586</v>
      </c>
      <c r="I51752" s="1" t="str">
        <f>VLOOKUP(H51752,Reseller!$A$2:$D$702,4)</f>
        <v>One Bike Company</v>
      </c>
      <c r="J51752" s="1">
        <f>VLOOKUP(H51752,Reseller!$A$2:$D$702,2)</f>
        <v>106</v>
      </c>
      <c r="K51752" s="1" t="str">
        <f>VLOOKUP(J51752,Geography!$A$2:$D$656,4)</f>
        <v>Canada</v>
      </c>
      <c r="L51752" s="1">
        <v>6</v>
      </c>
      <c r="M51752" s="1">
        <v>1</v>
      </c>
      <c r="N51752" s="10">
        <v>41.99</v>
      </c>
      <c r="O51752" s="10">
        <v>26.18</v>
      </c>
      <c r="P51752" s="10">
        <v>41.99</v>
      </c>
      <c r="Q51752" s="16">
        <v>15.810000000000002</v>
      </c>
      <c r="AA51752"/>
      <c r="AB51752"/>
      <c r="AC51752">
        <v>3</v>
      </c>
      <c r="AE51752">
        <v>2020</v>
      </c>
    </row>
    <row r="51753" spans="1:31" x14ac:dyDescent="0.3">
      <c r="A51753" s="1" t="s">
        <v>4934</v>
      </c>
      <c r="B51753" s="1">
        <v>1</v>
      </c>
      <c r="C51753" s="6">
        <v>43899</v>
      </c>
      <c r="D51753" s="1">
        <v>569</v>
      </c>
      <c r="E51753">
        <f>VLOOKUP(D51753,Product!$A$2:$G$607,7)</f>
        <v>3</v>
      </c>
      <c r="F51753" s="1">
        <f>VLOOKUP(E51753,Subcategory!$A$2:$C$38,3)</f>
        <v>1</v>
      </c>
      <c r="G51753" s="1" t="str">
        <f>VLOOKUP(F51753,Category!$A$2:$B$5,2)</f>
        <v>Bikes</v>
      </c>
      <c r="H51753" s="1">
        <v>621</v>
      </c>
      <c r="I51753" s="1" t="str">
        <f>VLOOKUP(H51753,Reseller!$A$2:$D$702,4)</f>
        <v>Running and Cycling Gear</v>
      </c>
      <c r="J51753" s="1">
        <f>VLOOKUP(H51753,Reseller!$A$2:$D$702,2)</f>
        <v>609</v>
      </c>
      <c r="K51753" s="1" t="str">
        <f>VLOOKUP(J51753,Geography!$A$2:$D$656,4)</f>
        <v>United States</v>
      </c>
      <c r="L51753" s="1">
        <v>1</v>
      </c>
      <c r="M51753" s="1">
        <v>2</v>
      </c>
      <c r="N51753" s="10">
        <v>445.41</v>
      </c>
      <c r="O51753" s="10">
        <v>922.89</v>
      </c>
      <c r="P51753" s="10">
        <v>890.82</v>
      </c>
      <c r="Q51753" s="16">
        <v>-32.069999999999936</v>
      </c>
      <c r="AA51753"/>
      <c r="AB51753"/>
      <c r="AC51753">
        <v>3</v>
      </c>
      <c r="AE51753">
        <v>2020</v>
      </c>
    </row>
    <row r="51754" spans="1:31" x14ac:dyDescent="0.3">
      <c r="A51754" s="1" t="s">
        <v>4934</v>
      </c>
      <c r="B51754" s="1">
        <v>2</v>
      </c>
      <c r="C51754" s="6">
        <v>43899</v>
      </c>
      <c r="D51754" s="1">
        <v>552</v>
      </c>
      <c r="E51754">
        <f>VLOOKUP(D51754,Product!$A$2:$G$607,7)</f>
        <v>9</v>
      </c>
      <c r="F51754" s="1">
        <f>VLOOKUP(E51754,Subcategory!$A$2:$C$38,3)</f>
        <v>2</v>
      </c>
      <c r="G51754" s="1" t="str">
        <f>VLOOKUP(F51754,Category!$A$2:$B$5,2)</f>
        <v>Components</v>
      </c>
      <c r="H51754" s="1">
        <v>621</v>
      </c>
      <c r="I51754" s="1" t="str">
        <f>VLOOKUP(H51754,Reseller!$A$2:$D$702,4)</f>
        <v>Running and Cycling Gear</v>
      </c>
      <c r="J51754" s="1">
        <f>VLOOKUP(H51754,Reseller!$A$2:$D$702,2)</f>
        <v>609</v>
      </c>
      <c r="K51754" s="1" t="str">
        <f>VLOOKUP(J51754,Geography!$A$2:$D$656,4)</f>
        <v>United States</v>
      </c>
      <c r="L51754" s="1">
        <v>1</v>
      </c>
      <c r="M51754" s="1">
        <v>1</v>
      </c>
      <c r="N51754" s="10">
        <v>54.89</v>
      </c>
      <c r="O51754" s="10">
        <v>40.619999999999997</v>
      </c>
      <c r="P51754" s="10">
        <v>54.89</v>
      </c>
      <c r="Q51754" s="16">
        <v>14.270000000000003</v>
      </c>
      <c r="AA51754"/>
      <c r="AB51754"/>
      <c r="AC51754">
        <v>3</v>
      </c>
      <c r="AE51754">
        <v>2020</v>
      </c>
    </row>
    <row r="51755" spans="1:31" x14ac:dyDescent="0.3">
      <c r="A51755" s="1" t="s">
        <v>4934</v>
      </c>
      <c r="B51755" s="1">
        <v>3</v>
      </c>
      <c r="C51755" s="6">
        <v>43899</v>
      </c>
      <c r="D51755" s="1">
        <v>559</v>
      </c>
      <c r="E51755">
        <f>VLOOKUP(D51755,Product!$A$2:$G$607,7)</f>
        <v>7</v>
      </c>
      <c r="F51755" s="1">
        <f>VLOOKUP(E51755,Subcategory!$A$2:$C$38,3)</f>
        <v>2</v>
      </c>
      <c r="G51755" s="1" t="str">
        <f>VLOOKUP(F51755,Category!$A$2:$B$5,2)</f>
        <v>Components</v>
      </c>
      <c r="H51755" s="1">
        <v>621</v>
      </c>
      <c r="I51755" s="1" t="str">
        <f>VLOOKUP(H51755,Reseller!$A$2:$D$702,4)</f>
        <v>Running and Cycling Gear</v>
      </c>
      <c r="J51755" s="1">
        <f>VLOOKUP(H51755,Reseller!$A$2:$D$702,2)</f>
        <v>609</v>
      </c>
      <c r="K51755" s="1" t="str">
        <f>VLOOKUP(J51755,Geography!$A$2:$D$656,4)</f>
        <v>United States</v>
      </c>
      <c r="L51755" s="1">
        <v>1</v>
      </c>
      <c r="M51755" s="1">
        <v>1</v>
      </c>
      <c r="N51755" s="10">
        <v>12.14</v>
      </c>
      <c r="O51755" s="10">
        <v>8.99</v>
      </c>
      <c r="P51755" s="10">
        <v>12.14</v>
      </c>
      <c r="Q51755" s="16">
        <v>3.1500000000000004</v>
      </c>
      <c r="AA51755"/>
      <c r="AB51755"/>
      <c r="AC51755">
        <v>3</v>
      </c>
      <c r="AE51755">
        <v>2020</v>
      </c>
    </row>
    <row r="51756" spans="1:31" x14ac:dyDescent="0.3">
      <c r="A51756" s="1" t="s">
        <v>4934</v>
      </c>
      <c r="B51756" s="1">
        <v>4</v>
      </c>
      <c r="C51756" s="6">
        <v>43899</v>
      </c>
      <c r="D51756" s="1">
        <v>572</v>
      </c>
      <c r="E51756">
        <f>VLOOKUP(D51756,Product!$A$2:$G$607,7)</f>
        <v>3</v>
      </c>
      <c r="F51756" s="1">
        <f>VLOOKUP(E51756,Subcategory!$A$2:$C$38,3)</f>
        <v>1</v>
      </c>
      <c r="G51756" s="1" t="str">
        <f>VLOOKUP(F51756,Category!$A$2:$B$5,2)</f>
        <v>Bikes</v>
      </c>
      <c r="H51756" s="1">
        <v>621</v>
      </c>
      <c r="I51756" s="1" t="str">
        <f>VLOOKUP(H51756,Reseller!$A$2:$D$702,4)</f>
        <v>Running and Cycling Gear</v>
      </c>
      <c r="J51756" s="1">
        <f>VLOOKUP(H51756,Reseller!$A$2:$D$702,2)</f>
        <v>609</v>
      </c>
      <c r="K51756" s="1" t="str">
        <f>VLOOKUP(J51756,Geography!$A$2:$D$656,4)</f>
        <v>United States</v>
      </c>
      <c r="L51756" s="1">
        <v>1</v>
      </c>
      <c r="M51756" s="1">
        <v>2</v>
      </c>
      <c r="N51756" s="10">
        <v>445.41</v>
      </c>
      <c r="O51756" s="10">
        <v>922.89</v>
      </c>
      <c r="P51756" s="10">
        <v>890.82</v>
      </c>
      <c r="Q51756" s="16">
        <v>-32.069999999999936</v>
      </c>
      <c r="AA51756"/>
      <c r="AB51756"/>
      <c r="AC51756">
        <v>3</v>
      </c>
      <c r="AE51756">
        <v>2020</v>
      </c>
    </row>
    <row r="51757" spans="1:31" x14ac:dyDescent="0.3">
      <c r="A51757" s="1" t="s">
        <v>4934</v>
      </c>
      <c r="B51757" s="1">
        <v>5</v>
      </c>
      <c r="C51757" s="6">
        <v>43899</v>
      </c>
      <c r="D51757" s="1">
        <v>603</v>
      </c>
      <c r="E51757">
        <f>VLOOKUP(D51757,Product!$A$2:$G$607,7)</f>
        <v>5</v>
      </c>
      <c r="F51757" s="1">
        <f>VLOOKUP(E51757,Subcategory!$A$2:$C$38,3)</f>
        <v>2</v>
      </c>
      <c r="G51757" s="1" t="str">
        <f>VLOOKUP(F51757,Category!$A$2:$B$5,2)</f>
        <v>Components</v>
      </c>
      <c r="H51757" s="1">
        <v>621</v>
      </c>
      <c r="I51757" s="1" t="str">
        <f>VLOOKUP(H51757,Reseller!$A$2:$D$702,4)</f>
        <v>Running and Cycling Gear</v>
      </c>
      <c r="J51757" s="1">
        <f>VLOOKUP(H51757,Reseller!$A$2:$D$702,2)</f>
        <v>609</v>
      </c>
      <c r="K51757" s="1" t="str">
        <f>VLOOKUP(J51757,Geography!$A$2:$D$656,4)</f>
        <v>United States</v>
      </c>
      <c r="L51757" s="1">
        <v>1</v>
      </c>
      <c r="M51757" s="1">
        <v>2</v>
      </c>
      <c r="N51757" s="10">
        <v>72.89</v>
      </c>
      <c r="O51757" s="10">
        <v>107.88</v>
      </c>
      <c r="P51757" s="10">
        <v>145.78</v>
      </c>
      <c r="Q51757" s="16">
        <v>37.900000000000006</v>
      </c>
      <c r="AA51757"/>
      <c r="AB51757"/>
      <c r="AC51757">
        <v>3</v>
      </c>
      <c r="AE51757">
        <v>2020</v>
      </c>
    </row>
    <row r="51758" spans="1:31" x14ac:dyDescent="0.3">
      <c r="A51758" s="1" t="s">
        <v>4934</v>
      </c>
      <c r="B51758" s="1">
        <v>6</v>
      </c>
      <c r="C51758" s="6">
        <v>43899</v>
      </c>
      <c r="D51758" s="1">
        <v>561</v>
      </c>
      <c r="E51758">
        <f>VLOOKUP(D51758,Product!$A$2:$G$607,7)</f>
        <v>3</v>
      </c>
      <c r="F51758" s="1">
        <f>VLOOKUP(E51758,Subcategory!$A$2:$C$38,3)</f>
        <v>1</v>
      </c>
      <c r="G51758" s="1" t="str">
        <f>VLOOKUP(F51758,Category!$A$2:$B$5,2)</f>
        <v>Bikes</v>
      </c>
      <c r="H51758" s="1">
        <v>621</v>
      </c>
      <c r="I51758" s="1" t="str">
        <f>VLOOKUP(H51758,Reseller!$A$2:$D$702,4)</f>
        <v>Running and Cycling Gear</v>
      </c>
      <c r="J51758" s="1">
        <f>VLOOKUP(H51758,Reseller!$A$2:$D$702,2)</f>
        <v>609</v>
      </c>
      <c r="K51758" s="1" t="str">
        <f>VLOOKUP(J51758,Geography!$A$2:$D$656,4)</f>
        <v>United States</v>
      </c>
      <c r="L51758" s="1">
        <v>1</v>
      </c>
      <c r="M51758" s="1">
        <v>4</v>
      </c>
      <c r="N51758" s="10">
        <v>1430.44</v>
      </c>
      <c r="O51758" s="10">
        <v>5927.75</v>
      </c>
      <c r="P51758" s="10">
        <v>5721.76</v>
      </c>
      <c r="Q51758" s="16">
        <v>-205.98999999999978</v>
      </c>
      <c r="AA51758"/>
      <c r="AB51758"/>
      <c r="AC51758">
        <v>3</v>
      </c>
      <c r="AE51758">
        <v>2020</v>
      </c>
    </row>
    <row r="51759" spans="1:31" x14ac:dyDescent="0.3">
      <c r="A51759" s="1" t="s">
        <v>4934</v>
      </c>
      <c r="B51759" s="1">
        <v>7</v>
      </c>
      <c r="C51759" s="6">
        <v>43899</v>
      </c>
      <c r="D51759" s="1">
        <v>578</v>
      </c>
      <c r="E51759">
        <f>VLOOKUP(D51759,Product!$A$2:$G$607,7)</f>
        <v>3</v>
      </c>
      <c r="F51759" s="1">
        <f>VLOOKUP(E51759,Subcategory!$A$2:$C$38,3)</f>
        <v>1</v>
      </c>
      <c r="G51759" s="1" t="str">
        <f>VLOOKUP(F51759,Category!$A$2:$B$5,2)</f>
        <v>Bikes</v>
      </c>
      <c r="H51759" s="1">
        <v>621</v>
      </c>
      <c r="I51759" s="1" t="str">
        <f>VLOOKUP(H51759,Reseller!$A$2:$D$702,4)</f>
        <v>Running and Cycling Gear</v>
      </c>
      <c r="J51759" s="1">
        <f>VLOOKUP(H51759,Reseller!$A$2:$D$702,2)</f>
        <v>609</v>
      </c>
      <c r="K51759" s="1" t="str">
        <f>VLOOKUP(J51759,Geography!$A$2:$D$656,4)</f>
        <v>United States</v>
      </c>
      <c r="L51759" s="1">
        <v>1</v>
      </c>
      <c r="M51759" s="1">
        <v>3</v>
      </c>
      <c r="N51759" s="10">
        <v>728.91</v>
      </c>
      <c r="O51759" s="10">
        <v>2265.4499999999998</v>
      </c>
      <c r="P51759" s="10">
        <v>2186.73</v>
      </c>
      <c r="Q51759" s="16">
        <v>-78.7199999999998</v>
      </c>
      <c r="AA51759"/>
      <c r="AB51759"/>
      <c r="AC51759">
        <v>3</v>
      </c>
      <c r="AE51759">
        <v>2020</v>
      </c>
    </row>
    <row r="51760" spans="1:31" x14ac:dyDescent="0.3">
      <c r="A51760" s="1" t="s">
        <v>4934</v>
      </c>
      <c r="B51760" s="1">
        <v>8</v>
      </c>
      <c r="C51760" s="6">
        <v>43899</v>
      </c>
      <c r="D51760" s="1">
        <v>562</v>
      </c>
      <c r="E51760">
        <f>VLOOKUP(D51760,Product!$A$2:$G$607,7)</f>
        <v>3</v>
      </c>
      <c r="F51760" s="1">
        <f>VLOOKUP(E51760,Subcategory!$A$2:$C$38,3)</f>
        <v>1</v>
      </c>
      <c r="G51760" s="1" t="str">
        <f>VLOOKUP(F51760,Category!$A$2:$B$5,2)</f>
        <v>Bikes</v>
      </c>
      <c r="H51760" s="1">
        <v>621</v>
      </c>
      <c r="I51760" s="1" t="str">
        <f>VLOOKUP(H51760,Reseller!$A$2:$D$702,4)</f>
        <v>Running and Cycling Gear</v>
      </c>
      <c r="J51760" s="1">
        <f>VLOOKUP(H51760,Reseller!$A$2:$D$702,2)</f>
        <v>609</v>
      </c>
      <c r="K51760" s="1" t="str">
        <f>VLOOKUP(J51760,Geography!$A$2:$D$656,4)</f>
        <v>United States</v>
      </c>
      <c r="L51760" s="1">
        <v>1</v>
      </c>
      <c r="M51760" s="1">
        <v>4</v>
      </c>
      <c r="N51760" s="10">
        <v>1430.44</v>
      </c>
      <c r="O51760" s="10">
        <v>5927.75</v>
      </c>
      <c r="P51760" s="10">
        <v>5721.76</v>
      </c>
      <c r="Q51760" s="16">
        <v>-205.98999999999978</v>
      </c>
      <c r="AA51760"/>
      <c r="AB51760"/>
      <c r="AC51760">
        <v>3</v>
      </c>
      <c r="AE51760">
        <v>2020</v>
      </c>
    </row>
    <row r="51761" spans="1:31" x14ac:dyDescent="0.3">
      <c r="A51761" s="1" t="s">
        <v>4934</v>
      </c>
      <c r="B51761" s="1">
        <v>9</v>
      </c>
      <c r="C51761" s="6">
        <v>43899</v>
      </c>
      <c r="D51761" s="1">
        <v>585</v>
      </c>
      <c r="E51761">
        <f>VLOOKUP(D51761,Product!$A$2:$G$607,7)</f>
        <v>3</v>
      </c>
      <c r="F51761" s="1">
        <f>VLOOKUP(E51761,Subcategory!$A$2:$C$38,3)</f>
        <v>1</v>
      </c>
      <c r="G51761" s="1" t="str">
        <f>VLOOKUP(F51761,Category!$A$2:$B$5,2)</f>
        <v>Bikes</v>
      </c>
      <c r="H51761" s="1">
        <v>621</v>
      </c>
      <c r="I51761" s="1" t="str">
        <f>VLOOKUP(H51761,Reseller!$A$2:$D$702,4)</f>
        <v>Running and Cycling Gear</v>
      </c>
      <c r="J51761" s="1">
        <f>VLOOKUP(H51761,Reseller!$A$2:$D$702,2)</f>
        <v>609</v>
      </c>
      <c r="K51761" s="1" t="str">
        <f>VLOOKUP(J51761,Geography!$A$2:$D$656,4)</f>
        <v>United States</v>
      </c>
      <c r="L51761" s="1">
        <v>1</v>
      </c>
      <c r="M51761" s="1">
        <v>5</v>
      </c>
      <c r="N51761" s="10">
        <v>445.41</v>
      </c>
      <c r="O51761" s="10">
        <v>2307.2199999999998</v>
      </c>
      <c r="P51761" s="10">
        <v>2227.0500000000002</v>
      </c>
      <c r="Q51761" s="16">
        <v>-80.169999999999618</v>
      </c>
      <c r="AA51761"/>
      <c r="AB51761"/>
      <c r="AC51761">
        <v>3</v>
      </c>
      <c r="AE51761">
        <v>2020</v>
      </c>
    </row>
    <row r="51762" spans="1:31" x14ac:dyDescent="0.3">
      <c r="A51762" s="1" t="s">
        <v>4934</v>
      </c>
      <c r="B51762" s="1">
        <v>10</v>
      </c>
      <c r="C51762" s="6">
        <v>43899</v>
      </c>
      <c r="D51762" s="1">
        <v>570</v>
      </c>
      <c r="E51762">
        <f>VLOOKUP(D51762,Product!$A$2:$G$607,7)</f>
        <v>3</v>
      </c>
      <c r="F51762" s="1">
        <f>VLOOKUP(E51762,Subcategory!$A$2:$C$38,3)</f>
        <v>1</v>
      </c>
      <c r="G51762" s="1" t="str">
        <f>VLOOKUP(F51762,Category!$A$2:$B$5,2)</f>
        <v>Bikes</v>
      </c>
      <c r="H51762" s="1">
        <v>621</v>
      </c>
      <c r="I51762" s="1" t="str">
        <f>VLOOKUP(H51762,Reseller!$A$2:$D$702,4)</f>
        <v>Running and Cycling Gear</v>
      </c>
      <c r="J51762" s="1">
        <f>VLOOKUP(H51762,Reseller!$A$2:$D$702,2)</f>
        <v>609</v>
      </c>
      <c r="K51762" s="1" t="str">
        <f>VLOOKUP(J51762,Geography!$A$2:$D$656,4)</f>
        <v>United States</v>
      </c>
      <c r="L51762" s="1">
        <v>1</v>
      </c>
      <c r="M51762" s="1">
        <v>2</v>
      </c>
      <c r="N51762" s="10">
        <v>445.41</v>
      </c>
      <c r="O51762" s="10">
        <v>922.89</v>
      </c>
      <c r="P51762" s="10">
        <v>890.82</v>
      </c>
      <c r="Q51762" s="16">
        <v>-32.069999999999936</v>
      </c>
      <c r="AA51762"/>
      <c r="AB51762"/>
      <c r="AC51762">
        <v>3</v>
      </c>
      <c r="AE51762">
        <v>2020</v>
      </c>
    </row>
    <row r="51763" spans="1:31" x14ac:dyDescent="0.3">
      <c r="A51763" s="1" t="s">
        <v>4934</v>
      </c>
      <c r="B51763" s="1">
        <v>11</v>
      </c>
      <c r="C51763" s="6">
        <v>43899</v>
      </c>
      <c r="D51763" s="1">
        <v>573</v>
      </c>
      <c r="E51763">
        <f>VLOOKUP(D51763,Product!$A$2:$G$607,7)</f>
        <v>3</v>
      </c>
      <c r="F51763" s="1">
        <f>VLOOKUP(E51763,Subcategory!$A$2:$C$38,3)</f>
        <v>1</v>
      </c>
      <c r="G51763" s="1" t="str">
        <f>VLOOKUP(F51763,Category!$A$2:$B$5,2)</f>
        <v>Bikes</v>
      </c>
      <c r="H51763" s="1">
        <v>621</v>
      </c>
      <c r="I51763" s="1" t="str">
        <f>VLOOKUP(H51763,Reseller!$A$2:$D$702,4)</f>
        <v>Running and Cycling Gear</v>
      </c>
      <c r="J51763" s="1">
        <f>VLOOKUP(H51763,Reseller!$A$2:$D$702,2)</f>
        <v>609</v>
      </c>
      <c r="K51763" s="1" t="str">
        <f>VLOOKUP(J51763,Geography!$A$2:$D$656,4)</f>
        <v>United States</v>
      </c>
      <c r="L51763" s="1">
        <v>1</v>
      </c>
      <c r="M51763" s="1">
        <v>2</v>
      </c>
      <c r="N51763" s="10">
        <v>1430.44</v>
      </c>
      <c r="O51763" s="10">
        <v>2963.88</v>
      </c>
      <c r="P51763" s="10">
        <v>2860.88</v>
      </c>
      <c r="Q51763" s="16">
        <v>-103</v>
      </c>
      <c r="AA51763"/>
      <c r="AB51763"/>
      <c r="AC51763">
        <v>3</v>
      </c>
      <c r="AE51763">
        <v>2020</v>
      </c>
    </row>
    <row r="51764" spans="1:31" x14ac:dyDescent="0.3">
      <c r="A51764" s="1" t="s">
        <v>4934</v>
      </c>
      <c r="B51764" s="1">
        <v>12</v>
      </c>
      <c r="C51764" s="6">
        <v>43899</v>
      </c>
      <c r="D51764" s="1">
        <v>576</v>
      </c>
      <c r="E51764">
        <f>VLOOKUP(D51764,Product!$A$2:$G$607,7)</f>
        <v>3</v>
      </c>
      <c r="F51764" s="1">
        <f>VLOOKUP(E51764,Subcategory!$A$2:$C$38,3)</f>
        <v>1</v>
      </c>
      <c r="G51764" s="1" t="str">
        <f>VLOOKUP(F51764,Category!$A$2:$B$5,2)</f>
        <v>Bikes</v>
      </c>
      <c r="H51764" s="1">
        <v>621</v>
      </c>
      <c r="I51764" s="1" t="str">
        <f>VLOOKUP(H51764,Reseller!$A$2:$D$702,4)</f>
        <v>Running and Cycling Gear</v>
      </c>
      <c r="J51764" s="1">
        <f>VLOOKUP(H51764,Reseller!$A$2:$D$702,2)</f>
        <v>609</v>
      </c>
      <c r="K51764" s="1" t="str">
        <f>VLOOKUP(J51764,Geography!$A$2:$D$656,4)</f>
        <v>United States</v>
      </c>
      <c r="L51764" s="1">
        <v>1</v>
      </c>
      <c r="M51764" s="1">
        <v>3</v>
      </c>
      <c r="N51764" s="10">
        <v>1430.44</v>
      </c>
      <c r="O51764" s="10">
        <v>4445.8100000000004</v>
      </c>
      <c r="P51764" s="10">
        <v>4291.32</v>
      </c>
      <c r="Q51764" s="16">
        <v>-154.49000000000069</v>
      </c>
      <c r="AA51764"/>
      <c r="AB51764"/>
      <c r="AC51764">
        <v>3</v>
      </c>
      <c r="AE51764">
        <v>2020</v>
      </c>
    </row>
    <row r="51765" spans="1:31" x14ac:dyDescent="0.3">
      <c r="A51765" s="1" t="s">
        <v>4934</v>
      </c>
      <c r="B51765" s="1">
        <v>13</v>
      </c>
      <c r="C51765" s="6">
        <v>43899</v>
      </c>
      <c r="D51765" s="1">
        <v>579</v>
      </c>
      <c r="E51765">
        <f>VLOOKUP(D51765,Product!$A$2:$G$607,7)</f>
        <v>3</v>
      </c>
      <c r="F51765" s="1">
        <f>VLOOKUP(E51765,Subcategory!$A$2:$C$38,3)</f>
        <v>1</v>
      </c>
      <c r="G51765" s="1" t="str">
        <f>VLOOKUP(F51765,Category!$A$2:$B$5,2)</f>
        <v>Bikes</v>
      </c>
      <c r="H51765" s="1">
        <v>621</v>
      </c>
      <c r="I51765" s="1" t="str">
        <f>VLOOKUP(H51765,Reseller!$A$2:$D$702,4)</f>
        <v>Running and Cycling Gear</v>
      </c>
      <c r="J51765" s="1">
        <f>VLOOKUP(H51765,Reseller!$A$2:$D$702,2)</f>
        <v>609</v>
      </c>
      <c r="K51765" s="1" t="str">
        <f>VLOOKUP(J51765,Geography!$A$2:$D$656,4)</f>
        <v>United States</v>
      </c>
      <c r="L51765" s="1">
        <v>1</v>
      </c>
      <c r="M51765" s="1">
        <v>3</v>
      </c>
      <c r="N51765" s="10">
        <v>728.91</v>
      </c>
      <c r="O51765" s="10">
        <v>2265.4499999999998</v>
      </c>
      <c r="P51765" s="10">
        <v>2186.73</v>
      </c>
      <c r="Q51765" s="16">
        <v>-78.7199999999998</v>
      </c>
      <c r="AA51765"/>
      <c r="AB51765"/>
      <c r="AC51765">
        <v>3</v>
      </c>
      <c r="AE51765">
        <v>2020</v>
      </c>
    </row>
    <row r="51766" spans="1:31" x14ac:dyDescent="0.3">
      <c r="A51766" s="1" t="s">
        <v>4934</v>
      </c>
      <c r="B51766" s="1">
        <v>14</v>
      </c>
      <c r="C51766" s="6">
        <v>43899</v>
      </c>
      <c r="D51766" s="1">
        <v>555</v>
      </c>
      <c r="E51766">
        <f>VLOOKUP(D51766,Product!$A$2:$G$607,7)</f>
        <v>6</v>
      </c>
      <c r="F51766" s="1">
        <f>VLOOKUP(E51766,Subcategory!$A$2:$C$38,3)</f>
        <v>2</v>
      </c>
      <c r="G51766" s="1" t="str">
        <f>VLOOKUP(F51766,Category!$A$2:$B$5,2)</f>
        <v>Components</v>
      </c>
      <c r="H51766" s="1">
        <v>621</v>
      </c>
      <c r="I51766" s="1" t="str">
        <f>VLOOKUP(H51766,Reseller!$A$2:$D$702,4)</f>
        <v>Running and Cycling Gear</v>
      </c>
      <c r="J51766" s="1">
        <f>VLOOKUP(H51766,Reseller!$A$2:$D$702,2)</f>
        <v>609</v>
      </c>
      <c r="K51766" s="1" t="str">
        <f>VLOOKUP(J51766,Geography!$A$2:$D$656,4)</f>
        <v>United States</v>
      </c>
      <c r="L51766" s="1">
        <v>1</v>
      </c>
      <c r="M51766" s="1">
        <v>1</v>
      </c>
      <c r="N51766" s="10">
        <v>63.9</v>
      </c>
      <c r="O51766" s="10">
        <v>47.29</v>
      </c>
      <c r="P51766" s="10">
        <v>63.9</v>
      </c>
      <c r="Q51766" s="16">
        <v>16.61</v>
      </c>
      <c r="AA51766"/>
      <c r="AB51766"/>
      <c r="AC51766">
        <v>3</v>
      </c>
      <c r="AE51766">
        <v>2020</v>
      </c>
    </row>
    <row r="51767" spans="1:31" x14ac:dyDescent="0.3">
      <c r="A51767" s="1" t="s">
        <v>4934</v>
      </c>
      <c r="B51767" s="1">
        <v>15</v>
      </c>
      <c r="C51767" s="6">
        <v>43899</v>
      </c>
      <c r="D51767" s="1">
        <v>565</v>
      </c>
      <c r="E51767">
        <f>VLOOKUP(D51767,Product!$A$2:$G$607,7)</f>
        <v>3</v>
      </c>
      <c r="F51767" s="1">
        <f>VLOOKUP(E51767,Subcategory!$A$2:$C$38,3)</f>
        <v>1</v>
      </c>
      <c r="G51767" s="1" t="str">
        <f>VLOOKUP(F51767,Category!$A$2:$B$5,2)</f>
        <v>Bikes</v>
      </c>
      <c r="H51767" s="1">
        <v>621</v>
      </c>
      <c r="I51767" s="1" t="str">
        <f>VLOOKUP(H51767,Reseller!$A$2:$D$702,4)</f>
        <v>Running and Cycling Gear</v>
      </c>
      <c r="J51767" s="1">
        <f>VLOOKUP(H51767,Reseller!$A$2:$D$702,2)</f>
        <v>609</v>
      </c>
      <c r="K51767" s="1" t="str">
        <f>VLOOKUP(J51767,Geography!$A$2:$D$656,4)</f>
        <v>United States</v>
      </c>
      <c r="L51767" s="1">
        <v>1</v>
      </c>
      <c r="M51767" s="1">
        <v>4</v>
      </c>
      <c r="N51767" s="10">
        <v>445.41</v>
      </c>
      <c r="O51767" s="10">
        <v>1845.78</v>
      </c>
      <c r="P51767" s="10">
        <v>1781.64</v>
      </c>
      <c r="Q51767" s="16">
        <v>-64.139999999999873</v>
      </c>
      <c r="AA51767"/>
      <c r="AB51767"/>
      <c r="AC51767">
        <v>3</v>
      </c>
      <c r="AE51767">
        <v>2020</v>
      </c>
    </row>
    <row r="51768" spans="1:31" x14ac:dyDescent="0.3">
      <c r="A51768" s="1" t="s">
        <v>4934</v>
      </c>
      <c r="B51768" s="1">
        <v>16</v>
      </c>
      <c r="C51768" s="6">
        <v>43899</v>
      </c>
      <c r="D51768" s="1">
        <v>568</v>
      </c>
      <c r="E51768">
        <f>VLOOKUP(D51768,Product!$A$2:$G$607,7)</f>
        <v>3</v>
      </c>
      <c r="F51768" s="1">
        <f>VLOOKUP(E51768,Subcategory!$A$2:$C$38,3)</f>
        <v>1</v>
      </c>
      <c r="G51768" s="1" t="str">
        <f>VLOOKUP(F51768,Category!$A$2:$B$5,2)</f>
        <v>Bikes</v>
      </c>
      <c r="H51768" s="1">
        <v>621</v>
      </c>
      <c r="I51768" s="1" t="str">
        <f>VLOOKUP(H51768,Reseller!$A$2:$D$702,4)</f>
        <v>Running and Cycling Gear</v>
      </c>
      <c r="J51768" s="1">
        <f>VLOOKUP(H51768,Reseller!$A$2:$D$702,2)</f>
        <v>609</v>
      </c>
      <c r="K51768" s="1" t="str">
        <f>VLOOKUP(J51768,Geography!$A$2:$D$656,4)</f>
        <v>United States</v>
      </c>
      <c r="L51768" s="1">
        <v>1</v>
      </c>
      <c r="M51768" s="1">
        <v>2</v>
      </c>
      <c r="N51768" s="10">
        <v>445.41</v>
      </c>
      <c r="O51768" s="10">
        <v>922.89</v>
      </c>
      <c r="P51768" s="10">
        <v>890.82</v>
      </c>
      <c r="Q51768" s="16">
        <v>-32.069999999999936</v>
      </c>
      <c r="AA51768"/>
      <c r="AB51768"/>
      <c r="AC51768">
        <v>3</v>
      </c>
      <c r="AE51768">
        <v>2020</v>
      </c>
    </row>
    <row r="51769" spans="1:31" x14ac:dyDescent="0.3">
      <c r="A51769" s="1" t="s">
        <v>4934</v>
      </c>
      <c r="B51769" s="1">
        <v>17</v>
      </c>
      <c r="C51769" s="6">
        <v>43899</v>
      </c>
      <c r="D51769" s="1">
        <v>574</v>
      </c>
      <c r="E51769">
        <f>VLOOKUP(D51769,Product!$A$2:$G$607,7)</f>
        <v>3</v>
      </c>
      <c r="F51769" s="1">
        <f>VLOOKUP(E51769,Subcategory!$A$2:$C$38,3)</f>
        <v>1</v>
      </c>
      <c r="G51769" s="1" t="str">
        <f>VLOOKUP(F51769,Category!$A$2:$B$5,2)</f>
        <v>Bikes</v>
      </c>
      <c r="H51769" s="1">
        <v>621</v>
      </c>
      <c r="I51769" s="1" t="str">
        <f>VLOOKUP(H51769,Reseller!$A$2:$D$702,4)</f>
        <v>Running and Cycling Gear</v>
      </c>
      <c r="J51769" s="1">
        <f>VLOOKUP(H51769,Reseller!$A$2:$D$702,2)</f>
        <v>609</v>
      </c>
      <c r="K51769" s="1" t="str">
        <f>VLOOKUP(J51769,Geography!$A$2:$D$656,4)</f>
        <v>United States</v>
      </c>
      <c r="L51769" s="1">
        <v>1</v>
      </c>
      <c r="M51769" s="1">
        <v>3</v>
      </c>
      <c r="N51769" s="10">
        <v>1430.44</v>
      </c>
      <c r="O51769" s="10">
        <v>4445.8100000000004</v>
      </c>
      <c r="P51769" s="10">
        <v>4291.32</v>
      </c>
      <c r="Q51769" s="16">
        <v>-154.49000000000069</v>
      </c>
      <c r="AA51769"/>
      <c r="AB51769"/>
      <c r="AC51769">
        <v>3</v>
      </c>
      <c r="AE51769">
        <v>2020</v>
      </c>
    </row>
    <row r="51770" spans="1:31" x14ac:dyDescent="0.3">
      <c r="A51770" s="1" t="s">
        <v>4934</v>
      </c>
      <c r="B51770" s="1">
        <v>18</v>
      </c>
      <c r="C51770" s="6">
        <v>43899</v>
      </c>
      <c r="D51770" s="1">
        <v>575</v>
      </c>
      <c r="E51770">
        <f>VLOOKUP(D51770,Product!$A$2:$G$607,7)</f>
        <v>3</v>
      </c>
      <c r="F51770" s="1">
        <f>VLOOKUP(E51770,Subcategory!$A$2:$C$38,3)</f>
        <v>1</v>
      </c>
      <c r="G51770" s="1" t="str">
        <f>VLOOKUP(F51770,Category!$A$2:$B$5,2)</f>
        <v>Bikes</v>
      </c>
      <c r="H51770" s="1">
        <v>621</v>
      </c>
      <c r="I51770" s="1" t="str">
        <f>VLOOKUP(H51770,Reseller!$A$2:$D$702,4)</f>
        <v>Running and Cycling Gear</v>
      </c>
      <c r="J51770" s="1">
        <f>VLOOKUP(H51770,Reseller!$A$2:$D$702,2)</f>
        <v>609</v>
      </c>
      <c r="K51770" s="1" t="str">
        <f>VLOOKUP(J51770,Geography!$A$2:$D$656,4)</f>
        <v>United States</v>
      </c>
      <c r="L51770" s="1">
        <v>1</v>
      </c>
      <c r="M51770" s="1">
        <v>2</v>
      </c>
      <c r="N51770" s="10">
        <v>1430.44</v>
      </c>
      <c r="O51770" s="10">
        <v>2963.88</v>
      </c>
      <c r="P51770" s="10">
        <v>2860.88</v>
      </c>
      <c r="Q51770" s="16">
        <v>-103</v>
      </c>
      <c r="AA51770"/>
      <c r="AB51770"/>
      <c r="AC51770">
        <v>3</v>
      </c>
      <c r="AE51770">
        <v>2020</v>
      </c>
    </row>
    <row r="51771" spans="1:31" x14ac:dyDescent="0.3">
      <c r="A51771" s="1" t="s">
        <v>4934</v>
      </c>
      <c r="B51771" s="1">
        <v>19</v>
      </c>
      <c r="C51771" s="6">
        <v>43899</v>
      </c>
      <c r="D51771" s="1">
        <v>577</v>
      </c>
      <c r="E51771">
        <f>VLOOKUP(D51771,Product!$A$2:$G$607,7)</f>
        <v>3</v>
      </c>
      <c r="F51771" s="1">
        <f>VLOOKUP(E51771,Subcategory!$A$2:$C$38,3)</f>
        <v>1</v>
      </c>
      <c r="G51771" s="1" t="str">
        <f>VLOOKUP(F51771,Category!$A$2:$B$5,2)</f>
        <v>Bikes</v>
      </c>
      <c r="H51771" s="1">
        <v>621</v>
      </c>
      <c r="I51771" s="1" t="str">
        <f>VLOOKUP(H51771,Reseller!$A$2:$D$702,4)</f>
        <v>Running and Cycling Gear</v>
      </c>
      <c r="J51771" s="1">
        <f>VLOOKUP(H51771,Reseller!$A$2:$D$702,2)</f>
        <v>609</v>
      </c>
      <c r="K51771" s="1" t="str">
        <f>VLOOKUP(J51771,Geography!$A$2:$D$656,4)</f>
        <v>United States</v>
      </c>
      <c r="L51771" s="1">
        <v>1</v>
      </c>
      <c r="M51771" s="1">
        <v>3</v>
      </c>
      <c r="N51771" s="10">
        <v>728.91</v>
      </c>
      <c r="O51771" s="10">
        <v>2265.4499999999998</v>
      </c>
      <c r="P51771" s="10">
        <v>2186.73</v>
      </c>
      <c r="Q51771" s="16">
        <v>-78.7199999999998</v>
      </c>
      <c r="AA51771"/>
      <c r="AB51771"/>
      <c r="AC51771">
        <v>3</v>
      </c>
      <c r="AE51771">
        <v>2020</v>
      </c>
    </row>
    <row r="51772" spans="1:31" x14ac:dyDescent="0.3">
      <c r="A51772" s="1" t="s">
        <v>4934</v>
      </c>
      <c r="B51772" s="1">
        <v>20</v>
      </c>
      <c r="C51772" s="6">
        <v>43899</v>
      </c>
      <c r="D51772" s="1">
        <v>586</v>
      </c>
      <c r="E51772">
        <f>VLOOKUP(D51772,Product!$A$2:$G$607,7)</f>
        <v>3</v>
      </c>
      <c r="F51772" s="1">
        <f>VLOOKUP(E51772,Subcategory!$A$2:$C$38,3)</f>
        <v>1</v>
      </c>
      <c r="G51772" s="1" t="str">
        <f>VLOOKUP(F51772,Category!$A$2:$B$5,2)</f>
        <v>Bikes</v>
      </c>
      <c r="H51772" s="1">
        <v>621</v>
      </c>
      <c r="I51772" s="1" t="str">
        <f>VLOOKUP(H51772,Reseller!$A$2:$D$702,4)</f>
        <v>Running and Cycling Gear</v>
      </c>
      <c r="J51772" s="1">
        <f>VLOOKUP(H51772,Reseller!$A$2:$D$702,2)</f>
        <v>609</v>
      </c>
      <c r="K51772" s="1" t="str">
        <f>VLOOKUP(J51772,Geography!$A$2:$D$656,4)</f>
        <v>United States</v>
      </c>
      <c r="L51772" s="1">
        <v>1</v>
      </c>
      <c r="M51772" s="1">
        <v>5</v>
      </c>
      <c r="N51772" s="10">
        <v>445.41</v>
      </c>
      <c r="O51772" s="10">
        <v>2307.2199999999998</v>
      </c>
      <c r="P51772" s="10">
        <v>2227.0500000000002</v>
      </c>
      <c r="Q51772" s="16">
        <v>-80.169999999999618</v>
      </c>
      <c r="AA51772"/>
      <c r="AB51772"/>
      <c r="AC51772">
        <v>3</v>
      </c>
      <c r="AE51772">
        <v>2020</v>
      </c>
    </row>
    <row r="51773" spans="1:31" x14ac:dyDescent="0.3">
      <c r="A51773" s="1" t="s">
        <v>4934</v>
      </c>
      <c r="B51773" s="1">
        <v>21</v>
      </c>
      <c r="C51773" s="6">
        <v>43899</v>
      </c>
      <c r="D51773" s="1">
        <v>564</v>
      </c>
      <c r="E51773">
        <f>VLOOKUP(D51773,Product!$A$2:$G$607,7)</f>
        <v>3</v>
      </c>
      <c r="F51773" s="1">
        <f>VLOOKUP(E51773,Subcategory!$A$2:$C$38,3)</f>
        <v>1</v>
      </c>
      <c r="G51773" s="1" t="str">
        <f>VLOOKUP(F51773,Category!$A$2:$B$5,2)</f>
        <v>Bikes</v>
      </c>
      <c r="H51773" s="1">
        <v>621</v>
      </c>
      <c r="I51773" s="1" t="str">
        <f>VLOOKUP(H51773,Reseller!$A$2:$D$702,4)</f>
        <v>Running and Cycling Gear</v>
      </c>
      <c r="J51773" s="1">
        <f>VLOOKUP(H51773,Reseller!$A$2:$D$702,2)</f>
        <v>609</v>
      </c>
      <c r="K51773" s="1" t="str">
        <f>VLOOKUP(J51773,Geography!$A$2:$D$656,4)</f>
        <v>United States</v>
      </c>
      <c r="L51773" s="1">
        <v>1</v>
      </c>
      <c r="M51773" s="1">
        <v>1</v>
      </c>
      <c r="N51773" s="10">
        <v>1430.44</v>
      </c>
      <c r="O51773" s="10">
        <v>1481.94</v>
      </c>
      <c r="P51773" s="10">
        <v>1430.44</v>
      </c>
      <c r="Q51773" s="16">
        <v>-51.5</v>
      </c>
      <c r="AA51773"/>
      <c r="AB51773"/>
      <c r="AC51773">
        <v>3</v>
      </c>
      <c r="AE51773">
        <v>2020</v>
      </c>
    </row>
    <row r="51774" spans="1:31" x14ac:dyDescent="0.3">
      <c r="A51774" s="1" t="s">
        <v>4934</v>
      </c>
      <c r="B51774" s="1">
        <v>22</v>
      </c>
      <c r="C51774" s="6">
        <v>43899</v>
      </c>
      <c r="D51774" s="1">
        <v>567</v>
      </c>
      <c r="E51774">
        <f>VLOOKUP(D51774,Product!$A$2:$G$607,7)</f>
        <v>3</v>
      </c>
      <c r="F51774" s="1">
        <f>VLOOKUP(E51774,Subcategory!$A$2:$C$38,3)</f>
        <v>1</v>
      </c>
      <c r="G51774" s="1" t="str">
        <f>VLOOKUP(F51774,Category!$A$2:$B$5,2)</f>
        <v>Bikes</v>
      </c>
      <c r="H51774" s="1">
        <v>621</v>
      </c>
      <c r="I51774" s="1" t="str">
        <f>VLOOKUP(H51774,Reseller!$A$2:$D$702,4)</f>
        <v>Running and Cycling Gear</v>
      </c>
      <c r="J51774" s="1">
        <f>VLOOKUP(H51774,Reseller!$A$2:$D$702,2)</f>
        <v>609</v>
      </c>
      <c r="K51774" s="1" t="str">
        <f>VLOOKUP(J51774,Geography!$A$2:$D$656,4)</f>
        <v>United States</v>
      </c>
      <c r="L51774" s="1">
        <v>1</v>
      </c>
      <c r="M51774" s="1">
        <v>4</v>
      </c>
      <c r="N51774" s="10">
        <v>445.41</v>
      </c>
      <c r="O51774" s="10">
        <v>1845.78</v>
      </c>
      <c r="P51774" s="10">
        <v>1781.64</v>
      </c>
      <c r="Q51774" s="16">
        <v>-64.139999999999873</v>
      </c>
      <c r="AA51774"/>
      <c r="AB51774"/>
      <c r="AC51774">
        <v>3</v>
      </c>
      <c r="AE51774">
        <v>2020</v>
      </c>
    </row>
    <row r="51775" spans="1:31" x14ac:dyDescent="0.3">
      <c r="A51775" s="1" t="s">
        <v>4934</v>
      </c>
      <c r="B51775" s="1">
        <v>23</v>
      </c>
      <c r="C51775" s="6">
        <v>43899</v>
      </c>
      <c r="D51775" s="1">
        <v>560</v>
      </c>
      <c r="E51775">
        <f>VLOOKUP(D51775,Product!$A$2:$G$607,7)</f>
        <v>3</v>
      </c>
      <c r="F51775" s="1">
        <f>VLOOKUP(E51775,Subcategory!$A$2:$C$38,3)</f>
        <v>1</v>
      </c>
      <c r="G51775" s="1" t="str">
        <f>VLOOKUP(F51775,Category!$A$2:$B$5,2)</f>
        <v>Bikes</v>
      </c>
      <c r="H51775" s="1">
        <v>621</v>
      </c>
      <c r="I51775" s="1" t="str">
        <f>VLOOKUP(H51775,Reseller!$A$2:$D$702,4)</f>
        <v>Running and Cycling Gear</v>
      </c>
      <c r="J51775" s="1">
        <f>VLOOKUP(H51775,Reseller!$A$2:$D$702,2)</f>
        <v>609</v>
      </c>
      <c r="K51775" s="1" t="str">
        <f>VLOOKUP(J51775,Geography!$A$2:$D$656,4)</f>
        <v>United States</v>
      </c>
      <c r="L51775" s="1">
        <v>1</v>
      </c>
      <c r="M51775" s="1">
        <v>2</v>
      </c>
      <c r="N51775" s="10">
        <v>728.91</v>
      </c>
      <c r="O51775" s="10">
        <v>1510.3</v>
      </c>
      <c r="P51775" s="10">
        <v>1457.82</v>
      </c>
      <c r="Q51775" s="16">
        <v>-52.480000000000018</v>
      </c>
      <c r="AA51775"/>
      <c r="AB51775"/>
      <c r="AC51775">
        <v>3</v>
      </c>
      <c r="AE51775">
        <v>2020</v>
      </c>
    </row>
    <row r="51776" spans="1:31" x14ac:dyDescent="0.3">
      <c r="A51776" s="1" t="s">
        <v>4934</v>
      </c>
      <c r="B51776" s="1">
        <v>24</v>
      </c>
      <c r="C51776" s="6">
        <v>43899</v>
      </c>
      <c r="D51776" s="1">
        <v>571</v>
      </c>
      <c r="E51776">
        <f>VLOOKUP(D51776,Product!$A$2:$G$607,7)</f>
        <v>3</v>
      </c>
      <c r="F51776" s="1">
        <f>VLOOKUP(E51776,Subcategory!$A$2:$C$38,3)</f>
        <v>1</v>
      </c>
      <c r="G51776" s="1" t="str">
        <f>VLOOKUP(F51776,Category!$A$2:$B$5,2)</f>
        <v>Bikes</v>
      </c>
      <c r="H51776" s="1">
        <v>621</v>
      </c>
      <c r="I51776" s="1" t="str">
        <f>VLOOKUP(H51776,Reseller!$A$2:$D$702,4)</f>
        <v>Running and Cycling Gear</v>
      </c>
      <c r="J51776" s="1">
        <f>VLOOKUP(H51776,Reseller!$A$2:$D$702,2)</f>
        <v>609</v>
      </c>
      <c r="K51776" s="1" t="str">
        <f>VLOOKUP(J51776,Geography!$A$2:$D$656,4)</f>
        <v>United States</v>
      </c>
      <c r="L51776" s="1">
        <v>1</v>
      </c>
      <c r="M51776" s="1">
        <v>1</v>
      </c>
      <c r="N51776" s="10">
        <v>445.41</v>
      </c>
      <c r="O51776" s="10">
        <v>461.44</v>
      </c>
      <c r="P51776" s="10">
        <v>445.41</v>
      </c>
      <c r="Q51776" s="16">
        <v>-16.029999999999973</v>
      </c>
      <c r="AA51776"/>
      <c r="AB51776"/>
      <c r="AC51776">
        <v>3</v>
      </c>
      <c r="AE51776">
        <v>2020</v>
      </c>
    </row>
    <row r="51777" spans="1:31" x14ac:dyDescent="0.3">
      <c r="A51777" s="1" t="s">
        <v>4934</v>
      </c>
      <c r="B51777" s="1">
        <v>25</v>
      </c>
      <c r="C51777" s="6">
        <v>43899</v>
      </c>
      <c r="D51777" s="1">
        <v>566</v>
      </c>
      <c r="E51777">
        <f>VLOOKUP(D51777,Product!$A$2:$G$607,7)</f>
        <v>3</v>
      </c>
      <c r="F51777" s="1">
        <f>VLOOKUP(E51777,Subcategory!$A$2:$C$38,3)</f>
        <v>1</v>
      </c>
      <c r="G51777" s="1" t="str">
        <f>VLOOKUP(F51777,Category!$A$2:$B$5,2)</f>
        <v>Bikes</v>
      </c>
      <c r="H51777" s="1">
        <v>621</v>
      </c>
      <c r="I51777" s="1" t="str">
        <f>VLOOKUP(H51777,Reseller!$A$2:$D$702,4)</f>
        <v>Running and Cycling Gear</v>
      </c>
      <c r="J51777" s="1">
        <f>VLOOKUP(H51777,Reseller!$A$2:$D$702,2)</f>
        <v>609</v>
      </c>
      <c r="K51777" s="1" t="str">
        <f>VLOOKUP(J51777,Geography!$A$2:$D$656,4)</f>
        <v>United States</v>
      </c>
      <c r="L51777" s="1">
        <v>1</v>
      </c>
      <c r="M51777" s="1">
        <v>5</v>
      </c>
      <c r="N51777" s="10">
        <v>445.41</v>
      </c>
      <c r="O51777" s="10">
        <v>2307.2199999999998</v>
      </c>
      <c r="P51777" s="10">
        <v>2227.0500000000002</v>
      </c>
      <c r="Q51777" s="16">
        <v>-80.169999999999618</v>
      </c>
      <c r="AA51777"/>
      <c r="AB51777"/>
      <c r="AC51777">
        <v>3</v>
      </c>
      <c r="AE51777">
        <v>2020</v>
      </c>
    </row>
    <row r="51778" spans="1:31" x14ac:dyDescent="0.3">
      <c r="A51778" s="1" t="s">
        <v>4934</v>
      </c>
      <c r="B51778" s="1">
        <v>26</v>
      </c>
      <c r="C51778" s="6">
        <v>43899</v>
      </c>
      <c r="D51778" s="1">
        <v>563</v>
      </c>
      <c r="E51778">
        <f>VLOOKUP(D51778,Product!$A$2:$G$607,7)</f>
        <v>3</v>
      </c>
      <c r="F51778" s="1">
        <f>VLOOKUP(E51778,Subcategory!$A$2:$C$38,3)</f>
        <v>1</v>
      </c>
      <c r="G51778" s="1" t="str">
        <f>VLOOKUP(F51778,Category!$A$2:$B$5,2)</f>
        <v>Bikes</v>
      </c>
      <c r="H51778" s="1">
        <v>621</v>
      </c>
      <c r="I51778" s="1" t="str">
        <f>VLOOKUP(H51778,Reseller!$A$2:$D$702,4)</f>
        <v>Running and Cycling Gear</v>
      </c>
      <c r="J51778" s="1">
        <f>VLOOKUP(H51778,Reseller!$A$2:$D$702,2)</f>
        <v>609</v>
      </c>
      <c r="K51778" s="1" t="str">
        <f>VLOOKUP(J51778,Geography!$A$2:$D$656,4)</f>
        <v>United States</v>
      </c>
      <c r="L51778" s="1">
        <v>1</v>
      </c>
      <c r="M51778" s="1">
        <v>2</v>
      </c>
      <c r="N51778" s="10">
        <v>1430.44</v>
      </c>
      <c r="O51778" s="10">
        <v>2963.88</v>
      </c>
      <c r="P51778" s="10">
        <v>2860.88</v>
      </c>
      <c r="Q51778" s="16">
        <v>-103</v>
      </c>
      <c r="AA51778"/>
      <c r="AB51778"/>
      <c r="AC51778">
        <v>3</v>
      </c>
      <c r="AE51778">
        <v>2020</v>
      </c>
    </row>
    <row r="51779" spans="1:31" x14ac:dyDescent="0.3">
      <c r="A51779" s="1" t="s">
        <v>4935</v>
      </c>
      <c r="B51779" s="1">
        <v>1</v>
      </c>
      <c r="C51779" s="6">
        <v>43899</v>
      </c>
      <c r="D51779" s="1">
        <v>357</v>
      </c>
      <c r="E51779">
        <f>VLOOKUP(D51779,Product!$A$2:$G$607,7)</f>
        <v>1</v>
      </c>
      <c r="F51779" s="1">
        <f>VLOOKUP(E51779,Subcategory!$A$2:$C$38,3)</f>
        <v>1</v>
      </c>
      <c r="G51779" s="1" t="str">
        <f>VLOOKUP(F51779,Category!$A$2:$B$5,2)</f>
        <v>Bikes</v>
      </c>
      <c r="H51779" s="1">
        <v>254</v>
      </c>
      <c r="I51779" s="1" t="str">
        <f>VLOOKUP(H51779,Reseller!$A$2:$D$702,4)</f>
        <v>Safe Cycles Shop</v>
      </c>
      <c r="J51779" s="1">
        <f>VLOOKUP(H51779,Reseller!$A$2:$D$702,2)</f>
        <v>608</v>
      </c>
      <c r="K51779" s="1" t="str">
        <f>VLOOKUP(J51779,Geography!$A$2:$D$656,4)</f>
        <v>United States</v>
      </c>
      <c r="L51779" s="1">
        <v>1</v>
      </c>
      <c r="M51779" s="1">
        <v>3</v>
      </c>
      <c r="N51779" s="10">
        <v>1391.99</v>
      </c>
      <c r="O51779" s="10">
        <v>3796.86</v>
      </c>
      <c r="P51779" s="10">
        <v>4175.97</v>
      </c>
      <c r="Q51779" s="16">
        <v>379.11000000000013</v>
      </c>
      <c r="AA51779"/>
      <c r="AB51779"/>
      <c r="AC51779">
        <v>3</v>
      </c>
      <c r="AE51779">
        <v>2020</v>
      </c>
    </row>
    <row r="51780" spans="1:31" x14ac:dyDescent="0.3">
      <c r="A51780" s="1" t="s">
        <v>4935</v>
      </c>
      <c r="B51780" s="1">
        <v>2</v>
      </c>
      <c r="C51780" s="6">
        <v>43899</v>
      </c>
      <c r="D51780" s="1">
        <v>363</v>
      </c>
      <c r="E51780">
        <f>VLOOKUP(D51780,Product!$A$2:$G$607,7)</f>
        <v>1</v>
      </c>
      <c r="F51780" s="1">
        <f>VLOOKUP(E51780,Subcategory!$A$2:$C$38,3)</f>
        <v>1</v>
      </c>
      <c r="G51780" s="1" t="str">
        <f>VLOOKUP(F51780,Category!$A$2:$B$5,2)</f>
        <v>Bikes</v>
      </c>
      <c r="H51780" s="1">
        <v>254</v>
      </c>
      <c r="I51780" s="1" t="str">
        <f>VLOOKUP(H51780,Reseller!$A$2:$D$702,4)</f>
        <v>Safe Cycles Shop</v>
      </c>
      <c r="J51780" s="1">
        <f>VLOOKUP(H51780,Reseller!$A$2:$D$702,2)</f>
        <v>608</v>
      </c>
      <c r="K51780" s="1" t="str">
        <f>VLOOKUP(J51780,Geography!$A$2:$D$656,4)</f>
        <v>United States</v>
      </c>
      <c r="L51780" s="1">
        <v>1</v>
      </c>
      <c r="M51780" s="1">
        <v>4</v>
      </c>
      <c r="N51780" s="10">
        <v>1376.99</v>
      </c>
      <c r="O51780" s="10">
        <v>5007.93</v>
      </c>
      <c r="P51780" s="10">
        <v>5507.96</v>
      </c>
      <c r="Q51780" s="16">
        <v>500.02999999999975</v>
      </c>
      <c r="AA51780"/>
      <c r="AB51780"/>
      <c r="AC51780">
        <v>3</v>
      </c>
      <c r="AE51780">
        <v>2020</v>
      </c>
    </row>
    <row r="51781" spans="1:31" x14ac:dyDescent="0.3">
      <c r="A51781" s="1" t="s">
        <v>4935</v>
      </c>
      <c r="B51781" s="1">
        <v>3</v>
      </c>
      <c r="C51781" s="6">
        <v>43899</v>
      </c>
      <c r="D51781" s="1">
        <v>361</v>
      </c>
      <c r="E51781">
        <f>VLOOKUP(D51781,Product!$A$2:$G$607,7)</f>
        <v>1</v>
      </c>
      <c r="F51781" s="1">
        <f>VLOOKUP(E51781,Subcategory!$A$2:$C$38,3)</f>
        <v>1</v>
      </c>
      <c r="G51781" s="1" t="str">
        <f>VLOOKUP(F51781,Category!$A$2:$B$5,2)</f>
        <v>Bikes</v>
      </c>
      <c r="H51781" s="1">
        <v>254</v>
      </c>
      <c r="I51781" s="1" t="str">
        <f>VLOOKUP(H51781,Reseller!$A$2:$D$702,4)</f>
        <v>Safe Cycles Shop</v>
      </c>
      <c r="J51781" s="1">
        <f>VLOOKUP(H51781,Reseller!$A$2:$D$702,2)</f>
        <v>608</v>
      </c>
      <c r="K51781" s="1" t="str">
        <f>VLOOKUP(J51781,Geography!$A$2:$D$656,4)</f>
        <v>United States</v>
      </c>
      <c r="L51781" s="1">
        <v>1</v>
      </c>
      <c r="M51781" s="1">
        <v>4</v>
      </c>
      <c r="N51781" s="10">
        <v>1376.99</v>
      </c>
      <c r="O51781" s="10">
        <v>5007.93</v>
      </c>
      <c r="P51781" s="10">
        <v>5507.96</v>
      </c>
      <c r="Q51781" s="16">
        <v>500.02999999999975</v>
      </c>
      <c r="AA51781"/>
      <c r="AB51781"/>
      <c r="AC51781">
        <v>3</v>
      </c>
      <c r="AE51781">
        <v>2020</v>
      </c>
    </row>
    <row r="51782" spans="1:31" x14ac:dyDescent="0.3">
      <c r="A51782" s="1" t="s">
        <v>4935</v>
      </c>
      <c r="B51782" s="1">
        <v>4</v>
      </c>
      <c r="C51782" s="6">
        <v>43899</v>
      </c>
      <c r="D51782" s="1">
        <v>558</v>
      </c>
      <c r="E51782">
        <f>VLOOKUP(D51782,Product!$A$2:$G$607,7)</f>
        <v>8</v>
      </c>
      <c r="F51782" s="1">
        <f>VLOOKUP(E51782,Subcategory!$A$2:$C$38,3)</f>
        <v>2</v>
      </c>
      <c r="G51782" s="1" t="str">
        <f>VLOOKUP(F51782,Category!$A$2:$B$5,2)</f>
        <v>Components</v>
      </c>
      <c r="H51782" s="1">
        <v>254</v>
      </c>
      <c r="I51782" s="1" t="str">
        <f>VLOOKUP(H51782,Reseller!$A$2:$D$702,4)</f>
        <v>Safe Cycles Shop</v>
      </c>
      <c r="J51782" s="1">
        <f>VLOOKUP(H51782,Reseller!$A$2:$D$702,2)</f>
        <v>608</v>
      </c>
      <c r="K51782" s="1" t="str">
        <f>VLOOKUP(J51782,Geography!$A$2:$D$656,4)</f>
        <v>United States</v>
      </c>
      <c r="L51782" s="1">
        <v>1</v>
      </c>
      <c r="M51782" s="1">
        <v>5</v>
      </c>
      <c r="N51782" s="10">
        <v>242.99</v>
      </c>
      <c r="O51782" s="10">
        <v>899.08</v>
      </c>
      <c r="P51782" s="10">
        <v>1214.95</v>
      </c>
      <c r="Q51782" s="16">
        <v>315.87</v>
      </c>
      <c r="AA51782"/>
      <c r="AB51782"/>
      <c r="AC51782">
        <v>3</v>
      </c>
      <c r="AE51782">
        <v>2020</v>
      </c>
    </row>
    <row r="51783" spans="1:31" x14ac:dyDescent="0.3">
      <c r="A51783" s="1" t="s">
        <v>4935</v>
      </c>
      <c r="B51783" s="1">
        <v>5</v>
      </c>
      <c r="C51783" s="6">
        <v>43899</v>
      </c>
      <c r="D51783" s="1">
        <v>532</v>
      </c>
      <c r="E51783">
        <f>VLOOKUP(D51783,Product!$A$2:$G$607,7)</f>
        <v>12</v>
      </c>
      <c r="F51783" s="1">
        <f>VLOOKUP(E51783,Subcategory!$A$2:$C$38,3)</f>
        <v>2</v>
      </c>
      <c r="G51783" s="1" t="str">
        <f>VLOOKUP(F51783,Category!$A$2:$B$5,2)</f>
        <v>Components</v>
      </c>
      <c r="H51783" s="1">
        <v>254</v>
      </c>
      <c r="I51783" s="1" t="str">
        <f>VLOOKUP(H51783,Reseller!$A$2:$D$702,4)</f>
        <v>Safe Cycles Shop</v>
      </c>
      <c r="J51783" s="1">
        <f>VLOOKUP(H51783,Reseller!$A$2:$D$702,2)</f>
        <v>608</v>
      </c>
      <c r="K51783" s="1" t="str">
        <f>VLOOKUP(J51783,Geography!$A$2:$D$656,4)</f>
        <v>United States</v>
      </c>
      <c r="L51783" s="1">
        <v>1</v>
      </c>
      <c r="M51783" s="1">
        <v>2</v>
      </c>
      <c r="N51783" s="10">
        <v>149.87</v>
      </c>
      <c r="O51783" s="10">
        <v>273.57</v>
      </c>
      <c r="P51783" s="10">
        <v>299.74</v>
      </c>
      <c r="Q51783" s="16">
        <v>26.170000000000016</v>
      </c>
      <c r="AA51783"/>
      <c r="AB51783"/>
      <c r="AC51783">
        <v>3</v>
      </c>
      <c r="AE51783">
        <v>2020</v>
      </c>
    </row>
    <row r="51784" spans="1:31" x14ac:dyDescent="0.3">
      <c r="A51784" s="1" t="s">
        <v>4935</v>
      </c>
      <c r="B51784" s="1">
        <v>6</v>
      </c>
      <c r="C51784" s="6">
        <v>43899</v>
      </c>
      <c r="D51784" s="1">
        <v>603</v>
      </c>
      <c r="E51784">
        <f>VLOOKUP(D51784,Product!$A$2:$G$607,7)</f>
        <v>5</v>
      </c>
      <c r="F51784" s="1">
        <f>VLOOKUP(E51784,Subcategory!$A$2:$C$38,3)</f>
        <v>2</v>
      </c>
      <c r="G51784" s="1" t="str">
        <f>VLOOKUP(F51784,Category!$A$2:$B$5,2)</f>
        <v>Components</v>
      </c>
      <c r="H51784" s="1">
        <v>254</v>
      </c>
      <c r="I51784" s="1" t="str">
        <f>VLOOKUP(H51784,Reseller!$A$2:$D$702,4)</f>
        <v>Safe Cycles Shop</v>
      </c>
      <c r="J51784" s="1">
        <f>VLOOKUP(H51784,Reseller!$A$2:$D$702,2)</f>
        <v>608</v>
      </c>
      <c r="K51784" s="1" t="str">
        <f>VLOOKUP(J51784,Geography!$A$2:$D$656,4)</f>
        <v>United States</v>
      </c>
      <c r="L51784" s="1">
        <v>1</v>
      </c>
      <c r="M51784" s="1">
        <v>2</v>
      </c>
      <c r="N51784" s="10">
        <v>72.89</v>
      </c>
      <c r="O51784" s="10">
        <v>107.88</v>
      </c>
      <c r="P51784" s="10">
        <v>145.78</v>
      </c>
      <c r="Q51784" s="16">
        <v>37.900000000000006</v>
      </c>
      <c r="AA51784"/>
      <c r="AB51784"/>
      <c r="AC51784">
        <v>3</v>
      </c>
      <c r="AE51784">
        <v>2020</v>
      </c>
    </row>
    <row r="51785" spans="1:31" x14ac:dyDescent="0.3">
      <c r="A51785" s="1" t="s">
        <v>4935</v>
      </c>
      <c r="B51785" s="1">
        <v>7</v>
      </c>
      <c r="C51785" s="6">
        <v>43899</v>
      </c>
      <c r="D51785" s="1">
        <v>555</v>
      </c>
      <c r="E51785">
        <f>VLOOKUP(D51785,Product!$A$2:$G$607,7)</f>
        <v>6</v>
      </c>
      <c r="F51785" s="1">
        <f>VLOOKUP(E51785,Subcategory!$A$2:$C$38,3)</f>
        <v>2</v>
      </c>
      <c r="G51785" s="1" t="str">
        <f>VLOOKUP(F51785,Category!$A$2:$B$5,2)</f>
        <v>Components</v>
      </c>
      <c r="H51785" s="1">
        <v>254</v>
      </c>
      <c r="I51785" s="1" t="str">
        <f>VLOOKUP(H51785,Reseller!$A$2:$D$702,4)</f>
        <v>Safe Cycles Shop</v>
      </c>
      <c r="J51785" s="1">
        <f>VLOOKUP(H51785,Reseller!$A$2:$D$702,2)</f>
        <v>608</v>
      </c>
      <c r="K51785" s="1" t="str">
        <f>VLOOKUP(J51785,Geography!$A$2:$D$656,4)</f>
        <v>United States</v>
      </c>
      <c r="L51785" s="1">
        <v>1</v>
      </c>
      <c r="M51785" s="1">
        <v>5</v>
      </c>
      <c r="N51785" s="10">
        <v>63.9</v>
      </c>
      <c r="O51785" s="10">
        <v>236.43</v>
      </c>
      <c r="P51785" s="10">
        <v>319.5</v>
      </c>
      <c r="Q51785" s="16">
        <v>83.07</v>
      </c>
      <c r="AA51785"/>
      <c r="AB51785"/>
      <c r="AC51785">
        <v>3</v>
      </c>
      <c r="AE51785">
        <v>2020</v>
      </c>
    </row>
    <row r="51786" spans="1:31" x14ac:dyDescent="0.3">
      <c r="A51786" s="1" t="s">
        <v>4935</v>
      </c>
      <c r="B51786" s="1">
        <v>8</v>
      </c>
      <c r="C51786" s="6">
        <v>43899</v>
      </c>
      <c r="D51786" s="1">
        <v>309</v>
      </c>
      <c r="E51786">
        <f>VLOOKUP(D51786,Product!$A$2:$G$607,7)</f>
        <v>12</v>
      </c>
      <c r="F51786" s="1">
        <f>VLOOKUP(E51786,Subcategory!$A$2:$C$38,3)</f>
        <v>2</v>
      </c>
      <c r="G51786" s="1" t="str">
        <f>VLOOKUP(F51786,Category!$A$2:$B$5,2)</f>
        <v>Components</v>
      </c>
      <c r="H51786" s="1">
        <v>254</v>
      </c>
      <c r="I51786" s="1" t="str">
        <f>VLOOKUP(H51786,Reseller!$A$2:$D$702,4)</f>
        <v>Safe Cycles Shop</v>
      </c>
      <c r="J51786" s="1">
        <f>VLOOKUP(H51786,Reseller!$A$2:$D$702,2)</f>
        <v>608</v>
      </c>
      <c r="K51786" s="1" t="str">
        <f>VLOOKUP(J51786,Geography!$A$2:$D$656,4)</f>
        <v>United States</v>
      </c>
      <c r="L51786" s="1">
        <v>1</v>
      </c>
      <c r="M51786" s="1">
        <v>4</v>
      </c>
      <c r="N51786" s="10">
        <v>818.7</v>
      </c>
      <c r="O51786" s="10">
        <v>2988.8</v>
      </c>
      <c r="P51786" s="10">
        <v>3274.8</v>
      </c>
      <c r="Q51786" s="16">
        <v>286</v>
      </c>
      <c r="AA51786"/>
      <c r="AB51786"/>
      <c r="AC51786">
        <v>3</v>
      </c>
      <c r="AE51786">
        <v>2020</v>
      </c>
    </row>
    <row r="51787" spans="1:31" x14ac:dyDescent="0.3">
      <c r="A51787" s="1" t="s">
        <v>4935</v>
      </c>
      <c r="B51787" s="1">
        <v>9</v>
      </c>
      <c r="C51787" s="6">
        <v>43899</v>
      </c>
      <c r="D51787" s="1">
        <v>476</v>
      </c>
      <c r="E51787">
        <f>VLOOKUP(D51787,Product!$A$2:$G$607,7)</f>
        <v>22</v>
      </c>
      <c r="F51787" s="1">
        <f>VLOOKUP(E51787,Subcategory!$A$2:$C$38,3)</f>
        <v>3</v>
      </c>
      <c r="G51787" s="1" t="str">
        <f>VLOOKUP(F51787,Category!$A$2:$B$5,2)</f>
        <v>Clothing</v>
      </c>
      <c r="H51787" s="1">
        <v>254</v>
      </c>
      <c r="I51787" s="1" t="str">
        <f>VLOOKUP(H51787,Reseller!$A$2:$D$702,4)</f>
        <v>Safe Cycles Shop</v>
      </c>
      <c r="J51787" s="1">
        <f>VLOOKUP(H51787,Reseller!$A$2:$D$702,2)</f>
        <v>608</v>
      </c>
      <c r="K51787" s="1" t="str">
        <f>VLOOKUP(J51787,Geography!$A$2:$D$656,4)</f>
        <v>United States</v>
      </c>
      <c r="L51787" s="1">
        <v>1</v>
      </c>
      <c r="M51787" s="1">
        <v>10</v>
      </c>
      <c r="N51787" s="10">
        <v>41.99</v>
      </c>
      <c r="O51787" s="10">
        <v>261.76</v>
      </c>
      <c r="P51787" s="10">
        <v>419.9</v>
      </c>
      <c r="Q51787" s="16">
        <v>158.13999999999999</v>
      </c>
      <c r="AA51787"/>
      <c r="AB51787"/>
      <c r="AC51787">
        <v>3</v>
      </c>
      <c r="AE51787">
        <v>2020</v>
      </c>
    </row>
    <row r="51788" spans="1:31" x14ac:dyDescent="0.3">
      <c r="A51788" s="1" t="s">
        <v>4935</v>
      </c>
      <c r="B51788" s="1">
        <v>10</v>
      </c>
      <c r="C51788" s="6">
        <v>43899</v>
      </c>
      <c r="D51788" s="1">
        <v>524</v>
      </c>
      <c r="E51788">
        <f>VLOOKUP(D51788,Product!$A$2:$G$607,7)</f>
        <v>12</v>
      </c>
      <c r="F51788" s="1">
        <f>VLOOKUP(E51788,Subcategory!$A$2:$C$38,3)</f>
        <v>2</v>
      </c>
      <c r="G51788" s="1" t="str">
        <f>VLOOKUP(F51788,Category!$A$2:$B$5,2)</f>
        <v>Components</v>
      </c>
      <c r="H51788" s="1">
        <v>254</v>
      </c>
      <c r="I51788" s="1" t="str">
        <f>VLOOKUP(H51788,Reseller!$A$2:$D$702,4)</f>
        <v>Safe Cycles Shop</v>
      </c>
      <c r="J51788" s="1">
        <f>VLOOKUP(H51788,Reseller!$A$2:$D$702,2)</f>
        <v>608</v>
      </c>
      <c r="K51788" s="1" t="str">
        <f>VLOOKUP(J51788,Geography!$A$2:$D$656,4)</f>
        <v>United States</v>
      </c>
      <c r="L51788" s="1">
        <v>1</v>
      </c>
      <c r="M51788" s="1">
        <v>3</v>
      </c>
      <c r="N51788" s="10">
        <v>158.43</v>
      </c>
      <c r="O51788" s="10">
        <v>433.78</v>
      </c>
      <c r="P51788" s="10">
        <v>475.29</v>
      </c>
      <c r="Q51788" s="16">
        <v>41.510000000000048</v>
      </c>
      <c r="AA51788"/>
      <c r="AB51788"/>
      <c r="AC51788">
        <v>3</v>
      </c>
      <c r="AE51788">
        <v>2020</v>
      </c>
    </row>
    <row r="51789" spans="1:31" x14ac:dyDescent="0.3">
      <c r="A51789" s="1" t="s">
        <v>4935</v>
      </c>
      <c r="B51789" s="1">
        <v>11</v>
      </c>
      <c r="C51789" s="6">
        <v>43899</v>
      </c>
      <c r="D51789" s="1">
        <v>355</v>
      </c>
      <c r="E51789">
        <f>VLOOKUP(D51789,Product!$A$2:$G$607,7)</f>
        <v>1</v>
      </c>
      <c r="F51789" s="1">
        <f>VLOOKUP(E51789,Subcategory!$A$2:$C$38,3)</f>
        <v>1</v>
      </c>
      <c r="G51789" s="1" t="str">
        <f>VLOOKUP(F51789,Category!$A$2:$B$5,2)</f>
        <v>Bikes</v>
      </c>
      <c r="H51789" s="1">
        <v>254</v>
      </c>
      <c r="I51789" s="1" t="str">
        <f>VLOOKUP(H51789,Reseller!$A$2:$D$702,4)</f>
        <v>Safe Cycles Shop</v>
      </c>
      <c r="J51789" s="1">
        <f>VLOOKUP(H51789,Reseller!$A$2:$D$702,2)</f>
        <v>608</v>
      </c>
      <c r="K51789" s="1" t="str">
        <f>VLOOKUP(J51789,Geography!$A$2:$D$656,4)</f>
        <v>United States</v>
      </c>
      <c r="L51789" s="1">
        <v>1</v>
      </c>
      <c r="M51789" s="1">
        <v>6</v>
      </c>
      <c r="N51789" s="10">
        <v>1391.99</v>
      </c>
      <c r="O51789" s="10">
        <v>7593.72</v>
      </c>
      <c r="P51789" s="10">
        <v>8351.94</v>
      </c>
      <c r="Q51789" s="16">
        <v>758.22000000000025</v>
      </c>
      <c r="AA51789"/>
      <c r="AB51789"/>
      <c r="AC51789">
        <v>3</v>
      </c>
      <c r="AE51789">
        <v>2020</v>
      </c>
    </row>
    <row r="51790" spans="1:31" x14ac:dyDescent="0.3">
      <c r="A51790" s="1" t="s">
        <v>4935</v>
      </c>
      <c r="B51790" s="1">
        <v>12</v>
      </c>
      <c r="C51790" s="6">
        <v>43899</v>
      </c>
      <c r="D51790" s="1">
        <v>551</v>
      </c>
      <c r="E51790">
        <f>VLOOKUP(D51790,Product!$A$2:$G$607,7)</f>
        <v>12</v>
      </c>
      <c r="F51790" s="1">
        <f>VLOOKUP(E51790,Subcategory!$A$2:$C$38,3)</f>
        <v>2</v>
      </c>
      <c r="G51790" s="1" t="str">
        <f>VLOOKUP(F51790,Category!$A$2:$B$5,2)</f>
        <v>Components</v>
      </c>
      <c r="H51790" s="1">
        <v>254</v>
      </c>
      <c r="I51790" s="1" t="str">
        <f>VLOOKUP(H51790,Reseller!$A$2:$D$702,4)</f>
        <v>Safe Cycles Shop</v>
      </c>
      <c r="J51790" s="1">
        <f>VLOOKUP(H51790,Reseller!$A$2:$D$702,2)</f>
        <v>608</v>
      </c>
      <c r="K51790" s="1" t="str">
        <f>VLOOKUP(J51790,Geography!$A$2:$D$656,4)</f>
        <v>United States</v>
      </c>
      <c r="L51790" s="1">
        <v>1</v>
      </c>
      <c r="M51790" s="1">
        <v>2</v>
      </c>
      <c r="N51790" s="10">
        <v>158.43</v>
      </c>
      <c r="O51790" s="10">
        <v>289.19</v>
      </c>
      <c r="P51790" s="10">
        <v>316.86</v>
      </c>
      <c r="Q51790" s="16">
        <v>27.670000000000016</v>
      </c>
      <c r="AA51790"/>
      <c r="AB51790"/>
      <c r="AC51790">
        <v>3</v>
      </c>
      <c r="AE51790">
        <v>2020</v>
      </c>
    </row>
    <row r="51791" spans="1:31" x14ac:dyDescent="0.3">
      <c r="A51791" s="1" t="s">
        <v>4935</v>
      </c>
      <c r="B51791" s="1">
        <v>13</v>
      </c>
      <c r="C51791" s="6">
        <v>43899</v>
      </c>
      <c r="D51791" s="1">
        <v>544</v>
      </c>
      <c r="E51791">
        <f>VLOOKUP(D51791,Product!$A$2:$G$607,7)</f>
        <v>13</v>
      </c>
      <c r="F51791" s="1">
        <f>VLOOKUP(E51791,Subcategory!$A$2:$C$38,3)</f>
        <v>2</v>
      </c>
      <c r="G51791" s="1" t="str">
        <f>VLOOKUP(F51791,Category!$A$2:$B$5,2)</f>
        <v>Components</v>
      </c>
      <c r="H51791" s="1">
        <v>254</v>
      </c>
      <c r="I51791" s="1" t="str">
        <f>VLOOKUP(H51791,Reseller!$A$2:$D$702,4)</f>
        <v>Safe Cycles Shop</v>
      </c>
      <c r="J51791" s="1">
        <f>VLOOKUP(H51791,Reseller!$A$2:$D$702,2)</f>
        <v>608</v>
      </c>
      <c r="K51791" s="1" t="str">
        <f>VLOOKUP(J51791,Geography!$A$2:$D$656,4)</f>
        <v>United States</v>
      </c>
      <c r="L51791" s="1">
        <v>1</v>
      </c>
      <c r="M51791" s="1">
        <v>3</v>
      </c>
      <c r="N51791" s="10">
        <v>48.59</v>
      </c>
      <c r="O51791" s="10">
        <v>107.88</v>
      </c>
      <c r="P51791" s="10">
        <v>145.77000000000001</v>
      </c>
      <c r="Q51791" s="16">
        <v>37.890000000000015</v>
      </c>
      <c r="AA51791"/>
      <c r="AB51791"/>
      <c r="AC51791">
        <v>3</v>
      </c>
      <c r="AE51791">
        <v>2020</v>
      </c>
    </row>
    <row r="51792" spans="1:31" x14ac:dyDescent="0.3">
      <c r="A51792" s="1" t="s">
        <v>4935</v>
      </c>
      <c r="B51792" s="1">
        <v>14</v>
      </c>
      <c r="C51792" s="6">
        <v>43899</v>
      </c>
      <c r="D51792" s="1">
        <v>517</v>
      </c>
      <c r="E51792">
        <f>VLOOKUP(D51792,Product!$A$2:$G$607,7)</f>
        <v>15</v>
      </c>
      <c r="F51792" s="1">
        <f>VLOOKUP(E51792,Subcategory!$A$2:$C$38,3)</f>
        <v>2</v>
      </c>
      <c r="G51792" s="1" t="str">
        <f>VLOOKUP(F51792,Category!$A$2:$B$5,2)</f>
        <v>Components</v>
      </c>
      <c r="H51792" s="1">
        <v>254</v>
      </c>
      <c r="I51792" s="1" t="str">
        <f>VLOOKUP(H51792,Reseller!$A$2:$D$702,4)</f>
        <v>Safe Cycles Shop</v>
      </c>
      <c r="J51792" s="1">
        <f>VLOOKUP(H51792,Reseller!$A$2:$D$702,2)</f>
        <v>608</v>
      </c>
      <c r="K51792" s="1" t="str">
        <f>VLOOKUP(J51792,Geography!$A$2:$D$656,4)</f>
        <v>United States</v>
      </c>
      <c r="L51792" s="1">
        <v>1</v>
      </c>
      <c r="M51792" s="1">
        <v>6</v>
      </c>
      <c r="N51792" s="10">
        <v>31.58</v>
      </c>
      <c r="O51792" s="10">
        <v>140.22999999999999</v>
      </c>
      <c r="P51792" s="10">
        <v>189.48</v>
      </c>
      <c r="Q51792" s="16">
        <v>49.25</v>
      </c>
      <c r="AA51792"/>
      <c r="AB51792"/>
      <c r="AC51792">
        <v>3</v>
      </c>
      <c r="AE51792">
        <v>2020</v>
      </c>
    </row>
    <row r="51793" spans="1:31" x14ac:dyDescent="0.3">
      <c r="A51793" s="1" t="s">
        <v>4935</v>
      </c>
      <c r="B51793" s="1">
        <v>15</v>
      </c>
      <c r="C51793" s="6">
        <v>43899</v>
      </c>
      <c r="D51793" s="1">
        <v>512</v>
      </c>
      <c r="E51793">
        <f>VLOOKUP(D51793,Product!$A$2:$G$607,7)</f>
        <v>12</v>
      </c>
      <c r="F51793" s="1">
        <f>VLOOKUP(E51793,Subcategory!$A$2:$C$38,3)</f>
        <v>2</v>
      </c>
      <c r="G51793" s="1" t="str">
        <f>VLOOKUP(F51793,Category!$A$2:$B$5,2)</f>
        <v>Components</v>
      </c>
      <c r="H51793" s="1">
        <v>254</v>
      </c>
      <c r="I51793" s="1" t="str">
        <f>VLOOKUP(H51793,Reseller!$A$2:$D$702,4)</f>
        <v>Safe Cycles Shop</v>
      </c>
      <c r="J51793" s="1">
        <f>VLOOKUP(H51793,Reseller!$A$2:$D$702,2)</f>
        <v>608</v>
      </c>
      <c r="K51793" s="1" t="str">
        <f>VLOOKUP(J51793,Geography!$A$2:$D$656,4)</f>
        <v>United States</v>
      </c>
      <c r="L51793" s="1">
        <v>1</v>
      </c>
      <c r="M51793" s="1">
        <v>4</v>
      </c>
      <c r="N51793" s="10">
        <v>218.45</v>
      </c>
      <c r="O51793" s="10">
        <v>797.5</v>
      </c>
      <c r="P51793" s="10">
        <v>873.8</v>
      </c>
      <c r="Q51793" s="16">
        <v>76.299999999999955</v>
      </c>
      <c r="AA51793"/>
      <c r="AB51793"/>
      <c r="AC51793">
        <v>3</v>
      </c>
      <c r="AE51793">
        <v>2020</v>
      </c>
    </row>
    <row r="51794" spans="1:31" x14ac:dyDescent="0.3">
      <c r="A51794" s="1" t="s">
        <v>4935</v>
      </c>
      <c r="B51794" s="1">
        <v>16</v>
      </c>
      <c r="C51794" s="6">
        <v>43899</v>
      </c>
      <c r="D51794" s="1">
        <v>475</v>
      </c>
      <c r="E51794">
        <f>VLOOKUP(D51794,Product!$A$2:$G$607,7)</f>
        <v>22</v>
      </c>
      <c r="F51794" s="1">
        <f>VLOOKUP(E51794,Subcategory!$A$2:$C$38,3)</f>
        <v>3</v>
      </c>
      <c r="G51794" s="1" t="str">
        <f>VLOOKUP(F51794,Category!$A$2:$B$5,2)</f>
        <v>Clothing</v>
      </c>
      <c r="H51794" s="1">
        <v>254</v>
      </c>
      <c r="I51794" s="1" t="str">
        <f>VLOOKUP(H51794,Reseller!$A$2:$D$702,4)</f>
        <v>Safe Cycles Shop</v>
      </c>
      <c r="J51794" s="1">
        <f>VLOOKUP(H51794,Reseller!$A$2:$D$702,2)</f>
        <v>608</v>
      </c>
      <c r="K51794" s="1" t="str">
        <f>VLOOKUP(J51794,Geography!$A$2:$D$656,4)</f>
        <v>United States</v>
      </c>
      <c r="L51794" s="1">
        <v>1</v>
      </c>
      <c r="M51794" s="1">
        <v>2</v>
      </c>
      <c r="N51794" s="10">
        <v>41.99</v>
      </c>
      <c r="O51794" s="10">
        <v>52.35</v>
      </c>
      <c r="P51794" s="10">
        <v>83.98</v>
      </c>
      <c r="Q51794" s="16">
        <v>31.630000000000003</v>
      </c>
      <c r="AA51794"/>
      <c r="AB51794"/>
      <c r="AC51794">
        <v>3</v>
      </c>
      <c r="AE51794">
        <v>2020</v>
      </c>
    </row>
    <row r="51795" spans="1:31" x14ac:dyDescent="0.3">
      <c r="A51795" s="1" t="s">
        <v>4935</v>
      </c>
      <c r="B51795" s="1">
        <v>17</v>
      </c>
      <c r="C51795" s="6">
        <v>43899</v>
      </c>
      <c r="D51795" s="1">
        <v>298</v>
      </c>
      <c r="E51795">
        <f>VLOOKUP(D51795,Product!$A$2:$G$607,7)</f>
        <v>12</v>
      </c>
      <c r="F51795" s="1">
        <f>VLOOKUP(E51795,Subcategory!$A$2:$C$38,3)</f>
        <v>2</v>
      </c>
      <c r="G51795" s="1" t="str">
        <f>VLOOKUP(F51795,Category!$A$2:$B$5,2)</f>
        <v>Components</v>
      </c>
      <c r="H51795" s="1">
        <v>254</v>
      </c>
      <c r="I51795" s="1" t="str">
        <f>VLOOKUP(H51795,Reseller!$A$2:$D$702,4)</f>
        <v>Safe Cycles Shop</v>
      </c>
      <c r="J51795" s="1">
        <f>VLOOKUP(H51795,Reseller!$A$2:$D$702,2)</f>
        <v>608</v>
      </c>
      <c r="K51795" s="1" t="str">
        <f>VLOOKUP(J51795,Geography!$A$2:$D$656,4)</f>
        <v>United States</v>
      </c>
      <c r="L51795" s="1">
        <v>1</v>
      </c>
      <c r="M51795" s="1">
        <v>2</v>
      </c>
      <c r="N51795" s="10">
        <v>809.76</v>
      </c>
      <c r="O51795" s="10">
        <v>1478.08</v>
      </c>
      <c r="P51795" s="10">
        <v>1619.52</v>
      </c>
      <c r="Q51795" s="16">
        <v>141.44000000000005</v>
      </c>
      <c r="AA51795"/>
      <c r="AB51795"/>
      <c r="AC51795">
        <v>3</v>
      </c>
      <c r="AE51795">
        <v>2020</v>
      </c>
    </row>
    <row r="51796" spans="1:31" x14ac:dyDescent="0.3">
      <c r="A51796" s="1" t="s">
        <v>4935</v>
      </c>
      <c r="B51796" s="1">
        <v>18</v>
      </c>
      <c r="C51796" s="6">
        <v>43899</v>
      </c>
      <c r="D51796" s="1">
        <v>552</v>
      </c>
      <c r="E51796">
        <f>VLOOKUP(D51796,Product!$A$2:$G$607,7)</f>
        <v>9</v>
      </c>
      <c r="F51796" s="1">
        <f>VLOOKUP(E51796,Subcategory!$A$2:$C$38,3)</f>
        <v>2</v>
      </c>
      <c r="G51796" s="1" t="str">
        <f>VLOOKUP(F51796,Category!$A$2:$B$5,2)</f>
        <v>Components</v>
      </c>
      <c r="H51796" s="1">
        <v>254</v>
      </c>
      <c r="I51796" s="1" t="str">
        <f>VLOOKUP(H51796,Reseller!$A$2:$D$702,4)</f>
        <v>Safe Cycles Shop</v>
      </c>
      <c r="J51796" s="1">
        <f>VLOOKUP(H51796,Reseller!$A$2:$D$702,2)</f>
        <v>608</v>
      </c>
      <c r="K51796" s="1" t="str">
        <f>VLOOKUP(J51796,Geography!$A$2:$D$656,4)</f>
        <v>United States</v>
      </c>
      <c r="L51796" s="1">
        <v>1</v>
      </c>
      <c r="M51796" s="1">
        <v>2</v>
      </c>
      <c r="N51796" s="10">
        <v>54.89</v>
      </c>
      <c r="O51796" s="10">
        <v>81.239999999999995</v>
      </c>
      <c r="P51796" s="10">
        <v>109.78</v>
      </c>
      <c r="Q51796" s="16">
        <v>28.540000000000006</v>
      </c>
      <c r="AA51796"/>
      <c r="AB51796"/>
      <c r="AC51796">
        <v>3</v>
      </c>
      <c r="AE51796">
        <v>2020</v>
      </c>
    </row>
    <row r="51797" spans="1:31" x14ac:dyDescent="0.3">
      <c r="A51797" s="1" t="s">
        <v>4935</v>
      </c>
      <c r="B51797" s="1">
        <v>19</v>
      </c>
      <c r="C51797" s="6">
        <v>43899</v>
      </c>
      <c r="D51797" s="1">
        <v>359</v>
      </c>
      <c r="E51797">
        <f>VLOOKUP(D51797,Product!$A$2:$G$607,7)</f>
        <v>1</v>
      </c>
      <c r="F51797" s="1">
        <f>VLOOKUP(E51797,Subcategory!$A$2:$C$38,3)</f>
        <v>1</v>
      </c>
      <c r="G51797" s="1" t="str">
        <f>VLOOKUP(F51797,Category!$A$2:$B$5,2)</f>
        <v>Bikes</v>
      </c>
      <c r="H51797" s="1">
        <v>254</v>
      </c>
      <c r="I51797" s="1" t="str">
        <f>VLOOKUP(H51797,Reseller!$A$2:$D$702,4)</f>
        <v>Safe Cycles Shop</v>
      </c>
      <c r="J51797" s="1">
        <f>VLOOKUP(H51797,Reseller!$A$2:$D$702,2)</f>
        <v>608</v>
      </c>
      <c r="K51797" s="1" t="str">
        <f>VLOOKUP(J51797,Geography!$A$2:$D$656,4)</f>
        <v>United States</v>
      </c>
      <c r="L51797" s="1">
        <v>1</v>
      </c>
      <c r="M51797" s="1">
        <v>3</v>
      </c>
      <c r="N51797" s="10">
        <v>1376.99</v>
      </c>
      <c r="O51797" s="10">
        <v>3755.94</v>
      </c>
      <c r="P51797" s="10">
        <v>4130.97</v>
      </c>
      <c r="Q51797" s="16">
        <v>375.0300000000002</v>
      </c>
      <c r="AA51797"/>
      <c r="AB51797"/>
      <c r="AC51797">
        <v>3</v>
      </c>
      <c r="AE51797">
        <v>2020</v>
      </c>
    </row>
    <row r="51798" spans="1:31" x14ac:dyDescent="0.3">
      <c r="A51798" s="1" t="s">
        <v>4935</v>
      </c>
      <c r="B51798" s="1">
        <v>20</v>
      </c>
      <c r="C51798" s="6">
        <v>43899</v>
      </c>
      <c r="D51798" s="1">
        <v>474</v>
      </c>
      <c r="E51798">
        <f>VLOOKUP(D51798,Product!$A$2:$G$607,7)</f>
        <v>22</v>
      </c>
      <c r="F51798" s="1">
        <f>VLOOKUP(E51798,Subcategory!$A$2:$C$38,3)</f>
        <v>3</v>
      </c>
      <c r="G51798" s="1" t="str">
        <f>VLOOKUP(F51798,Category!$A$2:$B$5,2)</f>
        <v>Clothing</v>
      </c>
      <c r="H51798" s="1">
        <v>254</v>
      </c>
      <c r="I51798" s="1" t="str">
        <f>VLOOKUP(H51798,Reseller!$A$2:$D$702,4)</f>
        <v>Safe Cycles Shop</v>
      </c>
      <c r="J51798" s="1">
        <f>VLOOKUP(H51798,Reseller!$A$2:$D$702,2)</f>
        <v>608</v>
      </c>
      <c r="K51798" s="1" t="str">
        <f>VLOOKUP(J51798,Geography!$A$2:$D$656,4)</f>
        <v>United States</v>
      </c>
      <c r="L51798" s="1">
        <v>1</v>
      </c>
      <c r="M51798" s="1">
        <v>13</v>
      </c>
      <c r="N51798" s="10">
        <v>40.590000000000003</v>
      </c>
      <c r="O51798" s="10">
        <v>340.29</v>
      </c>
      <c r="P51798" s="10">
        <v>527.66999999999996</v>
      </c>
      <c r="Q51798" s="16">
        <v>187.37999999999994</v>
      </c>
      <c r="AA51798"/>
      <c r="AB51798"/>
      <c r="AC51798">
        <v>3</v>
      </c>
      <c r="AE51798">
        <v>2020</v>
      </c>
    </row>
    <row r="51799" spans="1:31" x14ac:dyDescent="0.3">
      <c r="A51799" s="1" t="s">
        <v>4935</v>
      </c>
      <c r="B51799" s="1">
        <v>21</v>
      </c>
      <c r="C51799" s="6">
        <v>43899</v>
      </c>
      <c r="D51799" s="1">
        <v>295</v>
      </c>
      <c r="E51799">
        <f>VLOOKUP(D51799,Product!$A$2:$G$607,7)</f>
        <v>12</v>
      </c>
      <c r="F51799" s="1">
        <f>VLOOKUP(E51799,Subcategory!$A$2:$C$38,3)</f>
        <v>2</v>
      </c>
      <c r="G51799" s="1" t="str">
        <f>VLOOKUP(F51799,Category!$A$2:$B$5,2)</f>
        <v>Components</v>
      </c>
      <c r="H51799" s="1">
        <v>254</v>
      </c>
      <c r="I51799" s="1" t="str">
        <f>VLOOKUP(H51799,Reseller!$A$2:$D$702,4)</f>
        <v>Safe Cycles Shop</v>
      </c>
      <c r="J51799" s="1">
        <f>VLOOKUP(H51799,Reseller!$A$2:$D$702,2)</f>
        <v>608</v>
      </c>
      <c r="K51799" s="1" t="str">
        <f>VLOOKUP(J51799,Geography!$A$2:$D$656,4)</f>
        <v>United States</v>
      </c>
      <c r="L51799" s="1">
        <v>1</v>
      </c>
      <c r="M51799" s="1">
        <v>1</v>
      </c>
      <c r="N51799" s="10">
        <v>818.7</v>
      </c>
      <c r="O51799" s="10">
        <v>747.2</v>
      </c>
      <c r="P51799" s="10">
        <v>818.7</v>
      </c>
      <c r="Q51799" s="16">
        <v>71.5</v>
      </c>
      <c r="AA51799"/>
      <c r="AB51799"/>
      <c r="AC51799">
        <v>3</v>
      </c>
      <c r="AE51799">
        <v>2020</v>
      </c>
    </row>
    <row r="51800" spans="1:31" x14ac:dyDescent="0.3">
      <c r="A51800" s="1" t="s">
        <v>4935</v>
      </c>
      <c r="B51800" s="1">
        <v>22</v>
      </c>
      <c r="C51800" s="6">
        <v>43899</v>
      </c>
      <c r="D51800" s="1">
        <v>516</v>
      </c>
      <c r="E51800">
        <f>VLOOKUP(D51800,Product!$A$2:$G$607,7)</f>
        <v>15</v>
      </c>
      <c r="F51800" s="1">
        <f>VLOOKUP(E51800,Subcategory!$A$2:$C$38,3)</f>
        <v>2</v>
      </c>
      <c r="G51800" s="1" t="str">
        <f>VLOOKUP(F51800,Category!$A$2:$B$5,2)</f>
        <v>Components</v>
      </c>
      <c r="H51800" s="1">
        <v>254</v>
      </c>
      <c r="I51800" s="1" t="str">
        <f>VLOOKUP(H51800,Reseller!$A$2:$D$702,4)</f>
        <v>Safe Cycles Shop</v>
      </c>
      <c r="J51800" s="1">
        <f>VLOOKUP(H51800,Reseller!$A$2:$D$702,2)</f>
        <v>608</v>
      </c>
      <c r="K51800" s="1" t="str">
        <f>VLOOKUP(J51800,Geography!$A$2:$D$656,4)</f>
        <v>United States</v>
      </c>
      <c r="L51800" s="1">
        <v>1</v>
      </c>
      <c r="M51800" s="1">
        <v>3</v>
      </c>
      <c r="N51800" s="10">
        <v>23.48</v>
      </c>
      <c r="O51800" s="10">
        <v>52.13</v>
      </c>
      <c r="P51800" s="10">
        <v>70.44</v>
      </c>
      <c r="Q51800" s="16">
        <v>18.309999999999995</v>
      </c>
      <c r="AA51800"/>
      <c r="AB51800"/>
      <c r="AC51800">
        <v>3</v>
      </c>
      <c r="AE51800">
        <v>2020</v>
      </c>
    </row>
    <row r="51801" spans="1:31" x14ac:dyDescent="0.3">
      <c r="A51801" s="1" t="s">
        <v>4935</v>
      </c>
      <c r="B51801" s="1">
        <v>23</v>
      </c>
      <c r="C51801" s="6">
        <v>43899</v>
      </c>
      <c r="D51801" s="1">
        <v>306</v>
      </c>
      <c r="E51801">
        <f>VLOOKUP(D51801,Product!$A$2:$G$607,7)</f>
        <v>12</v>
      </c>
      <c r="F51801" s="1">
        <f>VLOOKUP(E51801,Subcategory!$A$2:$C$38,3)</f>
        <v>2</v>
      </c>
      <c r="G51801" s="1" t="str">
        <f>VLOOKUP(F51801,Category!$A$2:$B$5,2)</f>
        <v>Components</v>
      </c>
      <c r="H51801" s="1">
        <v>254</v>
      </c>
      <c r="I51801" s="1" t="str">
        <f>VLOOKUP(H51801,Reseller!$A$2:$D$702,4)</f>
        <v>Safe Cycles Shop</v>
      </c>
      <c r="J51801" s="1">
        <f>VLOOKUP(H51801,Reseller!$A$2:$D$702,2)</f>
        <v>608</v>
      </c>
      <c r="K51801" s="1" t="str">
        <f>VLOOKUP(J51801,Geography!$A$2:$D$656,4)</f>
        <v>United States</v>
      </c>
      <c r="L51801" s="1">
        <v>1</v>
      </c>
      <c r="M51801" s="1">
        <v>3</v>
      </c>
      <c r="N51801" s="10">
        <v>809.76</v>
      </c>
      <c r="O51801" s="10">
        <v>2217.12</v>
      </c>
      <c r="P51801" s="10">
        <v>2429.2800000000002</v>
      </c>
      <c r="Q51801" s="16">
        <v>212.16000000000031</v>
      </c>
      <c r="AA51801"/>
      <c r="AB51801"/>
      <c r="AC51801">
        <v>3</v>
      </c>
      <c r="AE51801">
        <v>2020</v>
      </c>
    </row>
    <row r="51802" spans="1:31" x14ac:dyDescent="0.3">
      <c r="A51802" s="1" t="s">
        <v>4935</v>
      </c>
      <c r="B51802" s="1">
        <v>24</v>
      </c>
      <c r="C51802" s="6">
        <v>43899</v>
      </c>
      <c r="D51802" s="1">
        <v>527</v>
      </c>
      <c r="E51802">
        <f>VLOOKUP(D51802,Product!$A$2:$G$607,7)</f>
        <v>12</v>
      </c>
      <c r="F51802" s="1">
        <f>VLOOKUP(E51802,Subcategory!$A$2:$C$38,3)</f>
        <v>2</v>
      </c>
      <c r="G51802" s="1" t="str">
        <f>VLOOKUP(F51802,Category!$A$2:$B$5,2)</f>
        <v>Components</v>
      </c>
      <c r="H51802" s="1">
        <v>254</v>
      </c>
      <c r="I51802" s="1" t="str">
        <f>VLOOKUP(H51802,Reseller!$A$2:$D$702,4)</f>
        <v>Safe Cycles Shop</v>
      </c>
      <c r="J51802" s="1">
        <f>VLOOKUP(H51802,Reseller!$A$2:$D$702,2)</f>
        <v>608</v>
      </c>
      <c r="K51802" s="1" t="str">
        <f>VLOOKUP(J51802,Geography!$A$2:$D$656,4)</f>
        <v>United States</v>
      </c>
      <c r="L51802" s="1">
        <v>1</v>
      </c>
      <c r="M51802" s="1">
        <v>5</v>
      </c>
      <c r="N51802" s="10">
        <v>158.43</v>
      </c>
      <c r="O51802" s="10">
        <v>722.97</v>
      </c>
      <c r="P51802" s="10">
        <v>792.15</v>
      </c>
      <c r="Q51802" s="16">
        <v>69.17999999999995</v>
      </c>
      <c r="AA51802"/>
      <c r="AB51802"/>
      <c r="AC51802">
        <v>3</v>
      </c>
      <c r="AE51802">
        <v>2020</v>
      </c>
    </row>
    <row r="51803" spans="1:31" x14ac:dyDescent="0.3">
      <c r="A51803" s="1" t="s">
        <v>4935</v>
      </c>
      <c r="B51803" s="1">
        <v>25</v>
      </c>
      <c r="C51803" s="6">
        <v>43899</v>
      </c>
      <c r="D51803" s="1">
        <v>353</v>
      </c>
      <c r="E51803">
        <f>VLOOKUP(D51803,Product!$A$2:$G$607,7)</f>
        <v>1</v>
      </c>
      <c r="F51803" s="1">
        <f>VLOOKUP(E51803,Subcategory!$A$2:$C$38,3)</f>
        <v>1</v>
      </c>
      <c r="G51803" s="1" t="str">
        <f>VLOOKUP(F51803,Category!$A$2:$B$5,2)</f>
        <v>Bikes</v>
      </c>
      <c r="H51803" s="1">
        <v>254</v>
      </c>
      <c r="I51803" s="1" t="str">
        <f>VLOOKUP(H51803,Reseller!$A$2:$D$702,4)</f>
        <v>Safe Cycles Shop</v>
      </c>
      <c r="J51803" s="1">
        <f>VLOOKUP(H51803,Reseller!$A$2:$D$702,2)</f>
        <v>608</v>
      </c>
      <c r="K51803" s="1" t="str">
        <f>VLOOKUP(J51803,Geography!$A$2:$D$656,4)</f>
        <v>United States</v>
      </c>
      <c r="L51803" s="1">
        <v>1</v>
      </c>
      <c r="M51803" s="1">
        <v>1</v>
      </c>
      <c r="N51803" s="10">
        <v>1391.99</v>
      </c>
      <c r="O51803" s="10">
        <v>1265.6199999999999</v>
      </c>
      <c r="P51803" s="10">
        <v>1391.99</v>
      </c>
      <c r="Q51803" s="16">
        <v>126.37000000000012</v>
      </c>
      <c r="AA51803"/>
      <c r="AB51803"/>
      <c r="AC51803">
        <v>3</v>
      </c>
      <c r="AE51803">
        <v>2020</v>
      </c>
    </row>
    <row r="51804" spans="1:31" x14ac:dyDescent="0.3">
      <c r="A51804" s="1" t="s">
        <v>4935</v>
      </c>
      <c r="B51804" s="1">
        <v>26</v>
      </c>
      <c r="C51804" s="6">
        <v>43899</v>
      </c>
      <c r="D51804" s="1">
        <v>511</v>
      </c>
      <c r="E51804">
        <f>VLOOKUP(D51804,Product!$A$2:$G$607,7)</f>
        <v>12</v>
      </c>
      <c r="F51804" s="1">
        <f>VLOOKUP(E51804,Subcategory!$A$2:$C$38,3)</f>
        <v>2</v>
      </c>
      <c r="G51804" s="1" t="str">
        <f>VLOOKUP(F51804,Category!$A$2:$B$5,2)</f>
        <v>Components</v>
      </c>
      <c r="H51804" s="1">
        <v>254</v>
      </c>
      <c r="I51804" s="1" t="str">
        <f>VLOOKUP(H51804,Reseller!$A$2:$D$702,4)</f>
        <v>Safe Cycles Shop</v>
      </c>
      <c r="J51804" s="1">
        <f>VLOOKUP(H51804,Reseller!$A$2:$D$702,2)</f>
        <v>608</v>
      </c>
      <c r="K51804" s="1" t="str">
        <f>VLOOKUP(J51804,Geography!$A$2:$D$656,4)</f>
        <v>United States</v>
      </c>
      <c r="L51804" s="1">
        <v>1</v>
      </c>
      <c r="M51804" s="1">
        <v>7</v>
      </c>
      <c r="N51804" s="10">
        <v>218.45</v>
      </c>
      <c r="O51804" s="10">
        <v>1395.63</v>
      </c>
      <c r="P51804" s="10">
        <v>1529.15</v>
      </c>
      <c r="Q51804" s="16">
        <v>133.51999999999998</v>
      </c>
      <c r="AA51804"/>
      <c r="AB51804"/>
      <c r="AC51804">
        <v>3</v>
      </c>
      <c r="AE51804">
        <v>2020</v>
      </c>
    </row>
    <row r="51805" spans="1:31" x14ac:dyDescent="0.3">
      <c r="A51805" s="1" t="s">
        <v>4935</v>
      </c>
      <c r="B51805" s="1">
        <v>27</v>
      </c>
      <c r="C51805" s="6">
        <v>43899</v>
      </c>
      <c r="D51805" s="1">
        <v>400</v>
      </c>
      <c r="E51805">
        <f>VLOOKUP(D51805,Product!$A$2:$G$607,7)</f>
        <v>4</v>
      </c>
      <c r="F51805" s="1">
        <f>VLOOKUP(E51805,Subcategory!$A$2:$C$38,3)</f>
        <v>2</v>
      </c>
      <c r="G51805" s="1" t="str">
        <f>VLOOKUP(F51805,Category!$A$2:$B$5,2)</f>
        <v>Components</v>
      </c>
      <c r="H51805" s="1">
        <v>254</v>
      </c>
      <c r="I51805" s="1" t="str">
        <f>VLOOKUP(H51805,Reseller!$A$2:$D$702,4)</f>
        <v>Safe Cycles Shop</v>
      </c>
      <c r="J51805" s="1">
        <f>VLOOKUP(H51805,Reseller!$A$2:$D$702,2)</f>
        <v>608</v>
      </c>
      <c r="K51805" s="1" t="str">
        <f>VLOOKUP(J51805,Geography!$A$2:$D$656,4)</f>
        <v>United States</v>
      </c>
      <c r="L51805" s="1">
        <v>1</v>
      </c>
      <c r="M51805" s="1">
        <v>4</v>
      </c>
      <c r="N51805" s="10">
        <v>37.15</v>
      </c>
      <c r="O51805" s="10">
        <v>109.97</v>
      </c>
      <c r="P51805" s="10">
        <v>148.6</v>
      </c>
      <c r="Q51805" s="16">
        <v>38.629999999999995</v>
      </c>
      <c r="AA51805"/>
      <c r="AB51805"/>
      <c r="AC51805">
        <v>3</v>
      </c>
      <c r="AE51805">
        <v>2020</v>
      </c>
    </row>
    <row r="51806" spans="1:31" x14ac:dyDescent="0.3">
      <c r="A51806" s="1" t="s">
        <v>4935</v>
      </c>
      <c r="B51806" s="1">
        <v>28</v>
      </c>
      <c r="C51806" s="6">
        <v>43899</v>
      </c>
      <c r="D51806" s="1">
        <v>559</v>
      </c>
      <c r="E51806">
        <f>VLOOKUP(D51806,Product!$A$2:$G$607,7)</f>
        <v>7</v>
      </c>
      <c r="F51806" s="1">
        <f>VLOOKUP(E51806,Subcategory!$A$2:$C$38,3)</f>
        <v>2</v>
      </c>
      <c r="G51806" s="1" t="str">
        <f>VLOOKUP(F51806,Category!$A$2:$B$5,2)</f>
        <v>Components</v>
      </c>
      <c r="H51806" s="1">
        <v>254</v>
      </c>
      <c r="I51806" s="1" t="str">
        <f>VLOOKUP(H51806,Reseller!$A$2:$D$702,4)</f>
        <v>Safe Cycles Shop</v>
      </c>
      <c r="J51806" s="1">
        <f>VLOOKUP(H51806,Reseller!$A$2:$D$702,2)</f>
        <v>608</v>
      </c>
      <c r="K51806" s="1" t="str">
        <f>VLOOKUP(J51806,Geography!$A$2:$D$656,4)</f>
        <v>United States</v>
      </c>
      <c r="L51806" s="1">
        <v>1</v>
      </c>
      <c r="M51806" s="1">
        <v>3</v>
      </c>
      <c r="N51806" s="10">
        <v>12.14</v>
      </c>
      <c r="O51806" s="10">
        <v>26.96</v>
      </c>
      <c r="P51806" s="10">
        <v>36.42</v>
      </c>
      <c r="Q51806" s="16">
        <v>9.4600000000000009</v>
      </c>
      <c r="AA51806"/>
      <c r="AB51806"/>
      <c r="AC51806">
        <v>3</v>
      </c>
      <c r="AE51806">
        <v>2020</v>
      </c>
    </row>
    <row r="51807" spans="1:31" x14ac:dyDescent="0.3">
      <c r="A51807" s="1" t="s">
        <v>4935</v>
      </c>
      <c r="B51807" s="1">
        <v>29</v>
      </c>
      <c r="C51807" s="6">
        <v>43899</v>
      </c>
      <c r="D51807" s="1">
        <v>595</v>
      </c>
      <c r="E51807">
        <f>VLOOKUP(D51807,Product!$A$2:$G$607,7)</f>
        <v>1</v>
      </c>
      <c r="F51807" s="1">
        <f>VLOOKUP(E51807,Subcategory!$A$2:$C$38,3)</f>
        <v>1</v>
      </c>
      <c r="G51807" s="1" t="str">
        <f>VLOOKUP(F51807,Category!$A$2:$B$5,2)</f>
        <v>Bikes</v>
      </c>
      <c r="H51807" s="1">
        <v>254</v>
      </c>
      <c r="I51807" s="1" t="str">
        <f>VLOOKUP(H51807,Reseller!$A$2:$D$702,4)</f>
        <v>Safe Cycles Shop</v>
      </c>
      <c r="J51807" s="1">
        <f>VLOOKUP(H51807,Reseller!$A$2:$D$702,2)</f>
        <v>608</v>
      </c>
      <c r="K51807" s="1" t="str">
        <f>VLOOKUP(J51807,Geography!$A$2:$D$656,4)</f>
        <v>United States</v>
      </c>
      <c r="L51807" s="1">
        <v>1</v>
      </c>
      <c r="M51807" s="1">
        <v>3</v>
      </c>
      <c r="N51807" s="10">
        <v>338.99</v>
      </c>
      <c r="O51807" s="10">
        <v>924.65</v>
      </c>
      <c r="P51807" s="10">
        <v>1016.97</v>
      </c>
      <c r="Q51807" s="16">
        <v>92.32000000000005</v>
      </c>
      <c r="AA51807"/>
      <c r="AB51807"/>
      <c r="AC51807">
        <v>3</v>
      </c>
      <c r="AE51807">
        <v>2020</v>
      </c>
    </row>
    <row r="51808" spans="1:31" x14ac:dyDescent="0.3">
      <c r="A51808" s="1" t="s">
        <v>4935</v>
      </c>
      <c r="B51808" s="1">
        <v>30</v>
      </c>
      <c r="C51808" s="6">
        <v>43899</v>
      </c>
      <c r="D51808" s="1">
        <v>398</v>
      </c>
      <c r="E51808">
        <f>VLOOKUP(D51808,Product!$A$2:$G$607,7)</f>
        <v>4</v>
      </c>
      <c r="F51808" s="1">
        <f>VLOOKUP(E51808,Subcategory!$A$2:$C$38,3)</f>
        <v>2</v>
      </c>
      <c r="G51808" s="1" t="str">
        <f>VLOOKUP(F51808,Category!$A$2:$B$5,2)</f>
        <v>Components</v>
      </c>
      <c r="H51808" s="1">
        <v>254</v>
      </c>
      <c r="I51808" s="1" t="str">
        <f>VLOOKUP(H51808,Reseller!$A$2:$D$702,4)</f>
        <v>Safe Cycles Shop</v>
      </c>
      <c r="J51808" s="1">
        <f>VLOOKUP(H51808,Reseller!$A$2:$D$702,2)</f>
        <v>608</v>
      </c>
      <c r="K51808" s="1" t="str">
        <f>VLOOKUP(J51808,Geography!$A$2:$D$656,4)</f>
        <v>United States</v>
      </c>
      <c r="L51808" s="1">
        <v>1</v>
      </c>
      <c r="M51808" s="1">
        <v>5</v>
      </c>
      <c r="N51808" s="10">
        <v>26.72</v>
      </c>
      <c r="O51808" s="10">
        <v>98.88</v>
      </c>
      <c r="P51808" s="10">
        <v>133.6</v>
      </c>
      <c r="Q51808" s="16">
        <v>34.72</v>
      </c>
      <c r="AA51808"/>
      <c r="AB51808"/>
      <c r="AC51808">
        <v>3</v>
      </c>
      <c r="AE51808">
        <v>2020</v>
      </c>
    </row>
    <row r="51809" spans="1:31" x14ac:dyDescent="0.3">
      <c r="A51809" s="1" t="s">
        <v>4935</v>
      </c>
      <c r="B51809" s="1">
        <v>31</v>
      </c>
      <c r="C51809" s="6">
        <v>43899</v>
      </c>
      <c r="D51809" s="1">
        <v>531</v>
      </c>
      <c r="E51809">
        <f>VLOOKUP(D51809,Product!$A$2:$G$607,7)</f>
        <v>12</v>
      </c>
      <c r="F51809" s="1">
        <f>VLOOKUP(E51809,Subcategory!$A$2:$C$38,3)</f>
        <v>2</v>
      </c>
      <c r="G51809" s="1" t="str">
        <f>VLOOKUP(F51809,Category!$A$2:$B$5,2)</f>
        <v>Components</v>
      </c>
      <c r="H51809" s="1">
        <v>254</v>
      </c>
      <c r="I51809" s="1" t="str">
        <f>VLOOKUP(H51809,Reseller!$A$2:$D$702,4)</f>
        <v>Safe Cycles Shop</v>
      </c>
      <c r="J51809" s="1">
        <f>VLOOKUP(H51809,Reseller!$A$2:$D$702,2)</f>
        <v>608</v>
      </c>
      <c r="K51809" s="1" t="str">
        <f>VLOOKUP(J51809,Geography!$A$2:$D$656,4)</f>
        <v>United States</v>
      </c>
      <c r="L51809" s="1">
        <v>1</v>
      </c>
      <c r="M51809" s="1">
        <v>4</v>
      </c>
      <c r="N51809" s="10">
        <v>149.87</v>
      </c>
      <c r="O51809" s="10">
        <v>547.14</v>
      </c>
      <c r="P51809" s="10">
        <v>599.48</v>
      </c>
      <c r="Q51809" s="16">
        <v>52.340000000000032</v>
      </c>
      <c r="AA51809"/>
      <c r="AB51809"/>
      <c r="AC51809">
        <v>3</v>
      </c>
      <c r="AE51809">
        <v>2020</v>
      </c>
    </row>
    <row r="51810" spans="1:31" x14ac:dyDescent="0.3">
      <c r="A51810" s="1" t="s">
        <v>4935</v>
      </c>
      <c r="B51810" s="1">
        <v>32</v>
      </c>
      <c r="C51810" s="6">
        <v>43899</v>
      </c>
      <c r="D51810" s="1">
        <v>556</v>
      </c>
      <c r="E51810">
        <f>VLOOKUP(D51810,Product!$A$2:$G$607,7)</f>
        <v>8</v>
      </c>
      <c r="F51810" s="1">
        <f>VLOOKUP(E51810,Subcategory!$A$2:$C$38,3)</f>
        <v>2</v>
      </c>
      <c r="G51810" s="1" t="str">
        <f>VLOOKUP(F51810,Category!$A$2:$B$5,2)</f>
        <v>Components</v>
      </c>
      <c r="H51810" s="1">
        <v>254</v>
      </c>
      <c r="I51810" s="1" t="str">
        <f>VLOOKUP(H51810,Reseller!$A$2:$D$702,4)</f>
        <v>Safe Cycles Shop</v>
      </c>
      <c r="J51810" s="1">
        <f>VLOOKUP(H51810,Reseller!$A$2:$D$702,2)</f>
        <v>608</v>
      </c>
      <c r="K51810" s="1" t="str">
        <f>VLOOKUP(J51810,Geography!$A$2:$D$656,4)</f>
        <v>United States</v>
      </c>
      <c r="L51810" s="1">
        <v>1</v>
      </c>
      <c r="M51810" s="1">
        <v>4</v>
      </c>
      <c r="N51810" s="10">
        <v>105.29</v>
      </c>
      <c r="O51810" s="10">
        <v>311.67</v>
      </c>
      <c r="P51810" s="10">
        <v>421.16</v>
      </c>
      <c r="Q51810" s="16">
        <v>109.49000000000001</v>
      </c>
      <c r="AA51810"/>
      <c r="AB51810"/>
      <c r="AC51810">
        <v>3</v>
      </c>
      <c r="AE51810">
        <v>2020</v>
      </c>
    </row>
    <row r="51811" spans="1:31" x14ac:dyDescent="0.3">
      <c r="A51811" s="1" t="s">
        <v>4936</v>
      </c>
      <c r="B51811" s="1">
        <v>1</v>
      </c>
      <c r="C51811" s="6">
        <v>43899</v>
      </c>
      <c r="D51811" s="1">
        <v>566</v>
      </c>
      <c r="E51811">
        <f>VLOOKUP(D51811,Product!$A$2:$G$607,7)</f>
        <v>3</v>
      </c>
      <c r="F51811" s="1">
        <f>VLOOKUP(E51811,Subcategory!$A$2:$C$38,3)</f>
        <v>1</v>
      </c>
      <c r="G51811" s="1" t="str">
        <f>VLOOKUP(F51811,Category!$A$2:$B$5,2)</f>
        <v>Bikes</v>
      </c>
      <c r="H51811" s="1">
        <v>536</v>
      </c>
      <c r="I51811" s="1" t="str">
        <f>VLOOKUP(H51811,Reseller!$A$2:$D$702,4)</f>
        <v>Next Door Cycles</v>
      </c>
      <c r="J51811" s="1">
        <f>VLOOKUP(H51811,Reseller!$A$2:$D$702,2)</f>
        <v>165</v>
      </c>
      <c r="K51811" s="1" t="str">
        <f>VLOOKUP(J51811,Geography!$A$2:$D$656,4)</f>
        <v>Germany</v>
      </c>
      <c r="L51811" s="1">
        <v>8</v>
      </c>
      <c r="M51811" s="1">
        <v>5</v>
      </c>
      <c r="N51811" s="10">
        <v>445.41</v>
      </c>
      <c r="O51811" s="10">
        <v>2307.2199999999998</v>
      </c>
      <c r="P51811" s="10">
        <v>2227.0500000000002</v>
      </c>
      <c r="Q51811" s="16">
        <v>-80.169999999999618</v>
      </c>
      <c r="AA51811"/>
      <c r="AB51811"/>
      <c r="AC51811">
        <v>3</v>
      </c>
      <c r="AE51811">
        <v>2020</v>
      </c>
    </row>
    <row r="51812" spans="1:31" x14ac:dyDescent="0.3">
      <c r="A51812" s="1" t="s">
        <v>4936</v>
      </c>
      <c r="B51812" s="1">
        <v>2</v>
      </c>
      <c r="C51812" s="6">
        <v>43899</v>
      </c>
      <c r="D51812" s="1">
        <v>564</v>
      </c>
      <c r="E51812">
        <f>VLOOKUP(D51812,Product!$A$2:$G$607,7)</f>
        <v>3</v>
      </c>
      <c r="F51812" s="1">
        <f>VLOOKUP(E51812,Subcategory!$A$2:$C$38,3)</f>
        <v>1</v>
      </c>
      <c r="G51812" s="1" t="str">
        <f>VLOOKUP(F51812,Category!$A$2:$B$5,2)</f>
        <v>Bikes</v>
      </c>
      <c r="H51812" s="1">
        <v>536</v>
      </c>
      <c r="I51812" s="1" t="str">
        <f>VLOOKUP(H51812,Reseller!$A$2:$D$702,4)</f>
        <v>Next Door Cycles</v>
      </c>
      <c r="J51812" s="1">
        <f>VLOOKUP(H51812,Reseller!$A$2:$D$702,2)</f>
        <v>165</v>
      </c>
      <c r="K51812" s="1" t="str">
        <f>VLOOKUP(J51812,Geography!$A$2:$D$656,4)</f>
        <v>Germany</v>
      </c>
      <c r="L51812" s="1">
        <v>8</v>
      </c>
      <c r="M51812" s="1">
        <v>3</v>
      </c>
      <c r="N51812" s="10">
        <v>1430.44</v>
      </c>
      <c r="O51812" s="10">
        <v>4445.8100000000004</v>
      </c>
      <c r="P51812" s="10">
        <v>4291.32</v>
      </c>
      <c r="Q51812" s="16">
        <v>-154.49000000000069</v>
      </c>
      <c r="AA51812"/>
      <c r="AB51812"/>
      <c r="AC51812">
        <v>3</v>
      </c>
      <c r="AE51812">
        <v>2020</v>
      </c>
    </row>
    <row r="51813" spans="1:31" x14ac:dyDescent="0.3">
      <c r="A51813" s="1" t="s">
        <v>4936</v>
      </c>
      <c r="B51813" s="1">
        <v>3</v>
      </c>
      <c r="C51813" s="6">
        <v>43899</v>
      </c>
      <c r="D51813" s="1">
        <v>585</v>
      </c>
      <c r="E51813">
        <f>VLOOKUP(D51813,Product!$A$2:$G$607,7)</f>
        <v>3</v>
      </c>
      <c r="F51813" s="1">
        <f>VLOOKUP(E51813,Subcategory!$A$2:$C$38,3)</f>
        <v>1</v>
      </c>
      <c r="G51813" s="1" t="str">
        <f>VLOOKUP(F51813,Category!$A$2:$B$5,2)</f>
        <v>Bikes</v>
      </c>
      <c r="H51813" s="1">
        <v>536</v>
      </c>
      <c r="I51813" s="1" t="str">
        <f>VLOOKUP(H51813,Reseller!$A$2:$D$702,4)</f>
        <v>Next Door Cycles</v>
      </c>
      <c r="J51813" s="1">
        <f>VLOOKUP(H51813,Reseller!$A$2:$D$702,2)</f>
        <v>165</v>
      </c>
      <c r="K51813" s="1" t="str">
        <f>VLOOKUP(J51813,Geography!$A$2:$D$656,4)</f>
        <v>Germany</v>
      </c>
      <c r="L51813" s="1">
        <v>8</v>
      </c>
      <c r="M51813" s="1">
        <v>1</v>
      </c>
      <c r="N51813" s="10">
        <v>445.41</v>
      </c>
      <c r="O51813" s="10">
        <v>461.44</v>
      </c>
      <c r="P51813" s="10">
        <v>445.41</v>
      </c>
      <c r="Q51813" s="16">
        <v>-16.029999999999973</v>
      </c>
      <c r="AA51813"/>
      <c r="AB51813"/>
      <c r="AC51813">
        <v>3</v>
      </c>
      <c r="AE51813">
        <v>2020</v>
      </c>
    </row>
    <row r="51814" spans="1:31" x14ac:dyDescent="0.3">
      <c r="A51814" s="1" t="s">
        <v>4936</v>
      </c>
      <c r="B51814" s="1">
        <v>4</v>
      </c>
      <c r="C51814" s="6">
        <v>43899</v>
      </c>
      <c r="D51814" s="1">
        <v>560</v>
      </c>
      <c r="E51814">
        <f>VLOOKUP(D51814,Product!$A$2:$G$607,7)</f>
        <v>3</v>
      </c>
      <c r="F51814" s="1">
        <f>VLOOKUP(E51814,Subcategory!$A$2:$C$38,3)</f>
        <v>1</v>
      </c>
      <c r="G51814" s="1" t="str">
        <f>VLOOKUP(F51814,Category!$A$2:$B$5,2)</f>
        <v>Bikes</v>
      </c>
      <c r="H51814" s="1">
        <v>536</v>
      </c>
      <c r="I51814" s="1" t="str">
        <f>VLOOKUP(H51814,Reseller!$A$2:$D$702,4)</f>
        <v>Next Door Cycles</v>
      </c>
      <c r="J51814" s="1">
        <f>VLOOKUP(H51814,Reseller!$A$2:$D$702,2)</f>
        <v>165</v>
      </c>
      <c r="K51814" s="1" t="str">
        <f>VLOOKUP(J51814,Geography!$A$2:$D$656,4)</f>
        <v>Germany</v>
      </c>
      <c r="L51814" s="1">
        <v>8</v>
      </c>
      <c r="M51814" s="1">
        <v>3</v>
      </c>
      <c r="N51814" s="10">
        <v>728.91</v>
      </c>
      <c r="O51814" s="10">
        <v>2265.4499999999998</v>
      </c>
      <c r="P51814" s="10">
        <v>2186.73</v>
      </c>
      <c r="Q51814" s="16">
        <v>-78.7199999999998</v>
      </c>
      <c r="AA51814"/>
      <c r="AB51814"/>
      <c r="AC51814">
        <v>3</v>
      </c>
      <c r="AE51814">
        <v>2020</v>
      </c>
    </row>
    <row r="51815" spans="1:31" x14ac:dyDescent="0.3">
      <c r="A51815" s="1" t="s">
        <v>4936</v>
      </c>
      <c r="B51815" s="1">
        <v>5</v>
      </c>
      <c r="C51815" s="6">
        <v>43899</v>
      </c>
      <c r="D51815" s="1">
        <v>558</v>
      </c>
      <c r="E51815">
        <f>VLOOKUP(D51815,Product!$A$2:$G$607,7)</f>
        <v>8</v>
      </c>
      <c r="F51815" s="1">
        <f>VLOOKUP(E51815,Subcategory!$A$2:$C$38,3)</f>
        <v>2</v>
      </c>
      <c r="G51815" s="1" t="str">
        <f>VLOOKUP(F51815,Category!$A$2:$B$5,2)</f>
        <v>Components</v>
      </c>
      <c r="H51815" s="1">
        <v>536</v>
      </c>
      <c r="I51815" s="1" t="str">
        <f>VLOOKUP(H51815,Reseller!$A$2:$D$702,4)</f>
        <v>Next Door Cycles</v>
      </c>
      <c r="J51815" s="1">
        <f>VLOOKUP(H51815,Reseller!$A$2:$D$702,2)</f>
        <v>165</v>
      </c>
      <c r="K51815" s="1" t="str">
        <f>VLOOKUP(J51815,Geography!$A$2:$D$656,4)</f>
        <v>Germany</v>
      </c>
      <c r="L51815" s="1">
        <v>8</v>
      </c>
      <c r="M51815" s="1">
        <v>2</v>
      </c>
      <c r="N51815" s="10">
        <v>242.99</v>
      </c>
      <c r="O51815" s="10">
        <v>359.63</v>
      </c>
      <c r="P51815" s="10">
        <v>485.98</v>
      </c>
      <c r="Q51815" s="16">
        <v>126.35000000000002</v>
      </c>
      <c r="AA51815"/>
      <c r="AB51815"/>
      <c r="AC51815">
        <v>3</v>
      </c>
      <c r="AE51815">
        <v>2020</v>
      </c>
    </row>
    <row r="51816" spans="1:31" x14ac:dyDescent="0.3">
      <c r="A51816" s="1" t="s">
        <v>4936</v>
      </c>
      <c r="B51816" s="1">
        <v>6</v>
      </c>
      <c r="C51816" s="6">
        <v>43899</v>
      </c>
      <c r="D51816" s="1">
        <v>561</v>
      </c>
      <c r="E51816">
        <f>VLOOKUP(D51816,Product!$A$2:$G$607,7)</f>
        <v>3</v>
      </c>
      <c r="F51816" s="1">
        <f>VLOOKUP(E51816,Subcategory!$A$2:$C$38,3)</f>
        <v>1</v>
      </c>
      <c r="G51816" s="1" t="str">
        <f>VLOOKUP(F51816,Category!$A$2:$B$5,2)</f>
        <v>Bikes</v>
      </c>
      <c r="H51816" s="1">
        <v>536</v>
      </c>
      <c r="I51816" s="1" t="str">
        <f>VLOOKUP(H51816,Reseller!$A$2:$D$702,4)</f>
        <v>Next Door Cycles</v>
      </c>
      <c r="J51816" s="1">
        <f>VLOOKUP(H51816,Reseller!$A$2:$D$702,2)</f>
        <v>165</v>
      </c>
      <c r="K51816" s="1" t="str">
        <f>VLOOKUP(J51816,Geography!$A$2:$D$656,4)</f>
        <v>Germany</v>
      </c>
      <c r="L51816" s="1">
        <v>8</v>
      </c>
      <c r="M51816" s="1">
        <v>1</v>
      </c>
      <c r="N51816" s="10">
        <v>1430.44</v>
      </c>
      <c r="O51816" s="10">
        <v>1481.94</v>
      </c>
      <c r="P51816" s="10">
        <v>1430.44</v>
      </c>
      <c r="Q51816" s="16">
        <v>-51.5</v>
      </c>
      <c r="AA51816"/>
      <c r="AB51816"/>
      <c r="AC51816">
        <v>3</v>
      </c>
      <c r="AE51816">
        <v>2020</v>
      </c>
    </row>
    <row r="51817" spans="1:31" x14ac:dyDescent="0.3">
      <c r="A51817" s="1" t="s">
        <v>4936</v>
      </c>
      <c r="B51817" s="1">
        <v>7</v>
      </c>
      <c r="C51817" s="6">
        <v>43899</v>
      </c>
      <c r="D51817" s="1">
        <v>572</v>
      </c>
      <c r="E51817">
        <f>VLOOKUP(D51817,Product!$A$2:$G$607,7)</f>
        <v>3</v>
      </c>
      <c r="F51817" s="1">
        <f>VLOOKUP(E51817,Subcategory!$A$2:$C$38,3)</f>
        <v>1</v>
      </c>
      <c r="G51817" s="1" t="str">
        <f>VLOOKUP(F51817,Category!$A$2:$B$5,2)</f>
        <v>Bikes</v>
      </c>
      <c r="H51817" s="1">
        <v>536</v>
      </c>
      <c r="I51817" s="1" t="str">
        <f>VLOOKUP(H51817,Reseller!$A$2:$D$702,4)</f>
        <v>Next Door Cycles</v>
      </c>
      <c r="J51817" s="1">
        <f>VLOOKUP(H51817,Reseller!$A$2:$D$702,2)</f>
        <v>165</v>
      </c>
      <c r="K51817" s="1" t="str">
        <f>VLOOKUP(J51817,Geography!$A$2:$D$656,4)</f>
        <v>Germany</v>
      </c>
      <c r="L51817" s="1">
        <v>8</v>
      </c>
      <c r="M51817" s="1">
        <v>4</v>
      </c>
      <c r="N51817" s="10">
        <v>445.41</v>
      </c>
      <c r="O51817" s="10">
        <v>1845.78</v>
      </c>
      <c r="P51817" s="10">
        <v>1781.64</v>
      </c>
      <c r="Q51817" s="16">
        <v>-64.139999999999873</v>
      </c>
      <c r="AA51817"/>
      <c r="AB51817"/>
      <c r="AC51817">
        <v>3</v>
      </c>
      <c r="AE51817">
        <v>2020</v>
      </c>
    </row>
    <row r="51818" spans="1:31" x14ac:dyDescent="0.3">
      <c r="A51818" s="1" t="s">
        <v>4936</v>
      </c>
      <c r="B51818" s="1">
        <v>8</v>
      </c>
      <c r="C51818" s="6">
        <v>43899</v>
      </c>
      <c r="D51818" s="1">
        <v>574</v>
      </c>
      <c r="E51818">
        <f>VLOOKUP(D51818,Product!$A$2:$G$607,7)</f>
        <v>3</v>
      </c>
      <c r="F51818" s="1">
        <f>VLOOKUP(E51818,Subcategory!$A$2:$C$38,3)</f>
        <v>1</v>
      </c>
      <c r="G51818" s="1" t="str">
        <f>VLOOKUP(F51818,Category!$A$2:$B$5,2)</f>
        <v>Bikes</v>
      </c>
      <c r="H51818" s="1">
        <v>536</v>
      </c>
      <c r="I51818" s="1" t="str">
        <f>VLOOKUP(H51818,Reseller!$A$2:$D$702,4)</f>
        <v>Next Door Cycles</v>
      </c>
      <c r="J51818" s="1">
        <f>VLOOKUP(H51818,Reseller!$A$2:$D$702,2)</f>
        <v>165</v>
      </c>
      <c r="K51818" s="1" t="str">
        <f>VLOOKUP(J51818,Geography!$A$2:$D$656,4)</f>
        <v>Germany</v>
      </c>
      <c r="L51818" s="1">
        <v>8</v>
      </c>
      <c r="M51818" s="1">
        <v>5</v>
      </c>
      <c r="N51818" s="10">
        <v>1430.44</v>
      </c>
      <c r="O51818" s="10">
        <v>7409.69</v>
      </c>
      <c r="P51818" s="10">
        <v>7152.2</v>
      </c>
      <c r="Q51818" s="16">
        <v>-257.48999999999978</v>
      </c>
      <c r="AA51818"/>
      <c r="AB51818"/>
      <c r="AC51818">
        <v>3</v>
      </c>
      <c r="AE51818">
        <v>2020</v>
      </c>
    </row>
    <row r="51819" spans="1:31" x14ac:dyDescent="0.3">
      <c r="A51819" s="1" t="s">
        <v>4936</v>
      </c>
      <c r="B51819" s="1">
        <v>9</v>
      </c>
      <c r="C51819" s="6">
        <v>43899</v>
      </c>
      <c r="D51819" s="1">
        <v>559</v>
      </c>
      <c r="E51819">
        <f>VLOOKUP(D51819,Product!$A$2:$G$607,7)</f>
        <v>7</v>
      </c>
      <c r="F51819" s="1">
        <f>VLOOKUP(E51819,Subcategory!$A$2:$C$38,3)</f>
        <v>2</v>
      </c>
      <c r="G51819" s="1" t="str">
        <f>VLOOKUP(F51819,Category!$A$2:$B$5,2)</f>
        <v>Components</v>
      </c>
      <c r="H51819" s="1">
        <v>536</v>
      </c>
      <c r="I51819" s="1" t="str">
        <f>VLOOKUP(H51819,Reseller!$A$2:$D$702,4)</f>
        <v>Next Door Cycles</v>
      </c>
      <c r="J51819" s="1">
        <f>VLOOKUP(H51819,Reseller!$A$2:$D$702,2)</f>
        <v>165</v>
      </c>
      <c r="K51819" s="1" t="str">
        <f>VLOOKUP(J51819,Geography!$A$2:$D$656,4)</f>
        <v>Germany</v>
      </c>
      <c r="L51819" s="1">
        <v>8</v>
      </c>
      <c r="M51819" s="1">
        <v>4</v>
      </c>
      <c r="N51819" s="10">
        <v>12.14</v>
      </c>
      <c r="O51819" s="10">
        <v>35.950000000000003</v>
      </c>
      <c r="P51819" s="10">
        <v>48.56</v>
      </c>
      <c r="Q51819" s="16">
        <v>12.61</v>
      </c>
      <c r="AA51819"/>
      <c r="AB51819"/>
      <c r="AC51819">
        <v>3</v>
      </c>
      <c r="AE51819">
        <v>2020</v>
      </c>
    </row>
    <row r="51820" spans="1:31" x14ac:dyDescent="0.3">
      <c r="A51820" s="1" t="s">
        <v>4936</v>
      </c>
      <c r="B51820" s="1">
        <v>10</v>
      </c>
      <c r="C51820" s="6">
        <v>43899</v>
      </c>
      <c r="D51820" s="1">
        <v>568</v>
      </c>
      <c r="E51820">
        <f>VLOOKUP(D51820,Product!$A$2:$G$607,7)</f>
        <v>3</v>
      </c>
      <c r="F51820" s="1">
        <f>VLOOKUP(E51820,Subcategory!$A$2:$C$38,3)</f>
        <v>1</v>
      </c>
      <c r="G51820" s="1" t="str">
        <f>VLOOKUP(F51820,Category!$A$2:$B$5,2)</f>
        <v>Bikes</v>
      </c>
      <c r="H51820" s="1">
        <v>536</v>
      </c>
      <c r="I51820" s="1" t="str">
        <f>VLOOKUP(H51820,Reseller!$A$2:$D$702,4)</f>
        <v>Next Door Cycles</v>
      </c>
      <c r="J51820" s="1">
        <f>VLOOKUP(H51820,Reseller!$A$2:$D$702,2)</f>
        <v>165</v>
      </c>
      <c r="K51820" s="1" t="str">
        <f>VLOOKUP(J51820,Geography!$A$2:$D$656,4)</f>
        <v>Germany</v>
      </c>
      <c r="L51820" s="1">
        <v>8</v>
      </c>
      <c r="M51820" s="1">
        <v>8</v>
      </c>
      <c r="N51820" s="10">
        <v>445.41</v>
      </c>
      <c r="O51820" s="10">
        <v>3691.56</v>
      </c>
      <c r="P51820" s="10">
        <v>3563.28</v>
      </c>
      <c r="Q51820" s="16">
        <v>-128.27999999999975</v>
      </c>
      <c r="AA51820"/>
      <c r="AB51820"/>
      <c r="AC51820">
        <v>3</v>
      </c>
      <c r="AE51820">
        <v>2020</v>
      </c>
    </row>
    <row r="51821" spans="1:31" x14ac:dyDescent="0.3">
      <c r="A51821" s="1" t="s">
        <v>4936</v>
      </c>
      <c r="B51821" s="1">
        <v>11</v>
      </c>
      <c r="C51821" s="6">
        <v>43899</v>
      </c>
      <c r="D51821" s="1">
        <v>586</v>
      </c>
      <c r="E51821">
        <f>VLOOKUP(D51821,Product!$A$2:$G$607,7)</f>
        <v>3</v>
      </c>
      <c r="F51821" s="1">
        <f>VLOOKUP(E51821,Subcategory!$A$2:$C$38,3)</f>
        <v>1</v>
      </c>
      <c r="G51821" s="1" t="str">
        <f>VLOOKUP(F51821,Category!$A$2:$B$5,2)</f>
        <v>Bikes</v>
      </c>
      <c r="H51821" s="1">
        <v>536</v>
      </c>
      <c r="I51821" s="1" t="str">
        <f>VLOOKUP(H51821,Reseller!$A$2:$D$702,4)</f>
        <v>Next Door Cycles</v>
      </c>
      <c r="J51821" s="1">
        <f>VLOOKUP(H51821,Reseller!$A$2:$D$702,2)</f>
        <v>165</v>
      </c>
      <c r="K51821" s="1" t="str">
        <f>VLOOKUP(J51821,Geography!$A$2:$D$656,4)</f>
        <v>Germany</v>
      </c>
      <c r="L51821" s="1">
        <v>8</v>
      </c>
      <c r="M51821" s="1">
        <v>1</v>
      </c>
      <c r="N51821" s="10">
        <v>445.41</v>
      </c>
      <c r="O51821" s="10">
        <v>461.44</v>
      </c>
      <c r="P51821" s="10">
        <v>445.41</v>
      </c>
      <c r="Q51821" s="16">
        <v>-16.029999999999973</v>
      </c>
      <c r="AA51821"/>
      <c r="AB51821"/>
      <c r="AC51821">
        <v>3</v>
      </c>
      <c r="AE51821">
        <v>2020</v>
      </c>
    </row>
    <row r="51822" spans="1:31" x14ac:dyDescent="0.3">
      <c r="A51822" s="1" t="s">
        <v>4936</v>
      </c>
      <c r="B51822" s="1">
        <v>12</v>
      </c>
      <c r="C51822" s="6">
        <v>43899</v>
      </c>
      <c r="D51822" s="1">
        <v>573</v>
      </c>
      <c r="E51822">
        <f>VLOOKUP(D51822,Product!$A$2:$G$607,7)</f>
        <v>3</v>
      </c>
      <c r="F51822" s="1">
        <f>VLOOKUP(E51822,Subcategory!$A$2:$C$38,3)</f>
        <v>1</v>
      </c>
      <c r="G51822" s="1" t="str">
        <f>VLOOKUP(F51822,Category!$A$2:$B$5,2)</f>
        <v>Bikes</v>
      </c>
      <c r="H51822" s="1">
        <v>536</v>
      </c>
      <c r="I51822" s="1" t="str">
        <f>VLOOKUP(H51822,Reseller!$A$2:$D$702,4)</f>
        <v>Next Door Cycles</v>
      </c>
      <c r="J51822" s="1">
        <f>VLOOKUP(H51822,Reseller!$A$2:$D$702,2)</f>
        <v>165</v>
      </c>
      <c r="K51822" s="1" t="str">
        <f>VLOOKUP(J51822,Geography!$A$2:$D$656,4)</f>
        <v>Germany</v>
      </c>
      <c r="L51822" s="1">
        <v>8</v>
      </c>
      <c r="M51822" s="1">
        <v>2</v>
      </c>
      <c r="N51822" s="10">
        <v>1430.44</v>
      </c>
      <c r="O51822" s="10">
        <v>2963.88</v>
      </c>
      <c r="P51822" s="10">
        <v>2860.88</v>
      </c>
      <c r="Q51822" s="16">
        <v>-103</v>
      </c>
      <c r="AA51822"/>
      <c r="AB51822"/>
      <c r="AC51822">
        <v>3</v>
      </c>
      <c r="AE51822">
        <v>2020</v>
      </c>
    </row>
    <row r="51823" spans="1:31" x14ac:dyDescent="0.3">
      <c r="A51823" s="1" t="s">
        <v>4936</v>
      </c>
      <c r="B51823" s="1">
        <v>13</v>
      </c>
      <c r="C51823" s="6">
        <v>43899</v>
      </c>
      <c r="D51823" s="1">
        <v>567</v>
      </c>
      <c r="E51823">
        <f>VLOOKUP(D51823,Product!$A$2:$G$607,7)</f>
        <v>3</v>
      </c>
      <c r="F51823" s="1">
        <f>VLOOKUP(E51823,Subcategory!$A$2:$C$38,3)</f>
        <v>1</v>
      </c>
      <c r="G51823" s="1" t="str">
        <f>VLOOKUP(F51823,Category!$A$2:$B$5,2)</f>
        <v>Bikes</v>
      </c>
      <c r="H51823" s="1">
        <v>536</v>
      </c>
      <c r="I51823" s="1" t="str">
        <f>VLOOKUP(H51823,Reseller!$A$2:$D$702,4)</f>
        <v>Next Door Cycles</v>
      </c>
      <c r="J51823" s="1">
        <f>VLOOKUP(H51823,Reseller!$A$2:$D$702,2)</f>
        <v>165</v>
      </c>
      <c r="K51823" s="1" t="str">
        <f>VLOOKUP(J51823,Geography!$A$2:$D$656,4)</f>
        <v>Germany</v>
      </c>
      <c r="L51823" s="1">
        <v>8</v>
      </c>
      <c r="M51823" s="1">
        <v>2</v>
      </c>
      <c r="N51823" s="10">
        <v>445.41</v>
      </c>
      <c r="O51823" s="10">
        <v>922.89</v>
      </c>
      <c r="P51823" s="10">
        <v>890.82</v>
      </c>
      <c r="Q51823" s="16">
        <v>-32.069999999999936</v>
      </c>
      <c r="AA51823"/>
      <c r="AB51823"/>
      <c r="AC51823">
        <v>3</v>
      </c>
      <c r="AE51823">
        <v>2020</v>
      </c>
    </row>
    <row r="51824" spans="1:31" x14ac:dyDescent="0.3">
      <c r="A51824" s="1" t="s">
        <v>4936</v>
      </c>
      <c r="B51824" s="1">
        <v>14</v>
      </c>
      <c r="C51824" s="6">
        <v>43899</v>
      </c>
      <c r="D51824" s="1">
        <v>569</v>
      </c>
      <c r="E51824">
        <f>VLOOKUP(D51824,Product!$A$2:$G$607,7)</f>
        <v>3</v>
      </c>
      <c r="F51824" s="1">
        <f>VLOOKUP(E51824,Subcategory!$A$2:$C$38,3)</f>
        <v>1</v>
      </c>
      <c r="G51824" s="1" t="str">
        <f>VLOOKUP(F51824,Category!$A$2:$B$5,2)</f>
        <v>Bikes</v>
      </c>
      <c r="H51824" s="1">
        <v>536</v>
      </c>
      <c r="I51824" s="1" t="str">
        <f>VLOOKUP(H51824,Reseller!$A$2:$D$702,4)</f>
        <v>Next Door Cycles</v>
      </c>
      <c r="J51824" s="1">
        <f>VLOOKUP(H51824,Reseller!$A$2:$D$702,2)</f>
        <v>165</v>
      </c>
      <c r="K51824" s="1" t="str">
        <f>VLOOKUP(J51824,Geography!$A$2:$D$656,4)</f>
        <v>Germany</v>
      </c>
      <c r="L51824" s="1">
        <v>8</v>
      </c>
      <c r="M51824" s="1">
        <v>3</v>
      </c>
      <c r="N51824" s="10">
        <v>445.41</v>
      </c>
      <c r="O51824" s="10">
        <v>1384.33</v>
      </c>
      <c r="P51824" s="10">
        <v>1336.23</v>
      </c>
      <c r="Q51824" s="16">
        <v>-48.099999999999909</v>
      </c>
      <c r="AA51824"/>
      <c r="AB51824"/>
      <c r="AC51824">
        <v>3</v>
      </c>
      <c r="AE51824">
        <v>2020</v>
      </c>
    </row>
    <row r="51825" spans="1:31" x14ac:dyDescent="0.3">
      <c r="A51825" s="1" t="s">
        <v>4936</v>
      </c>
      <c r="B51825" s="1">
        <v>15</v>
      </c>
      <c r="C51825" s="6">
        <v>43899</v>
      </c>
      <c r="D51825" s="1">
        <v>576</v>
      </c>
      <c r="E51825">
        <f>VLOOKUP(D51825,Product!$A$2:$G$607,7)</f>
        <v>3</v>
      </c>
      <c r="F51825" s="1">
        <f>VLOOKUP(E51825,Subcategory!$A$2:$C$38,3)</f>
        <v>1</v>
      </c>
      <c r="G51825" s="1" t="str">
        <f>VLOOKUP(F51825,Category!$A$2:$B$5,2)</f>
        <v>Bikes</v>
      </c>
      <c r="H51825" s="1">
        <v>536</v>
      </c>
      <c r="I51825" s="1" t="str">
        <f>VLOOKUP(H51825,Reseller!$A$2:$D$702,4)</f>
        <v>Next Door Cycles</v>
      </c>
      <c r="J51825" s="1">
        <f>VLOOKUP(H51825,Reseller!$A$2:$D$702,2)</f>
        <v>165</v>
      </c>
      <c r="K51825" s="1" t="str">
        <f>VLOOKUP(J51825,Geography!$A$2:$D$656,4)</f>
        <v>Germany</v>
      </c>
      <c r="L51825" s="1">
        <v>8</v>
      </c>
      <c r="M51825" s="1">
        <v>5</v>
      </c>
      <c r="N51825" s="10">
        <v>1430.44</v>
      </c>
      <c r="O51825" s="10">
        <v>7409.69</v>
      </c>
      <c r="P51825" s="10">
        <v>7152.2</v>
      </c>
      <c r="Q51825" s="16">
        <v>-257.48999999999978</v>
      </c>
      <c r="AA51825"/>
      <c r="AB51825"/>
      <c r="AC51825">
        <v>3</v>
      </c>
      <c r="AE51825">
        <v>2020</v>
      </c>
    </row>
    <row r="51826" spans="1:31" x14ac:dyDescent="0.3">
      <c r="A51826" s="1" t="s">
        <v>4936</v>
      </c>
      <c r="B51826" s="1">
        <v>16</v>
      </c>
      <c r="C51826" s="6">
        <v>43899</v>
      </c>
      <c r="D51826" s="1">
        <v>578</v>
      </c>
      <c r="E51826">
        <f>VLOOKUP(D51826,Product!$A$2:$G$607,7)</f>
        <v>3</v>
      </c>
      <c r="F51826" s="1">
        <f>VLOOKUP(E51826,Subcategory!$A$2:$C$38,3)</f>
        <v>1</v>
      </c>
      <c r="G51826" s="1" t="str">
        <f>VLOOKUP(F51826,Category!$A$2:$B$5,2)</f>
        <v>Bikes</v>
      </c>
      <c r="H51826" s="1">
        <v>536</v>
      </c>
      <c r="I51826" s="1" t="str">
        <f>VLOOKUP(H51826,Reseller!$A$2:$D$702,4)</f>
        <v>Next Door Cycles</v>
      </c>
      <c r="J51826" s="1">
        <f>VLOOKUP(H51826,Reseller!$A$2:$D$702,2)</f>
        <v>165</v>
      </c>
      <c r="K51826" s="1" t="str">
        <f>VLOOKUP(J51826,Geography!$A$2:$D$656,4)</f>
        <v>Germany</v>
      </c>
      <c r="L51826" s="1">
        <v>8</v>
      </c>
      <c r="M51826" s="1">
        <v>3</v>
      </c>
      <c r="N51826" s="10">
        <v>728.91</v>
      </c>
      <c r="O51826" s="10">
        <v>2265.4499999999998</v>
      </c>
      <c r="P51826" s="10">
        <v>2186.73</v>
      </c>
      <c r="Q51826" s="16">
        <v>-78.7199999999998</v>
      </c>
      <c r="AA51826"/>
      <c r="AB51826"/>
      <c r="AC51826">
        <v>3</v>
      </c>
      <c r="AE51826">
        <v>2020</v>
      </c>
    </row>
    <row r="51827" spans="1:31" x14ac:dyDescent="0.3">
      <c r="A51827" s="1" t="s">
        <v>4936</v>
      </c>
      <c r="B51827" s="1">
        <v>17</v>
      </c>
      <c r="C51827" s="6">
        <v>43899</v>
      </c>
      <c r="D51827" s="1">
        <v>565</v>
      </c>
      <c r="E51827">
        <f>VLOOKUP(D51827,Product!$A$2:$G$607,7)</f>
        <v>3</v>
      </c>
      <c r="F51827" s="1">
        <f>VLOOKUP(E51827,Subcategory!$A$2:$C$38,3)</f>
        <v>1</v>
      </c>
      <c r="G51827" s="1" t="str">
        <f>VLOOKUP(F51827,Category!$A$2:$B$5,2)</f>
        <v>Bikes</v>
      </c>
      <c r="H51827" s="1">
        <v>536</v>
      </c>
      <c r="I51827" s="1" t="str">
        <f>VLOOKUP(H51827,Reseller!$A$2:$D$702,4)</f>
        <v>Next Door Cycles</v>
      </c>
      <c r="J51827" s="1">
        <f>VLOOKUP(H51827,Reseller!$A$2:$D$702,2)</f>
        <v>165</v>
      </c>
      <c r="K51827" s="1" t="str">
        <f>VLOOKUP(J51827,Geography!$A$2:$D$656,4)</f>
        <v>Germany</v>
      </c>
      <c r="L51827" s="1">
        <v>8</v>
      </c>
      <c r="M51827" s="1">
        <v>2</v>
      </c>
      <c r="N51827" s="10">
        <v>445.41</v>
      </c>
      <c r="O51827" s="10">
        <v>922.89</v>
      </c>
      <c r="P51827" s="10">
        <v>890.82</v>
      </c>
      <c r="Q51827" s="16">
        <v>-32.069999999999936</v>
      </c>
      <c r="AA51827"/>
      <c r="AB51827"/>
      <c r="AC51827">
        <v>3</v>
      </c>
      <c r="AE51827">
        <v>2020</v>
      </c>
    </row>
    <row r="51828" spans="1:31" x14ac:dyDescent="0.3">
      <c r="A51828" s="1" t="s">
        <v>4936</v>
      </c>
      <c r="B51828" s="1">
        <v>18</v>
      </c>
      <c r="C51828" s="6">
        <v>43899</v>
      </c>
      <c r="D51828" s="1">
        <v>563</v>
      </c>
      <c r="E51828">
        <f>VLOOKUP(D51828,Product!$A$2:$G$607,7)</f>
        <v>3</v>
      </c>
      <c r="F51828" s="1">
        <f>VLOOKUP(E51828,Subcategory!$A$2:$C$38,3)</f>
        <v>1</v>
      </c>
      <c r="G51828" s="1" t="str">
        <f>VLOOKUP(F51828,Category!$A$2:$B$5,2)</f>
        <v>Bikes</v>
      </c>
      <c r="H51828" s="1">
        <v>536</v>
      </c>
      <c r="I51828" s="1" t="str">
        <f>VLOOKUP(H51828,Reseller!$A$2:$D$702,4)</f>
        <v>Next Door Cycles</v>
      </c>
      <c r="J51828" s="1">
        <f>VLOOKUP(H51828,Reseller!$A$2:$D$702,2)</f>
        <v>165</v>
      </c>
      <c r="K51828" s="1" t="str">
        <f>VLOOKUP(J51828,Geography!$A$2:$D$656,4)</f>
        <v>Germany</v>
      </c>
      <c r="L51828" s="1">
        <v>8</v>
      </c>
      <c r="M51828" s="1">
        <v>3</v>
      </c>
      <c r="N51828" s="10">
        <v>1430.44</v>
      </c>
      <c r="O51828" s="10">
        <v>4445.8100000000004</v>
      </c>
      <c r="P51828" s="10">
        <v>4291.32</v>
      </c>
      <c r="Q51828" s="16">
        <v>-154.49000000000069</v>
      </c>
      <c r="AA51828"/>
      <c r="AB51828"/>
      <c r="AC51828">
        <v>3</v>
      </c>
      <c r="AE51828">
        <v>2020</v>
      </c>
    </row>
    <row r="51829" spans="1:31" x14ac:dyDescent="0.3">
      <c r="A51829" s="1" t="s">
        <v>4936</v>
      </c>
      <c r="B51829" s="1">
        <v>19</v>
      </c>
      <c r="C51829" s="6">
        <v>43899</v>
      </c>
      <c r="D51829" s="1">
        <v>570</v>
      </c>
      <c r="E51829">
        <f>VLOOKUP(D51829,Product!$A$2:$G$607,7)</f>
        <v>3</v>
      </c>
      <c r="F51829" s="1">
        <f>VLOOKUP(E51829,Subcategory!$A$2:$C$38,3)</f>
        <v>1</v>
      </c>
      <c r="G51829" s="1" t="str">
        <f>VLOOKUP(F51829,Category!$A$2:$B$5,2)</f>
        <v>Bikes</v>
      </c>
      <c r="H51829" s="1">
        <v>536</v>
      </c>
      <c r="I51829" s="1" t="str">
        <f>VLOOKUP(H51829,Reseller!$A$2:$D$702,4)</f>
        <v>Next Door Cycles</v>
      </c>
      <c r="J51829" s="1">
        <f>VLOOKUP(H51829,Reseller!$A$2:$D$702,2)</f>
        <v>165</v>
      </c>
      <c r="K51829" s="1" t="str">
        <f>VLOOKUP(J51829,Geography!$A$2:$D$656,4)</f>
        <v>Germany</v>
      </c>
      <c r="L51829" s="1">
        <v>8</v>
      </c>
      <c r="M51829" s="1">
        <v>5</v>
      </c>
      <c r="N51829" s="10">
        <v>445.41</v>
      </c>
      <c r="O51829" s="10">
        <v>2307.2199999999998</v>
      </c>
      <c r="P51829" s="10">
        <v>2227.0500000000002</v>
      </c>
      <c r="Q51829" s="16">
        <v>-80.169999999999618</v>
      </c>
      <c r="AA51829"/>
      <c r="AB51829"/>
      <c r="AC51829">
        <v>3</v>
      </c>
      <c r="AE51829">
        <v>2020</v>
      </c>
    </row>
    <row r="51830" spans="1:31" x14ac:dyDescent="0.3">
      <c r="A51830" s="1" t="s">
        <v>4936</v>
      </c>
      <c r="B51830" s="1">
        <v>20</v>
      </c>
      <c r="C51830" s="6">
        <v>43899</v>
      </c>
      <c r="D51830" s="1">
        <v>579</v>
      </c>
      <c r="E51830">
        <f>VLOOKUP(D51830,Product!$A$2:$G$607,7)</f>
        <v>3</v>
      </c>
      <c r="F51830" s="1">
        <f>VLOOKUP(E51830,Subcategory!$A$2:$C$38,3)</f>
        <v>1</v>
      </c>
      <c r="G51830" s="1" t="str">
        <f>VLOOKUP(F51830,Category!$A$2:$B$5,2)</f>
        <v>Bikes</v>
      </c>
      <c r="H51830" s="1">
        <v>536</v>
      </c>
      <c r="I51830" s="1" t="str">
        <f>VLOOKUP(H51830,Reseller!$A$2:$D$702,4)</f>
        <v>Next Door Cycles</v>
      </c>
      <c r="J51830" s="1">
        <f>VLOOKUP(H51830,Reseller!$A$2:$D$702,2)</f>
        <v>165</v>
      </c>
      <c r="K51830" s="1" t="str">
        <f>VLOOKUP(J51830,Geography!$A$2:$D$656,4)</f>
        <v>Germany</v>
      </c>
      <c r="L51830" s="1">
        <v>8</v>
      </c>
      <c r="M51830" s="1">
        <v>1</v>
      </c>
      <c r="N51830" s="10">
        <v>728.91</v>
      </c>
      <c r="O51830" s="10">
        <v>755.15</v>
      </c>
      <c r="P51830" s="10">
        <v>728.91</v>
      </c>
      <c r="Q51830" s="16">
        <v>-26.240000000000009</v>
      </c>
      <c r="AA51830"/>
      <c r="AB51830"/>
      <c r="AC51830">
        <v>3</v>
      </c>
      <c r="AE51830">
        <v>2020</v>
      </c>
    </row>
    <row r="51831" spans="1:31" x14ac:dyDescent="0.3">
      <c r="A51831" s="1" t="s">
        <v>4936</v>
      </c>
      <c r="B51831" s="1">
        <v>21</v>
      </c>
      <c r="C51831" s="6">
        <v>43899</v>
      </c>
      <c r="D51831" s="1">
        <v>603</v>
      </c>
      <c r="E51831">
        <f>VLOOKUP(D51831,Product!$A$2:$G$607,7)</f>
        <v>5</v>
      </c>
      <c r="F51831" s="1">
        <f>VLOOKUP(E51831,Subcategory!$A$2:$C$38,3)</f>
        <v>2</v>
      </c>
      <c r="G51831" s="1" t="str">
        <f>VLOOKUP(F51831,Category!$A$2:$B$5,2)</f>
        <v>Components</v>
      </c>
      <c r="H51831" s="1">
        <v>536</v>
      </c>
      <c r="I51831" s="1" t="str">
        <f>VLOOKUP(H51831,Reseller!$A$2:$D$702,4)</f>
        <v>Next Door Cycles</v>
      </c>
      <c r="J51831" s="1">
        <f>VLOOKUP(H51831,Reseller!$A$2:$D$702,2)</f>
        <v>165</v>
      </c>
      <c r="K51831" s="1" t="str">
        <f>VLOOKUP(J51831,Geography!$A$2:$D$656,4)</f>
        <v>Germany</v>
      </c>
      <c r="L51831" s="1">
        <v>8</v>
      </c>
      <c r="M51831" s="1">
        <v>1</v>
      </c>
      <c r="N51831" s="10">
        <v>72.89</v>
      </c>
      <c r="O51831" s="10">
        <v>53.94</v>
      </c>
      <c r="P51831" s="10">
        <v>72.89</v>
      </c>
      <c r="Q51831" s="16">
        <v>18.950000000000003</v>
      </c>
      <c r="AA51831"/>
      <c r="AB51831"/>
      <c r="AC51831">
        <v>3</v>
      </c>
      <c r="AE51831">
        <v>2020</v>
      </c>
    </row>
    <row r="51832" spans="1:31" x14ac:dyDescent="0.3">
      <c r="A51832" s="1" t="s">
        <v>4936</v>
      </c>
      <c r="B51832" s="1">
        <v>22</v>
      </c>
      <c r="C51832" s="6">
        <v>43899</v>
      </c>
      <c r="D51832" s="1">
        <v>571</v>
      </c>
      <c r="E51832">
        <f>VLOOKUP(D51832,Product!$A$2:$G$607,7)</f>
        <v>3</v>
      </c>
      <c r="F51832" s="1">
        <f>VLOOKUP(E51832,Subcategory!$A$2:$C$38,3)</f>
        <v>1</v>
      </c>
      <c r="G51832" s="1" t="str">
        <f>VLOOKUP(F51832,Category!$A$2:$B$5,2)</f>
        <v>Bikes</v>
      </c>
      <c r="H51832" s="1">
        <v>536</v>
      </c>
      <c r="I51832" s="1" t="str">
        <f>VLOOKUP(H51832,Reseller!$A$2:$D$702,4)</f>
        <v>Next Door Cycles</v>
      </c>
      <c r="J51832" s="1">
        <f>VLOOKUP(H51832,Reseller!$A$2:$D$702,2)</f>
        <v>165</v>
      </c>
      <c r="K51832" s="1" t="str">
        <f>VLOOKUP(J51832,Geography!$A$2:$D$656,4)</f>
        <v>Germany</v>
      </c>
      <c r="L51832" s="1">
        <v>8</v>
      </c>
      <c r="M51832" s="1">
        <v>2</v>
      </c>
      <c r="N51832" s="10">
        <v>445.41</v>
      </c>
      <c r="O51832" s="10">
        <v>922.89</v>
      </c>
      <c r="P51832" s="10">
        <v>890.82</v>
      </c>
      <c r="Q51832" s="16">
        <v>-32.069999999999936</v>
      </c>
      <c r="AA51832"/>
      <c r="AB51832"/>
      <c r="AC51832">
        <v>3</v>
      </c>
      <c r="AE51832">
        <v>2020</v>
      </c>
    </row>
    <row r="51833" spans="1:31" x14ac:dyDescent="0.3">
      <c r="A51833" s="1" t="s">
        <v>4936</v>
      </c>
      <c r="B51833" s="1">
        <v>23</v>
      </c>
      <c r="C51833" s="6">
        <v>43899</v>
      </c>
      <c r="D51833" s="1">
        <v>562</v>
      </c>
      <c r="E51833">
        <f>VLOOKUP(D51833,Product!$A$2:$G$607,7)</f>
        <v>3</v>
      </c>
      <c r="F51833" s="1">
        <f>VLOOKUP(E51833,Subcategory!$A$2:$C$38,3)</f>
        <v>1</v>
      </c>
      <c r="G51833" s="1" t="str">
        <f>VLOOKUP(F51833,Category!$A$2:$B$5,2)</f>
        <v>Bikes</v>
      </c>
      <c r="H51833" s="1">
        <v>536</v>
      </c>
      <c r="I51833" s="1" t="str">
        <f>VLOOKUP(H51833,Reseller!$A$2:$D$702,4)</f>
        <v>Next Door Cycles</v>
      </c>
      <c r="J51833" s="1">
        <f>VLOOKUP(H51833,Reseller!$A$2:$D$702,2)</f>
        <v>165</v>
      </c>
      <c r="K51833" s="1" t="str">
        <f>VLOOKUP(J51833,Geography!$A$2:$D$656,4)</f>
        <v>Germany</v>
      </c>
      <c r="L51833" s="1">
        <v>8</v>
      </c>
      <c r="M51833" s="1">
        <v>3</v>
      </c>
      <c r="N51833" s="10">
        <v>1430.44</v>
      </c>
      <c r="O51833" s="10">
        <v>4445.8100000000004</v>
      </c>
      <c r="P51833" s="10">
        <v>4291.32</v>
      </c>
      <c r="Q51833" s="16">
        <v>-154.49000000000069</v>
      </c>
      <c r="AA51833"/>
      <c r="AB51833"/>
      <c r="AC51833">
        <v>3</v>
      </c>
      <c r="AE51833">
        <v>2020</v>
      </c>
    </row>
    <row r="51834" spans="1:31" x14ac:dyDescent="0.3">
      <c r="A51834" s="1" t="s">
        <v>4936</v>
      </c>
      <c r="B51834" s="1">
        <v>24</v>
      </c>
      <c r="C51834" s="6">
        <v>43899</v>
      </c>
      <c r="D51834" s="1">
        <v>555</v>
      </c>
      <c r="E51834">
        <f>VLOOKUP(D51834,Product!$A$2:$G$607,7)</f>
        <v>6</v>
      </c>
      <c r="F51834" s="1">
        <f>VLOOKUP(E51834,Subcategory!$A$2:$C$38,3)</f>
        <v>2</v>
      </c>
      <c r="G51834" s="1" t="str">
        <f>VLOOKUP(F51834,Category!$A$2:$B$5,2)</f>
        <v>Components</v>
      </c>
      <c r="H51834" s="1">
        <v>536</v>
      </c>
      <c r="I51834" s="1" t="str">
        <f>VLOOKUP(H51834,Reseller!$A$2:$D$702,4)</f>
        <v>Next Door Cycles</v>
      </c>
      <c r="J51834" s="1">
        <f>VLOOKUP(H51834,Reseller!$A$2:$D$702,2)</f>
        <v>165</v>
      </c>
      <c r="K51834" s="1" t="str">
        <f>VLOOKUP(J51834,Geography!$A$2:$D$656,4)</f>
        <v>Germany</v>
      </c>
      <c r="L51834" s="1">
        <v>8</v>
      </c>
      <c r="M51834" s="1">
        <v>3</v>
      </c>
      <c r="N51834" s="10">
        <v>63.9</v>
      </c>
      <c r="O51834" s="10">
        <v>141.86000000000001</v>
      </c>
      <c r="P51834" s="10">
        <v>191.7</v>
      </c>
      <c r="Q51834" s="16">
        <v>49.839999999999975</v>
      </c>
      <c r="AA51834"/>
      <c r="AB51834"/>
      <c r="AC51834">
        <v>3</v>
      </c>
      <c r="AE51834">
        <v>2020</v>
      </c>
    </row>
    <row r="51835" spans="1:31" x14ac:dyDescent="0.3">
      <c r="A51835" s="1" t="s">
        <v>4936</v>
      </c>
      <c r="B51835" s="1">
        <v>25</v>
      </c>
      <c r="C51835" s="6">
        <v>43899</v>
      </c>
      <c r="D51835" s="1">
        <v>575</v>
      </c>
      <c r="E51835">
        <f>VLOOKUP(D51835,Product!$A$2:$G$607,7)</f>
        <v>3</v>
      </c>
      <c r="F51835" s="1">
        <f>VLOOKUP(E51835,Subcategory!$A$2:$C$38,3)</f>
        <v>1</v>
      </c>
      <c r="G51835" s="1" t="str">
        <f>VLOOKUP(F51835,Category!$A$2:$B$5,2)</f>
        <v>Bikes</v>
      </c>
      <c r="H51835" s="1">
        <v>536</v>
      </c>
      <c r="I51835" s="1" t="str">
        <f>VLOOKUP(H51835,Reseller!$A$2:$D$702,4)</f>
        <v>Next Door Cycles</v>
      </c>
      <c r="J51835" s="1">
        <f>VLOOKUP(H51835,Reseller!$A$2:$D$702,2)</f>
        <v>165</v>
      </c>
      <c r="K51835" s="1" t="str">
        <f>VLOOKUP(J51835,Geography!$A$2:$D$656,4)</f>
        <v>Germany</v>
      </c>
      <c r="L51835" s="1">
        <v>8</v>
      </c>
      <c r="M51835" s="1">
        <v>1</v>
      </c>
      <c r="N51835" s="10">
        <v>1430.44</v>
      </c>
      <c r="O51835" s="10">
        <v>1481.94</v>
      </c>
      <c r="P51835" s="10">
        <v>1430.44</v>
      </c>
      <c r="Q51835" s="16">
        <v>-51.5</v>
      </c>
      <c r="AA51835"/>
      <c r="AB51835"/>
      <c r="AC51835">
        <v>3</v>
      </c>
      <c r="AE51835">
        <v>2020</v>
      </c>
    </row>
    <row r="51836" spans="1:31" x14ac:dyDescent="0.3">
      <c r="A51836" s="1" t="s">
        <v>4937</v>
      </c>
      <c r="B51836" s="1">
        <v>1</v>
      </c>
      <c r="C51836" s="6">
        <v>43899</v>
      </c>
      <c r="D51836" s="1">
        <v>255</v>
      </c>
      <c r="E51836">
        <f>VLOOKUP(D51836,Product!$A$2:$G$607,7)</f>
        <v>14</v>
      </c>
      <c r="F51836" s="1">
        <f>VLOOKUP(E51836,Subcategory!$A$2:$C$38,3)</f>
        <v>2</v>
      </c>
      <c r="G51836" s="1" t="str">
        <f>VLOOKUP(F51836,Category!$A$2:$B$5,2)</f>
        <v>Components</v>
      </c>
      <c r="H51836" s="1">
        <v>284</v>
      </c>
      <c r="I51836" s="1" t="str">
        <f>VLOOKUP(H51836,Reseller!$A$2:$D$702,4)</f>
        <v>Nearby Bike Mall</v>
      </c>
      <c r="J51836" s="1">
        <f>VLOOKUP(H51836,Reseller!$A$2:$D$702,2)</f>
        <v>153</v>
      </c>
      <c r="K51836" s="1" t="str">
        <f>VLOOKUP(J51836,Geography!$A$2:$D$656,4)</f>
        <v>Germany</v>
      </c>
      <c r="L51836" s="1">
        <v>8</v>
      </c>
      <c r="M51836" s="1">
        <v>2</v>
      </c>
      <c r="N51836" s="10">
        <v>202.33</v>
      </c>
      <c r="O51836" s="10">
        <v>409.25</v>
      </c>
      <c r="P51836" s="10">
        <v>404.66</v>
      </c>
      <c r="Q51836" s="16">
        <v>-4.589999999999975</v>
      </c>
      <c r="AA51836"/>
      <c r="AB51836"/>
      <c r="AC51836">
        <v>3</v>
      </c>
      <c r="AE51836">
        <v>2020</v>
      </c>
    </row>
    <row r="51837" spans="1:31" x14ac:dyDescent="0.3">
      <c r="A51837" s="1" t="s">
        <v>4937</v>
      </c>
      <c r="B51837" s="1">
        <v>2</v>
      </c>
      <c r="C51837" s="6">
        <v>43899</v>
      </c>
      <c r="D51837" s="1">
        <v>546</v>
      </c>
      <c r="E51837">
        <f>VLOOKUP(D51837,Product!$A$2:$G$607,7)</f>
        <v>13</v>
      </c>
      <c r="F51837" s="1">
        <f>VLOOKUP(E51837,Subcategory!$A$2:$C$38,3)</f>
        <v>2</v>
      </c>
      <c r="G51837" s="1" t="str">
        <f>VLOOKUP(F51837,Category!$A$2:$B$5,2)</f>
        <v>Components</v>
      </c>
      <c r="H51837" s="1">
        <v>284</v>
      </c>
      <c r="I51837" s="1" t="str">
        <f>VLOOKUP(H51837,Reseller!$A$2:$D$702,4)</f>
        <v>Nearby Bike Mall</v>
      </c>
      <c r="J51837" s="1">
        <f>VLOOKUP(H51837,Reseller!$A$2:$D$702,2)</f>
        <v>153</v>
      </c>
      <c r="K51837" s="1" t="str">
        <f>VLOOKUP(J51837,Geography!$A$2:$D$656,4)</f>
        <v>Germany</v>
      </c>
      <c r="L51837" s="1">
        <v>8</v>
      </c>
      <c r="M51837" s="1">
        <v>1</v>
      </c>
      <c r="N51837" s="10">
        <v>37.25</v>
      </c>
      <c r="O51837" s="10">
        <v>27.57</v>
      </c>
      <c r="P51837" s="10">
        <v>37.25</v>
      </c>
      <c r="Q51837" s="16">
        <v>9.68</v>
      </c>
      <c r="AA51837"/>
      <c r="AB51837"/>
      <c r="AC51837">
        <v>3</v>
      </c>
      <c r="AE51837">
        <v>2020</v>
      </c>
    </row>
    <row r="51838" spans="1:31" x14ac:dyDescent="0.3">
      <c r="A51838" s="1" t="s">
        <v>4937</v>
      </c>
      <c r="B51838" s="1">
        <v>3</v>
      </c>
      <c r="C51838" s="6">
        <v>43899</v>
      </c>
      <c r="D51838" s="1">
        <v>584</v>
      </c>
      <c r="E51838">
        <f>VLOOKUP(D51838,Product!$A$2:$G$607,7)</f>
        <v>2</v>
      </c>
      <c r="F51838" s="1">
        <f>VLOOKUP(E51838,Subcategory!$A$2:$C$38,3)</f>
        <v>1</v>
      </c>
      <c r="G51838" s="1" t="str">
        <f>VLOOKUP(F51838,Category!$A$2:$B$5,2)</f>
        <v>Bikes</v>
      </c>
      <c r="H51838" s="1">
        <v>284</v>
      </c>
      <c r="I51838" s="1" t="str">
        <f>VLOOKUP(H51838,Reseller!$A$2:$D$702,4)</f>
        <v>Nearby Bike Mall</v>
      </c>
      <c r="J51838" s="1">
        <f>VLOOKUP(H51838,Reseller!$A$2:$D$702,2)</f>
        <v>153</v>
      </c>
      <c r="K51838" s="1" t="str">
        <f>VLOOKUP(J51838,Geography!$A$2:$D$656,4)</f>
        <v>Germany</v>
      </c>
      <c r="L51838" s="1">
        <v>8</v>
      </c>
      <c r="M51838" s="1">
        <v>3</v>
      </c>
      <c r="N51838" s="10">
        <v>323.99</v>
      </c>
      <c r="O51838" s="10">
        <v>1030.95</v>
      </c>
      <c r="P51838" s="10">
        <v>971.97</v>
      </c>
      <c r="Q51838" s="16">
        <v>-58.980000000000018</v>
      </c>
      <c r="AA51838"/>
      <c r="AB51838"/>
      <c r="AC51838">
        <v>3</v>
      </c>
      <c r="AE51838">
        <v>2020</v>
      </c>
    </row>
    <row r="51839" spans="1:31" x14ac:dyDescent="0.3">
      <c r="A51839" s="1" t="s">
        <v>4937</v>
      </c>
      <c r="B51839" s="1">
        <v>4</v>
      </c>
      <c r="C51839" s="6">
        <v>43899</v>
      </c>
      <c r="D51839" s="1">
        <v>376</v>
      </c>
      <c r="E51839">
        <f>VLOOKUP(D51839,Product!$A$2:$G$607,7)</f>
        <v>2</v>
      </c>
      <c r="F51839" s="1">
        <f>VLOOKUP(E51839,Subcategory!$A$2:$C$38,3)</f>
        <v>1</v>
      </c>
      <c r="G51839" s="1" t="str">
        <f>VLOOKUP(F51839,Category!$A$2:$B$5,2)</f>
        <v>Bikes</v>
      </c>
      <c r="H51839" s="1">
        <v>284</v>
      </c>
      <c r="I51839" s="1" t="str">
        <f>VLOOKUP(H51839,Reseller!$A$2:$D$702,4)</f>
        <v>Nearby Bike Mall</v>
      </c>
      <c r="J51839" s="1">
        <f>VLOOKUP(H51839,Reseller!$A$2:$D$702,2)</f>
        <v>153</v>
      </c>
      <c r="K51839" s="1" t="str">
        <f>VLOOKUP(J51839,Geography!$A$2:$D$656,4)</f>
        <v>Germany</v>
      </c>
      <c r="L51839" s="1">
        <v>8</v>
      </c>
      <c r="M51839" s="1">
        <v>2</v>
      </c>
      <c r="N51839" s="10">
        <v>1466.01</v>
      </c>
      <c r="O51839" s="10">
        <v>3109.9</v>
      </c>
      <c r="P51839" s="10">
        <v>2932.02</v>
      </c>
      <c r="Q51839" s="16">
        <v>-177.88000000000011</v>
      </c>
      <c r="AA51839"/>
      <c r="AB51839"/>
      <c r="AC51839">
        <v>3</v>
      </c>
      <c r="AE51839">
        <v>2020</v>
      </c>
    </row>
    <row r="51840" spans="1:31" x14ac:dyDescent="0.3">
      <c r="A51840" s="1" t="s">
        <v>4937</v>
      </c>
      <c r="B51840" s="1">
        <v>5</v>
      </c>
      <c r="C51840" s="6">
        <v>43899</v>
      </c>
      <c r="D51840" s="1">
        <v>436</v>
      </c>
      <c r="E51840">
        <f>VLOOKUP(D51840,Product!$A$2:$G$607,7)</f>
        <v>14</v>
      </c>
      <c r="F51840" s="1">
        <f>VLOOKUP(E51840,Subcategory!$A$2:$C$38,3)</f>
        <v>2</v>
      </c>
      <c r="G51840" s="1" t="str">
        <f>VLOOKUP(F51840,Category!$A$2:$B$5,2)</f>
        <v>Components</v>
      </c>
      <c r="H51840" s="1">
        <v>284</v>
      </c>
      <c r="I51840" s="1" t="str">
        <f>VLOOKUP(H51840,Reseller!$A$2:$D$702,4)</f>
        <v>Nearby Bike Mall</v>
      </c>
      <c r="J51840" s="1">
        <f>VLOOKUP(H51840,Reseller!$A$2:$D$702,2)</f>
        <v>153</v>
      </c>
      <c r="K51840" s="1" t="str">
        <f>VLOOKUP(J51840,Geography!$A$2:$D$656,4)</f>
        <v>Germany</v>
      </c>
      <c r="L51840" s="1">
        <v>8</v>
      </c>
      <c r="M51840" s="1">
        <v>1</v>
      </c>
      <c r="N51840" s="10">
        <v>356.9</v>
      </c>
      <c r="O51840" s="10">
        <v>360.94</v>
      </c>
      <c r="P51840" s="10">
        <v>356.9</v>
      </c>
      <c r="Q51840" s="16">
        <v>-4.0400000000000205</v>
      </c>
      <c r="AA51840"/>
      <c r="AB51840"/>
      <c r="AC51840">
        <v>3</v>
      </c>
      <c r="AE51840">
        <v>2020</v>
      </c>
    </row>
    <row r="51841" spans="1:31" x14ac:dyDescent="0.3">
      <c r="A51841" s="1" t="s">
        <v>4937</v>
      </c>
      <c r="B51841" s="1">
        <v>6</v>
      </c>
      <c r="C51841" s="6">
        <v>43899</v>
      </c>
      <c r="D51841" s="1">
        <v>374</v>
      </c>
      <c r="E51841">
        <f>VLOOKUP(D51841,Product!$A$2:$G$607,7)</f>
        <v>2</v>
      </c>
      <c r="F51841" s="1">
        <f>VLOOKUP(E51841,Subcategory!$A$2:$C$38,3)</f>
        <v>1</v>
      </c>
      <c r="G51841" s="1" t="str">
        <f>VLOOKUP(F51841,Category!$A$2:$B$5,2)</f>
        <v>Bikes</v>
      </c>
      <c r="H51841" s="1">
        <v>284</v>
      </c>
      <c r="I51841" s="1" t="str">
        <f>VLOOKUP(H51841,Reseller!$A$2:$D$702,4)</f>
        <v>Nearby Bike Mall</v>
      </c>
      <c r="J51841" s="1">
        <f>VLOOKUP(H51841,Reseller!$A$2:$D$702,2)</f>
        <v>153</v>
      </c>
      <c r="K51841" s="1" t="str">
        <f>VLOOKUP(J51841,Geography!$A$2:$D$656,4)</f>
        <v>Germany</v>
      </c>
      <c r="L51841" s="1">
        <v>8</v>
      </c>
      <c r="M51841" s="1">
        <v>1</v>
      </c>
      <c r="N51841" s="10">
        <v>1466.01</v>
      </c>
      <c r="O51841" s="10">
        <v>1554.95</v>
      </c>
      <c r="P51841" s="10">
        <v>1466.01</v>
      </c>
      <c r="Q51841" s="16">
        <v>-88.940000000000055</v>
      </c>
      <c r="AA51841"/>
      <c r="AB51841"/>
      <c r="AC51841">
        <v>3</v>
      </c>
      <c r="AE51841">
        <v>2020</v>
      </c>
    </row>
    <row r="51842" spans="1:31" x14ac:dyDescent="0.3">
      <c r="A51842" s="1" t="s">
        <v>4937</v>
      </c>
      <c r="B51842" s="1">
        <v>7</v>
      </c>
      <c r="C51842" s="6">
        <v>43899</v>
      </c>
      <c r="D51842" s="1">
        <v>482</v>
      </c>
      <c r="E51842">
        <f>VLOOKUP(D51842,Product!$A$2:$G$607,7)</f>
        <v>23</v>
      </c>
      <c r="F51842" s="1">
        <f>VLOOKUP(E51842,Subcategory!$A$2:$C$38,3)</f>
        <v>3</v>
      </c>
      <c r="G51842" s="1" t="str">
        <f>VLOOKUP(F51842,Category!$A$2:$B$5,2)</f>
        <v>Clothing</v>
      </c>
      <c r="H51842" s="1">
        <v>284</v>
      </c>
      <c r="I51842" s="1" t="str">
        <f>VLOOKUP(H51842,Reseller!$A$2:$D$702,4)</f>
        <v>Nearby Bike Mall</v>
      </c>
      <c r="J51842" s="1">
        <f>VLOOKUP(H51842,Reseller!$A$2:$D$702,2)</f>
        <v>153</v>
      </c>
      <c r="K51842" s="1" t="str">
        <f>VLOOKUP(J51842,Geography!$A$2:$D$656,4)</f>
        <v>Germany</v>
      </c>
      <c r="L51842" s="1">
        <v>8</v>
      </c>
      <c r="M51842" s="1">
        <v>1</v>
      </c>
      <c r="N51842" s="10">
        <v>5.39</v>
      </c>
      <c r="O51842" s="10">
        <v>3.36</v>
      </c>
      <c r="P51842" s="10">
        <v>5.39</v>
      </c>
      <c r="Q51842" s="16">
        <v>2.0299999999999998</v>
      </c>
      <c r="AA51842"/>
      <c r="AB51842"/>
      <c r="AC51842">
        <v>3</v>
      </c>
      <c r="AE51842">
        <v>2020</v>
      </c>
    </row>
    <row r="51843" spans="1:31" x14ac:dyDescent="0.3">
      <c r="A51843" s="1" t="s">
        <v>4938</v>
      </c>
      <c r="B51843" s="1">
        <v>1</v>
      </c>
      <c r="C51843" s="6">
        <v>43899</v>
      </c>
      <c r="D51843" s="1">
        <v>572</v>
      </c>
      <c r="E51843">
        <f>VLOOKUP(D51843,Product!$A$2:$G$607,7)</f>
        <v>3</v>
      </c>
      <c r="F51843" s="1">
        <f>VLOOKUP(E51843,Subcategory!$A$2:$C$38,3)</f>
        <v>1</v>
      </c>
      <c r="G51843" s="1" t="str">
        <f>VLOOKUP(F51843,Category!$A$2:$B$5,2)</f>
        <v>Bikes</v>
      </c>
      <c r="H51843" s="1">
        <v>38</v>
      </c>
      <c r="I51843" s="1" t="str">
        <f>VLOOKUP(H51843,Reseller!$A$2:$D$702,4)</f>
        <v>Finer Mart</v>
      </c>
      <c r="J51843" s="1">
        <f>VLOOKUP(H51843,Reseller!$A$2:$D$702,2)</f>
        <v>491</v>
      </c>
      <c r="K51843" s="1" t="str">
        <f>VLOOKUP(J51843,Geography!$A$2:$D$656,4)</f>
        <v>United States</v>
      </c>
      <c r="L51843" s="1">
        <v>1</v>
      </c>
      <c r="M51843" s="1">
        <v>1</v>
      </c>
      <c r="N51843" s="10">
        <v>445.41</v>
      </c>
      <c r="O51843" s="10">
        <v>461.44</v>
      </c>
      <c r="P51843" s="10">
        <v>445.41</v>
      </c>
      <c r="Q51843" s="16">
        <v>-16.029999999999973</v>
      </c>
      <c r="AA51843"/>
      <c r="AB51843"/>
      <c r="AC51843">
        <v>3</v>
      </c>
      <c r="AE51843">
        <v>2020</v>
      </c>
    </row>
    <row r="51844" spans="1:31" x14ac:dyDescent="0.3">
      <c r="A51844" s="1" t="s">
        <v>4938</v>
      </c>
      <c r="B51844" s="1">
        <v>2</v>
      </c>
      <c r="C51844" s="6">
        <v>43899</v>
      </c>
      <c r="D51844" s="1">
        <v>568</v>
      </c>
      <c r="E51844">
        <f>VLOOKUP(D51844,Product!$A$2:$G$607,7)</f>
        <v>3</v>
      </c>
      <c r="F51844" s="1">
        <f>VLOOKUP(E51844,Subcategory!$A$2:$C$38,3)</f>
        <v>1</v>
      </c>
      <c r="G51844" s="1" t="str">
        <f>VLOOKUP(F51844,Category!$A$2:$B$5,2)</f>
        <v>Bikes</v>
      </c>
      <c r="H51844" s="1">
        <v>38</v>
      </c>
      <c r="I51844" s="1" t="str">
        <f>VLOOKUP(H51844,Reseller!$A$2:$D$702,4)</f>
        <v>Finer Mart</v>
      </c>
      <c r="J51844" s="1">
        <f>VLOOKUP(H51844,Reseller!$A$2:$D$702,2)</f>
        <v>491</v>
      </c>
      <c r="K51844" s="1" t="str">
        <f>VLOOKUP(J51844,Geography!$A$2:$D$656,4)</f>
        <v>United States</v>
      </c>
      <c r="L51844" s="1">
        <v>1</v>
      </c>
      <c r="M51844" s="1">
        <v>1</v>
      </c>
      <c r="N51844" s="10">
        <v>445.41</v>
      </c>
      <c r="O51844" s="10">
        <v>461.44</v>
      </c>
      <c r="P51844" s="10">
        <v>445.41</v>
      </c>
      <c r="Q51844" s="16">
        <v>-16.029999999999973</v>
      </c>
      <c r="AA51844"/>
      <c r="AB51844"/>
      <c r="AC51844">
        <v>3</v>
      </c>
      <c r="AE51844">
        <v>2020</v>
      </c>
    </row>
    <row r="51845" spans="1:31" x14ac:dyDescent="0.3">
      <c r="A51845" s="1" t="s">
        <v>4938</v>
      </c>
      <c r="B51845" s="1">
        <v>3</v>
      </c>
      <c r="C51845" s="6">
        <v>43899</v>
      </c>
      <c r="D51845" s="1">
        <v>576</v>
      </c>
      <c r="E51845">
        <f>VLOOKUP(D51845,Product!$A$2:$G$607,7)</f>
        <v>3</v>
      </c>
      <c r="F51845" s="1">
        <f>VLOOKUP(E51845,Subcategory!$A$2:$C$38,3)</f>
        <v>1</v>
      </c>
      <c r="G51845" s="1" t="str">
        <f>VLOOKUP(F51845,Category!$A$2:$B$5,2)</f>
        <v>Bikes</v>
      </c>
      <c r="H51845" s="1">
        <v>38</v>
      </c>
      <c r="I51845" s="1" t="str">
        <f>VLOOKUP(H51845,Reseller!$A$2:$D$702,4)</f>
        <v>Finer Mart</v>
      </c>
      <c r="J51845" s="1">
        <f>VLOOKUP(H51845,Reseller!$A$2:$D$702,2)</f>
        <v>491</v>
      </c>
      <c r="K51845" s="1" t="str">
        <f>VLOOKUP(J51845,Geography!$A$2:$D$656,4)</f>
        <v>United States</v>
      </c>
      <c r="L51845" s="1">
        <v>1</v>
      </c>
      <c r="M51845" s="1">
        <v>1</v>
      </c>
      <c r="N51845" s="10">
        <v>1430.44</v>
      </c>
      <c r="O51845" s="10">
        <v>1481.94</v>
      </c>
      <c r="P51845" s="10">
        <v>1430.44</v>
      </c>
      <c r="Q51845" s="16">
        <v>-51.5</v>
      </c>
      <c r="AA51845"/>
      <c r="AB51845"/>
      <c r="AC51845">
        <v>3</v>
      </c>
      <c r="AE51845">
        <v>2020</v>
      </c>
    </row>
    <row r="51846" spans="1:31" x14ac:dyDescent="0.3">
      <c r="A51846" s="1" t="s">
        <v>4938</v>
      </c>
      <c r="B51846" s="1">
        <v>4</v>
      </c>
      <c r="C51846" s="6">
        <v>43899</v>
      </c>
      <c r="D51846" s="1">
        <v>564</v>
      </c>
      <c r="E51846">
        <f>VLOOKUP(D51846,Product!$A$2:$G$607,7)</f>
        <v>3</v>
      </c>
      <c r="F51846" s="1">
        <f>VLOOKUP(E51846,Subcategory!$A$2:$C$38,3)</f>
        <v>1</v>
      </c>
      <c r="G51846" s="1" t="str">
        <f>VLOOKUP(F51846,Category!$A$2:$B$5,2)</f>
        <v>Bikes</v>
      </c>
      <c r="H51846" s="1">
        <v>38</v>
      </c>
      <c r="I51846" s="1" t="str">
        <f>VLOOKUP(H51846,Reseller!$A$2:$D$702,4)</f>
        <v>Finer Mart</v>
      </c>
      <c r="J51846" s="1">
        <f>VLOOKUP(H51846,Reseller!$A$2:$D$702,2)</f>
        <v>491</v>
      </c>
      <c r="K51846" s="1" t="str">
        <f>VLOOKUP(J51846,Geography!$A$2:$D$656,4)</f>
        <v>United States</v>
      </c>
      <c r="L51846" s="1">
        <v>1</v>
      </c>
      <c r="M51846" s="1">
        <v>1</v>
      </c>
      <c r="N51846" s="10">
        <v>1430.44</v>
      </c>
      <c r="O51846" s="10">
        <v>1481.94</v>
      </c>
      <c r="P51846" s="10">
        <v>1430.44</v>
      </c>
      <c r="Q51846" s="16">
        <v>-51.5</v>
      </c>
      <c r="AA51846"/>
      <c r="AB51846"/>
      <c r="AC51846">
        <v>3</v>
      </c>
      <c r="AE51846">
        <v>2020</v>
      </c>
    </row>
    <row r="51847" spans="1:31" x14ac:dyDescent="0.3">
      <c r="A51847" s="1" t="s">
        <v>4939</v>
      </c>
      <c r="B51847" s="1">
        <v>1</v>
      </c>
      <c r="C51847" s="6">
        <v>43900</v>
      </c>
      <c r="D51847" s="1">
        <v>482</v>
      </c>
      <c r="E51847">
        <f>VLOOKUP(D51847,Product!$A$2:$G$607,7)</f>
        <v>23</v>
      </c>
      <c r="F51847" s="1">
        <f>VLOOKUP(E51847,Subcategory!$A$2:$C$38,3)</f>
        <v>3</v>
      </c>
      <c r="G51847" s="1" t="str">
        <f>VLOOKUP(F51847,Category!$A$2:$B$5,2)</f>
        <v>Clothing</v>
      </c>
      <c r="H51847" s="1">
        <v>518</v>
      </c>
      <c r="I51847" s="1" t="str">
        <f>VLOOKUP(H51847,Reseller!$A$2:$D$702,4)</f>
        <v>Regional Cycle Shop</v>
      </c>
      <c r="J51847" s="1">
        <f>VLOOKUP(H51847,Reseller!$A$2:$D$702,2)</f>
        <v>125</v>
      </c>
      <c r="K51847" s="1" t="str">
        <f>VLOOKUP(J51847,Geography!$A$2:$D$656,4)</f>
        <v>Germany</v>
      </c>
      <c r="L51847" s="1">
        <v>8</v>
      </c>
      <c r="M51847" s="1">
        <v>2</v>
      </c>
      <c r="N51847" s="10">
        <v>5.39</v>
      </c>
      <c r="O51847" s="10">
        <v>6.72</v>
      </c>
      <c r="P51847" s="10">
        <v>10.78</v>
      </c>
      <c r="Q51847" s="16">
        <v>4.0599999999999996</v>
      </c>
      <c r="AA51847"/>
      <c r="AB51847"/>
      <c r="AC51847">
        <v>3</v>
      </c>
      <c r="AE51847">
        <v>2020</v>
      </c>
    </row>
    <row r="51848" spans="1:31" x14ac:dyDescent="0.3">
      <c r="A51848" s="1" t="s">
        <v>4940</v>
      </c>
      <c r="B51848" s="1">
        <v>1</v>
      </c>
      <c r="C51848" s="6">
        <v>43900</v>
      </c>
      <c r="D51848" s="1">
        <v>477</v>
      </c>
      <c r="E51848">
        <f>VLOOKUP(D51848,Product!$A$2:$G$607,7)</f>
        <v>28</v>
      </c>
      <c r="F51848" s="1">
        <f>VLOOKUP(E51848,Subcategory!$A$2:$C$38,3)</f>
        <v>4</v>
      </c>
      <c r="G51848" s="1" t="str">
        <f>VLOOKUP(F51848,Category!$A$2:$B$5,2)</f>
        <v>Accessories</v>
      </c>
      <c r="H51848" s="1">
        <v>579</v>
      </c>
      <c r="I51848" s="1" t="str">
        <f>VLOOKUP(H51848,Reseller!$A$2:$D$702,4)</f>
        <v>Riders Company</v>
      </c>
      <c r="J51848" s="1">
        <f>VLOOKUP(H51848,Reseller!$A$2:$D$702,2)</f>
        <v>475</v>
      </c>
      <c r="K51848" s="1" t="str">
        <f>VLOOKUP(J51848,Geography!$A$2:$D$656,4)</f>
        <v>United States</v>
      </c>
      <c r="L51848" s="1">
        <v>3</v>
      </c>
      <c r="M51848" s="1">
        <v>5</v>
      </c>
      <c r="N51848" s="10">
        <v>2.99</v>
      </c>
      <c r="O51848" s="10">
        <v>9.33</v>
      </c>
      <c r="P51848" s="10">
        <v>14.95</v>
      </c>
      <c r="Q51848" s="16">
        <v>5.6199999999999992</v>
      </c>
      <c r="AA51848"/>
      <c r="AB51848"/>
      <c r="AC51848">
        <v>3</v>
      </c>
      <c r="AE51848">
        <v>2020</v>
      </c>
    </row>
    <row r="51849" spans="1:31" x14ac:dyDescent="0.3">
      <c r="A51849" s="1" t="s">
        <v>4940</v>
      </c>
      <c r="B51849" s="1">
        <v>2</v>
      </c>
      <c r="C51849" s="6">
        <v>43900</v>
      </c>
      <c r="D51849" s="1">
        <v>547</v>
      </c>
      <c r="E51849">
        <f>VLOOKUP(D51849,Product!$A$2:$G$607,7)</f>
        <v>13</v>
      </c>
      <c r="F51849" s="1">
        <f>VLOOKUP(E51849,Subcategory!$A$2:$C$38,3)</f>
        <v>2</v>
      </c>
      <c r="G51849" s="1" t="str">
        <f>VLOOKUP(F51849,Category!$A$2:$B$5,2)</f>
        <v>Components</v>
      </c>
      <c r="H51849" s="1">
        <v>579</v>
      </c>
      <c r="I51849" s="1" t="str">
        <f>VLOOKUP(H51849,Reseller!$A$2:$D$702,4)</f>
        <v>Riders Company</v>
      </c>
      <c r="J51849" s="1">
        <f>VLOOKUP(H51849,Reseller!$A$2:$D$702,2)</f>
        <v>475</v>
      </c>
      <c r="K51849" s="1" t="str">
        <f>VLOOKUP(J51849,Geography!$A$2:$D$656,4)</f>
        <v>United States</v>
      </c>
      <c r="L51849" s="1">
        <v>3</v>
      </c>
      <c r="M51849" s="1">
        <v>4</v>
      </c>
      <c r="N51849" s="10">
        <v>48.59</v>
      </c>
      <c r="O51849" s="10">
        <v>143.84</v>
      </c>
      <c r="P51849" s="10">
        <v>194.36</v>
      </c>
      <c r="Q51849" s="16">
        <v>50.52000000000001</v>
      </c>
      <c r="AA51849"/>
      <c r="AB51849"/>
      <c r="AC51849">
        <v>3</v>
      </c>
      <c r="AE51849">
        <v>2020</v>
      </c>
    </row>
    <row r="51850" spans="1:31" x14ac:dyDescent="0.3">
      <c r="A51850" s="1" t="s">
        <v>4940</v>
      </c>
      <c r="B51850" s="1">
        <v>3</v>
      </c>
      <c r="C51850" s="6">
        <v>43900</v>
      </c>
      <c r="D51850" s="1">
        <v>584</v>
      </c>
      <c r="E51850">
        <f>VLOOKUP(D51850,Product!$A$2:$G$607,7)</f>
        <v>2</v>
      </c>
      <c r="F51850" s="1">
        <f>VLOOKUP(E51850,Subcategory!$A$2:$C$38,3)</f>
        <v>1</v>
      </c>
      <c r="G51850" s="1" t="str">
        <f>VLOOKUP(F51850,Category!$A$2:$B$5,2)</f>
        <v>Bikes</v>
      </c>
      <c r="H51850" s="1">
        <v>579</v>
      </c>
      <c r="I51850" s="1" t="str">
        <f>VLOOKUP(H51850,Reseller!$A$2:$D$702,4)</f>
        <v>Riders Company</v>
      </c>
      <c r="J51850" s="1">
        <f>VLOOKUP(H51850,Reseller!$A$2:$D$702,2)</f>
        <v>475</v>
      </c>
      <c r="K51850" s="1" t="str">
        <f>VLOOKUP(J51850,Geography!$A$2:$D$656,4)</f>
        <v>United States</v>
      </c>
      <c r="L51850" s="1">
        <v>3</v>
      </c>
      <c r="M51850" s="1">
        <v>2</v>
      </c>
      <c r="N51850" s="10">
        <v>323.99</v>
      </c>
      <c r="O51850" s="10">
        <v>687.3</v>
      </c>
      <c r="P51850" s="10">
        <v>647.98</v>
      </c>
      <c r="Q51850" s="16">
        <v>-39.319999999999936</v>
      </c>
      <c r="AA51850"/>
      <c r="AB51850"/>
      <c r="AC51850">
        <v>3</v>
      </c>
      <c r="AE51850">
        <v>2020</v>
      </c>
    </row>
    <row r="51851" spans="1:31" x14ac:dyDescent="0.3">
      <c r="A51851" s="1" t="s">
        <v>4940</v>
      </c>
      <c r="B51851" s="1">
        <v>4</v>
      </c>
      <c r="C51851" s="6">
        <v>43900</v>
      </c>
      <c r="D51851" s="1">
        <v>225</v>
      </c>
      <c r="E51851">
        <f>VLOOKUP(D51851,Product!$A$2:$G$607,7)</f>
        <v>19</v>
      </c>
      <c r="F51851" s="1">
        <f>VLOOKUP(E51851,Subcategory!$A$2:$C$38,3)</f>
        <v>3</v>
      </c>
      <c r="G51851" s="1" t="str">
        <f>VLOOKUP(F51851,Category!$A$2:$B$5,2)</f>
        <v>Clothing</v>
      </c>
      <c r="H51851" s="1">
        <v>579</v>
      </c>
      <c r="I51851" s="1" t="str">
        <f>VLOOKUP(H51851,Reseller!$A$2:$D$702,4)</f>
        <v>Riders Company</v>
      </c>
      <c r="J51851" s="1">
        <f>VLOOKUP(H51851,Reseller!$A$2:$D$702,2)</f>
        <v>475</v>
      </c>
      <c r="K51851" s="1" t="str">
        <f>VLOOKUP(J51851,Geography!$A$2:$D$656,4)</f>
        <v>United States</v>
      </c>
      <c r="L51851" s="1">
        <v>3</v>
      </c>
      <c r="M51851" s="1">
        <v>11</v>
      </c>
      <c r="N51851" s="10">
        <v>5.21</v>
      </c>
      <c r="O51851" s="10">
        <v>76.150000000000006</v>
      </c>
      <c r="P51851" s="10">
        <v>57.31</v>
      </c>
      <c r="Q51851" s="16">
        <v>-18.840000000000003</v>
      </c>
      <c r="AA51851"/>
      <c r="AB51851"/>
      <c r="AC51851">
        <v>3</v>
      </c>
      <c r="AE51851">
        <v>2020</v>
      </c>
    </row>
    <row r="51852" spans="1:31" x14ac:dyDescent="0.3">
      <c r="A51852" s="1" t="s">
        <v>4940</v>
      </c>
      <c r="B51852" s="1">
        <v>5</v>
      </c>
      <c r="C51852" s="6">
        <v>43900</v>
      </c>
      <c r="D51852" s="1">
        <v>372</v>
      </c>
      <c r="E51852">
        <f>VLOOKUP(D51852,Product!$A$2:$G$607,7)</f>
        <v>2</v>
      </c>
      <c r="F51852" s="1">
        <f>VLOOKUP(E51852,Subcategory!$A$2:$C$38,3)</f>
        <v>1</v>
      </c>
      <c r="G51852" s="1" t="str">
        <f>VLOOKUP(F51852,Category!$A$2:$B$5,2)</f>
        <v>Bikes</v>
      </c>
      <c r="H51852" s="1">
        <v>579</v>
      </c>
      <c r="I51852" s="1" t="str">
        <f>VLOOKUP(H51852,Reseller!$A$2:$D$702,4)</f>
        <v>Riders Company</v>
      </c>
      <c r="J51852" s="1">
        <f>VLOOKUP(H51852,Reseller!$A$2:$D$702,2)</f>
        <v>475</v>
      </c>
      <c r="K51852" s="1" t="str">
        <f>VLOOKUP(J51852,Geography!$A$2:$D$656,4)</f>
        <v>United States</v>
      </c>
      <c r="L51852" s="1">
        <v>3</v>
      </c>
      <c r="M51852" s="1">
        <v>2</v>
      </c>
      <c r="N51852" s="10">
        <v>1466.01</v>
      </c>
      <c r="O51852" s="10">
        <v>3109.9</v>
      </c>
      <c r="P51852" s="10">
        <v>2932.02</v>
      </c>
      <c r="Q51852" s="16">
        <v>-177.88000000000011</v>
      </c>
      <c r="AA51852"/>
      <c r="AB51852"/>
      <c r="AC51852">
        <v>3</v>
      </c>
      <c r="AE51852">
        <v>2020</v>
      </c>
    </row>
    <row r="51853" spans="1:31" x14ac:dyDescent="0.3">
      <c r="A51853" s="1" t="s">
        <v>4940</v>
      </c>
      <c r="B51853" s="1">
        <v>6</v>
      </c>
      <c r="C51853" s="6">
        <v>43900</v>
      </c>
      <c r="D51853" s="1">
        <v>386</v>
      </c>
      <c r="E51853">
        <f>VLOOKUP(D51853,Product!$A$2:$G$607,7)</f>
        <v>2</v>
      </c>
      <c r="F51853" s="1">
        <f>VLOOKUP(E51853,Subcategory!$A$2:$C$38,3)</f>
        <v>1</v>
      </c>
      <c r="G51853" s="1" t="str">
        <f>VLOOKUP(F51853,Category!$A$2:$B$5,2)</f>
        <v>Bikes</v>
      </c>
      <c r="H51853" s="1">
        <v>579</v>
      </c>
      <c r="I51853" s="1" t="str">
        <f>VLOOKUP(H51853,Reseller!$A$2:$D$702,4)</f>
        <v>Riders Company</v>
      </c>
      <c r="J51853" s="1">
        <f>VLOOKUP(H51853,Reseller!$A$2:$D$702,2)</f>
        <v>475</v>
      </c>
      <c r="K51853" s="1" t="str">
        <f>VLOOKUP(J51853,Geography!$A$2:$D$656,4)</f>
        <v>United States</v>
      </c>
      <c r="L51853" s="1">
        <v>3</v>
      </c>
      <c r="M51853" s="1">
        <v>4</v>
      </c>
      <c r="N51853" s="10">
        <v>672.29</v>
      </c>
      <c r="O51853" s="10">
        <v>2852.32</v>
      </c>
      <c r="P51853" s="10">
        <v>2689.16</v>
      </c>
      <c r="Q51853" s="16">
        <v>-163.16000000000031</v>
      </c>
      <c r="AA51853"/>
      <c r="AB51853"/>
      <c r="AC51853">
        <v>3</v>
      </c>
      <c r="AE51853">
        <v>2020</v>
      </c>
    </row>
    <row r="51854" spans="1:31" x14ac:dyDescent="0.3">
      <c r="A51854" s="1" t="s">
        <v>4940</v>
      </c>
      <c r="B51854" s="1">
        <v>7</v>
      </c>
      <c r="C51854" s="6">
        <v>43900</v>
      </c>
      <c r="D51854" s="1">
        <v>487</v>
      </c>
      <c r="E51854">
        <f>VLOOKUP(D51854,Product!$A$2:$G$607,7)</f>
        <v>32</v>
      </c>
      <c r="F51854" s="1">
        <f>VLOOKUP(E51854,Subcategory!$A$2:$C$38,3)</f>
        <v>4</v>
      </c>
      <c r="G51854" s="1" t="str">
        <f>VLOOKUP(F51854,Category!$A$2:$B$5,2)</f>
        <v>Accessories</v>
      </c>
      <c r="H51854" s="1">
        <v>579</v>
      </c>
      <c r="I51854" s="1" t="str">
        <f>VLOOKUP(H51854,Reseller!$A$2:$D$702,4)</f>
        <v>Riders Company</v>
      </c>
      <c r="J51854" s="1">
        <f>VLOOKUP(H51854,Reseller!$A$2:$D$702,2)</f>
        <v>475</v>
      </c>
      <c r="K51854" s="1" t="str">
        <f>VLOOKUP(J51854,Geography!$A$2:$D$656,4)</f>
        <v>United States</v>
      </c>
      <c r="L51854" s="1">
        <v>3</v>
      </c>
      <c r="M51854" s="1">
        <v>1</v>
      </c>
      <c r="N51854" s="10">
        <v>32.99</v>
      </c>
      <c r="O51854" s="10">
        <v>20.57</v>
      </c>
      <c r="P51854" s="10">
        <v>32.99</v>
      </c>
      <c r="Q51854" s="16">
        <v>12.420000000000002</v>
      </c>
      <c r="AA51854"/>
      <c r="AB51854"/>
      <c r="AC51854">
        <v>3</v>
      </c>
      <c r="AE51854">
        <v>2020</v>
      </c>
    </row>
    <row r="51855" spans="1:31" x14ac:dyDescent="0.3">
      <c r="A51855" s="1" t="s">
        <v>4940</v>
      </c>
      <c r="B51855" s="1">
        <v>8</v>
      </c>
      <c r="C51855" s="6">
        <v>43900</v>
      </c>
      <c r="D51855" s="1">
        <v>390</v>
      </c>
      <c r="E51855">
        <f>VLOOKUP(D51855,Product!$A$2:$G$607,7)</f>
        <v>2</v>
      </c>
      <c r="F51855" s="1">
        <f>VLOOKUP(E51855,Subcategory!$A$2:$C$38,3)</f>
        <v>1</v>
      </c>
      <c r="G51855" s="1" t="str">
        <f>VLOOKUP(F51855,Category!$A$2:$B$5,2)</f>
        <v>Bikes</v>
      </c>
      <c r="H51855" s="1">
        <v>579</v>
      </c>
      <c r="I51855" s="1" t="str">
        <f>VLOOKUP(H51855,Reseller!$A$2:$D$702,4)</f>
        <v>Riders Company</v>
      </c>
      <c r="J51855" s="1">
        <f>VLOOKUP(H51855,Reseller!$A$2:$D$702,2)</f>
        <v>475</v>
      </c>
      <c r="K51855" s="1" t="str">
        <f>VLOOKUP(J51855,Geography!$A$2:$D$656,4)</f>
        <v>United States</v>
      </c>
      <c r="L51855" s="1">
        <v>3</v>
      </c>
      <c r="M51855" s="1">
        <v>1</v>
      </c>
      <c r="N51855" s="10">
        <v>672.29</v>
      </c>
      <c r="O51855" s="10">
        <v>713.08</v>
      </c>
      <c r="P51855" s="10">
        <v>672.29</v>
      </c>
      <c r="Q51855" s="16">
        <v>-40.790000000000077</v>
      </c>
      <c r="AA51855"/>
      <c r="AB51855"/>
      <c r="AC51855">
        <v>3</v>
      </c>
      <c r="AE51855">
        <v>2020</v>
      </c>
    </row>
    <row r="51856" spans="1:31" x14ac:dyDescent="0.3">
      <c r="A51856" s="1" t="s">
        <v>4940</v>
      </c>
      <c r="B51856" s="1">
        <v>9</v>
      </c>
      <c r="C51856" s="6">
        <v>43900</v>
      </c>
      <c r="D51856" s="1">
        <v>222</v>
      </c>
      <c r="E51856">
        <f>VLOOKUP(D51856,Product!$A$2:$G$607,7)</f>
        <v>31</v>
      </c>
      <c r="F51856" s="1">
        <f>VLOOKUP(E51856,Subcategory!$A$2:$C$38,3)</f>
        <v>4</v>
      </c>
      <c r="G51856" s="1" t="str">
        <f>VLOOKUP(F51856,Category!$A$2:$B$5,2)</f>
        <v>Accessories</v>
      </c>
      <c r="H51856" s="1">
        <v>579</v>
      </c>
      <c r="I51856" s="1" t="str">
        <f>VLOOKUP(H51856,Reseller!$A$2:$D$702,4)</f>
        <v>Riders Company</v>
      </c>
      <c r="J51856" s="1">
        <f>VLOOKUP(H51856,Reseller!$A$2:$D$702,2)</f>
        <v>475</v>
      </c>
      <c r="K51856" s="1" t="str">
        <f>VLOOKUP(J51856,Geography!$A$2:$D$656,4)</f>
        <v>United States</v>
      </c>
      <c r="L51856" s="1">
        <v>3</v>
      </c>
      <c r="M51856" s="1">
        <v>3</v>
      </c>
      <c r="N51856" s="10">
        <v>20.99</v>
      </c>
      <c r="O51856" s="10">
        <v>39.26</v>
      </c>
      <c r="P51856" s="10">
        <v>62.97</v>
      </c>
      <c r="Q51856" s="16">
        <v>23.71</v>
      </c>
      <c r="AA51856"/>
      <c r="AB51856"/>
      <c r="AC51856">
        <v>3</v>
      </c>
      <c r="AE51856">
        <v>2020</v>
      </c>
    </row>
    <row r="51857" spans="1:31" x14ac:dyDescent="0.3">
      <c r="A51857" s="1" t="s">
        <v>4940</v>
      </c>
      <c r="B51857" s="1">
        <v>10</v>
      </c>
      <c r="C51857" s="6">
        <v>43900</v>
      </c>
      <c r="D51857" s="1">
        <v>546</v>
      </c>
      <c r="E51857">
        <f>VLOOKUP(D51857,Product!$A$2:$G$607,7)</f>
        <v>13</v>
      </c>
      <c r="F51857" s="1">
        <f>VLOOKUP(E51857,Subcategory!$A$2:$C$38,3)</f>
        <v>2</v>
      </c>
      <c r="G51857" s="1" t="str">
        <f>VLOOKUP(F51857,Category!$A$2:$B$5,2)</f>
        <v>Components</v>
      </c>
      <c r="H51857" s="1">
        <v>579</v>
      </c>
      <c r="I51857" s="1" t="str">
        <f>VLOOKUP(H51857,Reseller!$A$2:$D$702,4)</f>
        <v>Riders Company</v>
      </c>
      <c r="J51857" s="1">
        <f>VLOOKUP(H51857,Reseller!$A$2:$D$702,2)</f>
        <v>475</v>
      </c>
      <c r="K51857" s="1" t="str">
        <f>VLOOKUP(J51857,Geography!$A$2:$D$656,4)</f>
        <v>United States</v>
      </c>
      <c r="L51857" s="1">
        <v>3</v>
      </c>
      <c r="M51857" s="1">
        <v>1</v>
      </c>
      <c r="N51857" s="10">
        <v>37.25</v>
      </c>
      <c r="O51857" s="10">
        <v>27.57</v>
      </c>
      <c r="P51857" s="10">
        <v>37.25</v>
      </c>
      <c r="Q51857" s="16">
        <v>9.68</v>
      </c>
      <c r="AA51857"/>
      <c r="AB51857"/>
      <c r="AC51857">
        <v>3</v>
      </c>
      <c r="AE51857">
        <v>2020</v>
      </c>
    </row>
    <row r="51858" spans="1:31" x14ac:dyDescent="0.3">
      <c r="A51858" s="1" t="s">
        <v>4940</v>
      </c>
      <c r="B51858" s="1">
        <v>11</v>
      </c>
      <c r="C51858" s="6">
        <v>43900</v>
      </c>
      <c r="D51858" s="1">
        <v>378</v>
      </c>
      <c r="E51858">
        <f>VLOOKUP(D51858,Product!$A$2:$G$607,7)</f>
        <v>2</v>
      </c>
      <c r="F51858" s="1">
        <f>VLOOKUP(E51858,Subcategory!$A$2:$C$38,3)</f>
        <v>1</v>
      </c>
      <c r="G51858" s="1" t="str">
        <f>VLOOKUP(F51858,Category!$A$2:$B$5,2)</f>
        <v>Bikes</v>
      </c>
      <c r="H51858" s="1">
        <v>579</v>
      </c>
      <c r="I51858" s="1" t="str">
        <f>VLOOKUP(H51858,Reseller!$A$2:$D$702,4)</f>
        <v>Riders Company</v>
      </c>
      <c r="J51858" s="1">
        <f>VLOOKUP(H51858,Reseller!$A$2:$D$702,2)</f>
        <v>475</v>
      </c>
      <c r="K51858" s="1" t="str">
        <f>VLOOKUP(J51858,Geography!$A$2:$D$656,4)</f>
        <v>United States</v>
      </c>
      <c r="L51858" s="1">
        <v>3</v>
      </c>
      <c r="M51858" s="1">
        <v>1</v>
      </c>
      <c r="N51858" s="10">
        <v>1466.01</v>
      </c>
      <c r="O51858" s="10">
        <v>1554.95</v>
      </c>
      <c r="P51858" s="10">
        <v>1466.01</v>
      </c>
      <c r="Q51858" s="16">
        <v>-88.940000000000055</v>
      </c>
      <c r="AA51858"/>
      <c r="AB51858"/>
      <c r="AC51858">
        <v>3</v>
      </c>
      <c r="AE51858">
        <v>2020</v>
      </c>
    </row>
    <row r="51859" spans="1:31" x14ac:dyDescent="0.3">
      <c r="A51859" s="1" t="s">
        <v>4940</v>
      </c>
      <c r="B51859" s="1">
        <v>12</v>
      </c>
      <c r="C51859" s="6">
        <v>43900</v>
      </c>
      <c r="D51859" s="1">
        <v>580</v>
      </c>
      <c r="E51859">
        <f>VLOOKUP(D51859,Product!$A$2:$G$607,7)</f>
        <v>2</v>
      </c>
      <c r="F51859" s="1">
        <f>VLOOKUP(E51859,Subcategory!$A$2:$C$38,3)</f>
        <v>1</v>
      </c>
      <c r="G51859" s="1" t="str">
        <f>VLOOKUP(F51859,Category!$A$2:$B$5,2)</f>
        <v>Bikes</v>
      </c>
      <c r="H51859" s="1">
        <v>579</v>
      </c>
      <c r="I51859" s="1" t="str">
        <f>VLOOKUP(H51859,Reseller!$A$2:$D$702,4)</f>
        <v>Riders Company</v>
      </c>
      <c r="J51859" s="1">
        <f>VLOOKUP(H51859,Reseller!$A$2:$D$702,2)</f>
        <v>475</v>
      </c>
      <c r="K51859" s="1" t="str">
        <f>VLOOKUP(J51859,Geography!$A$2:$D$656,4)</f>
        <v>United States</v>
      </c>
      <c r="L51859" s="1">
        <v>3</v>
      </c>
      <c r="M51859" s="1">
        <v>1</v>
      </c>
      <c r="N51859" s="10">
        <v>1020.59</v>
      </c>
      <c r="O51859" s="10">
        <v>1082.51</v>
      </c>
      <c r="P51859" s="10">
        <v>1020.59</v>
      </c>
      <c r="Q51859" s="16">
        <v>-61.919999999999959</v>
      </c>
      <c r="AA51859"/>
      <c r="AB51859"/>
      <c r="AC51859">
        <v>3</v>
      </c>
      <c r="AE51859">
        <v>2020</v>
      </c>
    </row>
    <row r="51860" spans="1:31" x14ac:dyDescent="0.3">
      <c r="A51860" s="1" t="s">
        <v>4940</v>
      </c>
      <c r="B51860" s="1">
        <v>13</v>
      </c>
      <c r="C51860" s="6">
        <v>43900</v>
      </c>
      <c r="D51860" s="1">
        <v>482</v>
      </c>
      <c r="E51860">
        <f>VLOOKUP(D51860,Product!$A$2:$G$607,7)</f>
        <v>23</v>
      </c>
      <c r="F51860" s="1">
        <f>VLOOKUP(E51860,Subcategory!$A$2:$C$38,3)</f>
        <v>3</v>
      </c>
      <c r="G51860" s="1" t="str">
        <f>VLOOKUP(F51860,Category!$A$2:$B$5,2)</f>
        <v>Clothing</v>
      </c>
      <c r="H51860" s="1">
        <v>579</v>
      </c>
      <c r="I51860" s="1" t="str">
        <f>VLOOKUP(H51860,Reseller!$A$2:$D$702,4)</f>
        <v>Riders Company</v>
      </c>
      <c r="J51860" s="1">
        <f>VLOOKUP(H51860,Reseller!$A$2:$D$702,2)</f>
        <v>475</v>
      </c>
      <c r="K51860" s="1" t="str">
        <f>VLOOKUP(J51860,Geography!$A$2:$D$656,4)</f>
        <v>United States</v>
      </c>
      <c r="L51860" s="1">
        <v>3</v>
      </c>
      <c r="M51860" s="1">
        <v>6</v>
      </c>
      <c r="N51860" s="10">
        <v>5.39</v>
      </c>
      <c r="O51860" s="10">
        <v>20.170000000000002</v>
      </c>
      <c r="P51860" s="10">
        <v>32.340000000000003</v>
      </c>
      <c r="Q51860" s="16">
        <v>12.170000000000002</v>
      </c>
      <c r="AA51860"/>
      <c r="AB51860"/>
      <c r="AC51860">
        <v>3</v>
      </c>
      <c r="AE51860">
        <v>2020</v>
      </c>
    </row>
    <row r="51861" spans="1:31" x14ac:dyDescent="0.3">
      <c r="A51861" s="1" t="s">
        <v>4940</v>
      </c>
      <c r="B51861" s="1">
        <v>14</v>
      </c>
      <c r="C51861" s="6">
        <v>43900</v>
      </c>
      <c r="D51861" s="1">
        <v>581</v>
      </c>
      <c r="E51861">
        <f>VLOOKUP(D51861,Product!$A$2:$G$607,7)</f>
        <v>2</v>
      </c>
      <c r="F51861" s="1">
        <f>VLOOKUP(E51861,Subcategory!$A$2:$C$38,3)</f>
        <v>1</v>
      </c>
      <c r="G51861" s="1" t="str">
        <f>VLOOKUP(F51861,Category!$A$2:$B$5,2)</f>
        <v>Bikes</v>
      </c>
      <c r="H51861" s="1">
        <v>579</v>
      </c>
      <c r="I51861" s="1" t="str">
        <f>VLOOKUP(H51861,Reseller!$A$2:$D$702,4)</f>
        <v>Riders Company</v>
      </c>
      <c r="J51861" s="1">
        <f>VLOOKUP(H51861,Reseller!$A$2:$D$702,2)</f>
        <v>475</v>
      </c>
      <c r="K51861" s="1" t="str">
        <f>VLOOKUP(J51861,Geography!$A$2:$D$656,4)</f>
        <v>United States</v>
      </c>
      <c r="L51861" s="1">
        <v>3</v>
      </c>
      <c r="M51861" s="1">
        <v>2</v>
      </c>
      <c r="N51861" s="10">
        <v>1020.59</v>
      </c>
      <c r="O51861" s="10">
        <v>2165.02</v>
      </c>
      <c r="P51861" s="10">
        <v>2041.18</v>
      </c>
      <c r="Q51861" s="16">
        <v>-123.83999999999992</v>
      </c>
      <c r="AA51861"/>
      <c r="AB51861"/>
      <c r="AC51861">
        <v>3</v>
      </c>
      <c r="AE51861">
        <v>2020</v>
      </c>
    </row>
    <row r="51862" spans="1:31" x14ac:dyDescent="0.3">
      <c r="A51862" s="1" t="s">
        <v>4940</v>
      </c>
      <c r="B51862" s="1">
        <v>15</v>
      </c>
      <c r="C51862" s="6">
        <v>43900</v>
      </c>
      <c r="D51862" s="1">
        <v>380</v>
      </c>
      <c r="E51862">
        <f>VLOOKUP(D51862,Product!$A$2:$G$607,7)</f>
        <v>2</v>
      </c>
      <c r="F51862" s="1">
        <f>VLOOKUP(E51862,Subcategory!$A$2:$C$38,3)</f>
        <v>1</v>
      </c>
      <c r="G51862" s="1" t="str">
        <f>VLOOKUP(F51862,Category!$A$2:$B$5,2)</f>
        <v>Bikes</v>
      </c>
      <c r="H51862" s="1">
        <v>579</v>
      </c>
      <c r="I51862" s="1" t="str">
        <f>VLOOKUP(H51862,Reseller!$A$2:$D$702,4)</f>
        <v>Riders Company</v>
      </c>
      <c r="J51862" s="1">
        <f>VLOOKUP(H51862,Reseller!$A$2:$D$702,2)</f>
        <v>475</v>
      </c>
      <c r="K51862" s="1" t="str">
        <f>VLOOKUP(J51862,Geography!$A$2:$D$656,4)</f>
        <v>United States</v>
      </c>
      <c r="L51862" s="1">
        <v>3</v>
      </c>
      <c r="M51862" s="1">
        <v>2</v>
      </c>
      <c r="N51862" s="10">
        <v>1466.01</v>
      </c>
      <c r="O51862" s="10">
        <v>3109.9</v>
      </c>
      <c r="P51862" s="10">
        <v>2932.02</v>
      </c>
      <c r="Q51862" s="16">
        <v>-177.88000000000011</v>
      </c>
      <c r="AA51862"/>
      <c r="AB51862"/>
      <c r="AC51862">
        <v>3</v>
      </c>
      <c r="AE51862">
        <v>2020</v>
      </c>
    </row>
    <row r="51863" spans="1:31" x14ac:dyDescent="0.3">
      <c r="A51863" s="1" t="s">
        <v>4940</v>
      </c>
      <c r="B51863" s="1">
        <v>16</v>
      </c>
      <c r="C51863" s="6">
        <v>43900</v>
      </c>
      <c r="D51863" s="1">
        <v>484</v>
      </c>
      <c r="E51863">
        <f>VLOOKUP(D51863,Product!$A$2:$G$607,7)</f>
        <v>29</v>
      </c>
      <c r="F51863" s="1">
        <f>VLOOKUP(E51863,Subcategory!$A$2:$C$38,3)</f>
        <v>4</v>
      </c>
      <c r="G51863" s="1" t="str">
        <f>VLOOKUP(F51863,Category!$A$2:$B$5,2)</f>
        <v>Accessories</v>
      </c>
      <c r="H51863" s="1">
        <v>579</v>
      </c>
      <c r="I51863" s="1" t="str">
        <f>VLOOKUP(H51863,Reseller!$A$2:$D$702,4)</f>
        <v>Riders Company</v>
      </c>
      <c r="J51863" s="1">
        <f>VLOOKUP(H51863,Reseller!$A$2:$D$702,2)</f>
        <v>475</v>
      </c>
      <c r="K51863" s="1" t="str">
        <f>VLOOKUP(J51863,Geography!$A$2:$D$656,4)</f>
        <v>United States</v>
      </c>
      <c r="L51863" s="1">
        <v>3</v>
      </c>
      <c r="M51863" s="1">
        <v>7</v>
      </c>
      <c r="N51863" s="10">
        <v>4.7699999999999996</v>
      </c>
      <c r="O51863" s="10">
        <v>20.81</v>
      </c>
      <c r="P51863" s="10">
        <v>33.39</v>
      </c>
      <c r="Q51863" s="16">
        <v>12.580000000000002</v>
      </c>
      <c r="AA51863"/>
      <c r="AB51863"/>
      <c r="AC51863">
        <v>3</v>
      </c>
      <c r="AE51863">
        <v>2020</v>
      </c>
    </row>
    <row r="51864" spans="1:31" x14ac:dyDescent="0.3">
      <c r="A51864" s="1" t="s">
        <v>4940</v>
      </c>
      <c r="B51864" s="1">
        <v>17</v>
      </c>
      <c r="C51864" s="6">
        <v>43900</v>
      </c>
      <c r="D51864" s="1">
        <v>214</v>
      </c>
      <c r="E51864">
        <f>VLOOKUP(D51864,Product!$A$2:$G$607,7)</f>
        <v>31</v>
      </c>
      <c r="F51864" s="1">
        <f>VLOOKUP(E51864,Subcategory!$A$2:$C$38,3)</f>
        <v>4</v>
      </c>
      <c r="G51864" s="1" t="str">
        <f>VLOOKUP(F51864,Category!$A$2:$B$5,2)</f>
        <v>Accessories</v>
      </c>
      <c r="H51864" s="1">
        <v>579</v>
      </c>
      <c r="I51864" s="1" t="str">
        <f>VLOOKUP(H51864,Reseller!$A$2:$D$702,4)</f>
        <v>Riders Company</v>
      </c>
      <c r="J51864" s="1">
        <f>VLOOKUP(H51864,Reseller!$A$2:$D$702,2)</f>
        <v>475</v>
      </c>
      <c r="K51864" s="1" t="str">
        <f>VLOOKUP(J51864,Geography!$A$2:$D$656,4)</f>
        <v>United States</v>
      </c>
      <c r="L51864" s="1">
        <v>3</v>
      </c>
      <c r="M51864" s="1">
        <v>2</v>
      </c>
      <c r="N51864" s="10">
        <v>20.99</v>
      </c>
      <c r="O51864" s="10">
        <v>26.17</v>
      </c>
      <c r="P51864" s="10">
        <v>41.98</v>
      </c>
      <c r="Q51864" s="16">
        <v>15.809999999999995</v>
      </c>
      <c r="AA51864"/>
      <c r="AB51864"/>
      <c r="AC51864">
        <v>3</v>
      </c>
      <c r="AE51864">
        <v>2020</v>
      </c>
    </row>
    <row r="51865" spans="1:31" x14ac:dyDescent="0.3">
      <c r="A51865" s="1" t="s">
        <v>4940</v>
      </c>
      <c r="B51865" s="1">
        <v>18</v>
      </c>
      <c r="C51865" s="6">
        <v>43900</v>
      </c>
      <c r="D51865" s="1">
        <v>234</v>
      </c>
      <c r="E51865">
        <f>VLOOKUP(D51865,Product!$A$2:$G$607,7)</f>
        <v>21</v>
      </c>
      <c r="F51865" s="1">
        <f>VLOOKUP(E51865,Subcategory!$A$2:$C$38,3)</f>
        <v>3</v>
      </c>
      <c r="G51865" s="1" t="str">
        <f>VLOOKUP(F51865,Category!$A$2:$B$5,2)</f>
        <v>Clothing</v>
      </c>
      <c r="H51865" s="1">
        <v>579</v>
      </c>
      <c r="I51865" s="1" t="str">
        <f>VLOOKUP(H51865,Reseller!$A$2:$D$702,4)</f>
        <v>Riders Company</v>
      </c>
      <c r="J51865" s="1">
        <f>VLOOKUP(H51865,Reseller!$A$2:$D$702,2)</f>
        <v>475</v>
      </c>
      <c r="K51865" s="1" t="str">
        <f>VLOOKUP(J51865,Geography!$A$2:$D$656,4)</f>
        <v>United States</v>
      </c>
      <c r="L51865" s="1">
        <v>3</v>
      </c>
      <c r="M51865" s="1">
        <v>11</v>
      </c>
      <c r="N51865" s="10">
        <v>28.99</v>
      </c>
      <c r="O51865" s="10">
        <v>423.42</v>
      </c>
      <c r="P51865" s="10">
        <v>318.89</v>
      </c>
      <c r="Q51865" s="16">
        <v>-104.53000000000003</v>
      </c>
      <c r="AA51865"/>
      <c r="AB51865"/>
      <c r="AC51865">
        <v>3</v>
      </c>
      <c r="AE51865">
        <v>2020</v>
      </c>
    </row>
    <row r="51866" spans="1:31" x14ac:dyDescent="0.3">
      <c r="A51866" s="1" t="s">
        <v>4940</v>
      </c>
      <c r="B51866" s="1">
        <v>19</v>
      </c>
      <c r="C51866" s="6">
        <v>43900</v>
      </c>
      <c r="D51866" s="1">
        <v>481</v>
      </c>
      <c r="E51866">
        <f>VLOOKUP(D51866,Product!$A$2:$G$607,7)</f>
        <v>23</v>
      </c>
      <c r="F51866" s="1">
        <f>VLOOKUP(E51866,Subcategory!$A$2:$C$38,3)</f>
        <v>3</v>
      </c>
      <c r="G51866" s="1" t="str">
        <f>VLOOKUP(F51866,Category!$A$2:$B$5,2)</f>
        <v>Clothing</v>
      </c>
      <c r="H51866" s="1">
        <v>579</v>
      </c>
      <c r="I51866" s="1" t="str">
        <f>VLOOKUP(H51866,Reseller!$A$2:$D$702,4)</f>
        <v>Riders Company</v>
      </c>
      <c r="J51866" s="1">
        <f>VLOOKUP(H51866,Reseller!$A$2:$D$702,2)</f>
        <v>475</v>
      </c>
      <c r="K51866" s="1" t="str">
        <f>VLOOKUP(J51866,Geography!$A$2:$D$656,4)</f>
        <v>United States</v>
      </c>
      <c r="L51866" s="1">
        <v>3</v>
      </c>
      <c r="M51866" s="1">
        <v>3</v>
      </c>
      <c r="N51866" s="10">
        <v>5.39</v>
      </c>
      <c r="O51866" s="10">
        <v>10.09</v>
      </c>
      <c r="P51866" s="10">
        <v>16.170000000000002</v>
      </c>
      <c r="Q51866" s="16">
        <v>6.0800000000000018</v>
      </c>
      <c r="AA51866"/>
      <c r="AB51866"/>
      <c r="AC51866">
        <v>3</v>
      </c>
      <c r="AE51866">
        <v>2020</v>
      </c>
    </row>
    <row r="51867" spans="1:31" x14ac:dyDescent="0.3">
      <c r="A51867" s="1" t="s">
        <v>4940</v>
      </c>
      <c r="B51867" s="1">
        <v>20</v>
      </c>
      <c r="C51867" s="6">
        <v>43900</v>
      </c>
      <c r="D51867" s="1">
        <v>217</v>
      </c>
      <c r="E51867">
        <f>VLOOKUP(D51867,Product!$A$2:$G$607,7)</f>
        <v>31</v>
      </c>
      <c r="F51867" s="1">
        <f>VLOOKUP(E51867,Subcategory!$A$2:$C$38,3)</f>
        <v>4</v>
      </c>
      <c r="G51867" s="1" t="str">
        <f>VLOOKUP(F51867,Category!$A$2:$B$5,2)</f>
        <v>Accessories</v>
      </c>
      <c r="H51867" s="1">
        <v>579</v>
      </c>
      <c r="I51867" s="1" t="str">
        <f>VLOOKUP(H51867,Reseller!$A$2:$D$702,4)</f>
        <v>Riders Company</v>
      </c>
      <c r="J51867" s="1">
        <f>VLOOKUP(H51867,Reseller!$A$2:$D$702,2)</f>
        <v>475</v>
      </c>
      <c r="K51867" s="1" t="str">
        <f>VLOOKUP(J51867,Geography!$A$2:$D$656,4)</f>
        <v>United States</v>
      </c>
      <c r="L51867" s="1">
        <v>3</v>
      </c>
      <c r="M51867" s="1">
        <v>4</v>
      </c>
      <c r="N51867" s="10">
        <v>20.99</v>
      </c>
      <c r="O51867" s="10">
        <v>52.35</v>
      </c>
      <c r="P51867" s="10">
        <v>83.96</v>
      </c>
      <c r="Q51867" s="16">
        <v>31.609999999999992</v>
      </c>
      <c r="AA51867"/>
      <c r="AB51867"/>
      <c r="AC51867">
        <v>3</v>
      </c>
      <c r="AE51867">
        <v>2020</v>
      </c>
    </row>
    <row r="51868" spans="1:31" x14ac:dyDescent="0.3">
      <c r="A51868" s="1" t="s">
        <v>4940</v>
      </c>
      <c r="B51868" s="1">
        <v>21</v>
      </c>
      <c r="C51868" s="6">
        <v>43900</v>
      </c>
      <c r="D51868" s="1">
        <v>605</v>
      </c>
      <c r="E51868">
        <f>VLOOKUP(D51868,Product!$A$2:$G$607,7)</f>
        <v>2</v>
      </c>
      <c r="F51868" s="1">
        <f>VLOOKUP(E51868,Subcategory!$A$2:$C$38,3)</f>
        <v>1</v>
      </c>
      <c r="G51868" s="1" t="str">
        <f>VLOOKUP(F51868,Category!$A$2:$B$5,2)</f>
        <v>Bikes</v>
      </c>
      <c r="H51868" s="1">
        <v>579</v>
      </c>
      <c r="I51868" s="1" t="str">
        <f>VLOOKUP(H51868,Reseller!$A$2:$D$702,4)</f>
        <v>Riders Company</v>
      </c>
      <c r="J51868" s="1">
        <f>VLOOKUP(H51868,Reseller!$A$2:$D$702,2)</f>
        <v>475</v>
      </c>
      <c r="K51868" s="1" t="str">
        <f>VLOOKUP(J51868,Geography!$A$2:$D$656,4)</f>
        <v>United States</v>
      </c>
      <c r="L51868" s="1">
        <v>3</v>
      </c>
      <c r="M51868" s="1">
        <v>5</v>
      </c>
      <c r="N51868" s="10">
        <v>323.99</v>
      </c>
      <c r="O51868" s="10">
        <v>1718.25</v>
      </c>
      <c r="P51868" s="10">
        <v>1619.95</v>
      </c>
      <c r="Q51868" s="16">
        <v>-98.299999999999955</v>
      </c>
      <c r="AA51868"/>
      <c r="AB51868"/>
      <c r="AC51868">
        <v>3</v>
      </c>
      <c r="AE51868">
        <v>2020</v>
      </c>
    </row>
    <row r="51869" spans="1:31" x14ac:dyDescent="0.3">
      <c r="A51869" s="1" t="s">
        <v>4940</v>
      </c>
      <c r="B51869" s="1">
        <v>22</v>
      </c>
      <c r="C51869" s="6">
        <v>43900</v>
      </c>
      <c r="D51869" s="1">
        <v>606</v>
      </c>
      <c r="E51869">
        <f>VLOOKUP(D51869,Product!$A$2:$G$607,7)</f>
        <v>2</v>
      </c>
      <c r="F51869" s="1">
        <f>VLOOKUP(E51869,Subcategory!$A$2:$C$38,3)</f>
        <v>1</v>
      </c>
      <c r="G51869" s="1" t="str">
        <f>VLOOKUP(F51869,Category!$A$2:$B$5,2)</f>
        <v>Bikes</v>
      </c>
      <c r="H51869" s="1">
        <v>579</v>
      </c>
      <c r="I51869" s="1" t="str">
        <f>VLOOKUP(H51869,Reseller!$A$2:$D$702,4)</f>
        <v>Riders Company</v>
      </c>
      <c r="J51869" s="1">
        <f>VLOOKUP(H51869,Reseller!$A$2:$D$702,2)</f>
        <v>475</v>
      </c>
      <c r="K51869" s="1" t="str">
        <f>VLOOKUP(J51869,Geography!$A$2:$D$656,4)</f>
        <v>United States</v>
      </c>
      <c r="L51869" s="1">
        <v>3</v>
      </c>
      <c r="M51869" s="1">
        <v>1</v>
      </c>
      <c r="N51869" s="10">
        <v>323.99</v>
      </c>
      <c r="O51869" s="10">
        <v>343.65</v>
      </c>
      <c r="P51869" s="10">
        <v>323.99</v>
      </c>
      <c r="Q51869" s="16">
        <v>-19.659999999999968</v>
      </c>
      <c r="AA51869"/>
      <c r="AB51869"/>
      <c r="AC51869">
        <v>3</v>
      </c>
      <c r="AE51869">
        <v>2020</v>
      </c>
    </row>
    <row r="51870" spans="1:31" x14ac:dyDescent="0.3">
      <c r="A51870" s="1" t="s">
        <v>4940</v>
      </c>
      <c r="B51870" s="1">
        <v>23</v>
      </c>
      <c r="C51870" s="6">
        <v>43900</v>
      </c>
      <c r="D51870" s="1">
        <v>583</v>
      </c>
      <c r="E51870">
        <f>VLOOKUP(D51870,Product!$A$2:$G$607,7)</f>
        <v>2</v>
      </c>
      <c r="F51870" s="1">
        <f>VLOOKUP(E51870,Subcategory!$A$2:$C$38,3)</f>
        <v>1</v>
      </c>
      <c r="G51870" s="1" t="str">
        <f>VLOOKUP(F51870,Category!$A$2:$B$5,2)</f>
        <v>Bikes</v>
      </c>
      <c r="H51870" s="1">
        <v>579</v>
      </c>
      <c r="I51870" s="1" t="str">
        <f>VLOOKUP(H51870,Reseller!$A$2:$D$702,4)</f>
        <v>Riders Company</v>
      </c>
      <c r="J51870" s="1">
        <f>VLOOKUP(H51870,Reseller!$A$2:$D$702,2)</f>
        <v>475</v>
      </c>
      <c r="K51870" s="1" t="str">
        <f>VLOOKUP(J51870,Geography!$A$2:$D$656,4)</f>
        <v>United States</v>
      </c>
      <c r="L51870" s="1">
        <v>3</v>
      </c>
      <c r="M51870" s="1">
        <v>3</v>
      </c>
      <c r="N51870" s="10">
        <v>1020.59</v>
      </c>
      <c r="O51870" s="10">
        <v>3247.53</v>
      </c>
      <c r="P51870" s="10">
        <v>3061.77</v>
      </c>
      <c r="Q51870" s="16">
        <v>-185.76000000000022</v>
      </c>
      <c r="AA51870"/>
      <c r="AB51870"/>
      <c r="AC51870">
        <v>3</v>
      </c>
      <c r="AE51870">
        <v>2020</v>
      </c>
    </row>
    <row r="51871" spans="1:31" x14ac:dyDescent="0.3">
      <c r="A51871" s="1" t="s">
        <v>4940</v>
      </c>
      <c r="B51871" s="1">
        <v>24</v>
      </c>
      <c r="C51871" s="6">
        <v>43900</v>
      </c>
      <c r="D51871" s="1">
        <v>388</v>
      </c>
      <c r="E51871">
        <f>VLOOKUP(D51871,Product!$A$2:$G$607,7)</f>
        <v>2</v>
      </c>
      <c r="F51871" s="1">
        <f>VLOOKUP(E51871,Subcategory!$A$2:$C$38,3)</f>
        <v>1</v>
      </c>
      <c r="G51871" s="1" t="str">
        <f>VLOOKUP(F51871,Category!$A$2:$B$5,2)</f>
        <v>Bikes</v>
      </c>
      <c r="H51871" s="1">
        <v>579</v>
      </c>
      <c r="I51871" s="1" t="str">
        <f>VLOOKUP(H51871,Reseller!$A$2:$D$702,4)</f>
        <v>Riders Company</v>
      </c>
      <c r="J51871" s="1">
        <f>VLOOKUP(H51871,Reseller!$A$2:$D$702,2)</f>
        <v>475</v>
      </c>
      <c r="K51871" s="1" t="str">
        <f>VLOOKUP(J51871,Geography!$A$2:$D$656,4)</f>
        <v>United States</v>
      </c>
      <c r="L51871" s="1">
        <v>3</v>
      </c>
      <c r="M51871" s="1">
        <v>1</v>
      </c>
      <c r="N51871" s="10">
        <v>672.29</v>
      </c>
      <c r="O51871" s="10">
        <v>713.08</v>
      </c>
      <c r="P51871" s="10">
        <v>672.29</v>
      </c>
      <c r="Q51871" s="16">
        <v>-40.790000000000077</v>
      </c>
      <c r="AA51871"/>
      <c r="AB51871"/>
      <c r="AC51871">
        <v>3</v>
      </c>
      <c r="AE51871">
        <v>2020</v>
      </c>
    </row>
    <row r="51872" spans="1:31" x14ac:dyDescent="0.3">
      <c r="A51872" s="1" t="s">
        <v>4940</v>
      </c>
      <c r="B51872" s="1">
        <v>25</v>
      </c>
      <c r="C51872" s="6">
        <v>43900</v>
      </c>
      <c r="D51872" s="1">
        <v>490</v>
      </c>
      <c r="E51872">
        <f>VLOOKUP(D51872,Product!$A$2:$G$607,7)</f>
        <v>21</v>
      </c>
      <c r="F51872" s="1">
        <f>VLOOKUP(E51872,Subcategory!$A$2:$C$38,3)</f>
        <v>3</v>
      </c>
      <c r="G51872" s="1" t="str">
        <f>VLOOKUP(F51872,Category!$A$2:$B$5,2)</f>
        <v>Clothing</v>
      </c>
      <c r="H51872" s="1">
        <v>579</v>
      </c>
      <c r="I51872" s="1" t="str">
        <f>VLOOKUP(H51872,Reseller!$A$2:$D$702,4)</f>
        <v>Riders Company</v>
      </c>
      <c r="J51872" s="1">
        <f>VLOOKUP(H51872,Reseller!$A$2:$D$702,2)</f>
        <v>475</v>
      </c>
      <c r="K51872" s="1" t="str">
        <f>VLOOKUP(J51872,Geography!$A$2:$D$656,4)</f>
        <v>United States</v>
      </c>
      <c r="L51872" s="1">
        <v>3</v>
      </c>
      <c r="M51872" s="1">
        <v>5</v>
      </c>
      <c r="N51872" s="10">
        <v>32.39</v>
      </c>
      <c r="O51872" s="10">
        <v>207.86</v>
      </c>
      <c r="P51872" s="10">
        <v>161.94999999999999</v>
      </c>
      <c r="Q51872" s="16">
        <v>-45.910000000000025</v>
      </c>
      <c r="AA51872"/>
      <c r="AB51872"/>
      <c r="AC51872">
        <v>3</v>
      </c>
      <c r="AE51872">
        <v>2020</v>
      </c>
    </row>
    <row r="51873" spans="1:31" x14ac:dyDescent="0.3">
      <c r="A51873" s="1" t="s">
        <v>4940</v>
      </c>
      <c r="B51873" s="1">
        <v>26</v>
      </c>
      <c r="C51873" s="6">
        <v>43900</v>
      </c>
      <c r="D51873" s="1">
        <v>472</v>
      </c>
      <c r="E51873">
        <f>VLOOKUP(D51873,Product!$A$2:$G$607,7)</f>
        <v>25</v>
      </c>
      <c r="F51873" s="1">
        <f>VLOOKUP(E51873,Subcategory!$A$2:$C$38,3)</f>
        <v>3</v>
      </c>
      <c r="G51873" s="1" t="str">
        <f>VLOOKUP(F51873,Category!$A$2:$B$5,2)</f>
        <v>Clothing</v>
      </c>
      <c r="H51873" s="1">
        <v>579</v>
      </c>
      <c r="I51873" s="1" t="str">
        <f>VLOOKUP(H51873,Reseller!$A$2:$D$702,4)</f>
        <v>Riders Company</v>
      </c>
      <c r="J51873" s="1">
        <f>VLOOKUP(H51873,Reseller!$A$2:$D$702,2)</f>
        <v>475</v>
      </c>
      <c r="K51873" s="1" t="str">
        <f>VLOOKUP(J51873,Geography!$A$2:$D$656,4)</f>
        <v>United States</v>
      </c>
      <c r="L51873" s="1">
        <v>3</v>
      </c>
      <c r="M51873" s="1">
        <v>3</v>
      </c>
      <c r="N51873" s="10">
        <v>38.1</v>
      </c>
      <c r="O51873" s="10">
        <v>71.25</v>
      </c>
      <c r="P51873" s="10">
        <v>114.3</v>
      </c>
      <c r="Q51873" s="16">
        <v>43.05</v>
      </c>
      <c r="AA51873"/>
      <c r="AB51873"/>
      <c r="AC51873">
        <v>3</v>
      </c>
      <c r="AE51873">
        <v>2020</v>
      </c>
    </row>
    <row r="51874" spans="1:31" x14ac:dyDescent="0.3">
      <c r="A51874" s="1" t="s">
        <v>4940</v>
      </c>
      <c r="B51874" s="1">
        <v>27</v>
      </c>
      <c r="C51874" s="6">
        <v>43900</v>
      </c>
      <c r="D51874" s="1">
        <v>382</v>
      </c>
      <c r="E51874">
        <f>VLOOKUP(D51874,Product!$A$2:$G$607,7)</f>
        <v>2</v>
      </c>
      <c r="F51874" s="1">
        <f>VLOOKUP(E51874,Subcategory!$A$2:$C$38,3)</f>
        <v>1</v>
      </c>
      <c r="G51874" s="1" t="str">
        <f>VLOOKUP(F51874,Category!$A$2:$B$5,2)</f>
        <v>Bikes</v>
      </c>
      <c r="H51874" s="1">
        <v>579</v>
      </c>
      <c r="I51874" s="1" t="str">
        <f>VLOOKUP(H51874,Reseller!$A$2:$D$702,4)</f>
        <v>Riders Company</v>
      </c>
      <c r="J51874" s="1">
        <f>VLOOKUP(H51874,Reseller!$A$2:$D$702,2)</f>
        <v>475</v>
      </c>
      <c r="K51874" s="1" t="str">
        <f>VLOOKUP(J51874,Geography!$A$2:$D$656,4)</f>
        <v>United States</v>
      </c>
      <c r="L51874" s="1">
        <v>3</v>
      </c>
      <c r="M51874" s="1">
        <v>3</v>
      </c>
      <c r="N51874" s="10">
        <v>672.29</v>
      </c>
      <c r="O51874" s="10">
        <v>2139.2399999999998</v>
      </c>
      <c r="P51874" s="10">
        <v>2016.87</v>
      </c>
      <c r="Q51874" s="16">
        <v>-122.36999999999989</v>
      </c>
      <c r="AA51874"/>
      <c r="AB51874"/>
      <c r="AC51874">
        <v>3</v>
      </c>
      <c r="AE51874">
        <v>2020</v>
      </c>
    </row>
    <row r="51875" spans="1:31" x14ac:dyDescent="0.3">
      <c r="A51875" s="1" t="s">
        <v>4940</v>
      </c>
      <c r="B51875" s="1">
        <v>28</v>
      </c>
      <c r="C51875" s="6">
        <v>43900</v>
      </c>
      <c r="D51875" s="1">
        <v>545</v>
      </c>
      <c r="E51875">
        <f>VLOOKUP(D51875,Product!$A$2:$G$607,7)</f>
        <v>13</v>
      </c>
      <c r="F51875" s="1">
        <f>VLOOKUP(E51875,Subcategory!$A$2:$C$38,3)</f>
        <v>2</v>
      </c>
      <c r="G51875" s="1" t="str">
        <f>VLOOKUP(F51875,Category!$A$2:$B$5,2)</f>
        <v>Components</v>
      </c>
      <c r="H51875" s="1">
        <v>579</v>
      </c>
      <c r="I51875" s="1" t="str">
        <f>VLOOKUP(H51875,Reseller!$A$2:$D$702,4)</f>
        <v>Riders Company</v>
      </c>
      <c r="J51875" s="1">
        <f>VLOOKUP(H51875,Reseller!$A$2:$D$702,2)</f>
        <v>475</v>
      </c>
      <c r="K51875" s="1" t="str">
        <f>VLOOKUP(J51875,Geography!$A$2:$D$656,4)</f>
        <v>United States</v>
      </c>
      <c r="L51875" s="1">
        <v>3</v>
      </c>
      <c r="M51875" s="1">
        <v>4</v>
      </c>
      <c r="N51875" s="10">
        <v>24.29</v>
      </c>
      <c r="O51875" s="10">
        <v>71.91</v>
      </c>
      <c r="P51875" s="10">
        <v>97.16</v>
      </c>
      <c r="Q51875" s="16">
        <v>25.25</v>
      </c>
      <c r="AA51875"/>
      <c r="AB51875"/>
      <c r="AC51875">
        <v>3</v>
      </c>
      <c r="AE51875">
        <v>2020</v>
      </c>
    </row>
    <row r="51876" spans="1:31" x14ac:dyDescent="0.3">
      <c r="A51876" s="1" t="s">
        <v>4941</v>
      </c>
      <c r="B51876" s="1">
        <v>1</v>
      </c>
      <c r="C51876" s="6">
        <v>43900</v>
      </c>
      <c r="D51876" s="1">
        <v>597</v>
      </c>
      <c r="E51876">
        <f>VLOOKUP(D51876,Product!$A$2:$G$607,7)</f>
        <v>1</v>
      </c>
      <c r="F51876" s="1">
        <f>VLOOKUP(E51876,Subcategory!$A$2:$C$38,3)</f>
        <v>1</v>
      </c>
      <c r="G51876" s="1" t="str">
        <f>VLOOKUP(F51876,Category!$A$2:$B$5,2)</f>
        <v>Bikes</v>
      </c>
      <c r="H51876" s="1">
        <v>10</v>
      </c>
      <c r="I51876" s="1" t="str">
        <f>VLOOKUP(H51876,Reseller!$A$2:$D$702,4)</f>
        <v>Rural Cycle Emporium</v>
      </c>
      <c r="J51876" s="1">
        <f>VLOOKUP(H51876,Reseller!$A$2:$D$702,2)</f>
        <v>44</v>
      </c>
      <c r="K51876" s="1" t="str">
        <f>VLOOKUP(J51876,Geography!$A$2:$D$656,4)</f>
        <v>Canada</v>
      </c>
      <c r="L51876" s="1">
        <v>6</v>
      </c>
      <c r="M51876" s="1">
        <v>2</v>
      </c>
      <c r="N51876" s="10">
        <v>323.99</v>
      </c>
      <c r="O51876" s="10">
        <v>589.16</v>
      </c>
      <c r="P51876" s="10">
        <v>647.98</v>
      </c>
      <c r="Q51876" s="16">
        <v>58.82000000000005</v>
      </c>
      <c r="AA51876"/>
      <c r="AB51876"/>
      <c r="AC51876">
        <v>3</v>
      </c>
      <c r="AE51876">
        <v>2020</v>
      </c>
    </row>
    <row r="51877" spans="1:31" x14ac:dyDescent="0.3">
      <c r="A51877" s="1" t="s">
        <v>4941</v>
      </c>
      <c r="B51877" s="1">
        <v>2</v>
      </c>
      <c r="C51877" s="6">
        <v>43900</v>
      </c>
      <c r="D51877" s="1">
        <v>600</v>
      </c>
      <c r="E51877">
        <f>VLOOKUP(D51877,Product!$A$2:$G$607,7)</f>
        <v>1</v>
      </c>
      <c r="F51877" s="1">
        <f>VLOOKUP(E51877,Subcategory!$A$2:$C$38,3)</f>
        <v>1</v>
      </c>
      <c r="G51877" s="1" t="str">
        <f>VLOOKUP(F51877,Category!$A$2:$B$5,2)</f>
        <v>Bikes</v>
      </c>
      <c r="H51877" s="1">
        <v>10</v>
      </c>
      <c r="I51877" s="1" t="str">
        <f>VLOOKUP(H51877,Reseller!$A$2:$D$702,4)</f>
        <v>Rural Cycle Emporium</v>
      </c>
      <c r="J51877" s="1">
        <f>VLOOKUP(H51877,Reseller!$A$2:$D$702,2)</f>
        <v>44</v>
      </c>
      <c r="K51877" s="1" t="str">
        <f>VLOOKUP(J51877,Geography!$A$2:$D$656,4)</f>
        <v>Canada</v>
      </c>
      <c r="L51877" s="1">
        <v>6</v>
      </c>
      <c r="M51877" s="1">
        <v>5</v>
      </c>
      <c r="N51877" s="10">
        <v>323.99</v>
      </c>
      <c r="O51877" s="10">
        <v>1472.9</v>
      </c>
      <c r="P51877" s="10">
        <v>1619.95</v>
      </c>
      <c r="Q51877" s="16">
        <v>147.04999999999995</v>
      </c>
      <c r="AA51877"/>
      <c r="AB51877"/>
      <c r="AC51877">
        <v>3</v>
      </c>
      <c r="AE51877">
        <v>2020</v>
      </c>
    </row>
    <row r="51878" spans="1:31" x14ac:dyDescent="0.3">
      <c r="A51878" s="1" t="s">
        <v>4941</v>
      </c>
      <c r="B51878" s="1">
        <v>3</v>
      </c>
      <c r="C51878" s="6">
        <v>43900</v>
      </c>
      <c r="D51878" s="1">
        <v>363</v>
      </c>
      <c r="E51878">
        <f>VLOOKUP(D51878,Product!$A$2:$G$607,7)</f>
        <v>1</v>
      </c>
      <c r="F51878" s="1">
        <f>VLOOKUP(E51878,Subcategory!$A$2:$C$38,3)</f>
        <v>1</v>
      </c>
      <c r="G51878" s="1" t="str">
        <f>VLOOKUP(F51878,Category!$A$2:$B$5,2)</f>
        <v>Bikes</v>
      </c>
      <c r="H51878" s="1">
        <v>10</v>
      </c>
      <c r="I51878" s="1" t="str">
        <f>VLOOKUP(H51878,Reseller!$A$2:$D$702,4)</f>
        <v>Rural Cycle Emporium</v>
      </c>
      <c r="J51878" s="1">
        <f>VLOOKUP(H51878,Reseller!$A$2:$D$702,2)</f>
        <v>44</v>
      </c>
      <c r="K51878" s="1" t="str">
        <f>VLOOKUP(J51878,Geography!$A$2:$D$656,4)</f>
        <v>Canada</v>
      </c>
      <c r="L51878" s="1">
        <v>6</v>
      </c>
      <c r="M51878" s="1">
        <v>2</v>
      </c>
      <c r="N51878" s="10">
        <v>1376.99</v>
      </c>
      <c r="O51878" s="10">
        <v>2503.96</v>
      </c>
      <c r="P51878" s="10">
        <v>2753.98</v>
      </c>
      <c r="Q51878" s="16">
        <v>250.01999999999998</v>
      </c>
      <c r="AA51878"/>
      <c r="AB51878"/>
      <c r="AC51878">
        <v>3</v>
      </c>
      <c r="AE51878">
        <v>2020</v>
      </c>
    </row>
    <row r="51879" spans="1:31" x14ac:dyDescent="0.3">
      <c r="A51879" s="1" t="s">
        <v>4941</v>
      </c>
      <c r="B51879" s="1">
        <v>4</v>
      </c>
      <c r="C51879" s="6">
        <v>43900</v>
      </c>
      <c r="D51879" s="1">
        <v>512</v>
      </c>
      <c r="E51879">
        <f>VLOOKUP(D51879,Product!$A$2:$G$607,7)</f>
        <v>12</v>
      </c>
      <c r="F51879" s="1">
        <f>VLOOKUP(E51879,Subcategory!$A$2:$C$38,3)</f>
        <v>2</v>
      </c>
      <c r="G51879" s="1" t="str">
        <f>VLOOKUP(F51879,Category!$A$2:$B$5,2)</f>
        <v>Components</v>
      </c>
      <c r="H51879" s="1">
        <v>10</v>
      </c>
      <c r="I51879" s="1" t="str">
        <f>VLOOKUP(H51879,Reseller!$A$2:$D$702,4)</f>
        <v>Rural Cycle Emporium</v>
      </c>
      <c r="J51879" s="1">
        <f>VLOOKUP(H51879,Reseller!$A$2:$D$702,2)</f>
        <v>44</v>
      </c>
      <c r="K51879" s="1" t="str">
        <f>VLOOKUP(J51879,Geography!$A$2:$D$656,4)</f>
        <v>Canada</v>
      </c>
      <c r="L51879" s="1">
        <v>6</v>
      </c>
      <c r="M51879" s="1">
        <v>4</v>
      </c>
      <c r="N51879" s="10">
        <v>218.45</v>
      </c>
      <c r="O51879" s="10">
        <v>797.5</v>
      </c>
      <c r="P51879" s="10">
        <v>873.8</v>
      </c>
      <c r="Q51879" s="16">
        <v>76.299999999999955</v>
      </c>
      <c r="AA51879"/>
      <c r="AB51879"/>
      <c r="AC51879">
        <v>3</v>
      </c>
      <c r="AE51879">
        <v>2020</v>
      </c>
    </row>
    <row r="51880" spans="1:31" x14ac:dyDescent="0.3">
      <c r="A51880" s="1" t="s">
        <v>4941</v>
      </c>
      <c r="B51880" s="1">
        <v>5</v>
      </c>
      <c r="C51880" s="6">
        <v>43900</v>
      </c>
      <c r="D51880" s="1">
        <v>511</v>
      </c>
      <c r="E51880">
        <f>VLOOKUP(D51880,Product!$A$2:$G$607,7)</f>
        <v>12</v>
      </c>
      <c r="F51880" s="1">
        <f>VLOOKUP(E51880,Subcategory!$A$2:$C$38,3)</f>
        <v>2</v>
      </c>
      <c r="G51880" s="1" t="str">
        <f>VLOOKUP(F51880,Category!$A$2:$B$5,2)</f>
        <v>Components</v>
      </c>
      <c r="H51880" s="1">
        <v>10</v>
      </c>
      <c r="I51880" s="1" t="str">
        <f>VLOOKUP(H51880,Reseller!$A$2:$D$702,4)</f>
        <v>Rural Cycle Emporium</v>
      </c>
      <c r="J51880" s="1">
        <f>VLOOKUP(H51880,Reseller!$A$2:$D$702,2)</f>
        <v>44</v>
      </c>
      <c r="K51880" s="1" t="str">
        <f>VLOOKUP(J51880,Geography!$A$2:$D$656,4)</f>
        <v>Canada</v>
      </c>
      <c r="L51880" s="1">
        <v>6</v>
      </c>
      <c r="M51880" s="1">
        <v>2</v>
      </c>
      <c r="N51880" s="10">
        <v>218.45</v>
      </c>
      <c r="O51880" s="10">
        <v>398.75</v>
      </c>
      <c r="P51880" s="10">
        <v>436.9</v>
      </c>
      <c r="Q51880" s="16">
        <v>38.149999999999977</v>
      </c>
      <c r="AA51880"/>
      <c r="AB51880"/>
      <c r="AC51880">
        <v>3</v>
      </c>
      <c r="AE51880">
        <v>2020</v>
      </c>
    </row>
    <row r="51881" spans="1:31" x14ac:dyDescent="0.3">
      <c r="A51881" s="1" t="s">
        <v>4941</v>
      </c>
      <c r="B51881" s="1">
        <v>6</v>
      </c>
      <c r="C51881" s="6">
        <v>43900</v>
      </c>
      <c r="D51881" s="1">
        <v>593</v>
      </c>
      <c r="E51881">
        <f>VLOOKUP(D51881,Product!$A$2:$G$607,7)</f>
        <v>1</v>
      </c>
      <c r="F51881" s="1">
        <f>VLOOKUP(E51881,Subcategory!$A$2:$C$38,3)</f>
        <v>1</v>
      </c>
      <c r="G51881" s="1" t="str">
        <f>VLOOKUP(F51881,Category!$A$2:$B$5,2)</f>
        <v>Bikes</v>
      </c>
      <c r="H51881" s="1">
        <v>10</v>
      </c>
      <c r="I51881" s="1" t="str">
        <f>VLOOKUP(H51881,Reseller!$A$2:$D$702,4)</f>
        <v>Rural Cycle Emporium</v>
      </c>
      <c r="J51881" s="1">
        <f>VLOOKUP(H51881,Reseller!$A$2:$D$702,2)</f>
        <v>44</v>
      </c>
      <c r="K51881" s="1" t="str">
        <f>VLOOKUP(J51881,Geography!$A$2:$D$656,4)</f>
        <v>Canada</v>
      </c>
      <c r="L51881" s="1">
        <v>6</v>
      </c>
      <c r="M51881" s="1">
        <v>7</v>
      </c>
      <c r="N51881" s="10">
        <v>338.99</v>
      </c>
      <c r="O51881" s="10">
        <v>2157.5300000000002</v>
      </c>
      <c r="P51881" s="10">
        <v>2372.9299999999998</v>
      </c>
      <c r="Q51881" s="16">
        <v>215.39999999999964</v>
      </c>
      <c r="AA51881"/>
      <c r="AB51881"/>
      <c r="AC51881">
        <v>3</v>
      </c>
      <c r="AE51881">
        <v>2020</v>
      </c>
    </row>
    <row r="51882" spans="1:31" x14ac:dyDescent="0.3">
      <c r="A51882" s="1" t="s">
        <v>4941</v>
      </c>
      <c r="B51882" s="1">
        <v>7</v>
      </c>
      <c r="C51882" s="6">
        <v>43900</v>
      </c>
      <c r="D51882" s="1">
        <v>361</v>
      </c>
      <c r="E51882">
        <f>VLOOKUP(D51882,Product!$A$2:$G$607,7)</f>
        <v>1</v>
      </c>
      <c r="F51882" s="1">
        <f>VLOOKUP(E51882,Subcategory!$A$2:$C$38,3)</f>
        <v>1</v>
      </c>
      <c r="G51882" s="1" t="str">
        <f>VLOOKUP(F51882,Category!$A$2:$B$5,2)</f>
        <v>Bikes</v>
      </c>
      <c r="H51882" s="1">
        <v>10</v>
      </c>
      <c r="I51882" s="1" t="str">
        <f>VLOOKUP(H51882,Reseller!$A$2:$D$702,4)</f>
        <v>Rural Cycle Emporium</v>
      </c>
      <c r="J51882" s="1">
        <f>VLOOKUP(H51882,Reseller!$A$2:$D$702,2)</f>
        <v>44</v>
      </c>
      <c r="K51882" s="1" t="str">
        <f>VLOOKUP(J51882,Geography!$A$2:$D$656,4)</f>
        <v>Canada</v>
      </c>
      <c r="L51882" s="1">
        <v>6</v>
      </c>
      <c r="M51882" s="1">
        <v>2</v>
      </c>
      <c r="N51882" s="10">
        <v>1376.99</v>
      </c>
      <c r="O51882" s="10">
        <v>2503.96</v>
      </c>
      <c r="P51882" s="10">
        <v>2753.98</v>
      </c>
      <c r="Q51882" s="16">
        <v>250.01999999999998</v>
      </c>
      <c r="AA51882"/>
      <c r="AB51882"/>
      <c r="AC51882">
        <v>3</v>
      </c>
      <c r="AE51882">
        <v>2020</v>
      </c>
    </row>
    <row r="51883" spans="1:31" x14ac:dyDescent="0.3">
      <c r="A51883" s="1" t="s">
        <v>4941</v>
      </c>
      <c r="B51883" s="1">
        <v>8</v>
      </c>
      <c r="C51883" s="6">
        <v>43900</v>
      </c>
      <c r="D51883" s="1">
        <v>400</v>
      </c>
      <c r="E51883">
        <f>VLOOKUP(D51883,Product!$A$2:$G$607,7)</f>
        <v>4</v>
      </c>
      <c r="F51883" s="1">
        <f>VLOOKUP(E51883,Subcategory!$A$2:$C$38,3)</f>
        <v>2</v>
      </c>
      <c r="G51883" s="1" t="str">
        <f>VLOOKUP(F51883,Category!$A$2:$B$5,2)</f>
        <v>Components</v>
      </c>
      <c r="H51883" s="1">
        <v>10</v>
      </c>
      <c r="I51883" s="1" t="str">
        <f>VLOOKUP(H51883,Reseller!$A$2:$D$702,4)</f>
        <v>Rural Cycle Emporium</v>
      </c>
      <c r="J51883" s="1">
        <f>VLOOKUP(H51883,Reseller!$A$2:$D$702,2)</f>
        <v>44</v>
      </c>
      <c r="K51883" s="1" t="str">
        <f>VLOOKUP(J51883,Geography!$A$2:$D$656,4)</f>
        <v>Canada</v>
      </c>
      <c r="L51883" s="1">
        <v>6</v>
      </c>
      <c r="M51883" s="1">
        <v>1</v>
      </c>
      <c r="N51883" s="10">
        <v>37.15</v>
      </c>
      <c r="O51883" s="10">
        <v>27.49</v>
      </c>
      <c r="P51883" s="10">
        <v>37.15</v>
      </c>
      <c r="Q51883" s="16">
        <v>9.66</v>
      </c>
      <c r="AA51883"/>
      <c r="AB51883"/>
      <c r="AC51883">
        <v>3</v>
      </c>
      <c r="AE51883">
        <v>2020</v>
      </c>
    </row>
    <row r="51884" spans="1:31" x14ac:dyDescent="0.3">
      <c r="A51884" s="1" t="s">
        <v>4941</v>
      </c>
      <c r="B51884" s="1">
        <v>9</v>
      </c>
      <c r="C51884" s="6">
        <v>43900</v>
      </c>
      <c r="D51884" s="1">
        <v>596</v>
      </c>
      <c r="E51884">
        <f>VLOOKUP(D51884,Product!$A$2:$G$607,7)</f>
        <v>1</v>
      </c>
      <c r="F51884" s="1">
        <f>VLOOKUP(E51884,Subcategory!$A$2:$C$38,3)</f>
        <v>1</v>
      </c>
      <c r="G51884" s="1" t="str">
        <f>VLOOKUP(F51884,Category!$A$2:$B$5,2)</f>
        <v>Bikes</v>
      </c>
      <c r="H51884" s="1">
        <v>10</v>
      </c>
      <c r="I51884" s="1" t="str">
        <f>VLOOKUP(H51884,Reseller!$A$2:$D$702,4)</f>
        <v>Rural Cycle Emporium</v>
      </c>
      <c r="J51884" s="1">
        <f>VLOOKUP(H51884,Reseller!$A$2:$D$702,2)</f>
        <v>44</v>
      </c>
      <c r="K51884" s="1" t="str">
        <f>VLOOKUP(J51884,Geography!$A$2:$D$656,4)</f>
        <v>Canada</v>
      </c>
      <c r="L51884" s="1">
        <v>6</v>
      </c>
      <c r="M51884" s="1">
        <v>1</v>
      </c>
      <c r="N51884" s="10">
        <v>323.99</v>
      </c>
      <c r="O51884" s="10">
        <v>294.58</v>
      </c>
      <c r="P51884" s="10">
        <v>323.99</v>
      </c>
      <c r="Q51884" s="16">
        <v>29.410000000000025</v>
      </c>
      <c r="AA51884"/>
      <c r="AB51884"/>
      <c r="AC51884">
        <v>3</v>
      </c>
      <c r="AE51884">
        <v>2020</v>
      </c>
    </row>
    <row r="51885" spans="1:31" x14ac:dyDescent="0.3">
      <c r="A51885" s="1" t="s">
        <v>4941</v>
      </c>
      <c r="B51885" s="1">
        <v>10</v>
      </c>
      <c r="C51885" s="6">
        <v>43900</v>
      </c>
      <c r="D51885" s="1">
        <v>357</v>
      </c>
      <c r="E51885">
        <f>VLOOKUP(D51885,Product!$A$2:$G$607,7)</f>
        <v>1</v>
      </c>
      <c r="F51885" s="1">
        <f>VLOOKUP(E51885,Subcategory!$A$2:$C$38,3)</f>
        <v>1</v>
      </c>
      <c r="G51885" s="1" t="str">
        <f>VLOOKUP(F51885,Category!$A$2:$B$5,2)</f>
        <v>Bikes</v>
      </c>
      <c r="H51885" s="1">
        <v>10</v>
      </c>
      <c r="I51885" s="1" t="str">
        <f>VLOOKUP(H51885,Reseller!$A$2:$D$702,4)</f>
        <v>Rural Cycle Emporium</v>
      </c>
      <c r="J51885" s="1">
        <f>VLOOKUP(H51885,Reseller!$A$2:$D$702,2)</f>
        <v>44</v>
      </c>
      <c r="K51885" s="1" t="str">
        <f>VLOOKUP(J51885,Geography!$A$2:$D$656,4)</f>
        <v>Canada</v>
      </c>
      <c r="L51885" s="1">
        <v>6</v>
      </c>
      <c r="M51885" s="1">
        <v>6</v>
      </c>
      <c r="N51885" s="10">
        <v>1391.99</v>
      </c>
      <c r="O51885" s="10">
        <v>7593.72</v>
      </c>
      <c r="P51885" s="10">
        <v>8351.94</v>
      </c>
      <c r="Q51885" s="16">
        <v>758.22000000000025</v>
      </c>
      <c r="AA51885"/>
      <c r="AB51885"/>
      <c r="AC51885">
        <v>3</v>
      </c>
      <c r="AE51885">
        <v>2020</v>
      </c>
    </row>
    <row r="51886" spans="1:31" x14ac:dyDescent="0.3">
      <c r="A51886" s="1" t="s">
        <v>4941</v>
      </c>
      <c r="B51886" s="1">
        <v>11</v>
      </c>
      <c r="C51886" s="6">
        <v>43900</v>
      </c>
      <c r="D51886" s="1">
        <v>471</v>
      </c>
      <c r="E51886">
        <f>VLOOKUP(D51886,Product!$A$2:$G$607,7)</f>
        <v>25</v>
      </c>
      <c r="F51886" s="1">
        <f>VLOOKUP(E51886,Subcategory!$A$2:$C$38,3)</f>
        <v>3</v>
      </c>
      <c r="G51886" s="1" t="str">
        <f>VLOOKUP(F51886,Category!$A$2:$B$5,2)</f>
        <v>Clothing</v>
      </c>
      <c r="H51886" s="1">
        <v>10</v>
      </c>
      <c r="I51886" s="1" t="str">
        <f>VLOOKUP(H51886,Reseller!$A$2:$D$702,4)</f>
        <v>Rural Cycle Emporium</v>
      </c>
      <c r="J51886" s="1">
        <f>VLOOKUP(H51886,Reseller!$A$2:$D$702,2)</f>
        <v>44</v>
      </c>
      <c r="K51886" s="1" t="str">
        <f>VLOOKUP(J51886,Geography!$A$2:$D$656,4)</f>
        <v>Canada</v>
      </c>
      <c r="L51886" s="1">
        <v>6</v>
      </c>
      <c r="M51886" s="1">
        <v>4</v>
      </c>
      <c r="N51886" s="10">
        <v>38.1</v>
      </c>
      <c r="O51886" s="10">
        <v>95</v>
      </c>
      <c r="P51886" s="10">
        <v>152.4</v>
      </c>
      <c r="Q51886" s="16">
        <v>57.400000000000006</v>
      </c>
      <c r="AA51886"/>
      <c r="AB51886"/>
      <c r="AC51886">
        <v>3</v>
      </c>
      <c r="AE51886">
        <v>2020</v>
      </c>
    </row>
    <row r="51887" spans="1:31" x14ac:dyDescent="0.3">
      <c r="A51887" s="1" t="s">
        <v>4941</v>
      </c>
      <c r="B51887" s="1">
        <v>12</v>
      </c>
      <c r="C51887" s="6">
        <v>43900</v>
      </c>
      <c r="D51887" s="1">
        <v>590</v>
      </c>
      <c r="E51887">
        <f>VLOOKUP(D51887,Product!$A$2:$G$607,7)</f>
        <v>1</v>
      </c>
      <c r="F51887" s="1">
        <f>VLOOKUP(E51887,Subcategory!$A$2:$C$38,3)</f>
        <v>1</v>
      </c>
      <c r="G51887" s="1" t="str">
        <f>VLOOKUP(F51887,Category!$A$2:$B$5,2)</f>
        <v>Bikes</v>
      </c>
      <c r="H51887" s="1">
        <v>10</v>
      </c>
      <c r="I51887" s="1" t="str">
        <f>VLOOKUP(H51887,Reseller!$A$2:$D$702,4)</f>
        <v>Rural Cycle Emporium</v>
      </c>
      <c r="J51887" s="1">
        <f>VLOOKUP(H51887,Reseller!$A$2:$D$702,2)</f>
        <v>44</v>
      </c>
      <c r="K51887" s="1" t="str">
        <f>VLOOKUP(J51887,Geography!$A$2:$D$656,4)</f>
        <v>Canada</v>
      </c>
      <c r="L51887" s="1">
        <v>6</v>
      </c>
      <c r="M51887" s="1">
        <v>6</v>
      </c>
      <c r="N51887" s="10">
        <v>461.69</v>
      </c>
      <c r="O51887" s="10">
        <v>2518.67</v>
      </c>
      <c r="P51887" s="10">
        <v>2770.14</v>
      </c>
      <c r="Q51887" s="16">
        <v>251.4699999999998</v>
      </c>
      <c r="AA51887"/>
      <c r="AB51887"/>
      <c r="AC51887">
        <v>3</v>
      </c>
      <c r="AE51887">
        <v>2020</v>
      </c>
    </row>
    <row r="51888" spans="1:31" x14ac:dyDescent="0.3">
      <c r="A51888" s="1" t="s">
        <v>4941</v>
      </c>
      <c r="B51888" s="1">
        <v>13</v>
      </c>
      <c r="C51888" s="6">
        <v>43900</v>
      </c>
      <c r="D51888" s="1">
        <v>598</v>
      </c>
      <c r="E51888">
        <f>VLOOKUP(D51888,Product!$A$2:$G$607,7)</f>
        <v>1</v>
      </c>
      <c r="F51888" s="1">
        <f>VLOOKUP(E51888,Subcategory!$A$2:$C$38,3)</f>
        <v>1</v>
      </c>
      <c r="G51888" s="1" t="str">
        <f>VLOOKUP(F51888,Category!$A$2:$B$5,2)</f>
        <v>Bikes</v>
      </c>
      <c r="H51888" s="1">
        <v>10</v>
      </c>
      <c r="I51888" s="1" t="str">
        <f>VLOOKUP(H51888,Reseller!$A$2:$D$702,4)</f>
        <v>Rural Cycle Emporium</v>
      </c>
      <c r="J51888" s="1">
        <f>VLOOKUP(H51888,Reseller!$A$2:$D$702,2)</f>
        <v>44</v>
      </c>
      <c r="K51888" s="1" t="str">
        <f>VLOOKUP(J51888,Geography!$A$2:$D$656,4)</f>
        <v>Canada</v>
      </c>
      <c r="L51888" s="1">
        <v>6</v>
      </c>
      <c r="M51888" s="1">
        <v>2</v>
      </c>
      <c r="N51888" s="10">
        <v>323.99</v>
      </c>
      <c r="O51888" s="10">
        <v>589.16</v>
      </c>
      <c r="P51888" s="10">
        <v>647.98</v>
      </c>
      <c r="Q51888" s="16">
        <v>58.82000000000005</v>
      </c>
      <c r="AA51888"/>
      <c r="AB51888"/>
      <c r="AC51888">
        <v>3</v>
      </c>
      <c r="AE51888">
        <v>2020</v>
      </c>
    </row>
    <row r="51889" spans="1:31" x14ac:dyDescent="0.3">
      <c r="A51889" s="1" t="s">
        <v>4941</v>
      </c>
      <c r="B51889" s="1">
        <v>14</v>
      </c>
      <c r="C51889" s="6">
        <v>43900</v>
      </c>
      <c r="D51889" s="1">
        <v>532</v>
      </c>
      <c r="E51889">
        <f>VLOOKUP(D51889,Product!$A$2:$G$607,7)</f>
        <v>12</v>
      </c>
      <c r="F51889" s="1">
        <f>VLOOKUP(E51889,Subcategory!$A$2:$C$38,3)</f>
        <v>2</v>
      </c>
      <c r="G51889" s="1" t="str">
        <f>VLOOKUP(F51889,Category!$A$2:$B$5,2)</f>
        <v>Components</v>
      </c>
      <c r="H51889" s="1">
        <v>10</v>
      </c>
      <c r="I51889" s="1" t="str">
        <f>VLOOKUP(H51889,Reseller!$A$2:$D$702,4)</f>
        <v>Rural Cycle Emporium</v>
      </c>
      <c r="J51889" s="1">
        <f>VLOOKUP(H51889,Reseller!$A$2:$D$702,2)</f>
        <v>44</v>
      </c>
      <c r="K51889" s="1" t="str">
        <f>VLOOKUP(J51889,Geography!$A$2:$D$656,4)</f>
        <v>Canada</v>
      </c>
      <c r="L51889" s="1">
        <v>6</v>
      </c>
      <c r="M51889" s="1">
        <v>4</v>
      </c>
      <c r="N51889" s="10">
        <v>149.87</v>
      </c>
      <c r="O51889" s="10">
        <v>547.14</v>
      </c>
      <c r="P51889" s="10">
        <v>599.48</v>
      </c>
      <c r="Q51889" s="16">
        <v>52.340000000000032</v>
      </c>
      <c r="AA51889"/>
      <c r="AB51889"/>
      <c r="AC51889">
        <v>3</v>
      </c>
      <c r="AE51889">
        <v>2020</v>
      </c>
    </row>
    <row r="51890" spans="1:31" x14ac:dyDescent="0.3">
      <c r="A51890" s="1" t="s">
        <v>4941</v>
      </c>
      <c r="B51890" s="1">
        <v>15</v>
      </c>
      <c r="C51890" s="6">
        <v>43900</v>
      </c>
      <c r="D51890" s="1">
        <v>476</v>
      </c>
      <c r="E51890">
        <f>VLOOKUP(D51890,Product!$A$2:$G$607,7)</f>
        <v>22</v>
      </c>
      <c r="F51890" s="1">
        <f>VLOOKUP(E51890,Subcategory!$A$2:$C$38,3)</f>
        <v>3</v>
      </c>
      <c r="G51890" s="1" t="str">
        <f>VLOOKUP(F51890,Category!$A$2:$B$5,2)</f>
        <v>Clothing</v>
      </c>
      <c r="H51890" s="1">
        <v>10</v>
      </c>
      <c r="I51890" s="1" t="str">
        <f>VLOOKUP(H51890,Reseller!$A$2:$D$702,4)</f>
        <v>Rural Cycle Emporium</v>
      </c>
      <c r="J51890" s="1">
        <f>VLOOKUP(H51890,Reseller!$A$2:$D$702,2)</f>
        <v>44</v>
      </c>
      <c r="K51890" s="1" t="str">
        <f>VLOOKUP(J51890,Geography!$A$2:$D$656,4)</f>
        <v>Canada</v>
      </c>
      <c r="L51890" s="1">
        <v>6</v>
      </c>
      <c r="M51890" s="1">
        <v>9</v>
      </c>
      <c r="N51890" s="10">
        <v>41.99</v>
      </c>
      <c r="O51890" s="10">
        <v>235.59</v>
      </c>
      <c r="P51890" s="10">
        <v>377.91</v>
      </c>
      <c r="Q51890" s="16">
        <v>142.32000000000002</v>
      </c>
      <c r="AA51890"/>
      <c r="AB51890"/>
      <c r="AC51890">
        <v>3</v>
      </c>
      <c r="AE51890">
        <v>2020</v>
      </c>
    </row>
    <row r="51891" spans="1:31" x14ac:dyDescent="0.3">
      <c r="A51891" s="1" t="s">
        <v>4941</v>
      </c>
      <c r="B51891" s="1">
        <v>16</v>
      </c>
      <c r="C51891" s="6">
        <v>43900</v>
      </c>
      <c r="D51891" s="1">
        <v>599</v>
      </c>
      <c r="E51891">
        <f>VLOOKUP(D51891,Product!$A$2:$G$607,7)</f>
        <v>1</v>
      </c>
      <c r="F51891" s="1">
        <f>VLOOKUP(E51891,Subcategory!$A$2:$C$38,3)</f>
        <v>1</v>
      </c>
      <c r="G51891" s="1" t="str">
        <f>VLOOKUP(F51891,Category!$A$2:$B$5,2)</f>
        <v>Bikes</v>
      </c>
      <c r="H51891" s="1">
        <v>10</v>
      </c>
      <c r="I51891" s="1" t="str">
        <f>VLOOKUP(H51891,Reseller!$A$2:$D$702,4)</f>
        <v>Rural Cycle Emporium</v>
      </c>
      <c r="J51891" s="1">
        <f>VLOOKUP(H51891,Reseller!$A$2:$D$702,2)</f>
        <v>44</v>
      </c>
      <c r="K51891" s="1" t="str">
        <f>VLOOKUP(J51891,Geography!$A$2:$D$656,4)</f>
        <v>Canada</v>
      </c>
      <c r="L51891" s="1">
        <v>6</v>
      </c>
      <c r="M51891" s="1">
        <v>4</v>
      </c>
      <c r="N51891" s="10">
        <v>323.99</v>
      </c>
      <c r="O51891" s="10">
        <v>1178.32</v>
      </c>
      <c r="P51891" s="10">
        <v>1295.96</v>
      </c>
      <c r="Q51891" s="16">
        <v>117.6400000000001</v>
      </c>
      <c r="AA51891"/>
      <c r="AB51891"/>
      <c r="AC51891">
        <v>3</v>
      </c>
      <c r="AE51891">
        <v>2020</v>
      </c>
    </row>
    <row r="51892" spans="1:31" x14ac:dyDescent="0.3">
      <c r="A51892" s="1" t="s">
        <v>4941</v>
      </c>
      <c r="B51892" s="1">
        <v>17</v>
      </c>
      <c r="C51892" s="6">
        <v>43900</v>
      </c>
      <c r="D51892" s="1">
        <v>589</v>
      </c>
      <c r="E51892">
        <f>VLOOKUP(D51892,Product!$A$2:$G$607,7)</f>
        <v>1</v>
      </c>
      <c r="F51892" s="1">
        <f>VLOOKUP(E51892,Subcategory!$A$2:$C$38,3)</f>
        <v>1</v>
      </c>
      <c r="G51892" s="1" t="str">
        <f>VLOOKUP(F51892,Category!$A$2:$B$5,2)</f>
        <v>Bikes</v>
      </c>
      <c r="H51892" s="1">
        <v>10</v>
      </c>
      <c r="I51892" s="1" t="str">
        <f>VLOOKUP(H51892,Reseller!$A$2:$D$702,4)</f>
        <v>Rural Cycle Emporium</v>
      </c>
      <c r="J51892" s="1">
        <f>VLOOKUP(H51892,Reseller!$A$2:$D$702,2)</f>
        <v>44</v>
      </c>
      <c r="K51892" s="1" t="str">
        <f>VLOOKUP(J51892,Geography!$A$2:$D$656,4)</f>
        <v>Canada</v>
      </c>
      <c r="L51892" s="1">
        <v>6</v>
      </c>
      <c r="M51892" s="1">
        <v>2</v>
      </c>
      <c r="N51892" s="10">
        <v>461.69</v>
      </c>
      <c r="O51892" s="10">
        <v>839.56</v>
      </c>
      <c r="P51892" s="10">
        <v>923.38</v>
      </c>
      <c r="Q51892" s="16">
        <v>83.82000000000005</v>
      </c>
      <c r="AA51892"/>
      <c r="AB51892"/>
      <c r="AC51892">
        <v>3</v>
      </c>
      <c r="AE51892">
        <v>2020</v>
      </c>
    </row>
    <row r="51893" spans="1:31" x14ac:dyDescent="0.3">
      <c r="A51893" s="1" t="s">
        <v>4941</v>
      </c>
      <c r="B51893" s="1">
        <v>18</v>
      </c>
      <c r="C51893" s="6">
        <v>43900</v>
      </c>
      <c r="D51893" s="1">
        <v>359</v>
      </c>
      <c r="E51893">
        <f>VLOOKUP(D51893,Product!$A$2:$G$607,7)</f>
        <v>1</v>
      </c>
      <c r="F51893" s="1">
        <f>VLOOKUP(E51893,Subcategory!$A$2:$C$38,3)</f>
        <v>1</v>
      </c>
      <c r="G51893" s="1" t="str">
        <f>VLOOKUP(F51893,Category!$A$2:$B$5,2)</f>
        <v>Bikes</v>
      </c>
      <c r="H51893" s="1">
        <v>10</v>
      </c>
      <c r="I51893" s="1" t="str">
        <f>VLOOKUP(H51893,Reseller!$A$2:$D$702,4)</f>
        <v>Rural Cycle Emporium</v>
      </c>
      <c r="J51893" s="1">
        <f>VLOOKUP(H51893,Reseller!$A$2:$D$702,2)</f>
        <v>44</v>
      </c>
      <c r="K51893" s="1" t="str">
        <f>VLOOKUP(J51893,Geography!$A$2:$D$656,4)</f>
        <v>Canada</v>
      </c>
      <c r="L51893" s="1">
        <v>6</v>
      </c>
      <c r="M51893" s="1">
        <v>11</v>
      </c>
      <c r="N51893" s="10">
        <v>1331.09</v>
      </c>
      <c r="O51893" s="10">
        <v>13771.79</v>
      </c>
      <c r="P51893" s="10">
        <v>14641.99</v>
      </c>
      <c r="Q51893" s="16">
        <v>870.19999999999891</v>
      </c>
      <c r="AA51893"/>
      <c r="AB51893"/>
      <c r="AC51893">
        <v>3</v>
      </c>
      <c r="AE51893">
        <v>2020</v>
      </c>
    </row>
    <row r="51894" spans="1:31" x14ac:dyDescent="0.3">
      <c r="A51894" s="1" t="s">
        <v>4941</v>
      </c>
      <c r="B51894" s="1">
        <v>19</v>
      </c>
      <c r="C51894" s="6">
        <v>43900</v>
      </c>
      <c r="D51894" s="1">
        <v>524</v>
      </c>
      <c r="E51894">
        <f>VLOOKUP(D51894,Product!$A$2:$G$607,7)</f>
        <v>12</v>
      </c>
      <c r="F51894" s="1">
        <f>VLOOKUP(E51894,Subcategory!$A$2:$C$38,3)</f>
        <v>2</v>
      </c>
      <c r="G51894" s="1" t="str">
        <f>VLOOKUP(F51894,Category!$A$2:$B$5,2)</f>
        <v>Components</v>
      </c>
      <c r="H51894" s="1">
        <v>10</v>
      </c>
      <c r="I51894" s="1" t="str">
        <f>VLOOKUP(H51894,Reseller!$A$2:$D$702,4)</f>
        <v>Rural Cycle Emporium</v>
      </c>
      <c r="J51894" s="1">
        <f>VLOOKUP(H51894,Reseller!$A$2:$D$702,2)</f>
        <v>44</v>
      </c>
      <c r="K51894" s="1" t="str">
        <f>VLOOKUP(J51894,Geography!$A$2:$D$656,4)</f>
        <v>Canada</v>
      </c>
      <c r="L51894" s="1">
        <v>6</v>
      </c>
      <c r="M51894" s="1">
        <v>3</v>
      </c>
      <c r="N51894" s="10">
        <v>158.43</v>
      </c>
      <c r="O51894" s="10">
        <v>433.78</v>
      </c>
      <c r="P51894" s="10">
        <v>475.29</v>
      </c>
      <c r="Q51894" s="16">
        <v>41.510000000000048</v>
      </c>
      <c r="AA51894"/>
      <c r="AB51894"/>
      <c r="AC51894">
        <v>3</v>
      </c>
      <c r="AE51894">
        <v>2020</v>
      </c>
    </row>
    <row r="51895" spans="1:31" x14ac:dyDescent="0.3">
      <c r="A51895" s="1" t="s">
        <v>4941</v>
      </c>
      <c r="B51895" s="1">
        <v>20</v>
      </c>
      <c r="C51895" s="6">
        <v>43900</v>
      </c>
      <c r="D51895" s="1">
        <v>587</v>
      </c>
      <c r="E51895">
        <f>VLOOKUP(D51895,Product!$A$2:$G$607,7)</f>
        <v>1</v>
      </c>
      <c r="F51895" s="1">
        <f>VLOOKUP(E51895,Subcategory!$A$2:$C$38,3)</f>
        <v>1</v>
      </c>
      <c r="G51895" s="1" t="str">
        <f>VLOOKUP(F51895,Category!$A$2:$B$5,2)</f>
        <v>Bikes</v>
      </c>
      <c r="H51895" s="1">
        <v>10</v>
      </c>
      <c r="I51895" s="1" t="str">
        <f>VLOOKUP(H51895,Reseller!$A$2:$D$702,4)</f>
        <v>Rural Cycle Emporium</v>
      </c>
      <c r="J51895" s="1">
        <f>VLOOKUP(H51895,Reseller!$A$2:$D$702,2)</f>
        <v>44</v>
      </c>
      <c r="K51895" s="1" t="str">
        <f>VLOOKUP(J51895,Geography!$A$2:$D$656,4)</f>
        <v>Canada</v>
      </c>
      <c r="L51895" s="1">
        <v>6</v>
      </c>
      <c r="M51895" s="1">
        <v>2</v>
      </c>
      <c r="N51895" s="10">
        <v>461.69</v>
      </c>
      <c r="O51895" s="10">
        <v>839.56</v>
      </c>
      <c r="P51895" s="10">
        <v>923.38</v>
      </c>
      <c r="Q51895" s="16">
        <v>83.82000000000005</v>
      </c>
      <c r="AA51895"/>
      <c r="AB51895"/>
      <c r="AC51895">
        <v>3</v>
      </c>
      <c r="AE51895">
        <v>2020</v>
      </c>
    </row>
    <row r="51896" spans="1:31" x14ac:dyDescent="0.3">
      <c r="A51896" s="1" t="s">
        <v>4941</v>
      </c>
      <c r="B51896" s="1">
        <v>21</v>
      </c>
      <c r="C51896" s="6">
        <v>43900</v>
      </c>
      <c r="D51896" s="1">
        <v>594</v>
      </c>
      <c r="E51896">
        <f>VLOOKUP(D51896,Product!$A$2:$G$607,7)</f>
        <v>1</v>
      </c>
      <c r="F51896" s="1">
        <f>VLOOKUP(E51896,Subcategory!$A$2:$C$38,3)</f>
        <v>1</v>
      </c>
      <c r="G51896" s="1" t="str">
        <f>VLOOKUP(F51896,Category!$A$2:$B$5,2)</f>
        <v>Bikes</v>
      </c>
      <c r="H51896" s="1">
        <v>10</v>
      </c>
      <c r="I51896" s="1" t="str">
        <f>VLOOKUP(H51896,Reseller!$A$2:$D$702,4)</f>
        <v>Rural Cycle Emporium</v>
      </c>
      <c r="J51896" s="1">
        <f>VLOOKUP(H51896,Reseller!$A$2:$D$702,2)</f>
        <v>44</v>
      </c>
      <c r="K51896" s="1" t="str">
        <f>VLOOKUP(J51896,Geography!$A$2:$D$656,4)</f>
        <v>Canada</v>
      </c>
      <c r="L51896" s="1">
        <v>6</v>
      </c>
      <c r="M51896" s="1">
        <v>3</v>
      </c>
      <c r="N51896" s="10">
        <v>338.99</v>
      </c>
      <c r="O51896" s="10">
        <v>924.65</v>
      </c>
      <c r="P51896" s="10">
        <v>1016.97</v>
      </c>
      <c r="Q51896" s="16">
        <v>92.32000000000005</v>
      </c>
      <c r="AA51896"/>
      <c r="AB51896"/>
      <c r="AC51896">
        <v>3</v>
      </c>
      <c r="AE51896">
        <v>2020</v>
      </c>
    </row>
    <row r="51897" spans="1:31" x14ac:dyDescent="0.3">
      <c r="A51897" s="1" t="s">
        <v>4941</v>
      </c>
      <c r="B51897" s="1">
        <v>22</v>
      </c>
      <c r="C51897" s="6">
        <v>43900</v>
      </c>
      <c r="D51897" s="1">
        <v>592</v>
      </c>
      <c r="E51897">
        <f>VLOOKUP(D51897,Product!$A$2:$G$607,7)</f>
        <v>1</v>
      </c>
      <c r="F51897" s="1">
        <f>VLOOKUP(E51897,Subcategory!$A$2:$C$38,3)</f>
        <v>1</v>
      </c>
      <c r="G51897" s="1" t="str">
        <f>VLOOKUP(F51897,Category!$A$2:$B$5,2)</f>
        <v>Bikes</v>
      </c>
      <c r="H51897" s="1">
        <v>10</v>
      </c>
      <c r="I51897" s="1" t="str">
        <f>VLOOKUP(H51897,Reseller!$A$2:$D$702,4)</f>
        <v>Rural Cycle Emporium</v>
      </c>
      <c r="J51897" s="1">
        <f>VLOOKUP(H51897,Reseller!$A$2:$D$702,2)</f>
        <v>44</v>
      </c>
      <c r="K51897" s="1" t="str">
        <f>VLOOKUP(J51897,Geography!$A$2:$D$656,4)</f>
        <v>Canada</v>
      </c>
      <c r="L51897" s="1">
        <v>6</v>
      </c>
      <c r="M51897" s="1">
        <v>7</v>
      </c>
      <c r="N51897" s="10">
        <v>338.99</v>
      </c>
      <c r="O51897" s="10">
        <v>2157.5300000000002</v>
      </c>
      <c r="P51897" s="10">
        <v>2372.9299999999998</v>
      </c>
      <c r="Q51897" s="16">
        <v>215.39999999999964</v>
      </c>
      <c r="AA51897"/>
      <c r="AB51897"/>
      <c r="AC51897">
        <v>3</v>
      </c>
      <c r="AE51897">
        <v>2020</v>
      </c>
    </row>
    <row r="51898" spans="1:31" x14ac:dyDescent="0.3">
      <c r="A51898" s="1" t="s">
        <v>4941</v>
      </c>
      <c r="B51898" s="1">
        <v>23</v>
      </c>
      <c r="C51898" s="6">
        <v>43900</v>
      </c>
      <c r="D51898" s="1">
        <v>355</v>
      </c>
      <c r="E51898">
        <f>VLOOKUP(D51898,Product!$A$2:$G$607,7)</f>
        <v>1</v>
      </c>
      <c r="F51898" s="1">
        <f>VLOOKUP(E51898,Subcategory!$A$2:$C$38,3)</f>
        <v>1</v>
      </c>
      <c r="G51898" s="1" t="str">
        <f>VLOOKUP(F51898,Category!$A$2:$B$5,2)</f>
        <v>Bikes</v>
      </c>
      <c r="H51898" s="1">
        <v>10</v>
      </c>
      <c r="I51898" s="1" t="str">
        <f>VLOOKUP(H51898,Reseller!$A$2:$D$702,4)</f>
        <v>Rural Cycle Emporium</v>
      </c>
      <c r="J51898" s="1">
        <f>VLOOKUP(H51898,Reseller!$A$2:$D$702,2)</f>
        <v>44</v>
      </c>
      <c r="K51898" s="1" t="str">
        <f>VLOOKUP(J51898,Geography!$A$2:$D$656,4)</f>
        <v>Canada</v>
      </c>
      <c r="L51898" s="1">
        <v>6</v>
      </c>
      <c r="M51898" s="1">
        <v>8</v>
      </c>
      <c r="N51898" s="10">
        <v>1391.99</v>
      </c>
      <c r="O51898" s="10">
        <v>10124.959999999999</v>
      </c>
      <c r="P51898" s="10">
        <v>11135.92</v>
      </c>
      <c r="Q51898" s="16">
        <v>1010.9600000000009</v>
      </c>
      <c r="AA51898"/>
      <c r="AB51898"/>
      <c r="AC51898">
        <v>3</v>
      </c>
      <c r="AE51898">
        <v>2020</v>
      </c>
    </row>
    <row r="51899" spans="1:31" x14ac:dyDescent="0.3">
      <c r="A51899" s="1" t="s">
        <v>4941</v>
      </c>
      <c r="B51899" s="1">
        <v>24</v>
      </c>
      <c r="C51899" s="6">
        <v>43900</v>
      </c>
      <c r="D51899" s="1">
        <v>483</v>
      </c>
      <c r="E51899">
        <f>VLOOKUP(D51899,Product!$A$2:$G$607,7)</f>
        <v>26</v>
      </c>
      <c r="F51899" s="1">
        <f>VLOOKUP(E51899,Subcategory!$A$2:$C$38,3)</f>
        <v>4</v>
      </c>
      <c r="G51899" s="1" t="str">
        <f>VLOOKUP(F51899,Category!$A$2:$B$5,2)</f>
        <v>Accessories</v>
      </c>
      <c r="H51899" s="1">
        <v>10</v>
      </c>
      <c r="I51899" s="1" t="str">
        <f>VLOOKUP(H51899,Reseller!$A$2:$D$702,4)</f>
        <v>Rural Cycle Emporium</v>
      </c>
      <c r="J51899" s="1">
        <f>VLOOKUP(H51899,Reseller!$A$2:$D$702,2)</f>
        <v>44</v>
      </c>
      <c r="K51899" s="1" t="str">
        <f>VLOOKUP(J51899,Geography!$A$2:$D$656,4)</f>
        <v>Canada</v>
      </c>
      <c r="L51899" s="1">
        <v>6</v>
      </c>
      <c r="M51899" s="1">
        <v>2</v>
      </c>
      <c r="N51899" s="10">
        <v>72</v>
      </c>
      <c r="O51899" s="10">
        <v>89.76</v>
      </c>
      <c r="P51899" s="10">
        <v>144</v>
      </c>
      <c r="Q51899" s="16">
        <v>54.239999999999995</v>
      </c>
      <c r="AA51899"/>
      <c r="AB51899"/>
      <c r="AC51899">
        <v>3</v>
      </c>
      <c r="AE51899">
        <v>2020</v>
      </c>
    </row>
    <row r="51900" spans="1:31" x14ac:dyDescent="0.3">
      <c r="A51900" s="1" t="s">
        <v>4941</v>
      </c>
      <c r="B51900" s="1">
        <v>25</v>
      </c>
      <c r="C51900" s="6">
        <v>43900</v>
      </c>
      <c r="D51900" s="1">
        <v>588</v>
      </c>
      <c r="E51900">
        <f>VLOOKUP(D51900,Product!$A$2:$G$607,7)</f>
        <v>1</v>
      </c>
      <c r="F51900" s="1">
        <f>VLOOKUP(E51900,Subcategory!$A$2:$C$38,3)</f>
        <v>1</v>
      </c>
      <c r="G51900" s="1" t="str">
        <f>VLOOKUP(F51900,Category!$A$2:$B$5,2)</f>
        <v>Bikes</v>
      </c>
      <c r="H51900" s="1">
        <v>10</v>
      </c>
      <c r="I51900" s="1" t="str">
        <f>VLOOKUP(H51900,Reseller!$A$2:$D$702,4)</f>
        <v>Rural Cycle Emporium</v>
      </c>
      <c r="J51900" s="1">
        <f>VLOOKUP(H51900,Reseller!$A$2:$D$702,2)</f>
        <v>44</v>
      </c>
      <c r="K51900" s="1" t="str">
        <f>VLOOKUP(J51900,Geography!$A$2:$D$656,4)</f>
        <v>Canada</v>
      </c>
      <c r="L51900" s="1">
        <v>6</v>
      </c>
      <c r="M51900" s="1">
        <v>3</v>
      </c>
      <c r="N51900" s="10">
        <v>461.69</v>
      </c>
      <c r="O51900" s="10">
        <v>1259.3399999999999</v>
      </c>
      <c r="P51900" s="10">
        <v>1385.07</v>
      </c>
      <c r="Q51900" s="16">
        <v>125.73000000000002</v>
      </c>
      <c r="AA51900"/>
      <c r="AB51900"/>
      <c r="AC51900">
        <v>3</v>
      </c>
      <c r="AE51900">
        <v>2020</v>
      </c>
    </row>
    <row r="51901" spans="1:31" x14ac:dyDescent="0.3">
      <c r="A51901" s="1" t="s">
        <v>4941</v>
      </c>
      <c r="B51901" s="1">
        <v>26</v>
      </c>
      <c r="C51901" s="6">
        <v>43900</v>
      </c>
      <c r="D51901" s="1">
        <v>491</v>
      </c>
      <c r="E51901">
        <f>VLOOKUP(D51901,Product!$A$2:$G$607,7)</f>
        <v>21</v>
      </c>
      <c r="F51901" s="1">
        <f>VLOOKUP(E51901,Subcategory!$A$2:$C$38,3)</f>
        <v>3</v>
      </c>
      <c r="G51901" s="1" t="str">
        <f>VLOOKUP(F51901,Category!$A$2:$B$5,2)</f>
        <v>Clothing</v>
      </c>
      <c r="H51901" s="1">
        <v>10</v>
      </c>
      <c r="I51901" s="1" t="str">
        <f>VLOOKUP(H51901,Reseller!$A$2:$D$702,4)</f>
        <v>Rural Cycle Emporium</v>
      </c>
      <c r="J51901" s="1">
        <f>VLOOKUP(H51901,Reseller!$A$2:$D$702,2)</f>
        <v>44</v>
      </c>
      <c r="K51901" s="1" t="str">
        <f>VLOOKUP(J51901,Geography!$A$2:$D$656,4)</f>
        <v>Canada</v>
      </c>
      <c r="L51901" s="1">
        <v>6</v>
      </c>
      <c r="M51901" s="1">
        <v>4</v>
      </c>
      <c r="N51901" s="10">
        <v>32.39</v>
      </c>
      <c r="O51901" s="10">
        <v>166.29</v>
      </c>
      <c r="P51901" s="10">
        <v>129.56</v>
      </c>
      <c r="Q51901" s="16">
        <v>-36.72999999999999</v>
      </c>
      <c r="AA51901"/>
      <c r="AB51901"/>
      <c r="AC51901">
        <v>3</v>
      </c>
      <c r="AE51901">
        <v>2020</v>
      </c>
    </row>
    <row r="51902" spans="1:31" x14ac:dyDescent="0.3">
      <c r="A51902" s="1" t="s">
        <v>4941</v>
      </c>
      <c r="B51902" s="1">
        <v>27</v>
      </c>
      <c r="C51902" s="6">
        <v>43900</v>
      </c>
      <c r="D51902" s="1">
        <v>353</v>
      </c>
      <c r="E51902">
        <f>VLOOKUP(D51902,Product!$A$2:$G$607,7)</f>
        <v>1</v>
      </c>
      <c r="F51902" s="1">
        <f>VLOOKUP(E51902,Subcategory!$A$2:$C$38,3)</f>
        <v>1</v>
      </c>
      <c r="G51902" s="1" t="str">
        <f>VLOOKUP(F51902,Category!$A$2:$B$5,2)</f>
        <v>Bikes</v>
      </c>
      <c r="H51902" s="1">
        <v>10</v>
      </c>
      <c r="I51902" s="1" t="str">
        <f>VLOOKUP(H51902,Reseller!$A$2:$D$702,4)</f>
        <v>Rural Cycle Emporium</v>
      </c>
      <c r="J51902" s="1">
        <f>VLOOKUP(H51902,Reseller!$A$2:$D$702,2)</f>
        <v>44</v>
      </c>
      <c r="K51902" s="1" t="str">
        <f>VLOOKUP(J51902,Geography!$A$2:$D$656,4)</f>
        <v>Canada</v>
      </c>
      <c r="L51902" s="1">
        <v>6</v>
      </c>
      <c r="M51902" s="1">
        <v>6</v>
      </c>
      <c r="N51902" s="10">
        <v>1391.99</v>
      </c>
      <c r="O51902" s="10">
        <v>7593.72</v>
      </c>
      <c r="P51902" s="10">
        <v>8351.94</v>
      </c>
      <c r="Q51902" s="16">
        <v>758.22000000000025</v>
      </c>
      <c r="AA51902"/>
      <c r="AB51902"/>
      <c r="AC51902">
        <v>3</v>
      </c>
      <c r="AE51902">
        <v>2020</v>
      </c>
    </row>
    <row r="51903" spans="1:31" x14ac:dyDescent="0.3">
      <c r="A51903" s="1" t="s">
        <v>4941</v>
      </c>
      <c r="B51903" s="1">
        <v>28</v>
      </c>
      <c r="C51903" s="6">
        <v>43900</v>
      </c>
      <c r="D51903" s="1">
        <v>591</v>
      </c>
      <c r="E51903">
        <f>VLOOKUP(D51903,Product!$A$2:$G$607,7)</f>
        <v>1</v>
      </c>
      <c r="F51903" s="1">
        <f>VLOOKUP(E51903,Subcategory!$A$2:$C$38,3)</f>
        <v>1</v>
      </c>
      <c r="G51903" s="1" t="str">
        <f>VLOOKUP(F51903,Category!$A$2:$B$5,2)</f>
        <v>Bikes</v>
      </c>
      <c r="H51903" s="1">
        <v>10</v>
      </c>
      <c r="I51903" s="1" t="str">
        <f>VLOOKUP(H51903,Reseller!$A$2:$D$702,4)</f>
        <v>Rural Cycle Emporium</v>
      </c>
      <c r="J51903" s="1">
        <f>VLOOKUP(H51903,Reseller!$A$2:$D$702,2)</f>
        <v>44</v>
      </c>
      <c r="K51903" s="1" t="str">
        <f>VLOOKUP(J51903,Geography!$A$2:$D$656,4)</f>
        <v>Canada</v>
      </c>
      <c r="L51903" s="1">
        <v>6</v>
      </c>
      <c r="M51903" s="1">
        <v>4</v>
      </c>
      <c r="N51903" s="10">
        <v>338.99</v>
      </c>
      <c r="O51903" s="10">
        <v>1232.8699999999999</v>
      </c>
      <c r="P51903" s="10">
        <v>1355.96</v>
      </c>
      <c r="Q51903" s="16">
        <v>123.09000000000015</v>
      </c>
      <c r="AA51903"/>
      <c r="AB51903"/>
      <c r="AC51903">
        <v>3</v>
      </c>
      <c r="AE51903">
        <v>2020</v>
      </c>
    </row>
    <row r="51904" spans="1:31" x14ac:dyDescent="0.3">
      <c r="A51904" s="1" t="s">
        <v>4941</v>
      </c>
      <c r="B51904" s="1">
        <v>29</v>
      </c>
      <c r="C51904" s="6">
        <v>43900</v>
      </c>
      <c r="D51904" s="1">
        <v>474</v>
      </c>
      <c r="E51904">
        <f>VLOOKUP(D51904,Product!$A$2:$G$607,7)</f>
        <v>22</v>
      </c>
      <c r="F51904" s="1">
        <f>VLOOKUP(E51904,Subcategory!$A$2:$C$38,3)</f>
        <v>3</v>
      </c>
      <c r="G51904" s="1" t="str">
        <f>VLOOKUP(F51904,Category!$A$2:$B$5,2)</f>
        <v>Clothing</v>
      </c>
      <c r="H51904" s="1">
        <v>10</v>
      </c>
      <c r="I51904" s="1" t="str">
        <f>VLOOKUP(H51904,Reseller!$A$2:$D$702,4)</f>
        <v>Rural Cycle Emporium</v>
      </c>
      <c r="J51904" s="1">
        <f>VLOOKUP(H51904,Reseller!$A$2:$D$702,2)</f>
        <v>44</v>
      </c>
      <c r="K51904" s="1" t="str">
        <f>VLOOKUP(J51904,Geography!$A$2:$D$656,4)</f>
        <v>Canada</v>
      </c>
      <c r="L51904" s="1">
        <v>6</v>
      </c>
      <c r="M51904" s="1">
        <v>4</v>
      </c>
      <c r="N51904" s="10">
        <v>41.99</v>
      </c>
      <c r="O51904" s="10">
        <v>104.71</v>
      </c>
      <c r="P51904" s="10">
        <v>167.96</v>
      </c>
      <c r="Q51904" s="16">
        <v>63.250000000000014</v>
      </c>
      <c r="AA51904"/>
      <c r="AB51904"/>
      <c r="AC51904">
        <v>3</v>
      </c>
      <c r="AE51904">
        <v>2020</v>
      </c>
    </row>
    <row r="51905" spans="1:31" x14ac:dyDescent="0.3">
      <c r="A51905" s="1" t="s">
        <v>4942</v>
      </c>
      <c r="B51905" s="1">
        <v>1</v>
      </c>
      <c r="C51905" s="6">
        <v>43900</v>
      </c>
      <c r="D51905" s="1">
        <v>490</v>
      </c>
      <c r="E51905">
        <f>VLOOKUP(D51905,Product!$A$2:$G$607,7)</f>
        <v>21</v>
      </c>
      <c r="F51905" s="1">
        <f>VLOOKUP(E51905,Subcategory!$A$2:$C$38,3)</f>
        <v>3</v>
      </c>
      <c r="G51905" s="1" t="str">
        <f>VLOOKUP(F51905,Category!$A$2:$B$5,2)</f>
        <v>Clothing</v>
      </c>
      <c r="H51905" s="1">
        <v>611</v>
      </c>
      <c r="I51905" s="1" t="str">
        <f>VLOOKUP(H51905,Reseller!$A$2:$D$702,4)</f>
        <v>Front Runner Bikes</v>
      </c>
      <c r="J51905" s="1">
        <f>VLOOKUP(H51905,Reseller!$A$2:$D$702,2)</f>
        <v>402</v>
      </c>
      <c r="K51905" s="1" t="str">
        <f>VLOOKUP(J51905,Geography!$A$2:$D$656,4)</f>
        <v>United States</v>
      </c>
      <c r="L51905" s="1">
        <v>5</v>
      </c>
      <c r="M51905" s="1">
        <v>2</v>
      </c>
      <c r="N51905" s="10">
        <v>32.39</v>
      </c>
      <c r="O51905" s="10">
        <v>83.14</v>
      </c>
      <c r="P51905" s="10">
        <v>64.78</v>
      </c>
      <c r="Q51905" s="16">
        <v>-18.36</v>
      </c>
      <c r="AA51905"/>
      <c r="AB51905"/>
      <c r="AC51905">
        <v>3</v>
      </c>
      <c r="AE51905">
        <v>2020</v>
      </c>
    </row>
    <row r="51906" spans="1:31" x14ac:dyDescent="0.3">
      <c r="A51906" s="1" t="s">
        <v>4942</v>
      </c>
      <c r="B51906" s="1">
        <v>2</v>
      </c>
      <c r="C51906" s="6">
        <v>43900</v>
      </c>
      <c r="D51906" s="1">
        <v>483</v>
      </c>
      <c r="E51906">
        <f>VLOOKUP(D51906,Product!$A$2:$G$607,7)</f>
        <v>26</v>
      </c>
      <c r="F51906" s="1">
        <f>VLOOKUP(E51906,Subcategory!$A$2:$C$38,3)</f>
        <v>4</v>
      </c>
      <c r="G51906" s="1" t="str">
        <f>VLOOKUP(F51906,Category!$A$2:$B$5,2)</f>
        <v>Accessories</v>
      </c>
      <c r="H51906" s="1">
        <v>611</v>
      </c>
      <c r="I51906" s="1" t="str">
        <f>VLOOKUP(H51906,Reseller!$A$2:$D$702,4)</f>
        <v>Front Runner Bikes</v>
      </c>
      <c r="J51906" s="1">
        <f>VLOOKUP(H51906,Reseller!$A$2:$D$702,2)</f>
        <v>402</v>
      </c>
      <c r="K51906" s="1" t="str">
        <f>VLOOKUP(J51906,Geography!$A$2:$D$656,4)</f>
        <v>United States</v>
      </c>
      <c r="L51906" s="1">
        <v>5</v>
      </c>
      <c r="M51906" s="1">
        <v>7</v>
      </c>
      <c r="N51906" s="10">
        <v>72</v>
      </c>
      <c r="O51906" s="10">
        <v>314.16000000000003</v>
      </c>
      <c r="P51906" s="10">
        <v>504</v>
      </c>
      <c r="Q51906" s="16">
        <v>189.83999999999997</v>
      </c>
      <c r="AA51906"/>
      <c r="AB51906"/>
      <c r="AC51906">
        <v>3</v>
      </c>
      <c r="AE51906">
        <v>2020</v>
      </c>
    </row>
    <row r="51907" spans="1:31" x14ac:dyDescent="0.3">
      <c r="A51907" s="1" t="s">
        <v>4942</v>
      </c>
      <c r="B51907" s="1">
        <v>3</v>
      </c>
      <c r="C51907" s="6">
        <v>43900</v>
      </c>
      <c r="D51907" s="1">
        <v>491</v>
      </c>
      <c r="E51907">
        <f>VLOOKUP(D51907,Product!$A$2:$G$607,7)</f>
        <v>21</v>
      </c>
      <c r="F51907" s="1">
        <f>VLOOKUP(E51907,Subcategory!$A$2:$C$38,3)</f>
        <v>3</v>
      </c>
      <c r="G51907" s="1" t="str">
        <f>VLOOKUP(F51907,Category!$A$2:$B$5,2)</f>
        <v>Clothing</v>
      </c>
      <c r="H51907" s="1">
        <v>611</v>
      </c>
      <c r="I51907" s="1" t="str">
        <f>VLOOKUP(H51907,Reseller!$A$2:$D$702,4)</f>
        <v>Front Runner Bikes</v>
      </c>
      <c r="J51907" s="1">
        <f>VLOOKUP(H51907,Reseller!$A$2:$D$702,2)</f>
        <v>402</v>
      </c>
      <c r="K51907" s="1" t="str">
        <f>VLOOKUP(J51907,Geography!$A$2:$D$656,4)</f>
        <v>United States</v>
      </c>
      <c r="L51907" s="1">
        <v>5</v>
      </c>
      <c r="M51907" s="1">
        <v>10</v>
      </c>
      <c r="N51907" s="10">
        <v>32.39</v>
      </c>
      <c r="O51907" s="10">
        <v>415.72</v>
      </c>
      <c r="P51907" s="10">
        <v>323.89999999999998</v>
      </c>
      <c r="Q51907" s="16">
        <v>-91.82000000000005</v>
      </c>
      <c r="AA51907"/>
      <c r="AB51907"/>
      <c r="AC51907">
        <v>3</v>
      </c>
      <c r="AE51907">
        <v>2020</v>
      </c>
    </row>
    <row r="51908" spans="1:31" x14ac:dyDescent="0.3">
      <c r="A51908" s="1" t="s">
        <v>4942</v>
      </c>
      <c r="B51908" s="1">
        <v>4</v>
      </c>
      <c r="C51908" s="6">
        <v>43900</v>
      </c>
      <c r="D51908" s="1">
        <v>507</v>
      </c>
      <c r="E51908">
        <f>VLOOKUP(D51908,Product!$A$2:$G$607,7)</f>
        <v>16</v>
      </c>
      <c r="F51908" s="1">
        <f>VLOOKUP(E51908,Subcategory!$A$2:$C$38,3)</f>
        <v>2</v>
      </c>
      <c r="G51908" s="1" t="str">
        <f>VLOOKUP(F51908,Category!$A$2:$B$5,2)</f>
        <v>Components</v>
      </c>
      <c r="H51908" s="1">
        <v>611</v>
      </c>
      <c r="I51908" s="1" t="str">
        <f>VLOOKUP(H51908,Reseller!$A$2:$D$702,4)</f>
        <v>Front Runner Bikes</v>
      </c>
      <c r="J51908" s="1">
        <f>VLOOKUP(H51908,Reseller!$A$2:$D$702,2)</f>
        <v>402</v>
      </c>
      <c r="K51908" s="1" t="str">
        <f>VLOOKUP(J51908,Geography!$A$2:$D$656,4)</f>
        <v>United States</v>
      </c>
      <c r="L51908" s="1">
        <v>5</v>
      </c>
      <c r="M51908" s="1">
        <v>4</v>
      </c>
      <c r="N51908" s="10">
        <v>200.05</v>
      </c>
      <c r="O51908" s="10">
        <v>799.41</v>
      </c>
      <c r="P51908" s="10">
        <v>800.2</v>
      </c>
      <c r="Q51908" s="16">
        <v>0.79000000000007731</v>
      </c>
      <c r="AA51908"/>
      <c r="AB51908"/>
      <c r="AC51908">
        <v>3</v>
      </c>
      <c r="AE51908">
        <v>2020</v>
      </c>
    </row>
    <row r="51909" spans="1:31" x14ac:dyDescent="0.3">
      <c r="A51909" s="1" t="s">
        <v>4942</v>
      </c>
      <c r="B51909" s="1">
        <v>5</v>
      </c>
      <c r="C51909" s="6">
        <v>43900</v>
      </c>
      <c r="D51909" s="1">
        <v>465</v>
      </c>
      <c r="E51909">
        <f>VLOOKUP(D51909,Product!$A$2:$G$607,7)</f>
        <v>20</v>
      </c>
      <c r="F51909" s="1">
        <f>VLOOKUP(E51909,Subcategory!$A$2:$C$38,3)</f>
        <v>3</v>
      </c>
      <c r="G51909" s="1" t="str">
        <f>VLOOKUP(F51909,Category!$A$2:$B$5,2)</f>
        <v>Clothing</v>
      </c>
      <c r="H51909" s="1">
        <v>611</v>
      </c>
      <c r="I51909" s="1" t="str">
        <f>VLOOKUP(H51909,Reseller!$A$2:$D$702,4)</f>
        <v>Front Runner Bikes</v>
      </c>
      <c r="J51909" s="1">
        <f>VLOOKUP(H51909,Reseller!$A$2:$D$702,2)</f>
        <v>402</v>
      </c>
      <c r="K51909" s="1" t="str">
        <f>VLOOKUP(J51909,Geography!$A$2:$D$656,4)</f>
        <v>United States</v>
      </c>
      <c r="L51909" s="1">
        <v>5</v>
      </c>
      <c r="M51909" s="1">
        <v>3</v>
      </c>
      <c r="N51909" s="10">
        <v>14.69</v>
      </c>
      <c r="O51909" s="10">
        <v>27.48</v>
      </c>
      <c r="P51909" s="10">
        <v>44.07</v>
      </c>
      <c r="Q51909" s="16">
        <v>16.59</v>
      </c>
      <c r="AA51909"/>
      <c r="AB51909"/>
      <c r="AC51909">
        <v>3</v>
      </c>
      <c r="AE51909">
        <v>2020</v>
      </c>
    </row>
    <row r="51910" spans="1:31" x14ac:dyDescent="0.3">
      <c r="A51910" s="1" t="s">
        <v>4942</v>
      </c>
      <c r="B51910" s="1">
        <v>6</v>
      </c>
      <c r="C51910" s="6">
        <v>43900</v>
      </c>
      <c r="D51910" s="1">
        <v>500</v>
      </c>
      <c r="E51910">
        <f>VLOOKUP(D51910,Product!$A$2:$G$607,7)</f>
        <v>16</v>
      </c>
      <c r="F51910" s="1">
        <f>VLOOKUP(E51910,Subcategory!$A$2:$C$38,3)</f>
        <v>2</v>
      </c>
      <c r="G51910" s="1" t="str">
        <f>VLOOKUP(F51910,Category!$A$2:$B$5,2)</f>
        <v>Components</v>
      </c>
      <c r="H51910" s="1">
        <v>611</v>
      </c>
      <c r="I51910" s="1" t="str">
        <f>VLOOKUP(H51910,Reseller!$A$2:$D$702,4)</f>
        <v>Front Runner Bikes</v>
      </c>
      <c r="J51910" s="1">
        <f>VLOOKUP(H51910,Reseller!$A$2:$D$702,2)</f>
        <v>402</v>
      </c>
      <c r="K51910" s="1" t="str">
        <f>VLOOKUP(J51910,Geography!$A$2:$D$656,4)</f>
        <v>United States</v>
      </c>
      <c r="L51910" s="1">
        <v>5</v>
      </c>
      <c r="M51910" s="1">
        <v>3</v>
      </c>
      <c r="N51910" s="10">
        <v>602.35</v>
      </c>
      <c r="O51910" s="10">
        <v>1805.23</v>
      </c>
      <c r="P51910" s="10">
        <v>1807.05</v>
      </c>
      <c r="Q51910" s="16">
        <v>1.8199999999999363</v>
      </c>
      <c r="AA51910"/>
      <c r="AB51910"/>
      <c r="AC51910">
        <v>3</v>
      </c>
      <c r="AE51910">
        <v>2020</v>
      </c>
    </row>
    <row r="51911" spans="1:31" x14ac:dyDescent="0.3">
      <c r="A51911" s="1" t="s">
        <v>4942</v>
      </c>
      <c r="B51911" s="1">
        <v>7</v>
      </c>
      <c r="C51911" s="6">
        <v>43900</v>
      </c>
      <c r="D51911" s="1">
        <v>222</v>
      </c>
      <c r="E51911">
        <f>VLOOKUP(D51911,Product!$A$2:$G$607,7)</f>
        <v>31</v>
      </c>
      <c r="F51911" s="1">
        <f>VLOOKUP(E51911,Subcategory!$A$2:$C$38,3)</f>
        <v>4</v>
      </c>
      <c r="G51911" s="1" t="str">
        <f>VLOOKUP(F51911,Category!$A$2:$B$5,2)</f>
        <v>Accessories</v>
      </c>
      <c r="H51911" s="1">
        <v>611</v>
      </c>
      <c r="I51911" s="1" t="str">
        <f>VLOOKUP(H51911,Reseller!$A$2:$D$702,4)</f>
        <v>Front Runner Bikes</v>
      </c>
      <c r="J51911" s="1">
        <f>VLOOKUP(H51911,Reseller!$A$2:$D$702,2)</f>
        <v>402</v>
      </c>
      <c r="K51911" s="1" t="str">
        <f>VLOOKUP(J51911,Geography!$A$2:$D$656,4)</f>
        <v>United States</v>
      </c>
      <c r="L51911" s="1">
        <v>5</v>
      </c>
      <c r="M51911" s="1">
        <v>7</v>
      </c>
      <c r="N51911" s="10">
        <v>20.99</v>
      </c>
      <c r="O51911" s="10">
        <v>91.6</v>
      </c>
      <c r="P51911" s="10">
        <v>146.93</v>
      </c>
      <c r="Q51911" s="16">
        <v>55.330000000000013</v>
      </c>
      <c r="AA51911"/>
      <c r="AB51911"/>
      <c r="AC51911">
        <v>3</v>
      </c>
      <c r="AE51911">
        <v>2020</v>
      </c>
    </row>
    <row r="51912" spans="1:31" x14ac:dyDescent="0.3">
      <c r="A51912" s="1" t="s">
        <v>4942</v>
      </c>
      <c r="B51912" s="1">
        <v>8</v>
      </c>
      <c r="C51912" s="6">
        <v>43900</v>
      </c>
      <c r="D51912" s="1">
        <v>214</v>
      </c>
      <c r="E51912">
        <f>VLOOKUP(D51912,Product!$A$2:$G$607,7)</f>
        <v>31</v>
      </c>
      <c r="F51912" s="1">
        <f>VLOOKUP(E51912,Subcategory!$A$2:$C$38,3)</f>
        <v>4</v>
      </c>
      <c r="G51912" s="1" t="str">
        <f>VLOOKUP(F51912,Category!$A$2:$B$5,2)</f>
        <v>Accessories</v>
      </c>
      <c r="H51912" s="1">
        <v>611</v>
      </c>
      <c r="I51912" s="1" t="str">
        <f>VLOOKUP(H51912,Reseller!$A$2:$D$702,4)</f>
        <v>Front Runner Bikes</v>
      </c>
      <c r="J51912" s="1">
        <f>VLOOKUP(H51912,Reseller!$A$2:$D$702,2)</f>
        <v>402</v>
      </c>
      <c r="K51912" s="1" t="str">
        <f>VLOOKUP(J51912,Geography!$A$2:$D$656,4)</f>
        <v>United States</v>
      </c>
      <c r="L51912" s="1">
        <v>5</v>
      </c>
      <c r="M51912" s="1">
        <v>6</v>
      </c>
      <c r="N51912" s="10">
        <v>20.99</v>
      </c>
      <c r="O51912" s="10">
        <v>78.52</v>
      </c>
      <c r="P51912" s="10">
        <v>125.94</v>
      </c>
      <c r="Q51912" s="16">
        <v>47.42</v>
      </c>
      <c r="AA51912"/>
      <c r="AB51912"/>
      <c r="AC51912">
        <v>3</v>
      </c>
      <c r="AE51912">
        <v>2020</v>
      </c>
    </row>
    <row r="51913" spans="1:31" x14ac:dyDescent="0.3">
      <c r="A51913" s="1" t="s">
        <v>4942</v>
      </c>
      <c r="B51913" s="1">
        <v>9</v>
      </c>
      <c r="C51913" s="6">
        <v>43900</v>
      </c>
      <c r="D51913" s="1">
        <v>503</v>
      </c>
      <c r="E51913">
        <f>VLOOKUP(D51913,Product!$A$2:$G$607,7)</f>
        <v>16</v>
      </c>
      <c r="F51913" s="1">
        <f>VLOOKUP(E51913,Subcategory!$A$2:$C$38,3)</f>
        <v>2</v>
      </c>
      <c r="G51913" s="1" t="str">
        <f>VLOOKUP(F51913,Category!$A$2:$B$5,2)</f>
        <v>Components</v>
      </c>
      <c r="H51913" s="1">
        <v>611</v>
      </c>
      <c r="I51913" s="1" t="str">
        <f>VLOOKUP(H51913,Reseller!$A$2:$D$702,4)</f>
        <v>Front Runner Bikes</v>
      </c>
      <c r="J51913" s="1">
        <f>VLOOKUP(H51913,Reseller!$A$2:$D$702,2)</f>
        <v>402</v>
      </c>
      <c r="K51913" s="1" t="str">
        <f>VLOOKUP(J51913,Geography!$A$2:$D$656,4)</f>
        <v>United States</v>
      </c>
      <c r="L51913" s="1">
        <v>5</v>
      </c>
      <c r="M51913" s="1">
        <v>1</v>
      </c>
      <c r="N51913" s="10">
        <v>200.05</v>
      </c>
      <c r="O51913" s="10">
        <v>199.85</v>
      </c>
      <c r="P51913" s="10">
        <v>200.05</v>
      </c>
      <c r="Q51913" s="16">
        <v>0.20000000000001705</v>
      </c>
      <c r="AA51913"/>
      <c r="AB51913"/>
      <c r="AC51913">
        <v>3</v>
      </c>
      <c r="AE51913">
        <v>2020</v>
      </c>
    </row>
    <row r="51914" spans="1:31" x14ac:dyDescent="0.3">
      <c r="A51914" s="1" t="s">
        <v>4942</v>
      </c>
      <c r="B51914" s="1">
        <v>10</v>
      </c>
      <c r="C51914" s="6">
        <v>43900</v>
      </c>
      <c r="D51914" s="1">
        <v>217</v>
      </c>
      <c r="E51914">
        <f>VLOOKUP(D51914,Product!$A$2:$G$607,7)</f>
        <v>31</v>
      </c>
      <c r="F51914" s="1">
        <f>VLOOKUP(E51914,Subcategory!$A$2:$C$38,3)</f>
        <v>4</v>
      </c>
      <c r="G51914" s="1" t="str">
        <f>VLOOKUP(F51914,Category!$A$2:$B$5,2)</f>
        <v>Accessories</v>
      </c>
      <c r="H51914" s="1">
        <v>611</v>
      </c>
      <c r="I51914" s="1" t="str">
        <f>VLOOKUP(H51914,Reseller!$A$2:$D$702,4)</f>
        <v>Front Runner Bikes</v>
      </c>
      <c r="J51914" s="1">
        <f>VLOOKUP(H51914,Reseller!$A$2:$D$702,2)</f>
        <v>402</v>
      </c>
      <c r="K51914" s="1" t="str">
        <f>VLOOKUP(J51914,Geography!$A$2:$D$656,4)</f>
        <v>United States</v>
      </c>
      <c r="L51914" s="1">
        <v>5</v>
      </c>
      <c r="M51914" s="1">
        <v>4</v>
      </c>
      <c r="N51914" s="10">
        <v>20.99</v>
      </c>
      <c r="O51914" s="10">
        <v>52.35</v>
      </c>
      <c r="P51914" s="10">
        <v>83.96</v>
      </c>
      <c r="Q51914" s="16">
        <v>31.609999999999992</v>
      </c>
      <c r="AA51914"/>
      <c r="AB51914"/>
      <c r="AC51914">
        <v>3</v>
      </c>
      <c r="AE51914">
        <v>2020</v>
      </c>
    </row>
    <row r="51915" spans="1:31" x14ac:dyDescent="0.3">
      <c r="A51915" s="1" t="s">
        <v>4942</v>
      </c>
      <c r="B51915" s="1">
        <v>11</v>
      </c>
      <c r="C51915" s="6">
        <v>43900</v>
      </c>
      <c r="D51915" s="1">
        <v>477</v>
      </c>
      <c r="E51915">
        <f>VLOOKUP(D51915,Product!$A$2:$G$607,7)</f>
        <v>28</v>
      </c>
      <c r="F51915" s="1">
        <f>VLOOKUP(E51915,Subcategory!$A$2:$C$38,3)</f>
        <v>4</v>
      </c>
      <c r="G51915" s="1" t="str">
        <f>VLOOKUP(F51915,Category!$A$2:$B$5,2)</f>
        <v>Accessories</v>
      </c>
      <c r="H51915" s="1">
        <v>611</v>
      </c>
      <c r="I51915" s="1" t="str">
        <f>VLOOKUP(H51915,Reseller!$A$2:$D$702,4)</f>
        <v>Front Runner Bikes</v>
      </c>
      <c r="J51915" s="1">
        <f>VLOOKUP(H51915,Reseller!$A$2:$D$702,2)</f>
        <v>402</v>
      </c>
      <c r="K51915" s="1" t="str">
        <f>VLOOKUP(J51915,Geography!$A$2:$D$656,4)</f>
        <v>United States</v>
      </c>
      <c r="L51915" s="1">
        <v>5</v>
      </c>
      <c r="M51915" s="1">
        <v>4</v>
      </c>
      <c r="N51915" s="10">
        <v>2.99</v>
      </c>
      <c r="O51915" s="10">
        <v>7.47</v>
      </c>
      <c r="P51915" s="10">
        <v>11.96</v>
      </c>
      <c r="Q51915" s="16">
        <v>4.4900000000000011</v>
      </c>
      <c r="AA51915"/>
      <c r="AB51915"/>
      <c r="AC51915">
        <v>3</v>
      </c>
      <c r="AE51915">
        <v>2020</v>
      </c>
    </row>
    <row r="51916" spans="1:31" x14ac:dyDescent="0.3">
      <c r="A51916" s="1" t="s">
        <v>4942</v>
      </c>
      <c r="B51916" s="1">
        <v>12</v>
      </c>
      <c r="C51916" s="6">
        <v>43900</v>
      </c>
      <c r="D51916" s="1">
        <v>565</v>
      </c>
      <c r="E51916">
        <f>VLOOKUP(D51916,Product!$A$2:$G$607,7)</f>
        <v>3</v>
      </c>
      <c r="F51916" s="1">
        <f>VLOOKUP(E51916,Subcategory!$A$2:$C$38,3)</f>
        <v>1</v>
      </c>
      <c r="G51916" s="1" t="str">
        <f>VLOOKUP(F51916,Category!$A$2:$B$5,2)</f>
        <v>Bikes</v>
      </c>
      <c r="H51916" s="1">
        <v>611</v>
      </c>
      <c r="I51916" s="1" t="str">
        <f>VLOOKUP(H51916,Reseller!$A$2:$D$702,4)</f>
        <v>Front Runner Bikes</v>
      </c>
      <c r="J51916" s="1">
        <f>VLOOKUP(H51916,Reseller!$A$2:$D$702,2)</f>
        <v>402</v>
      </c>
      <c r="K51916" s="1" t="str">
        <f>VLOOKUP(J51916,Geography!$A$2:$D$656,4)</f>
        <v>United States</v>
      </c>
      <c r="L51916" s="1">
        <v>5</v>
      </c>
      <c r="M51916" s="1">
        <v>1</v>
      </c>
      <c r="N51916" s="10">
        <v>445.41</v>
      </c>
      <c r="O51916" s="10">
        <v>461.44</v>
      </c>
      <c r="P51916" s="10">
        <v>445.41</v>
      </c>
      <c r="Q51916" s="16">
        <v>-16.029999999999973</v>
      </c>
      <c r="AA51916"/>
      <c r="AB51916"/>
      <c r="AC51916">
        <v>3</v>
      </c>
      <c r="AE51916">
        <v>2020</v>
      </c>
    </row>
    <row r="51917" spans="1:31" x14ac:dyDescent="0.3">
      <c r="A51917" s="1" t="s">
        <v>4942</v>
      </c>
      <c r="B51917" s="1">
        <v>13</v>
      </c>
      <c r="C51917" s="6">
        <v>43900</v>
      </c>
      <c r="D51917" s="1">
        <v>237</v>
      </c>
      <c r="E51917">
        <f>VLOOKUP(D51917,Product!$A$2:$G$607,7)</f>
        <v>21</v>
      </c>
      <c r="F51917" s="1">
        <f>VLOOKUP(E51917,Subcategory!$A$2:$C$38,3)</f>
        <v>3</v>
      </c>
      <c r="G51917" s="1" t="str">
        <f>VLOOKUP(F51917,Category!$A$2:$B$5,2)</f>
        <v>Clothing</v>
      </c>
      <c r="H51917" s="1">
        <v>611</v>
      </c>
      <c r="I51917" s="1" t="str">
        <f>VLOOKUP(H51917,Reseller!$A$2:$D$702,4)</f>
        <v>Front Runner Bikes</v>
      </c>
      <c r="J51917" s="1">
        <f>VLOOKUP(H51917,Reseller!$A$2:$D$702,2)</f>
        <v>402</v>
      </c>
      <c r="K51917" s="1" t="str">
        <f>VLOOKUP(J51917,Geography!$A$2:$D$656,4)</f>
        <v>United States</v>
      </c>
      <c r="L51917" s="1">
        <v>5</v>
      </c>
      <c r="M51917" s="1">
        <v>2</v>
      </c>
      <c r="N51917" s="10">
        <v>29.99</v>
      </c>
      <c r="O51917" s="10">
        <v>76.98</v>
      </c>
      <c r="P51917" s="10">
        <v>59.98</v>
      </c>
      <c r="Q51917" s="16">
        <v>-17.000000000000007</v>
      </c>
      <c r="AA51917"/>
      <c r="AB51917"/>
      <c r="AC51917">
        <v>3</v>
      </c>
      <c r="AE51917">
        <v>2020</v>
      </c>
    </row>
    <row r="51918" spans="1:31" x14ac:dyDescent="0.3">
      <c r="A51918" s="1" t="s">
        <v>4942</v>
      </c>
      <c r="B51918" s="1">
        <v>14</v>
      </c>
      <c r="C51918" s="6">
        <v>43900</v>
      </c>
      <c r="D51918" s="1">
        <v>484</v>
      </c>
      <c r="E51918">
        <f>VLOOKUP(D51918,Product!$A$2:$G$607,7)</f>
        <v>29</v>
      </c>
      <c r="F51918" s="1">
        <f>VLOOKUP(E51918,Subcategory!$A$2:$C$38,3)</f>
        <v>4</v>
      </c>
      <c r="G51918" s="1" t="str">
        <f>VLOOKUP(F51918,Category!$A$2:$B$5,2)</f>
        <v>Accessories</v>
      </c>
      <c r="H51918" s="1">
        <v>611</v>
      </c>
      <c r="I51918" s="1" t="str">
        <f>VLOOKUP(H51918,Reseller!$A$2:$D$702,4)</f>
        <v>Front Runner Bikes</v>
      </c>
      <c r="J51918" s="1">
        <f>VLOOKUP(H51918,Reseller!$A$2:$D$702,2)</f>
        <v>402</v>
      </c>
      <c r="K51918" s="1" t="str">
        <f>VLOOKUP(J51918,Geography!$A$2:$D$656,4)</f>
        <v>United States</v>
      </c>
      <c r="L51918" s="1">
        <v>5</v>
      </c>
      <c r="M51918" s="1">
        <v>3</v>
      </c>
      <c r="N51918" s="10">
        <v>4.7699999999999996</v>
      </c>
      <c r="O51918" s="10">
        <v>8.92</v>
      </c>
      <c r="P51918" s="10">
        <v>14.31</v>
      </c>
      <c r="Q51918" s="16">
        <v>5.3900000000000006</v>
      </c>
      <c r="AA51918"/>
      <c r="AB51918"/>
      <c r="AC51918">
        <v>3</v>
      </c>
      <c r="AE51918">
        <v>2020</v>
      </c>
    </row>
    <row r="51919" spans="1:31" x14ac:dyDescent="0.3">
      <c r="A51919" s="1" t="s">
        <v>4942</v>
      </c>
      <c r="B51919" s="1">
        <v>15</v>
      </c>
      <c r="C51919" s="6">
        <v>43900</v>
      </c>
      <c r="D51919" s="1">
        <v>568</v>
      </c>
      <c r="E51919">
        <f>VLOOKUP(D51919,Product!$A$2:$G$607,7)</f>
        <v>3</v>
      </c>
      <c r="F51919" s="1">
        <f>VLOOKUP(E51919,Subcategory!$A$2:$C$38,3)</f>
        <v>1</v>
      </c>
      <c r="G51919" s="1" t="str">
        <f>VLOOKUP(F51919,Category!$A$2:$B$5,2)</f>
        <v>Bikes</v>
      </c>
      <c r="H51919" s="1">
        <v>611</v>
      </c>
      <c r="I51919" s="1" t="str">
        <f>VLOOKUP(H51919,Reseller!$A$2:$D$702,4)</f>
        <v>Front Runner Bikes</v>
      </c>
      <c r="J51919" s="1">
        <f>VLOOKUP(H51919,Reseller!$A$2:$D$702,2)</f>
        <v>402</v>
      </c>
      <c r="K51919" s="1" t="str">
        <f>VLOOKUP(J51919,Geography!$A$2:$D$656,4)</f>
        <v>United States</v>
      </c>
      <c r="L51919" s="1">
        <v>5</v>
      </c>
      <c r="M51919" s="1">
        <v>4</v>
      </c>
      <c r="N51919" s="10">
        <v>445.41</v>
      </c>
      <c r="O51919" s="10">
        <v>1845.78</v>
      </c>
      <c r="P51919" s="10">
        <v>1781.64</v>
      </c>
      <c r="Q51919" s="16">
        <v>-64.139999999999873</v>
      </c>
      <c r="AA51919"/>
      <c r="AB51919"/>
      <c r="AC51919">
        <v>3</v>
      </c>
      <c r="AE51919">
        <v>2020</v>
      </c>
    </row>
    <row r="51920" spans="1:31" x14ac:dyDescent="0.3">
      <c r="A51920" s="1" t="s">
        <v>4942</v>
      </c>
      <c r="B51920" s="1">
        <v>16</v>
      </c>
      <c r="C51920" s="6">
        <v>43900</v>
      </c>
      <c r="D51920" s="1">
        <v>488</v>
      </c>
      <c r="E51920">
        <f>VLOOKUP(D51920,Product!$A$2:$G$607,7)</f>
        <v>21</v>
      </c>
      <c r="F51920" s="1">
        <f>VLOOKUP(E51920,Subcategory!$A$2:$C$38,3)</f>
        <v>3</v>
      </c>
      <c r="G51920" s="1" t="str">
        <f>VLOOKUP(F51920,Category!$A$2:$B$5,2)</f>
        <v>Clothing</v>
      </c>
      <c r="H51920" s="1">
        <v>611</v>
      </c>
      <c r="I51920" s="1" t="str">
        <f>VLOOKUP(H51920,Reseller!$A$2:$D$702,4)</f>
        <v>Front Runner Bikes</v>
      </c>
      <c r="J51920" s="1">
        <f>VLOOKUP(H51920,Reseller!$A$2:$D$702,2)</f>
        <v>402</v>
      </c>
      <c r="K51920" s="1" t="str">
        <f>VLOOKUP(J51920,Geography!$A$2:$D$656,4)</f>
        <v>United States</v>
      </c>
      <c r="L51920" s="1">
        <v>5</v>
      </c>
      <c r="M51920" s="1">
        <v>4</v>
      </c>
      <c r="N51920" s="10">
        <v>32.39</v>
      </c>
      <c r="O51920" s="10">
        <v>166.29</v>
      </c>
      <c r="P51920" s="10">
        <v>129.56</v>
      </c>
      <c r="Q51920" s="16">
        <v>-36.72999999999999</v>
      </c>
      <c r="AA51920"/>
      <c r="AB51920"/>
      <c r="AC51920">
        <v>3</v>
      </c>
      <c r="AE51920">
        <v>2020</v>
      </c>
    </row>
    <row r="51921" spans="1:31" x14ac:dyDescent="0.3">
      <c r="A51921" s="1" t="s">
        <v>4942</v>
      </c>
      <c r="B51921" s="1">
        <v>17</v>
      </c>
      <c r="C51921" s="6">
        <v>43900</v>
      </c>
      <c r="D51921" s="1">
        <v>523</v>
      </c>
      <c r="E51921">
        <f>VLOOKUP(D51921,Product!$A$2:$G$607,7)</f>
        <v>15</v>
      </c>
      <c r="F51921" s="1">
        <f>VLOOKUP(E51921,Subcategory!$A$2:$C$38,3)</f>
        <v>2</v>
      </c>
      <c r="G51921" s="1" t="str">
        <f>VLOOKUP(F51921,Category!$A$2:$B$5,2)</f>
        <v>Components</v>
      </c>
      <c r="H51921" s="1">
        <v>611</v>
      </c>
      <c r="I51921" s="1" t="str">
        <f>VLOOKUP(H51921,Reseller!$A$2:$D$702,4)</f>
        <v>Front Runner Bikes</v>
      </c>
      <c r="J51921" s="1">
        <f>VLOOKUP(H51921,Reseller!$A$2:$D$702,2)</f>
        <v>402</v>
      </c>
      <c r="K51921" s="1" t="str">
        <f>VLOOKUP(J51921,Geography!$A$2:$D$656,4)</f>
        <v>United States</v>
      </c>
      <c r="L51921" s="1">
        <v>5</v>
      </c>
      <c r="M51921" s="1">
        <v>2</v>
      </c>
      <c r="N51921" s="10">
        <v>31.58</v>
      </c>
      <c r="O51921" s="10">
        <v>46.74</v>
      </c>
      <c r="P51921" s="10">
        <v>63.16</v>
      </c>
      <c r="Q51921" s="16">
        <v>16.419999999999995</v>
      </c>
      <c r="AA51921"/>
      <c r="AB51921"/>
      <c r="AC51921">
        <v>3</v>
      </c>
      <c r="AE51921">
        <v>2020</v>
      </c>
    </row>
    <row r="51922" spans="1:31" x14ac:dyDescent="0.3">
      <c r="A51922" s="1" t="s">
        <v>4942</v>
      </c>
      <c r="B51922" s="1">
        <v>18</v>
      </c>
      <c r="C51922" s="6">
        <v>43900</v>
      </c>
      <c r="D51922" s="1">
        <v>577</v>
      </c>
      <c r="E51922">
        <f>VLOOKUP(D51922,Product!$A$2:$G$607,7)</f>
        <v>3</v>
      </c>
      <c r="F51922" s="1">
        <f>VLOOKUP(E51922,Subcategory!$A$2:$C$38,3)</f>
        <v>1</v>
      </c>
      <c r="G51922" s="1" t="str">
        <f>VLOOKUP(F51922,Category!$A$2:$B$5,2)</f>
        <v>Bikes</v>
      </c>
      <c r="H51922" s="1">
        <v>611</v>
      </c>
      <c r="I51922" s="1" t="str">
        <f>VLOOKUP(H51922,Reseller!$A$2:$D$702,4)</f>
        <v>Front Runner Bikes</v>
      </c>
      <c r="J51922" s="1">
        <f>VLOOKUP(H51922,Reseller!$A$2:$D$702,2)</f>
        <v>402</v>
      </c>
      <c r="K51922" s="1" t="str">
        <f>VLOOKUP(J51922,Geography!$A$2:$D$656,4)</f>
        <v>United States</v>
      </c>
      <c r="L51922" s="1">
        <v>5</v>
      </c>
      <c r="M51922" s="1">
        <v>3</v>
      </c>
      <c r="N51922" s="10">
        <v>728.91</v>
      </c>
      <c r="O51922" s="10">
        <v>2265.4499999999998</v>
      </c>
      <c r="P51922" s="10">
        <v>2186.73</v>
      </c>
      <c r="Q51922" s="16">
        <v>-78.7199999999998</v>
      </c>
      <c r="AA51922"/>
      <c r="AB51922"/>
      <c r="AC51922">
        <v>3</v>
      </c>
      <c r="AE51922">
        <v>2020</v>
      </c>
    </row>
    <row r="51923" spans="1:31" x14ac:dyDescent="0.3">
      <c r="A51923" s="1" t="s">
        <v>4942</v>
      </c>
      <c r="B51923" s="1">
        <v>19</v>
      </c>
      <c r="C51923" s="6">
        <v>43900</v>
      </c>
      <c r="D51923" s="1">
        <v>572</v>
      </c>
      <c r="E51923">
        <f>VLOOKUP(D51923,Product!$A$2:$G$607,7)</f>
        <v>3</v>
      </c>
      <c r="F51923" s="1">
        <f>VLOOKUP(E51923,Subcategory!$A$2:$C$38,3)</f>
        <v>1</v>
      </c>
      <c r="G51923" s="1" t="str">
        <f>VLOOKUP(F51923,Category!$A$2:$B$5,2)</f>
        <v>Bikes</v>
      </c>
      <c r="H51923" s="1">
        <v>611</v>
      </c>
      <c r="I51923" s="1" t="str">
        <f>VLOOKUP(H51923,Reseller!$A$2:$D$702,4)</f>
        <v>Front Runner Bikes</v>
      </c>
      <c r="J51923" s="1">
        <f>VLOOKUP(H51923,Reseller!$A$2:$D$702,2)</f>
        <v>402</v>
      </c>
      <c r="K51923" s="1" t="str">
        <f>VLOOKUP(J51923,Geography!$A$2:$D$656,4)</f>
        <v>United States</v>
      </c>
      <c r="L51923" s="1">
        <v>5</v>
      </c>
      <c r="M51923" s="1">
        <v>4</v>
      </c>
      <c r="N51923" s="10">
        <v>445.41</v>
      </c>
      <c r="O51923" s="10">
        <v>1845.78</v>
      </c>
      <c r="P51923" s="10">
        <v>1781.64</v>
      </c>
      <c r="Q51923" s="16">
        <v>-64.139999999999873</v>
      </c>
      <c r="AA51923"/>
      <c r="AB51923"/>
      <c r="AC51923">
        <v>3</v>
      </c>
      <c r="AE51923">
        <v>2020</v>
      </c>
    </row>
    <row r="51924" spans="1:31" x14ac:dyDescent="0.3">
      <c r="A51924" s="1" t="s">
        <v>4942</v>
      </c>
      <c r="B51924" s="1">
        <v>20</v>
      </c>
      <c r="C51924" s="6">
        <v>43900</v>
      </c>
      <c r="D51924" s="1">
        <v>560</v>
      </c>
      <c r="E51924">
        <f>VLOOKUP(D51924,Product!$A$2:$G$607,7)</f>
        <v>3</v>
      </c>
      <c r="F51924" s="1">
        <f>VLOOKUP(E51924,Subcategory!$A$2:$C$38,3)</f>
        <v>1</v>
      </c>
      <c r="G51924" s="1" t="str">
        <f>VLOOKUP(F51924,Category!$A$2:$B$5,2)</f>
        <v>Bikes</v>
      </c>
      <c r="H51924" s="1">
        <v>611</v>
      </c>
      <c r="I51924" s="1" t="str">
        <f>VLOOKUP(H51924,Reseller!$A$2:$D$702,4)</f>
        <v>Front Runner Bikes</v>
      </c>
      <c r="J51924" s="1">
        <f>VLOOKUP(H51924,Reseller!$A$2:$D$702,2)</f>
        <v>402</v>
      </c>
      <c r="K51924" s="1" t="str">
        <f>VLOOKUP(J51924,Geography!$A$2:$D$656,4)</f>
        <v>United States</v>
      </c>
      <c r="L51924" s="1">
        <v>5</v>
      </c>
      <c r="M51924" s="1">
        <v>8</v>
      </c>
      <c r="N51924" s="10">
        <v>728.91</v>
      </c>
      <c r="O51924" s="10">
        <v>6041.21</v>
      </c>
      <c r="P51924" s="10">
        <v>5831.28</v>
      </c>
      <c r="Q51924" s="16">
        <v>-209.93000000000029</v>
      </c>
      <c r="AA51924"/>
      <c r="AB51924"/>
      <c r="AC51924">
        <v>3</v>
      </c>
      <c r="AE51924">
        <v>2020</v>
      </c>
    </row>
    <row r="51925" spans="1:31" x14ac:dyDescent="0.3">
      <c r="A51925" s="1" t="s">
        <v>4942</v>
      </c>
      <c r="B51925" s="1">
        <v>21</v>
      </c>
      <c r="C51925" s="6">
        <v>43900</v>
      </c>
      <c r="D51925" s="1">
        <v>506</v>
      </c>
      <c r="E51925">
        <f>VLOOKUP(D51925,Product!$A$2:$G$607,7)</f>
        <v>16</v>
      </c>
      <c r="F51925" s="1">
        <f>VLOOKUP(E51925,Subcategory!$A$2:$C$38,3)</f>
        <v>2</v>
      </c>
      <c r="G51925" s="1" t="str">
        <f>VLOOKUP(F51925,Category!$A$2:$B$5,2)</f>
        <v>Components</v>
      </c>
      <c r="H51925" s="1">
        <v>611</v>
      </c>
      <c r="I51925" s="1" t="str">
        <f>VLOOKUP(H51925,Reseller!$A$2:$D$702,4)</f>
        <v>Front Runner Bikes</v>
      </c>
      <c r="J51925" s="1">
        <f>VLOOKUP(H51925,Reseller!$A$2:$D$702,2)</f>
        <v>402</v>
      </c>
      <c r="K51925" s="1" t="str">
        <f>VLOOKUP(J51925,Geography!$A$2:$D$656,4)</f>
        <v>United States</v>
      </c>
      <c r="L51925" s="1">
        <v>5</v>
      </c>
      <c r="M51925" s="1">
        <v>2</v>
      </c>
      <c r="N51925" s="10">
        <v>200.05</v>
      </c>
      <c r="O51925" s="10">
        <v>399.7</v>
      </c>
      <c r="P51925" s="10">
        <v>400.1</v>
      </c>
      <c r="Q51925" s="16">
        <v>0.40000000000003411</v>
      </c>
      <c r="AA51925"/>
      <c r="AB51925"/>
      <c r="AC51925">
        <v>3</v>
      </c>
      <c r="AE51925">
        <v>2020</v>
      </c>
    </row>
    <row r="51926" spans="1:31" x14ac:dyDescent="0.3">
      <c r="A51926" s="1" t="s">
        <v>4942</v>
      </c>
      <c r="B51926" s="1">
        <v>22</v>
      </c>
      <c r="C51926" s="6">
        <v>43900</v>
      </c>
      <c r="D51926" s="1">
        <v>569</v>
      </c>
      <c r="E51926">
        <f>VLOOKUP(D51926,Product!$A$2:$G$607,7)</f>
        <v>3</v>
      </c>
      <c r="F51926" s="1">
        <f>VLOOKUP(E51926,Subcategory!$A$2:$C$38,3)</f>
        <v>1</v>
      </c>
      <c r="G51926" s="1" t="str">
        <f>VLOOKUP(F51926,Category!$A$2:$B$5,2)</f>
        <v>Bikes</v>
      </c>
      <c r="H51926" s="1">
        <v>611</v>
      </c>
      <c r="I51926" s="1" t="str">
        <f>VLOOKUP(H51926,Reseller!$A$2:$D$702,4)</f>
        <v>Front Runner Bikes</v>
      </c>
      <c r="J51926" s="1">
        <f>VLOOKUP(H51926,Reseller!$A$2:$D$702,2)</f>
        <v>402</v>
      </c>
      <c r="K51926" s="1" t="str">
        <f>VLOOKUP(J51926,Geography!$A$2:$D$656,4)</f>
        <v>United States</v>
      </c>
      <c r="L51926" s="1">
        <v>5</v>
      </c>
      <c r="M51926" s="1">
        <v>1</v>
      </c>
      <c r="N51926" s="10">
        <v>445.41</v>
      </c>
      <c r="O51926" s="10">
        <v>461.44</v>
      </c>
      <c r="P51926" s="10">
        <v>445.41</v>
      </c>
      <c r="Q51926" s="16">
        <v>-16.029999999999973</v>
      </c>
      <c r="AA51926"/>
      <c r="AB51926"/>
      <c r="AC51926">
        <v>3</v>
      </c>
      <c r="AE51926">
        <v>2020</v>
      </c>
    </row>
    <row r="51927" spans="1:31" x14ac:dyDescent="0.3">
      <c r="A51927" s="1" t="s">
        <v>4942</v>
      </c>
      <c r="B51927" s="1">
        <v>23</v>
      </c>
      <c r="C51927" s="6">
        <v>43900</v>
      </c>
      <c r="D51927" s="1">
        <v>463</v>
      </c>
      <c r="E51927">
        <f>VLOOKUP(D51927,Product!$A$2:$G$607,7)</f>
        <v>20</v>
      </c>
      <c r="F51927" s="1">
        <f>VLOOKUP(E51927,Subcategory!$A$2:$C$38,3)</f>
        <v>3</v>
      </c>
      <c r="G51927" s="1" t="str">
        <f>VLOOKUP(F51927,Category!$A$2:$B$5,2)</f>
        <v>Clothing</v>
      </c>
      <c r="H51927" s="1">
        <v>611</v>
      </c>
      <c r="I51927" s="1" t="str">
        <f>VLOOKUP(H51927,Reseller!$A$2:$D$702,4)</f>
        <v>Front Runner Bikes</v>
      </c>
      <c r="J51927" s="1">
        <f>VLOOKUP(H51927,Reseller!$A$2:$D$702,2)</f>
        <v>402</v>
      </c>
      <c r="K51927" s="1" t="str">
        <f>VLOOKUP(J51927,Geography!$A$2:$D$656,4)</f>
        <v>United States</v>
      </c>
      <c r="L51927" s="1">
        <v>5</v>
      </c>
      <c r="M51927" s="1">
        <v>6</v>
      </c>
      <c r="N51927" s="10">
        <v>14.69</v>
      </c>
      <c r="O51927" s="10">
        <v>54.96</v>
      </c>
      <c r="P51927" s="10">
        <v>88.14</v>
      </c>
      <c r="Q51927" s="16">
        <v>33.18</v>
      </c>
      <c r="AA51927"/>
      <c r="AB51927"/>
      <c r="AC51927">
        <v>3</v>
      </c>
      <c r="AE51927">
        <v>2020</v>
      </c>
    </row>
    <row r="51928" spans="1:31" x14ac:dyDescent="0.3">
      <c r="A51928" s="1" t="s">
        <v>4942</v>
      </c>
      <c r="B51928" s="1">
        <v>24</v>
      </c>
      <c r="C51928" s="6">
        <v>43900</v>
      </c>
      <c r="D51928" s="1">
        <v>562</v>
      </c>
      <c r="E51928">
        <f>VLOOKUP(D51928,Product!$A$2:$G$607,7)</f>
        <v>3</v>
      </c>
      <c r="F51928" s="1">
        <f>VLOOKUP(E51928,Subcategory!$A$2:$C$38,3)</f>
        <v>1</v>
      </c>
      <c r="G51928" s="1" t="str">
        <f>VLOOKUP(F51928,Category!$A$2:$B$5,2)</f>
        <v>Bikes</v>
      </c>
      <c r="H51928" s="1">
        <v>611</v>
      </c>
      <c r="I51928" s="1" t="str">
        <f>VLOOKUP(H51928,Reseller!$A$2:$D$702,4)</f>
        <v>Front Runner Bikes</v>
      </c>
      <c r="J51928" s="1">
        <f>VLOOKUP(H51928,Reseller!$A$2:$D$702,2)</f>
        <v>402</v>
      </c>
      <c r="K51928" s="1" t="str">
        <f>VLOOKUP(J51928,Geography!$A$2:$D$656,4)</f>
        <v>United States</v>
      </c>
      <c r="L51928" s="1">
        <v>5</v>
      </c>
      <c r="M51928" s="1">
        <v>3</v>
      </c>
      <c r="N51928" s="10">
        <v>1430.44</v>
      </c>
      <c r="O51928" s="10">
        <v>4445.8100000000004</v>
      </c>
      <c r="P51928" s="10">
        <v>4291.32</v>
      </c>
      <c r="Q51928" s="16">
        <v>-154.49000000000069</v>
      </c>
      <c r="AA51928"/>
      <c r="AB51928"/>
      <c r="AC51928">
        <v>3</v>
      </c>
      <c r="AE51928">
        <v>2020</v>
      </c>
    </row>
    <row r="51929" spans="1:31" x14ac:dyDescent="0.3">
      <c r="A51929" s="1" t="s">
        <v>4942</v>
      </c>
      <c r="B51929" s="1">
        <v>25</v>
      </c>
      <c r="C51929" s="6">
        <v>43900</v>
      </c>
      <c r="D51929" s="1">
        <v>231</v>
      </c>
      <c r="E51929">
        <f>VLOOKUP(D51929,Product!$A$2:$G$607,7)</f>
        <v>21</v>
      </c>
      <c r="F51929" s="1">
        <f>VLOOKUP(E51929,Subcategory!$A$2:$C$38,3)</f>
        <v>3</v>
      </c>
      <c r="G51929" s="1" t="str">
        <f>VLOOKUP(F51929,Category!$A$2:$B$5,2)</f>
        <v>Clothing</v>
      </c>
      <c r="H51929" s="1">
        <v>611</v>
      </c>
      <c r="I51929" s="1" t="str">
        <f>VLOOKUP(H51929,Reseller!$A$2:$D$702,4)</f>
        <v>Front Runner Bikes</v>
      </c>
      <c r="J51929" s="1">
        <f>VLOOKUP(H51929,Reseller!$A$2:$D$702,2)</f>
        <v>402</v>
      </c>
      <c r="K51929" s="1" t="str">
        <f>VLOOKUP(J51929,Geography!$A$2:$D$656,4)</f>
        <v>United States</v>
      </c>
      <c r="L51929" s="1">
        <v>5</v>
      </c>
      <c r="M51929" s="1">
        <v>4</v>
      </c>
      <c r="N51929" s="10">
        <v>29.99</v>
      </c>
      <c r="O51929" s="10">
        <v>153.97</v>
      </c>
      <c r="P51929" s="10">
        <v>119.96</v>
      </c>
      <c r="Q51929" s="16">
        <v>-34.010000000000005</v>
      </c>
      <c r="AA51929"/>
      <c r="AB51929"/>
      <c r="AC51929">
        <v>3</v>
      </c>
      <c r="AE51929">
        <v>2020</v>
      </c>
    </row>
    <row r="51930" spans="1:31" x14ac:dyDescent="0.3">
      <c r="A51930" s="1" t="s">
        <v>4942</v>
      </c>
      <c r="B51930" s="1">
        <v>26</v>
      </c>
      <c r="C51930" s="6">
        <v>43900</v>
      </c>
      <c r="D51930" s="1">
        <v>234</v>
      </c>
      <c r="E51930">
        <f>VLOOKUP(D51930,Product!$A$2:$G$607,7)</f>
        <v>21</v>
      </c>
      <c r="F51930" s="1">
        <f>VLOOKUP(E51930,Subcategory!$A$2:$C$38,3)</f>
        <v>3</v>
      </c>
      <c r="G51930" s="1" t="str">
        <f>VLOOKUP(F51930,Category!$A$2:$B$5,2)</f>
        <v>Clothing</v>
      </c>
      <c r="H51930" s="1">
        <v>611</v>
      </c>
      <c r="I51930" s="1" t="str">
        <f>VLOOKUP(H51930,Reseller!$A$2:$D$702,4)</f>
        <v>Front Runner Bikes</v>
      </c>
      <c r="J51930" s="1">
        <f>VLOOKUP(H51930,Reseller!$A$2:$D$702,2)</f>
        <v>402</v>
      </c>
      <c r="K51930" s="1" t="str">
        <f>VLOOKUP(J51930,Geography!$A$2:$D$656,4)</f>
        <v>United States</v>
      </c>
      <c r="L51930" s="1">
        <v>5</v>
      </c>
      <c r="M51930" s="1">
        <v>3</v>
      </c>
      <c r="N51930" s="10">
        <v>29.99</v>
      </c>
      <c r="O51930" s="10">
        <v>115.48</v>
      </c>
      <c r="P51930" s="10">
        <v>89.97</v>
      </c>
      <c r="Q51930" s="16">
        <v>-25.510000000000005</v>
      </c>
      <c r="AA51930"/>
      <c r="AB51930"/>
      <c r="AC51930">
        <v>3</v>
      </c>
      <c r="AE51930">
        <v>2020</v>
      </c>
    </row>
    <row r="51931" spans="1:31" x14ac:dyDescent="0.3">
      <c r="A51931" s="1" t="s">
        <v>4942</v>
      </c>
      <c r="B51931" s="1">
        <v>27</v>
      </c>
      <c r="C51931" s="6">
        <v>43900</v>
      </c>
      <c r="D51931" s="1">
        <v>502</v>
      </c>
      <c r="E51931">
        <f>VLOOKUP(D51931,Product!$A$2:$G$607,7)</f>
        <v>16</v>
      </c>
      <c r="F51931" s="1">
        <f>VLOOKUP(E51931,Subcategory!$A$2:$C$38,3)</f>
        <v>2</v>
      </c>
      <c r="G51931" s="1" t="str">
        <f>VLOOKUP(F51931,Category!$A$2:$B$5,2)</f>
        <v>Components</v>
      </c>
      <c r="H51931" s="1">
        <v>611</v>
      </c>
      <c r="I51931" s="1" t="str">
        <f>VLOOKUP(H51931,Reseller!$A$2:$D$702,4)</f>
        <v>Front Runner Bikes</v>
      </c>
      <c r="J51931" s="1">
        <f>VLOOKUP(H51931,Reseller!$A$2:$D$702,2)</f>
        <v>402</v>
      </c>
      <c r="K51931" s="1" t="str">
        <f>VLOOKUP(J51931,Geography!$A$2:$D$656,4)</f>
        <v>United States</v>
      </c>
      <c r="L51931" s="1">
        <v>5</v>
      </c>
      <c r="M51931" s="1">
        <v>1</v>
      </c>
      <c r="N51931" s="10">
        <v>200.05</v>
      </c>
      <c r="O51931" s="10">
        <v>199.85</v>
      </c>
      <c r="P51931" s="10">
        <v>200.05</v>
      </c>
      <c r="Q51931" s="16">
        <v>0.20000000000001705</v>
      </c>
      <c r="AA51931"/>
      <c r="AB51931"/>
      <c r="AC51931">
        <v>3</v>
      </c>
      <c r="AE51931">
        <v>2020</v>
      </c>
    </row>
    <row r="51932" spans="1:31" x14ac:dyDescent="0.3">
      <c r="A51932" s="1" t="s">
        <v>4942</v>
      </c>
      <c r="B51932" s="1">
        <v>28</v>
      </c>
      <c r="C51932" s="6">
        <v>43900</v>
      </c>
      <c r="D51932" s="1">
        <v>225</v>
      </c>
      <c r="E51932">
        <f>VLOOKUP(D51932,Product!$A$2:$G$607,7)</f>
        <v>19</v>
      </c>
      <c r="F51932" s="1">
        <f>VLOOKUP(E51932,Subcategory!$A$2:$C$38,3)</f>
        <v>3</v>
      </c>
      <c r="G51932" s="1" t="str">
        <f>VLOOKUP(F51932,Category!$A$2:$B$5,2)</f>
        <v>Clothing</v>
      </c>
      <c r="H51932" s="1">
        <v>611</v>
      </c>
      <c r="I51932" s="1" t="str">
        <f>VLOOKUP(H51932,Reseller!$A$2:$D$702,4)</f>
        <v>Front Runner Bikes</v>
      </c>
      <c r="J51932" s="1">
        <f>VLOOKUP(H51932,Reseller!$A$2:$D$702,2)</f>
        <v>402</v>
      </c>
      <c r="K51932" s="1" t="str">
        <f>VLOOKUP(J51932,Geography!$A$2:$D$656,4)</f>
        <v>United States</v>
      </c>
      <c r="L51932" s="1">
        <v>5</v>
      </c>
      <c r="M51932" s="1">
        <v>6</v>
      </c>
      <c r="N51932" s="10">
        <v>5.39</v>
      </c>
      <c r="O51932" s="10">
        <v>41.53</v>
      </c>
      <c r="P51932" s="10">
        <v>32.340000000000003</v>
      </c>
      <c r="Q51932" s="16">
        <v>-9.1899999999999977</v>
      </c>
      <c r="AA51932"/>
      <c r="AB51932"/>
      <c r="AC51932">
        <v>3</v>
      </c>
      <c r="AE51932">
        <v>2020</v>
      </c>
    </row>
    <row r="51933" spans="1:31" x14ac:dyDescent="0.3">
      <c r="A51933" s="1" t="s">
        <v>4942</v>
      </c>
      <c r="B51933" s="1">
        <v>29</v>
      </c>
      <c r="C51933" s="6">
        <v>43900</v>
      </c>
      <c r="D51933" s="1">
        <v>576</v>
      </c>
      <c r="E51933">
        <f>VLOOKUP(D51933,Product!$A$2:$G$607,7)</f>
        <v>3</v>
      </c>
      <c r="F51933" s="1">
        <f>VLOOKUP(E51933,Subcategory!$A$2:$C$38,3)</f>
        <v>1</v>
      </c>
      <c r="G51933" s="1" t="str">
        <f>VLOOKUP(F51933,Category!$A$2:$B$5,2)</f>
        <v>Bikes</v>
      </c>
      <c r="H51933" s="1">
        <v>611</v>
      </c>
      <c r="I51933" s="1" t="str">
        <f>VLOOKUP(H51933,Reseller!$A$2:$D$702,4)</f>
        <v>Front Runner Bikes</v>
      </c>
      <c r="J51933" s="1">
        <f>VLOOKUP(H51933,Reseller!$A$2:$D$702,2)</f>
        <v>402</v>
      </c>
      <c r="K51933" s="1" t="str">
        <f>VLOOKUP(J51933,Geography!$A$2:$D$656,4)</f>
        <v>United States</v>
      </c>
      <c r="L51933" s="1">
        <v>5</v>
      </c>
      <c r="M51933" s="1">
        <v>4</v>
      </c>
      <c r="N51933" s="10">
        <v>1430.44</v>
      </c>
      <c r="O51933" s="10">
        <v>5927.75</v>
      </c>
      <c r="P51933" s="10">
        <v>5721.76</v>
      </c>
      <c r="Q51933" s="16">
        <v>-205.98999999999978</v>
      </c>
      <c r="AA51933"/>
      <c r="AB51933"/>
      <c r="AC51933">
        <v>3</v>
      </c>
      <c r="AE51933">
        <v>2020</v>
      </c>
    </row>
    <row r="51934" spans="1:31" x14ac:dyDescent="0.3">
      <c r="A51934" s="1" t="s">
        <v>4942</v>
      </c>
      <c r="B51934" s="1">
        <v>30</v>
      </c>
      <c r="C51934" s="6">
        <v>43900</v>
      </c>
      <c r="D51934" s="1">
        <v>561</v>
      </c>
      <c r="E51934">
        <f>VLOOKUP(D51934,Product!$A$2:$G$607,7)</f>
        <v>3</v>
      </c>
      <c r="F51934" s="1">
        <f>VLOOKUP(E51934,Subcategory!$A$2:$C$38,3)</f>
        <v>1</v>
      </c>
      <c r="G51934" s="1" t="str">
        <f>VLOOKUP(F51934,Category!$A$2:$B$5,2)</f>
        <v>Bikes</v>
      </c>
      <c r="H51934" s="1">
        <v>611</v>
      </c>
      <c r="I51934" s="1" t="str">
        <f>VLOOKUP(H51934,Reseller!$A$2:$D$702,4)</f>
        <v>Front Runner Bikes</v>
      </c>
      <c r="J51934" s="1">
        <f>VLOOKUP(H51934,Reseller!$A$2:$D$702,2)</f>
        <v>402</v>
      </c>
      <c r="K51934" s="1" t="str">
        <f>VLOOKUP(J51934,Geography!$A$2:$D$656,4)</f>
        <v>United States</v>
      </c>
      <c r="L51934" s="1">
        <v>5</v>
      </c>
      <c r="M51934" s="1">
        <v>5</v>
      </c>
      <c r="N51934" s="10">
        <v>1430.44</v>
      </c>
      <c r="O51934" s="10">
        <v>7409.69</v>
      </c>
      <c r="P51934" s="10">
        <v>7152.2</v>
      </c>
      <c r="Q51934" s="16">
        <v>-257.48999999999978</v>
      </c>
      <c r="AA51934"/>
      <c r="AB51934"/>
      <c r="AC51934">
        <v>3</v>
      </c>
      <c r="AE51934">
        <v>2020</v>
      </c>
    </row>
    <row r="51935" spans="1:31" x14ac:dyDescent="0.3">
      <c r="A51935" s="1" t="s">
        <v>4942</v>
      </c>
      <c r="B51935" s="1">
        <v>31</v>
      </c>
      <c r="C51935" s="6">
        <v>43900</v>
      </c>
      <c r="D51935" s="1">
        <v>471</v>
      </c>
      <c r="E51935">
        <f>VLOOKUP(D51935,Product!$A$2:$G$607,7)</f>
        <v>25</v>
      </c>
      <c r="F51935" s="1">
        <f>VLOOKUP(E51935,Subcategory!$A$2:$C$38,3)</f>
        <v>3</v>
      </c>
      <c r="G51935" s="1" t="str">
        <f>VLOOKUP(F51935,Category!$A$2:$B$5,2)</f>
        <v>Clothing</v>
      </c>
      <c r="H51935" s="1">
        <v>611</v>
      </c>
      <c r="I51935" s="1" t="str">
        <f>VLOOKUP(H51935,Reseller!$A$2:$D$702,4)</f>
        <v>Front Runner Bikes</v>
      </c>
      <c r="J51935" s="1">
        <f>VLOOKUP(H51935,Reseller!$A$2:$D$702,2)</f>
        <v>402</v>
      </c>
      <c r="K51935" s="1" t="str">
        <f>VLOOKUP(J51935,Geography!$A$2:$D$656,4)</f>
        <v>United States</v>
      </c>
      <c r="L51935" s="1">
        <v>5</v>
      </c>
      <c r="M51935" s="1">
        <v>14</v>
      </c>
      <c r="N51935" s="10">
        <v>36.83</v>
      </c>
      <c r="O51935" s="10">
        <v>332.49</v>
      </c>
      <c r="P51935" s="10">
        <v>515.62</v>
      </c>
      <c r="Q51935" s="16">
        <v>183.13</v>
      </c>
      <c r="AA51935"/>
      <c r="AB51935"/>
      <c r="AC51935">
        <v>3</v>
      </c>
      <c r="AE51935">
        <v>2020</v>
      </c>
    </row>
    <row r="51936" spans="1:31" x14ac:dyDescent="0.3">
      <c r="A51936" s="1" t="s">
        <v>4942</v>
      </c>
      <c r="B51936" s="1">
        <v>32</v>
      </c>
      <c r="C51936" s="6">
        <v>43900</v>
      </c>
      <c r="D51936" s="1">
        <v>472</v>
      </c>
      <c r="E51936">
        <f>VLOOKUP(D51936,Product!$A$2:$G$607,7)</f>
        <v>25</v>
      </c>
      <c r="F51936" s="1">
        <f>VLOOKUP(E51936,Subcategory!$A$2:$C$38,3)</f>
        <v>3</v>
      </c>
      <c r="G51936" s="1" t="str">
        <f>VLOOKUP(F51936,Category!$A$2:$B$5,2)</f>
        <v>Clothing</v>
      </c>
      <c r="H51936" s="1">
        <v>611</v>
      </c>
      <c r="I51936" s="1" t="str">
        <f>VLOOKUP(H51936,Reseller!$A$2:$D$702,4)</f>
        <v>Front Runner Bikes</v>
      </c>
      <c r="J51936" s="1">
        <f>VLOOKUP(H51936,Reseller!$A$2:$D$702,2)</f>
        <v>402</v>
      </c>
      <c r="K51936" s="1" t="str">
        <f>VLOOKUP(J51936,Geography!$A$2:$D$656,4)</f>
        <v>United States</v>
      </c>
      <c r="L51936" s="1">
        <v>5</v>
      </c>
      <c r="M51936" s="1">
        <v>4</v>
      </c>
      <c r="N51936" s="10">
        <v>38.1</v>
      </c>
      <c r="O51936" s="10">
        <v>95</v>
      </c>
      <c r="P51936" s="10">
        <v>152.4</v>
      </c>
      <c r="Q51936" s="16">
        <v>57.400000000000006</v>
      </c>
      <c r="AA51936"/>
      <c r="AB51936"/>
      <c r="AC51936">
        <v>3</v>
      </c>
      <c r="AE51936">
        <v>2020</v>
      </c>
    </row>
    <row r="51937" spans="1:31" x14ac:dyDescent="0.3">
      <c r="A51937" s="1" t="s">
        <v>4942</v>
      </c>
      <c r="B51937" s="1">
        <v>33</v>
      </c>
      <c r="C51937" s="6">
        <v>43900</v>
      </c>
      <c r="D51937" s="1">
        <v>496</v>
      </c>
      <c r="E51937">
        <f>VLOOKUP(D51937,Product!$A$2:$G$607,7)</f>
        <v>16</v>
      </c>
      <c r="F51937" s="1">
        <f>VLOOKUP(E51937,Subcategory!$A$2:$C$38,3)</f>
        <v>2</v>
      </c>
      <c r="G51937" s="1" t="str">
        <f>VLOOKUP(F51937,Category!$A$2:$B$5,2)</f>
        <v>Components</v>
      </c>
      <c r="H51937" s="1">
        <v>611</v>
      </c>
      <c r="I51937" s="1" t="str">
        <f>VLOOKUP(H51937,Reseller!$A$2:$D$702,4)</f>
        <v>Front Runner Bikes</v>
      </c>
      <c r="J51937" s="1">
        <f>VLOOKUP(H51937,Reseller!$A$2:$D$702,2)</f>
        <v>402</v>
      </c>
      <c r="K51937" s="1" t="str">
        <f>VLOOKUP(J51937,Geography!$A$2:$D$656,4)</f>
        <v>United States</v>
      </c>
      <c r="L51937" s="1">
        <v>5</v>
      </c>
      <c r="M51937" s="1">
        <v>2</v>
      </c>
      <c r="N51937" s="10">
        <v>602.35</v>
      </c>
      <c r="O51937" s="10">
        <v>1203.49</v>
      </c>
      <c r="P51937" s="10">
        <v>1204.7</v>
      </c>
      <c r="Q51937" s="16">
        <v>1.2100000000000364</v>
      </c>
      <c r="AA51937"/>
      <c r="AB51937"/>
      <c r="AC51937">
        <v>3</v>
      </c>
      <c r="AE51937">
        <v>2020</v>
      </c>
    </row>
    <row r="51938" spans="1:31" x14ac:dyDescent="0.3">
      <c r="A51938" s="1" t="s">
        <v>4942</v>
      </c>
      <c r="B51938" s="1">
        <v>34</v>
      </c>
      <c r="C51938" s="6">
        <v>43900</v>
      </c>
      <c r="D51938" s="1">
        <v>487</v>
      </c>
      <c r="E51938">
        <f>VLOOKUP(D51938,Product!$A$2:$G$607,7)</f>
        <v>32</v>
      </c>
      <c r="F51938" s="1">
        <f>VLOOKUP(E51938,Subcategory!$A$2:$C$38,3)</f>
        <v>4</v>
      </c>
      <c r="G51938" s="1" t="str">
        <f>VLOOKUP(F51938,Category!$A$2:$B$5,2)</f>
        <v>Accessories</v>
      </c>
      <c r="H51938" s="1">
        <v>611</v>
      </c>
      <c r="I51938" s="1" t="str">
        <f>VLOOKUP(H51938,Reseller!$A$2:$D$702,4)</f>
        <v>Front Runner Bikes</v>
      </c>
      <c r="J51938" s="1">
        <f>VLOOKUP(H51938,Reseller!$A$2:$D$702,2)</f>
        <v>402</v>
      </c>
      <c r="K51938" s="1" t="str">
        <f>VLOOKUP(J51938,Geography!$A$2:$D$656,4)</f>
        <v>United States</v>
      </c>
      <c r="L51938" s="1">
        <v>5</v>
      </c>
      <c r="M51938" s="1">
        <v>4</v>
      </c>
      <c r="N51938" s="10">
        <v>32.99</v>
      </c>
      <c r="O51938" s="10">
        <v>82.27</v>
      </c>
      <c r="P51938" s="10">
        <v>131.96</v>
      </c>
      <c r="Q51938" s="16">
        <v>49.690000000000012</v>
      </c>
      <c r="AA51938"/>
      <c r="AB51938"/>
      <c r="AC51938">
        <v>3</v>
      </c>
      <c r="AE51938">
        <v>2020</v>
      </c>
    </row>
    <row r="51939" spans="1:31" x14ac:dyDescent="0.3">
      <c r="A51939" s="1" t="s">
        <v>4943</v>
      </c>
      <c r="B51939" s="1">
        <v>1</v>
      </c>
      <c r="C51939" s="6">
        <v>43900</v>
      </c>
      <c r="D51939" s="1">
        <v>361</v>
      </c>
      <c r="E51939">
        <f>VLOOKUP(D51939,Product!$A$2:$G$607,7)</f>
        <v>1</v>
      </c>
      <c r="F51939" s="1">
        <f>VLOOKUP(E51939,Subcategory!$A$2:$C$38,3)</f>
        <v>1</v>
      </c>
      <c r="G51939" s="1" t="str">
        <f>VLOOKUP(F51939,Category!$A$2:$B$5,2)</f>
        <v>Bikes</v>
      </c>
      <c r="H51939" s="1">
        <v>571</v>
      </c>
      <c r="I51939" s="1" t="str">
        <f>VLOOKUP(H51939,Reseller!$A$2:$D$702,4)</f>
        <v>Community Department Stores</v>
      </c>
      <c r="J51939" s="1">
        <f>VLOOKUP(H51939,Reseller!$A$2:$D$702,2)</f>
        <v>191</v>
      </c>
      <c r="K51939" s="1" t="str">
        <f>VLOOKUP(J51939,Geography!$A$2:$D$656,4)</f>
        <v>France</v>
      </c>
      <c r="L51939" s="1">
        <v>7</v>
      </c>
      <c r="M51939" s="1">
        <v>1</v>
      </c>
      <c r="N51939" s="10">
        <v>1376.99</v>
      </c>
      <c r="O51939" s="10">
        <v>1251.98</v>
      </c>
      <c r="P51939" s="10">
        <v>1376.99</v>
      </c>
      <c r="Q51939" s="16">
        <v>125.00999999999999</v>
      </c>
      <c r="AA51939"/>
      <c r="AB51939"/>
      <c r="AC51939">
        <v>3</v>
      </c>
      <c r="AE51939">
        <v>2020</v>
      </c>
    </row>
    <row r="51940" spans="1:31" x14ac:dyDescent="0.3">
      <c r="A51940" s="1" t="s">
        <v>4943</v>
      </c>
      <c r="B51940" s="1">
        <v>2</v>
      </c>
      <c r="C51940" s="6">
        <v>43900</v>
      </c>
      <c r="D51940" s="1">
        <v>359</v>
      </c>
      <c r="E51940">
        <f>VLOOKUP(D51940,Product!$A$2:$G$607,7)</f>
        <v>1</v>
      </c>
      <c r="F51940" s="1">
        <f>VLOOKUP(E51940,Subcategory!$A$2:$C$38,3)</f>
        <v>1</v>
      </c>
      <c r="G51940" s="1" t="str">
        <f>VLOOKUP(F51940,Category!$A$2:$B$5,2)</f>
        <v>Bikes</v>
      </c>
      <c r="H51940" s="1">
        <v>571</v>
      </c>
      <c r="I51940" s="1" t="str">
        <f>VLOOKUP(H51940,Reseller!$A$2:$D$702,4)</f>
        <v>Community Department Stores</v>
      </c>
      <c r="J51940" s="1">
        <f>VLOOKUP(H51940,Reseller!$A$2:$D$702,2)</f>
        <v>191</v>
      </c>
      <c r="K51940" s="1" t="str">
        <f>VLOOKUP(J51940,Geography!$A$2:$D$656,4)</f>
        <v>France</v>
      </c>
      <c r="L51940" s="1">
        <v>7</v>
      </c>
      <c r="M51940" s="1">
        <v>2</v>
      </c>
      <c r="N51940" s="10">
        <v>1376.99</v>
      </c>
      <c r="O51940" s="10">
        <v>2503.96</v>
      </c>
      <c r="P51940" s="10">
        <v>2753.98</v>
      </c>
      <c r="Q51940" s="16">
        <v>250.01999999999998</v>
      </c>
      <c r="AA51940"/>
      <c r="AB51940"/>
      <c r="AC51940">
        <v>3</v>
      </c>
      <c r="AE51940">
        <v>2020</v>
      </c>
    </row>
    <row r="51941" spans="1:31" x14ac:dyDescent="0.3">
      <c r="A51941" s="1" t="s">
        <v>4943</v>
      </c>
      <c r="B51941" s="1">
        <v>3</v>
      </c>
      <c r="C51941" s="6">
        <v>43900</v>
      </c>
      <c r="D51941" s="1">
        <v>476</v>
      </c>
      <c r="E51941">
        <f>VLOOKUP(D51941,Product!$A$2:$G$607,7)</f>
        <v>22</v>
      </c>
      <c r="F51941" s="1">
        <f>VLOOKUP(E51941,Subcategory!$A$2:$C$38,3)</f>
        <v>3</v>
      </c>
      <c r="G51941" s="1" t="str">
        <f>VLOOKUP(F51941,Category!$A$2:$B$5,2)</f>
        <v>Clothing</v>
      </c>
      <c r="H51941" s="1">
        <v>571</v>
      </c>
      <c r="I51941" s="1" t="str">
        <f>VLOOKUP(H51941,Reseller!$A$2:$D$702,4)</f>
        <v>Community Department Stores</v>
      </c>
      <c r="J51941" s="1">
        <f>VLOOKUP(H51941,Reseller!$A$2:$D$702,2)</f>
        <v>191</v>
      </c>
      <c r="K51941" s="1" t="str">
        <f>VLOOKUP(J51941,Geography!$A$2:$D$656,4)</f>
        <v>France</v>
      </c>
      <c r="L51941" s="1">
        <v>7</v>
      </c>
      <c r="M51941" s="1">
        <v>2</v>
      </c>
      <c r="N51941" s="10">
        <v>41.99</v>
      </c>
      <c r="O51941" s="10">
        <v>52.35</v>
      </c>
      <c r="P51941" s="10">
        <v>83.98</v>
      </c>
      <c r="Q51941" s="16">
        <v>31.630000000000003</v>
      </c>
      <c r="AA51941"/>
      <c r="AB51941"/>
      <c r="AC51941">
        <v>3</v>
      </c>
      <c r="AE51941">
        <v>2020</v>
      </c>
    </row>
    <row r="51942" spans="1:31" x14ac:dyDescent="0.3">
      <c r="A51942" s="1" t="s">
        <v>4943</v>
      </c>
      <c r="B51942" s="1">
        <v>4</v>
      </c>
      <c r="C51942" s="6">
        <v>43900</v>
      </c>
      <c r="D51942" s="1">
        <v>475</v>
      </c>
      <c r="E51942">
        <f>VLOOKUP(D51942,Product!$A$2:$G$607,7)</f>
        <v>22</v>
      </c>
      <c r="F51942" s="1">
        <f>VLOOKUP(E51942,Subcategory!$A$2:$C$38,3)</f>
        <v>3</v>
      </c>
      <c r="G51942" s="1" t="str">
        <f>VLOOKUP(F51942,Category!$A$2:$B$5,2)</f>
        <v>Clothing</v>
      </c>
      <c r="H51942" s="1">
        <v>571</v>
      </c>
      <c r="I51942" s="1" t="str">
        <f>VLOOKUP(H51942,Reseller!$A$2:$D$702,4)</f>
        <v>Community Department Stores</v>
      </c>
      <c r="J51942" s="1">
        <f>VLOOKUP(H51942,Reseller!$A$2:$D$702,2)</f>
        <v>191</v>
      </c>
      <c r="K51942" s="1" t="str">
        <f>VLOOKUP(J51942,Geography!$A$2:$D$656,4)</f>
        <v>France</v>
      </c>
      <c r="L51942" s="1">
        <v>7</v>
      </c>
      <c r="M51942" s="1">
        <v>1</v>
      </c>
      <c r="N51942" s="10">
        <v>41.99</v>
      </c>
      <c r="O51942" s="10">
        <v>26.18</v>
      </c>
      <c r="P51942" s="10">
        <v>41.99</v>
      </c>
      <c r="Q51942" s="16">
        <v>15.810000000000002</v>
      </c>
      <c r="AA51942"/>
      <c r="AB51942"/>
      <c r="AC51942">
        <v>3</v>
      </c>
      <c r="AE51942">
        <v>2020</v>
      </c>
    </row>
    <row r="51943" spans="1:31" x14ac:dyDescent="0.3">
      <c r="A51943" s="1" t="s">
        <v>4944</v>
      </c>
      <c r="B51943" s="1">
        <v>1</v>
      </c>
      <c r="C51943" s="6">
        <v>43900</v>
      </c>
      <c r="D51943" s="1">
        <v>511</v>
      </c>
      <c r="E51943">
        <f>VLOOKUP(D51943,Product!$A$2:$G$607,7)</f>
        <v>12</v>
      </c>
      <c r="F51943" s="1">
        <f>VLOOKUP(E51943,Subcategory!$A$2:$C$38,3)</f>
        <v>2</v>
      </c>
      <c r="G51943" s="1" t="str">
        <f>VLOOKUP(F51943,Category!$A$2:$B$5,2)</f>
        <v>Components</v>
      </c>
      <c r="H51943" s="1">
        <v>187</v>
      </c>
      <c r="I51943" s="1" t="str">
        <f>VLOOKUP(H51943,Reseller!$A$2:$D$702,4)</f>
        <v>Trailblazing Sports</v>
      </c>
      <c r="J51943" s="1">
        <f>VLOOKUP(H51943,Reseller!$A$2:$D$702,2)</f>
        <v>306</v>
      </c>
      <c r="K51943" s="1" t="str">
        <f>VLOOKUP(J51943,Geography!$A$2:$D$656,4)</f>
        <v>United States</v>
      </c>
      <c r="L51943" s="1">
        <v>4</v>
      </c>
      <c r="M51943" s="1">
        <v>4</v>
      </c>
      <c r="N51943" s="10">
        <v>218.45</v>
      </c>
      <c r="O51943" s="10">
        <v>797.5</v>
      </c>
      <c r="P51943" s="10">
        <v>873.8</v>
      </c>
      <c r="Q51943" s="16">
        <v>76.299999999999955</v>
      </c>
      <c r="AA51943"/>
      <c r="AB51943"/>
      <c r="AC51943">
        <v>3</v>
      </c>
      <c r="AE51943">
        <v>2020</v>
      </c>
    </row>
    <row r="51944" spans="1:31" x14ac:dyDescent="0.3">
      <c r="A51944" s="1" t="s">
        <v>4944</v>
      </c>
      <c r="B51944" s="1">
        <v>2</v>
      </c>
      <c r="C51944" s="6">
        <v>43900</v>
      </c>
      <c r="D51944" s="1">
        <v>363</v>
      </c>
      <c r="E51944">
        <f>VLOOKUP(D51944,Product!$A$2:$G$607,7)</f>
        <v>1</v>
      </c>
      <c r="F51944" s="1">
        <f>VLOOKUP(E51944,Subcategory!$A$2:$C$38,3)</f>
        <v>1</v>
      </c>
      <c r="G51944" s="1" t="str">
        <f>VLOOKUP(F51944,Category!$A$2:$B$5,2)</f>
        <v>Bikes</v>
      </c>
      <c r="H51944" s="1">
        <v>187</v>
      </c>
      <c r="I51944" s="1" t="str">
        <f>VLOOKUP(H51944,Reseller!$A$2:$D$702,4)</f>
        <v>Trailblazing Sports</v>
      </c>
      <c r="J51944" s="1">
        <f>VLOOKUP(H51944,Reseller!$A$2:$D$702,2)</f>
        <v>306</v>
      </c>
      <c r="K51944" s="1" t="str">
        <f>VLOOKUP(J51944,Geography!$A$2:$D$656,4)</f>
        <v>United States</v>
      </c>
      <c r="L51944" s="1">
        <v>4</v>
      </c>
      <c r="M51944" s="1">
        <v>1</v>
      </c>
      <c r="N51944" s="10">
        <v>1376.99</v>
      </c>
      <c r="O51944" s="10">
        <v>1251.98</v>
      </c>
      <c r="P51944" s="10">
        <v>1376.99</v>
      </c>
      <c r="Q51944" s="16">
        <v>125.00999999999999</v>
      </c>
      <c r="AA51944"/>
      <c r="AB51944"/>
      <c r="AC51944">
        <v>3</v>
      </c>
      <c r="AE51944">
        <v>2020</v>
      </c>
    </row>
    <row r="51945" spans="1:31" x14ac:dyDescent="0.3">
      <c r="A51945" s="1" t="s">
        <v>4944</v>
      </c>
      <c r="B51945" s="1">
        <v>3</v>
      </c>
      <c r="C51945" s="6">
        <v>43900</v>
      </c>
      <c r="D51945" s="1">
        <v>551</v>
      </c>
      <c r="E51945">
        <f>VLOOKUP(D51945,Product!$A$2:$G$607,7)</f>
        <v>12</v>
      </c>
      <c r="F51945" s="1">
        <f>VLOOKUP(E51945,Subcategory!$A$2:$C$38,3)</f>
        <v>2</v>
      </c>
      <c r="G51945" s="1" t="str">
        <f>VLOOKUP(F51945,Category!$A$2:$B$5,2)</f>
        <v>Components</v>
      </c>
      <c r="H51945" s="1">
        <v>187</v>
      </c>
      <c r="I51945" s="1" t="str">
        <f>VLOOKUP(H51945,Reseller!$A$2:$D$702,4)</f>
        <v>Trailblazing Sports</v>
      </c>
      <c r="J51945" s="1">
        <f>VLOOKUP(H51945,Reseller!$A$2:$D$702,2)</f>
        <v>306</v>
      </c>
      <c r="K51945" s="1" t="str">
        <f>VLOOKUP(J51945,Geography!$A$2:$D$656,4)</f>
        <v>United States</v>
      </c>
      <c r="L51945" s="1">
        <v>4</v>
      </c>
      <c r="M51945" s="1">
        <v>2</v>
      </c>
      <c r="N51945" s="10">
        <v>158.43</v>
      </c>
      <c r="O51945" s="10">
        <v>289.19</v>
      </c>
      <c r="P51945" s="10">
        <v>316.86</v>
      </c>
      <c r="Q51945" s="16">
        <v>27.670000000000016</v>
      </c>
      <c r="AA51945"/>
      <c r="AB51945"/>
      <c r="AC51945">
        <v>3</v>
      </c>
      <c r="AE51945">
        <v>2020</v>
      </c>
    </row>
    <row r="51946" spans="1:31" x14ac:dyDescent="0.3">
      <c r="A51946" s="1" t="s">
        <v>4944</v>
      </c>
      <c r="B51946" s="1">
        <v>4</v>
      </c>
      <c r="C51946" s="6">
        <v>43900</v>
      </c>
      <c r="D51946" s="1">
        <v>353</v>
      </c>
      <c r="E51946">
        <f>VLOOKUP(D51946,Product!$A$2:$G$607,7)</f>
        <v>1</v>
      </c>
      <c r="F51946" s="1">
        <f>VLOOKUP(E51946,Subcategory!$A$2:$C$38,3)</f>
        <v>1</v>
      </c>
      <c r="G51946" s="1" t="str">
        <f>VLOOKUP(F51946,Category!$A$2:$B$5,2)</f>
        <v>Bikes</v>
      </c>
      <c r="H51946" s="1">
        <v>187</v>
      </c>
      <c r="I51946" s="1" t="str">
        <f>VLOOKUP(H51946,Reseller!$A$2:$D$702,4)</f>
        <v>Trailblazing Sports</v>
      </c>
      <c r="J51946" s="1">
        <f>VLOOKUP(H51946,Reseller!$A$2:$D$702,2)</f>
        <v>306</v>
      </c>
      <c r="K51946" s="1" t="str">
        <f>VLOOKUP(J51946,Geography!$A$2:$D$656,4)</f>
        <v>United States</v>
      </c>
      <c r="L51946" s="1">
        <v>4</v>
      </c>
      <c r="M51946" s="1">
        <v>1</v>
      </c>
      <c r="N51946" s="10">
        <v>1391.99</v>
      </c>
      <c r="O51946" s="10">
        <v>1265.6199999999999</v>
      </c>
      <c r="P51946" s="10">
        <v>1391.99</v>
      </c>
      <c r="Q51946" s="16">
        <v>126.37000000000012</v>
      </c>
      <c r="AA51946"/>
      <c r="AB51946"/>
      <c r="AC51946">
        <v>3</v>
      </c>
      <c r="AE51946">
        <v>2020</v>
      </c>
    </row>
    <row r="51947" spans="1:31" x14ac:dyDescent="0.3">
      <c r="A51947" s="1" t="s">
        <v>4944</v>
      </c>
      <c r="B51947" s="1">
        <v>5</v>
      </c>
      <c r="C51947" s="6">
        <v>43900</v>
      </c>
      <c r="D51947" s="1">
        <v>544</v>
      </c>
      <c r="E51947">
        <f>VLOOKUP(D51947,Product!$A$2:$G$607,7)</f>
        <v>13</v>
      </c>
      <c r="F51947" s="1">
        <f>VLOOKUP(E51947,Subcategory!$A$2:$C$38,3)</f>
        <v>2</v>
      </c>
      <c r="G51947" s="1" t="str">
        <f>VLOOKUP(F51947,Category!$A$2:$B$5,2)</f>
        <v>Components</v>
      </c>
      <c r="H51947" s="1">
        <v>187</v>
      </c>
      <c r="I51947" s="1" t="str">
        <f>VLOOKUP(H51947,Reseller!$A$2:$D$702,4)</f>
        <v>Trailblazing Sports</v>
      </c>
      <c r="J51947" s="1">
        <f>VLOOKUP(H51947,Reseller!$A$2:$D$702,2)</f>
        <v>306</v>
      </c>
      <c r="K51947" s="1" t="str">
        <f>VLOOKUP(J51947,Geography!$A$2:$D$656,4)</f>
        <v>United States</v>
      </c>
      <c r="L51947" s="1">
        <v>4</v>
      </c>
      <c r="M51947" s="1">
        <v>2</v>
      </c>
      <c r="N51947" s="10">
        <v>48.59</v>
      </c>
      <c r="O51947" s="10">
        <v>71.92</v>
      </c>
      <c r="P51947" s="10">
        <v>97.18</v>
      </c>
      <c r="Q51947" s="16">
        <v>25.260000000000005</v>
      </c>
      <c r="AA51947"/>
      <c r="AB51947"/>
      <c r="AC51947">
        <v>3</v>
      </c>
      <c r="AE51947">
        <v>2020</v>
      </c>
    </row>
    <row r="51948" spans="1:31" x14ac:dyDescent="0.3">
      <c r="A51948" s="1" t="s">
        <v>4944</v>
      </c>
      <c r="B51948" s="1">
        <v>6</v>
      </c>
      <c r="C51948" s="6">
        <v>43900</v>
      </c>
      <c r="D51948" s="1">
        <v>558</v>
      </c>
      <c r="E51948">
        <f>VLOOKUP(D51948,Product!$A$2:$G$607,7)</f>
        <v>8</v>
      </c>
      <c r="F51948" s="1">
        <f>VLOOKUP(E51948,Subcategory!$A$2:$C$38,3)</f>
        <v>2</v>
      </c>
      <c r="G51948" s="1" t="str">
        <f>VLOOKUP(F51948,Category!$A$2:$B$5,2)</f>
        <v>Components</v>
      </c>
      <c r="H51948" s="1">
        <v>187</v>
      </c>
      <c r="I51948" s="1" t="str">
        <f>VLOOKUP(H51948,Reseller!$A$2:$D$702,4)</f>
        <v>Trailblazing Sports</v>
      </c>
      <c r="J51948" s="1">
        <f>VLOOKUP(H51948,Reseller!$A$2:$D$702,2)</f>
        <v>306</v>
      </c>
      <c r="K51948" s="1" t="str">
        <f>VLOOKUP(J51948,Geography!$A$2:$D$656,4)</f>
        <v>United States</v>
      </c>
      <c r="L51948" s="1">
        <v>4</v>
      </c>
      <c r="M51948" s="1">
        <v>1</v>
      </c>
      <c r="N51948" s="10">
        <v>242.99</v>
      </c>
      <c r="O51948" s="10">
        <v>179.82</v>
      </c>
      <c r="P51948" s="10">
        <v>242.99</v>
      </c>
      <c r="Q51948" s="16">
        <v>63.170000000000016</v>
      </c>
      <c r="AA51948"/>
      <c r="AB51948"/>
      <c r="AC51948">
        <v>3</v>
      </c>
      <c r="AE51948">
        <v>2020</v>
      </c>
    </row>
    <row r="51949" spans="1:31" x14ac:dyDescent="0.3">
      <c r="A51949" s="1" t="s">
        <v>4944</v>
      </c>
      <c r="B51949" s="1">
        <v>7</v>
      </c>
      <c r="C51949" s="6">
        <v>43900</v>
      </c>
      <c r="D51949" s="1">
        <v>516</v>
      </c>
      <c r="E51949">
        <f>VLOOKUP(D51949,Product!$A$2:$G$607,7)</f>
        <v>15</v>
      </c>
      <c r="F51949" s="1">
        <f>VLOOKUP(E51949,Subcategory!$A$2:$C$38,3)</f>
        <v>2</v>
      </c>
      <c r="G51949" s="1" t="str">
        <f>VLOOKUP(F51949,Category!$A$2:$B$5,2)</f>
        <v>Components</v>
      </c>
      <c r="H51949" s="1">
        <v>187</v>
      </c>
      <c r="I51949" s="1" t="str">
        <f>VLOOKUP(H51949,Reseller!$A$2:$D$702,4)</f>
        <v>Trailblazing Sports</v>
      </c>
      <c r="J51949" s="1">
        <f>VLOOKUP(H51949,Reseller!$A$2:$D$702,2)</f>
        <v>306</v>
      </c>
      <c r="K51949" s="1" t="str">
        <f>VLOOKUP(J51949,Geography!$A$2:$D$656,4)</f>
        <v>United States</v>
      </c>
      <c r="L51949" s="1">
        <v>4</v>
      </c>
      <c r="M51949" s="1">
        <v>1</v>
      </c>
      <c r="N51949" s="10">
        <v>23.48</v>
      </c>
      <c r="O51949" s="10">
        <v>17.38</v>
      </c>
      <c r="P51949" s="10">
        <v>23.48</v>
      </c>
      <c r="Q51949" s="16">
        <v>6.1000000000000014</v>
      </c>
      <c r="AA51949"/>
      <c r="AB51949"/>
      <c r="AC51949">
        <v>3</v>
      </c>
      <c r="AE51949">
        <v>2020</v>
      </c>
    </row>
    <row r="51950" spans="1:31" x14ac:dyDescent="0.3">
      <c r="A51950" s="1" t="s">
        <v>4944</v>
      </c>
      <c r="B51950" s="1">
        <v>8</v>
      </c>
      <c r="C51950" s="6">
        <v>43900</v>
      </c>
      <c r="D51950" s="1">
        <v>552</v>
      </c>
      <c r="E51950">
        <f>VLOOKUP(D51950,Product!$A$2:$G$607,7)</f>
        <v>9</v>
      </c>
      <c r="F51950" s="1">
        <f>VLOOKUP(E51950,Subcategory!$A$2:$C$38,3)</f>
        <v>2</v>
      </c>
      <c r="G51950" s="1" t="str">
        <f>VLOOKUP(F51950,Category!$A$2:$B$5,2)</f>
        <v>Components</v>
      </c>
      <c r="H51950" s="1">
        <v>187</v>
      </c>
      <c r="I51950" s="1" t="str">
        <f>VLOOKUP(H51950,Reseller!$A$2:$D$702,4)</f>
        <v>Trailblazing Sports</v>
      </c>
      <c r="J51950" s="1">
        <f>VLOOKUP(H51950,Reseller!$A$2:$D$702,2)</f>
        <v>306</v>
      </c>
      <c r="K51950" s="1" t="str">
        <f>VLOOKUP(J51950,Geography!$A$2:$D$656,4)</f>
        <v>United States</v>
      </c>
      <c r="L51950" s="1">
        <v>4</v>
      </c>
      <c r="M51950" s="1">
        <v>1</v>
      </c>
      <c r="N51950" s="10">
        <v>54.89</v>
      </c>
      <c r="O51950" s="10">
        <v>40.619999999999997</v>
      </c>
      <c r="P51950" s="10">
        <v>54.89</v>
      </c>
      <c r="Q51950" s="16">
        <v>14.270000000000003</v>
      </c>
      <c r="AA51950"/>
      <c r="AB51950"/>
      <c r="AC51950">
        <v>3</v>
      </c>
      <c r="AE51950">
        <v>2020</v>
      </c>
    </row>
    <row r="51951" spans="1:31" x14ac:dyDescent="0.3">
      <c r="A51951" s="1" t="s">
        <v>4944</v>
      </c>
      <c r="B51951" s="1">
        <v>9</v>
      </c>
      <c r="C51951" s="6">
        <v>43900</v>
      </c>
      <c r="D51951" s="1">
        <v>524</v>
      </c>
      <c r="E51951">
        <f>VLOOKUP(D51951,Product!$A$2:$G$607,7)</f>
        <v>12</v>
      </c>
      <c r="F51951" s="1">
        <f>VLOOKUP(E51951,Subcategory!$A$2:$C$38,3)</f>
        <v>2</v>
      </c>
      <c r="G51951" s="1" t="str">
        <f>VLOOKUP(F51951,Category!$A$2:$B$5,2)</f>
        <v>Components</v>
      </c>
      <c r="H51951" s="1">
        <v>187</v>
      </c>
      <c r="I51951" s="1" t="str">
        <f>VLOOKUP(H51951,Reseller!$A$2:$D$702,4)</f>
        <v>Trailblazing Sports</v>
      </c>
      <c r="J51951" s="1">
        <f>VLOOKUP(H51951,Reseller!$A$2:$D$702,2)</f>
        <v>306</v>
      </c>
      <c r="K51951" s="1" t="str">
        <f>VLOOKUP(J51951,Geography!$A$2:$D$656,4)</f>
        <v>United States</v>
      </c>
      <c r="L51951" s="1">
        <v>4</v>
      </c>
      <c r="M51951" s="1">
        <v>1</v>
      </c>
      <c r="N51951" s="10">
        <v>158.43</v>
      </c>
      <c r="O51951" s="10">
        <v>144.59</v>
      </c>
      <c r="P51951" s="10">
        <v>158.43</v>
      </c>
      <c r="Q51951" s="16">
        <v>13.840000000000003</v>
      </c>
      <c r="AA51951"/>
      <c r="AB51951"/>
      <c r="AC51951">
        <v>3</v>
      </c>
      <c r="AE51951">
        <v>2020</v>
      </c>
    </row>
    <row r="51952" spans="1:31" x14ac:dyDescent="0.3">
      <c r="A51952" s="1" t="s">
        <v>4944</v>
      </c>
      <c r="B51952" s="1">
        <v>10</v>
      </c>
      <c r="C51952" s="6">
        <v>43900</v>
      </c>
      <c r="D51952" s="1">
        <v>476</v>
      </c>
      <c r="E51952">
        <f>VLOOKUP(D51952,Product!$A$2:$G$607,7)</f>
        <v>22</v>
      </c>
      <c r="F51952" s="1">
        <f>VLOOKUP(E51952,Subcategory!$A$2:$C$38,3)</f>
        <v>3</v>
      </c>
      <c r="G51952" s="1" t="str">
        <f>VLOOKUP(F51952,Category!$A$2:$B$5,2)</f>
        <v>Clothing</v>
      </c>
      <c r="H51952" s="1">
        <v>187</v>
      </c>
      <c r="I51952" s="1" t="str">
        <f>VLOOKUP(H51952,Reseller!$A$2:$D$702,4)</f>
        <v>Trailblazing Sports</v>
      </c>
      <c r="J51952" s="1">
        <f>VLOOKUP(H51952,Reseller!$A$2:$D$702,2)</f>
        <v>306</v>
      </c>
      <c r="K51952" s="1" t="str">
        <f>VLOOKUP(J51952,Geography!$A$2:$D$656,4)</f>
        <v>United States</v>
      </c>
      <c r="L51952" s="1">
        <v>4</v>
      </c>
      <c r="M51952" s="1">
        <v>4</v>
      </c>
      <c r="N51952" s="10">
        <v>41.99</v>
      </c>
      <c r="O51952" s="10">
        <v>104.71</v>
      </c>
      <c r="P51952" s="10">
        <v>167.96</v>
      </c>
      <c r="Q51952" s="16">
        <v>63.250000000000014</v>
      </c>
      <c r="AA51952"/>
      <c r="AB51952"/>
      <c r="AC51952">
        <v>3</v>
      </c>
      <c r="AE51952">
        <v>2020</v>
      </c>
    </row>
    <row r="51953" spans="1:31" x14ac:dyDescent="0.3">
      <c r="A51953" s="1" t="s">
        <v>4944</v>
      </c>
      <c r="B51953" s="1">
        <v>11</v>
      </c>
      <c r="C51953" s="6">
        <v>43900</v>
      </c>
      <c r="D51953" s="1">
        <v>359</v>
      </c>
      <c r="E51953">
        <f>VLOOKUP(D51953,Product!$A$2:$G$607,7)</f>
        <v>1</v>
      </c>
      <c r="F51953" s="1">
        <f>VLOOKUP(E51953,Subcategory!$A$2:$C$38,3)</f>
        <v>1</v>
      </c>
      <c r="G51953" s="1" t="str">
        <f>VLOOKUP(F51953,Category!$A$2:$B$5,2)</f>
        <v>Bikes</v>
      </c>
      <c r="H51953" s="1">
        <v>187</v>
      </c>
      <c r="I51953" s="1" t="str">
        <f>VLOOKUP(H51953,Reseller!$A$2:$D$702,4)</f>
        <v>Trailblazing Sports</v>
      </c>
      <c r="J51953" s="1">
        <f>VLOOKUP(H51953,Reseller!$A$2:$D$702,2)</f>
        <v>306</v>
      </c>
      <c r="K51953" s="1" t="str">
        <f>VLOOKUP(J51953,Geography!$A$2:$D$656,4)</f>
        <v>United States</v>
      </c>
      <c r="L51953" s="1">
        <v>4</v>
      </c>
      <c r="M51953" s="1">
        <v>1</v>
      </c>
      <c r="N51953" s="10">
        <v>1376.99</v>
      </c>
      <c r="O51953" s="10">
        <v>1251.98</v>
      </c>
      <c r="P51953" s="10">
        <v>1376.99</v>
      </c>
      <c r="Q51953" s="16">
        <v>125.00999999999999</v>
      </c>
      <c r="AA51953"/>
      <c r="AB51953"/>
      <c r="AC51953">
        <v>3</v>
      </c>
      <c r="AE51953">
        <v>2020</v>
      </c>
    </row>
    <row r="51954" spans="1:31" x14ac:dyDescent="0.3">
      <c r="A51954" s="1" t="s">
        <v>4944</v>
      </c>
      <c r="B51954" s="1">
        <v>12</v>
      </c>
      <c r="C51954" s="6">
        <v>43900</v>
      </c>
      <c r="D51954" s="1">
        <v>531</v>
      </c>
      <c r="E51954">
        <f>VLOOKUP(D51954,Product!$A$2:$G$607,7)</f>
        <v>12</v>
      </c>
      <c r="F51954" s="1">
        <f>VLOOKUP(E51954,Subcategory!$A$2:$C$38,3)</f>
        <v>2</v>
      </c>
      <c r="G51954" s="1" t="str">
        <f>VLOOKUP(F51954,Category!$A$2:$B$5,2)</f>
        <v>Components</v>
      </c>
      <c r="H51954" s="1">
        <v>187</v>
      </c>
      <c r="I51954" s="1" t="str">
        <f>VLOOKUP(H51954,Reseller!$A$2:$D$702,4)</f>
        <v>Trailblazing Sports</v>
      </c>
      <c r="J51954" s="1">
        <f>VLOOKUP(H51954,Reseller!$A$2:$D$702,2)</f>
        <v>306</v>
      </c>
      <c r="K51954" s="1" t="str">
        <f>VLOOKUP(J51954,Geography!$A$2:$D$656,4)</f>
        <v>United States</v>
      </c>
      <c r="L51954" s="1">
        <v>4</v>
      </c>
      <c r="M51954" s="1">
        <v>2</v>
      </c>
      <c r="N51954" s="10">
        <v>149.87</v>
      </c>
      <c r="O51954" s="10">
        <v>273.57</v>
      </c>
      <c r="P51954" s="10">
        <v>299.74</v>
      </c>
      <c r="Q51954" s="16">
        <v>26.170000000000016</v>
      </c>
      <c r="AA51954"/>
      <c r="AB51954"/>
      <c r="AC51954">
        <v>3</v>
      </c>
      <c r="AE51954">
        <v>2020</v>
      </c>
    </row>
    <row r="51955" spans="1:31" x14ac:dyDescent="0.3">
      <c r="A51955" s="1" t="s">
        <v>4944</v>
      </c>
      <c r="B51955" s="1">
        <v>13</v>
      </c>
      <c r="C51955" s="6">
        <v>43900</v>
      </c>
      <c r="D51955" s="1">
        <v>559</v>
      </c>
      <c r="E51955">
        <f>VLOOKUP(D51955,Product!$A$2:$G$607,7)</f>
        <v>7</v>
      </c>
      <c r="F51955" s="1">
        <f>VLOOKUP(E51955,Subcategory!$A$2:$C$38,3)</f>
        <v>2</v>
      </c>
      <c r="G51955" s="1" t="str">
        <f>VLOOKUP(F51955,Category!$A$2:$B$5,2)</f>
        <v>Components</v>
      </c>
      <c r="H51955" s="1">
        <v>187</v>
      </c>
      <c r="I51955" s="1" t="str">
        <f>VLOOKUP(H51955,Reseller!$A$2:$D$702,4)</f>
        <v>Trailblazing Sports</v>
      </c>
      <c r="J51955" s="1">
        <f>VLOOKUP(H51955,Reseller!$A$2:$D$702,2)</f>
        <v>306</v>
      </c>
      <c r="K51955" s="1" t="str">
        <f>VLOOKUP(J51955,Geography!$A$2:$D$656,4)</f>
        <v>United States</v>
      </c>
      <c r="L51955" s="1">
        <v>4</v>
      </c>
      <c r="M51955" s="1">
        <v>5</v>
      </c>
      <c r="N51955" s="10">
        <v>12.14</v>
      </c>
      <c r="O51955" s="10">
        <v>44.93</v>
      </c>
      <c r="P51955" s="10">
        <v>60.7</v>
      </c>
      <c r="Q51955" s="16">
        <v>15.770000000000003</v>
      </c>
      <c r="AA51955"/>
      <c r="AB51955"/>
      <c r="AC51955">
        <v>3</v>
      </c>
      <c r="AE51955">
        <v>2020</v>
      </c>
    </row>
    <row r="51956" spans="1:31" x14ac:dyDescent="0.3">
      <c r="A51956" s="1" t="s">
        <v>4944</v>
      </c>
      <c r="B51956" s="1">
        <v>14</v>
      </c>
      <c r="C51956" s="6">
        <v>43900</v>
      </c>
      <c r="D51956" s="1">
        <v>555</v>
      </c>
      <c r="E51956">
        <f>VLOOKUP(D51956,Product!$A$2:$G$607,7)</f>
        <v>6</v>
      </c>
      <c r="F51956" s="1">
        <f>VLOOKUP(E51956,Subcategory!$A$2:$C$38,3)</f>
        <v>2</v>
      </c>
      <c r="G51956" s="1" t="str">
        <f>VLOOKUP(F51956,Category!$A$2:$B$5,2)</f>
        <v>Components</v>
      </c>
      <c r="H51956" s="1">
        <v>187</v>
      </c>
      <c r="I51956" s="1" t="str">
        <f>VLOOKUP(H51956,Reseller!$A$2:$D$702,4)</f>
        <v>Trailblazing Sports</v>
      </c>
      <c r="J51956" s="1">
        <f>VLOOKUP(H51956,Reseller!$A$2:$D$702,2)</f>
        <v>306</v>
      </c>
      <c r="K51956" s="1" t="str">
        <f>VLOOKUP(J51956,Geography!$A$2:$D$656,4)</f>
        <v>United States</v>
      </c>
      <c r="L51956" s="1">
        <v>4</v>
      </c>
      <c r="M51956" s="1">
        <v>2</v>
      </c>
      <c r="N51956" s="10">
        <v>63.9</v>
      </c>
      <c r="O51956" s="10">
        <v>94.57</v>
      </c>
      <c r="P51956" s="10">
        <v>127.8</v>
      </c>
      <c r="Q51956" s="16">
        <v>33.230000000000004</v>
      </c>
      <c r="AA51956"/>
      <c r="AB51956"/>
      <c r="AC51956">
        <v>3</v>
      </c>
      <c r="AE51956">
        <v>2020</v>
      </c>
    </row>
    <row r="51957" spans="1:31" x14ac:dyDescent="0.3">
      <c r="A51957" s="1" t="s">
        <v>4944</v>
      </c>
      <c r="B51957" s="1">
        <v>15</v>
      </c>
      <c r="C51957" s="6">
        <v>43900</v>
      </c>
      <c r="D51957" s="1">
        <v>474</v>
      </c>
      <c r="E51957">
        <f>VLOOKUP(D51957,Product!$A$2:$G$607,7)</f>
        <v>22</v>
      </c>
      <c r="F51957" s="1">
        <f>VLOOKUP(E51957,Subcategory!$A$2:$C$38,3)</f>
        <v>3</v>
      </c>
      <c r="G51957" s="1" t="str">
        <f>VLOOKUP(F51957,Category!$A$2:$B$5,2)</f>
        <v>Clothing</v>
      </c>
      <c r="H51957" s="1">
        <v>187</v>
      </c>
      <c r="I51957" s="1" t="str">
        <f>VLOOKUP(H51957,Reseller!$A$2:$D$702,4)</f>
        <v>Trailblazing Sports</v>
      </c>
      <c r="J51957" s="1">
        <f>VLOOKUP(H51957,Reseller!$A$2:$D$702,2)</f>
        <v>306</v>
      </c>
      <c r="K51957" s="1" t="str">
        <f>VLOOKUP(J51957,Geography!$A$2:$D$656,4)</f>
        <v>United States</v>
      </c>
      <c r="L51957" s="1">
        <v>4</v>
      </c>
      <c r="M51957" s="1">
        <v>2</v>
      </c>
      <c r="N51957" s="10">
        <v>41.99</v>
      </c>
      <c r="O51957" s="10">
        <v>52.35</v>
      </c>
      <c r="P51957" s="10">
        <v>83.98</v>
      </c>
      <c r="Q51957" s="16">
        <v>31.630000000000003</v>
      </c>
      <c r="AA51957"/>
      <c r="AB51957"/>
      <c r="AC51957">
        <v>3</v>
      </c>
      <c r="AE51957">
        <v>2020</v>
      </c>
    </row>
    <row r="51958" spans="1:31" x14ac:dyDescent="0.3">
      <c r="A51958" s="1" t="s">
        <v>4944</v>
      </c>
      <c r="B51958" s="1">
        <v>16</v>
      </c>
      <c r="C51958" s="6">
        <v>43900</v>
      </c>
      <c r="D51958" s="1">
        <v>361</v>
      </c>
      <c r="E51958">
        <f>VLOOKUP(D51958,Product!$A$2:$G$607,7)</f>
        <v>1</v>
      </c>
      <c r="F51958" s="1">
        <f>VLOOKUP(E51958,Subcategory!$A$2:$C$38,3)</f>
        <v>1</v>
      </c>
      <c r="G51958" s="1" t="str">
        <f>VLOOKUP(F51958,Category!$A$2:$B$5,2)</f>
        <v>Bikes</v>
      </c>
      <c r="H51958" s="1">
        <v>187</v>
      </c>
      <c r="I51958" s="1" t="str">
        <f>VLOOKUP(H51958,Reseller!$A$2:$D$702,4)</f>
        <v>Trailblazing Sports</v>
      </c>
      <c r="J51958" s="1">
        <f>VLOOKUP(H51958,Reseller!$A$2:$D$702,2)</f>
        <v>306</v>
      </c>
      <c r="K51958" s="1" t="str">
        <f>VLOOKUP(J51958,Geography!$A$2:$D$656,4)</f>
        <v>United States</v>
      </c>
      <c r="L51958" s="1">
        <v>4</v>
      </c>
      <c r="M51958" s="1">
        <v>4</v>
      </c>
      <c r="N51958" s="10">
        <v>1376.99</v>
      </c>
      <c r="O51958" s="10">
        <v>5007.93</v>
      </c>
      <c r="P51958" s="10">
        <v>5507.96</v>
      </c>
      <c r="Q51958" s="16">
        <v>500.02999999999975</v>
      </c>
      <c r="AA51958"/>
      <c r="AB51958"/>
      <c r="AC51958">
        <v>3</v>
      </c>
      <c r="AE51958">
        <v>2020</v>
      </c>
    </row>
    <row r="51959" spans="1:31" x14ac:dyDescent="0.3">
      <c r="A51959" s="1" t="s">
        <v>4944</v>
      </c>
      <c r="B51959" s="1">
        <v>17</v>
      </c>
      <c r="C51959" s="6">
        <v>43900</v>
      </c>
      <c r="D51959" s="1">
        <v>532</v>
      </c>
      <c r="E51959">
        <f>VLOOKUP(D51959,Product!$A$2:$G$607,7)</f>
        <v>12</v>
      </c>
      <c r="F51959" s="1">
        <f>VLOOKUP(E51959,Subcategory!$A$2:$C$38,3)</f>
        <v>2</v>
      </c>
      <c r="G51959" s="1" t="str">
        <f>VLOOKUP(F51959,Category!$A$2:$B$5,2)</f>
        <v>Components</v>
      </c>
      <c r="H51959" s="1">
        <v>187</v>
      </c>
      <c r="I51959" s="1" t="str">
        <f>VLOOKUP(H51959,Reseller!$A$2:$D$702,4)</f>
        <v>Trailblazing Sports</v>
      </c>
      <c r="J51959" s="1">
        <f>VLOOKUP(H51959,Reseller!$A$2:$D$702,2)</f>
        <v>306</v>
      </c>
      <c r="K51959" s="1" t="str">
        <f>VLOOKUP(J51959,Geography!$A$2:$D$656,4)</f>
        <v>United States</v>
      </c>
      <c r="L51959" s="1">
        <v>4</v>
      </c>
      <c r="M51959" s="1">
        <v>2</v>
      </c>
      <c r="N51959" s="10">
        <v>149.87</v>
      </c>
      <c r="O51959" s="10">
        <v>273.57</v>
      </c>
      <c r="P51959" s="10">
        <v>299.74</v>
      </c>
      <c r="Q51959" s="16">
        <v>26.170000000000016</v>
      </c>
      <c r="AA51959"/>
      <c r="AB51959"/>
      <c r="AC51959">
        <v>3</v>
      </c>
      <c r="AE51959">
        <v>2020</v>
      </c>
    </row>
    <row r="51960" spans="1:31" x14ac:dyDescent="0.3">
      <c r="A51960" s="1" t="s">
        <v>4944</v>
      </c>
      <c r="B51960" s="1">
        <v>18</v>
      </c>
      <c r="C51960" s="6">
        <v>43900</v>
      </c>
      <c r="D51960" s="1">
        <v>398</v>
      </c>
      <c r="E51960">
        <f>VLOOKUP(D51960,Product!$A$2:$G$607,7)</f>
        <v>4</v>
      </c>
      <c r="F51960" s="1">
        <f>VLOOKUP(E51960,Subcategory!$A$2:$C$38,3)</f>
        <v>2</v>
      </c>
      <c r="G51960" s="1" t="str">
        <f>VLOOKUP(F51960,Category!$A$2:$B$5,2)</f>
        <v>Components</v>
      </c>
      <c r="H51960" s="1">
        <v>187</v>
      </c>
      <c r="I51960" s="1" t="str">
        <f>VLOOKUP(H51960,Reseller!$A$2:$D$702,4)</f>
        <v>Trailblazing Sports</v>
      </c>
      <c r="J51960" s="1">
        <f>VLOOKUP(H51960,Reseller!$A$2:$D$702,2)</f>
        <v>306</v>
      </c>
      <c r="K51960" s="1" t="str">
        <f>VLOOKUP(J51960,Geography!$A$2:$D$656,4)</f>
        <v>United States</v>
      </c>
      <c r="L51960" s="1">
        <v>4</v>
      </c>
      <c r="M51960" s="1">
        <v>2</v>
      </c>
      <c r="N51960" s="10">
        <v>26.72</v>
      </c>
      <c r="O51960" s="10">
        <v>39.549999999999997</v>
      </c>
      <c r="P51960" s="10">
        <v>53.44</v>
      </c>
      <c r="Q51960" s="16">
        <v>13.89</v>
      </c>
      <c r="AA51960"/>
      <c r="AB51960"/>
      <c r="AC51960">
        <v>3</v>
      </c>
      <c r="AE51960">
        <v>2020</v>
      </c>
    </row>
    <row r="51961" spans="1:31" x14ac:dyDescent="0.3">
      <c r="A51961" s="1" t="s">
        <v>4944</v>
      </c>
      <c r="B51961" s="1">
        <v>19</v>
      </c>
      <c r="C51961" s="6">
        <v>43900</v>
      </c>
      <c r="D51961" s="1">
        <v>400</v>
      </c>
      <c r="E51961">
        <f>VLOOKUP(D51961,Product!$A$2:$G$607,7)</f>
        <v>4</v>
      </c>
      <c r="F51961" s="1">
        <f>VLOOKUP(E51961,Subcategory!$A$2:$C$38,3)</f>
        <v>2</v>
      </c>
      <c r="G51961" s="1" t="str">
        <f>VLOOKUP(F51961,Category!$A$2:$B$5,2)</f>
        <v>Components</v>
      </c>
      <c r="H51961" s="1">
        <v>187</v>
      </c>
      <c r="I51961" s="1" t="str">
        <f>VLOOKUP(H51961,Reseller!$A$2:$D$702,4)</f>
        <v>Trailblazing Sports</v>
      </c>
      <c r="J51961" s="1">
        <f>VLOOKUP(H51961,Reseller!$A$2:$D$702,2)</f>
        <v>306</v>
      </c>
      <c r="K51961" s="1" t="str">
        <f>VLOOKUP(J51961,Geography!$A$2:$D$656,4)</f>
        <v>United States</v>
      </c>
      <c r="L51961" s="1">
        <v>4</v>
      </c>
      <c r="M51961" s="1">
        <v>1</v>
      </c>
      <c r="N51961" s="10">
        <v>37.15</v>
      </c>
      <c r="O51961" s="10">
        <v>27.49</v>
      </c>
      <c r="P51961" s="10">
        <v>37.15</v>
      </c>
      <c r="Q51961" s="16">
        <v>9.66</v>
      </c>
      <c r="AA51961"/>
      <c r="AB51961"/>
      <c r="AC51961">
        <v>3</v>
      </c>
      <c r="AE51961">
        <v>2020</v>
      </c>
    </row>
    <row r="51962" spans="1:31" x14ac:dyDescent="0.3">
      <c r="A51962" s="1" t="s">
        <v>4945</v>
      </c>
      <c r="B51962" s="1">
        <v>1</v>
      </c>
      <c r="C51962" s="6">
        <v>43900</v>
      </c>
      <c r="D51962" s="1">
        <v>237</v>
      </c>
      <c r="E51962">
        <f>VLOOKUP(D51962,Product!$A$2:$G$607,7)</f>
        <v>21</v>
      </c>
      <c r="F51962" s="1">
        <f>VLOOKUP(E51962,Subcategory!$A$2:$C$38,3)</f>
        <v>3</v>
      </c>
      <c r="G51962" s="1" t="str">
        <f>VLOOKUP(F51962,Category!$A$2:$B$5,2)</f>
        <v>Clothing</v>
      </c>
      <c r="H51962" s="1">
        <v>90</v>
      </c>
      <c r="I51962" s="1" t="str">
        <f>VLOOKUP(H51962,Reseller!$A$2:$D$702,4)</f>
        <v>Sales and Supply Company</v>
      </c>
      <c r="J51962" s="1">
        <f>VLOOKUP(H51962,Reseller!$A$2:$D$702,2)</f>
        <v>602</v>
      </c>
      <c r="K51962" s="1" t="str">
        <f>VLOOKUP(J51962,Geography!$A$2:$D$656,4)</f>
        <v>United States</v>
      </c>
      <c r="L51962" s="1">
        <v>5</v>
      </c>
      <c r="M51962" s="1">
        <v>5</v>
      </c>
      <c r="N51962" s="10">
        <v>29.99</v>
      </c>
      <c r="O51962" s="10">
        <v>192.46</v>
      </c>
      <c r="P51962" s="10">
        <v>149.94999999999999</v>
      </c>
      <c r="Q51962" s="16">
        <v>-42.510000000000019</v>
      </c>
      <c r="AA51962"/>
      <c r="AB51962"/>
      <c r="AC51962">
        <v>3</v>
      </c>
      <c r="AE51962">
        <v>2020</v>
      </c>
    </row>
    <row r="51963" spans="1:31" x14ac:dyDescent="0.3">
      <c r="A51963" s="1" t="s">
        <v>4945</v>
      </c>
      <c r="B51963" s="1">
        <v>2</v>
      </c>
      <c r="C51963" s="6">
        <v>43900</v>
      </c>
      <c r="D51963" s="1">
        <v>483</v>
      </c>
      <c r="E51963">
        <f>VLOOKUP(D51963,Product!$A$2:$G$607,7)</f>
        <v>26</v>
      </c>
      <c r="F51963" s="1">
        <f>VLOOKUP(E51963,Subcategory!$A$2:$C$38,3)</f>
        <v>4</v>
      </c>
      <c r="G51963" s="1" t="str">
        <f>VLOOKUP(F51963,Category!$A$2:$B$5,2)</f>
        <v>Accessories</v>
      </c>
      <c r="H51963" s="1">
        <v>90</v>
      </c>
      <c r="I51963" s="1" t="str">
        <f>VLOOKUP(H51963,Reseller!$A$2:$D$702,4)</f>
        <v>Sales and Supply Company</v>
      </c>
      <c r="J51963" s="1">
        <f>VLOOKUP(H51963,Reseller!$A$2:$D$702,2)</f>
        <v>602</v>
      </c>
      <c r="K51963" s="1" t="str">
        <f>VLOOKUP(J51963,Geography!$A$2:$D$656,4)</f>
        <v>United States</v>
      </c>
      <c r="L51963" s="1">
        <v>5</v>
      </c>
      <c r="M51963" s="1">
        <v>4</v>
      </c>
      <c r="N51963" s="10">
        <v>72</v>
      </c>
      <c r="O51963" s="10">
        <v>179.52</v>
      </c>
      <c r="P51963" s="10">
        <v>288</v>
      </c>
      <c r="Q51963" s="16">
        <v>108.47999999999999</v>
      </c>
      <c r="AA51963"/>
      <c r="AB51963"/>
      <c r="AC51963">
        <v>3</v>
      </c>
      <c r="AE51963">
        <v>2020</v>
      </c>
    </row>
    <row r="51964" spans="1:31" x14ac:dyDescent="0.3">
      <c r="A51964" s="1" t="s">
        <v>4945</v>
      </c>
      <c r="B51964" s="1">
        <v>3</v>
      </c>
      <c r="C51964" s="6">
        <v>43900</v>
      </c>
      <c r="D51964" s="1">
        <v>217</v>
      </c>
      <c r="E51964">
        <f>VLOOKUP(D51964,Product!$A$2:$G$607,7)</f>
        <v>31</v>
      </c>
      <c r="F51964" s="1">
        <f>VLOOKUP(E51964,Subcategory!$A$2:$C$38,3)</f>
        <v>4</v>
      </c>
      <c r="G51964" s="1" t="str">
        <f>VLOOKUP(F51964,Category!$A$2:$B$5,2)</f>
        <v>Accessories</v>
      </c>
      <c r="H51964" s="1">
        <v>90</v>
      </c>
      <c r="I51964" s="1" t="str">
        <f>VLOOKUP(H51964,Reseller!$A$2:$D$702,4)</f>
        <v>Sales and Supply Company</v>
      </c>
      <c r="J51964" s="1">
        <f>VLOOKUP(H51964,Reseller!$A$2:$D$702,2)</f>
        <v>602</v>
      </c>
      <c r="K51964" s="1" t="str">
        <f>VLOOKUP(J51964,Geography!$A$2:$D$656,4)</f>
        <v>United States</v>
      </c>
      <c r="L51964" s="1">
        <v>5</v>
      </c>
      <c r="M51964" s="1">
        <v>7</v>
      </c>
      <c r="N51964" s="10">
        <v>20.99</v>
      </c>
      <c r="O51964" s="10">
        <v>91.6</v>
      </c>
      <c r="P51964" s="10">
        <v>146.93</v>
      </c>
      <c r="Q51964" s="16">
        <v>55.330000000000013</v>
      </c>
      <c r="AA51964"/>
      <c r="AB51964"/>
      <c r="AC51964">
        <v>3</v>
      </c>
      <c r="AE51964">
        <v>2020</v>
      </c>
    </row>
    <row r="51965" spans="1:31" x14ac:dyDescent="0.3">
      <c r="A51965" s="1" t="s">
        <v>4945</v>
      </c>
      <c r="B51965" s="1">
        <v>4</v>
      </c>
      <c r="C51965" s="6">
        <v>43900</v>
      </c>
      <c r="D51965" s="1">
        <v>214</v>
      </c>
      <c r="E51965">
        <f>VLOOKUP(D51965,Product!$A$2:$G$607,7)</f>
        <v>31</v>
      </c>
      <c r="F51965" s="1">
        <f>VLOOKUP(E51965,Subcategory!$A$2:$C$38,3)</f>
        <v>4</v>
      </c>
      <c r="G51965" s="1" t="str">
        <f>VLOOKUP(F51965,Category!$A$2:$B$5,2)</f>
        <v>Accessories</v>
      </c>
      <c r="H51965" s="1">
        <v>90</v>
      </c>
      <c r="I51965" s="1" t="str">
        <f>VLOOKUP(H51965,Reseller!$A$2:$D$702,4)</f>
        <v>Sales and Supply Company</v>
      </c>
      <c r="J51965" s="1">
        <f>VLOOKUP(H51965,Reseller!$A$2:$D$702,2)</f>
        <v>602</v>
      </c>
      <c r="K51965" s="1" t="str">
        <f>VLOOKUP(J51965,Geography!$A$2:$D$656,4)</f>
        <v>United States</v>
      </c>
      <c r="L51965" s="1">
        <v>5</v>
      </c>
      <c r="M51965" s="1">
        <v>7</v>
      </c>
      <c r="N51965" s="10">
        <v>20.99</v>
      </c>
      <c r="O51965" s="10">
        <v>91.6</v>
      </c>
      <c r="P51965" s="10">
        <v>146.93</v>
      </c>
      <c r="Q51965" s="16">
        <v>55.330000000000013</v>
      </c>
      <c r="AA51965"/>
      <c r="AB51965"/>
      <c r="AC51965">
        <v>3</v>
      </c>
      <c r="AE51965">
        <v>2020</v>
      </c>
    </row>
    <row r="51966" spans="1:31" x14ac:dyDescent="0.3">
      <c r="A51966" s="1" t="s">
        <v>4945</v>
      </c>
      <c r="B51966" s="1">
        <v>5</v>
      </c>
      <c r="C51966" s="6">
        <v>43900</v>
      </c>
      <c r="D51966" s="1">
        <v>234</v>
      </c>
      <c r="E51966">
        <f>VLOOKUP(D51966,Product!$A$2:$G$607,7)</f>
        <v>21</v>
      </c>
      <c r="F51966" s="1">
        <f>VLOOKUP(E51966,Subcategory!$A$2:$C$38,3)</f>
        <v>3</v>
      </c>
      <c r="G51966" s="1" t="str">
        <f>VLOOKUP(F51966,Category!$A$2:$B$5,2)</f>
        <v>Clothing</v>
      </c>
      <c r="H51966" s="1">
        <v>90</v>
      </c>
      <c r="I51966" s="1" t="str">
        <f>VLOOKUP(H51966,Reseller!$A$2:$D$702,4)</f>
        <v>Sales and Supply Company</v>
      </c>
      <c r="J51966" s="1">
        <f>VLOOKUP(H51966,Reseller!$A$2:$D$702,2)</f>
        <v>602</v>
      </c>
      <c r="K51966" s="1" t="str">
        <f>VLOOKUP(J51966,Geography!$A$2:$D$656,4)</f>
        <v>United States</v>
      </c>
      <c r="L51966" s="1">
        <v>5</v>
      </c>
      <c r="M51966" s="1">
        <v>9</v>
      </c>
      <c r="N51966" s="10">
        <v>29.99</v>
      </c>
      <c r="O51966" s="10">
        <v>346.43</v>
      </c>
      <c r="P51966" s="10">
        <v>269.91000000000003</v>
      </c>
      <c r="Q51966" s="16">
        <v>-76.519999999999982</v>
      </c>
      <c r="AA51966"/>
      <c r="AB51966"/>
      <c r="AC51966">
        <v>3</v>
      </c>
      <c r="AE51966">
        <v>2020</v>
      </c>
    </row>
    <row r="51967" spans="1:31" x14ac:dyDescent="0.3">
      <c r="A51967" s="1" t="s">
        <v>4945</v>
      </c>
      <c r="B51967" s="1">
        <v>6</v>
      </c>
      <c r="C51967" s="6">
        <v>43900</v>
      </c>
      <c r="D51967" s="1">
        <v>484</v>
      </c>
      <c r="E51967">
        <f>VLOOKUP(D51967,Product!$A$2:$G$607,7)</f>
        <v>29</v>
      </c>
      <c r="F51967" s="1">
        <f>VLOOKUP(E51967,Subcategory!$A$2:$C$38,3)</f>
        <v>4</v>
      </c>
      <c r="G51967" s="1" t="str">
        <f>VLOOKUP(F51967,Category!$A$2:$B$5,2)</f>
        <v>Accessories</v>
      </c>
      <c r="H51967" s="1">
        <v>90</v>
      </c>
      <c r="I51967" s="1" t="str">
        <f>VLOOKUP(H51967,Reseller!$A$2:$D$702,4)</f>
        <v>Sales and Supply Company</v>
      </c>
      <c r="J51967" s="1">
        <f>VLOOKUP(H51967,Reseller!$A$2:$D$702,2)</f>
        <v>602</v>
      </c>
      <c r="K51967" s="1" t="str">
        <f>VLOOKUP(J51967,Geography!$A$2:$D$656,4)</f>
        <v>United States</v>
      </c>
      <c r="L51967" s="1">
        <v>5</v>
      </c>
      <c r="M51967" s="1">
        <v>4</v>
      </c>
      <c r="N51967" s="10">
        <v>4.7699999999999996</v>
      </c>
      <c r="O51967" s="10">
        <v>11.89</v>
      </c>
      <c r="P51967" s="10">
        <v>19.079999999999998</v>
      </c>
      <c r="Q51967" s="16">
        <v>7.1899999999999977</v>
      </c>
      <c r="AA51967"/>
      <c r="AB51967"/>
      <c r="AC51967">
        <v>3</v>
      </c>
      <c r="AE51967">
        <v>2020</v>
      </c>
    </row>
    <row r="51968" spans="1:31" x14ac:dyDescent="0.3">
      <c r="A51968" s="1" t="s">
        <v>4945</v>
      </c>
      <c r="B51968" s="1">
        <v>7</v>
      </c>
      <c r="C51968" s="6">
        <v>43900</v>
      </c>
      <c r="D51968" s="1">
        <v>225</v>
      </c>
      <c r="E51968">
        <f>VLOOKUP(D51968,Product!$A$2:$G$607,7)</f>
        <v>19</v>
      </c>
      <c r="F51968" s="1">
        <f>VLOOKUP(E51968,Subcategory!$A$2:$C$38,3)</f>
        <v>3</v>
      </c>
      <c r="G51968" s="1" t="str">
        <f>VLOOKUP(F51968,Category!$A$2:$B$5,2)</f>
        <v>Clothing</v>
      </c>
      <c r="H51968" s="1">
        <v>90</v>
      </c>
      <c r="I51968" s="1" t="str">
        <f>VLOOKUP(H51968,Reseller!$A$2:$D$702,4)</f>
        <v>Sales and Supply Company</v>
      </c>
      <c r="J51968" s="1">
        <f>VLOOKUP(H51968,Reseller!$A$2:$D$702,2)</f>
        <v>602</v>
      </c>
      <c r="K51968" s="1" t="str">
        <f>VLOOKUP(J51968,Geography!$A$2:$D$656,4)</f>
        <v>United States</v>
      </c>
      <c r="L51968" s="1">
        <v>5</v>
      </c>
      <c r="M51968" s="1">
        <v>4</v>
      </c>
      <c r="N51968" s="10">
        <v>5.39</v>
      </c>
      <c r="O51968" s="10">
        <v>27.69</v>
      </c>
      <c r="P51968" s="10">
        <v>21.56</v>
      </c>
      <c r="Q51968" s="16">
        <v>-6.1300000000000026</v>
      </c>
      <c r="AA51968"/>
      <c r="AB51968"/>
      <c r="AC51968">
        <v>3</v>
      </c>
      <c r="AE51968">
        <v>2020</v>
      </c>
    </row>
    <row r="51969" spans="1:31" x14ac:dyDescent="0.3">
      <c r="A51969" s="1" t="s">
        <v>4945</v>
      </c>
      <c r="B51969" s="1">
        <v>8</v>
      </c>
      <c r="C51969" s="6">
        <v>43900</v>
      </c>
      <c r="D51969" s="1">
        <v>231</v>
      </c>
      <c r="E51969">
        <f>VLOOKUP(D51969,Product!$A$2:$G$607,7)</f>
        <v>21</v>
      </c>
      <c r="F51969" s="1">
        <f>VLOOKUP(E51969,Subcategory!$A$2:$C$38,3)</f>
        <v>3</v>
      </c>
      <c r="G51969" s="1" t="str">
        <f>VLOOKUP(F51969,Category!$A$2:$B$5,2)</f>
        <v>Clothing</v>
      </c>
      <c r="H51969" s="1">
        <v>90</v>
      </c>
      <c r="I51969" s="1" t="str">
        <f>VLOOKUP(H51969,Reseller!$A$2:$D$702,4)</f>
        <v>Sales and Supply Company</v>
      </c>
      <c r="J51969" s="1">
        <f>VLOOKUP(H51969,Reseller!$A$2:$D$702,2)</f>
        <v>602</v>
      </c>
      <c r="K51969" s="1" t="str">
        <f>VLOOKUP(J51969,Geography!$A$2:$D$656,4)</f>
        <v>United States</v>
      </c>
      <c r="L51969" s="1">
        <v>5</v>
      </c>
      <c r="M51969" s="1">
        <v>6</v>
      </c>
      <c r="N51969" s="10">
        <v>29.99</v>
      </c>
      <c r="O51969" s="10">
        <v>230.95</v>
      </c>
      <c r="P51969" s="10">
        <v>179.94</v>
      </c>
      <c r="Q51969" s="16">
        <v>-51.009999999999991</v>
      </c>
      <c r="AA51969"/>
      <c r="AB51969"/>
      <c r="AC51969">
        <v>3</v>
      </c>
      <c r="AE51969">
        <v>2020</v>
      </c>
    </row>
    <row r="51970" spans="1:31" x14ac:dyDescent="0.3">
      <c r="A51970" s="1" t="s">
        <v>4945</v>
      </c>
      <c r="B51970" s="1">
        <v>9</v>
      </c>
      <c r="C51970" s="6">
        <v>43900</v>
      </c>
      <c r="D51970" s="1">
        <v>463</v>
      </c>
      <c r="E51970">
        <f>VLOOKUP(D51970,Product!$A$2:$G$607,7)</f>
        <v>20</v>
      </c>
      <c r="F51970" s="1">
        <f>VLOOKUP(E51970,Subcategory!$A$2:$C$38,3)</f>
        <v>3</v>
      </c>
      <c r="G51970" s="1" t="str">
        <f>VLOOKUP(F51970,Category!$A$2:$B$5,2)</f>
        <v>Clothing</v>
      </c>
      <c r="H51970" s="1">
        <v>90</v>
      </c>
      <c r="I51970" s="1" t="str">
        <f>VLOOKUP(H51970,Reseller!$A$2:$D$702,4)</f>
        <v>Sales and Supply Company</v>
      </c>
      <c r="J51970" s="1">
        <f>VLOOKUP(H51970,Reseller!$A$2:$D$702,2)</f>
        <v>602</v>
      </c>
      <c r="K51970" s="1" t="str">
        <f>VLOOKUP(J51970,Geography!$A$2:$D$656,4)</f>
        <v>United States</v>
      </c>
      <c r="L51970" s="1">
        <v>5</v>
      </c>
      <c r="M51970" s="1">
        <v>2</v>
      </c>
      <c r="N51970" s="10">
        <v>14.69</v>
      </c>
      <c r="O51970" s="10">
        <v>18.32</v>
      </c>
      <c r="P51970" s="10">
        <v>29.38</v>
      </c>
      <c r="Q51970" s="16">
        <v>11.059999999999999</v>
      </c>
      <c r="AA51970"/>
      <c r="AB51970"/>
      <c r="AC51970">
        <v>3</v>
      </c>
      <c r="AE51970">
        <v>2020</v>
      </c>
    </row>
    <row r="51971" spans="1:31" x14ac:dyDescent="0.3">
      <c r="A51971" s="1" t="s">
        <v>4945</v>
      </c>
      <c r="B51971" s="1">
        <v>10</v>
      </c>
      <c r="C51971" s="6">
        <v>43900</v>
      </c>
      <c r="D51971" s="1">
        <v>465</v>
      </c>
      <c r="E51971">
        <f>VLOOKUP(D51971,Product!$A$2:$G$607,7)</f>
        <v>20</v>
      </c>
      <c r="F51971" s="1">
        <f>VLOOKUP(E51971,Subcategory!$A$2:$C$38,3)</f>
        <v>3</v>
      </c>
      <c r="G51971" s="1" t="str">
        <f>VLOOKUP(F51971,Category!$A$2:$B$5,2)</f>
        <v>Clothing</v>
      </c>
      <c r="H51971" s="1">
        <v>90</v>
      </c>
      <c r="I51971" s="1" t="str">
        <f>VLOOKUP(H51971,Reseller!$A$2:$D$702,4)</f>
        <v>Sales and Supply Company</v>
      </c>
      <c r="J51971" s="1">
        <f>VLOOKUP(H51971,Reseller!$A$2:$D$702,2)</f>
        <v>602</v>
      </c>
      <c r="K51971" s="1" t="str">
        <f>VLOOKUP(J51971,Geography!$A$2:$D$656,4)</f>
        <v>United States</v>
      </c>
      <c r="L51971" s="1">
        <v>5</v>
      </c>
      <c r="M51971" s="1">
        <v>3</v>
      </c>
      <c r="N51971" s="10">
        <v>14.69</v>
      </c>
      <c r="O51971" s="10">
        <v>27.48</v>
      </c>
      <c r="P51971" s="10">
        <v>44.07</v>
      </c>
      <c r="Q51971" s="16">
        <v>16.59</v>
      </c>
      <c r="AA51971"/>
      <c r="AB51971"/>
      <c r="AC51971">
        <v>3</v>
      </c>
      <c r="AE51971">
        <v>2020</v>
      </c>
    </row>
    <row r="51972" spans="1:31" x14ac:dyDescent="0.3">
      <c r="A51972" s="1" t="s">
        <v>4945</v>
      </c>
      <c r="B51972" s="1">
        <v>11</v>
      </c>
      <c r="C51972" s="6">
        <v>43900</v>
      </c>
      <c r="D51972" s="1">
        <v>472</v>
      </c>
      <c r="E51972">
        <f>VLOOKUP(D51972,Product!$A$2:$G$607,7)</f>
        <v>25</v>
      </c>
      <c r="F51972" s="1">
        <f>VLOOKUP(E51972,Subcategory!$A$2:$C$38,3)</f>
        <v>3</v>
      </c>
      <c r="G51972" s="1" t="str">
        <f>VLOOKUP(F51972,Category!$A$2:$B$5,2)</f>
        <v>Clothing</v>
      </c>
      <c r="H51972" s="1">
        <v>90</v>
      </c>
      <c r="I51972" s="1" t="str">
        <f>VLOOKUP(H51972,Reseller!$A$2:$D$702,4)</f>
        <v>Sales and Supply Company</v>
      </c>
      <c r="J51972" s="1">
        <f>VLOOKUP(H51972,Reseller!$A$2:$D$702,2)</f>
        <v>602</v>
      </c>
      <c r="K51972" s="1" t="str">
        <f>VLOOKUP(J51972,Geography!$A$2:$D$656,4)</f>
        <v>United States</v>
      </c>
      <c r="L51972" s="1">
        <v>5</v>
      </c>
      <c r="M51972" s="1">
        <v>5</v>
      </c>
      <c r="N51972" s="10">
        <v>38.1</v>
      </c>
      <c r="O51972" s="10">
        <v>118.75</v>
      </c>
      <c r="P51972" s="10">
        <v>190.5</v>
      </c>
      <c r="Q51972" s="16">
        <v>71.75</v>
      </c>
      <c r="AA51972"/>
      <c r="AB51972"/>
      <c r="AC51972">
        <v>3</v>
      </c>
      <c r="AE51972">
        <v>2020</v>
      </c>
    </row>
    <row r="51973" spans="1:31" x14ac:dyDescent="0.3">
      <c r="A51973" s="1" t="s">
        <v>4945</v>
      </c>
      <c r="B51973" s="1">
        <v>12</v>
      </c>
      <c r="C51973" s="6">
        <v>43900</v>
      </c>
      <c r="D51973" s="1">
        <v>606</v>
      </c>
      <c r="E51973">
        <f>VLOOKUP(D51973,Product!$A$2:$G$607,7)</f>
        <v>2</v>
      </c>
      <c r="F51973" s="1">
        <f>VLOOKUP(E51973,Subcategory!$A$2:$C$38,3)</f>
        <v>1</v>
      </c>
      <c r="G51973" s="1" t="str">
        <f>VLOOKUP(F51973,Category!$A$2:$B$5,2)</f>
        <v>Bikes</v>
      </c>
      <c r="H51973" s="1">
        <v>90</v>
      </c>
      <c r="I51973" s="1" t="str">
        <f>VLOOKUP(H51973,Reseller!$A$2:$D$702,4)</f>
        <v>Sales and Supply Company</v>
      </c>
      <c r="J51973" s="1">
        <f>VLOOKUP(H51973,Reseller!$A$2:$D$702,2)</f>
        <v>602</v>
      </c>
      <c r="K51973" s="1" t="str">
        <f>VLOOKUP(J51973,Geography!$A$2:$D$656,4)</f>
        <v>United States</v>
      </c>
      <c r="L51973" s="1">
        <v>5</v>
      </c>
      <c r="M51973" s="1">
        <v>3</v>
      </c>
      <c r="N51973" s="10">
        <v>323.99</v>
      </c>
      <c r="O51973" s="10">
        <v>1030.95</v>
      </c>
      <c r="P51973" s="10">
        <v>971.97</v>
      </c>
      <c r="Q51973" s="16">
        <v>-58.980000000000018</v>
      </c>
      <c r="AA51973"/>
      <c r="AB51973"/>
      <c r="AC51973">
        <v>3</v>
      </c>
      <c r="AE51973">
        <v>2020</v>
      </c>
    </row>
    <row r="51974" spans="1:31" x14ac:dyDescent="0.3">
      <c r="A51974" s="1" t="s">
        <v>4945</v>
      </c>
      <c r="B51974" s="1">
        <v>13</v>
      </c>
      <c r="C51974" s="6">
        <v>43900</v>
      </c>
      <c r="D51974" s="1">
        <v>477</v>
      </c>
      <c r="E51974">
        <f>VLOOKUP(D51974,Product!$A$2:$G$607,7)</f>
        <v>28</v>
      </c>
      <c r="F51974" s="1">
        <f>VLOOKUP(E51974,Subcategory!$A$2:$C$38,3)</f>
        <v>4</v>
      </c>
      <c r="G51974" s="1" t="str">
        <f>VLOOKUP(F51974,Category!$A$2:$B$5,2)</f>
        <v>Accessories</v>
      </c>
      <c r="H51974" s="1">
        <v>90</v>
      </c>
      <c r="I51974" s="1" t="str">
        <f>VLOOKUP(H51974,Reseller!$A$2:$D$702,4)</f>
        <v>Sales and Supply Company</v>
      </c>
      <c r="J51974" s="1">
        <f>VLOOKUP(H51974,Reseller!$A$2:$D$702,2)</f>
        <v>602</v>
      </c>
      <c r="K51974" s="1" t="str">
        <f>VLOOKUP(J51974,Geography!$A$2:$D$656,4)</f>
        <v>United States</v>
      </c>
      <c r="L51974" s="1">
        <v>5</v>
      </c>
      <c r="M51974" s="1">
        <v>4</v>
      </c>
      <c r="N51974" s="10">
        <v>2.99</v>
      </c>
      <c r="O51974" s="10">
        <v>7.47</v>
      </c>
      <c r="P51974" s="10">
        <v>11.96</v>
      </c>
      <c r="Q51974" s="16">
        <v>4.4900000000000011</v>
      </c>
      <c r="AA51974"/>
      <c r="AB51974"/>
      <c r="AC51974">
        <v>3</v>
      </c>
      <c r="AE51974">
        <v>2020</v>
      </c>
    </row>
    <row r="51975" spans="1:31" x14ac:dyDescent="0.3">
      <c r="A51975" s="1" t="s">
        <v>4945</v>
      </c>
      <c r="B51975" s="1">
        <v>14</v>
      </c>
      <c r="C51975" s="6">
        <v>43900</v>
      </c>
      <c r="D51975" s="1">
        <v>222</v>
      </c>
      <c r="E51975">
        <f>VLOOKUP(D51975,Product!$A$2:$G$607,7)</f>
        <v>31</v>
      </c>
      <c r="F51975" s="1">
        <f>VLOOKUP(E51975,Subcategory!$A$2:$C$38,3)</f>
        <v>4</v>
      </c>
      <c r="G51975" s="1" t="str">
        <f>VLOOKUP(F51975,Category!$A$2:$B$5,2)</f>
        <v>Accessories</v>
      </c>
      <c r="H51975" s="1">
        <v>90</v>
      </c>
      <c r="I51975" s="1" t="str">
        <f>VLOOKUP(H51975,Reseller!$A$2:$D$702,4)</f>
        <v>Sales and Supply Company</v>
      </c>
      <c r="J51975" s="1">
        <f>VLOOKUP(H51975,Reseller!$A$2:$D$702,2)</f>
        <v>602</v>
      </c>
      <c r="K51975" s="1" t="str">
        <f>VLOOKUP(J51975,Geography!$A$2:$D$656,4)</f>
        <v>United States</v>
      </c>
      <c r="L51975" s="1">
        <v>5</v>
      </c>
      <c r="M51975" s="1">
        <v>4</v>
      </c>
      <c r="N51975" s="10">
        <v>20.99</v>
      </c>
      <c r="O51975" s="10">
        <v>52.35</v>
      </c>
      <c r="P51975" s="10">
        <v>83.96</v>
      </c>
      <c r="Q51975" s="16">
        <v>31.609999999999992</v>
      </c>
      <c r="AA51975"/>
      <c r="AB51975"/>
      <c r="AC51975">
        <v>3</v>
      </c>
      <c r="AE51975">
        <v>2020</v>
      </c>
    </row>
    <row r="51976" spans="1:31" x14ac:dyDescent="0.3">
      <c r="A51976" s="1" t="s">
        <v>4945</v>
      </c>
      <c r="B51976" s="1">
        <v>15</v>
      </c>
      <c r="C51976" s="6">
        <v>43900</v>
      </c>
      <c r="D51976" s="1">
        <v>583</v>
      </c>
      <c r="E51976">
        <f>VLOOKUP(D51976,Product!$A$2:$G$607,7)</f>
        <v>2</v>
      </c>
      <c r="F51976" s="1">
        <f>VLOOKUP(E51976,Subcategory!$A$2:$C$38,3)</f>
        <v>1</v>
      </c>
      <c r="G51976" s="1" t="str">
        <f>VLOOKUP(F51976,Category!$A$2:$B$5,2)</f>
        <v>Bikes</v>
      </c>
      <c r="H51976" s="1">
        <v>90</v>
      </c>
      <c r="I51976" s="1" t="str">
        <f>VLOOKUP(H51976,Reseller!$A$2:$D$702,4)</f>
        <v>Sales and Supply Company</v>
      </c>
      <c r="J51976" s="1">
        <f>VLOOKUP(H51976,Reseller!$A$2:$D$702,2)</f>
        <v>602</v>
      </c>
      <c r="K51976" s="1" t="str">
        <f>VLOOKUP(J51976,Geography!$A$2:$D$656,4)</f>
        <v>United States</v>
      </c>
      <c r="L51976" s="1">
        <v>5</v>
      </c>
      <c r="M51976" s="1">
        <v>3</v>
      </c>
      <c r="N51976" s="10">
        <v>1020.59</v>
      </c>
      <c r="O51976" s="10">
        <v>3247.53</v>
      </c>
      <c r="P51976" s="10">
        <v>3061.77</v>
      </c>
      <c r="Q51976" s="16">
        <v>-185.76000000000022</v>
      </c>
      <c r="AA51976"/>
      <c r="AB51976"/>
      <c r="AC51976">
        <v>3</v>
      </c>
      <c r="AE51976">
        <v>2020</v>
      </c>
    </row>
    <row r="51977" spans="1:31" x14ac:dyDescent="0.3">
      <c r="A51977" s="1" t="s">
        <v>4945</v>
      </c>
      <c r="B51977" s="1">
        <v>16</v>
      </c>
      <c r="C51977" s="6">
        <v>43900</v>
      </c>
      <c r="D51977" s="1">
        <v>580</v>
      </c>
      <c r="E51977">
        <f>VLOOKUP(D51977,Product!$A$2:$G$607,7)</f>
        <v>2</v>
      </c>
      <c r="F51977" s="1">
        <f>VLOOKUP(E51977,Subcategory!$A$2:$C$38,3)</f>
        <v>1</v>
      </c>
      <c r="G51977" s="1" t="str">
        <f>VLOOKUP(F51977,Category!$A$2:$B$5,2)</f>
        <v>Bikes</v>
      </c>
      <c r="H51977" s="1">
        <v>90</v>
      </c>
      <c r="I51977" s="1" t="str">
        <f>VLOOKUP(H51977,Reseller!$A$2:$D$702,4)</f>
        <v>Sales and Supply Company</v>
      </c>
      <c r="J51977" s="1">
        <f>VLOOKUP(H51977,Reseller!$A$2:$D$702,2)</f>
        <v>602</v>
      </c>
      <c r="K51977" s="1" t="str">
        <f>VLOOKUP(J51977,Geography!$A$2:$D$656,4)</f>
        <v>United States</v>
      </c>
      <c r="L51977" s="1">
        <v>5</v>
      </c>
      <c r="M51977" s="1">
        <v>7</v>
      </c>
      <c r="N51977" s="10">
        <v>1020.59</v>
      </c>
      <c r="O51977" s="10">
        <v>7577.57</v>
      </c>
      <c r="P51977" s="10">
        <v>7144.13</v>
      </c>
      <c r="Q51977" s="16">
        <v>-433.4399999999996</v>
      </c>
      <c r="AA51977"/>
      <c r="AB51977"/>
      <c r="AC51977">
        <v>3</v>
      </c>
      <c r="AE51977">
        <v>2020</v>
      </c>
    </row>
    <row r="51978" spans="1:31" x14ac:dyDescent="0.3">
      <c r="A51978" s="1" t="s">
        <v>4945</v>
      </c>
      <c r="B51978" s="1">
        <v>17</v>
      </c>
      <c r="C51978" s="6">
        <v>43900</v>
      </c>
      <c r="D51978" s="1">
        <v>487</v>
      </c>
      <c r="E51978">
        <f>VLOOKUP(D51978,Product!$A$2:$G$607,7)</f>
        <v>32</v>
      </c>
      <c r="F51978" s="1">
        <f>VLOOKUP(E51978,Subcategory!$A$2:$C$38,3)</f>
        <v>4</v>
      </c>
      <c r="G51978" s="1" t="str">
        <f>VLOOKUP(F51978,Category!$A$2:$B$5,2)</f>
        <v>Accessories</v>
      </c>
      <c r="H51978" s="1">
        <v>90</v>
      </c>
      <c r="I51978" s="1" t="str">
        <f>VLOOKUP(H51978,Reseller!$A$2:$D$702,4)</f>
        <v>Sales and Supply Company</v>
      </c>
      <c r="J51978" s="1">
        <f>VLOOKUP(H51978,Reseller!$A$2:$D$702,2)</f>
        <v>602</v>
      </c>
      <c r="K51978" s="1" t="str">
        <f>VLOOKUP(J51978,Geography!$A$2:$D$656,4)</f>
        <v>United States</v>
      </c>
      <c r="L51978" s="1">
        <v>5</v>
      </c>
      <c r="M51978" s="1">
        <v>7</v>
      </c>
      <c r="N51978" s="10">
        <v>32.99</v>
      </c>
      <c r="O51978" s="10">
        <v>143.96</v>
      </c>
      <c r="P51978" s="10">
        <v>230.93</v>
      </c>
      <c r="Q51978" s="16">
        <v>86.97</v>
      </c>
      <c r="AA51978"/>
      <c r="AB51978"/>
      <c r="AC51978">
        <v>3</v>
      </c>
      <c r="AE51978">
        <v>2020</v>
      </c>
    </row>
    <row r="51979" spans="1:31" x14ac:dyDescent="0.3">
      <c r="A51979" s="1" t="s">
        <v>4945</v>
      </c>
      <c r="B51979" s="1">
        <v>18</v>
      </c>
      <c r="C51979" s="6">
        <v>43900</v>
      </c>
      <c r="D51979" s="1">
        <v>605</v>
      </c>
      <c r="E51979">
        <f>VLOOKUP(D51979,Product!$A$2:$G$607,7)</f>
        <v>2</v>
      </c>
      <c r="F51979" s="1">
        <f>VLOOKUP(E51979,Subcategory!$A$2:$C$38,3)</f>
        <v>1</v>
      </c>
      <c r="G51979" s="1" t="str">
        <f>VLOOKUP(F51979,Category!$A$2:$B$5,2)</f>
        <v>Bikes</v>
      </c>
      <c r="H51979" s="1">
        <v>90</v>
      </c>
      <c r="I51979" s="1" t="str">
        <f>VLOOKUP(H51979,Reseller!$A$2:$D$702,4)</f>
        <v>Sales and Supply Company</v>
      </c>
      <c r="J51979" s="1">
        <f>VLOOKUP(H51979,Reseller!$A$2:$D$702,2)</f>
        <v>602</v>
      </c>
      <c r="K51979" s="1" t="str">
        <f>VLOOKUP(J51979,Geography!$A$2:$D$656,4)</f>
        <v>United States</v>
      </c>
      <c r="L51979" s="1">
        <v>5</v>
      </c>
      <c r="M51979" s="1">
        <v>2</v>
      </c>
      <c r="N51979" s="10">
        <v>323.99</v>
      </c>
      <c r="O51979" s="10">
        <v>687.3</v>
      </c>
      <c r="P51979" s="10">
        <v>647.98</v>
      </c>
      <c r="Q51979" s="16">
        <v>-39.319999999999936</v>
      </c>
      <c r="AA51979"/>
      <c r="AB51979"/>
      <c r="AC51979">
        <v>3</v>
      </c>
      <c r="AE51979">
        <v>2020</v>
      </c>
    </row>
    <row r="51980" spans="1:31" x14ac:dyDescent="0.3">
      <c r="A51980" s="1" t="s">
        <v>4945</v>
      </c>
      <c r="B51980" s="1">
        <v>19</v>
      </c>
      <c r="C51980" s="6">
        <v>43900</v>
      </c>
      <c r="D51980" s="1">
        <v>471</v>
      </c>
      <c r="E51980">
        <f>VLOOKUP(D51980,Product!$A$2:$G$607,7)</f>
        <v>25</v>
      </c>
      <c r="F51980" s="1">
        <f>VLOOKUP(E51980,Subcategory!$A$2:$C$38,3)</f>
        <v>3</v>
      </c>
      <c r="G51980" s="1" t="str">
        <f>VLOOKUP(F51980,Category!$A$2:$B$5,2)</f>
        <v>Clothing</v>
      </c>
      <c r="H51980" s="1">
        <v>90</v>
      </c>
      <c r="I51980" s="1" t="str">
        <f>VLOOKUP(H51980,Reseller!$A$2:$D$702,4)</f>
        <v>Sales and Supply Company</v>
      </c>
      <c r="J51980" s="1">
        <f>VLOOKUP(H51980,Reseller!$A$2:$D$702,2)</f>
        <v>602</v>
      </c>
      <c r="K51980" s="1" t="str">
        <f>VLOOKUP(J51980,Geography!$A$2:$D$656,4)</f>
        <v>United States</v>
      </c>
      <c r="L51980" s="1">
        <v>5</v>
      </c>
      <c r="M51980" s="1">
        <v>12</v>
      </c>
      <c r="N51980" s="10">
        <v>36.83</v>
      </c>
      <c r="O51980" s="10">
        <v>284.99</v>
      </c>
      <c r="P51980" s="10">
        <v>441.96</v>
      </c>
      <c r="Q51980" s="16">
        <v>156.96999999999997</v>
      </c>
      <c r="AA51980"/>
      <c r="AB51980"/>
      <c r="AC51980">
        <v>3</v>
      </c>
      <c r="AE51980">
        <v>2020</v>
      </c>
    </row>
    <row r="51981" spans="1:31" x14ac:dyDescent="0.3">
      <c r="A51981" s="1" t="s">
        <v>4945</v>
      </c>
      <c r="B51981" s="1">
        <v>20</v>
      </c>
      <c r="C51981" s="6">
        <v>43900</v>
      </c>
      <c r="D51981" s="1">
        <v>491</v>
      </c>
      <c r="E51981">
        <f>VLOOKUP(D51981,Product!$A$2:$G$607,7)</f>
        <v>21</v>
      </c>
      <c r="F51981" s="1">
        <f>VLOOKUP(E51981,Subcategory!$A$2:$C$38,3)</f>
        <v>3</v>
      </c>
      <c r="G51981" s="1" t="str">
        <f>VLOOKUP(F51981,Category!$A$2:$B$5,2)</f>
        <v>Clothing</v>
      </c>
      <c r="H51981" s="1">
        <v>90</v>
      </c>
      <c r="I51981" s="1" t="str">
        <f>VLOOKUP(H51981,Reseller!$A$2:$D$702,4)</f>
        <v>Sales and Supply Company</v>
      </c>
      <c r="J51981" s="1">
        <f>VLOOKUP(H51981,Reseller!$A$2:$D$702,2)</f>
        <v>602</v>
      </c>
      <c r="K51981" s="1" t="str">
        <f>VLOOKUP(J51981,Geography!$A$2:$D$656,4)</f>
        <v>United States</v>
      </c>
      <c r="L51981" s="1">
        <v>5</v>
      </c>
      <c r="M51981" s="1">
        <v>6</v>
      </c>
      <c r="N51981" s="10">
        <v>32.39</v>
      </c>
      <c r="O51981" s="10">
        <v>249.43</v>
      </c>
      <c r="P51981" s="10">
        <v>194.34</v>
      </c>
      <c r="Q51981" s="16">
        <v>-55.09</v>
      </c>
      <c r="AA51981"/>
      <c r="AB51981"/>
      <c r="AC51981">
        <v>3</v>
      </c>
      <c r="AE51981">
        <v>2020</v>
      </c>
    </row>
    <row r="51982" spans="1:31" x14ac:dyDescent="0.3">
      <c r="A51982" s="1" t="s">
        <v>4945</v>
      </c>
      <c r="B51982" s="1">
        <v>21</v>
      </c>
      <c r="C51982" s="6">
        <v>43900</v>
      </c>
      <c r="D51982" s="1">
        <v>488</v>
      </c>
      <c r="E51982">
        <f>VLOOKUP(D51982,Product!$A$2:$G$607,7)</f>
        <v>21</v>
      </c>
      <c r="F51982" s="1">
        <f>VLOOKUP(E51982,Subcategory!$A$2:$C$38,3)</f>
        <v>3</v>
      </c>
      <c r="G51982" s="1" t="str">
        <f>VLOOKUP(F51982,Category!$A$2:$B$5,2)</f>
        <v>Clothing</v>
      </c>
      <c r="H51982" s="1">
        <v>90</v>
      </c>
      <c r="I51982" s="1" t="str">
        <f>VLOOKUP(H51982,Reseller!$A$2:$D$702,4)</f>
        <v>Sales and Supply Company</v>
      </c>
      <c r="J51982" s="1">
        <f>VLOOKUP(H51982,Reseller!$A$2:$D$702,2)</f>
        <v>602</v>
      </c>
      <c r="K51982" s="1" t="str">
        <f>VLOOKUP(J51982,Geography!$A$2:$D$656,4)</f>
        <v>United States</v>
      </c>
      <c r="L51982" s="1">
        <v>5</v>
      </c>
      <c r="M51982" s="1">
        <v>4</v>
      </c>
      <c r="N51982" s="10">
        <v>32.39</v>
      </c>
      <c r="O51982" s="10">
        <v>166.29</v>
      </c>
      <c r="P51982" s="10">
        <v>129.56</v>
      </c>
      <c r="Q51982" s="16">
        <v>-36.72999999999999</v>
      </c>
      <c r="AA51982"/>
      <c r="AB51982"/>
      <c r="AC51982">
        <v>3</v>
      </c>
      <c r="AE51982">
        <v>2020</v>
      </c>
    </row>
    <row r="51983" spans="1:31" x14ac:dyDescent="0.3">
      <c r="A51983" s="1" t="s">
        <v>4945</v>
      </c>
      <c r="B51983" s="1">
        <v>22</v>
      </c>
      <c r="C51983" s="6">
        <v>43900</v>
      </c>
      <c r="D51983" s="1">
        <v>490</v>
      </c>
      <c r="E51983">
        <f>VLOOKUP(D51983,Product!$A$2:$G$607,7)</f>
        <v>21</v>
      </c>
      <c r="F51983" s="1">
        <f>VLOOKUP(E51983,Subcategory!$A$2:$C$38,3)</f>
        <v>3</v>
      </c>
      <c r="G51983" s="1" t="str">
        <f>VLOOKUP(F51983,Category!$A$2:$B$5,2)</f>
        <v>Clothing</v>
      </c>
      <c r="H51983" s="1">
        <v>90</v>
      </c>
      <c r="I51983" s="1" t="str">
        <f>VLOOKUP(H51983,Reseller!$A$2:$D$702,4)</f>
        <v>Sales and Supply Company</v>
      </c>
      <c r="J51983" s="1">
        <f>VLOOKUP(H51983,Reseller!$A$2:$D$702,2)</f>
        <v>602</v>
      </c>
      <c r="K51983" s="1" t="str">
        <f>VLOOKUP(J51983,Geography!$A$2:$D$656,4)</f>
        <v>United States</v>
      </c>
      <c r="L51983" s="1">
        <v>5</v>
      </c>
      <c r="M51983" s="1">
        <v>4</v>
      </c>
      <c r="N51983" s="10">
        <v>32.39</v>
      </c>
      <c r="O51983" s="10">
        <v>166.29</v>
      </c>
      <c r="P51983" s="10">
        <v>129.56</v>
      </c>
      <c r="Q51983" s="16">
        <v>-36.72999999999999</v>
      </c>
      <c r="AA51983"/>
      <c r="AB51983"/>
      <c r="AC51983">
        <v>3</v>
      </c>
      <c r="AE51983">
        <v>2020</v>
      </c>
    </row>
    <row r="51984" spans="1:31" x14ac:dyDescent="0.3">
      <c r="A51984" s="1" t="s">
        <v>4946</v>
      </c>
      <c r="B51984" s="1">
        <v>1</v>
      </c>
      <c r="C51984" s="6">
        <v>43900</v>
      </c>
      <c r="D51984" s="1">
        <v>580</v>
      </c>
      <c r="E51984">
        <f>VLOOKUP(D51984,Product!$A$2:$G$607,7)</f>
        <v>2</v>
      </c>
      <c r="F51984" s="1">
        <f>VLOOKUP(E51984,Subcategory!$A$2:$C$38,3)</f>
        <v>1</v>
      </c>
      <c r="G51984" s="1" t="str">
        <f>VLOOKUP(F51984,Category!$A$2:$B$5,2)</f>
        <v>Bikes</v>
      </c>
      <c r="H51984" s="1">
        <v>604</v>
      </c>
      <c r="I51984" s="1" t="str">
        <f>VLOOKUP(H51984,Reseller!$A$2:$D$702,4)</f>
        <v>Sellers of Cycles</v>
      </c>
      <c r="J51984" s="1">
        <f>VLOOKUP(H51984,Reseller!$A$2:$D$702,2)</f>
        <v>537</v>
      </c>
      <c r="K51984" s="1" t="str">
        <f>VLOOKUP(J51984,Geography!$A$2:$D$656,4)</f>
        <v>United States</v>
      </c>
      <c r="L51984" s="1">
        <v>1</v>
      </c>
      <c r="M51984" s="1">
        <v>2</v>
      </c>
      <c r="N51984" s="10">
        <v>1020.59</v>
      </c>
      <c r="O51984" s="10">
        <v>2165.02</v>
      </c>
      <c r="P51984" s="10">
        <v>2041.18</v>
      </c>
      <c r="Q51984" s="16">
        <v>-123.83999999999992</v>
      </c>
      <c r="AA51984"/>
      <c r="AB51984"/>
      <c r="AC51984">
        <v>3</v>
      </c>
      <c r="AE51984">
        <v>2020</v>
      </c>
    </row>
    <row r="51985" spans="1:31" x14ac:dyDescent="0.3">
      <c r="A51985" s="1" t="s">
        <v>4946</v>
      </c>
      <c r="B51985" s="1">
        <v>2</v>
      </c>
      <c r="C51985" s="6">
        <v>43900</v>
      </c>
      <c r="D51985" s="1">
        <v>606</v>
      </c>
      <c r="E51985">
        <f>VLOOKUP(D51985,Product!$A$2:$G$607,7)</f>
        <v>2</v>
      </c>
      <c r="F51985" s="1">
        <f>VLOOKUP(E51985,Subcategory!$A$2:$C$38,3)</f>
        <v>1</v>
      </c>
      <c r="G51985" s="1" t="str">
        <f>VLOOKUP(F51985,Category!$A$2:$B$5,2)</f>
        <v>Bikes</v>
      </c>
      <c r="H51985" s="1">
        <v>604</v>
      </c>
      <c r="I51985" s="1" t="str">
        <f>VLOOKUP(H51985,Reseller!$A$2:$D$702,4)</f>
        <v>Sellers of Cycles</v>
      </c>
      <c r="J51985" s="1">
        <f>VLOOKUP(H51985,Reseller!$A$2:$D$702,2)</f>
        <v>537</v>
      </c>
      <c r="K51985" s="1" t="str">
        <f>VLOOKUP(J51985,Geography!$A$2:$D$656,4)</f>
        <v>United States</v>
      </c>
      <c r="L51985" s="1">
        <v>1</v>
      </c>
      <c r="M51985" s="1">
        <v>4</v>
      </c>
      <c r="N51985" s="10">
        <v>323.99</v>
      </c>
      <c r="O51985" s="10">
        <v>1374.6</v>
      </c>
      <c r="P51985" s="10">
        <v>1295.96</v>
      </c>
      <c r="Q51985" s="16">
        <v>-78.639999999999873</v>
      </c>
      <c r="AA51985"/>
      <c r="AB51985"/>
      <c r="AC51985">
        <v>3</v>
      </c>
      <c r="AE51985">
        <v>2020</v>
      </c>
    </row>
    <row r="51986" spans="1:31" x14ac:dyDescent="0.3">
      <c r="A51986" s="1" t="s">
        <v>4946</v>
      </c>
      <c r="B51986" s="1">
        <v>3</v>
      </c>
      <c r="C51986" s="6">
        <v>43900</v>
      </c>
      <c r="D51986" s="1">
        <v>583</v>
      </c>
      <c r="E51986">
        <f>VLOOKUP(D51986,Product!$A$2:$G$607,7)</f>
        <v>2</v>
      </c>
      <c r="F51986" s="1">
        <f>VLOOKUP(E51986,Subcategory!$A$2:$C$38,3)</f>
        <v>1</v>
      </c>
      <c r="G51986" s="1" t="str">
        <f>VLOOKUP(F51986,Category!$A$2:$B$5,2)</f>
        <v>Bikes</v>
      </c>
      <c r="H51986" s="1">
        <v>604</v>
      </c>
      <c r="I51986" s="1" t="str">
        <f>VLOOKUP(H51986,Reseller!$A$2:$D$702,4)</f>
        <v>Sellers of Cycles</v>
      </c>
      <c r="J51986" s="1">
        <f>VLOOKUP(H51986,Reseller!$A$2:$D$702,2)</f>
        <v>537</v>
      </c>
      <c r="K51986" s="1" t="str">
        <f>VLOOKUP(J51986,Geography!$A$2:$D$656,4)</f>
        <v>United States</v>
      </c>
      <c r="L51986" s="1">
        <v>1</v>
      </c>
      <c r="M51986" s="1">
        <v>1</v>
      </c>
      <c r="N51986" s="10">
        <v>1020.59</v>
      </c>
      <c r="O51986" s="10">
        <v>1082.51</v>
      </c>
      <c r="P51986" s="10">
        <v>1020.59</v>
      </c>
      <c r="Q51986" s="16">
        <v>-61.919999999999959</v>
      </c>
      <c r="AA51986"/>
      <c r="AB51986"/>
      <c r="AC51986">
        <v>3</v>
      </c>
      <c r="AE51986">
        <v>2020</v>
      </c>
    </row>
    <row r="51987" spans="1:31" x14ac:dyDescent="0.3">
      <c r="A51987" s="1" t="s">
        <v>4946</v>
      </c>
      <c r="B51987" s="1">
        <v>4</v>
      </c>
      <c r="C51987" s="6">
        <v>43900</v>
      </c>
      <c r="D51987" s="1">
        <v>605</v>
      </c>
      <c r="E51987">
        <f>VLOOKUP(D51987,Product!$A$2:$G$607,7)</f>
        <v>2</v>
      </c>
      <c r="F51987" s="1">
        <f>VLOOKUP(E51987,Subcategory!$A$2:$C$38,3)</f>
        <v>1</v>
      </c>
      <c r="G51987" s="1" t="str">
        <f>VLOOKUP(F51987,Category!$A$2:$B$5,2)</f>
        <v>Bikes</v>
      </c>
      <c r="H51987" s="1">
        <v>604</v>
      </c>
      <c r="I51987" s="1" t="str">
        <f>VLOOKUP(H51987,Reseller!$A$2:$D$702,4)</f>
        <v>Sellers of Cycles</v>
      </c>
      <c r="J51987" s="1">
        <f>VLOOKUP(H51987,Reseller!$A$2:$D$702,2)</f>
        <v>537</v>
      </c>
      <c r="K51987" s="1" t="str">
        <f>VLOOKUP(J51987,Geography!$A$2:$D$656,4)</f>
        <v>United States</v>
      </c>
      <c r="L51987" s="1">
        <v>1</v>
      </c>
      <c r="M51987" s="1">
        <v>2</v>
      </c>
      <c r="N51987" s="10">
        <v>323.99</v>
      </c>
      <c r="O51987" s="10">
        <v>687.3</v>
      </c>
      <c r="P51987" s="10">
        <v>647.98</v>
      </c>
      <c r="Q51987" s="16">
        <v>-39.319999999999936</v>
      </c>
      <c r="AA51987"/>
      <c r="AB51987"/>
      <c r="AC51987">
        <v>3</v>
      </c>
      <c r="AE51987">
        <v>2020</v>
      </c>
    </row>
    <row r="51988" spans="1:31" x14ac:dyDescent="0.3">
      <c r="A51988" s="1" t="s">
        <v>4947</v>
      </c>
      <c r="B51988" s="1">
        <v>1</v>
      </c>
      <c r="C51988" s="6">
        <v>43901</v>
      </c>
      <c r="D51988" s="1">
        <v>546</v>
      </c>
      <c r="E51988">
        <f>VLOOKUP(D51988,Product!$A$2:$G$607,7)</f>
        <v>13</v>
      </c>
      <c r="F51988" s="1">
        <f>VLOOKUP(E51988,Subcategory!$A$2:$C$38,3)</f>
        <v>2</v>
      </c>
      <c r="G51988" s="1" t="str">
        <f>VLOOKUP(F51988,Category!$A$2:$B$5,2)</f>
        <v>Components</v>
      </c>
      <c r="H51988" s="1">
        <v>128</v>
      </c>
      <c r="I51988" s="1" t="str">
        <f>VLOOKUP(H51988,Reseller!$A$2:$D$702,4)</f>
        <v>Demand Distributors</v>
      </c>
      <c r="J51988" s="1">
        <f>VLOOKUP(H51988,Reseller!$A$2:$D$702,2)</f>
        <v>646</v>
      </c>
      <c r="K51988" s="1" t="str">
        <f>VLOOKUP(J51988,Geography!$A$2:$D$656,4)</f>
        <v>United States</v>
      </c>
      <c r="L51988" s="1">
        <v>1</v>
      </c>
      <c r="M51988" s="1">
        <v>3</v>
      </c>
      <c r="N51988" s="10">
        <v>37.25</v>
      </c>
      <c r="O51988" s="10">
        <v>82.7</v>
      </c>
      <c r="P51988" s="10">
        <v>111.75</v>
      </c>
      <c r="Q51988" s="16">
        <v>29.049999999999997</v>
      </c>
      <c r="AA51988"/>
      <c r="AB51988"/>
      <c r="AC51988">
        <v>3</v>
      </c>
      <c r="AE51988">
        <v>2020</v>
      </c>
    </row>
    <row r="51989" spans="1:31" x14ac:dyDescent="0.3">
      <c r="A51989" s="1" t="s">
        <v>4948</v>
      </c>
      <c r="B51989" s="1">
        <v>1</v>
      </c>
      <c r="C51989" s="6">
        <v>43901</v>
      </c>
      <c r="D51989" s="1">
        <v>309</v>
      </c>
      <c r="E51989">
        <f>VLOOKUP(D51989,Product!$A$2:$G$607,7)</f>
        <v>12</v>
      </c>
      <c r="F51989" s="1">
        <f>VLOOKUP(E51989,Subcategory!$A$2:$C$38,3)</f>
        <v>2</v>
      </c>
      <c r="G51989" s="1" t="str">
        <f>VLOOKUP(F51989,Category!$A$2:$B$5,2)</f>
        <v>Components</v>
      </c>
      <c r="H51989" s="1">
        <v>121</v>
      </c>
      <c r="I51989" s="1" t="str">
        <f>VLOOKUP(H51989,Reseller!$A$2:$D$702,4)</f>
        <v>Metro Sports Equipment</v>
      </c>
      <c r="J51989" s="1">
        <f>VLOOKUP(H51989,Reseller!$A$2:$D$702,2)</f>
        <v>182</v>
      </c>
      <c r="K51989" s="1" t="str">
        <f>VLOOKUP(J51989,Geography!$A$2:$D$656,4)</f>
        <v>France</v>
      </c>
      <c r="L51989" s="1">
        <v>7</v>
      </c>
      <c r="M51989" s="1">
        <v>1</v>
      </c>
      <c r="N51989" s="10">
        <v>818.7</v>
      </c>
      <c r="O51989" s="10">
        <v>747.2</v>
      </c>
      <c r="P51989" s="10">
        <v>818.7</v>
      </c>
      <c r="Q51989" s="16">
        <v>71.5</v>
      </c>
      <c r="AA51989"/>
      <c r="AB51989"/>
      <c r="AC51989">
        <v>3</v>
      </c>
      <c r="AE51989">
        <v>2020</v>
      </c>
    </row>
    <row r="51990" spans="1:31" x14ac:dyDescent="0.3">
      <c r="A51990" s="1" t="s">
        <v>4948</v>
      </c>
      <c r="B51990" s="1">
        <v>2</v>
      </c>
      <c r="C51990" s="6">
        <v>43901</v>
      </c>
      <c r="D51990" s="1">
        <v>511</v>
      </c>
      <c r="E51990">
        <f>VLOOKUP(D51990,Product!$A$2:$G$607,7)</f>
        <v>12</v>
      </c>
      <c r="F51990" s="1">
        <f>VLOOKUP(E51990,Subcategory!$A$2:$C$38,3)</f>
        <v>2</v>
      </c>
      <c r="G51990" s="1" t="str">
        <f>VLOOKUP(F51990,Category!$A$2:$B$5,2)</f>
        <v>Components</v>
      </c>
      <c r="H51990" s="1">
        <v>121</v>
      </c>
      <c r="I51990" s="1" t="str">
        <f>VLOOKUP(H51990,Reseller!$A$2:$D$702,4)</f>
        <v>Metro Sports Equipment</v>
      </c>
      <c r="J51990" s="1">
        <f>VLOOKUP(H51990,Reseller!$A$2:$D$702,2)</f>
        <v>182</v>
      </c>
      <c r="K51990" s="1" t="str">
        <f>VLOOKUP(J51990,Geography!$A$2:$D$656,4)</f>
        <v>France</v>
      </c>
      <c r="L51990" s="1">
        <v>7</v>
      </c>
      <c r="M51990" s="1">
        <v>4</v>
      </c>
      <c r="N51990" s="10">
        <v>218.45</v>
      </c>
      <c r="O51990" s="10">
        <v>797.5</v>
      </c>
      <c r="P51990" s="10">
        <v>873.8</v>
      </c>
      <c r="Q51990" s="16">
        <v>76.299999999999955</v>
      </c>
      <c r="AA51990"/>
      <c r="AB51990"/>
      <c r="AC51990">
        <v>3</v>
      </c>
      <c r="AE51990">
        <v>2020</v>
      </c>
    </row>
    <row r="51991" spans="1:31" x14ac:dyDescent="0.3">
      <c r="A51991" s="1" t="s">
        <v>4948</v>
      </c>
      <c r="B51991" s="1">
        <v>3</v>
      </c>
      <c r="C51991" s="6">
        <v>43901</v>
      </c>
      <c r="D51991" s="1">
        <v>524</v>
      </c>
      <c r="E51991">
        <f>VLOOKUP(D51991,Product!$A$2:$G$607,7)</f>
        <v>12</v>
      </c>
      <c r="F51991" s="1">
        <f>VLOOKUP(E51991,Subcategory!$A$2:$C$38,3)</f>
        <v>2</v>
      </c>
      <c r="G51991" s="1" t="str">
        <f>VLOOKUP(F51991,Category!$A$2:$B$5,2)</f>
        <v>Components</v>
      </c>
      <c r="H51991" s="1">
        <v>121</v>
      </c>
      <c r="I51991" s="1" t="str">
        <f>VLOOKUP(H51991,Reseller!$A$2:$D$702,4)</f>
        <v>Metro Sports Equipment</v>
      </c>
      <c r="J51991" s="1">
        <f>VLOOKUP(H51991,Reseller!$A$2:$D$702,2)</f>
        <v>182</v>
      </c>
      <c r="K51991" s="1" t="str">
        <f>VLOOKUP(J51991,Geography!$A$2:$D$656,4)</f>
        <v>France</v>
      </c>
      <c r="L51991" s="1">
        <v>7</v>
      </c>
      <c r="M51991" s="1">
        <v>1</v>
      </c>
      <c r="N51991" s="10">
        <v>158.43</v>
      </c>
      <c r="O51991" s="10">
        <v>144.59</v>
      </c>
      <c r="P51991" s="10">
        <v>158.43</v>
      </c>
      <c r="Q51991" s="16">
        <v>13.840000000000003</v>
      </c>
      <c r="AA51991"/>
      <c r="AB51991"/>
      <c r="AC51991">
        <v>3</v>
      </c>
      <c r="AE51991">
        <v>2020</v>
      </c>
    </row>
    <row r="51992" spans="1:31" x14ac:dyDescent="0.3">
      <c r="A51992" s="1" t="s">
        <v>4948</v>
      </c>
      <c r="B51992" s="1">
        <v>4</v>
      </c>
      <c r="C51992" s="6">
        <v>43901</v>
      </c>
      <c r="D51992" s="1">
        <v>398</v>
      </c>
      <c r="E51992">
        <f>VLOOKUP(D51992,Product!$A$2:$G$607,7)</f>
        <v>4</v>
      </c>
      <c r="F51992" s="1">
        <f>VLOOKUP(E51992,Subcategory!$A$2:$C$38,3)</f>
        <v>2</v>
      </c>
      <c r="G51992" s="1" t="str">
        <f>VLOOKUP(F51992,Category!$A$2:$B$5,2)</f>
        <v>Components</v>
      </c>
      <c r="H51992" s="1">
        <v>121</v>
      </c>
      <c r="I51992" s="1" t="str">
        <f>VLOOKUP(H51992,Reseller!$A$2:$D$702,4)</f>
        <v>Metro Sports Equipment</v>
      </c>
      <c r="J51992" s="1">
        <f>VLOOKUP(H51992,Reseller!$A$2:$D$702,2)</f>
        <v>182</v>
      </c>
      <c r="K51992" s="1" t="str">
        <f>VLOOKUP(J51992,Geography!$A$2:$D$656,4)</f>
        <v>France</v>
      </c>
      <c r="L51992" s="1">
        <v>7</v>
      </c>
      <c r="M51992" s="1">
        <v>3</v>
      </c>
      <c r="N51992" s="10">
        <v>26.72</v>
      </c>
      <c r="O51992" s="10">
        <v>59.33</v>
      </c>
      <c r="P51992" s="10">
        <v>80.16</v>
      </c>
      <c r="Q51992" s="16">
        <v>20.83</v>
      </c>
      <c r="AA51992"/>
      <c r="AB51992"/>
      <c r="AC51992">
        <v>3</v>
      </c>
      <c r="AE51992">
        <v>2020</v>
      </c>
    </row>
    <row r="51993" spans="1:31" x14ac:dyDescent="0.3">
      <c r="A51993" s="1" t="s">
        <v>4948</v>
      </c>
      <c r="B51993" s="1">
        <v>5</v>
      </c>
      <c r="C51993" s="6">
        <v>43901</v>
      </c>
      <c r="D51993" s="1">
        <v>559</v>
      </c>
      <c r="E51993">
        <f>VLOOKUP(D51993,Product!$A$2:$G$607,7)</f>
        <v>7</v>
      </c>
      <c r="F51993" s="1">
        <f>VLOOKUP(E51993,Subcategory!$A$2:$C$38,3)</f>
        <v>2</v>
      </c>
      <c r="G51993" s="1" t="str">
        <f>VLOOKUP(F51993,Category!$A$2:$B$5,2)</f>
        <v>Components</v>
      </c>
      <c r="H51993" s="1">
        <v>121</v>
      </c>
      <c r="I51993" s="1" t="str">
        <f>VLOOKUP(H51993,Reseller!$A$2:$D$702,4)</f>
        <v>Metro Sports Equipment</v>
      </c>
      <c r="J51993" s="1">
        <f>VLOOKUP(H51993,Reseller!$A$2:$D$702,2)</f>
        <v>182</v>
      </c>
      <c r="K51993" s="1" t="str">
        <f>VLOOKUP(J51993,Geography!$A$2:$D$656,4)</f>
        <v>France</v>
      </c>
      <c r="L51993" s="1">
        <v>7</v>
      </c>
      <c r="M51993" s="1">
        <v>3</v>
      </c>
      <c r="N51993" s="10">
        <v>12.14</v>
      </c>
      <c r="O51993" s="10">
        <v>26.96</v>
      </c>
      <c r="P51993" s="10">
        <v>36.42</v>
      </c>
      <c r="Q51993" s="16">
        <v>9.4600000000000009</v>
      </c>
      <c r="AA51993"/>
      <c r="AB51993"/>
      <c r="AC51993">
        <v>3</v>
      </c>
      <c r="AE51993">
        <v>2020</v>
      </c>
    </row>
    <row r="51994" spans="1:31" x14ac:dyDescent="0.3">
      <c r="A51994" s="1" t="s">
        <v>4948</v>
      </c>
      <c r="B51994" s="1">
        <v>6</v>
      </c>
      <c r="C51994" s="6">
        <v>43901</v>
      </c>
      <c r="D51994" s="1">
        <v>558</v>
      </c>
      <c r="E51994">
        <f>VLOOKUP(D51994,Product!$A$2:$G$607,7)</f>
        <v>8</v>
      </c>
      <c r="F51994" s="1">
        <f>VLOOKUP(E51994,Subcategory!$A$2:$C$38,3)</f>
        <v>2</v>
      </c>
      <c r="G51994" s="1" t="str">
        <f>VLOOKUP(F51994,Category!$A$2:$B$5,2)</f>
        <v>Components</v>
      </c>
      <c r="H51994" s="1">
        <v>121</v>
      </c>
      <c r="I51994" s="1" t="str">
        <f>VLOOKUP(H51994,Reseller!$A$2:$D$702,4)</f>
        <v>Metro Sports Equipment</v>
      </c>
      <c r="J51994" s="1">
        <f>VLOOKUP(H51994,Reseller!$A$2:$D$702,2)</f>
        <v>182</v>
      </c>
      <c r="K51994" s="1" t="str">
        <f>VLOOKUP(J51994,Geography!$A$2:$D$656,4)</f>
        <v>France</v>
      </c>
      <c r="L51994" s="1">
        <v>7</v>
      </c>
      <c r="M51994" s="1">
        <v>3</v>
      </c>
      <c r="N51994" s="10">
        <v>242.99</v>
      </c>
      <c r="O51994" s="10">
        <v>539.45000000000005</v>
      </c>
      <c r="P51994" s="10">
        <v>728.97</v>
      </c>
      <c r="Q51994" s="16">
        <v>189.51999999999998</v>
      </c>
      <c r="AA51994"/>
      <c r="AB51994"/>
      <c r="AC51994">
        <v>3</v>
      </c>
      <c r="AE51994">
        <v>2020</v>
      </c>
    </row>
    <row r="51995" spans="1:31" x14ac:dyDescent="0.3">
      <c r="A51995" s="1" t="s">
        <v>4948</v>
      </c>
      <c r="B51995" s="1">
        <v>7</v>
      </c>
      <c r="C51995" s="6">
        <v>43901</v>
      </c>
      <c r="D51995" s="1">
        <v>555</v>
      </c>
      <c r="E51995">
        <f>VLOOKUP(D51995,Product!$A$2:$G$607,7)</f>
        <v>6</v>
      </c>
      <c r="F51995" s="1">
        <f>VLOOKUP(E51995,Subcategory!$A$2:$C$38,3)</f>
        <v>2</v>
      </c>
      <c r="G51995" s="1" t="str">
        <f>VLOOKUP(F51995,Category!$A$2:$B$5,2)</f>
        <v>Components</v>
      </c>
      <c r="H51995" s="1">
        <v>121</v>
      </c>
      <c r="I51995" s="1" t="str">
        <f>VLOOKUP(H51995,Reseller!$A$2:$D$702,4)</f>
        <v>Metro Sports Equipment</v>
      </c>
      <c r="J51995" s="1">
        <f>VLOOKUP(H51995,Reseller!$A$2:$D$702,2)</f>
        <v>182</v>
      </c>
      <c r="K51995" s="1" t="str">
        <f>VLOOKUP(J51995,Geography!$A$2:$D$656,4)</f>
        <v>France</v>
      </c>
      <c r="L51995" s="1">
        <v>7</v>
      </c>
      <c r="M51995" s="1">
        <v>2</v>
      </c>
      <c r="N51995" s="10">
        <v>63.9</v>
      </c>
      <c r="O51995" s="10">
        <v>94.57</v>
      </c>
      <c r="P51995" s="10">
        <v>127.8</v>
      </c>
      <c r="Q51995" s="16">
        <v>33.230000000000004</v>
      </c>
      <c r="AA51995"/>
      <c r="AB51995"/>
      <c r="AC51995">
        <v>3</v>
      </c>
      <c r="AE51995">
        <v>2020</v>
      </c>
    </row>
    <row r="51996" spans="1:31" x14ac:dyDescent="0.3">
      <c r="A51996" s="1" t="s">
        <v>4948</v>
      </c>
      <c r="B51996" s="1">
        <v>8</v>
      </c>
      <c r="C51996" s="6">
        <v>43901</v>
      </c>
      <c r="D51996" s="1">
        <v>353</v>
      </c>
      <c r="E51996">
        <f>VLOOKUP(D51996,Product!$A$2:$G$607,7)</f>
        <v>1</v>
      </c>
      <c r="F51996" s="1">
        <f>VLOOKUP(E51996,Subcategory!$A$2:$C$38,3)</f>
        <v>1</v>
      </c>
      <c r="G51996" s="1" t="str">
        <f>VLOOKUP(F51996,Category!$A$2:$B$5,2)</f>
        <v>Bikes</v>
      </c>
      <c r="H51996" s="1">
        <v>121</v>
      </c>
      <c r="I51996" s="1" t="str">
        <f>VLOOKUP(H51996,Reseller!$A$2:$D$702,4)</f>
        <v>Metro Sports Equipment</v>
      </c>
      <c r="J51996" s="1">
        <f>VLOOKUP(H51996,Reseller!$A$2:$D$702,2)</f>
        <v>182</v>
      </c>
      <c r="K51996" s="1" t="str">
        <f>VLOOKUP(J51996,Geography!$A$2:$D$656,4)</f>
        <v>France</v>
      </c>
      <c r="L51996" s="1">
        <v>7</v>
      </c>
      <c r="M51996" s="1">
        <v>1</v>
      </c>
      <c r="N51996" s="10">
        <v>1391.99</v>
      </c>
      <c r="O51996" s="10">
        <v>1265.6199999999999</v>
      </c>
      <c r="P51996" s="10">
        <v>1391.99</v>
      </c>
      <c r="Q51996" s="16">
        <v>126.37000000000012</v>
      </c>
      <c r="AA51996"/>
      <c r="AB51996"/>
      <c r="AC51996">
        <v>3</v>
      </c>
      <c r="AE51996">
        <v>2020</v>
      </c>
    </row>
    <row r="51997" spans="1:31" x14ac:dyDescent="0.3">
      <c r="A51997" s="1" t="s">
        <v>4948</v>
      </c>
      <c r="B51997" s="1">
        <v>9</v>
      </c>
      <c r="C51997" s="6">
        <v>43901</v>
      </c>
      <c r="D51997" s="1">
        <v>476</v>
      </c>
      <c r="E51997">
        <f>VLOOKUP(D51997,Product!$A$2:$G$607,7)</f>
        <v>22</v>
      </c>
      <c r="F51997" s="1">
        <f>VLOOKUP(E51997,Subcategory!$A$2:$C$38,3)</f>
        <v>3</v>
      </c>
      <c r="G51997" s="1" t="str">
        <f>VLOOKUP(F51997,Category!$A$2:$B$5,2)</f>
        <v>Clothing</v>
      </c>
      <c r="H51997" s="1">
        <v>121</v>
      </c>
      <c r="I51997" s="1" t="str">
        <f>VLOOKUP(H51997,Reseller!$A$2:$D$702,4)</f>
        <v>Metro Sports Equipment</v>
      </c>
      <c r="J51997" s="1">
        <f>VLOOKUP(H51997,Reseller!$A$2:$D$702,2)</f>
        <v>182</v>
      </c>
      <c r="K51997" s="1" t="str">
        <f>VLOOKUP(J51997,Geography!$A$2:$D$656,4)</f>
        <v>France</v>
      </c>
      <c r="L51997" s="1">
        <v>7</v>
      </c>
      <c r="M51997" s="1">
        <v>3</v>
      </c>
      <c r="N51997" s="10">
        <v>41.99</v>
      </c>
      <c r="O51997" s="10">
        <v>78.53</v>
      </c>
      <c r="P51997" s="10">
        <v>125.97</v>
      </c>
      <c r="Q51997" s="16">
        <v>47.44</v>
      </c>
      <c r="AA51997"/>
      <c r="AB51997"/>
      <c r="AC51997">
        <v>3</v>
      </c>
      <c r="AE51997">
        <v>2020</v>
      </c>
    </row>
    <row r="51998" spans="1:31" x14ac:dyDescent="0.3">
      <c r="A51998" s="1" t="s">
        <v>4948</v>
      </c>
      <c r="B51998" s="1">
        <v>10</v>
      </c>
      <c r="C51998" s="6">
        <v>43901</v>
      </c>
      <c r="D51998" s="1">
        <v>400</v>
      </c>
      <c r="E51998">
        <f>VLOOKUP(D51998,Product!$A$2:$G$607,7)</f>
        <v>4</v>
      </c>
      <c r="F51998" s="1">
        <f>VLOOKUP(E51998,Subcategory!$A$2:$C$38,3)</f>
        <v>2</v>
      </c>
      <c r="G51998" s="1" t="str">
        <f>VLOOKUP(F51998,Category!$A$2:$B$5,2)</f>
        <v>Components</v>
      </c>
      <c r="H51998" s="1">
        <v>121</v>
      </c>
      <c r="I51998" s="1" t="str">
        <f>VLOOKUP(H51998,Reseller!$A$2:$D$702,4)</f>
        <v>Metro Sports Equipment</v>
      </c>
      <c r="J51998" s="1">
        <f>VLOOKUP(H51998,Reseller!$A$2:$D$702,2)</f>
        <v>182</v>
      </c>
      <c r="K51998" s="1" t="str">
        <f>VLOOKUP(J51998,Geography!$A$2:$D$656,4)</f>
        <v>France</v>
      </c>
      <c r="L51998" s="1">
        <v>7</v>
      </c>
      <c r="M51998" s="1">
        <v>2</v>
      </c>
      <c r="N51998" s="10">
        <v>37.15</v>
      </c>
      <c r="O51998" s="10">
        <v>54.99</v>
      </c>
      <c r="P51998" s="10">
        <v>74.3</v>
      </c>
      <c r="Q51998" s="16">
        <v>19.309999999999995</v>
      </c>
      <c r="AA51998"/>
      <c r="AB51998"/>
      <c r="AC51998">
        <v>3</v>
      </c>
      <c r="AE51998">
        <v>2020</v>
      </c>
    </row>
    <row r="51999" spans="1:31" x14ac:dyDescent="0.3">
      <c r="A51999" s="1" t="s">
        <v>4948</v>
      </c>
      <c r="B51999" s="1">
        <v>11</v>
      </c>
      <c r="C51999" s="6">
        <v>43901</v>
      </c>
      <c r="D51999" s="1">
        <v>527</v>
      </c>
      <c r="E51999">
        <f>VLOOKUP(D51999,Product!$A$2:$G$607,7)</f>
        <v>12</v>
      </c>
      <c r="F51999" s="1">
        <f>VLOOKUP(E51999,Subcategory!$A$2:$C$38,3)</f>
        <v>2</v>
      </c>
      <c r="G51999" s="1" t="str">
        <f>VLOOKUP(F51999,Category!$A$2:$B$5,2)</f>
        <v>Components</v>
      </c>
      <c r="H51999" s="1">
        <v>121</v>
      </c>
      <c r="I51999" s="1" t="str">
        <f>VLOOKUP(H51999,Reseller!$A$2:$D$702,4)</f>
        <v>Metro Sports Equipment</v>
      </c>
      <c r="J51999" s="1">
        <f>VLOOKUP(H51999,Reseller!$A$2:$D$702,2)</f>
        <v>182</v>
      </c>
      <c r="K51999" s="1" t="str">
        <f>VLOOKUP(J51999,Geography!$A$2:$D$656,4)</f>
        <v>France</v>
      </c>
      <c r="L51999" s="1">
        <v>7</v>
      </c>
      <c r="M51999" s="1">
        <v>2</v>
      </c>
      <c r="N51999" s="10">
        <v>158.43</v>
      </c>
      <c r="O51999" s="10">
        <v>289.19</v>
      </c>
      <c r="P51999" s="10">
        <v>316.86</v>
      </c>
      <c r="Q51999" s="16">
        <v>27.670000000000016</v>
      </c>
      <c r="AA51999"/>
      <c r="AB51999"/>
      <c r="AC51999">
        <v>3</v>
      </c>
      <c r="AE51999">
        <v>2020</v>
      </c>
    </row>
    <row r="52000" spans="1:31" x14ac:dyDescent="0.3">
      <c r="A52000" s="1" t="s">
        <v>4948</v>
      </c>
      <c r="B52000" s="1">
        <v>12</v>
      </c>
      <c r="C52000" s="6">
        <v>43901</v>
      </c>
      <c r="D52000" s="1">
        <v>471</v>
      </c>
      <c r="E52000">
        <f>VLOOKUP(D52000,Product!$A$2:$G$607,7)</f>
        <v>25</v>
      </c>
      <c r="F52000" s="1">
        <f>VLOOKUP(E52000,Subcategory!$A$2:$C$38,3)</f>
        <v>3</v>
      </c>
      <c r="G52000" s="1" t="str">
        <f>VLOOKUP(F52000,Category!$A$2:$B$5,2)</f>
        <v>Clothing</v>
      </c>
      <c r="H52000" s="1">
        <v>121</v>
      </c>
      <c r="I52000" s="1" t="str">
        <f>VLOOKUP(H52000,Reseller!$A$2:$D$702,4)</f>
        <v>Metro Sports Equipment</v>
      </c>
      <c r="J52000" s="1">
        <f>VLOOKUP(H52000,Reseller!$A$2:$D$702,2)</f>
        <v>182</v>
      </c>
      <c r="K52000" s="1" t="str">
        <f>VLOOKUP(J52000,Geography!$A$2:$D$656,4)</f>
        <v>France</v>
      </c>
      <c r="L52000" s="1">
        <v>7</v>
      </c>
      <c r="M52000" s="1">
        <v>2</v>
      </c>
      <c r="N52000" s="10">
        <v>38.1</v>
      </c>
      <c r="O52000" s="10">
        <v>47.5</v>
      </c>
      <c r="P52000" s="10">
        <v>76.2</v>
      </c>
      <c r="Q52000" s="16">
        <v>28.700000000000003</v>
      </c>
      <c r="AA52000"/>
      <c r="AB52000"/>
      <c r="AC52000">
        <v>3</v>
      </c>
      <c r="AE52000">
        <v>2020</v>
      </c>
    </row>
    <row r="52001" spans="1:31" x14ac:dyDescent="0.3">
      <c r="A52001" s="1" t="s">
        <v>4948</v>
      </c>
      <c r="B52001" s="1">
        <v>13</v>
      </c>
      <c r="C52001" s="6">
        <v>43901</v>
      </c>
      <c r="D52001" s="1">
        <v>298</v>
      </c>
      <c r="E52001">
        <f>VLOOKUP(D52001,Product!$A$2:$G$607,7)</f>
        <v>12</v>
      </c>
      <c r="F52001" s="1">
        <f>VLOOKUP(E52001,Subcategory!$A$2:$C$38,3)</f>
        <v>2</v>
      </c>
      <c r="G52001" s="1" t="str">
        <f>VLOOKUP(F52001,Category!$A$2:$B$5,2)</f>
        <v>Components</v>
      </c>
      <c r="H52001" s="1">
        <v>121</v>
      </c>
      <c r="I52001" s="1" t="str">
        <f>VLOOKUP(H52001,Reseller!$A$2:$D$702,4)</f>
        <v>Metro Sports Equipment</v>
      </c>
      <c r="J52001" s="1">
        <f>VLOOKUP(H52001,Reseller!$A$2:$D$702,2)</f>
        <v>182</v>
      </c>
      <c r="K52001" s="1" t="str">
        <f>VLOOKUP(J52001,Geography!$A$2:$D$656,4)</f>
        <v>France</v>
      </c>
      <c r="L52001" s="1">
        <v>7</v>
      </c>
      <c r="M52001" s="1">
        <v>2</v>
      </c>
      <c r="N52001" s="10">
        <v>809.76</v>
      </c>
      <c r="O52001" s="10">
        <v>1478.08</v>
      </c>
      <c r="P52001" s="10">
        <v>1619.52</v>
      </c>
      <c r="Q52001" s="16">
        <v>141.44000000000005</v>
      </c>
      <c r="AA52001"/>
      <c r="AB52001"/>
      <c r="AC52001">
        <v>3</v>
      </c>
      <c r="AE52001">
        <v>2020</v>
      </c>
    </row>
    <row r="52002" spans="1:31" x14ac:dyDescent="0.3">
      <c r="A52002" s="1" t="s">
        <v>4948</v>
      </c>
      <c r="B52002" s="1">
        <v>14</v>
      </c>
      <c r="C52002" s="6">
        <v>43901</v>
      </c>
      <c r="D52002" s="1">
        <v>512</v>
      </c>
      <c r="E52002">
        <f>VLOOKUP(D52002,Product!$A$2:$G$607,7)</f>
        <v>12</v>
      </c>
      <c r="F52002" s="1">
        <f>VLOOKUP(E52002,Subcategory!$A$2:$C$38,3)</f>
        <v>2</v>
      </c>
      <c r="G52002" s="1" t="str">
        <f>VLOOKUP(F52002,Category!$A$2:$B$5,2)</f>
        <v>Components</v>
      </c>
      <c r="H52002" s="1">
        <v>121</v>
      </c>
      <c r="I52002" s="1" t="str">
        <f>VLOOKUP(H52002,Reseller!$A$2:$D$702,4)</f>
        <v>Metro Sports Equipment</v>
      </c>
      <c r="J52002" s="1">
        <f>VLOOKUP(H52002,Reseller!$A$2:$D$702,2)</f>
        <v>182</v>
      </c>
      <c r="K52002" s="1" t="str">
        <f>VLOOKUP(J52002,Geography!$A$2:$D$656,4)</f>
        <v>France</v>
      </c>
      <c r="L52002" s="1">
        <v>7</v>
      </c>
      <c r="M52002" s="1">
        <v>3</v>
      </c>
      <c r="N52002" s="10">
        <v>218.45</v>
      </c>
      <c r="O52002" s="10">
        <v>598.13</v>
      </c>
      <c r="P52002" s="10">
        <v>655.35</v>
      </c>
      <c r="Q52002" s="16">
        <v>57.220000000000027</v>
      </c>
      <c r="AA52002"/>
      <c r="AB52002"/>
      <c r="AC52002">
        <v>3</v>
      </c>
      <c r="AE52002">
        <v>2020</v>
      </c>
    </row>
    <row r="52003" spans="1:31" x14ac:dyDescent="0.3">
      <c r="A52003" s="1" t="s">
        <v>4948</v>
      </c>
      <c r="B52003" s="1">
        <v>15</v>
      </c>
      <c r="C52003" s="6">
        <v>43901</v>
      </c>
      <c r="D52003" s="1">
        <v>359</v>
      </c>
      <c r="E52003">
        <f>VLOOKUP(D52003,Product!$A$2:$G$607,7)</f>
        <v>1</v>
      </c>
      <c r="F52003" s="1">
        <f>VLOOKUP(E52003,Subcategory!$A$2:$C$38,3)</f>
        <v>1</v>
      </c>
      <c r="G52003" s="1" t="str">
        <f>VLOOKUP(F52003,Category!$A$2:$B$5,2)</f>
        <v>Bikes</v>
      </c>
      <c r="H52003" s="1">
        <v>121</v>
      </c>
      <c r="I52003" s="1" t="str">
        <f>VLOOKUP(H52003,Reseller!$A$2:$D$702,4)</f>
        <v>Metro Sports Equipment</v>
      </c>
      <c r="J52003" s="1">
        <f>VLOOKUP(H52003,Reseller!$A$2:$D$702,2)</f>
        <v>182</v>
      </c>
      <c r="K52003" s="1" t="str">
        <f>VLOOKUP(J52003,Geography!$A$2:$D$656,4)</f>
        <v>France</v>
      </c>
      <c r="L52003" s="1">
        <v>7</v>
      </c>
      <c r="M52003" s="1">
        <v>3</v>
      </c>
      <c r="N52003" s="10">
        <v>1376.99</v>
      </c>
      <c r="O52003" s="10">
        <v>3755.94</v>
      </c>
      <c r="P52003" s="10">
        <v>4130.97</v>
      </c>
      <c r="Q52003" s="16">
        <v>375.0300000000002</v>
      </c>
      <c r="AA52003"/>
      <c r="AB52003"/>
      <c r="AC52003">
        <v>3</v>
      </c>
      <c r="AE52003">
        <v>2020</v>
      </c>
    </row>
    <row r="52004" spans="1:31" x14ac:dyDescent="0.3">
      <c r="A52004" s="1" t="s">
        <v>4948</v>
      </c>
      <c r="B52004" s="1">
        <v>16</v>
      </c>
      <c r="C52004" s="6">
        <v>43901</v>
      </c>
      <c r="D52004" s="1">
        <v>532</v>
      </c>
      <c r="E52004">
        <f>VLOOKUP(D52004,Product!$A$2:$G$607,7)</f>
        <v>12</v>
      </c>
      <c r="F52004" s="1">
        <f>VLOOKUP(E52004,Subcategory!$A$2:$C$38,3)</f>
        <v>2</v>
      </c>
      <c r="G52004" s="1" t="str">
        <f>VLOOKUP(F52004,Category!$A$2:$B$5,2)</f>
        <v>Components</v>
      </c>
      <c r="H52004" s="1">
        <v>121</v>
      </c>
      <c r="I52004" s="1" t="str">
        <f>VLOOKUP(H52004,Reseller!$A$2:$D$702,4)</f>
        <v>Metro Sports Equipment</v>
      </c>
      <c r="J52004" s="1">
        <f>VLOOKUP(H52004,Reseller!$A$2:$D$702,2)</f>
        <v>182</v>
      </c>
      <c r="K52004" s="1" t="str">
        <f>VLOOKUP(J52004,Geography!$A$2:$D$656,4)</f>
        <v>France</v>
      </c>
      <c r="L52004" s="1">
        <v>7</v>
      </c>
      <c r="M52004" s="1">
        <v>1</v>
      </c>
      <c r="N52004" s="10">
        <v>149.87</v>
      </c>
      <c r="O52004" s="10">
        <v>136.79</v>
      </c>
      <c r="P52004" s="10">
        <v>149.87</v>
      </c>
      <c r="Q52004" s="16">
        <v>13.080000000000013</v>
      </c>
      <c r="AA52004"/>
      <c r="AB52004"/>
      <c r="AC52004">
        <v>3</v>
      </c>
      <c r="AE52004">
        <v>2020</v>
      </c>
    </row>
    <row r="52005" spans="1:31" x14ac:dyDescent="0.3">
      <c r="A52005" s="1" t="s">
        <v>4948</v>
      </c>
      <c r="B52005" s="1">
        <v>17</v>
      </c>
      <c r="C52005" s="6">
        <v>43901</v>
      </c>
      <c r="D52005" s="1">
        <v>551</v>
      </c>
      <c r="E52005">
        <f>VLOOKUP(D52005,Product!$A$2:$G$607,7)</f>
        <v>12</v>
      </c>
      <c r="F52005" s="1">
        <f>VLOOKUP(E52005,Subcategory!$A$2:$C$38,3)</f>
        <v>2</v>
      </c>
      <c r="G52005" s="1" t="str">
        <f>VLOOKUP(F52005,Category!$A$2:$B$5,2)</f>
        <v>Components</v>
      </c>
      <c r="H52005" s="1">
        <v>121</v>
      </c>
      <c r="I52005" s="1" t="str">
        <f>VLOOKUP(H52005,Reseller!$A$2:$D$702,4)</f>
        <v>Metro Sports Equipment</v>
      </c>
      <c r="J52005" s="1">
        <f>VLOOKUP(H52005,Reseller!$A$2:$D$702,2)</f>
        <v>182</v>
      </c>
      <c r="K52005" s="1" t="str">
        <f>VLOOKUP(J52005,Geography!$A$2:$D$656,4)</f>
        <v>France</v>
      </c>
      <c r="L52005" s="1">
        <v>7</v>
      </c>
      <c r="M52005" s="1">
        <v>4</v>
      </c>
      <c r="N52005" s="10">
        <v>158.43</v>
      </c>
      <c r="O52005" s="10">
        <v>578.38</v>
      </c>
      <c r="P52005" s="10">
        <v>633.72</v>
      </c>
      <c r="Q52005" s="16">
        <v>55.340000000000032</v>
      </c>
      <c r="AA52005"/>
      <c r="AB52005"/>
      <c r="AC52005">
        <v>3</v>
      </c>
      <c r="AE52005">
        <v>2020</v>
      </c>
    </row>
    <row r="52006" spans="1:31" x14ac:dyDescent="0.3">
      <c r="A52006" s="1" t="s">
        <v>4949</v>
      </c>
      <c r="B52006" s="1">
        <v>1</v>
      </c>
      <c r="C52006" s="6">
        <v>43901</v>
      </c>
      <c r="D52006" s="1">
        <v>480</v>
      </c>
      <c r="E52006">
        <f>VLOOKUP(D52006,Product!$A$2:$G$607,7)</f>
        <v>37</v>
      </c>
      <c r="F52006" s="1">
        <f>VLOOKUP(E52006,Subcategory!$A$2:$C$38,3)</f>
        <v>4</v>
      </c>
      <c r="G52006" s="1" t="str">
        <f>VLOOKUP(F52006,Category!$A$2:$B$5,2)</f>
        <v>Accessories</v>
      </c>
      <c r="H52006" s="1">
        <v>160</v>
      </c>
      <c r="I52006" s="1" t="str">
        <f>VLOOKUP(H52006,Reseller!$A$2:$D$702,4)</f>
        <v>Vigorous Sports Store</v>
      </c>
      <c r="J52006" s="1">
        <f>VLOOKUP(H52006,Reseller!$A$2:$D$702,2)</f>
        <v>264</v>
      </c>
      <c r="K52006" s="1" t="str">
        <f>VLOOKUP(J52006,Geography!$A$2:$D$656,4)</f>
        <v>United Kingdom</v>
      </c>
      <c r="L52006" s="1">
        <v>10</v>
      </c>
      <c r="M52006" s="1">
        <v>2</v>
      </c>
      <c r="N52006" s="10">
        <v>1.37</v>
      </c>
      <c r="O52006" s="10">
        <v>1.71</v>
      </c>
      <c r="P52006" s="10">
        <v>2.74</v>
      </c>
      <c r="Q52006" s="16">
        <v>1.0300000000000002</v>
      </c>
      <c r="AA52006"/>
      <c r="AB52006"/>
      <c r="AC52006">
        <v>3</v>
      </c>
      <c r="AE52006">
        <v>2020</v>
      </c>
    </row>
    <row r="52007" spans="1:31" x14ac:dyDescent="0.3">
      <c r="A52007" s="1" t="s">
        <v>4950</v>
      </c>
      <c r="B52007" s="1">
        <v>1</v>
      </c>
      <c r="C52007" s="6">
        <v>43901</v>
      </c>
      <c r="D52007" s="1">
        <v>581</v>
      </c>
      <c r="E52007">
        <f>VLOOKUP(D52007,Product!$A$2:$G$607,7)</f>
        <v>2</v>
      </c>
      <c r="F52007" s="1">
        <f>VLOOKUP(E52007,Subcategory!$A$2:$C$38,3)</f>
        <v>1</v>
      </c>
      <c r="G52007" s="1" t="str">
        <f>VLOOKUP(F52007,Category!$A$2:$B$5,2)</f>
        <v>Bikes</v>
      </c>
      <c r="H52007" s="1">
        <v>418</v>
      </c>
      <c r="I52007" s="1" t="str">
        <f>VLOOKUP(H52007,Reseller!$A$2:$D$702,4)</f>
        <v>Good Bike Shop</v>
      </c>
      <c r="J52007" s="1">
        <f>VLOOKUP(H52007,Reseller!$A$2:$D$702,2)</f>
        <v>652</v>
      </c>
      <c r="K52007" s="1" t="str">
        <f>VLOOKUP(J52007,Geography!$A$2:$D$656,4)</f>
        <v>United States</v>
      </c>
      <c r="L52007" s="1">
        <v>3</v>
      </c>
      <c r="M52007" s="1">
        <v>5</v>
      </c>
      <c r="N52007" s="10">
        <v>1020.59</v>
      </c>
      <c r="O52007" s="10">
        <v>5412.55</v>
      </c>
      <c r="P52007" s="10">
        <v>5102.95</v>
      </c>
      <c r="Q52007" s="16">
        <v>-309.60000000000036</v>
      </c>
      <c r="AA52007"/>
      <c r="AB52007"/>
      <c r="AC52007">
        <v>3</v>
      </c>
      <c r="AE52007">
        <v>2020</v>
      </c>
    </row>
    <row r="52008" spans="1:31" x14ac:dyDescent="0.3">
      <c r="A52008" s="1" t="s">
        <v>4950</v>
      </c>
      <c r="B52008" s="1">
        <v>2</v>
      </c>
      <c r="C52008" s="6">
        <v>43901</v>
      </c>
      <c r="D52008" s="1">
        <v>388</v>
      </c>
      <c r="E52008">
        <f>VLOOKUP(D52008,Product!$A$2:$G$607,7)</f>
        <v>2</v>
      </c>
      <c r="F52008" s="1">
        <f>VLOOKUP(E52008,Subcategory!$A$2:$C$38,3)</f>
        <v>1</v>
      </c>
      <c r="G52008" s="1" t="str">
        <f>VLOOKUP(F52008,Category!$A$2:$B$5,2)</f>
        <v>Bikes</v>
      </c>
      <c r="H52008" s="1">
        <v>418</v>
      </c>
      <c r="I52008" s="1" t="str">
        <f>VLOOKUP(H52008,Reseller!$A$2:$D$702,4)</f>
        <v>Good Bike Shop</v>
      </c>
      <c r="J52008" s="1">
        <f>VLOOKUP(H52008,Reseller!$A$2:$D$702,2)</f>
        <v>652</v>
      </c>
      <c r="K52008" s="1" t="str">
        <f>VLOOKUP(J52008,Geography!$A$2:$D$656,4)</f>
        <v>United States</v>
      </c>
      <c r="L52008" s="1">
        <v>3</v>
      </c>
      <c r="M52008" s="1">
        <v>4</v>
      </c>
      <c r="N52008" s="10">
        <v>672.29</v>
      </c>
      <c r="O52008" s="10">
        <v>2852.32</v>
      </c>
      <c r="P52008" s="10">
        <v>2689.16</v>
      </c>
      <c r="Q52008" s="16">
        <v>-163.16000000000031</v>
      </c>
      <c r="AA52008"/>
      <c r="AB52008"/>
      <c r="AC52008">
        <v>3</v>
      </c>
      <c r="AE52008">
        <v>2020</v>
      </c>
    </row>
    <row r="52009" spans="1:31" x14ac:dyDescent="0.3">
      <c r="A52009" s="1" t="s">
        <v>4950</v>
      </c>
      <c r="B52009" s="1">
        <v>3</v>
      </c>
      <c r="C52009" s="6">
        <v>43901</v>
      </c>
      <c r="D52009" s="1">
        <v>584</v>
      </c>
      <c r="E52009">
        <f>VLOOKUP(D52009,Product!$A$2:$G$607,7)</f>
        <v>2</v>
      </c>
      <c r="F52009" s="1">
        <f>VLOOKUP(E52009,Subcategory!$A$2:$C$38,3)</f>
        <v>1</v>
      </c>
      <c r="G52009" s="1" t="str">
        <f>VLOOKUP(F52009,Category!$A$2:$B$5,2)</f>
        <v>Bikes</v>
      </c>
      <c r="H52009" s="1">
        <v>418</v>
      </c>
      <c r="I52009" s="1" t="str">
        <f>VLOOKUP(H52009,Reseller!$A$2:$D$702,4)</f>
        <v>Good Bike Shop</v>
      </c>
      <c r="J52009" s="1">
        <f>VLOOKUP(H52009,Reseller!$A$2:$D$702,2)</f>
        <v>652</v>
      </c>
      <c r="K52009" s="1" t="str">
        <f>VLOOKUP(J52009,Geography!$A$2:$D$656,4)</f>
        <v>United States</v>
      </c>
      <c r="L52009" s="1">
        <v>3</v>
      </c>
      <c r="M52009" s="1">
        <v>2</v>
      </c>
      <c r="N52009" s="10">
        <v>323.99</v>
      </c>
      <c r="O52009" s="10">
        <v>687.3</v>
      </c>
      <c r="P52009" s="10">
        <v>647.98</v>
      </c>
      <c r="Q52009" s="16">
        <v>-39.319999999999936</v>
      </c>
      <c r="AA52009"/>
      <c r="AB52009"/>
      <c r="AC52009">
        <v>3</v>
      </c>
      <c r="AE52009">
        <v>2020</v>
      </c>
    </row>
    <row r="52010" spans="1:31" x14ac:dyDescent="0.3">
      <c r="A52010" s="1" t="s">
        <v>4950</v>
      </c>
      <c r="B52010" s="1">
        <v>4</v>
      </c>
      <c r="C52010" s="6">
        <v>43901</v>
      </c>
      <c r="D52010" s="1">
        <v>580</v>
      </c>
      <c r="E52010">
        <f>VLOOKUP(D52010,Product!$A$2:$G$607,7)</f>
        <v>2</v>
      </c>
      <c r="F52010" s="1">
        <f>VLOOKUP(E52010,Subcategory!$A$2:$C$38,3)</f>
        <v>1</v>
      </c>
      <c r="G52010" s="1" t="str">
        <f>VLOOKUP(F52010,Category!$A$2:$B$5,2)</f>
        <v>Bikes</v>
      </c>
      <c r="H52010" s="1">
        <v>418</v>
      </c>
      <c r="I52010" s="1" t="str">
        <f>VLOOKUP(H52010,Reseller!$A$2:$D$702,4)</f>
        <v>Good Bike Shop</v>
      </c>
      <c r="J52010" s="1">
        <f>VLOOKUP(H52010,Reseller!$A$2:$D$702,2)</f>
        <v>652</v>
      </c>
      <c r="K52010" s="1" t="str">
        <f>VLOOKUP(J52010,Geography!$A$2:$D$656,4)</f>
        <v>United States</v>
      </c>
      <c r="L52010" s="1">
        <v>3</v>
      </c>
      <c r="M52010" s="1">
        <v>3</v>
      </c>
      <c r="N52010" s="10">
        <v>1020.59</v>
      </c>
      <c r="O52010" s="10">
        <v>3247.53</v>
      </c>
      <c r="P52010" s="10">
        <v>3061.77</v>
      </c>
      <c r="Q52010" s="16">
        <v>-185.76000000000022</v>
      </c>
      <c r="AA52010"/>
      <c r="AB52010"/>
      <c r="AC52010">
        <v>3</v>
      </c>
      <c r="AE52010">
        <v>2020</v>
      </c>
    </row>
    <row r="52011" spans="1:31" x14ac:dyDescent="0.3">
      <c r="A52011" s="1" t="s">
        <v>4950</v>
      </c>
      <c r="B52011" s="1">
        <v>5</v>
      </c>
      <c r="C52011" s="6">
        <v>43901</v>
      </c>
      <c r="D52011" s="1">
        <v>384</v>
      </c>
      <c r="E52011">
        <f>VLOOKUP(D52011,Product!$A$2:$G$607,7)</f>
        <v>2</v>
      </c>
      <c r="F52011" s="1">
        <f>VLOOKUP(E52011,Subcategory!$A$2:$C$38,3)</f>
        <v>1</v>
      </c>
      <c r="G52011" s="1" t="str">
        <f>VLOOKUP(F52011,Category!$A$2:$B$5,2)</f>
        <v>Bikes</v>
      </c>
      <c r="H52011" s="1">
        <v>418</v>
      </c>
      <c r="I52011" s="1" t="str">
        <f>VLOOKUP(H52011,Reseller!$A$2:$D$702,4)</f>
        <v>Good Bike Shop</v>
      </c>
      <c r="J52011" s="1">
        <f>VLOOKUP(H52011,Reseller!$A$2:$D$702,2)</f>
        <v>652</v>
      </c>
      <c r="K52011" s="1" t="str">
        <f>VLOOKUP(J52011,Geography!$A$2:$D$656,4)</f>
        <v>United States</v>
      </c>
      <c r="L52011" s="1">
        <v>3</v>
      </c>
      <c r="M52011" s="1">
        <v>1</v>
      </c>
      <c r="N52011" s="10">
        <v>672.29</v>
      </c>
      <c r="O52011" s="10">
        <v>713.08</v>
      </c>
      <c r="P52011" s="10">
        <v>672.29</v>
      </c>
      <c r="Q52011" s="16">
        <v>-40.790000000000077</v>
      </c>
      <c r="AA52011"/>
      <c r="AB52011"/>
      <c r="AC52011">
        <v>3</v>
      </c>
      <c r="AE52011">
        <v>2020</v>
      </c>
    </row>
    <row r="52012" spans="1:31" x14ac:dyDescent="0.3">
      <c r="A52012" s="1" t="s">
        <v>4950</v>
      </c>
      <c r="B52012" s="1">
        <v>6</v>
      </c>
      <c r="C52012" s="6">
        <v>43901</v>
      </c>
      <c r="D52012" s="1">
        <v>382</v>
      </c>
      <c r="E52012">
        <f>VLOOKUP(D52012,Product!$A$2:$G$607,7)</f>
        <v>2</v>
      </c>
      <c r="F52012" s="1">
        <f>VLOOKUP(E52012,Subcategory!$A$2:$C$38,3)</f>
        <v>1</v>
      </c>
      <c r="G52012" s="1" t="str">
        <f>VLOOKUP(F52012,Category!$A$2:$B$5,2)</f>
        <v>Bikes</v>
      </c>
      <c r="H52012" s="1">
        <v>418</v>
      </c>
      <c r="I52012" s="1" t="str">
        <f>VLOOKUP(H52012,Reseller!$A$2:$D$702,4)</f>
        <v>Good Bike Shop</v>
      </c>
      <c r="J52012" s="1">
        <f>VLOOKUP(H52012,Reseller!$A$2:$D$702,2)</f>
        <v>652</v>
      </c>
      <c r="K52012" s="1" t="str">
        <f>VLOOKUP(J52012,Geography!$A$2:$D$656,4)</f>
        <v>United States</v>
      </c>
      <c r="L52012" s="1">
        <v>3</v>
      </c>
      <c r="M52012" s="1">
        <v>4</v>
      </c>
      <c r="N52012" s="10">
        <v>672.29</v>
      </c>
      <c r="O52012" s="10">
        <v>2852.32</v>
      </c>
      <c r="P52012" s="10">
        <v>2689.16</v>
      </c>
      <c r="Q52012" s="16">
        <v>-163.16000000000031</v>
      </c>
      <c r="AA52012"/>
      <c r="AB52012"/>
      <c r="AC52012">
        <v>3</v>
      </c>
      <c r="AE52012">
        <v>2020</v>
      </c>
    </row>
    <row r="52013" spans="1:31" x14ac:dyDescent="0.3">
      <c r="A52013" s="1" t="s">
        <v>4950</v>
      </c>
      <c r="B52013" s="1">
        <v>7</v>
      </c>
      <c r="C52013" s="6">
        <v>43901</v>
      </c>
      <c r="D52013" s="1">
        <v>605</v>
      </c>
      <c r="E52013">
        <f>VLOOKUP(D52013,Product!$A$2:$G$607,7)</f>
        <v>2</v>
      </c>
      <c r="F52013" s="1">
        <f>VLOOKUP(E52013,Subcategory!$A$2:$C$38,3)</f>
        <v>1</v>
      </c>
      <c r="G52013" s="1" t="str">
        <f>VLOOKUP(F52013,Category!$A$2:$B$5,2)</f>
        <v>Bikes</v>
      </c>
      <c r="H52013" s="1">
        <v>418</v>
      </c>
      <c r="I52013" s="1" t="str">
        <f>VLOOKUP(H52013,Reseller!$A$2:$D$702,4)</f>
        <v>Good Bike Shop</v>
      </c>
      <c r="J52013" s="1">
        <f>VLOOKUP(H52013,Reseller!$A$2:$D$702,2)</f>
        <v>652</v>
      </c>
      <c r="K52013" s="1" t="str">
        <f>VLOOKUP(J52013,Geography!$A$2:$D$656,4)</f>
        <v>United States</v>
      </c>
      <c r="L52013" s="1">
        <v>3</v>
      </c>
      <c r="M52013" s="1">
        <v>1</v>
      </c>
      <c r="N52013" s="10">
        <v>323.99</v>
      </c>
      <c r="O52013" s="10">
        <v>343.65</v>
      </c>
      <c r="P52013" s="10">
        <v>323.99</v>
      </c>
      <c r="Q52013" s="16">
        <v>-19.659999999999968</v>
      </c>
      <c r="AA52013"/>
      <c r="AB52013"/>
      <c r="AC52013">
        <v>3</v>
      </c>
      <c r="AE52013">
        <v>2020</v>
      </c>
    </row>
    <row r="52014" spans="1:31" x14ac:dyDescent="0.3">
      <c r="A52014" s="1" t="s">
        <v>4950</v>
      </c>
      <c r="B52014" s="1">
        <v>8</v>
      </c>
      <c r="C52014" s="6">
        <v>43901</v>
      </c>
      <c r="D52014" s="1">
        <v>606</v>
      </c>
      <c r="E52014">
        <f>VLOOKUP(D52014,Product!$A$2:$G$607,7)</f>
        <v>2</v>
      </c>
      <c r="F52014" s="1">
        <f>VLOOKUP(E52014,Subcategory!$A$2:$C$38,3)</f>
        <v>1</v>
      </c>
      <c r="G52014" s="1" t="str">
        <f>VLOOKUP(F52014,Category!$A$2:$B$5,2)</f>
        <v>Bikes</v>
      </c>
      <c r="H52014" s="1">
        <v>418</v>
      </c>
      <c r="I52014" s="1" t="str">
        <f>VLOOKUP(H52014,Reseller!$A$2:$D$702,4)</f>
        <v>Good Bike Shop</v>
      </c>
      <c r="J52014" s="1">
        <f>VLOOKUP(H52014,Reseller!$A$2:$D$702,2)</f>
        <v>652</v>
      </c>
      <c r="K52014" s="1" t="str">
        <f>VLOOKUP(J52014,Geography!$A$2:$D$656,4)</f>
        <v>United States</v>
      </c>
      <c r="L52014" s="1">
        <v>3</v>
      </c>
      <c r="M52014" s="1">
        <v>2</v>
      </c>
      <c r="N52014" s="10">
        <v>323.99</v>
      </c>
      <c r="O52014" s="10">
        <v>687.3</v>
      </c>
      <c r="P52014" s="10">
        <v>647.98</v>
      </c>
      <c r="Q52014" s="16">
        <v>-39.319999999999936</v>
      </c>
      <c r="AA52014"/>
      <c r="AB52014"/>
      <c r="AC52014">
        <v>3</v>
      </c>
      <c r="AE52014">
        <v>2020</v>
      </c>
    </row>
    <row r="52015" spans="1:31" x14ac:dyDescent="0.3">
      <c r="A52015" s="1" t="s">
        <v>4950</v>
      </c>
      <c r="B52015" s="1">
        <v>9</v>
      </c>
      <c r="C52015" s="6">
        <v>43901</v>
      </c>
      <c r="D52015" s="1">
        <v>378</v>
      </c>
      <c r="E52015">
        <f>VLOOKUP(D52015,Product!$A$2:$G$607,7)</f>
        <v>2</v>
      </c>
      <c r="F52015" s="1">
        <f>VLOOKUP(E52015,Subcategory!$A$2:$C$38,3)</f>
        <v>1</v>
      </c>
      <c r="G52015" s="1" t="str">
        <f>VLOOKUP(F52015,Category!$A$2:$B$5,2)</f>
        <v>Bikes</v>
      </c>
      <c r="H52015" s="1">
        <v>418</v>
      </c>
      <c r="I52015" s="1" t="str">
        <f>VLOOKUP(H52015,Reseller!$A$2:$D$702,4)</f>
        <v>Good Bike Shop</v>
      </c>
      <c r="J52015" s="1">
        <f>VLOOKUP(H52015,Reseller!$A$2:$D$702,2)</f>
        <v>652</v>
      </c>
      <c r="K52015" s="1" t="str">
        <f>VLOOKUP(J52015,Geography!$A$2:$D$656,4)</f>
        <v>United States</v>
      </c>
      <c r="L52015" s="1">
        <v>3</v>
      </c>
      <c r="M52015" s="1">
        <v>1</v>
      </c>
      <c r="N52015" s="10">
        <v>1466.01</v>
      </c>
      <c r="O52015" s="10">
        <v>1554.95</v>
      </c>
      <c r="P52015" s="10">
        <v>1466.01</v>
      </c>
      <c r="Q52015" s="16">
        <v>-88.940000000000055</v>
      </c>
      <c r="AA52015"/>
      <c r="AB52015"/>
      <c r="AC52015">
        <v>3</v>
      </c>
      <c r="AE52015">
        <v>2020</v>
      </c>
    </row>
    <row r="52016" spans="1:31" x14ac:dyDescent="0.3">
      <c r="A52016" s="1" t="s">
        <v>4950</v>
      </c>
      <c r="B52016" s="1">
        <v>10</v>
      </c>
      <c r="C52016" s="6">
        <v>43901</v>
      </c>
      <c r="D52016" s="1">
        <v>545</v>
      </c>
      <c r="E52016">
        <f>VLOOKUP(D52016,Product!$A$2:$G$607,7)</f>
        <v>13</v>
      </c>
      <c r="F52016" s="1">
        <f>VLOOKUP(E52016,Subcategory!$A$2:$C$38,3)</f>
        <v>2</v>
      </c>
      <c r="G52016" s="1" t="str">
        <f>VLOOKUP(F52016,Category!$A$2:$B$5,2)</f>
        <v>Components</v>
      </c>
      <c r="H52016" s="1">
        <v>418</v>
      </c>
      <c r="I52016" s="1" t="str">
        <f>VLOOKUP(H52016,Reseller!$A$2:$D$702,4)</f>
        <v>Good Bike Shop</v>
      </c>
      <c r="J52016" s="1">
        <f>VLOOKUP(H52016,Reseller!$A$2:$D$702,2)</f>
        <v>652</v>
      </c>
      <c r="K52016" s="1" t="str">
        <f>VLOOKUP(J52016,Geography!$A$2:$D$656,4)</f>
        <v>United States</v>
      </c>
      <c r="L52016" s="1">
        <v>3</v>
      </c>
      <c r="M52016" s="1">
        <v>1</v>
      </c>
      <c r="N52016" s="10">
        <v>24.29</v>
      </c>
      <c r="O52016" s="10">
        <v>17.98</v>
      </c>
      <c r="P52016" s="10">
        <v>24.29</v>
      </c>
      <c r="Q52016" s="16">
        <v>6.3099999999999987</v>
      </c>
      <c r="AA52016"/>
      <c r="AB52016"/>
      <c r="AC52016">
        <v>3</v>
      </c>
      <c r="AE52016">
        <v>2020</v>
      </c>
    </row>
    <row r="52017" spans="1:31" x14ac:dyDescent="0.3">
      <c r="A52017" s="1" t="s">
        <v>4950</v>
      </c>
      <c r="B52017" s="1">
        <v>11</v>
      </c>
      <c r="C52017" s="6">
        <v>43901</v>
      </c>
      <c r="D52017" s="1">
        <v>374</v>
      </c>
      <c r="E52017">
        <f>VLOOKUP(D52017,Product!$A$2:$G$607,7)</f>
        <v>2</v>
      </c>
      <c r="F52017" s="1">
        <f>VLOOKUP(E52017,Subcategory!$A$2:$C$38,3)</f>
        <v>1</v>
      </c>
      <c r="G52017" s="1" t="str">
        <f>VLOOKUP(F52017,Category!$A$2:$B$5,2)</f>
        <v>Bikes</v>
      </c>
      <c r="H52017" s="1">
        <v>418</v>
      </c>
      <c r="I52017" s="1" t="str">
        <f>VLOOKUP(H52017,Reseller!$A$2:$D$702,4)</f>
        <v>Good Bike Shop</v>
      </c>
      <c r="J52017" s="1">
        <f>VLOOKUP(H52017,Reseller!$A$2:$D$702,2)</f>
        <v>652</v>
      </c>
      <c r="K52017" s="1" t="str">
        <f>VLOOKUP(J52017,Geography!$A$2:$D$656,4)</f>
        <v>United States</v>
      </c>
      <c r="L52017" s="1">
        <v>3</v>
      </c>
      <c r="M52017" s="1">
        <v>3</v>
      </c>
      <c r="N52017" s="10">
        <v>1466.01</v>
      </c>
      <c r="O52017" s="10">
        <v>4664.84</v>
      </c>
      <c r="P52017" s="10">
        <v>4398.03</v>
      </c>
      <c r="Q52017" s="16">
        <v>-266.8100000000004</v>
      </c>
      <c r="AA52017"/>
      <c r="AB52017"/>
      <c r="AC52017">
        <v>3</v>
      </c>
      <c r="AE52017">
        <v>2020</v>
      </c>
    </row>
    <row r="52018" spans="1:31" x14ac:dyDescent="0.3">
      <c r="A52018" s="1" t="s">
        <v>4950</v>
      </c>
      <c r="B52018" s="1">
        <v>12</v>
      </c>
      <c r="C52018" s="6">
        <v>43901</v>
      </c>
      <c r="D52018" s="1">
        <v>380</v>
      </c>
      <c r="E52018">
        <f>VLOOKUP(D52018,Product!$A$2:$G$607,7)</f>
        <v>2</v>
      </c>
      <c r="F52018" s="1">
        <f>VLOOKUP(E52018,Subcategory!$A$2:$C$38,3)</f>
        <v>1</v>
      </c>
      <c r="G52018" s="1" t="str">
        <f>VLOOKUP(F52018,Category!$A$2:$B$5,2)</f>
        <v>Bikes</v>
      </c>
      <c r="H52018" s="1">
        <v>418</v>
      </c>
      <c r="I52018" s="1" t="str">
        <f>VLOOKUP(H52018,Reseller!$A$2:$D$702,4)</f>
        <v>Good Bike Shop</v>
      </c>
      <c r="J52018" s="1">
        <f>VLOOKUP(H52018,Reseller!$A$2:$D$702,2)</f>
        <v>652</v>
      </c>
      <c r="K52018" s="1" t="str">
        <f>VLOOKUP(J52018,Geography!$A$2:$D$656,4)</f>
        <v>United States</v>
      </c>
      <c r="L52018" s="1">
        <v>3</v>
      </c>
      <c r="M52018" s="1">
        <v>1</v>
      </c>
      <c r="N52018" s="10">
        <v>1466.01</v>
      </c>
      <c r="O52018" s="10">
        <v>1554.95</v>
      </c>
      <c r="P52018" s="10">
        <v>1466.01</v>
      </c>
      <c r="Q52018" s="16">
        <v>-88.940000000000055</v>
      </c>
      <c r="AA52018"/>
      <c r="AB52018"/>
      <c r="AC52018">
        <v>3</v>
      </c>
      <c r="AE52018">
        <v>2020</v>
      </c>
    </row>
    <row r="52019" spans="1:31" x14ac:dyDescent="0.3">
      <c r="A52019" s="1" t="s">
        <v>4950</v>
      </c>
      <c r="B52019" s="1">
        <v>13</v>
      </c>
      <c r="C52019" s="6">
        <v>43901</v>
      </c>
      <c r="D52019" s="1">
        <v>481</v>
      </c>
      <c r="E52019">
        <f>VLOOKUP(D52019,Product!$A$2:$G$607,7)</f>
        <v>23</v>
      </c>
      <c r="F52019" s="1">
        <f>VLOOKUP(E52019,Subcategory!$A$2:$C$38,3)</f>
        <v>3</v>
      </c>
      <c r="G52019" s="1" t="str">
        <f>VLOOKUP(F52019,Category!$A$2:$B$5,2)</f>
        <v>Clothing</v>
      </c>
      <c r="H52019" s="1">
        <v>418</v>
      </c>
      <c r="I52019" s="1" t="str">
        <f>VLOOKUP(H52019,Reseller!$A$2:$D$702,4)</f>
        <v>Good Bike Shop</v>
      </c>
      <c r="J52019" s="1">
        <f>VLOOKUP(H52019,Reseller!$A$2:$D$702,2)</f>
        <v>652</v>
      </c>
      <c r="K52019" s="1" t="str">
        <f>VLOOKUP(J52019,Geography!$A$2:$D$656,4)</f>
        <v>United States</v>
      </c>
      <c r="L52019" s="1">
        <v>3</v>
      </c>
      <c r="M52019" s="1">
        <v>2</v>
      </c>
      <c r="N52019" s="10">
        <v>5.39</v>
      </c>
      <c r="O52019" s="10">
        <v>6.72</v>
      </c>
      <c r="P52019" s="10">
        <v>10.78</v>
      </c>
      <c r="Q52019" s="16">
        <v>4.0599999999999996</v>
      </c>
      <c r="AA52019"/>
      <c r="AB52019"/>
      <c r="AC52019">
        <v>3</v>
      </c>
      <c r="AE52019">
        <v>2020</v>
      </c>
    </row>
    <row r="52020" spans="1:31" x14ac:dyDescent="0.3">
      <c r="A52020" s="1" t="s">
        <v>4950</v>
      </c>
      <c r="B52020" s="1">
        <v>14</v>
      </c>
      <c r="C52020" s="6">
        <v>43901</v>
      </c>
      <c r="D52020" s="1">
        <v>583</v>
      </c>
      <c r="E52020">
        <f>VLOOKUP(D52020,Product!$A$2:$G$607,7)</f>
        <v>2</v>
      </c>
      <c r="F52020" s="1">
        <f>VLOOKUP(E52020,Subcategory!$A$2:$C$38,3)</f>
        <v>1</v>
      </c>
      <c r="G52020" s="1" t="str">
        <f>VLOOKUP(F52020,Category!$A$2:$B$5,2)</f>
        <v>Bikes</v>
      </c>
      <c r="H52020" s="1">
        <v>418</v>
      </c>
      <c r="I52020" s="1" t="str">
        <f>VLOOKUP(H52020,Reseller!$A$2:$D$702,4)</f>
        <v>Good Bike Shop</v>
      </c>
      <c r="J52020" s="1">
        <f>VLOOKUP(H52020,Reseller!$A$2:$D$702,2)</f>
        <v>652</v>
      </c>
      <c r="K52020" s="1" t="str">
        <f>VLOOKUP(J52020,Geography!$A$2:$D$656,4)</f>
        <v>United States</v>
      </c>
      <c r="L52020" s="1">
        <v>3</v>
      </c>
      <c r="M52020" s="1">
        <v>2</v>
      </c>
      <c r="N52020" s="10">
        <v>1020.59</v>
      </c>
      <c r="O52020" s="10">
        <v>2165.02</v>
      </c>
      <c r="P52020" s="10">
        <v>2041.18</v>
      </c>
      <c r="Q52020" s="16">
        <v>-123.83999999999992</v>
      </c>
      <c r="AA52020"/>
      <c r="AB52020"/>
      <c r="AC52020">
        <v>3</v>
      </c>
      <c r="AE52020">
        <v>2020</v>
      </c>
    </row>
    <row r="52021" spans="1:31" x14ac:dyDescent="0.3">
      <c r="A52021" s="1" t="s">
        <v>4950</v>
      </c>
      <c r="B52021" s="1">
        <v>15</v>
      </c>
      <c r="C52021" s="6">
        <v>43901</v>
      </c>
      <c r="D52021" s="1">
        <v>376</v>
      </c>
      <c r="E52021">
        <f>VLOOKUP(D52021,Product!$A$2:$G$607,7)</f>
        <v>2</v>
      </c>
      <c r="F52021" s="1">
        <f>VLOOKUP(E52021,Subcategory!$A$2:$C$38,3)</f>
        <v>1</v>
      </c>
      <c r="G52021" s="1" t="str">
        <f>VLOOKUP(F52021,Category!$A$2:$B$5,2)</f>
        <v>Bikes</v>
      </c>
      <c r="H52021" s="1">
        <v>418</v>
      </c>
      <c r="I52021" s="1" t="str">
        <f>VLOOKUP(H52021,Reseller!$A$2:$D$702,4)</f>
        <v>Good Bike Shop</v>
      </c>
      <c r="J52021" s="1">
        <f>VLOOKUP(H52021,Reseller!$A$2:$D$702,2)</f>
        <v>652</v>
      </c>
      <c r="K52021" s="1" t="str">
        <f>VLOOKUP(J52021,Geography!$A$2:$D$656,4)</f>
        <v>United States</v>
      </c>
      <c r="L52021" s="1">
        <v>3</v>
      </c>
      <c r="M52021" s="1">
        <v>4</v>
      </c>
      <c r="N52021" s="10">
        <v>1466.01</v>
      </c>
      <c r="O52021" s="10">
        <v>6219.79</v>
      </c>
      <c r="P52021" s="10">
        <v>5864.04</v>
      </c>
      <c r="Q52021" s="16">
        <v>-355.75</v>
      </c>
      <c r="AA52021"/>
      <c r="AB52021"/>
      <c r="AC52021">
        <v>3</v>
      </c>
      <c r="AE52021">
        <v>2020</v>
      </c>
    </row>
    <row r="52022" spans="1:31" x14ac:dyDescent="0.3">
      <c r="A52022" s="1" t="s">
        <v>4950</v>
      </c>
      <c r="B52022" s="1">
        <v>16</v>
      </c>
      <c r="C52022" s="6">
        <v>43901</v>
      </c>
      <c r="D52022" s="1">
        <v>372</v>
      </c>
      <c r="E52022">
        <f>VLOOKUP(D52022,Product!$A$2:$G$607,7)</f>
        <v>2</v>
      </c>
      <c r="F52022" s="1">
        <f>VLOOKUP(E52022,Subcategory!$A$2:$C$38,3)</f>
        <v>1</v>
      </c>
      <c r="G52022" s="1" t="str">
        <f>VLOOKUP(F52022,Category!$A$2:$B$5,2)</f>
        <v>Bikes</v>
      </c>
      <c r="H52022" s="1">
        <v>418</v>
      </c>
      <c r="I52022" s="1" t="str">
        <f>VLOOKUP(H52022,Reseller!$A$2:$D$702,4)</f>
        <v>Good Bike Shop</v>
      </c>
      <c r="J52022" s="1">
        <f>VLOOKUP(H52022,Reseller!$A$2:$D$702,2)</f>
        <v>652</v>
      </c>
      <c r="K52022" s="1" t="str">
        <f>VLOOKUP(J52022,Geography!$A$2:$D$656,4)</f>
        <v>United States</v>
      </c>
      <c r="L52022" s="1">
        <v>3</v>
      </c>
      <c r="M52022" s="1">
        <v>3</v>
      </c>
      <c r="N52022" s="10">
        <v>1466.01</v>
      </c>
      <c r="O52022" s="10">
        <v>4664.84</v>
      </c>
      <c r="P52022" s="10">
        <v>4398.03</v>
      </c>
      <c r="Q52022" s="16">
        <v>-266.8100000000004</v>
      </c>
      <c r="AA52022"/>
      <c r="AB52022"/>
      <c r="AC52022">
        <v>3</v>
      </c>
      <c r="AE52022">
        <v>2020</v>
      </c>
    </row>
    <row r="52023" spans="1:31" x14ac:dyDescent="0.3">
      <c r="A52023" s="1" t="s">
        <v>4950</v>
      </c>
      <c r="B52023" s="1">
        <v>17</v>
      </c>
      <c r="C52023" s="6">
        <v>43901</v>
      </c>
      <c r="D52023" s="1">
        <v>386</v>
      </c>
      <c r="E52023">
        <f>VLOOKUP(D52023,Product!$A$2:$G$607,7)</f>
        <v>2</v>
      </c>
      <c r="F52023" s="1">
        <f>VLOOKUP(E52023,Subcategory!$A$2:$C$38,3)</f>
        <v>1</v>
      </c>
      <c r="G52023" s="1" t="str">
        <f>VLOOKUP(F52023,Category!$A$2:$B$5,2)</f>
        <v>Bikes</v>
      </c>
      <c r="H52023" s="1">
        <v>418</v>
      </c>
      <c r="I52023" s="1" t="str">
        <f>VLOOKUP(H52023,Reseller!$A$2:$D$702,4)</f>
        <v>Good Bike Shop</v>
      </c>
      <c r="J52023" s="1">
        <f>VLOOKUP(H52023,Reseller!$A$2:$D$702,2)</f>
        <v>652</v>
      </c>
      <c r="K52023" s="1" t="str">
        <f>VLOOKUP(J52023,Geography!$A$2:$D$656,4)</f>
        <v>United States</v>
      </c>
      <c r="L52023" s="1">
        <v>3</v>
      </c>
      <c r="M52023" s="1">
        <v>3</v>
      </c>
      <c r="N52023" s="10">
        <v>672.29</v>
      </c>
      <c r="O52023" s="10">
        <v>2139.2399999999998</v>
      </c>
      <c r="P52023" s="10">
        <v>2016.87</v>
      </c>
      <c r="Q52023" s="16">
        <v>-122.36999999999989</v>
      </c>
      <c r="AA52023"/>
      <c r="AB52023"/>
      <c r="AC52023">
        <v>3</v>
      </c>
      <c r="AE52023">
        <v>2020</v>
      </c>
    </row>
    <row r="52024" spans="1:31" x14ac:dyDescent="0.3">
      <c r="A52024" s="1" t="s">
        <v>4951</v>
      </c>
      <c r="B52024" s="1">
        <v>1</v>
      </c>
      <c r="C52024" s="6">
        <v>43901</v>
      </c>
      <c r="D52024" s="1">
        <v>481</v>
      </c>
      <c r="E52024">
        <f>VLOOKUP(D52024,Product!$A$2:$G$607,7)</f>
        <v>23</v>
      </c>
      <c r="F52024" s="1">
        <f>VLOOKUP(E52024,Subcategory!$A$2:$C$38,3)</f>
        <v>3</v>
      </c>
      <c r="G52024" s="1" t="str">
        <f>VLOOKUP(F52024,Category!$A$2:$B$5,2)</f>
        <v>Clothing</v>
      </c>
      <c r="H52024" s="1">
        <v>550</v>
      </c>
      <c r="I52024" s="1" t="str">
        <f>VLOOKUP(H52024,Reseller!$A$2:$D$702,4)</f>
        <v>Remote Bicycle Specialists</v>
      </c>
      <c r="J52024" s="1">
        <f>VLOOKUP(H52024,Reseller!$A$2:$D$702,2)</f>
        <v>110</v>
      </c>
      <c r="K52024" s="1" t="str">
        <f>VLOOKUP(J52024,Geography!$A$2:$D$656,4)</f>
        <v>Canada</v>
      </c>
      <c r="L52024" s="1">
        <v>6</v>
      </c>
      <c r="M52024" s="1">
        <v>1</v>
      </c>
      <c r="N52024" s="10">
        <v>5.39</v>
      </c>
      <c r="O52024" s="10">
        <v>3.36</v>
      </c>
      <c r="P52024" s="10">
        <v>5.39</v>
      </c>
      <c r="Q52024" s="16">
        <v>2.0299999999999998</v>
      </c>
      <c r="AA52024"/>
      <c r="AB52024"/>
      <c r="AC52024">
        <v>3</v>
      </c>
      <c r="AE52024">
        <v>2020</v>
      </c>
    </row>
    <row r="52025" spans="1:31" x14ac:dyDescent="0.3">
      <c r="A52025" s="1" t="s">
        <v>4951</v>
      </c>
      <c r="B52025" s="1">
        <v>2</v>
      </c>
      <c r="C52025" s="6">
        <v>43901</v>
      </c>
      <c r="D52025" s="1">
        <v>580</v>
      </c>
      <c r="E52025">
        <f>VLOOKUP(D52025,Product!$A$2:$G$607,7)</f>
        <v>2</v>
      </c>
      <c r="F52025" s="1">
        <f>VLOOKUP(E52025,Subcategory!$A$2:$C$38,3)</f>
        <v>1</v>
      </c>
      <c r="G52025" s="1" t="str">
        <f>VLOOKUP(F52025,Category!$A$2:$B$5,2)</f>
        <v>Bikes</v>
      </c>
      <c r="H52025" s="1">
        <v>550</v>
      </c>
      <c r="I52025" s="1" t="str">
        <f>VLOOKUP(H52025,Reseller!$A$2:$D$702,4)</f>
        <v>Remote Bicycle Specialists</v>
      </c>
      <c r="J52025" s="1">
        <f>VLOOKUP(H52025,Reseller!$A$2:$D$702,2)</f>
        <v>110</v>
      </c>
      <c r="K52025" s="1" t="str">
        <f>VLOOKUP(J52025,Geography!$A$2:$D$656,4)</f>
        <v>Canada</v>
      </c>
      <c r="L52025" s="1">
        <v>6</v>
      </c>
      <c r="M52025" s="1">
        <v>1</v>
      </c>
      <c r="N52025" s="10">
        <v>1020.59</v>
      </c>
      <c r="O52025" s="10">
        <v>1082.51</v>
      </c>
      <c r="P52025" s="10">
        <v>1020.59</v>
      </c>
      <c r="Q52025" s="16">
        <v>-61.919999999999959</v>
      </c>
      <c r="AA52025"/>
      <c r="AB52025"/>
      <c r="AC52025">
        <v>3</v>
      </c>
      <c r="AE52025">
        <v>2020</v>
      </c>
    </row>
    <row r="52026" spans="1:31" x14ac:dyDescent="0.3">
      <c r="A52026" s="1" t="s">
        <v>4951</v>
      </c>
      <c r="B52026" s="1">
        <v>3</v>
      </c>
      <c r="C52026" s="6">
        <v>43901</v>
      </c>
      <c r="D52026" s="1">
        <v>583</v>
      </c>
      <c r="E52026">
        <f>VLOOKUP(D52026,Product!$A$2:$G$607,7)</f>
        <v>2</v>
      </c>
      <c r="F52026" s="1">
        <f>VLOOKUP(E52026,Subcategory!$A$2:$C$38,3)</f>
        <v>1</v>
      </c>
      <c r="G52026" s="1" t="str">
        <f>VLOOKUP(F52026,Category!$A$2:$B$5,2)</f>
        <v>Bikes</v>
      </c>
      <c r="H52026" s="1">
        <v>550</v>
      </c>
      <c r="I52026" s="1" t="str">
        <f>VLOOKUP(H52026,Reseller!$A$2:$D$702,4)</f>
        <v>Remote Bicycle Specialists</v>
      </c>
      <c r="J52026" s="1">
        <f>VLOOKUP(H52026,Reseller!$A$2:$D$702,2)</f>
        <v>110</v>
      </c>
      <c r="K52026" s="1" t="str">
        <f>VLOOKUP(J52026,Geography!$A$2:$D$656,4)</f>
        <v>Canada</v>
      </c>
      <c r="L52026" s="1">
        <v>6</v>
      </c>
      <c r="M52026" s="1">
        <v>4</v>
      </c>
      <c r="N52026" s="10">
        <v>1020.59</v>
      </c>
      <c r="O52026" s="10">
        <v>4330.04</v>
      </c>
      <c r="P52026" s="10">
        <v>4082.36</v>
      </c>
      <c r="Q52026" s="16">
        <v>-247.67999999999984</v>
      </c>
      <c r="AA52026"/>
      <c r="AB52026"/>
      <c r="AC52026">
        <v>3</v>
      </c>
      <c r="AE52026">
        <v>2020</v>
      </c>
    </row>
    <row r="52027" spans="1:31" x14ac:dyDescent="0.3">
      <c r="A52027" s="1" t="s">
        <v>4952</v>
      </c>
      <c r="B52027" s="1">
        <v>1</v>
      </c>
      <c r="C52027" s="6">
        <v>43901</v>
      </c>
      <c r="D52027" s="1">
        <v>374</v>
      </c>
      <c r="E52027">
        <f>VLOOKUP(D52027,Product!$A$2:$G$607,7)</f>
        <v>2</v>
      </c>
      <c r="F52027" s="1">
        <f>VLOOKUP(E52027,Subcategory!$A$2:$C$38,3)</f>
        <v>1</v>
      </c>
      <c r="G52027" s="1" t="str">
        <f>VLOOKUP(F52027,Category!$A$2:$B$5,2)</f>
        <v>Bikes</v>
      </c>
      <c r="H52027" s="1">
        <v>637</v>
      </c>
      <c r="I52027" s="1" t="str">
        <f>VLOOKUP(H52027,Reseller!$A$2:$D$702,4)</f>
        <v>Reliable Retail Center</v>
      </c>
      <c r="J52027" s="1">
        <f>VLOOKUP(H52027,Reseller!$A$2:$D$702,2)</f>
        <v>93</v>
      </c>
      <c r="K52027" s="1" t="str">
        <f>VLOOKUP(J52027,Geography!$A$2:$D$656,4)</f>
        <v>Canada</v>
      </c>
      <c r="L52027" s="1">
        <v>6</v>
      </c>
      <c r="M52027" s="1">
        <v>1</v>
      </c>
      <c r="N52027" s="10">
        <v>1466.01</v>
      </c>
      <c r="O52027" s="10">
        <v>1554.95</v>
      </c>
      <c r="P52027" s="10">
        <v>1466.01</v>
      </c>
      <c r="Q52027" s="16">
        <v>-88.940000000000055</v>
      </c>
      <c r="AA52027"/>
      <c r="AB52027"/>
      <c r="AC52027">
        <v>3</v>
      </c>
      <c r="AE52027">
        <v>2020</v>
      </c>
    </row>
    <row r="52028" spans="1:31" x14ac:dyDescent="0.3">
      <c r="A52028" s="1" t="s">
        <v>4953</v>
      </c>
      <c r="B52028" s="1">
        <v>1</v>
      </c>
      <c r="C52028" s="6">
        <v>43901</v>
      </c>
      <c r="D52028" s="1">
        <v>562</v>
      </c>
      <c r="E52028">
        <f>VLOOKUP(D52028,Product!$A$2:$G$607,7)</f>
        <v>3</v>
      </c>
      <c r="F52028" s="1">
        <f>VLOOKUP(E52028,Subcategory!$A$2:$C$38,3)</f>
        <v>1</v>
      </c>
      <c r="G52028" s="1" t="str">
        <f>VLOOKUP(F52028,Category!$A$2:$B$5,2)</f>
        <v>Bikes</v>
      </c>
      <c r="H52028" s="1">
        <v>282</v>
      </c>
      <c r="I52028" s="1" t="str">
        <f>VLOOKUP(H52028,Reseller!$A$2:$D$702,4)</f>
        <v>Quick Parts and Service</v>
      </c>
      <c r="J52028" s="1">
        <f>VLOOKUP(H52028,Reseller!$A$2:$D$702,2)</f>
        <v>111</v>
      </c>
      <c r="K52028" s="1" t="str">
        <f>VLOOKUP(J52028,Geography!$A$2:$D$656,4)</f>
        <v>Canada</v>
      </c>
      <c r="L52028" s="1">
        <v>6</v>
      </c>
      <c r="M52028" s="1">
        <v>1</v>
      </c>
      <c r="N52028" s="10">
        <v>1430.44</v>
      </c>
      <c r="O52028" s="10">
        <v>1481.94</v>
      </c>
      <c r="P52028" s="10">
        <v>1430.44</v>
      </c>
      <c r="Q52028" s="16">
        <v>-51.5</v>
      </c>
      <c r="AA52028"/>
      <c r="AB52028"/>
      <c r="AC52028">
        <v>3</v>
      </c>
      <c r="AE52028">
        <v>2020</v>
      </c>
    </row>
    <row r="52029" spans="1:31" x14ac:dyDescent="0.3">
      <c r="A52029" s="1" t="s">
        <v>4953</v>
      </c>
      <c r="B52029" s="1">
        <v>2</v>
      </c>
      <c r="C52029" s="6">
        <v>43901</v>
      </c>
      <c r="D52029" s="1">
        <v>571</v>
      </c>
      <c r="E52029">
        <f>VLOOKUP(D52029,Product!$A$2:$G$607,7)</f>
        <v>3</v>
      </c>
      <c r="F52029" s="1">
        <f>VLOOKUP(E52029,Subcategory!$A$2:$C$38,3)</f>
        <v>1</v>
      </c>
      <c r="G52029" s="1" t="str">
        <f>VLOOKUP(F52029,Category!$A$2:$B$5,2)</f>
        <v>Bikes</v>
      </c>
      <c r="H52029" s="1">
        <v>282</v>
      </c>
      <c r="I52029" s="1" t="str">
        <f>VLOOKUP(H52029,Reseller!$A$2:$D$702,4)</f>
        <v>Quick Parts and Service</v>
      </c>
      <c r="J52029" s="1">
        <f>VLOOKUP(H52029,Reseller!$A$2:$D$702,2)</f>
        <v>111</v>
      </c>
      <c r="K52029" s="1" t="str">
        <f>VLOOKUP(J52029,Geography!$A$2:$D$656,4)</f>
        <v>Canada</v>
      </c>
      <c r="L52029" s="1">
        <v>6</v>
      </c>
      <c r="M52029" s="1">
        <v>2</v>
      </c>
      <c r="N52029" s="10">
        <v>445.41</v>
      </c>
      <c r="O52029" s="10">
        <v>922.89</v>
      </c>
      <c r="P52029" s="10">
        <v>890.82</v>
      </c>
      <c r="Q52029" s="16">
        <v>-32.069999999999936</v>
      </c>
      <c r="AA52029"/>
      <c r="AB52029"/>
      <c r="AC52029">
        <v>3</v>
      </c>
      <c r="AE52029">
        <v>2020</v>
      </c>
    </row>
    <row r="52030" spans="1:31" x14ac:dyDescent="0.3">
      <c r="A52030" s="1" t="s">
        <v>4953</v>
      </c>
      <c r="B52030" s="1">
        <v>3</v>
      </c>
      <c r="C52030" s="6">
        <v>43901</v>
      </c>
      <c r="D52030" s="1">
        <v>555</v>
      </c>
      <c r="E52030">
        <f>VLOOKUP(D52030,Product!$A$2:$G$607,7)</f>
        <v>6</v>
      </c>
      <c r="F52030" s="1">
        <f>VLOOKUP(E52030,Subcategory!$A$2:$C$38,3)</f>
        <v>2</v>
      </c>
      <c r="G52030" s="1" t="str">
        <f>VLOOKUP(F52030,Category!$A$2:$B$5,2)</f>
        <v>Components</v>
      </c>
      <c r="H52030" s="1">
        <v>282</v>
      </c>
      <c r="I52030" s="1" t="str">
        <f>VLOOKUP(H52030,Reseller!$A$2:$D$702,4)</f>
        <v>Quick Parts and Service</v>
      </c>
      <c r="J52030" s="1">
        <f>VLOOKUP(H52030,Reseller!$A$2:$D$702,2)</f>
        <v>111</v>
      </c>
      <c r="K52030" s="1" t="str">
        <f>VLOOKUP(J52030,Geography!$A$2:$D$656,4)</f>
        <v>Canada</v>
      </c>
      <c r="L52030" s="1">
        <v>6</v>
      </c>
      <c r="M52030" s="1">
        <v>1</v>
      </c>
      <c r="N52030" s="10">
        <v>63.9</v>
      </c>
      <c r="O52030" s="10">
        <v>47.29</v>
      </c>
      <c r="P52030" s="10">
        <v>63.9</v>
      </c>
      <c r="Q52030" s="16">
        <v>16.61</v>
      </c>
      <c r="AA52030"/>
      <c r="AB52030"/>
      <c r="AC52030">
        <v>3</v>
      </c>
      <c r="AE52030">
        <v>2020</v>
      </c>
    </row>
    <row r="52031" spans="1:31" x14ac:dyDescent="0.3">
      <c r="A52031" s="1" t="s">
        <v>4953</v>
      </c>
      <c r="B52031" s="1">
        <v>4</v>
      </c>
      <c r="C52031" s="6">
        <v>43901</v>
      </c>
      <c r="D52031" s="1">
        <v>559</v>
      </c>
      <c r="E52031">
        <f>VLOOKUP(D52031,Product!$A$2:$G$607,7)</f>
        <v>7</v>
      </c>
      <c r="F52031" s="1">
        <f>VLOOKUP(E52031,Subcategory!$A$2:$C$38,3)</f>
        <v>2</v>
      </c>
      <c r="G52031" s="1" t="str">
        <f>VLOOKUP(F52031,Category!$A$2:$B$5,2)</f>
        <v>Components</v>
      </c>
      <c r="H52031" s="1">
        <v>282</v>
      </c>
      <c r="I52031" s="1" t="str">
        <f>VLOOKUP(H52031,Reseller!$A$2:$D$702,4)</f>
        <v>Quick Parts and Service</v>
      </c>
      <c r="J52031" s="1">
        <f>VLOOKUP(H52031,Reseller!$A$2:$D$702,2)</f>
        <v>111</v>
      </c>
      <c r="K52031" s="1" t="str">
        <f>VLOOKUP(J52031,Geography!$A$2:$D$656,4)</f>
        <v>Canada</v>
      </c>
      <c r="L52031" s="1">
        <v>6</v>
      </c>
      <c r="M52031" s="1">
        <v>2</v>
      </c>
      <c r="N52031" s="10">
        <v>12.14</v>
      </c>
      <c r="O52031" s="10">
        <v>17.97</v>
      </c>
      <c r="P52031" s="10">
        <v>24.28</v>
      </c>
      <c r="Q52031" s="16">
        <v>6.3100000000000023</v>
      </c>
      <c r="AA52031"/>
      <c r="AB52031"/>
      <c r="AC52031">
        <v>3</v>
      </c>
      <c r="AE52031">
        <v>2020</v>
      </c>
    </row>
    <row r="52032" spans="1:31" x14ac:dyDescent="0.3">
      <c r="A52032" s="1" t="s">
        <v>4953</v>
      </c>
      <c r="B52032" s="1">
        <v>5</v>
      </c>
      <c r="C52032" s="6">
        <v>43901</v>
      </c>
      <c r="D52032" s="1">
        <v>579</v>
      </c>
      <c r="E52032">
        <f>VLOOKUP(D52032,Product!$A$2:$G$607,7)</f>
        <v>3</v>
      </c>
      <c r="F52032" s="1">
        <f>VLOOKUP(E52032,Subcategory!$A$2:$C$38,3)</f>
        <v>1</v>
      </c>
      <c r="G52032" s="1" t="str">
        <f>VLOOKUP(F52032,Category!$A$2:$B$5,2)</f>
        <v>Bikes</v>
      </c>
      <c r="H52032" s="1">
        <v>282</v>
      </c>
      <c r="I52032" s="1" t="str">
        <f>VLOOKUP(H52032,Reseller!$A$2:$D$702,4)</f>
        <v>Quick Parts and Service</v>
      </c>
      <c r="J52032" s="1">
        <f>VLOOKUP(H52032,Reseller!$A$2:$D$702,2)</f>
        <v>111</v>
      </c>
      <c r="K52032" s="1" t="str">
        <f>VLOOKUP(J52032,Geography!$A$2:$D$656,4)</f>
        <v>Canada</v>
      </c>
      <c r="L52032" s="1">
        <v>6</v>
      </c>
      <c r="M52032" s="1">
        <v>1</v>
      </c>
      <c r="N52032" s="10">
        <v>728.91</v>
      </c>
      <c r="O52032" s="10">
        <v>755.15</v>
      </c>
      <c r="P52032" s="10">
        <v>728.91</v>
      </c>
      <c r="Q52032" s="16">
        <v>-26.240000000000009</v>
      </c>
      <c r="AA52032"/>
      <c r="AB52032"/>
      <c r="AC52032">
        <v>3</v>
      </c>
      <c r="AE52032">
        <v>2020</v>
      </c>
    </row>
    <row r="52033" spans="1:31" x14ac:dyDescent="0.3">
      <c r="A52033" s="1" t="s">
        <v>4953</v>
      </c>
      <c r="B52033" s="1">
        <v>6</v>
      </c>
      <c r="C52033" s="6">
        <v>43901</v>
      </c>
      <c r="D52033" s="1">
        <v>566</v>
      </c>
      <c r="E52033">
        <f>VLOOKUP(D52033,Product!$A$2:$G$607,7)</f>
        <v>3</v>
      </c>
      <c r="F52033" s="1">
        <f>VLOOKUP(E52033,Subcategory!$A$2:$C$38,3)</f>
        <v>1</v>
      </c>
      <c r="G52033" s="1" t="str">
        <f>VLOOKUP(F52033,Category!$A$2:$B$5,2)</f>
        <v>Bikes</v>
      </c>
      <c r="H52033" s="1">
        <v>282</v>
      </c>
      <c r="I52033" s="1" t="str">
        <f>VLOOKUP(H52033,Reseller!$A$2:$D$702,4)</f>
        <v>Quick Parts and Service</v>
      </c>
      <c r="J52033" s="1">
        <f>VLOOKUP(H52033,Reseller!$A$2:$D$702,2)</f>
        <v>111</v>
      </c>
      <c r="K52033" s="1" t="str">
        <f>VLOOKUP(J52033,Geography!$A$2:$D$656,4)</f>
        <v>Canada</v>
      </c>
      <c r="L52033" s="1">
        <v>6</v>
      </c>
      <c r="M52033" s="1">
        <v>3</v>
      </c>
      <c r="N52033" s="10">
        <v>445.41</v>
      </c>
      <c r="O52033" s="10">
        <v>1384.33</v>
      </c>
      <c r="P52033" s="10">
        <v>1336.23</v>
      </c>
      <c r="Q52033" s="16">
        <v>-48.099999999999909</v>
      </c>
      <c r="AA52033"/>
      <c r="AB52033"/>
      <c r="AC52033">
        <v>3</v>
      </c>
      <c r="AE52033">
        <v>2020</v>
      </c>
    </row>
    <row r="52034" spans="1:31" x14ac:dyDescent="0.3">
      <c r="A52034" s="1" t="s">
        <v>4953</v>
      </c>
      <c r="B52034" s="1">
        <v>7</v>
      </c>
      <c r="C52034" s="6">
        <v>43901</v>
      </c>
      <c r="D52034" s="1">
        <v>574</v>
      </c>
      <c r="E52034">
        <f>VLOOKUP(D52034,Product!$A$2:$G$607,7)</f>
        <v>3</v>
      </c>
      <c r="F52034" s="1">
        <f>VLOOKUP(E52034,Subcategory!$A$2:$C$38,3)</f>
        <v>1</v>
      </c>
      <c r="G52034" s="1" t="str">
        <f>VLOOKUP(F52034,Category!$A$2:$B$5,2)</f>
        <v>Bikes</v>
      </c>
      <c r="H52034" s="1">
        <v>282</v>
      </c>
      <c r="I52034" s="1" t="str">
        <f>VLOOKUP(H52034,Reseller!$A$2:$D$702,4)</f>
        <v>Quick Parts and Service</v>
      </c>
      <c r="J52034" s="1">
        <f>VLOOKUP(H52034,Reseller!$A$2:$D$702,2)</f>
        <v>111</v>
      </c>
      <c r="K52034" s="1" t="str">
        <f>VLOOKUP(J52034,Geography!$A$2:$D$656,4)</f>
        <v>Canada</v>
      </c>
      <c r="L52034" s="1">
        <v>6</v>
      </c>
      <c r="M52034" s="1">
        <v>1</v>
      </c>
      <c r="N52034" s="10">
        <v>1430.44</v>
      </c>
      <c r="O52034" s="10">
        <v>1481.94</v>
      </c>
      <c r="P52034" s="10">
        <v>1430.44</v>
      </c>
      <c r="Q52034" s="16">
        <v>-51.5</v>
      </c>
      <c r="AA52034"/>
      <c r="AB52034"/>
      <c r="AC52034">
        <v>3</v>
      </c>
      <c r="AE52034">
        <v>2020</v>
      </c>
    </row>
    <row r="52035" spans="1:31" x14ac:dyDescent="0.3">
      <c r="A52035" s="1" t="s">
        <v>4953</v>
      </c>
      <c r="B52035" s="1">
        <v>8</v>
      </c>
      <c r="C52035" s="6">
        <v>43901</v>
      </c>
      <c r="D52035" s="1">
        <v>569</v>
      </c>
      <c r="E52035">
        <f>VLOOKUP(D52035,Product!$A$2:$G$607,7)</f>
        <v>3</v>
      </c>
      <c r="F52035" s="1">
        <f>VLOOKUP(E52035,Subcategory!$A$2:$C$38,3)</f>
        <v>1</v>
      </c>
      <c r="G52035" s="1" t="str">
        <f>VLOOKUP(F52035,Category!$A$2:$B$5,2)</f>
        <v>Bikes</v>
      </c>
      <c r="H52035" s="1">
        <v>282</v>
      </c>
      <c r="I52035" s="1" t="str">
        <f>VLOOKUP(H52035,Reseller!$A$2:$D$702,4)</f>
        <v>Quick Parts and Service</v>
      </c>
      <c r="J52035" s="1">
        <f>VLOOKUP(H52035,Reseller!$A$2:$D$702,2)</f>
        <v>111</v>
      </c>
      <c r="K52035" s="1" t="str">
        <f>VLOOKUP(J52035,Geography!$A$2:$D$656,4)</f>
        <v>Canada</v>
      </c>
      <c r="L52035" s="1">
        <v>6</v>
      </c>
      <c r="M52035" s="1">
        <v>1</v>
      </c>
      <c r="N52035" s="10">
        <v>445.41</v>
      </c>
      <c r="O52035" s="10">
        <v>461.44</v>
      </c>
      <c r="P52035" s="10">
        <v>445.41</v>
      </c>
      <c r="Q52035" s="16">
        <v>-16.029999999999973</v>
      </c>
      <c r="AA52035"/>
      <c r="AB52035"/>
      <c r="AC52035">
        <v>3</v>
      </c>
      <c r="AE52035">
        <v>2020</v>
      </c>
    </row>
    <row r="52036" spans="1:31" x14ac:dyDescent="0.3">
      <c r="A52036" s="1" t="s">
        <v>4953</v>
      </c>
      <c r="B52036" s="1">
        <v>9</v>
      </c>
      <c r="C52036" s="6">
        <v>43901</v>
      </c>
      <c r="D52036" s="1">
        <v>558</v>
      </c>
      <c r="E52036">
        <f>VLOOKUP(D52036,Product!$A$2:$G$607,7)</f>
        <v>8</v>
      </c>
      <c r="F52036" s="1">
        <f>VLOOKUP(E52036,Subcategory!$A$2:$C$38,3)</f>
        <v>2</v>
      </c>
      <c r="G52036" s="1" t="str">
        <f>VLOOKUP(F52036,Category!$A$2:$B$5,2)</f>
        <v>Components</v>
      </c>
      <c r="H52036" s="1">
        <v>282</v>
      </c>
      <c r="I52036" s="1" t="str">
        <f>VLOOKUP(H52036,Reseller!$A$2:$D$702,4)</f>
        <v>Quick Parts and Service</v>
      </c>
      <c r="J52036" s="1">
        <f>VLOOKUP(H52036,Reseller!$A$2:$D$702,2)</f>
        <v>111</v>
      </c>
      <c r="K52036" s="1" t="str">
        <f>VLOOKUP(J52036,Geography!$A$2:$D$656,4)</f>
        <v>Canada</v>
      </c>
      <c r="L52036" s="1">
        <v>6</v>
      </c>
      <c r="M52036" s="1">
        <v>1</v>
      </c>
      <c r="N52036" s="10">
        <v>242.99</v>
      </c>
      <c r="O52036" s="10">
        <v>179.82</v>
      </c>
      <c r="P52036" s="10">
        <v>242.99</v>
      </c>
      <c r="Q52036" s="16">
        <v>63.170000000000016</v>
      </c>
      <c r="AA52036"/>
      <c r="AB52036"/>
      <c r="AC52036">
        <v>3</v>
      </c>
      <c r="AE52036">
        <v>2020</v>
      </c>
    </row>
    <row r="52037" spans="1:31" x14ac:dyDescent="0.3">
      <c r="A52037" s="1" t="s">
        <v>4953</v>
      </c>
      <c r="B52037" s="1">
        <v>10</v>
      </c>
      <c r="C52037" s="6">
        <v>43901</v>
      </c>
      <c r="D52037" s="1">
        <v>552</v>
      </c>
      <c r="E52037">
        <f>VLOOKUP(D52037,Product!$A$2:$G$607,7)</f>
        <v>9</v>
      </c>
      <c r="F52037" s="1">
        <f>VLOOKUP(E52037,Subcategory!$A$2:$C$38,3)</f>
        <v>2</v>
      </c>
      <c r="G52037" s="1" t="str">
        <f>VLOOKUP(F52037,Category!$A$2:$B$5,2)</f>
        <v>Components</v>
      </c>
      <c r="H52037" s="1">
        <v>282</v>
      </c>
      <c r="I52037" s="1" t="str">
        <f>VLOOKUP(H52037,Reseller!$A$2:$D$702,4)</f>
        <v>Quick Parts and Service</v>
      </c>
      <c r="J52037" s="1">
        <f>VLOOKUP(H52037,Reseller!$A$2:$D$702,2)</f>
        <v>111</v>
      </c>
      <c r="K52037" s="1" t="str">
        <f>VLOOKUP(J52037,Geography!$A$2:$D$656,4)</f>
        <v>Canada</v>
      </c>
      <c r="L52037" s="1">
        <v>6</v>
      </c>
      <c r="M52037" s="1">
        <v>2</v>
      </c>
      <c r="N52037" s="10">
        <v>54.89</v>
      </c>
      <c r="O52037" s="10">
        <v>81.239999999999995</v>
      </c>
      <c r="P52037" s="10">
        <v>109.78</v>
      </c>
      <c r="Q52037" s="16">
        <v>28.540000000000006</v>
      </c>
      <c r="AA52037"/>
      <c r="AB52037"/>
      <c r="AC52037">
        <v>3</v>
      </c>
      <c r="AE52037">
        <v>2020</v>
      </c>
    </row>
    <row r="52038" spans="1:31" x14ac:dyDescent="0.3">
      <c r="A52038" s="1" t="s">
        <v>4953</v>
      </c>
      <c r="B52038" s="1">
        <v>11</v>
      </c>
      <c r="C52038" s="6">
        <v>43901</v>
      </c>
      <c r="D52038" s="1">
        <v>577</v>
      </c>
      <c r="E52038">
        <f>VLOOKUP(D52038,Product!$A$2:$G$607,7)</f>
        <v>3</v>
      </c>
      <c r="F52038" s="1">
        <f>VLOOKUP(E52038,Subcategory!$A$2:$C$38,3)</f>
        <v>1</v>
      </c>
      <c r="G52038" s="1" t="str">
        <f>VLOOKUP(F52038,Category!$A$2:$B$5,2)</f>
        <v>Bikes</v>
      </c>
      <c r="H52038" s="1">
        <v>282</v>
      </c>
      <c r="I52038" s="1" t="str">
        <f>VLOOKUP(H52038,Reseller!$A$2:$D$702,4)</f>
        <v>Quick Parts and Service</v>
      </c>
      <c r="J52038" s="1">
        <f>VLOOKUP(H52038,Reseller!$A$2:$D$702,2)</f>
        <v>111</v>
      </c>
      <c r="K52038" s="1" t="str">
        <f>VLOOKUP(J52038,Geography!$A$2:$D$656,4)</f>
        <v>Canada</v>
      </c>
      <c r="L52038" s="1">
        <v>6</v>
      </c>
      <c r="M52038" s="1">
        <v>2</v>
      </c>
      <c r="N52038" s="10">
        <v>728.91</v>
      </c>
      <c r="O52038" s="10">
        <v>1510.3</v>
      </c>
      <c r="P52038" s="10">
        <v>1457.82</v>
      </c>
      <c r="Q52038" s="16">
        <v>-52.480000000000018</v>
      </c>
      <c r="AA52038"/>
      <c r="AB52038"/>
      <c r="AC52038">
        <v>3</v>
      </c>
      <c r="AE52038">
        <v>2020</v>
      </c>
    </row>
    <row r="52039" spans="1:31" x14ac:dyDescent="0.3">
      <c r="A52039" s="1" t="s">
        <v>4953</v>
      </c>
      <c r="B52039" s="1">
        <v>12</v>
      </c>
      <c r="C52039" s="6">
        <v>43901</v>
      </c>
      <c r="D52039" s="1">
        <v>585</v>
      </c>
      <c r="E52039">
        <f>VLOOKUP(D52039,Product!$A$2:$G$607,7)</f>
        <v>3</v>
      </c>
      <c r="F52039" s="1">
        <f>VLOOKUP(E52039,Subcategory!$A$2:$C$38,3)</f>
        <v>1</v>
      </c>
      <c r="G52039" s="1" t="str">
        <f>VLOOKUP(F52039,Category!$A$2:$B$5,2)</f>
        <v>Bikes</v>
      </c>
      <c r="H52039" s="1">
        <v>282</v>
      </c>
      <c r="I52039" s="1" t="str">
        <f>VLOOKUP(H52039,Reseller!$A$2:$D$702,4)</f>
        <v>Quick Parts and Service</v>
      </c>
      <c r="J52039" s="1">
        <f>VLOOKUP(H52039,Reseller!$A$2:$D$702,2)</f>
        <v>111</v>
      </c>
      <c r="K52039" s="1" t="str">
        <f>VLOOKUP(J52039,Geography!$A$2:$D$656,4)</f>
        <v>Canada</v>
      </c>
      <c r="L52039" s="1">
        <v>6</v>
      </c>
      <c r="M52039" s="1">
        <v>1</v>
      </c>
      <c r="N52039" s="10">
        <v>445.41</v>
      </c>
      <c r="O52039" s="10">
        <v>461.44</v>
      </c>
      <c r="P52039" s="10">
        <v>445.41</v>
      </c>
      <c r="Q52039" s="16">
        <v>-16.029999999999973</v>
      </c>
      <c r="AA52039"/>
      <c r="AB52039"/>
      <c r="AC52039">
        <v>3</v>
      </c>
      <c r="AE52039">
        <v>2020</v>
      </c>
    </row>
    <row r="52040" spans="1:31" x14ac:dyDescent="0.3">
      <c r="A52040" s="1" t="s">
        <v>4953</v>
      </c>
      <c r="B52040" s="1">
        <v>13</v>
      </c>
      <c r="C52040" s="6">
        <v>43901</v>
      </c>
      <c r="D52040" s="1">
        <v>563</v>
      </c>
      <c r="E52040">
        <f>VLOOKUP(D52040,Product!$A$2:$G$607,7)</f>
        <v>3</v>
      </c>
      <c r="F52040" s="1">
        <f>VLOOKUP(E52040,Subcategory!$A$2:$C$38,3)</f>
        <v>1</v>
      </c>
      <c r="G52040" s="1" t="str">
        <f>VLOOKUP(F52040,Category!$A$2:$B$5,2)</f>
        <v>Bikes</v>
      </c>
      <c r="H52040" s="1">
        <v>282</v>
      </c>
      <c r="I52040" s="1" t="str">
        <f>VLOOKUP(H52040,Reseller!$A$2:$D$702,4)</f>
        <v>Quick Parts and Service</v>
      </c>
      <c r="J52040" s="1">
        <f>VLOOKUP(H52040,Reseller!$A$2:$D$702,2)</f>
        <v>111</v>
      </c>
      <c r="K52040" s="1" t="str">
        <f>VLOOKUP(J52040,Geography!$A$2:$D$656,4)</f>
        <v>Canada</v>
      </c>
      <c r="L52040" s="1">
        <v>6</v>
      </c>
      <c r="M52040" s="1">
        <v>2</v>
      </c>
      <c r="N52040" s="10">
        <v>1430.44</v>
      </c>
      <c r="O52040" s="10">
        <v>2963.88</v>
      </c>
      <c r="P52040" s="10">
        <v>2860.88</v>
      </c>
      <c r="Q52040" s="16">
        <v>-103</v>
      </c>
      <c r="AA52040"/>
      <c r="AB52040"/>
      <c r="AC52040">
        <v>3</v>
      </c>
      <c r="AE52040">
        <v>2020</v>
      </c>
    </row>
    <row r="52041" spans="1:31" x14ac:dyDescent="0.3">
      <c r="A52041" s="1" t="s">
        <v>4953</v>
      </c>
      <c r="B52041" s="1">
        <v>14</v>
      </c>
      <c r="C52041" s="6">
        <v>43901</v>
      </c>
      <c r="D52041" s="1">
        <v>564</v>
      </c>
      <c r="E52041">
        <f>VLOOKUP(D52041,Product!$A$2:$G$607,7)</f>
        <v>3</v>
      </c>
      <c r="F52041" s="1">
        <f>VLOOKUP(E52041,Subcategory!$A$2:$C$38,3)</f>
        <v>1</v>
      </c>
      <c r="G52041" s="1" t="str">
        <f>VLOOKUP(F52041,Category!$A$2:$B$5,2)</f>
        <v>Bikes</v>
      </c>
      <c r="H52041" s="1">
        <v>282</v>
      </c>
      <c r="I52041" s="1" t="str">
        <f>VLOOKUP(H52041,Reseller!$A$2:$D$702,4)</f>
        <v>Quick Parts and Service</v>
      </c>
      <c r="J52041" s="1">
        <f>VLOOKUP(H52041,Reseller!$A$2:$D$702,2)</f>
        <v>111</v>
      </c>
      <c r="K52041" s="1" t="str">
        <f>VLOOKUP(J52041,Geography!$A$2:$D$656,4)</f>
        <v>Canada</v>
      </c>
      <c r="L52041" s="1">
        <v>6</v>
      </c>
      <c r="M52041" s="1">
        <v>3</v>
      </c>
      <c r="N52041" s="10">
        <v>1430.44</v>
      </c>
      <c r="O52041" s="10">
        <v>4445.8100000000004</v>
      </c>
      <c r="P52041" s="10">
        <v>4291.32</v>
      </c>
      <c r="Q52041" s="16">
        <v>-154.49000000000069</v>
      </c>
      <c r="AA52041"/>
      <c r="AB52041"/>
      <c r="AC52041">
        <v>3</v>
      </c>
      <c r="AE52041">
        <v>2020</v>
      </c>
    </row>
    <row r="52042" spans="1:31" x14ac:dyDescent="0.3">
      <c r="A52042" s="1" t="s">
        <v>4953</v>
      </c>
      <c r="B52042" s="1">
        <v>15</v>
      </c>
      <c r="C52042" s="6">
        <v>43901</v>
      </c>
      <c r="D52042" s="1">
        <v>576</v>
      </c>
      <c r="E52042">
        <f>VLOOKUP(D52042,Product!$A$2:$G$607,7)</f>
        <v>3</v>
      </c>
      <c r="F52042" s="1">
        <f>VLOOKUP(E52042,Subcategory!$A$2:$C$38,3)</f>
        <v>1</v>
      </c>
      <c r="G52042" s="1" t="str">
        <f>VLOOKUP(F52042,Category!$A$2:$B$5,2)</f>
        <v>Bikes</v>
      </c>
      <c r="H52042" s="1">
        <v>282</v>
      </c>
      <c r="I52042" s="1" t="str">
        <f>VLOOKUP(H52042,Reseller!$A$2:$D$702,4)</f>
        <v>Quick Parts and Service</v>
      </c>
      <c r="J52042" s="1">
        <f>VLOOKUP(H52042,Reseller!$A$2:$D$702,2)</f>
        <v>111</v>
      </c>
      <c r="K52042" s="1" t="str">
        <f>VLOOKUP(J52042,Geography!$A$2:$D$656,4)</f>
        <v>Canada</v>
      </c>
      <c r="L52042" s="1">
        <v>6</v>
      </c>
      <c r="M52042" s="1">
        <v>1</v>
      </c>
      <c r="N52042" s="10">
        <v>1430.44</v>
      </c>
      <c r="O52042" s="10">
        <v>1481.94</v>
      </c>
      <c r="P52042" s="10">
        <v>1430.44</v>
      </c>
      <c r="Q52042" s="16">
        <v>-51.5</v>
      </c>
      <c r="AA52042"/>
      <c r="AB52042"/>
      <c r="AC52042">
        <v>3</v>
      </c>
      <c r="AE52042">
        <v>2020</v>
      </c>
    </row>
    <row r="52043" spans="1:31" x14ac:dyDescent="0.3">
      <c r="A52043" s="1" t="s">
        <v>4953</v>
      </c>
      <c r="B52043" s="1">
        <v>16</v>
      </c>
      <c r="C52043" s="6">
        <v>43901</v>
      </c>
      <c r="D52043" s="1">
        <v>570</v>
      </c>
      <c r="E52043">
        <f>VLOOKUP(D52043,Product!$A$2:$G$607,7)</f>
        <v>3</v>
      </c>
      <c r="F52043" s="1">
        <f>VLOOKUP(E52043,Subcategory!$A$2:$C$38,3)</f>
        <v>1</v>
      </c>
      <c r="G52043" s="1" t="str">
        <f>VLOOKUP(F52043,Category!$A$2:$B$5,2)</f>
        <v>Bikes</v>
      </c>
      <c r="H52043" s="1">
        <v>282</v>
      </c>
      <c r="I52043" s="1" t="str">
        <f>VLOOKUP(H52043,Reseller!$A$2:$D$702,4)</f>
        <v>Quick Parts and Service</v>
      </c>
      <c r="J52043" s="1">
        <f>VLOOKUP(H52043,Reseller!$A$2:$D$702,2)</f>
        <v>111</v>
      </c>
      <c r="K52043" s="1" t="str">
        <f>VLOOKUP(J52043,Geography!$A$2:$D$656,4)</f>
        <v>Canada</v>
      </c>
      <c r="L52043" s="1">
        <v>6</v>
      </c>
      <c r="M52043" s="1">
        <v>1</v>
      </c>
      <c r="N52043" s="10">
        <v>445.41</v>
      </c>
      <c r="O52043" s="10">
        <v>461.44</v>
      </c>
      <c r="P52043" s="10">
        <v>445.41</v>
      </c>
      <c r="Q52043" s="16">
        <v>-16.029999999999973</v>
      </c>
      <c r="AA52043"/>
      <c r="AB52043"/>
      <c r="AC52043">
        <v>3</v>
      </c>
      <c r="AE52043">
        <v>2020</v>
      </c>
    </row>
    <row r="52044" spans="1:31" x14ac:dyDescent="0.3">
      <c r="A52044" s="1" t="s">
        <v>4953</v>
      </c>
      <c r="B52044" s="1">
        <v>17</v>
      </c>
      <c r="C52044" s="6">
        <v>43901</v>
      </c>
      <c r="D52044" s="1">
        <v>586</v>
      </c>
      <c r="E52044">
        <f>VLOOKUP(D52044,Product!$A$2:$G$607,7)</f>
        <v>3</v>
      </c>
      <c r="F52044" s="1">
        <f>VLOOKUP(E52044,Subcategory!$A$2:$C$38,3)</f>
        <v>1</v>
      </c>
      <c r="G52044" s="1" t="str">
        <f>VLOOKUP(F52044,Category!$A$2:$B$5,2)</f>
        <v>Bikes</v>
      </c>
      <c r="H52044" s="1">
        <v>282</v>
      </c>
      <c r="I52044" s="1" t="str">
        <f>VLOOKUP(H52044,Reseller!$A$2:$D$702,4)</f>
        <v>Quick Parts and Service</v>
      </c>
      <c r="J52044" s="1">
        <f>VLOOKUP(H52044,Reseller!$A$2:$D$702,2)</f>
        <v>111</v>
      </c>
      <c r="K52044" s="1" t="str">
        <f>VLOOKUP(J52044,Geography!$A$2:$D$656,4)</f>
        <v>Canada</v>
      </c>
      <c r="L52044" s="1">
        <v>6</v>
      </c>
      <c r="M52044" s="1">
        <v>2</v>
      </c>
      <c r="N52044" s="10">
        <v>445.41</v>
      </c>
      <c r="O52044" s="10">
        <v>922.89</v>
      </c>
      <c r="P52044" s="10">
        <v>890.82</v>
      </c>
      <c r="Q52044" s="16">
        <v>-32.069999999999936</v>
      </c>
      <c r="AA52044"/>
      <c r="AB52044"/>
      <c r="AC52044">
        <v>3</v>
      </c>
      <c r="AE52044">
        <v>2020</v>
      </c>
    </row>
    <row r="52045" spans="1:31" x14ac:dyDescent="0.3">
      <c r="A52045" s="1" t="s">
        <v>4953</v>
      </c>
      <c r="B52045" s="1">
        <v>18</v>
      </c>
      <c r="C52045" s="6">
        <v>43901</v>
      </c>
      <c r="D52045" s="1">
        <v>568</v>
      </c>
      <c r="E52045">
        <f>VLOOKUP(D52045,Product!$A$2:$G$607,7)</f>
        <v>3</v>
      </c>
      <c r="F52045" s="1">
        <f>VLOOKUP(E52045,Subcategory!$A$2:$C$38,3)</f>
        <v>1</v>
      </c>
      <c r="G52045" s="1" t="str">
        <f>VLOOKUP(F52045,Category!$A$2:$B$5,2)</f>
        <v>Bikes</v>
      </c>
      <c r="H52045" s="1">
        <v>282</v>
      </c>
      <c r="I52045" s="1" t="str">
        <f>VLOOKUP(H52045,Reseller!$A$2:$D$702,4)</f>
        <v>Quick Parts and Service</v>
      </c>
      <c r="J52045" s="1">
        <f>VLOOKUP(H52045,Reseller!$A$2:$D$702,2)</f>
        <v>111</v>
      </c>
      <c r="K52045" s="1" t="str">
        <f>VLOOKUP(J52045,Geography!$A$2:$D$656,4)</f>
        <v>Canada</v>
      </c>
      <c r="L52045" s="1">
        <v>6</v>
      </c>
      <c r="M52045" s="1">
        <v>2</v>
      </c>
      <c r="N52045" s="10">
        <v>445.41</v>
      </c>
      <c r="O52045" s="10">
        <v>922.89</v>
      </c>
      <c r="P52045" s="10">
        <v>890.82</v>
      </c>
      <c r="Q52045" s="16">
        <v>-32.069999999999936</v>
      </c>
      <c r="AA52045"/>
      <c r="AB52045"/>
      <c r="AC52045">
        <v>3</v>
      </c>
      <c r="AE52045">
        <v>2020</v>
      </c>
    </row>
    <row r="52046" spans="1:31" x14ac:dyDescent="0.3">
      <c r="A52046" s="1" t="s">
        <v>4953</v>
      </c>
      <c r="B52046" s="1">
        <v>19</v>
      </c>
      <c r="C52046" s="6">
        <v>43901</v>
      </c>
      <c r="D52046" s="1">
        <v>561</v>
      </c>
      <c r="E52046">
        <f>VLOOKUP(D52046,Product!$A$2:$G$607,7)</f>
        <v>3</v>
      </c>
      <c r="F52046" s="1">
        <f>VLOOKUP(E52046,Subcategory!$A$2:$C$38,3)</f>
        <v>1</v>
      </c>
      <c r="G52046" s="1" t="str">
        <f>VLOOKUP(F52046,Category!$A$2:$B$5,2)</f>
        <v>Bikes</v>
      </c>
      <c r="H52046" s="1">
        <v>282</v>
      </c>
      <c r="I52046" s="1" t="str">
        <f>VLOOKUP(H52046,Reseller!$A$2:$D$702,4)</f>
        <v>Quick Parts and Service</v>
      </c>
      <c r="J52046" s="1">
        <f>VLOOKUP(H52046,Reseller!$A$2:$D$702,2)</f>
        <v>111</v>
      </c>
      <c r="K52046" s="1" t="str">
        <f>VLOOKUP(J52046,Geography!$A$2:$D$656,4)</f>
        <v>Canada</v>
      </c>
      <c r="L52046" s="1">
        <v>6</v>
      </c>
      <c r="M52046" s="1">
        <v>3</v>
      </c>
      <c r="N52046" s="10">
        <v>1430.44</v>
      </c>
      <c r="O52046" s="10">
        <v>4445.8100000000004</v>
      </c>
      <c r="P52046" s="10">
        <v>4291.32</v>
      </c>
      <c r="Q52046" s="16">
        <v>-154.49000000000069</v>
      </c>
      <c r="AA52046"/>
      <c r="AB52046"/>
      <c r="AC52046">
        <v>3</v>
      </c>
      <c r="AE52046">
        <v>2020</v>
      </c>
    </row>
    <row r="52047" spans="1:31" x14ac:dyDescent="0.3">
      <c r="A52047" s="1" t="s">
        <v>4953</v>
      </c>
      <c r="B52047" s="1">
        <v>20</v>
      </c>
      <c r="C52047" s="6">
        <v>43901</v>
      </c>
      <c r="D52047" s="1">
        <v>572</v>
      </c>
      <c r="E52047">
        <f>VLOOKUP(D52047,Product!$A$2:$G$607,7)</f>
        <v>3</v>
      </c>
      <c r="F52047" s="1">
        <f>VLOOKUP(E52047,Subcategory!$A$2:$C$38,3)</f>
        <v>1</v>
      </c>
      <c r="G52047" s="1" t="str">
        <f>VLOOKUP(F52047,Category!$A$2:$B$5,2)</f>
        <v>Bikes</v>
      </c>
      <c r="H52047" s="1">
        <v>282</v>
      </c>
      <c r="I52047" s="1" t="str">
        <f>VLOOKUP(H52047,Reseller!$A$2:$D$702,4)</f>
        <v>Quick Parts and Service</v>
      </c>
      <c r="J52047" s="1">
        <f>VLOOKUP(H52047,Reseller!$A$2:$D$702,2)</f>
        <v>111</v>
      </c>
      <c r="K52047" s="1" t="str">
        <f>VLOOKUP(J52047,Geography!$A$2:$D$656,4)</f>
        <v>Canada</v>
      </c>
      <c r="L52047" s="1">
        <v>6</v>
      </c>
      <c r="M52047" s="1">
        <v>2</v>
      </c>
      <c r="N52047" s="10">
        <v>445.41</v>
      </c>
      <c r="O52047" s="10">
        <v>922.89</v>
      </c>
      <c r="P52047" s="10">
        <v>890.82</v>
      </c>
      <c r="Q52047" s="16">
        <v>-32.069999999999936</v>
      </c>
      <c r="AA52047"/>
      <c r="AB52047"/>
      <c r="AC52047">
        <v>3</v>
      </c>
      <c r="AE52047">
        <v>2020</v>
      </c>
    </row>
    <row r="52048" spans="1:31" x14ac:dyDescent="0.3">
      <c r="A52048" s="1" t="s">
        <v>4954</v>
      </c>
      <c r="B52048" s="1">
        <v>1</v>
      </c>
      <c r="C52048" s="6">
        <v>43902</v>
      </c>
      <c r="D52048" s="1">
        <v>374</v>
      </c>
      <c r="E52048">
        <f>VLOOKUP(D52048,Product!$A$2:$G$607,7)</f>
        <v>2</v>
      </c>
      <c r="F52048" s="1">
        <f>VLOOKUP(E52048,Subcategory!$A$2:$C$38,3)</f>
        <v>1</v>
      </c>
      <c r="G52048" s="1" t="str">
        <f>VLOOKUP(F52048,Category!$A$2:$B$5,2)</f>
        <v>Bikes</v>
      </c>
      <c r="H52048" s="1">
        <v>561</v>
      </c>
      <c r="I52048" s="1" t="str">
        <f>VLOOKUP(H52048,Reseller!$A$2:$D$702,4)</f>
        <v>Mountain Toy Store</v>
      </c>
      <c r="J52048" s="1">
        <f>VLOOKUP(H52048,Reseller!$A$2:$D$702,2)</f>
        <v>593</v>
      </c>
      <c r="K52048" s="1" t="str">
        <f>VLOOKUP(J52048,Geography!$A$2:$D$656,4)</f>
        <v>United States</v>
      </c>
      <c r="L52048" s="1">
        <v>4</v>
      </c>
      <c r="M52048" s="1">
        <v>1</v>
      </c>
      <c r="N52048" s="10">
        <v>1466.01</v>
      </c>
      <c r="O52048" s="10">
        <v>1554.95</v>
      </c>
      <c r="P52048" s="10">
        <v>1466.01</v>
      </c>
      <c r="Q52048" s="16">
        <v>-88.940000000000055</v>
      </c>
      <c r="AA52048"/>
      <c r="AB52048"/>
      <c r="AC52048">
        <v>3</v>
      </c>
      <c r="AE52048">
        <v>2020</v>
      </c>
    </row>
    <row r="52049" spans="1:31" x14ac:dyDescent="0.3">
      <c r="A52049" s="1" t="s">
        <v>4955</v>
      </c>
      <c r="B52049" s="1">
        <v>1</v>
      </c>
      <c r="C52049" s="6">
        <v>43902</v>
      </c>
      <c r="D52049" s="1">
        <v>578</v>
      </c>
      <c r="E52049">
        <f>VLOOKUP(D52049,Product!$A$2:$G$607,7)</f>
        <v>3</v>
      </c>
      <c r="F52049" s="1">
        <f>VLOOKUP(E52049,Subcategory!$A$2:$C$38,3)</f>
        <v>1</v>
      </c>
      <c r="G52049" s="1" t="str">
        <f>VLOOKUP(F52049,Category!$A$2:$B$5,2)</f>
        <v>Bikes</v>
      </c>
      <c r="H52049" s="1">
        <v>297</v>
      </c>
      <c r="I52049" s="1" t="str">
        <f>VLOOKUP(H52049,Reseller!$A$2:$D$702,4)</f>
        <v>Blue-Ribbon Bike Company</v>
      </c>
      <c r="J52049" s="1">
        <f>VLOOKUP(H52049,Reseller!$A$2:$D$702,2)</f>
        <v>451</v>
      </c>
      <c r="K52049" s="1" t="str">
        <f>VLOOKUP(J52049,Geography!$A$2:$D$656,4)</f>
        <v>United States</v>
      </c>
      <c r="L52049" s="1">
        <v>5</v>
      </c>
      <c r="M52049" s="1">
        <v>1</v>
      </c>
      <c r="N52049" s="10">
        <v>728.91</v>
      </c>
      <c r="O52049" s="10">
        <v>755.15</v>
      </c>
      <c r="P52049" s="10">
        <v>728.91</v>
      </c>
      <c r="Q52049" s="16">
        <v>-26.240000000000009</v>
      </c>
      <c r="AA52049"/>
      <c r="AB52049"/>
      <c r="AC52049">
        <v>3</v>
      </c>
      <c r="AE52049">
        <v>2020</v>
      </c>
    </row>
    <row r="52050" spans="1:31" x14ac:dyDescent="0.3">
      <c r="A52050" s="1" t="s">
        <v>4955</v>
      </c>
      <c r="B52050" s="1">
        <v>2</v>
      </c>
      <c r="C52050" s="6">
        <v>43902</v>
      </c>
      <c r="D52050" s="1">
        <v>565</v>
      </c>
      <c r="E52050">
        <f>VLOOKUP(D52050,Product!$A$2:$G$607,7)</f>
        <v>3</v>
      </c>
      <c r="F52050" s="1">
        <f>VLOOKUP(E52050,Subcategory!$A$2:$C$38,3)</f>
        <v>1</v>
      </c>
      <c r="G52050" s="1" t="str">
        <f>VLOOKUP(F52050,Category!$A$2:$B$5,2)</f>
        <v>Bikes</v>
      </c>
      <c r="H52050" s="1">
        <v>297</v>
      </c>
      <c r="I52050" s="1" t="str">
        <f>VLOOKUP(H52050,Reseller!$A$2:$D$702,4)</f>
        <v>Blue-Ribbon Bike Company</v>
      </c>
      <c r="J52050" s="1">
        <f>VLOOKUP(H52050,Reseller!$A$2:$D$702,2)</f>
        <v>451</v>
      </c>
      <c r="K52050" s="1" t="str">
        <f>VLOOKUP(J52050,Geography!$A$2:$D$656,4)</f>
        <v>United States</v>
      </c>
      <c r="L52050" s="1">
        <v>5</v>
      </c>
      <c r="M52050" s="1">
        <v>4</v>
      </c>
      <c r="N52050" s="10">
        <v>445.41</v>
      </c>
      <c r="O52050" s="10">
        <v>1845.78</v>
      </c>
      <c r="P52050" s="10">
        <v>1781.64</v>
      </c>
      <c r="Q52050" s="16">
        <v>-64.139999999999873</v>
      </c>
      <c r="AA52050"/>
      <c r="AB52050"/>
      <c r="AC52050">
        <v>3</v>
      </c>
      <c r="AE52050">
        <v>2020</v>
      </c>
    </row>
    <row r="52051" spans="1:31" x14ac:dyDescent="0.3">
      <c r="A52051" s="1" t="s">
        <v>4955</v>
      </c>
      <c r="B52051" s="1">
        <v>3</v>
      </c>
      <c r="C52051" s="6">
        <v>43902</v>
      </c>
      <c r="D52051" s="1">
        <v>563</v>
      </c>
      <c r="E52051">
        <f>VLOOKUP(D52051,Product!$A$2:$G$607,7)</f>
        <v>3</v>
      </c>
      <c r="F52051" s="1">
        <f>VLOOKUP(E52051,Subcategory!$A$2:$C$38,3)</f>
        <v>1</v>
      </c>
      <c r="G52051" s="1" t="str">
        <f>VLOOKUP(F52051,Category!$A$2:$B$5,2)</f>
        <v>Bikes</v>
      </c>
      <c r="H52051" s="1">
        <v>297</v>
      </c>
      <c r="I52051" s="1" t="str">
        <f>VLOOKUP(H52051,Reseller!$A$2:$D$702,4)</f>
        <v>Blue-Ribbon Bike Company</v>
      </c>
      <c r="J52051" s="1">
        <f>VLOOKUP(H52051,Reseller!$A$2:$D$702,2)</f>
        <v>451</v>
      </c>
      <c r="K52051" s="1" t="str">
        <f>VLOOKUP(J52051,Geography!$A$2:$D$656,4)</f>
        <v>United States</v>
      </c>
      <c r="L52051" s="1">
        <v>5</v>
      </c>
      <c r="M52051" s="1">
        <v>3</v>
      </c>
      <c r="N52051" s="10">
        <v>1430.44</v>
      </c>
      <c r="O52051" s="10">
        <v>4445.8100000000004</v>
      </c>
      <c r="P52051" s="10">
        <v>4291.32</v>
      </c>
      <c r="Q52051" s="16">
        <v>-154.49000000000069</v>
      </c>
      <c r="AA52051"/>
      <c r="AB52051"/>
      <c r="AC52051">
        <v>3</v>
      </c>
      <c r="AE52051">
        <v>2020</v>
      </c>
    </row>
    <row r="52052" spans="1:31" x14ac:dyDescent="0.3">
      <c r="A52052" s="1" t="s">
        <v>4955</v>
      </c>
      <c r="B52052" s="1">
        <v>4</v>
      </c>
      <c r="C52052" s="6">
        <v>43902</v>
      </c>
      <c r="D52052" s="1">
        <v>561</v>
      </c>
      <c r="E52052">
        <f>VLOOKUP(D52052,Product!$A$2:$G$607,7)</f>
        <v>3</v>
      </c>
      <c r="F52052" s="1">
        <f>VLOOKUP(E52052,Subcategory!$A$2:$C$38,3)</f>
        <v>1</v>
      </c>
      <c r="G52052" s="1" t="str">
        <f>VLOOKUP(F52052,Category!$A$2:$B$5,2)</f>
        <v>Bikes</v>
      </c>
      <c r="H52052" s="1">
        <v>297</v>
      </c>
      <c r="I52052" s="1" t="str">
        <f>VLOOKUP(H52052,Reseller!$A$2:$D$702,4)</f>
        <v>Blue-Ribbon Bike Company</v>
      </c>
      <c r="J52052" s="1">
        <f>VLOOKUP(H52052,Reseller!$A$2:$D$702,2)</f>
        <v>451</v>
      </c>
      <c r="K52052" s="1" t="str">
        <f>VLOOKUP(J52052,Geography!$A$2:$D$656,4)</f>
        <v>United States</v>
      </c>
      <c r="L52052" s="1">
        <v>5</v>
      </c>
      <c r="M52052" s="1">
        <v>1</v>
      </c>
      <c r="N52052" s="10">
        <v>1430.44</v>
      </c>
      <c r="O52052" s="10">
        <v>1481.94</v>
      </c>
      <c r="P52052" s="10">
        <v>1430.44</v>
      </c>
      <c r="Q52052" s="16">
        <v>-51.5</v>
      </c>
      <c r="AA52052"/>
      <c r="AB52052"/>
      <c r="AC52052">
        <v>3</v>
      </c>
      <c r="AE52052">
        <v>2020</v>
      </c>
    </row>
    <row r="52053" spans="1:31" x14ac:dyDescent="0.3">
      <c r="A52053" s="1" t="s">
        <v>4955</v>
      </c>
      <c r="B52053" s="1">
        <v>5</v>
      </c>
      <c r="C52053" s="6">
        <v>43902</v>
      </c>
      <c r="D52053" s="1">
        <v>568</v>
      </c>
      <c r="E52053">
        <f>VLOOKUP(D52053,Product!$A$2:$G$607,7)</f>
        <v>3</v>
      </c>
      <c r="F52053" s="1">
        <f>VLOOKUP(E52053,Subcategory!$A$2:$C$38,3)</f>
        <v>1</v>
      </c>
      <c r="G52053" s="1" t="str">
        <f>VLOOKUP(F52053,Category!$A$2:$B$5,2)</f>
        <v>Bikes</v>
      </c>
      <c r="H52053" s="1">
        <v>297</v>
      </c>
      <c r="I52053" s="1" t="str">
        <f>VLOOKUP(H52053,Reseller!$A$2:$D$702,4)</f>
        <v>Blue-Ribbon Bike Company</v>
      </c>
      <c r="J52053" s="1">
        <f>VLOOKUP(H52053,Reseller!$A$2:$D$702,2)</f>
        <v>451</v>
      </c>
      <c r="K52053" s="1" t="str">
        <f>VLOOKUP(J52053,Geography!$A$2:$D$656,4)</f>
        <v>United States</v>
      </c>
      <c r="L52053" s="1">
        <v>5</v>
      </c>
      <c r="M52053" s="1">
        <v>1</v>
      </c>
      <c r="N52053" s="10">
        <v>445.41</v>
      </c>
      <c r="O52053" s="10">
        <v>461.44</v>
      </c>
      <c r="P52053" s="10">
        <v>445.41</v>
      </c>
      <c r="Q52053" s="16">
        <v>-16.029999999999973</v>
      </c>
      <c r="AA52053"/>
      <c r="AB52053"/>
      <c r="AC52053">
        <v>3</v>
      </c>
      <c r="AE52053">
        <v>2020</v>
      </c>
    </row>
    <row r="52054" spans="1:31" x14ac:dyDescent="0.3">
      <c r="A52054" s="1" t="s">
        <v>4955</v>
      </c>
      <c r="B52054" s="1">
        <v>6</v>
      </c>
      <c r="C52054" s="6">
        <v>43902</v>
      </c>
      <c r="D52054" s="1">
        <v>555</v>
      </c>
      <c r="E52054">
        <f>VLOOKUP(D52054,Product!$A$2:$G$607,7)</f>
        <v>6</v>
      </c>
      <c r="F52054" s="1">
        <f>VLOOKUP(E52054,Subcategory!$A$2:$C$38,3)</f>
        <v>2</v>
      </c>
      <c r="G52054" s="1" t="str">
        <f>VLOOKUP(F52054,Category!$A$2:$B$5,2)</f>
        <v>Components</v>
      </c>
      <c r="H52054" s="1">
        <v>297</v>
      </c>
      <c r="I52054" s="1" t="str">
        <f>VLOOKUP(H52054,Reseller!$A$2:$D$702,4)</f>
        <v>Blue-Ribbon Bike Company</v>
      </c>
      <c r="J52054" s="1">
        <f>VLOOKUP(H52054,Reseller!$A$2:$D$702,2)</f>
        <v>451</v>
      </c>
      <c r="K52054" s="1" t="str">
        <f>VLOOKUP(J52054,Geography!$A$2:$D$656,4)</f>
        <v>United States</v>
      </c>
      <c r="L52054" s="1">
        <v>5</v>
      </c>
      <c r="M52054" s="1">
        <v>2</v>
      </c>
      <c r="N52054" s="10">
        <v>63.9</v>
      </c>
      <c r="O52054" s="10">
        <v>94.57</v>
      </c>
      <c r="P52054" s="10">
        <v>127.8</v>
      </c>
      <c r="Q52054" s="16">
        <v>33.230000000000004</v>
      </c>
      <c r="AA52054"/>
      <c r="AB52054"/>
      <c r="AC52054">
        <v>3</v>
      </c>
      <c r="AE52054">
        <v>2020</v>
      </c>
    </row>
    <row r="52055" spans="1:31" x14ac:dyDescent="0.3">
      <c r="A52055" s="1" t="s">
        <v>4955</v>
      </c>
      <c r="B52055" s="1">
        <v>7</v>
      </c>
      <c r="C52055" s="6">
        <v>43902</v>
      </c>
      <c r="D52055" s="1">
        <v>569</v>
      </c>
      <c r="E52055">
        <f>VLOOKUP(D52055,Product!$A$2:$G$607,7)</f>
        <v>3</v>
      </c>
      <c r="F52055" s="1">
        <f>VLOOKUP(E52055,Subcategory!$A$2:$C$38,3)</f>
        <v>1</v>
      </c>
      <c r="G52055" s="1" t="str">
        <f>VLOOKUP(F52055,Category!$A$2:$B$5,2)</f>
        <v>Bikes</v>
      </c>
      <c r="H52055" s="1">
        <v>297</v>
      </c>
      <c r="I52055" s="1" t="str">
        <f>VLOOKUP(H52055,Reseller!$A$2:$D$702,4)</f>
        <v>Blue-Ribbon Bike Company</v>
      </c>
      <c r="J52055" s="1">
        <f>VLOOKUP(H52055,Reseller!$A$2:$D$702,2)</f>
        <v>451</v>
      </c>
      <c r="K52055" s="1" t="str">
        <f>VLOOKUP(J52055,Geography!$A$2:$D$656,4)</f>
        <v>United States</v>
      </c>
      <c r="L52055" s="1">
        <v>5</v>
      </c>
      <c r="M52055" s="1">
        <v>1</v>
      </c>
      <c r="N52055" s="10">
        <v>445.41</v>
      </c>
      <c r="O52055" s="10">
        <v>461.44</v>
      </c>
      <c r="P52055" s="10">
        <v>445.41</v>
      </c>
      <c r="Q52055" s="16">
        <v>-16.029999999999973</v>
      </c>
      <c r="AA52055"/>
      <c r="AB52055"/>
      <c r="AC52055">
        <v>3</v>
      </c>
      <c r="AE52055">
        <v>2020</v>
      </c>
    </row>
    <row r="52056" spans="1:31" x14ac:dyDescent="0.3">
      <c r="A52056" s="1" t="s">
        <v>4955</v>
      </c>
      <c r="B52056" s="1">
        <v>8</v>
      </c>
      <c r="C52056" s="6">
        <v>43902</v>
      </c>
      <c r="D52056" s="1">
        <v>559</v>
      </c>
      <c r="E52056">
        <f>VLOOKUP(D52056,Product!$A$2:$G$607,7)</f>
        <v>7</v>
      </c>
      <c r="F52056" s="1">
        <f>VLOOKUP(E52056,Subcategory!$A$2:$C$38,3)</f>
        <v>2</v>
      </c>
      <c r="G52056" s="1" t="str">
        <f>VLOOKUP(F52056,Category!$A$2:$B$5,2)</f>
        <v>Components</v>
      </c>
      <c r="H52056" s="1">
        <v>297</v>
      </c>
      <c r="I52056" s="1" t="str">
        <f>VLOOKUP(H52056,Reseller!$A$2:$D$702,4)</f>
        <v>Blue-Ribbon Bike Company</v>
      </c>
      <c r="J52056" s="1">
        <f>VLOOKUP(H52056,Reseller!$A$2:$D$702,2)</f>
        <v>451</v>
      </c>
      <c r="K52056" s="1" t="str">
        <f>VLOOKUP(J52056,Geography!$A$2:$D$656,4)</f>
        <v>United States</v>
      </c>
      <c r="L52056" s="1">
        <v>5</v>
      </c>
      <c r="M52056" s="1">
        <v>1</v>
      </c>
      <c r="N52056" s="10">
        <v>12.14</v>
      </c>
      <c r="O52056" s="10">
        <v>8.99</v>
      </c>
      <c r="P52056" s="10">
        <v>12.14</v>
      </c>
      <c r="Q52056" s="16">
        <v>3.1500000000000004</v>
      </c>
      <c r="AA52056"/>
      <c r="AB52056"/>
      <c r="AC52056">
        <v>3</v>
      </c>
      <c r="AE52056">
        <v>2020</v>
      </c>
    </row>
    <row r="52057" spans="1:31" x14ac:dyDescent="0.3">
      <c r="A52057" s="1" t="s">
        <v>4955</v>
      </c>
      <c r="B52057" s="1">
        <v>9</v>
      </c>
      <c r="C52057" s="6">
        <v>43902</v>
      </c>
      <c r="D52057" s="1">
        <v>585</v>
      </c>
      <c r="E52057">
        <f>VLOOKUP(D52057,Product!$A$2:$G$607,7)</f>
        <v>3</v>
      </c>
      <c r="F52057" s="1">
        <f>VLOOKUP(E52057,Subcategory!$A$2:$C$38,3)</f>
        <v>1</v>
      </c>
      <c r="G52057" s="1" t="str">
        <f>VLOOKUP(F52057,Category!$A$2:$B$5,2)</f>
        <v>Bikes</v>
      </c>
      <c r="H52057" s="1">
        <v>297</v>
      </c>
      <c r="I52057" s="1" t="str">
        <f>VLOOKUP(H52057,Reseller!$A$2:$D$702,4)</f>
        <v>Blue-Ribbon Bike Company</v>
      </c>
      <c r="J52057" s="1">
        <f>VLOOKUP(H52057,Reseller!$A$2:$D$702,2)</f>
        <v>451</v>
      </c>
      <c r="K52057" s="1" t="str">
        <f>VLOOKUP(J52057,Geography!$A$2:$D$656,4)</f>
        <v>United States</v>
      </c>
      <c r="L52057" s="1">
        <v>5</v>
      </c>
      <c r="M52057" s="1">
        <v>2</v>
      </c>
      <c r="N52057" s="10">
        <v>445.41</v>
      </c>
      <c r="O52057" s="10">
        <v>922.89</v>
      </c>
      <c r="P52057" s="10">
        <v>890.82</v>
      </c>
      <c r="Q52057" s="16">
        <v>-32.069999999999936</v>
      </c>
      <c r="AA52057"/>
      <c r="AB52057"/>
      <c r="AC52057">
        <v>3</v>
      </c>
      <c r="AE52057">
        <v>2020</v>
      </c>
    </row>
    <row r="52058" spans="1:31" x14ac:dyDescent="0.3">
      <c r="A52058" s="1" t="s">
        <v>4955</v>
      </c>
      <c r="B52058" s="1">
        <v>10</v>
      </c>
      <c r="C52058" s="6">
        <v>43902</v>
      </c>
      <c r="D52058" s="1">
        <v>567</v>
      </c>
      <c r="E52058">
        <f>VLOOKUP(D52058,Product!$A$2:$G$607,7)</f>
        <v>3</v>
      </c>
      <c r="F52058" s="1">
        <f>VLOOKUP(E52058,Subcategory!$A$2:$C$38,3)</f>
        <v>1</v>
      </c>
      <c r="G52058" s="1" t="str">
        <f>VLOOKUP(F52058,Category!$A$2:$B$5,2)</f>
        <v>Bikes</v>
      </c>
      <c r="H52058" s="1">
        <v>297</v>
      </c>
      <c r="I52058" s="1" t="str">
        <f>VLOOKUP(H52058,Reseller!$A$2:$D$702,4)</f>
        <v>Blue-Ribbon Bike Company</v>
      </c>
      <c r="J52058" s="1">
        <f>VLOOKUP(H52058,Reseller!$A$2:$D$702,2)</f>
        <v>451</v>
      </c>
      <c r="K52058" s="1" t="str">
        <f>VLOOKUP(J52058,Geography!$A$2:$D$656,4)</f>
        <v>United States</v>
      </c>
      <c r="L52058" s="1">
        <v>5</v>
      </c>
      <c r="M52058" s="1">
        <v>2</v>
      </c>
      <c r="N52058" s="10">
        <v>445.41</v>
      </c>
      <c r="O52058" s="10">
        <v>922.89</v>
      </c>
      <c r="P52058" s="10">
        <v>890.82</v>
      </c>
      <c r="Q52058" s="16">
        <v>-32.069999999999936</v>
      </c>
      <c r="AA52058"/>
      <c r="AB52058"/>
      <c r="AC52058">
        <v>3</v>
      </c>
      <c r="AE52058">
        <v>2020</v>
      </c>
    </row>
    <row r="52059" spans="1:31" x14ac:dyDescent="0.3">
      <c r="A52059" s="1" t="s">
        <v>4955</v>
      </c>
      <c r="B52059" s="1">
        <v>11</v>
      </c>
      <c r="C52059" s="6">
        <v>43902</v>
      </c>
      <c r="D52059" s="1">
        <v>573</v>
      </c>
      <c r="E52059">
        <f>VLOOKUP(D52059,Product!$A$2:$G$607,7)</f>
        <v>3</v>
      </c>
      <c r="F52059" s="1">
        <f>VLOOKUP(E52059,Subcategory!$A$2:$C$38,3)</f>
        <v>1</v>
      </c>
      <c r="G52059" s="1" t="str">
        <f>VLOOKUP(F52059,Category!$A$2:$B$5,2)</f>
        <v>Bikes</v>
      </c>
      <c r="H52059" s="1">
        <v>297</v>
      </c>
      <c r="I52059" s="1" t="str">
        <f>VLOOKUP(H52059,Reseller!$A$2:$D$702,4)</f>
        <v>Blue-Ribbon Bike Company</v>
      </c>
      <c r="J52059" s="1">
        <f>VLOOKUP(H52059,Reseller!$A$2:$D$702,2)</f>
        <v>451</v>
      </c>
      <c r="K52059" s="1" t="str">
        <f>VLOOKUP(J52059,Geography!$A$2:$D$656,4)</f>
        <v>United States</v>
      </c>
      <c r="L52059" s="1">
        <v>5</v>
      </c>
      <c r="M52059" s="1">
        <v>1</v>
      </c>
      <c r="N52059" s="10">
        <v>1430.44</v>
      </c>
      <c r="O52059" s="10">
        <v>1481.94</v>
      </c>
      <c r="P52059" s="10">
        <v>1430.44</v>
      </c>
      <c r="Q52059" s="16">
        <v>-51.5</v>
      </c>
      <c r="AA52059"/>
      <c r="AB52059"/>
      <c r="AC52059">
        <v>3</v>
      </c>
      <c r="AE52059">
        <v>2020</v>
      </c>
    </row>
    <row r="52060" spans="1:31" x14ac:dyDescent="0.3">
      <c r="A52060" s="1" t="s">
        <v>4955</v>
      </c>
      <c r="B52060" s="1">
        <v>12</v>
      </c>
      <c r="C52060" s="6">
        <v>43902</v>
      </c>
      <c r="D52060" s="1">
        <v>558</v>
      </c>
      <c r="E52060">
        <f>VLOOKUP(D52060,Product!$A$2:$G$607,7)</f>
        <v>8</v>
      </c>
      <c r="F52060" s="1">
        <f>VLOOKUP(E52060,Subcategory!$A$2:$C$38,3)</f>
        <v>2</v>
      </c>
      <c r="G52060" s="1" t="str">
        <f>VLOOKUP(F52060,Category!$A$2:$B$5,2)</f>
        <v>Components</v>
      </c>
      <c r="H52060" s="1">
        <v>297</v>
      </c>
      <c r="I52060" s="1" t="str">
        <f>VLOOKUP(H52060,Reseller!$A$2:$D$702,4)</f>
        <v>Blue-Ribbon Bike Company</v>
      </c>
      <c r="J52060" s="1">
        <f>VLOOKUP(H52060,Reseller!$A$2:$D$702,2)</f>
        <v>451</v>
      </c>
      <c r="K52060" s="1" t="str">
        <f>VLOOKUP(J52060,Geography!$A$2:$D$656,4)</f>
        <v>United States</v>
      </c>
      <c r="L52060" s="1">
        <v>5</v>
      </c>
      <c r="M52060" s="1">
        <v>1</v>
      </c>
      <c r="N52060" s="10">
        <v>242.99</v>
      </c>
      <c r="O52060" s="10">
        <v>179.82</v>
      </c>
      <c r="P52060" s="10">
        <v>242.99</v>
      </c>
      <c r="Q52060" s="16">
        <v>63.170000000000016</v>
      </c>
      <c r="AA52060"/>
      <c r="AB52060"/>
      <c r="AC52060">
        <v>3</v>
      </c>
      <c r="AE52060">
        <v>2020</v>
      </c>
    </row>
    <row r="52061" spans="1:31" x14ac:dyDescent="0.3">
      <c r="A52061" s="1" t="s">
        <v>4955</v>
      </c>
      <c r="B52061" s="1">
        <v>13</v>
      </c>
      <c r="C52061" s="6">
        <v>43902</v>
      </c>
      <c r="D52061" s="1">
        <v>222</v>
      </c>
      <c r="E52061">
        <f>VLOOKUP(D52061,Product!$A$2:$G$607,7)</f>
        <v>31</v>
      </c>
      <c r="F52061" s="1">
        <f>VLOOKUP(E52061,Subcategory!$A$2:$C$38,3)</f>
        <v>4</v>
      </c>
      <c r="G52061" s="1" t="str">
        <f>VLOOKUP(F52061,Category!$A$2:$B$5,2)</f>
        <v>Accessories</v>
      </c>
      <c r="H52061" s="1">
        <v>297</v>
      </c>
      <c r="I52061" s="1" t="str">
        <f>VLOOKUP(H52061,Reseller!$A$2:$D$702,4)</f>
        <v>Blue-Ribbon Bike Company</v>
      </c>
      <c r="J52061" s="1">
        <f>VLOOKUP(H52061,Reseller!$A$2:$D$702,2)</f>
        <v>451</v>
      </c>
      <c r="K52061" s="1" t="str">
        <f>VLOOKUP(J52061,Geography!$A$2:$D$656,4)</f>
        <v>United States</v>
      </c>
      <c r="L52061" s="1">
        <v>5</v>
      </c>
      <c r="M52061" s="1">
        <v>6</v>
      </c>
      <c r="N52061" s="10">
        <v>20.99</v>
      </c>
      <c r="O52061" s="10">
        <v>78.52</v>
      </c>
      <c r="P52061" s="10">
        <v>125.94</v>
      </c>
      <c r="Q52061" s="16">
        <v>47.42</v>
      </c>
      <c r="AA52061"/>
      <c r="AB52061"/>
      <c r="AC52061">
        <v>3</v>
      </c>
      <c r="AE52061">
        <v>2020</v>
      </c>
    </row>
    <row r="52062" spans="1:31" x14ac:dyDescent="0.3">
      <c r="A52062" s="1" t="s">
        <v>4955</v>
      </c>
      <c r="B52062" s="1">
        <v>14</v>
      </c>
      <c r="C52062" s="6">
        <v>43902</v>
      </c>
      <c r="D52062" s="1">
        <v>570</v>
      </c>
      <c r="E52062">
        <f>VLOOKUP(D52062,Product!$A$2:$G$607,7)</f>
        <v>3</v>
      </c>
      <c r="F52062" s="1">
        <f>VLOOKUP(E52062,Subcategory!$A$2:$C$38,3)</f>
        <v>1</v>
      </c>
      <c r="G52062" s="1" t="str">
        <f>VLOOKUP(F52062,Category!$A$2:$B$5,2)</f>
        <v>Bikes</v>
      </c>
      <c r="H52062" s="1">
        <v>297</v>
      </c>
      <c r="I52062" s="1" t="str">
        <f>VLOOKUP(H52062,Reseller!$A$2:$D$702,4)</f>
        <v>Blue-Ribbon Bike Company</v>
      </c>
      <c r="J52062" s="1">
        <f>VLOOKUP(H52062,Reseller!$A$2:$D$702,2)</f>
        <v>451</v>
      </c>
      <c r="K52062" s="1" t="str">
        <f>VLOOKUP(J52062,Geography!$A$2:$D$656,4)</f>
        <v>United States</v>
      </c>
      <c r="L52062" s="1">
        <v>5</v>
      </c>
      <c r="M52062" s="1">
        <v>2</v>
      </c>
      <c r="N52062" s="10">
        <v>445.41</v>
      </c>
      <c r="O52062" s="10">
        <v>922.89</v>
      </c>
      <c r="P52062" s="10">
        <v>890.82</v>
      </c>
      <c r="Q52062" s="16">
        <v>-32.069999999999936</v>
      </c>
      <c r="AA52062"/>
      <c r="AB52062"/>
      <c r="AC52062">
        <v>3</v>
      </c>
      <c r="AE52062">
        <v>2020</v>
      </c>
    </row>
    <row r="52063" spans="1:31" x14ac:dyDescent="0.3">
      <c r="A52063" s="1" t="s">
        <v>4955</v>
      </c>
      <c r="B52063" s="1">
        <v>15</v>
      </c>
      <c r="C52063" s="6">
        <v>43902</v>
      </c>
      <c r="D52063" s="1">
        <v>564</v>
      </c>
      <c r="E52063">
        <f>VLOOKUP(D52063,Product!$A$2:$G$607,7)</f>
        <v>3</v>
      </c>
      <c r="F52063" s="1">
        <f>VLOOKUP(E52063,Subcategory!$A$2:$C$38,3)</f>
        <v>1</v>
      </c>
      <c r="G52063" s="1" t="str">
        <f>VLOOKUP(F52063,Category!$A$2:$B$5,2)</f>
        <v>Bikes</v>
      </c>
      <c r="H52063" s="1">
        <v>297</v>
      </c>
      <c r="I52063" s="1" t="str">
        <f>VLOOKUP(H52063,Reseller!$A$2:$D$702,4)</f>
        <v>Blue-Ribbon Bike Company</v>
      </c>
      <c r="J52063" s="1">
        <f>VLOOKUP(H52063,Reseller!$A$2:$D$702,2)</f>
        <v>451</v>
      </c>
      <c r="K52063" s="1" t="str">
        <f>VLOOKUP(J52063,Geography!$A$2:$D$656,4)</f>
        <v>United States</v>
      </c>
      <c r="L52063" s="1">
        <v>5</v>
      </c>
      <c r="M52063" s="1">
        <v>2</v>
      </c>
      <c r="N52063" s="10">
        <v>1430.44</v>
      </c>
      <c r="O52063" s="10">
        <v>2963.88</v>
      </c>
      <c r="P52063" s="10">
        <v>2860.88</v>
      </c>
      <c r="Q52063" s="16">
        <v>-103</v>
      </c>
      <c r="AA52063"/>
      <c r="AB52063"/>
      <c r="AC52063">
        <v>3</v>
      </c>
      <c r="AE52063">
        <v>2020</v>
      </c>
    </row>
    <row r="52064" spans="1:31" x14ac:dyDescent="0.3">
      <c r="A52064" s="1" t="s">
        <v>4955</v>
      </c>
      <c r="B52064" s="1">
        <v>16</v>
      </c>
      <c r="C52064" s="6">
        <v>43902</v>
      </c>
      <c r="D52064" s="1">
        <v>571</v>
      </c>
      <c r="E52064">
        <f>VLOOKUP(D52064,Product!$A$2:$G$607,7)</f>
        <v>3</v>
      </c>
      <c r="F52064" s="1">
        <f>VLOOKUP(E52064,Subcategory!$A$2:$C$38,3)</f>
        <v>1</v>
      </c>
      <c r="G52064" s="1" t="str">
        <f>VLOOKUP(F52064,Category!$A$2:$B$5,2)</f>
        <v>Bikes</v>
      </c>
      <c r="H52064" s="1">
        <v>297</v>
      </c>
      <c r="I52064" s="1" t="str">
        <f>VLOOKUP(H52064,Reseller!$A$2:$D$702,4)</f>
        <v>Blue-Ribbon Bike Company</v>
      </c>
      <c r="J52064" s="1">
        <f>VLOOKUP(H52064,Reseller!$A$2:$D$702,2)</f>
        <v>451</v>
      </c>
      <c r="K52064" s="1" t="str">
        <f>VLOOKUP(J52064,Geography!$A$2:$D$656,4)</f>
        <v>United States</v>
      </c>
      <c r="L52064" s="1">
        <v>5</v>
      </c>
      <c r="M52064" s="1">
        <v>2</v>
      </c>
      <c r="N52064" s="10">
        <v>445.41</v>
      </c>
      <c r="O52064" s="10">
        <v>922.89</v>
      </c>
      <c r="P52064" s="10">
        <v>890.82</v>
      </c>
      <c r="Q52064" s="16">
        <v>-32.069999999999936</v>
      </c>
      <c r="AA52064"/>
      <c r="AB52064"/>
      <c r="AC52064">
        <v>3</v>
      </c>
      <c r="AE52064">
        <v>2020</v>
      </c>
    </row>
    <row r="52065" spans="1:31" x14ac:dyDescent="0.3">
      <c r="A52065" s="1" t="s">
        <v>4955</v>
      </c>
      <c r="B52065" s="1">
        <v>17</v>
      </c>
      <c r="C52065" s="6">
        <v>43902</v>
      </c>
      <c r="D52065" s="1">
        <v>472</v>
      </c>
      <c r="E52065">
        <f>VLOOKUP(D52065,Product!$A$2:$G$607,7)</f>
        <v>25</v>
      </c>
      <c r="F52065" s="1">
        <f>VLOOKUP(E52065,Subcategory!$A$2:$C$38,3)</f>
        <v>3</v>
      </c>
      <c r="G52065" s="1" t="str">
        <f>VLOOKUP(F52065,Category!$A$2:$B$5,2)</f>
        <v>Clothing</v>
      </c>
      <c r="H52065" s="1">
        <v>297</v>
      </c>
      <c r="I52065" s="1" t="str">
        <f>VLOOKUP(H52065,Reseller!$A$2:$D$702,4)</f>
        <v>Blue-Ribbon Bike Company</v>
      </c>
      <c r="J52065" s="1">
        <f>VLOOKUP(H52065,Reseller!$A$2:$D$702,2)</f>
        <v>451</v>
      </c>
      <c r="K52065" s="1" t="str">
        <f>VLOOKUP(J52065,Geography!$A$2:$D$656,4)</f>
        <v>United States</v>
      </c>
      <c r="L52065" s="1">
        <v>5</v>
      </c>
      <c r="M52065" s="1">
        <v>3</v>
      </c>
      <c r="N52065" s="10">
        <v>38.1</v>
      </c>
      <c r="O52065" s="10">
        <v>71.25</v>
      </c>
      <c r="P52065" s="10">
        <v>114.3</v>
      </c>
      <c r="Q52065" s="16">
        <v>43.05</v>
      </c>
      <c r="AA52065"/>
      <c r="AB52065"/>
      <c r="AC52065">
        <v>3</v>
      </c>
      <c r="AE52065">
        <v>2020</v>
      </c>
    </row>
    <row r="52066" spans="1:31" x14ac:dyDescent="0.3">
      <c r="A52066" s="1" t="s">
        <v>4955</v>
      </c>
      <c r="B52066" s="1">
        <v>18</v>
      </c>
      <c r="C52066" s="6">
        <v>43902</v>
      </c>
      <c r="D52066" s="1">
        <v>575</v>
      </c>
      <c r="E52066">
        <f>VLOOKUP(D52066,Product!$A$2:$G$607,7)</f>
        <v>3</v>
      </c>
      <c r="F52066" s="1">
        <f>VLOOKUP(E52066,Subcategory!$A$2:$C$38,3)</f>
        <v>1</v>
      </c>
      <c r="G52066" s="1" t="str">
        <f>VLOOKUP(F52066,Category!$A$2:$B$5,2)</f>
        <v>Bikes</v>
      </c>
      <c r="H52066" s="1">
        <v>297</v>
      </c>
      <c r="I52066" s="1" t="str">
        <f>VLOOKUP(H52066,Reseller!$A$2:$D$702,4)</f>
        <v>Blue-Ribbon Bike Company</v>
      </c>
      <c r="J52066" s="1">
        <f>VLOOKUP(H52066,Reseller!$A$2:$D$702,2)</f>
        <v>451</v>
      </c>
      <c r="K52066" s="1" t="str">
        <f>VLOOKUP(J52066,Geography!$A$2:$D$656,4)</f>
        <v>United States</v>
      </c>
      <c r="L52066" s="1">
        <v>5</v>
      </c>
      <c r="M52066" s="1">
        <v>1</v>
      </c>
      <c r="N52066" s="10">
        <v>1430.44</v>
      </c>
      <c r="O52066" s="10">
        <v>1481.94</v>
      </c>
      <c r="P52066" s="10">
        <v>1430.44</v>
      </c>
      <c r="Q52066" s="16">
        <v>-51.5</v>
      </c>
      <c r="AA52066"/>
      <c r="AB52066"/>
      <c r="AC52066">
        <v>3</v>
      </c>
      <c r="AE52066">
        <v>2020</v>
      </c>
    </row>
    <row r="52067" spans="1:31" x14ac:dyDescent="0.3">
      <c r="A52067" s="1" t="s">
        <v>4955</v>
      </c>
      <c r="B52067" s="1">
        <v>19</v>
      </c>
      <c r="C52067" s="6">
        <v>43902</v>
      </c>
      <c r="D52067" s="1">
        <v>586</v>
      </c>
      <c r="E52067">
        <f>VLOOKUP(D52067,Product!$A$2:$G$607,7)</f>
        <v>3</v>
      </c>
      <c r="F52067" s="1">
        <f>VLOOKUP(E52067,Subcategory!$A$2:$C$38,3)</f>
        <v>1</v>
      </c>
      <c r="G52067" s="1" t="str">
        <f>VLOOKUP(F52067,Category!$A$2:$B$5,2)</f>
        <v>Bikes</v>
      </c>
      <c r="H52067" s="1">
        <v>297</v>
      </c>
      <c r="I52067" s="1" t="str">
        <f>VLOOKUP(H52067,Reseller!$A$2:$D$702,4)</f>
        <v>Blue-Ribbon Bike Company</v>
      </c>
      <c r="J52067" s="1">
        <f>VLOOKUP(H52067,Reseller!$A$2:$D$702,2)</f>
        <v>451</v>
      </c>
      <c r="K52067" s="1" t="str">
        <f>VLOOKUP(J52067,Geography!$A$2:$D$656,4)</f>
        <v>United States</v>
      </c>
      <c r="L52067" s="1">
        <v>5</v>
      </c>
      <c r="M52067" s="1">
        <v>1</v>
      </c>
      <c r="N52067" s="10">
        <v>445.41</v>
      </c>
      <c r="O52067" s="10">
        <v>461.44</v>
      </c>
      <c r="P52067" s="10">
        <v>445.41</v>
      </c>
      <c r="Q52067" s="16">
        <v>-16.029999999999973</v>
      </c>
      <c r="AA52067"/>
      <c r="AB52067"/>
      <c r="AC52067">
        <v>3</v>
      </c>
      <c r="AE52067">
        <v>2020</v>
      </c>
    </row>
    <row r="52068" spans="1:31" x14ac:dyDescent="0.3">
      <c r="A52068" s="1" t="s">
        <v>4955</v>
      </c>
      <c r="B52068" s="1">
        <v>20</v>
      </c>
      <c r="C52068" s="6">
        <v>43902</v>
      </c>
      <c r="D52068" s="1">
        <v>572</v>
      </c>
      <c r="E52068">
        <f>VLOOKUP(D52068,Product!$A$2:$G$607,7)</f>
        <v>3</v>
      </c>
      <c r="F52068" s="1">
        <f>VLOOKUP(E52068,Subcategory!$A$2:$C$38,3)</f>
        <v>1</v>
      </c>
      <c r="G52068" s="1" t="str">
        <f>VLOOKUP(F52068,Category!$A$2:$B$5,2)</f>
        <v>Bikes</v>
      </c>
      <c r="H52068" s="1">
        <v>297</v>
      </c>
      <c r="I52068" s="1" t="str">
        <f>VLOOKUP(H52068,Reseller!$A$2:$D$702,4)</f>
        <v>Blue-Ribbon Bike Company</v>
      </c>
      <c r="J52068" s="1">
        <f>VLOOKUP(H52068,Reseller!$A$2:$D$702,2)</f>
        <v>451</v>
      </c>
      <c r="K52068" s="1" t="str">
        <f>VLOOKUP(J52068,Geography!$A$2:$D$656,4)</f>
        <v>United States</v>
      </c>
      <c r="L52068" s="1">
        <v>5</v>
      </c>
      <c r="M52068" s="1">
        <v>2</v>
      </c>
      <c r="N52068" s="10">
        <v>445.41</v>
      </c>
      <c r="O52068" s="10">
        <v>922.89</v>
      </c>
      <c r="P52068" s="10">
        <v>890.82</v>
      </c>
      <c r="Q52068" s="16">
        <v>-32.069999999999936</v>
      </c>
      <c r="AA52068"/>
      <c r="AB52068"/>
      <c r="AC52068">
        <v>3</v>
      </c>
      <c r="AE52068">
        <v>2020</v>
      </c>
    </row>
    <row r="52069" spans="1:31" x14ac:dyDescent="0.3">
      <c r="A52069" s="1" t="s">
        <v>4955</v>
      </c>
      <c r="B52069" s="1">
        <v>21</v>
      </c>
      <c r="C52069" s="6">
        <v>43902</v>
      </c>
      <c r="D52069" s="1">
        <v>576</v>
      </c>
      <c r="E52069">
        <f>VLOOKUP(D52069,Product!$A$2:$G$607,7)</f>
        <v>3</v>
      </c>
      <c r="F52069" s="1">
        <f>VLOOKUP(E52069,Subcategory!$A$2:$C$38,3)</f>
        <v>1</v>
      </c>
      <c r="G52069" s="1" t="str">
        <f>VLOOKUP(F52069,Category!$A$2:$B$5,2)</f>
        <v>Bikes</v>
      </c>
      <c r="H52069" s="1">
        <v>297</v>
      </c>
      <c r="I52069" s="1" t="str">
        <f>VLOOKUP(H52069,Reseller!$A$2:$D$702,4)</f>
        <v>Blue-Ribbon Bike Company</v>
      </c>
      <c r="J52069" s="1">
        <f>VLOOKUP(H52069,Reseller!$A$2:$D$702,2)</f>
        <v>451</v>
      </c>
      <c r="K52069" s="1" t="str">
        <f>VLOOKUP(J52069,Geography!$A$2:$D$656,4)</f>
        <v>United States</v>
      </c>
      <c r="L52069" s="1">
        <v>5</v>
      </c>
      <c r="M52069" s="1">
        <v>3</v>
      </c>
      <c r="N52069" s="10">
        <v>1430.44</v>
      </c>
      <c r="O52069" s="10">
        <v>4445.8100000000004</v>
      </c>
      <c r="P52069" s="10">
        <v>4291.32</v>
      </c>
      <c r="Q52069" s="16">
        <v>-154.49000000000069</v>
      </c>
      <c r="AA52069"/>
      <c r="AB52069"/>
      <c r="AC52069">
        <v>3</v>
      </c>
      <c r="AE52069">
        <v>2020</v>
      </c>
    </row>
    <row r="52070" spans="1:31" x14ac:dyDescent="0.3">
      <c r="A52070" s="1" t="s">
        <v>4955</v>
      </c>
      <c r="B52070" s="1">
        <v>22</v>
      </c>
      <c r="C52070" s="6">
        <v>43902</v>
      </c>
      <c r="D52070" s="1">
        <v>217</v>
      </c>
      <c r="E52070">
        <f>VLOOKUP(D52070,Product!$A$2:$G$607,7)</f>
        <v>31</v>
      </c>
      <c r="F52070" s="1">
        <f>VLOOKUP(E52070,Subcategory!$A$2:$C$38,3)</f>
        <v>4</v>
      </c>
      <c r="G52070" s="1" t="str">
        <f>VLOOKUP(F52070,Category!$A$2:$B$5,2)</f>
        <v>Accessories</v>
      </c>
      <c r="H52070" s="1">
        <v>297</v>
      </c>
      <c r="I52070" s="1" t="str">
        <f>VLOOKUP(H52070,Reseller!$A$2:$D$702,4)</f>
        <v>Blue-Ribbon Bike Company</v>
      </c>
      <c r="J52070" s="1">
        <f>VLOOKUP(H52070,Reseller!$A$2:$D$702,2)</f>
        <v>451</v>
      </c>
      <c r="K52070" s="1" t="str">
        <f>VLOOKUP(J52070,Geography!$A$2:$D$656,4)</f>
        <v>United States</v>
      </c>
      <c r="L52070" s="1">
        <v>5</v>
      </c>
      <c r="M52070" s="1">
        <v>1</v>
      </c>
      <c r="N52070" s="10">
        <v>20.99</v>
      </c>
      <c r="O52070" s="10">
        <v>13.09</v>
      </c>
      <c r="P52070" s="10">
        <v>20.99</v>
      </c>
      <c r="Q52070" s="16">
        <v>7.8999999999999986</v>
      </c>
      <c r="AA52070"/>
      <c r="AB52070"/>
      <c r="AC52070">
        <v>3</v>
      </c>
      <c r="AE52070">
        <v>2020</v>
      </c>
    </row>
    <row r="52071" spans="1:31" x14ac:dyDescent="0.3">
      <c r="A52071" s="1" t="s">
        <v>4955</v>
      </c>
      <c r="B52071" s="1">
        <v>23</v>
      </c>
      <c r="C52071" s="6">
        <v>43902</v>
      </c>
      <c r="D52071" s="1">
        <v>562</v>
      </c>
      <c r="E52071">
        <f>VLOOKUP(D52071,Product!$A$2:$G$607,7)</f>
        <v>3</v>
      </c>
      <c r="F52071" s="1">
        <f>VLOOKUP(E52071,Subcategory!$A$2:$C$38,3)</f>
        <v>1</v>
      </c>
      <c r="G52071" s="1" t="str">
        <f>VLOOKUP(F52071,Category!$A$2:$B$5,2)</f>
        <v>Bikes</v>
      </c>
      <c r="H52071" s="1">
        <v>297</v>
      </c>
      <c r="I52071" s="1" t="str">
        <f>VLOOKUP(H52071,Reseller!$A$2:$D$702,4)</f>
        <v>Blue-Ribbon Bike Company</v>
      </c>
      <c r="J52071" s="1">
        <f>VLOOKUP(H52071,Reseller!$A$2:$D$702,2)</f>
        <v>451</v>
      </c>
      <c r="K52071" s="1" t="str">
        <f>VLOOKUP(J52071,Geography!$A$2:$D$656,4)</f>
        <v>United States</v>
      </c>
      <c r="L52071" s="1">
        <v>5</v>
      </c>
      <c r="M52071" s="1">
        <v>2</v>
      </c>
      <c r="N52071" s="10">
        <v>1430.44</v>
      </c>
      <c r="O52071" s="10">
        <v>2963.88</v>
      </c>
      <c r="P52071" s="10">
        <v>2860.88</v>
      </c>
      <c r="Q52071" s="16">
        <v>-103</v>
      </c>
      <c r="AA52071"/>
      <c r="AB52071"/>
      <c r="AC52071">
        <v>3</v>
      </c>
      <c r="AE52071">
        <v>2020</v>
      </c>
    </row>
    <row r="52072" spans="1:31" x14ac:dyDescent="0.3">
      <c r="A52072" s="1" t="s">
        <v>4955</v>
      </c>
      <c r="B52072" s="1">
        <v>24</v>
      </c>
      <c r="C52072" s="6">
        <v>43902</v>
      </c>
      <c r="D52072" s="1">
        <v>603</v>
      </c>
      <c r="E52072">
        <f>VLOOKUP(D52072,Product!$A$2:$G$607,7)</f>
        <v>5</v>
      </c>
      <c r="F52072" s="1">
        <f>VLOOKUP(E52072,Subcategory!$A$2:$C$38,3)</f>
        <v>2</v>
      </c>
      <c r="G52072" s="1" t="str">
        <f>VLOOKUP(F52072,Category!$A$2:$B$5,2)</f>
        <v>Components</v>
      </c>
      <c r="H52072" s="1">
        <v>297</v>
      </c>
      <c r="I52072" s="1" t="str">
        <f>VLOOKUP(H52072,Reseller!$A$2:$D$702,4)</f>
        <v>Blue-Ribbon Bike Company</v>
      </c>
      <c r="J52072" s="1">
        <f>VLOOKUP(H52072,Reseller!$A$2:$D$702,2)</f>
        <v>451</v>
      </c>
      <c r="K52072" s="1" t="str">
        <f>VLOOKUP(J52072,Geography!$A$2:$D$656,4)</f>
        <v>United States</v>
      </c>
      <c r="L52072" s="1">
        <v>5</v>
      </c>
      <c r="M52072" s="1">
        <v>2</v>
      </c>
      <c r="N52072" s="10">
        <v>72.89</v>
      </c>
      <c r="O52072" s="10">
        <v>107.88</v>
      </c>
      <c r="P52072" s="10">
        <v>145.78</v>
      </c>
      <c r="Q52072" s="16">
        <v>37.900000000000006</v>
      </c>
      <c r="AA52072"/>
      <c r="AB52072"/>
      <c r="AC52072">
        <v>3</v>
      </c>
      <c r="AE52072">
        <v>2020</v>
      </c>
    </row>
    <row r="52073" spans="1:31" x14ac:dyDescent="0.3">
      <c r="A52073" s="1" t="s">
        <v>4956</v>
      </c>
      <c r="B52073" s="1">
        <v>1</v>
      </c>
      <c r="C52073" s="6">
        <v>43902</v>
      </c>
      <c r="D52073" s="1">
        <v>217</v>
      </c>
      <c r="E52073">
        <f>VLOOKUP(D52073,Product!$A$2:$G$607,7)</f>
        <v>31</v>
      </c>
      <c r="F52073" s="1">
        <f>VLOOKUP(E52073,Subcategory!$A$2:$C$38,3)</f>
        <v>4</v>
      </c>
      <c r="G52073" s="1" t="str">
        <f>VLOOKUP(F52073,Category!$A$2:$B$5,2)</f>
        <v>Accessories</v>
      </c>
      <c r="H52073" s="1">
        <v>327</v>
      </c>
      <c r="I52073" s="1" t="str">
        <f>VLOOKUP(H52073,Reseller!$A$2:$D$702,4)</f>
        <v>World of Bikes</v>
      </c>
      <c r="J52073" s="1">
        <f>VLOOKUP(H52073,Reseller!$A$2:$D$702,2)</f>
        <v>487</v>
      </c>
      <c r="K52073" s="1" t="str">
        <f>VLOOKUP(J52073,Geography!$A$2:$D$656,4)</f>
        <v>United States</v>
      </c>
      <c r="L52073" s="1">
        <v>3</v>
      </c>
      <c r="M52073" s="1">
        <v>3</v>
      </c>
      <c r="N52073" s="10">
        <v>20.99</v>
      </c>
      <c r="O52073" s="10">
        <v>39.26</v>
      </c>
      <c r="P52073" s="10">
        <v>62.97</v>
      </c>
      <c r="Q52073" s="16">
        <v>23.71</v>
      </c>
      <c r="AA52073"/>
      <c r="AB52073"/>
      <c r="AC52073">
        <v>3</v>
      </c>
      <c r="AE52073">
        <v>2020</v>
      </c>
    </row>
    <row r="52074" spans="1:31" x14ac:dyDescent="0.3">
      <c r="A52074" s="1" t="s">
        <v>4956</v>
      </c>
      <c r="B52074" s="1">
        <v>2</v>
      </c>
      <c r="C52074" s="6">
        <v>43902</v>
      </c>
      <c r="D52074" s="1">
        <v>588</v>
      </c>
      <c r="E52074">
        <f>VLOOKUP(D52074,Product!$A$2:$G$607,7)</f>
        <v>1</v>
      </c>
      <c r="F52074" s="1">
        <f>VLOOKUP(E52074,Subcategory!$A$2:$C$38,3)</f>
        <v>1</v>
      </c>
      <c r="G52074" s="1" t="str">
        <f>VLOOKUP(F52074,Category!$A$2:$B$5,2)</f>
        <v>Bikes</v>
      </c>
      <c r="H52074" s="1">
        <v>327</v>
      </c>
      <c r="I52074" s="1" t="str">
        <f>VLOOKUP(H52074,Reseller!$A$2:$D$702,4)</f>
        <v>World of Bikes</v>
      </c>
      <c r="J52074" s="1">
        <f>VLOOKUP(H52074,Reseller!$A$2:$D$702,2)</f>
        <v>487</v>
      </c>
      <c r="K52074" s="1" t="str">
        <f>VLOOKUP(J52074,Geography!$A$2:$D$656,4)</f>
        <v>United States</v>
      </c>
      <c r="L52074" s="1">
        <v>3</v>
      </c>
      <c r="M52074" s="1">
        <v>1</v>
      </c>
      <c r="N52074" s="10">
        <v>461.69</v>
      </c>
      <c r="O52074" s="10">
        <v>419.78</v>
      </c>
      <c r="P52074" s="10">
        <v>461.69</v>
      </c>
      <c r="Q52074" s="16">
        <v>41.910000000000025</v>
      </c>
      <c r="AA52074"/>
      <c r="AB52074"/>
      <c r="AC52074">
        <v>3</v>
      </c>
      <c r="AE52074">
        <v>2020</v>
      </c>
    </row>
    <row r="52075" spans="1:31" x14ac:dyDescent="0.3">
      <c r="A52075" s="1" t="s">
        <v>4956</v>
      </c>
      <c r="B52075" s="1">
        <v>3</v>
      </c>
      <c r="C52075" s="6">
        <v>43902</v>
      </c>
      <c r="D52075" s="1">
        <v>524</v>
      </c>
      <c r="E52075">
        <f>VLOOKUP(D52075,Product!$A$2:$G$607,7)</f>
        <v>12</v>
      </c>
      <c r="F52075" s="1">
        <f>VLOOKUP(E52075,Subcategory!$A$2:$C$38,3)</f>
        <v>2</v>
      </c>
      <c r="G52075" s="1" t="str">
        <f>VLOOKUP(F52075,Category!$A$2:$B$5,2)</f>
        <v>Components</v>
      </c>
      <c r="H52075" s="1">
        <v>327</v>
      </c>
      <c r="I52075" s="1" t="str">
        <f>VLOOKUP(H52075,Reseller!$A$2:$D$702,4)</f>
        <v>World of Bikes</v>
      </c>
      <c r="J52075" s="1">
        <f>VLOOKUP(H52075,Reseller!$A$2:$D$702,2)</f>
        <v>487</v>
      </c>
      <c r="K52075" s="1" t="str">
        <f>VLOOKUP(J52075,Geography!$A$2:$D$656,4)</f>
        <v>United States</v>
      </c>
      <c r="L52075" s="1">
        <v>3</v>
      </c>
      <c r="M52075" s="1">
        <v>2</v>
      </c>
      <c r="N52075" s="10">
        <v>158.43</v>
      </c>
      <c r="O52075" s="10">
        <v>289.19</v>
      </c>
      <c r="P52075" s="10">
        <v>316.86</v>
      </c>
      <c r="Q52075" s="16">
        <v>27.670000000000016</v>
      </c>
      <c r="AA52075"/>
      <c r="AB52075"/>
      <c r="AC52075">
        <v>3</v>
      </c>
      <c r="AE52075">
        <v>2020</v>
      </c>
    </row>
    <row r="52076" spans="1:31" x14ac:dyDescent="0.3">
      <c r="A52076" s="1" t="s">
        <v>4956</v>
      </c>
      <c r="B52076" s="1">
        <v>4</v>
      </c>
      <c r="C52076" s="6">
        <v>43902</v>
      </c>
      <c r="D52076" s="1">
        <v>532</v>
      </c>
      <c r="E52076">
        <f>VLOOKUP(D52076,Product!$A$2:$G$607,7)</f>
        <v>12</v>
      </c>
      <c r="F52076" s="1">
        <f>VLOOKUP(E52076,Subcategory!$A$2:$C$38,3)</f>
        <v>2</v>
      </c>
      <c r="G52076" s="1" t="str">
        <f>VLOOKUP(F52076,Category!$A$2:$B$5,2)</f>
        <v>Components</v>
      </c>
      <c r="H52076" s="1">
        <v>327</v>
      </c>
      <c r="I52076" s="1" t="str">
        <f>VLOOKUP(H52076,Reseller!$A$2:$D$702,4)</f>
        <v>World of Bikes</v>
      </c>
      <c r="J52076" s="1">
        <f>VLOOKUP(H52076,Reseller!$A$2:$D$702,2)</f>
        <v>487</v>
      </c>
      <c r="K52076" s="1" t="str">
        <f>VLOOKUP(J52076,Geography!$A$2:$D$656,4)</f>
        <v>United States</v>
      </c>
      <c r="L52076" s="1">
        <v>3</v>
      </c>
      <c r="M52076" s="1">
        <v>2</v>
      </c>
      <c r="N52076" s="10">
        <v>149.87</v>
      </c>
      <c r="O52076" s="10">
        <v>273.57</v>
      </c>
      <c r="P52076" s="10">
        <v>299.74</v>
      </c>
      <c r="Q52076" s="16">
        <v>26.170000000000016</v>
      </c>
      <c r="AA52076"/>
      <c r="AB52076"/>
      <c r="AC52076">
        <v>3</v>
      </c>
      <c r="AE52076">
        <v>2020</v>
      </c>
    </row>
    <row r="52077" spans="1:31" x14ac:dyDescent="0.3">
      <c r="A52077" s="1" t="s">
        <v>4956</v>
      </c>
      <c r="B52077" s="1">
        <v>5</v>
      </c>
      <c r="C52077" s="6">
        <v>43902</v>
      </c>
      <c r="D52077" s="1">
        <v>357</v>
      </c>
      <c r="E52077">
        <f>VLOOKUP(D52077,Product!$A$2:$G$607,7)</f>
        <v>1</v>
      </c>
      <c r="F52077" s="1">
        <f>VLOOKUP(E52077,Subcategory!$A$2:$C$38,3)</f>
        <v>1</v>
      </c>
      <c r="G52077" s="1" t="str">
        <f>VLOOKUP(F52077,Category!$A$2:$B$5,2)</f>
        <v>Bikes</v>
      </c>
      <c r="H52077" s="1">
        <v>327</v>
      </c>
      <c r="I52077" s="1" t="str">
        <f>VLOOKUP(H52077,Reseller!$A$2:$D$702,4)</f>
        <v>World of Bikes</v>
      </c>
      <c r="J52077" s="1">
        <f>VLOOKUP(H52077,Reseller!$A$2:$D$702,2)</f>
        <v>487</v>
      </c>
      <c r="K52077" s="1" t="str">
        <f>VLOOKUP(J52077,Geography!$A$2:$D$656,4)</f>
        <v>United States</v>
      </c>
      <c r="L52077" s="1">
        <v>3</v>
      </c>
      <c r="M52077" s="1">
        <v>2</v>
      </c>
      <c r="N52077" s="10">
        <v>1391.99</v>
      </c>
      <c r="O52077" s="10">
        <v>2531.2399999999998</v>
      </c>
      <c r="P52077" s="10">
        <v>2783.98</v>
      </c>
      <c r="Q52077" s="16">
        <v>252.74000000000024</v>
      </c>
      <c r="AA52077"/>
      <c r="AB52077"/>
      <c r="AC52077">
        <v>3</v>
      </c>
      <c r="AE52077">
        <v>2020</v>
      </c>
    </row>
    <row r="52078" spans="1:31" x14ac:dyDescent="0.3">
      <c r="A52078" s="1" t="s">
        <v>4956</v>
      </c>
      <c r="B52078" s="1">
        <v>6</v>
      </c>
      <c r="C52078" s="6">
        <v>43902</v>
      </c>
      <c r="D52078" s="1">
        <v>597</v>
      </c>
      <c r="E52078">
        <f>VLOOKUP(D52078,Product!$A$2:$G$607,7)</f>
        <v>1</v>
      </c>
      <c r="F52078" s="1">
        <f>VLOOKUP(E52078,Subcategory!$A$2:$C$38,3)</f>
        <v>1</v>
      </c>
      <c r="G52078" s="1" t="str">
        <f>VLOOKUP(F52078,Category!$A$2:$B$5,2)</f>
        <v>Bikes</v>
      </c>
      <c r="H52078" s="1">
        <v>327</v>
      </c>
      <c r="I52078" s="1" t="str">
        <f>VLOOKUP(H52078,Reseller!$A$2:$D$702,4)</f>
        <v>World of Bikes</v>
      </c>
      <c r="J52078" s="1">
        <f>VLOOKUP(H52078,Reseller!$A$2:$D$702,2)</f>
        <v>487</v>
      </c>
      <c r="K52078" s="1" t="str">
        <f>VLOOKUP(J52078,Geography!$A$2:$D$656,4)</f>
        <v>United States</v>
      </c>
      <c r="L52078" s="1">
        <v>3</v>
      </c>
      <c r="M52078" s="1">
        <v>5</v>
      </c>
      <c r="N52078" s="10">
        <v>323.99</v>
      </c>
      <c r="O52078" s="10">
        <v>1472.9</v>
      </c>
      <c r="P52078" s="10">
        <v>1619.95</v>
      </c>
      <c r="Q52078" s="16">
        <v>147.04999999999995</v>
      </c>
      <c r="AA52078"/>
      <c r="AB52078"/>
      <c r="AC52078">
        <v>3</v>
      </c>
      <c r="AE52078">
        <v>2020</v>
      </c>
    </row>
    <row r="52079" spans="1:31" x14ac:dyDescent="0.3">
      <c r="A52079" s="1" t="s">
        <v>4956</v>
      </c>
      <c r="B52079" s="1">
        <v>7</v>
      </c>
      <c r="C52079" s="6">
        <v>43902</v>
      </c>
      <c r="D52079" s="1">
        <v>600</v>
      </c>
      <c r="E52079">
        <f>VLOOKUP(D52079,Product!$A$2:$G$607,7)</f>
        <v>1</v>
      </c>
      <c r="F52079" s="1">
        <f>VLOOKUP(E52079,Subcategory!$A$2:$C$38,3)</f>
        <v>1</v>
      </c>
      <c r="G52079" s="1" t="str">
        <f>VLOOKUP(F52079,Category!$A$2:$B$5,2)</f>
        <v>Bikes</v>
      </c>
      <c r="H52079" s="1">
        <v>327</v>
      </c>
      <c r="I52079" s="1" t="str">
        <f>VLOOKUP(H52079,Reseller!$A$2:$D$702,4)</f>
        <v>World of Bikes</v>
      </c>
      <c r="J52079" s="1">
        <f>VLOOKUP(H52079,Reseller!$A$2:$D$702,2)</f>
        <v>487</v>
      </c>
      <c r="K52079" s="1" t="str">
        <f>VLOOKUP(J52079,Geography!$A$2:$D$656,4)</f>
        <v>United States</v>
      </c>
      <c r="L52079" s="1">
        <v>3</v>
      </c>
      <c r="M52079" s="1">
        <v>1</v>
      </c>
      <c r="N52079" s="10">
        <v>323.99</v>
      </c>
      <c r="O52079" s="10">
        <v>294.58</v>
      </c>
      <c r="P52079" s="10">
        <v>323.99</v>
      </c>
      <c r="Q52079" s="16">
        <v>29.410000000000025</v>
      </c>
      <c r="AA52079"/>
      <c r="AB52079"/>
      <c r="AC52079">
        <v>3</v>
      </c>
      <c r="AE52079">
        <v>2020</v>
      </c>
    </row>
    <row r="52080" spans="1:31" x14ac:dyDescent="0.3">
      <c r="A52080" s="1" t="s">
        <v>4956</v>
      </c>
      <c r="B52080" s="1">
        <v>8</v>
      </c>
      <c r="C52080" s="6">
        <v>43902</v>
      </c>
      <c r="D52080" s="1">
        <v>596</v>
      </c>
      <c r="E52080">
        <f>VLOOKUP(D52080,Product!$A$2:$G$607,7)</f>
        <v>1</v>
      </c>
      <c r="F52080" s="1">
        <f>VLOOKUP(E52080,Subcategory!$A$2:$C$38,3)</f>
        <v>1</v>
      </c>
      <c r="G52080" s="1" t="str">
        <f>VLOOKUP(F52080,Category!$A$2:$B$5,2)</f>
        <v>Bikes</v>
      </c>
      <c r="H52080" s="1">
        <v>327</v>
      </c>
      <c r="I52080" s="1" t="str">
        <f>VLOOKUP(H52080,Reseller!$A$2:$D$702,4)</f>
        <v>World of Bikes</v>
      </c>
      <c r="J52080" s="1">
        <f>VLOOKUP(H52080,Reseller!$A$2:$D$702,2)</f>
        <v>487</v>
      </c>
      <c r="K52080" s="1" t="str">
        <f>VLOOKUP(J52080,Geography!$A$2:$D$656,4)</f>
        <v>United States</v>
      </c>
      <c r="L52080" s="1">
        <v>3</v>
      </c>
      <c r="M52080" s="1">
        <v>1</v>
      </c>
      <c r="N52080" s="10">
        <v>323.99</v>
      </c>
      <c r="O52080" s="10">
        <v>294.58</v>
      </c>
      <c r="P52080" s="10">
        <v>323.99</v>
      </c>
      <c r="Q52080" s="16">
        <v>29.410000000000025</v>
      </c>
      <c r="AA52080"/>
      <c r="AB52080"/>
      <c r="AC52080">
        <v>3</v>
      </c>
      <c r="AE52080">
        <v>2020</v>
      </c>
    </row>
    <row r="52081" spans="1:31" x14ac:dyDescent="0.3">
      <c r="A52081" s="1" t="s">
        <v>4956</v>
      </c>
      <c r="B52081" s="1">
        <v>9</v>
      </c>
      <c r="C52081" s="6">
        <v>43902</v>
      </c>
      <c r="D52081" s="1">
        <v>591</v>
      </c>
      <c r="E52081">
        <f>VLOOKUP(D52081,Product!$A$2:$G$607,7)</f>
        <v>1</v>
      </c>
      <c r="F52081" s="1">
        <f>VLOOKUP(E52081,Subcategory!$A$2:$C$38,3)</f>
        <v>1</v>
      </c>
      <c r="G52081" s="1" t="str">
        <f>VLOOKUP(F52081,Category!$A$2:$B$5,2)</f>
        <v>Bikes</v>
      </c>
      <c r="H52081" s="1">
        <v>327</v>
      </c>
      <c r="I52081" s="1" t="str">
        <f>VLOOKUP(H52081,Reseller!$A$2:$D$702,4)</f>
        <v>World of Bikes</v>
      </c>
      <c r="J52081" s="1">
        <f>VLOOKUP(H52081,Reseller!$A$2:$D$702,2)</f>
        <v>487</v>
      </c>
      <c r="K52081" s="1" t="str">
        <f>VLOOKUP(J52081,Geography!$A$2:$D$656,4)</f>
        <v>United States</v>
      </c>
      <c r="L52081" s="1">
        <v>3</v>
      </c>
      <c r="M52081" s="1">
        <v>2</v>
      </c>
      <c r="N52081" s="10">
        <v>338.99</v>
      </c>
      <c r="O52081" s="10">
        <v>616.44000000000005</v>
      </c>
      <c r="P52081" s="10">
        <v>677.98</v>
      </c>
      <c r="Q52081" s="16">
        <v>61.539999999999964</v>
      </c>
      <c r="AA52081"/>
      <c r="AB52081"/>
      <c r="AC52081">
        <v>3</v>
      </c>
      <c r="AE52081">
        <v>2020</v>
      </c>
    </row>
    <row r="52082" spans="1:31" x14ac:dyDescent="0.3">
      <c r="A52082" s="1" t="s">
        <v>4956</v>
      </c>
      <c r="B52082" s="1">
        <v>10</v>
      </c>
      <c r="C52082" s="6">
        <v>43902</v>
      </c>
      <c r="D52082" s="1">
        <v>490</v>
      </c>
      <c r="E52082">
        <f>VLOOKUP(D52082,Product!$A$2:$G$607,7)</f>
        <v>21</v>
      </c>
      <c r="F52082" s="1">
        <f>VLOOKUP(E52082,Subcategory!$A$2:$C$38,3)</f>
        <v>3</v>
      </c>
      <c r="G52082" s="1" t="str">
        <f>VLOOKUP(F52082,Category!$A$2:$B$5,2)</f>
        <v>Clothing</v>
      </c>
      <c r="H52082" s="1">
        <v>327</v>
      </c>
      <c r="I52082" s="1" t="str">
        <f>VLOOKUP(H52082,Reseller!$A$2:$D$702,4)</f>
        <v>World of Bikes</v>
      </c>
      <c r="J52082" s="1">
        <f>VLOOKUP(H52082,Reseller!$A$2:$D$702,2)</f>
        <v>487</v>
      </c>
      <c r="K52082" s="1" t="str">
        <f>VLOOKUP(J52082,Geography!$A$2:$D$656,4)</f>
        <v>United States</v>
      </c>
      <c r="L52082" s="1">
        <v>3</v>
      </c>
      <c r="M52082" s="1">
        <v>2</v>
      </c>
      <c r="N52082" s="10">
        <v>32.39</v>
      </c>
      <c r="O52082" s="10">
        <v>83.14</v>
      </c>
      <c r="P52082" s="10">
        <v>64.78</v>
      </c>
      <c r="Q52082" s="16">
        <v>-18.36</v>
      </c>
      <c r="AA52082"/>
      <c r="AB52082"/>
      <c r="AC52082">
        <v>3</v>
      </c>
      <c r="AE52082">
        <v>2020</v>
      </c>
    </row>
    <row r="52083" spans="1:31" x14ac:dyDescent="0.3">
      <c r="A52083" s="1" t="s">
        <v>4956</v>
      </c>
      <c r="B52083" s="1">
        <v>11</v>
      </c>
      <c r="C52083" s="6">
        <v>43902</v>
      </c>
      <c r="D52083" s="1">
        <v>587</v>
      </c>
      <c r="E52083">
        <f>VLOOKUP(D52083,Product!$A$2:$G$607,7)</f>
        <v>1</v>
      </c>
      <c r="F52083" s="1">
        <f>VLOOKUP(E52083,Subcategory!$A$2:$C$38,3)</f>
        <v>1</v>
      </c>
      <c r="G52083" s="1" t="str">
        <f>VLOOKUP(F52083,Category!$A$2:$B$5,2)</f>
        <v>Bikes</v>
      </c>
      <c r="H52083" s="1">
        <v>327</v>
      </c>
      <c r="I52083" s="1" t="str">
        <f>VLOOKUP(H52083,Reseller!$A$2:$D$702,4)</f>
        <v>World of Bikes</v>
      </c>
      <c r="J52083" s="1">
        <f>VLOOKUP(H52083,Reseller!$A$2:$D$702,2)</f>
        <v>487</v>
      </c>
      <c r="K52083" s="1" t="str">
        <f>VLOOKUP(J52083,Geography!$A$2:$D$656,4)</f>
        <v>United States</v>
      </c>
      <c r="L52083" s="1">
        <v>3</v>
      </c>
      <c r="M52083" s="1">
        <v>2</v>
      </c>
      <c r="N52083" s="10">
        <v>461.69</v>
      </c>
      <c r="O52083" s="10">
        <v>839.56</v>
      </c>
      <c r="P52083" s="10">
        <v>923.38</v>
      </c>
      <c r="Q52083" s="16">
        <v>83.82000000000005</v>
      </c>
      <c r="AA52083"/>
      <c r="AB52083"/>
      <c r="AC52083">
        <v>3</v>
      </c>
      <c r="AE52083">
        <v>2020</v>
      </c>
    </row>
    <row r="52084" spans="1:31" x14ac:dyDescent="0.3">
      <c r="A52084" s="1" t="s">
        <v>4956</v>
      </c>
      <c r="B52084" s="1">
        <v>12</v>
      </c>
      <c r="C52084" s="6">
        <v>43902</v>
      </c>
      <c r="D52084" s="1">
        <v>484</v>
      </c>
      <c r="E52084">
        <f>VLOOKUP(D52084,Product!$A$2:$G$607,7)</f>
        <v>29</v>
      </c>
      <c r="F52084" s="1">
        <f>VLOOKUP(E52084,Subcategory!$A$2:$C$38,3)</f>
        <v>4</v>
      </c>
      <c r="G52084" s="1" t="str">
        <f>VLOOKUP(F52084,Category!$A$2:$B$5,2)</f>
        <v>Accessories</v>
      </c>
      <c r="H52084" s="1">
        <v>327</v>
      </c>
      <c r="I52084" s="1" t="str">
        <f>VLOOKUP(H52084,Reseller!$A$2:$D$702,4)</f>
        <v>World of Bikes</v>
      </c>
      <c r="J52084" s="1">
        <f>VLOOKUP(H52084,Reseller!$A$2:$D$702,2)</f>
        <v>487</v>
      </c>
      <c r="K52084" s="1" t="str">
        <f>VLOOKUP(J52084,Geography!$A$2:$D$656,4)</f>
        <v>United States</v>
      </c>
      <c r="L52084" s="1">
        <v>3</v>
      </c>
      <c r="M52084" s="1">
        <v>2</v>
      </c>
      <c r="N52084" s="10">
        <v>4.7699999999999996</v>
      </c>
      <c r="O52084" s="10">
        <v>5.95</v>
      </c>
      <c r="P52084" s="10">
        <v>9.5399999999999991</v>
      </c>
      <c r="Q52084" s="16">
        <v>3.589999999999999</v>
      </c>
      <c r="AA52084"/>
      <c r="AB52084"/>
      <c r="AC52084">
        <v>3</v>
      </c>
      <c r="AE52084">
        <v>2020</v>
      </c>
    </row>
    <row r="52085" spans="1:31" x14ac:dyDescent="0.3">
      <c r="A52085" s="1" t="s">
        <v>4956</v>
      </c>
      <c r="B52085" s="1">
        <v>13</v>
      </c>
      <c r="C52085" s="6">
        <v>43902</v>
      </c>
      <c r="D52085" s="1">
        <v>483</v>
      </c>
      <c r="E52085">
        <f>VLOOKUP(D52085,Product!$A$2:$G$607,7)</f>
        <v>26</v>
      </c>
      <c r="F52085" s="1">
        <f>VLOOKUP(E52085,Subcategory!$A$2:$C$38,3)</f>
        <v>4</v>
      </c>
      <c r="G52085" s="1" t="str">
        <f>VLOOKUP(F52085,Category!$A$2:$B$5,2)</f>
        <v>Accessories</v>
      </c>
      <c r="H52085" s="1">
        <v>327</v>
      </c>
      <c r="I52085" s="1" t="str">
        <f>VLOOKUP(H52085,Reseller!$A$2:$D$702,4)</f>
        <v>World of Bikes</v>
      </c>
      <c r="J52085" s="1">
        <f>VLOOKUP(H52085,Reseller!$A$2:$D$702,2)</f>
        <v>487</v>
      </c>
      <c r="K52085" s="1" t="str">
        <f>VLOOKUP(J52085,Geography!$A$2:$D$656,4)</f>
        <v>United States</v>
      </c>
      <c r="L52085" s="1">
        <v>3</v>
      </c>
      <c r="M52085" s="1">
        <v>6</v>
      </c>
      <c r="N52085" s="10">
        <v>72</v>
      </c>
      <c r="O52085" s="10">
        <v>269.27999999999997</v>
      </c>
      <c r="P52085" s="10">
        <v>432</v>
      </c>
      <c r="Q52085" s="16">
        <v>162.72000000000003</v>
      </c>
      <c r="AA52085"/>
      <c r="AB52085"/>
      <c r="AC52085">
        <v>3</v>
      </c>
      <c r="AE52085">
        <v>2020</v>
      </c>
    </row>
    <row r="52086" spans="1:31" x14ac:dyDescent="0.3">
      <c r="A52086" s="1" t="s">
        <v>4956</v>
      </c>
      <c r="B52086" s="1">
        <v>14</v>
      </c>
      <c r="C52086" s="6">
        <v>43902</v>
      </c>
      <c r="D52086" s="1">
        <v>593</v>
      </c>
      <c r="E52086">
        <f>VLOOKUP(D52086,Product!$A$2:$G$607,7)</f>
        <v>1</v>
      </c>
      <c r="F52086" s="1">
        <f>VLOOKUP(E52086,Subcategory!$A$2:$C$38,3)</f>
        <v>1</v>
      </c>
      <c r="G52086" s="1" t="str">
        <f>VLOOKUP(F52086,Category!$A$2:$B$5,2)</f>
        <v>Bikes</v>
      </c>
      <c r="H52086" s="1">
        <v>327</v>
      </c>
      <c r="I52086" s="1" t="str">
        <f>VLOOKUP(H52086,Reseller!$A$2:$D$702,4)</f>
        <v>World of Bikes</v>
      </c>
      <c r="J52086" s="1">
        <f>VLOOKUP(H52086,Reseller!$A$2:$D$702,2)</f>
        <v>487</v>
      </c>
      <c r="K52086" s="1" t="str">
        <f>VLOOKUP(J52086,Geography!$A$2:$D$656,4)</f>
        <v>United States</v>
      </c>
      <c r="L52086" s="1">
        <v>3</v>
      </c>
      <c r="M52086" s="1">
        <v>2</v>
      </c>
      <c r="N52086" s="10">
        <v>338.99</v>
      </c>
      <c r="O52086" s="10">
        <v>616.44000000000005</v>
      </c>
      <c r="P52086" s="10">
        <v>677.98</v>
      </c>
      <c r="Q52086" s="16">
        <v>61.539999999999964</v>
      </c>
      <c r="AA52086"/>
      <c r="AB52086"/>
      <c r="AC52086">
        <v>3</v>
      </c>
      <c r="AE52086">
        <v>2020</v>
      </c>
    </row>
    <row r="52087" spans="1:31" x14ac:dyDescent="0.3">
      <c r="A52087" s="1" t="s">
        <v>4956</v>
      </c>
      <c r="B52087" s="1">
        <v>15</v>
      </c>
      <c r="C52087" s="6">
        <v>43902</v>
      </c>
      <c r="D52087" s="1">
        <v>234</v>
      </c>
      <c r="E52087">
        <f>VLOOKUP(D52087,Product!$A$2:$G$607,7)</f>
        <v>21</v>
      </c>
      <c r="F52087" s="1">
        <f>VLOOKUP(E52087,Subcategory!$A$2:$C$38,3)</f>
        <v>3</v>
      </c>
      <c r="G52087" s="1" t="str">
        <f>VLOOKUP(F52087,Category!$A$2:$B$5,2)</f>
        <v>Clothing</v>
      </c>
      <c r="H52087" s="1">
        <v>327</v>
      </c>
      <c r="I52087" s="1" t="str">
        <f>VLOOKUP(H52087,Reseller!$A$2:$D$702,4)</f>
        <v>World of Bikes</v>
      </c>
      <c r="J52087" s="1">
        <f>VLOOKUP(H52087,Reseller!$A$2:$D$702,2)</f>
        <v>487</v>
      </c>
      <c r="K52087" s="1" t="str">
        <f>VLOOKUP(J52087,Geography!$A$2:$D$656,4)</f>
        <v>United States</v>
      </c>
      <c r="L52087" s="1">
        <v>3</v>
      </c>
      <c r="M52087" s="1">
        <v>2</v>
      </c>
      <c r="N52087" s="10">
        <v>29.99</v>
      </c>
      <c r="O52087" s="10">
        <v>76.98</v>
      </c>
      <c r="P52087" s="10">
        <v>59.98</v>
      </c>
      <c r="Q52087" s="16">
        <v>-17.000000000000007</v>
      </c>
      <c r="AA52087"/>
      <c r="AB52087"/>
      <c r="AC52087">
        <v>3</v>
      </c>
      <c r="AE52087">
        <v>2020</v>
      </c>
    </row>
    <row r="52088" spans="1:31" x14ac:dyDescent="0.3">
      <c r="A52088" s="1" t="s">
        <v>4956</v>
      </c>
      <c r="B52088" s="1">
        <v>16</v>
      </c>
      <c r="C52088" s="6">
        <v>43902</v>
      </c>
      <c r="D52088" s="1">
        <v>474</v>
      </c>
      <c r="E52088">
        <f>VLOOKUP(D52088,Product!$A$2:$G$607,7)</f>
        <v>22</v>
      </c>
      <c r="F52088" s="1">
        <f>VLOOKUP(E52088,Subcategory!$A$2:$C$38,3)</f>
        <v>3</v>
      </c>
      <c r="G52088" s="1" t="str">
        <f>VLOOKUP(F52088,Category!$A$2:$B$5,2)</f>
        <v>Clothing</v>
      </c>
      <c r="H52088" s="1">
        <v>327</v>
      </c>
      <c r="I52088" s="1" t="str">
        <f>VLOOKUP(H52088,Reseller!$A$2:$D$702,4)</f>
        <v>World of Bikes</v>
      </c>
      <c r="J52088" s="1">
        <f>VLOOKUP(H52088,Reseller!$A$2:$D$702,2)</f>
        <v>487</v>
      </c>
      <c r="K52088" s="1" t="str">
        <f>VLOOKUP(J52088,Geography!$A$2:$D$656,4)</f>
        <v>United States</v>
      </c>
      <c r="L52088" s="1">
        <v>3</v>
      </c>
      <c r="M52088" s="1">
        <v>5</v>
      </c>
      <c r="N52088" s="10">
        <v>41.99</v>
      </c>
      <c r="O52088" s="10">
        <v>130.88</v>
      </c>
      <c r="P52088" s="10">
        <v>209.95</v>
      </c>
      <c r="Q52088" s="16">
        <v>79.069999999999993</v>
      </c>
      <c r="AA52088"/>
      <c r="AB52088"/>
      <c r="AC52088">
        <v>3</v>
      </c>
      <c r="AE52088">
        <v>2020</v>
      </c>
    </row>
    <row r="52089" spans="1:31" x14ac:dyDescent="0.3">
      <c r="A52089" s="1" t="s">
        <v>4956</v>
      </c>
      <c r="B52089" s="1">
        <v>17</v>
      </c>
      <c r="C52089" s="6">
        <v>43902</v>
      </c>
      <c r="D52089" s="1">
        <v>511</v>
      </c>
      <c r="E52089">
        <f>VLOOKUP(D52089,Product!$A$2:$G$607,7)</f>
        <v>12</v>
      </c>
      <c r="F52089" s="1">
        <f>VLOOKUP(E52089,Subcategory!$A$2:$C$38,3)</f>
        <v>2</v>
      </c>
      <c r="G52089" s="1" t="str">
        <f>VLOOKUP(F52089,Category!$A$2:$B$5,2)</f>
        <v>Components</v>
      </c>
      <c r="H52089" s="1">
        <v>327</v>
      </c>
      <c r="I52089" s="1" t="str">
        <f>VLOOKUP(H52089,Reseller!$A$2:$D$702,4)</f>
        <v>World of Bikes</v>
      </c>
      <c r="J52089" s="1">
        <f>VLOOKUP(H52089,Reseller!$A$2:$D$702,2)</f>
        <v>487</v>
      </c>
      <c r="K52089" s="1" t="str">
        <f>VLOOKUP(J52089,Geography!$A$2:$D$656,4)</f>
        <v>United States</v>
      </c>
      <c r="L52089" s="1">
        <v>3</v>
      </c>
      <c r="M52089" s="1">
        <v>1</v>
      </c>
      <c r="N52089" s="10">
        <v>218.45</v>
      </c>
      <c r="O52089" s="10">
        <v>199.38</v>
      </c>
      <c r="P52089" s="10">
        <v>218.45</v>
      </c>
      <c r="Q52089" s="16">
        <v>19.069999999999993</v>
      </c>
      <c r="AA52089"/>
      <c r="AB52089"/>
      <c r="AC52089">
        <v>3</v>
      </c>
      <c r="AE52089">
        <v>2020</v>
      </c>
    </row>
    <row r="52090" spans="1:31" x14ac:dyDescent="0.3">
      <c r="A52090" s="1" t="s">
        <v>4956</v>
      </c>
      <c r="B52090" s="1">
        <v>18</v>
      </c>
      <c r="C52090" s="6">
        <v>43902</v>
      </c>
      <c r="D52090" s="1">
        <v>359</v>
      </c>
      <c r="E52090">
        <f>VLOOKUP(D52090,Product!$A$2:$G$607,7)</f>
        <v>1</v>
      </c>
      <c r="F52090" s="1">
        <f>VLOOKUP(E52090,Subcategory!$A$2:$C$38,3)</f>
        <v>1</v>
      </c>
      <c r="G52090" s="1" t="str">
        <f>VLOOKUP(F52090,Category!$A$2:$B$5,2)</f>
        <v>Bikes</v>
      </c>
      <c r="H52090" s="1">
        <v>327</v>
      </c>
      <c r="I52090" s="1" t="str">
        <f>VLOOKUP(H52090,Reseller!$A$2:$D$702,4)</f>
        <v>World of Bikes</v>
      </c>
      <c r="J52090" s="1">
        <f>VLOOKUP(H52090,Reseller!$A$2:$D$702,2)</f>
        <v>487</v>
      </c>
      <c r="K52090" s="1" t="str">
        <f>VLOOKUP(J52090,Geography!$A$2:$D$656,4)</f>
        <v>United States</v>
      </c>
      <c r="L52090" s="1">
        <v>3</v>
      </c>
      <c r="M52090" s="1">
        <v>4</v>
      </c>
      <c r="N52090" s="10">
        <v>1376.99</v>
      </c>
      <c r="O52090" s="10">
        <v>5007.93</v>
      </c>
      <c r="P52090" s="10">
        <v>5507.96</v>
      </c>
      <c r="Q52090" s="16">
        <v>500.02999999999975</v>
      </c>
      <c r="AA52090"/>
      <c r="AB52090"/>
      <c r="AC52090">
        <v>3</v>
      </c>
      <c r="AE52090">
        <v>2020</v>
      </c>
    </row>
    <row r="52091" spans="1:31" x14ac:dyDescent="0.3">
      <c r="A52091" s="1" t="s">
        <v>4956</v>
      </c>
      <c r="B52091" s="1">
        <v>19</v>
      </c>
      <c r="C52091" s="6">
        <v>43902</v>
      </c>
      <c r="D52091" s="1">
        <v>594</v>
      </c>
      <c r="E52091">
        <f>VLOOKUP(D52091,Product!$A$2:$G$607,7)</f>
        <v>1</v>
      </c>
      <c r="F52091" s="1">
        <f>VLOOKUP(E52091,Subcategory!$A$2:$C$38,3)</f>
        <v>1</v>
      </c>
      <c r="G52091" s="1" t="str">
        <f>VLOOKUP(F52091,Category!$A$2:$B$5,2)</f>
        <v>Bikes</v>
      </c>
      <c r="H52091" s="1">
        <v>327</v>
      </c>
      <c r="I52091" s="1" t="str">
        <f>VLOOKUP(H52091,Reseller!$A$2:$D$702,4)</f>
        <v>World of Bikes</v>
      </c>
      <c r="J52091" s="1">
        <f>VLOOKUP(H52091,Reseller!$A$2:$D$702,2)</f>
        <v>487</v>
      </c>
      <c r="K52091" s="1" t="str">
        <f>VLOOKUP(J52091,Geography!$A$2:$D$656,4)</f>
        <v>United States</v>
      </c>
      <c r="L52091" s="1">
        <v>3</v>
      </c>
      <c r="M52091" s="1">
        <v>1</v>
      </c>
      <c r="N52091" s="10">
        <v>338.99</v>
      </c>
      <c r="O52091" s="10">
        <v>308.22000000000003</v>
      </c>
      <c r="P52091" s="10">
        <v>338.99</v>
      </c>
      <c r="Q52091" s="16">
        <v>30.769999999999982</v>
      </c>
      <c r="AA52091"/>
      <c r="AB52091"/>
      <c r="AC52091">
        <v>3</v>
      </c>
      <c r="AE52091">
        <v>2020</v>
      </c>
    </row>
    <row r="52092" spans="1:31" x14ac:dyDescent="0.3">
      <c r="A52092" s="1" t="s">
        <v>4956</v>
      </c>
      <c r="B52092" s="1">
        <v>20</v>
      </c>
      <c r="C52092" s="6">
        <v>43902</v>
      </c>
      <c r="D52092" s="1">
        <v>477</v>
      </c>
      <c r="E52092">
        <f>VLOOKUP(D52092,Product!$A$2:$G$607,7)</f>
        <v>28</v>
      </c>
      <c r="F52092" s="1">
        <f>VLOOKUP(E52092,Subcategory!$A$2:$C$38,3)</f>
        <v>4</v>
      </c>
      <c r="G52092" s="1" t="str">
        <f>VLOOKUP(F52092,Category!$A$2:$B$5,2)</f>
        <v>Accessories</v>
      </c>
      <c r="H52092" s="1">
        <v>327</v>
      </c>
      <c r="I52092" s="1" t="str">
        <f>VLOOKUP(H52092,Reseller!$A$2:$D$702,4)</f>
        <v>World of Bikes</v>
      </c>
      <c r="J52092" s="1">
        <f>VLOOKUP(H52092,Reseller!$A$2:$D$702,2)</f>
        <v>487</v>
      </c>
      <c r="K52092" s="1" t="str">
        <f>VLOOKUP(J52092,Geography!$A$2:$D$656,4)</f>
        <v>United States</v>
      </c>
      <c r="L52092" s="1">
        <v>3</v>
      </c>
      <c r="M52092" s="1">
        <v>5</v>
      </c>
      <c r="N52092" s="10">
        <v>2.99</v>
      </c>
      <c r="O52092" s="10">
        <v>9.33</v>
      </c>
      <c r="P52092" s="10">
        <v>14.95</v>
      </c>
      <c r="Q52092" s="16">
        <v>5.6199999999999992</v>
      </c>
      <c r="AA52092"/>
      <c r="AB52092"/>
      <c r="AC52092">
        <v>3</v>
      </c>
      <c r="AE52092">
        <v>2020</v>
      </c>
    </row>
    <row r="52093" spans="1:31" x14ac:dyDescent="0.3">
      <c r="A52093" s="1" t="s">
        <v>4956</v>
      </c>
      <c r="B52093" s="1">
        <v>21</v>
      </c>
      <c r="C52093" s="6">
        <v>43902</v>
      </c>
      <c r="D52093" s="1">
        <v>471</v>
      </c>
      <c r="E52093">
        <f>VLOOKUP(D52093,Product!$A$2:$G$607,7)</f>
        <v>25</v>
      </c>
      <c r="F52093" s="1">
        <f>VLOOKUP(E52093,Subcategory!$A$2:$C$38,3)</f>
        <v>3</v>
      </c>
      <c r="G52093" s="1" t="str">
        <f>VLOOKUP(F52093,Category!$A$2:$B$5,2)</f>
        <v>Clothing</v>
      </c>
      <c r="H52093" s="1">
        <v>327</v>
      </c>
      <c r="I52093" s="1" t="str">
        <f>VLOOKUP(H52093,Reseller!$A$2:$D$702,4)</f>
        <v>World of Bikes</v>
      </c>
      <c r="J52093" s="1">
        <f>VLOOKUP(H52093,Reseller!$A$2:$D$702,2)</f>
        <v>487</v>
      </c>
      <c r="K52093" s="1" t="str">
        <f>VLOOKUP(J52093,Geography!$A$2:$D$656,4)</f>
        <v>United States</v>
      </c>
      <c r="L52093" s="1">
        <v>3</v>
      </c>
      <c r="M52093" s="1">
        <v>4</v>
      </c>
      <c r="N52093" s="10">
        <v>38.1</v>
      </c>
      <c r="O52093" s="10">
        <v>95</v>
      </c>
      <c r="P52093" s="10">
        <v>152.4</v>
      </c>
      <c r="Q52093" s="16">
        <v>57.400000000000006</v>
      </c>
      <c r="AA52093"/>
      <c r="AB52093"/>
      <c r="AC52093">
        <v>3</v>
      </c>
      <c r="AE52093">
        <v>2020</v>
      </c>
    </row>
    <row r="52094" spans="1:31" x14ac:dyDescent="0.3">
      <c r="A52094" s="1" t="s">
        <v>4956</v>
      </c>
      <c r="B52094" s="1">
        <v>22</v>
      </c>
      <c r="C52094" s="6">
        <v>43902</v>
      </c>
      <c r="D52094" s="1">
        <v>589</v>
      </c>
      <c r="E52094">
        <f>VLOOKUP(D52094,Product!$A$2:$G$607,7)</f>
        <v>1</v>
      </c>
      <c r="F52094" s="1">
        <f>VLOOKUP(E52094,Subcategory!$A$2:$C$38,3)</f>
        <v>1</v>
      </c>
      <c r="G52094" s="1" t="str">
        <f>VLOOKUP(F52094,Category!$A$2:$B$5,2)</f>
        <v>Bikes</v>
      </c>
      <c r="H52094" s="1">
        <v>327</v>
      </c>
      <c r="I52094" s="1" t="str">
        <f>VLOOKUP(H52094,Reseller!$A$2:$D$702,4)</f>
        <v>World of Bikes</v>
      </c>
      <c r="J52094" s="1">
        <f>VLOOKUP(H52094,Reseller!$A$2:$D$702,2)</f>
        <v>487</v>
      </c>
      <c r="K52094" s="1" t="str">
        <f>VLOOKUP(J52094,Geography!$A$2:$D$656,4)</f>
        <v>United States</v>
      </c>
      <c r="L52094" s="1">
        <v>3</v>
      </c>
      <c r="M52094" s="1">
        <v>2</v>
      </c>
      <c r="N52094" s="10">
        <v>461.69</v>
      </c>
      <c r="O52094" s="10">
        <v>839.56</v>
      </c>
      <c r="P52094" s="10">
        <v>923.38</v>
      </c>
      <c r="Q52094" s="16">
        <v>83.82000000000005</v>
      </c>
      <c r="AA52094"/>
      <c r="AB52094"/>
      <c r="AC52094">
        <v>3</v>
      </c>
      <c r="AE52094">
        <v>2020</v>
      </c>
    </row>
    <row r="52095" spans="1:31" x14ac:dyDescent="0.3">
      <c r="A52095" s="1" t="s">
        <v>4956</v>
      </c>
      <c r="B52095" s="1">
        <v>23</v>
      </c>
      <c r="C52095" s="6">
        <v>43902</v>
      </c>
      <c r="D52095" s="1">
        <v>590</v>
      </c>
      <c r="E52095">
        <f>VLOOKUP(D52095,Product!$A$2:$G$607,7)</f>
        <v>1</v>
      </c>
      <c r="F52095" s="1">
        <f>VLOOKUP(E52095,Subcategory!$A$2:$C$38,3)</f>
        <v>1</v>
      </c>
      <c r="G52095" s="1" t="str">
        <f>VLOOKUP(F52095,Category!$A$2:$B$5,2)</f>
        <v>Bikes</v>
      </c>
      <c r="H52095" s="1">
        <v>327</v>
      </c>
      <c r="I52095" s="1" t="str">
        <f>VLOOKUP(H52095,Reseller!$A$2:$D$702,4)</f>
        <v>World of Bikes</v>
      </c>
      <c r="J52095" s="1">
        <f>VLOOKUP(H52095,Reseller!$A$2:$D$702,2)</f>
        <v>487</v>
      </c>
      <c r="K52095" s="1" t="str">
        <f>VLOOKUP(J52095,Geography!$A$2:$D$656,4)</f>
        <v>United States</v>
      </c>
      <c r="L52095" s="1">
        <v>3</v>
      </c>
      <c r="M52095" s="1">
        <v>1</v>
      </c>
      <c r="N52095" s="10">
        <v>461.69</v>
      </c>
      <c r="O52095" s="10">
        <v>419.78</v>
      </c>
      <c r="P52095" s="10">
        <v>461.69</v>
      </c>
      <c r="Q52095" s="16">
        <v>41.910000000000025</v>
      </c>
      <c r="AA52095"/>
      <c r="AB52095"/>
      <c r="AC52095">
        <v>3</v>
      </c>
      <c r="AE52095">
        <v>2020</v>
      </c>
    </row>
    <row r="52096" spans="1:31" x14ac:dyDescent="0.3">
      <c r="A52096" s="1" t="s">
        <v>4956</v>
      </c>
      <c r="B52096" s="1">
        <v>24</v>
      </c>
      <c r="C52096" s="6">
        <v>43902</v>
      </c>
      <c r="D52096" s="1">
        <v>476</v>
      </c>
      <c r="E52096">
        <f>VLOOKUP(D52096,Product!$A$2:$G$607,7)</f>
        <v>22</v>
      </c>
      <c r="F52096" s="1">
        <f>VLOOKUP(E52096,Subcategory!$A$2:$C$38,3)</f>
        <v>3</v>
      </c>
      <c r="G52096" s="1" t="str">
        <f>VLOOKUP(F52096,Category!$A$2:$B$5,2)</f>
        <v>Clothing</v>
      </c>
      <c r="H52096" s="1">
        <v>327</v>
      </c>
      <c r="I52096" s="1" t="str">
        <f>VLOOKUP(H52096,Reseller!$A$2:$D$702,4)</f>
        <v>World of Bikes</v>
      </c>
      <c r="J52096" s="1">
        <f>VLOOKUP(H52096,Reseller!$A$2:$D$702,2)</f>
        <v>487</v>
      </c>
      <c r="K52096" s="1" t="str">
        <f>VLOOKUP(J52096,Geography!$A$2:$D$656,4)</f>
        <v>United States</v>
      </c>
      <c r="L52096" s="1">
        <v>3</v>
      </c>
      <c r="M52096" s="1">
        <v>9</v>
      </c>
      <c r="N52096" s="10">
        <v>41.99</v>
      </c>
      <c r="O52096" s="10">
        <v>235.59</v>
      </c>
      <c r="P52096" s="10">
        <v>377.91</v>
      </c>
      <c r="Q52096" s="16">
        <v>142.32000000000002</v>
      </c>
      <c r="AA52096"/>
      <c r="AB52096"/>
      <c r="AC52096">
        <v>3</v>
      </c>
      <c r="AE52096">
        <v>2020</v>
      </c>
    </row>
    <row r="52097" spans="1:31" x14ac:dyDescent="0.3">
      <c r="A52097" s="1" t="s">
        <v>4956</v>
      </c>
      <c r="B52097" s="1">
        <v>25</v>
      </c>
      <c r="C52097" s="6">
        <v>43902</v>
      </c>
      <c r="D52097" s="1">
        <v>491</v>
      </c>
      <c r="E52097">
        <f>VLOOKUP(D52097,Product!$A$2:$G$607,7)</f>
        <v>21</v>
      </c>
      <c r="F52097" s="1">
        <f>VLOOKUP(E52097,Subcategory!$A$2:$C$38,3)</f>
        <v>3</v>
      </c>
      <c r="G52097" s="1" t="str">
        <f>VLOOKUP(F52097,Category!$A$2:$B$5,2)</f>
        <v>Clothing</v>
      </c>
      <c r="H52097" s="1">
        <v>327</v>
      </c>
      <c r="I52097" s="1" t="str">
        <f>VLOOKUP(H52097,Reseller!$A$2:$D$702,4)</f>
        <v>World of Bikes</v>
      </c>
      <c r="J52097" s="1">
        <f>VLOOKUP(H52097,Reseller!$A$2:$D$702,2)</f>
        <v>487</v>
      </c>
      <c r="K52097" s="1" t="str">
        <f>VLOOKUP(J52097,Geography!$A$2:$D$656,4)</f>
        <v>United States</v>
      </c>
      <c r="L52097" s="1">
        <v>3</v>
      </c>
      <c r="M52097" s="1">
        <v>4</v>
      </c>
      <c r="N52097" s="10">
        <v>32.39</v>
      </c>
      <c r="O52097" s="10">
        <v>166.29</v>
      </c>
      <c r="P52097" s="10">
        <v>129.56</v>
      </c>
      <c r="Q52097" s="16">
        <v>-36.72999999999999</v>
      </c>
      <c r="AA52097"/>
      <c r="AB52097"/>
      <c r="AC52097">
        <v>3</v>
      </c>
      <c r="AE52097">
        <v>2020</v>
      </c>
    </row>
    <row r="52098" spans="1:31" x14ac:dyDescent="0.3">
      <c r="A52098" s="1" t="s">
        <v>4956</v>
      </c>
      <c r="B52098" s="1">
        <v>26</v>
      </c>
      <c r="C52098" s="6">
        <v>43902</v>
      </c>
      <c r="D52098" s="1">
        <v>361</v>
      </c>
      <c r="E52098">
        <f>VLOOKUP(D52098,Product!$A$2:$G$607,7)</f>
        <v>1</v>
      </c>
      <c r="F52098" s="1">
        <f>VLOOKUP(E52098,Subcategory!$A$2:$C$38,3)</f>
        <v>1</v>
      </c>
      <c r="G52098" s="1" t="str">
        <f>VLOOKUP(F52098,Category!$A$2:$B$5,2)</f>
        <v>Bikes</v>
      </c>
      <c r="H52098" s="1">
        <v>327</v>
      </c>
      <c r="I52098" s="1" t="str">
        <f>VLOOKUP(H52098,Reseller!$A$2:$D$702,4)</f>
        <v>World of Bikes</v>
      </c>
      <c r="J52098" s="1">
        <f>VLOOKUP(H52098,Reseller!$A$2:$D$702,2)</f>
        <v>487</v>
      </c>
      <c r="K52098" s="1" t="str">
        <f>VLOOKUP(J52098,Geography!$A$2:$D$656,4)</f>
        <v>United States</v>
      </c>
      <c r="L52098" s="1">
        <v>3</v>
      </c>
      <c r="M52098" s="1">
        <v>4</v>
      </c>
      <c r="N52098" s="10">
        <v>1376.99</v>
      </c>
      <c r="O52098" s="10">
        <v>5007.93</v>
      </c>
      <c r="P52098" s="10">
        <v>5507.96</v>
      </c>
      <c r="Q52098" s="16">
        <v>500.02999999999975</v>
      </c>
      <c r="AA52098"/>
      <c r="AB52098"/>
      <c r="AC52098">
        <v>3</v>
      </c>
      <c r="AE52098">
        <v>2020</v>
      </c>
    </row>
    <row r="52099" spans="1:31" x14ac:dyDescent="0.3">
      <c r="A52099" s="1" t="s">
        <v>4956</v>
      </c>
      <c r="B52099" s="1">
        <v>27</v>
      </c>
      <c r="C52099" s="6">
        <v>43902</v>
      </c>
      <c r="D52099" s="1">
        <v>592</v>
      </c>
      <c r="E52099">
        <f>VLOOKUP(D52099,Product!$A$2:$G$607,7)</f>
        <v>1</v>
      </c>
      <c r="F52099" s="1">
        <f>VLOOKUP(E52099,Subcategory!$A$2:$C$38,3)</f>
        <v>1</v>
      </c>
      <c r="G52099" s="1" t="str">
        <f>VLOOKUP(F52099,Category!$A$2:$B$5,2)</f>
        <v>Bikes</v>
      </c>
      <c r="H52099" s="1">
        <v>327</v>
      </c>
      <c r="I52099" s="1" t="str">
        <f>VLOOKUP(H52099,Reseller!$A$2:$D$702,4)</f>
        <v>World of Bikes</v>
      </c>
      <c r="J52099" s="1">
        <f>VLOOKUP(H52099,Reseller!$A$2:$D$702,2)</f>
        <v>487</v>
      </c>
      <c r="K52099" s="1" t="str">
        <f>VLOOKUP(J52099,Geography!$A$2:$D$656,4)</f>
        <v>United States</v>
      </c>
      <c r="L52099" s="1">
        <v>3</v>
      </c>
      <c r="M52099" s="1">
        <v>2</v>
      </c>
      <c r="N52099" s="10">
        <v>338.99</v>
      </c>
      <c r="O52099" s="10">
        <v>616.44000000000005</v>
      </c>
      <c r="P52099" s="10">
        <v>677.98</v>
      </c>
      <c r="Q52099" s="16">
        <v>61.539999999999964</v>
      </c>
      <c r="AA52099"/>
      <c r="AB52099"/>
      <c r="AC52099">
        <v>3</v>
      </c>
      <c r="AE52099">
        <v>2020</v>
      </c>
    </row>
    <row r="52100" spans="1:31" x14ac:dyDescent="0.3">
      <c r="A52100" s="1" t="s">
        <v>4956</v>
      </c>
      <c r="B52100" s="1">
        <v>28</v>
      </c>
      <c r="C52100" s="6">
        <v>43902</v>
      </c>
      <c r="D52100" s="1">
        <v>512</v>
      </c>
      <c r="E52100">
        <f>VLOOKUP(D52100,Product!$A$2:$G$607,7)</f>
        <v>12</v>
      </c>
      <c r="F52100" s="1">
        <f>VLOOKUP(E52100,Subcategory!$A$2:$C$38,3)</f>
        <v>2</v>
      </c>
      <c r="G52100" s="1" t="str">
        <f>VLOOKUP(F52100,Category!$A$2:$B$5,2)</f>
        <v>Components</v>
      </c>
      <c r="H52100" s="1">
        <v>327</v>
      </c>
      <c r="I52100" s="1" t="str">
        <f>VLOOKUP(H52100,Reseller!$A$2:$D$702,4)</f>
        <v>World of Bikes</v>
      </c>
      <c r="J52100" s="1">
        <f>VLOOKUP(H52100,Reseller!$A$2:$D$702,2)</f>
        <v>487</v>
      </c>
      <c r="K52100" s="1" t="str">
        <f>VLOOKUP(J52100,Geography!$A$2:$D$656,4)</f>
        <v>United States</v>
      </c>
      <c r="L52100" s="1">
        <v>3</v>
      </c>
      <c r="M52100" s="1">
        <v>3</v>
      </c>
      <c r="N52100" s="10">
        <v>218.45</v>
      </c>
      <c r="O52100" s="10">
        <v>598.13</v>
      </c>
      <c r="P52100" s="10">
        <v>655.35</v>
      </c>
      <c r="Q52100" s="16">
        <v>57.220000000000027</v>
      </c>
      <c r="AA52100"/>
      <c r="AB52100"/>
      <c r="AC52100">
        <v>3</v>
      </c>
      <c r="AE52100">
        <v>2020</v>
      </c>
    </row>
    <row r="52101" spans="1:31" x14ac:dyDescent="0.3">
      <c r="A52101" s="1" t="s">
        <v>4956</v>
      </c>
      <c r="B52101" s="1">
        <v>29</v>
      </c>
      <c r="C52101" s="6">
        <v>43902</v>
      </c>
      <c r="D52101" s="1">
        <v>225</v>
      </c>
      <c r="E52101">
        <f>VLOOKUP(D52101,Product!$A$2:$G$607,7)</f>
        <v>19</v>
      </c>
      <c r="F52101" s="1">
        <f>VLOOKUP(E52101,Subcategory!$A$2:$C$38,3)</f>
        <v>3</v>
      </c>
      <c r="G52101" s="1" t="str">
        <f>VLOOKUP(F52101,Category!$A$2:$B$5,2)</f>
        <v>Clothing</v>
      </c>
      <c r="H52101" s="1">
        <v>327</v>
      </c>
      <c r="I52101" s="1" t="str">
        <f>VLOOKUP(H52101,Reseller!$A$2:$D$702,4)</f>
        <v>World of Bikes</v>
      </c>
      <c r="J52101" s="1">
        <f>VLOOKUP(H52101,Reseller!$A$2:$D$702,2)</f>
        <v>487</v>
      </c>
      <c r="K52101" s="1" t="str">
        <f>VLOOKUP(J52101,Geography!$A$2:$D$656,4)</f>
        <v>United States</v>
      </c>
      <c r="L52101" s="1">
        <v>3</v>
      </c>
      <c r="M52101" s="1">
        <v>7</v>
      </c>
      <c r="N52101" s="10">
        <v>5.39</v>
      </c>
      <c r="O52101" s="10">
        <v>48.46</v>
      </c>
      <c r="P52101" s="10">
        <v>37.729999999999997</v>
      </c>
      <c r="Q52101" s="16">
        <v>-10.730000000000004</v>
      </c>
      <c r="AA52101"/>
      <c r="AB52101"/>
      <c r="AC52101">
        <v>3</v>
      </c>
      <c r="AE52101">
        <v>2020</v>
      </c>
    </row>
    <row r="52102" spans="1:31" x14ac:dyDescent="0.3">
      <c r="A52102" s="1" t="s">
        <v>4957</v>
      </c>
      <c r="B52102" s="1">
        <v>1</v>
      </c>
      <c r="C52102" s="6">
        <v>43902</v>
      </c>
      <c r="D52102" s="1">
        <v>567</v>
      </c>
      <c r="E52102">
        <f>VLOOKUP(D52102,Product!$A$2:$G$607,7)</f>
        <v>3</v>
      </c>
      <c r="F52102" s="1">
        <f>VLOOKUP(E52102,Subcategory!$A$2:$C$38,3)</f>
        <v>1</v>
      </c>
      <c r="G52102" s="1" t="str">
        <f>VLOOKUP(F52102,Category!$A$2:$B$5,2)</f>
        <v>Bikes</v>
      </c>
      <c r="H52102" s="1">
        <v>303</v>
      </c>
      <c r="I52102" s="1" t="str">
        <f>VLOOKUP(H52102,Reseller!$A$2:$D$702,4)</f>
        <v>Seaside Bike Works</v>
      </c>
      <c r="J52102" s="1">
        <f>VLOOKUP(H52102,Reseller!$A$2:$D$702,2)</f>
        <v>12</v>
      </c>
      <c r="K52102" s="1" t="str">
        <f>VLOOKUP(J52102,Geography!$A$2:$D$656,4)</f>
        <v>Australia</v>
      </c>
      <c r="L52102" s="1">
        <v>9</v>
      </c>
      <c r="M52102" s="1">
        <v>1</v>
      </c>
      <c r="N52102" s="10">
        <v>445.41</v>
      </c>
      <c r="O52102" s="10">
        <v>461.44</v>
      </c>
      <c r="P52102" s="10">
        <v>445.41</v>
      </c>
      <c r="Q52102" s="16">
        <v>-16.029999999999973</v>
      </c>
      <c r="AA52102"/>
      <c r="AB52102"/>
      <c r="AC52102">
        <v>3</v>
      </c>
      <c r="AE52102">
        <v>2020</v>
      </c>
    </row>
    <row r="52103" spans="1:31" x14ac:dyDescent="0.3">
      <c r="A52103" s="1" t="s">
        <v>4958</v>
      </c>
      <c r="B52103" s="1">
        <v>1</v>
      </c>
      <c r="C52103" s="6">
        <v>43902</v>
      </c>
      <c r="D52103" s="1">
        <v>545</v>
      </c>
      <c r="E52103">
        <f>VLOOKUP(D52103,Product!$A$2:$G$607,7)</f>
        <v>13</v>
      </c>
      <c r="F52103" s="1">
        <f>VLOOKUP(E52103,Subcategory!$A$2:$C$38,3)</f>
        <v>2</v>
      </c>
      <c r="G52103" s="1" t="str">
        <f>VLOOKUP(F52103,Category!$A$2:$B$5,2)</f>
        <v>Components</v>
      </c>
      <c r="H52103" s="1">
        <v>382</v>
      </c>
      <c r="I52103" s="1" t="str">
        <f>VLOOKUP(H52103,Reseller!$A$2:$D$702,4)</f>
        <v>Beneficial Exercises and Activities</v>
      </c>
      <c r="J52103" s="1">
        <f>VLOOKUP(H52103,Reseller!$A$2:$D$702,2)</f>
        <v>591</v>
      </c>
      <c r="K52103" s="1" t="str">
        <f>VLOOKUP(J52103,Geography!$A$2:$D$656,4)</f>
        <v>United States</v>
      </c>
      <c r="L52103" s="1">
        <v>4</v>
      </c>
      <c r="M52103" s="1">
        <v>1</v>
      </c>
      <c r="N52103" s="10">
        <v>24.29</v>
      </c>
      <c r="O52103" s="10">
        <v>17.98</v>
      </c>
      <c r="P52103" s="10">
        <v>24.29</v>
      </c>
      <c r="Q52103" s="16">
        <v>6.3099999999999987</v>
      </c>
      <c r="AA52103"/>
      <c r="AB52103"/>
      <c r="AC52103">
        <v>3</v>
      </c>
      <c r="AE52103">
        <v>2020</v>
      </c>
    </row>
    <row r="52104" spans="1:31" x14ac:dyDescent="0.3">
      <c r="A52104" s="1" t="s">
        <v>4959</v>
      </c>
      <c r="B52104" s="1">
        <v>1</v>
      </c>
      <c r="C52104" s="6">
        <v>43902</v>
      </c>
      <c r="D52104" s="1">
        <v>476</v>
      </c>
      <c r="E52104">
        <f>VLOOKUP(D52104,Product!$A$2:$G$607,7)</f>
        <v>22</v>
      </c>
      <c r="F52104" s="1">
        <f>VLOOKUP(E52104,Subcategory!$A$2:$C$38,3)</f>
        <v>3</v>
      </c>
      <c r="G52104" s="1" t="str">
        <f>VLOOKUP(F52104,Category!$A$2:$B$5,2)</f>
        <v>Clothing</v>
      </c>
      <c r="H52104" s="1">
        <v>88</v>
      </c>
      <c r="I52104" s="1" t="str">
        <f>VLOOKUP(H52104,Reseller!$A$2:$D$702,4)</f>
        <v>Closest Bicycle Store</v>
      </c>
      <c r="J52104" s="1">
        <f>VLOOKUP(H52104,Reseller!$A$2:$D$702,2)</f>
        <v>260</v>
      </c>
      <c r="K52104" s="1" t="str">
        <f>VLOOKUP(J52104,Geography!$A$2:$D$656,4)</f>
        <v>United Kingdom</v>
      </c>
      <c r="L52104" s="1">
        <v>10</v>
      </c>
      <c r="M52104" s="1">
        <v>10</v>
      </c>
      <c r="N52104" s="10">
        <v>41.99</v>
      </c>
      <c r="O52104" s="10">
        <v>261.76</v>
      </c>
      <c r="P52104" s="10">
        <v>419.9</v>
      </c>
      <c r="Q52104" s="16">
        <v>158.13999999999999</v>
      </c>
      <c r="AA52104"/>
      <c r="AB52104"/>
      <c r="AC52104">
        <v>3</v>
      </c>
      <c r="AE52104">
        <v>2020</v>
      </c>
    </row>
    <row r="52105" spans="1:31" x14ac:dyDescent="0.3">
      <c r="A52105" s="1" t="s">
        <v>4959</v>
      </c>
      <c r="B52105" s="1">
        <v>2</v>
      </c>
      <c r="C52105" s="6">
        <v>43902</v>
      </c>
      <c r="D52105" s="1">
        <v>524</v>
      </c>
      <c r="E52105">
        <f>VLOOKUP(D52105,Product!$A$2:$G$607,7)</f>
        <v>12</v>
      </c>
      <c r="F52105" s="1">
        <f>VLOOKUP(E52105,Subcategory!$A$2:$C$38,3)</f>
        <v>2</v>
      </c>
      <c r="G52105" s="1" t="str">
        <f>VLOOKUP(F52105,Category!$A$2:$B$5,2)</f>
        <v>Components</v>
      </c>
      <c r="H52105" s="1">
        <v>88</v>
      </c>
      <c r="I52105" s="1" t="str">
        <f>VLOOKUP(H52105,Reseller!$A$2:$D$702,4)</f>
        <v>Closest Bicycle Store</v>
      </c>
      <c r="J52105" s="1">
        <f>VLOOKUP(H52105,Reseller!$A$2:$D$702,2)</f>
        <v>260</v>
      </c>
      <c r="K52105" s="1" t="str">
        <f>VLOOKUP(J52105,Geography!$A$2:$D$656,4)</f>
        <v>United Kingdom</v>
      </c>
      <c r="L52105" s="1">
        <v>10</v>
      </c>
      <c r="M52105" s="1">
        <v>1</v>
      </c>
      <c r="N52105" s="10">
        <v>158.43</v>
      </c>
      <c r="O52105" s="10">
        <v>144.59</v>
      </c>
      <c r="P52105" s="10">
        <v>158.43</v>
      </c>
      <c r="Q52105" s="16">
        <v>13.840000000000003</v>
      </c>
      <c r="AA52105"/>
      <c r="AB52105"/>
      <c r="AC52105">
        <v>3</v>
      </c>
      <c r="AE52105">
        <v>2020</v>
      </c>
    </row>
    <row r="52106" spans="1:31" x14ac:dyDescent="0.3">
      <c r="A52106" s="1" t="s">
        <v>4959</v>
      </c>
      <c r="B52106" s="1">
        <v>3</v>
      </c>
      <c r="C52106" s="6">
        <v>43902</v>
      </c>
      <c r="D52106" s="1">
        <v>587</v>
      </c>
      <c r="E52106">
        <f>VLOOKUP(D52106,Product!$A$2:$G$607,7)</f>
        <v>1</v>
      </c>
      <c r="F52106" s="1">
        <f>VLOOKUP(E52106,Subcategory!$A$2:$C$38,3)</f>
        <v>1</v>
      </c>
      <c r="G52106" s="1" t="str">
        <f>VLOOKUP(F52106,Category!$A$2:$B$5,2)</f>
        <v>Bikes</v>
      </c>
      <c r="H52106" s="1">
        <v>88</v>
      </c>
      <c r="I52106" s="1" t="str">
        <f>VLOOKUP(H52106,Reseller!$A$2:$D$702,4)</f>
        <v>Closest Bicycle Store</v>
      </c>
      <c r="J52106" s="1">
        <f>VLOOKUP(H52106,Reseller!$A$2:$D$702,2)</f>
        <v>260</v>
      </c>
      <c r="K52106" s="1" t="str">
        <f>VLOOKUP(J52106,Geography!$A$2:$D$656,4)</f>
        <v>United Kingdom</v>
      </c>
      <c r="L52106" s="1">
        <v>10</v>
      </c>
      <c r="M52106" s="1">
        <v>1</v>
      </c>
      <c r="N52106" s="10">
        <v>461.69</v>
      </c>
      <c r="O52106" s="10">
        <v>419.78</v>
      </c>
      <c r="P52106" s="10">
        <v>461.69</v>
      </c>
      <c r="Q52106" s="16">
        <v>41.910000000000025</v>
      </c>
      <c r="AA52106"/>
      <c r="AB52106"/>
      <c r="AC52106">
        <v>3</v>
      </c>
      <c r="AE52106">
        <v>2020</v>
      </c>
    </row>
    <row r="52107" spans="1:31" x14ac:dyDescent="0.3">
      <c r="A52107" s="1" t="s">
        <v>4959</v>
      </c>
      <c r="B52107" s="1">
        <v>4</v>
      </c>
      <c r="C52107" s="6">
        <v>43902</v>
      </c>
      <c r="D52107" s="1">
        <v>511</v>
      </c>
      <c r="E52107">
        <f>VLOOKUP(D52107,Product!$A$2:$G$607,7)</f>
        <v>12</v>
      </c>
      <c r="F52107" s="1">
        <f>VLOOKUP(E52107,Subcategory!$A$2:$C$38,3)</f>
        <v>2</v>
      </c>
      <c r="G52107" s="1" t="str">
        <f>VLOOKUP(F52107,Category!$A$2:$B$5,2)</f>
        <v>Components</v>
      </c>
      <c r="H52107" s="1">
        <v>88</v>
      </c>
      <c r="I52107" s="1" t="str">
        <f>VLOOKUP(H52107,Reseller!$A$2:$D$702,4)</f>
        <v>Closest Bicycle Store</v>
      </c>
      <c r="J52107" s="1">
        <f>VLOOKUP(H52107,Reseller!$A$2:$D$702,2)</f>
        <v>260</v>
      </c>
      <c r="K52107" s="1" t="str">
        <f>VLOOKUP(J52107,Geography!$A$2:$D$656,4)</f>
        <v>United Kingdom</v>
      </c>
      <c r="L52107" s="1">
        <v>10</v>
      </c>
      <c r="M52107" s="1">
        <v>5</v>
      </c>
      <c r="N52107" s="10">
        <v>218.45</v>
      </c>
      <c r="O52107" s="10">
        <v>996.88</v>
      </c>
      <c r="P52107" s="10">
        <v>1092.25</v>
      </c>
      <c r="Q52107" s="16">
        <v>95.37</v>
      </c>
      <c r="AA52107"/>
      <c r="AB52107"/>
      <c r="AC52107">
        <v>3</v>
      </c>
      <c r="AE52107">
        <v>2020</v>
      </c>
    </row>
    <row r="52108" spans="1:31" x14ac:dyDescent="0.3">
      <c r="A52108" s="1" t="s">
        <v>4959</v>
      </c>
      <c r="B52108" s="1">
        <v>5</v>
      </c>
      <c r="C52108" s="6">
        <v>43902</v>
      </c>
      <c r="D52108" s="1">
        <v>592</v>
      </c>
      <c r="E52108">
        <f>VLOOKUP(D52108,Product!$A$2:$G$607,7)</f>
        <v>1</v>
      </c>
      <c r="F52108" s="1">
        <f>VLOOKUP(E52108,Subcategory!$A$2:$C$38,3)</f>
        <v>1</v>
      </c>
      <c r="G52108" s="1" t="str">
        <f>VLOOKUP(F52108,Category!$A$2:$B$5,2)</f>
        <v>Bikes</v>
      </c>
      <c r="H52108" s="1">
        <v>88</v>
      </c>
      <c r="I52108" s="1" t="str">
        <f>VLOOKUP(H52108,Reseller!$A$2:$D$702,4)</f>
        <v>Closest Bicycle Store</v>
      </c>
      <c r="J52108" s="1">
        <f>VLOOKUP(H52108,Reseller!$A$2:$D$702,2)</f>
        <v>260</v>
      </c>
      <c r="K52108" s="1" t="str">
        <f>VLOOKUP(J52108,Geography!$A$2:$D$656,4)</f>
        <v>United Kingdom</v>
      </c>
      <c r="L52108" s="1">
        <v>10</v>
      </c>
      <c r="M52108" s="1">
        <v>2</v>
      </c>
      <c r="N52108" s="10">
        <v>338.99</v>
      </c>
      <c r="O52108" s="10">
        <v>616.44000000000005</v>
      </c>
      <c r="P52108" s="10">
        <v>677.98</v>
      </c>
      <c r="Q52108" s="16">
        <v>61.539999999999964</v>
      </c>
      <c r="AA52108"/>
      <c r="AB52108"/>
      <c r="AC52108">
        <v>3</v>
      </c>
      <c r="AE52108">
        <v>2020</v>
      </c>
    </row>
    <row r="52109" spans="1:31" x14ac:dyDescent="0.3">
      <c r="A52109" s="1" t="s">
        <v>4959</v>
      </c>
      <c r="B52109" s="1">
        <v>6</v>
      </c>
      <c r="C52109" s="6">
        <v>43902</v>
      </c>
      <c r="D52109" s="1">
        <v>589</v>
      </c>
      <c r="E52109">
        <f>VLOOKUP(D52109,Product!$A$2:$G$607,7)</f>
        <v>1</v>
      </c>
      <c r="F52109" s="1">
        <f>VLOOKUP(E52109,Subcategory!$A$2:$C$38,3)</f>
        <v>1</v>
      </c>
      <c r="G52109" s="1" t="str">
        <f>VLOOKUP(F52109,Category!$A$2:$B$5,2)</f>
        <v>Bikes</v>
      </c>
      <c r="H52109" s="1">
        <v>88</v>
      </c>
      <c r="I52109" s="1" t="str">
        <f>VLOOKUP(H52109,Reseller!$A$2:$D$702,4)</f>
        <v>Closest Bicycle Store</v>
      </c>
      <c r="J52109" s="1">
        <f>VLOOKUP(H52109,Reseller!$A$2:$D$702,2)</f>
        <v>260</v>
      </c>
      <c r="K52109" s="1" t="str">
        <f>VLOOKUP(J52109,Geography!$A$2:$D$656,4)</f>
        <v>United Kingdom</v>
      </c>
      <c r="L52109" s="1">
        <v>10</v>
      </c>
      <c r="M52109" s="1">
        <v>1</v>
      </c>
      <c r="N52109" s="10">
        <v>461.69</v>
      </c>
      <c r="O52109" s="10">
        <v>419.78</v>
      </c>
      <c r="P52109" s="10">
        <v>461.69</v>
      </c>
      <c r="Q52109" s="16">
        <v>41.910000000000025</v>
      </c>
      <c r="AA52109"/>
      <c r="AB52109"/>
      <c r="AC52109">
        <v>3</v>
      </c>
      <c r="AE52109">
        <v>2020</v>
      </c>
    </row>
    <row r="52110" spans="1:31" x14ac:dyDescent="0.3">
      <c r="A52110" s="1" t="s">
        <v>4959</v>
      </c>
      <c r="B52110" s="1">
        <v>7</v>
      </c>
      <c r="C52110" s="6">
        <v>43902</v>
      </c>
      <c r="D52110" s="1">
        <v>512</v>
      </c>
      <c r="E52110">
        <f>VLOOKUP(D52110,Product!$A$2:$G$607,7)</f>
        <v>12</v>
      </c>
      <c r="F52110" s="1">
        <f>VLOOKUP(E52110,Subcategory!$A$2:$C$38,3)</f>
        <v>2</v>
      </c>
      <c r="G52110" s="1" t="str">
        <f>VLOOKUP(F52110,Category!$A$2:$B$5,2)</f>
        <v>Components</v>
      </c>
      <c r="H52110" s="1">
        <v>88</v>
      </c>
      <c r="I52110" s="1" t="str">
        <f>VLOOKUP(H52110,Reseller!$A$2:$D$702,4)</f>
        <v>Closest Bicycle Store</v>
      </c>
      <c r="J52110" s="1">
        <f>VLOOKUP(H52110,Reseller!$A$2:$D$702,2)</f>
        <v>260</v>
      </c>
      <c r="K52110" s="1" t="str">
        <f>VLOOKUP(J52110,Geography!$A$2:$D$656,4)</f>
        <v>United Kingdom</v>
      </c>
      <c r="L52110" s="1">
        <v>10</v>
      </c>
      <c r="M52110" s="1">
        <v>5</v>
      </c>
      <c r="N52110" s="10">
        <v>218.45</v>
      </c>
      <c r="O52110" s="10">
        <v>996.88</v>
      </c>
      <c r="P52110" s="10">
        <v>1092.25</v>
      </c>
      <c r="Q52110" s="16">
        <v>95.37</v>
      </c>
      <c r="AA52110"/>
      <c r="AB52110"/>
      <c r="AC52110">
        <v>3</v>
      </c>
      <c r="AE52110">
        <v>2020</v>
      </c>
    </row>
    <row r="52111" spans="1:31" x14ac:dyDescent="0.3">
      <c r="A52111" s="1" t="s">
        <v>4959</v>
      </c>
      <c r="B52111" s="1">
        <v>8</v>
      </c>
      <c r="C52111" s="6">
        <v>43902</v>
      </c>
      <c r="D52111" s="1">
        <v>588</v>
      </c>
      <c r="E52111">
        <f>VLOOKUP(D52111,Product!$A$2:$G$607,7)</f>
        <v>1</v>
      </c>
      <c r="F52111" s="1">
        <f>VLOOKUP(E52111,Subcategory!$A$2:$C$38,3)</f>
        <v>1</v>
      </c>
      <c r="G52111" s="1" t="str">
        <f>VLOOKUP(F52111,Category!$A$2:$B$5,2)</f>
        <v>Bikes</v>
      </c>
      <c r="H52111" s="1">
        <v>88</v>
      </c>
      <c r="I52111" s="1" t="str">
        <f>VLOOKUP(H52111,Reseller!$A$2:$D$702,4)</f>
        <v>Closest Bicycle Store</v>
      </c>
      <c r="J52111" s="1">
        <f>VLOOKUP(H52111,Reseller!$A$2:$D$702,2)</f>
        <v>260</v>
      </c>
      <c r="K52111" s="1" t="str">
        <f>VLOOKUP(J52111,Geography!$A$2:$D$656,4)</f>
        <v>United Kingdom</v>
      </c>
      <c r="L52111" s="1">
        <v>10</v>
      </c>
      <c r="M52111" s="1">
        <v>1</v>
      </c>
      <c r="N52111" s="10">
        <v>461.69</v>
      </c>
      <c r="O52111" s="10">
        <v>419.78</v>
      </c>
      <c r="P52111" s="10">
        <v>461.69</v>
      </c>
      <c r="Q52111" s="16">
        <v>41.910000000000025</v>
      </c>
      <c r="AA52111"/>
      <c r="AB52111"/>
      <c r="AC52111">
        <v>3</v>
      </c>
      <c r="AE52111">
        <v>2020</v>
      </c>
    </row>
    <row r="52112" spans="1:31" x14ac:dyDescent="0.3">
      <c r="A52112" s="1" t="s">
        <v>4959</v>
      </c>
      <c r="B52112" s="1">
        <v>9</v>
      </c>
      <c r="C52112" s="6">
        <v>43902</v>
      </c>
      <c r="D52112" s="1">
        <v>599</v>
      </c>
      <c r="E52112">
        <f>VLOOKUP(D52112,Product!$A$2:$G$607,7)</f>
        <v>1</v>
      </c>
      <c r="F52112" s="1">
        <f>VLOOKUP(E52112,Subcategory!$A$2:$C$38,3)</f>
        <v>1</v>
      </c>
      <c r="G52112" s="1" t="str">
        <f>VLOOKUP(F52112,Category!$A$2:$B$5,2)</f>
        <v>Bikes</v>
      </c>
      <c r="H52112" s="1">
        <v>88</v>
      </c>
      <c r="I52112" s="1" t="str">
        <f>VLOOKUP(H52112,Reseller!$A$2:$D$702,4)</f>
        <v>Closest Bicycle Store</v>
      </c>
      <c r="J52112" s="1">
        <f>VLOOKUP(H52112,Reseller!$A$2:$D$702,2)</f>
        <v>260</v>
      </c>
      <c r="K52112" s="1" t="str">
        <f>VLOOKUP(J52112,Geography!$A$2:$D$656,4)</f>
        <v>United Kingdom</v>
      </c>
      <c r="L52112" s="1">
        <v>10</v>
      </c>
      <c r="M52112" s="1">
        <v>2</v>
      </c>
      <c r="N52112" s="10">
        <v>323.99</v>
      </c>
      <c r="O52112" s="10">
        <v>589.16</v>
      </c>
      <c r="P52112" s="10">
        <v>647.98</v>
      </c>
      <c r="Q52112" s="16">
        <v>58.82000000000005</v>
      </c>
      <c r="AA52112"/>
      <c r="AB52112"/>
      <c r="AC52112">
        <v>3</v>
      </c>
      <c r="AE52112">
        <v>2020</v>
      </c>
    </row>
    <row r="52113" spans="1:31" x14ac:dyDescent="0.3">
      <c r="A52113" s="1" t="s">
        <v>4959</v>
      </c>
      <c r="B52113" s="1">
        <v>10</v>
      </c>
      <c r="C52113" s="6">
        <v>43902</v>
      </c>
      <c r="D52113" s="1">
        <v>359</v>
      </c>
      <c r="E52113">
        <f>VLOOKUP(D52113,Product!$A$2:$G$607,7)</f>
        <v>1</v>
      </c>
      <c r="F52113" s="1">
        <f>VLOOKUP(E52113,Subcategory!$A$2:$C$38,3)</f>
        <v>1</v>
      </c>
      <c r="G52113" s="1" t="str">
        <f>VLOOKUP(F52113,Category!$A$2:$B$5,2)</f>
        <v>Bikes</v>
      </c>
      <c r="H52113" s="1">
        <v>88</v>
      </c>
      <c r="I52113" s="1" t="str">
        <f>VLOOKUP(H52113,Reseller!$A$2:$D$702,4)</f>
        <v>Closest Bicycle Store</v>
      </c>
      <c r="J52113" s="1">
        <f>VLOOKUP(H52113,Reseller!$A$2:$D$702,2)</f>
        <v>260</v>
      </c>
      <c r="K52113" s="1" t="str">
        <f>VLOOKUP(J52113,Geography!$A$2:$D$656,4)</f>
        <v>United Kingdom</v>
      </c>
      <c r="L52113" s="1">
        <v>10</v>
      </c>
      <c r="M52113" s="1">
        <v>3</v>
      </c>
      <c r="N52113" s="10">
        <v>1376.99</v>
      </c>
      <c r="O52113" s="10">
        <v>3755.94</v>
      </c>
      <c r="P52113" s="10">
        <v>4130.97</v>
      </c>
      <c r="Q52113" s="16">
        <v>375.0300000000002</v>
      </c>
      <c r="AA52113"/>
      <c r="AB52113"/>
      <c r="AC52113">
        <v>3</v>
      </c>
      <c r="AE52113">
        <v>2020</v>
      </c>
    </row>
    <row r="52114" spans="1:31" x14ac:dyDescent="0.3">
      <c r="A52114" s="1" t="s">
        <v>4959</v>
      </c>
      <c r="B52114" s="1">
        <v>11</v>
      </c>
      <c r="C52114" s="6">
        <v>43902</v>
      </c>
      <c r="D52114" s="1">
        <v>474</v>
      </c>
      <c r="E52114">
        <f>VLOOKUP(D52114,Product!$A$2:$G$607,7)</f>
        <v>22</v>
      </c>
      <c r="F52114" s="1">
        <f>VLOOKUP(E52114,Subcategory!$A$2:$C$38,3)</f>
        <v>3</v>
      </c>
      <c r="G52114" s="1" t="str">
        <f>VLOOKUP(F52114,Category!$A$2:$B$5,2)</f>
        <v>Clothing</v>
      </c>
      <c r="H52114" s="1">
        <v>88</v>
      </c>
      <c r="I52114" s="1" t="str">
        <f>VLOOKUP(H52114,Reseller!$A$2:$D$702,4)</f>
        <v>Closest Bicycle Store</v>
      </c>
      <c r="J52114" s="1">
        <f>VLOOKUP(H52114,Reseller!$A$2:$D$702,2)</f>
        <v>260</v>
      </c>
      <c r="K52114" s="1" t="str">
        <f>VLOOKUP(J52114,Geography!$A$2:$D$656,4)</f>
        <v>United Kingdom</v>
      </c>
      <c r="L52114" s="1">
        <v>10</v>
      </c>
      <c r="M52114" s="1">
        <v>5</v>
      </c>
      <c r="N52114" s="10">
        <v>41.99</v>
      </c>
      <c r="O52114" s="10">
        <v>130.88</v>
      </c>
      <c r="P52114" s="10">
        <v>209.95</v>
      </c>
      <c r="Q52114" s="16">
        <v>79.069999999999993</v>
      </c>
      <c r="AA52114"/>
      <c r="AB52114"/>
      <c r="AC52114">
        <v>3</v>
      </c>
      <c r="AE52114">
        <v>2020</v>
      </c>
    </row>
    <row r="52115" spans="1:31" x14ac:dyDescent="0.3">
      <c r="A52115" s="1" t="s">
        <v>4959</v>
      </c>
      <c r="B52115" s="1">
        <v>12</v>
      </c>
      <c r="C52115" s="6">
        <v>43902</v>
      </c>
      <c r="D52115" s="1">
        <v>357</v>
      </c>
      <c r="E52115">
        <f>VLOOKUP(D52115,Product!$A$2:$G$607,7)</f>
        <v>1</v>
      </c>
      <c r="F52115" s="1">
        <f>VLOOKUP(E52115,Subcategory!$A$2:$C$38,3)</f>
        <v>1</v>
      </c>
      <c r="G52115" s="1" t="str">
        <f>VLOOKUP(F52115,Category!$A$2:$B$5,2)</f>
        <v>Bikes</v>
      </c>
      <c r="H52115" s="1">
        <v>88</v>
      </c>
      <c r="I52115" s="1" t="str">
        <f>VLOOKUP(H52115,Reseller!$A$2:$D$702,4)</f>
        <v>Closest Bicycle Store</v>
      </c>
      <c r="J52115" s="1">
        <f>VLOOKUP(H52115,Reseller!$A$2:$D$702,2)</f>
        <v>260</v>
      </c>
      <c r="K52115" s="1" t="str">
        <f>VLOOKUP(J52115,Geography!$A$2:$D$656,4)</f>
        <v>United Kingdom</v>
      </c>
      <c r="L52115" s="1">
        <v>10</v>
      </c>
      <c r="M52115" s="1">
        <v>2</v>
      </c>
      <c r="N52115" s="10">
        <v>1391.99</v>
      </c>
      <c r="O52115" s="10">
        <v>2531.2399999999998</v>
      </c>
      <c r="P52115" s="10">
        <v>2783.98</v>
      </c>
      <c r="Q52115" s="16">
        <v>252.74000000000024</v>
      </c>
      <c r="AA52115"/>
      <c r="AB52115"/>
      <c r="AC52115">
        <v>3</v>
      </c>
      <c r="AE52115">
        <v>2020</v>
      </c>
    </row>
    <row r="52116" spans="1:31" x14ac:dyDescent="0.3">
      <c r="A52116" s="1" t="s">
        <v>4959</v>
      </c>
      <c r="B52116" s="1">
        <v>13</v>
      </c>
      <c r="C52116" s="6">
        <v>43902</v>
      </c>
      <c r="D52116" s="1">
        <v>590</v>
      </c>
      <c r="E52116">
        <f>VLOOKUP(D52116,Product!$A$2:$G$607,7)</f>
        <v>1</v>
      </c>
      <c r="F52116" s="1">
        <f>VLOOKUP(E52116,Subcategory!$A$2:$C$38,3)</f>
        <v>1</v>
      </c>
      <c r="G52116" s="1" t="str">
        <f>VLOOKUP(F52116,Category!$A$2:$B$5,2)</f>
        <v>Bikes</v>
      </c>
      <c r="H52116" s="1">
        <v>88</v>
      </c>
      <c r="I52116" s="1" t="str">
        <f>VLOOKUP(H52116,Reseller!$A$2:$D$702,4)</f>
        <v>Closest Bicycle Store</v>
      </c>
      <c r="J52116" s="1">
        <f>VLOOKUP(H52116,Reseller!$A$2:$D$702,2)</f>
        <v>260</v>
      </c>
      <c r="K52116" s="1" t="str">
        <f>VLOOKUP(J52116,Geography!$A$2:$D$656,4)</f>
        <v>United Kingdom</v>
      </c>
      <c r="L52116" s="1">
        <v>10</v>
      </c>
      <c r="M52116" s="1">
        <v>4</v>
      </c>
      <c r="N52116" s="10">
        <v>461.69</v>
      </c>
      <c r="O52116" s="10">
        <v>1679.11</v>
      </c>
      <c r="P52116" s="10">
        <v>1846.76</v>
      </c>
      <c r="Q52116" s="16">
        <v>167.65000000000009</v>
      </c>
      <c r="AA52116"/>
      <c r="AB52116"/>
      <c r="AC52116">
        <v>3</v>
      </c>
      <c r="AE52116">
        <v>2020</v>
      </c>
    </row>
    <row r="52117" spans="1:31" x14ac:dyDescent="0.3">
      <c r="A52117" s="1" t="s">
        <v>4959</v>
      </c>
      <c r="B52117" s="1">
        <v>14</v>
      </c>
      <c r="C52117" s="6">
        <v>43902</v>
      </c>
      <c r="D52117" s="1">
        <v>475</v>
      </c>
      <c r="E52117">
        <f>VLOOKUP(D52117,Product!$A$2:$G$607,7)</f>
        <v>22</v>
      </c>
      <c r="F52117" s="1">
        <f>VLOOKUP(E52117,Subcategory!$A$2:$C$38,3)</f>
        <v>3</v>
      </c>
      <c r="G52117" s="1" t="str">
        <f>VLOOKUP(F52117,Category!$A$2:$B$5,2)</f>
        <v>Clothing</v>
      </c>
      <c r="H52117" s="1">
        <v>88</v>
      </c>
      <c r="I52117" s="1" t="str">
        <f>VLOOKUP(H52117,Reseller!$A$2:$D$702,4)</f>
        <v>Closest Bicycle Store</v>
      </c>
      <c r="J52117" s="1">
        <f>VLOOKUP(H52117,Reseller!$A$2:$D$702,2)</f>
        <v>260</v>
      </c>
      <c r="K52117" s="1" t="str">
        <f>VLOOKUP(J52117,Geography!$A$2:$D$656,4)</f>
        <v>United Kingdom</v>
      </c>
      <c r="L52117" s="1">
        <v>10</v>
      </c>
      <c r="M52117" s="1">
        <v>1</v>
      </c>
      <c r="N52117" s="10">
        <v>41.99</v>
      </c>
      <c r="O52117" s="10">
        <v>26.18</v>
      </c>
      <c r="P52117" s="10">
        <v>41.99</v>
      </c>
      <c r="Q52117" s="16">
        <v>15.810000000000002</v>
      </c>
      <c r="AA52117"/>
      <c r="AB52117"/>
      <c r="AC52117">
        <v>3</v>
      </c>
      <c r="AE52117">
        <v>2020</v>
      </c>
    </row>
    <row r="52118" spans="1:31" x14ac:dyDescent="0.3">
      <c r="A52118" s="1" t="s">
        <v>4959</v>
      </c>
      <c r="B52118" s="1">
        <v>15</v>
      </c>
      <c r="C52118" s="6">
        <v>43902</v>
      </c>
      <c r="D52118" s="1">
        <v>353</v>
      </c>
      <c r="E52118">
        <f>VLOOKUP(D52118,Product!$A$2:$G$607,7)</f>
        <v>1</v>
      </c>
      <c r="F52118" s="1">
        <f>VLOOKUP(E52118,Subcategory!$A$2:$C$38,3)</f>
        <v>1</v>
      </c>
      <c r="G52118" s="1" t="str">
        <f>VLOOKUP(F52118,Category!$A$2:$B$5,2)</f>
        <v>Bikes</v>
      </c>
      <c r="H52118" s="1">
        <v>88</v>
      </c>
      <c r="I52118" s="1" t="str">
        <f>VLOOKUP(H52118,Reseller!$A$2:$D$702,4)</f>
        <v>Closest Bicycle Store</v>
      </c>
      <c r="J52118" s="1">
        <f>VLOOKUP(H52118,Reseller!$A$2:$D$702,2)</f>
        <v>260</v>
      </c>
      <c r="K52118" s="1" t="str">
        <f>VLOOKUP(J52118,Geography!$A$2:$D$656,4)</f>
        <v>United Kingdom</v>
      </c>
      <c r="L52118" s="1">
        <v>10</v>
      </c>
      <c r="M52118" s="1">
        <v>2</v>
      </c>
      <c r="N52118" s="10">
        <v>1391.99</v>
      </c>
      <c r="O52118" s="10">
        <v>2531.2399999999998</v>
      </c>
      <c r="P52118" s="10">
        <v>2783.98</v>
      </c>
      <c r="Q52118" s="16">
        <v>252.74000000000024</v>
      </c>
      <c r="AA52118"/>
      <c r="AB52118"/>
      <c r="AC52118">
        <v>3</v>
      </c>
      <c r="AE52118">
        <v>2020</v>
      </c>
    </row>
    <row r="52119" spans="1:31" x14ac:dyDescent="0.3">
      <c r="A52119" s="1" t="s">
        <v>4959</v>
      </c>
      <c r="B52119" s="1">
        <v>16</v>
      </c>
      <c r="C52119" s="6">
        <v>43902</v>
      </c>
      <c r="D52119" s="1">
        <v>400</v>
      </c>
      <c r="E52119">
        <f>VLOOKUP(D52119,Product!$A$2:$G$607,7)</f>
        <v>4</v>
      </c>
      <c r="F52119" s="1">
        <f>VLOOKUP(E52119,Subcategory!$A$2:$C$38,3)</f>
        <v>2</v>
      </c>
      <c r="G52119" s="1" t="str">
        <f>VLOOKUP(F52119,Category!$A$2:$B$5,2)</f>
        <v>Components</v>
      </c>
      <c r="H52119" s="1">
        <v>88</v>
      </c>
      <c r="I52119" s="1" t="str">
        <f>VLOOKUP(H52119,Reseller!$A$2:$D$702,4)</f>
        <v>Closest Bicycle Store</v>
      </c>
      <c r="J52119" s="1">
        <f>VLOOKUP(H52119,Reseller!$A$2:$D$702,2)</f>
        <v>260</v>
      </c>
      <c r="K52119" s="1" t="str">
        <f>VLOOKUP(J52119,Geography!$A$2:$D$656,4)</f>
        <v>United Kingdom</v>
      </c>
      <c r="L52119" s="1">
        <v>10</v>
      </c>
      <c r="M52119" s="1">
        <v>1</v>
      </c>
      <c r="N52119" s="10">
        <v>37.15</v>
      </c>
      <c r="O52119" s="10">
        <v>27.49</v>
      </c>
      <c r="P52119" s="10">
        <v>37.15</v>
      </c>
      <c r="Q52119" s="16">
        <v>9.66</v>
      </c>
      <c r="AA52119"/>
      <c r="AB52119"/>
      <c r="AC52119">
        <v>3</v>
      </c>
      <c r="AE52119">
        <v>2020</v>
      </c>
    </row>
    <row r="52120" spans="1:31" x14ac:dyDescent="0.3">
      <c r="A52120" s="1" t="s">
        <v>4959</v>
      </c>
      <c r="B52120" s="1">
        <v>17</v>
      </c>
      <c r="C52120" s="6">
        <v>43902</v>
      </c>
      <c r="D52120" s="1">
        <v>477</v>
      </c>
      <c r="E52120">
        <f>VLOOKUP(D52120,Product!$A$2:$G$607,7)</f>
        <v>28</v>
      </c>
      <c r="F52120" s="1">
        <f>VLOOKUP(E52120,Subcategory!$A$2:$C$38,3)</f>
        <v>4</v>
      </c>
      <c r="G52120" s="1" t="str">
        <f>VLOOKUP(F52120,Category!$A$2:$B$5,2)</f>
        <v>Accessories</v>
      </c>
      <c r="H52120" s="1">
        <v>88</v>
      </c>
      <c r="I52120" s="1" t="str">
        <f>VLOOKUP(H52120,Reseller!$A$2:$D$702,4)</f>
        <v>Closest Bicycle Store</v>
      </c>
      <c r="J52120" s="1">
        <f>VLOOKUP(H52120,Reseller!$A$2:$D$702,2)</f>
        <v>260</v>
      </c>
      <c r="K52120" s="1" t="str">
        <f>VLOOKUP(J52120,Geography!$A$2:$D$656,4)</f>
        <v>United Kingdom</v>
      </c>
      <c r="L52120" s="1">
        <v>10</v>
      </c>
      <c r="M52120" s="1">
        <v>1</v>
      </c>
      <c r="N52120" s="10">
        <v>2.99</v>
      </c>
      <c r="O52120" s="10">
        <v>1.87</v>
      </c>
      <c r="P52120" s="10">
        <v>2.99</v>
      </c>
      <c r="Q52120" s="16">
        <v>1.1200000000000001</v>
      </c>
      <c r="AA52120"/>
      <c r="AB52120"/>
      <c r="AC52120">
        <v>3</v>
      </c>
      <c r="AE52120">
        <v>2020</v>
      </c>
    </row>
    <row r="52121" spans="1:31" x14ac:dyDescent="0.3">
      <c r="A52121" s="1" t="s">
        <v>4959</v>
      </c>
      <c r="B52121" s="1">
        <v>18</v>
      </c>
      <c r="C52121" s="6">
        <v>43902</v>
      </c>
      <c r="D52121" s="1">
        <v>591</v>
      </c>
      <c r="E52121">
        <f>VLOOKUP(D52121,Product!$A$2:$G$607,7)</f>
        <v>1</v>
      </c>
      <c r="F52121" s="1">
        <f>VLOOKUP(E52121,Subcategory!$A$2:$C$38,3)</f>
        <v>1</v>
      </c>
      <c r="G52121" s="1" t="str">
        <f>VLOOKUP(F52121,Category!$A$2:$B$5,2)</f>
        <v>Bikes</v>
      </c>
      <c r="H52121" s="1">
        <v>88</v>
      </c>
      <c r="I52121" s="1" t="str">
        <f>VLOOKUP(H52121,Reseller!$A$2:$D$702,4)</f>
        <v>Closest Bicycle Store</v>
      </c>
      <c r="J52121" s="1">
        <f>VLOOKUP(H52121,Reseller!$A$2:$D$702,2)</f>
        <v>260</v>
      </c>
      <c r="K52121" s="1" t="str">
        <f>VLOOKUP(J52121,Geography!$A$2:$D$656,4)</f>
        <v>United Kingdom</v>
      </c>
      <c r="L52121" s="1">
        <v>10</v>
      </c>
      <c r="M52121" s="1">
        <v>2</v>
      </c>
      <c r="N52121" s="10">
        <v>338.99</v>
      </c>
      <c r="O52121" s="10">
        <v>616.44000000000005</v>
      </c>
      <c r="P52121" s="10">
        <v>677.98</v>
      </c>
      <c r="Q52121" s="16">
        <v>61.539999999999964</v>
      </c>
      <c r="AA52121"/>
      <c r="AB52121"/>
      <c r="AC52121">
        <v>3</v>
      </c>
      <c r="AE52121">
        <v>2020</v>
      </c>
    </row>
    <row r="52122" spans="1:31" x14ac:dyDescent="0.3">
      <c r="A52122" s="1" t="s">
        <v>4959</v>
      </c>
      <c r="B52122" s="1">
        <v>19</v>
      </c>
      <c r="C52122" s="6">
        <v>43902</v>
      </c>
      <c r="D52122" s="1">
        <v>600</v>
      </c>
      <c r="E52122">
        <f>VLOOKUP(D52122,Product!$A$2:$G$607,7)</f>
        <v>1</v>
      </c>
      <c r="F52122" s="1">
        <f>VLOOKUP(E52122,Subcategory!$A$2:$C$38,3)</f>
        <v>1</v>
      </c>
      <c r="G52122" s="1" t="str">
        <f>VLOOKUP(F52122,Category!$A$2:$B$5,2)</f>
        <v>Bikes</v>
      </c>
      <c r="H52122" s="1">
        <v>88</v>
      </c>
      <c r="I52122" s="1" t="str">
        <f>VLOOKUP(H52122,Reseller!$A$2:$D$702,4)</f>
        <v>Closest Bicycle Store</v>
      </c>
      <c r="J52122" s="1">
        <f>VLOOKUP(H52122,Reseller!$A$2:$D$702,2)</f>
        <v>260</v>
      </c>
      <c r="K52122" s="1" t="str">
        <f>VLOOKUP(J52122,Geography!$A$2:$D$656,4)</f>
        <v>United Kingdom</v>
      </c>
      <c r="L52122" s="1">
        <v>10</v>
      </c>
      <c r="M52122" s="1">
        <v>1</v>
      </c>
      <c r="N52122" s="10">
        <v>323.99</v>
      </c>
      <c r="O52122" s="10">
        <v>294.58</v>
      </c>
      <c r="P52122" s="10">
        <v>323.99</v>
      </c>
      <c r="Q52122" s="16">
        <v>29.410000000000025</v>
      </c>
      <c r="AA52122"/>
      <c r="AB52122"/>
      <c r="AC52122">
        <v>3</v>
      </c>
      <c r="AE52122">
        <v>2020</v>
      </c>
    </row>
    <row r="52123" spans="1:31" x14ac:dyDescent="0.3">
      <c r="A52123" s="1" t="s">
        <v>4959</v>
      </c>
      <c r="B52123" s="1">
        <v>20</v>
      </c>
      <c r="C52123" s="6">
        <v>43902</v>
      </c>
      <c r="D52123" s="1">
        <v>363</v>
      </c>
      <c r="E52123">
        <f>VLOOKUP(D52123,Product!$A$2:$G$607,7)</f>
        <v>1</v>
      </c>
      <c r="F52123" s="1">
        <f>VLOOKUP(E52123,Subcategory!$A$2:$C$38,3)</f>
        <v>1</v>
      </c>
      <c r="G52123" s="1" t="str">
        <f>VLOOKUP(F52123,Category!$A$2:$B$5,2)</f>
        <v>Bikes</v>
      </c>
      <c r="H52123" s="1">
        <v>88</v>
      </c>
      <c r="I52123" s="1" t="str">
        <f>VLOOKUP(H52123,Reseller!$A$2:$D$702,4)</f>
        <v>Closest Bicycle Store</v>
      </c>
      <c r="J52123" s="1">
        <f>VLOOKUP(H52123,Reseller!$A$2:$D$702,2)</f>
        <v>260</v>
      </c>
      <c r="K52123" s="1" t="str">
        <f>VLOOKUP(J52123,Geography!$A$2:$D$656,4)</f>
        <v>United Kingdom</v>
      </c>
      <c r="L52123" s="1">
        <v>10</v>
      </c>
      <c r="M52123" s="1">
        <v>5</v>
      </c>
      <c r="N52123" s="10">
        <v>1376.99</v>
      </c>
      <c r="O52123" s="10">
        <v>6259.91</v>
      </c>
      <c r="P52123" s="10">
        <v>6884.95</v>
      </c>
      <c r="Q52123" s="16">
        <v>625.04</v>
      </c>
      <c r="AA52123"/>
      <c r="AB52123"/>
      <c r="AC52123">
        <v>3</v>
      </c>
      <c r="AE52123">
        <v>2020</v>
      </c>
    </row>
    <row r="52124" spans="1:31" x14ac:dyDescent="0.3">
      <c r="A52124" s="1" t="s">
        <v>4959</v>
      </c>
      <c r="B52124" s="1">
        <v>21</v>
      </c>
      <c r="C52124" s="6">
        <v>43902</v>
      </c>
      <c r="D52124" s="1">
        <v>597</v>
      </c>
      <c r="E52124">
        <f>VLOOKUP(D52124,Product!$A$2:$G$607,7)</f>
        <v>1</v>
      </c>
      <c r="F52124" s="1">
        <f>VLOOKUP(E52124,Subcategory!$A$2:$C$38,3)</f>
        <v>1</v>
      </c>
      <c r="G52124" s="1" t="str">
        <f>VLOOKUP(F52124,Category!$A$2:$B$5,2)</f>
        <v>Bikes</v>
      </c>
      <c r="H52124" s="1">
        <v>88</v>
      </c>
      <c r="I52124" s="1" t="str">
        <f>VLOOKUP(H52124,Reseller!$A$2:$D$702,4)</f>
        <v>Closest Bicycle Store</v>
      </c>
      <c r="J52124" s="1">
        <f>VLOOKUP(H52124,Reseller!$A$2:$D$702,2)</f>
        <v>260</v>
      </c>
      <c r="K52124" s="1" t="str">
        <f>VLOOKUP(J52124,Geography!$A$2:$D$656,4)</f>
        <v>United Kingdom</v>
      </c>
      <c r="L52124" s="1">
        <v>10</v>
      </c>
      <c r="M52124" s="1">
        <v>2</v>
      </c>
      <c r="N52124" s="10">
        <v>323.99</v>
      </c>
      <c r="O52124" s="10">
        <v>589.16</v>
      </c>
      <c r="P52124" s="10">
        <v>647.98</v>
      </c>
      <c r="Q52124" s="16">
        <v>58.82000000000005</v>
      </c>
      <c r="AA52124"/>
      <c r="AB52124"/>
      <c r="AC52124">
        <v>3</v>
      </c>
      <c r="AE52124">
        <v>2020</v>
      </c>
    </row>
    <row r="52125" spans="1:31" x14ac:dyDescent="0.3">
      <c r="A52125" s="1" t="s">
        <v>4959</v>
      </c>
      <c r="B52125" s="1">
        <v>22</v>
      </c>
      <c r="C52125" s="6">
        <v>43902</v>
      </c>
      <c r="D52125" s="1">
        <v>532</v>
      </c>
      <c r="E52125">
        <f>VLOOKUP(D52125,Product!$A$2:$G$607,7)</f>
        <v>12</v>
      </c>
      <c r="F52125" s="1">
        <f>VLOOKUP(E52125,Subcategory!$A$2:$C$38,3)</f>
        <v>2</v>
      </c>
      <c r="G52125" s="1" t="str">
        <f>VLOOKUP(F52125,Category!$A$2:$B$5,2)</f>
        <v>Components</v>
      </c>
      <c r="H52125" s="1">
        <v>88</v>
      </c>
      <c r="I52125" s="1" t="str">
        <f>VLOOKUP(H52125,Reseller!$A$2:$D$702,4)</f>
        <v>Closest Bicycle Store</v>
      </c>
      <c r="J52125" s="1">
        <f>VLOOKUP(H52125,Reseller!$A$2:$D$702,2)</f>
        <v>260</v>
      </c>
      <c r="K52125" s="1" t="str">
        <f>VLOOKUP(J52125,Geography!$A$2:$D$656,4)</f>
        <v>United Kingdom</v>
      </c>
      <c r="L52125" s="1">
        <v>10</v>
      </c>
      <c r="M52125" s="1">
        <v>2</v>
      </c>
      <c r="N52125" s="10">
        <v>149.87</v>
      </c>
      <c r="O52125" s="10">
        <v>273.57</v>
      </c>
      <c r="P52125" s="10">
        <v>299.74</v>
      </c>
      <c r="Q52125" s="16">
        <v>26.170000000000016</v>
      </c>
      <c r="AA52125"/>
      <c r="AB52125"/>
      <c r="AC52125">
        <v>3</v>
      </c>
      <c r="AE52125">
        <v>2020</v>
      </c>
    </row>
    <row r="52126" spans="1:31" x14ac:dyDescent="0.3">
      <c r="A52126" s="1" t="s">
        <v>4960</v>
      </c>
      <c r="B52126" s="1">
        <v>1</v>
      </c>
      <c r="C52126" s="6">
        <v>43903</v>
      </c>
      <c r="D52126" s="1">
        <v>384</v>
      </c>
      <c r="E52126">
        <f>VLOOKUP(D52126,Product!$A$2:$G$607,7)</f>
        <v>2</v>
      </c>
      <c r="F52126" s="1">
        <f>VLOOKUP(E52126,Subcategory!$A$2:$C$38,3)</f>
        <v>1</v>
      </c>
      <c r="G52126" s="1" t="str">
        <f>VLOOKUP(F52126,Category!$A$2:$B$5,2)</f>
        <v>Bikes</v>
      </c>
      <c r="H52126" s="1">
        <v>37</v>
      </c>
      <c r="I52126" s="1" t="str">
        <f>VLOOKUP(H52126,Reseller!$A$2:$D$702,4)</f>
        <v>Two Bike Shops</v>
      </c>
      <c r="J52126" s="1">
        <f>VLOOKUP(H52126,Reseller!$A$2:$D$702,2)</f>
        <v>633</v>
      </c>
      <c r="K52126" s="1" t="str">
        <f>VLOOKUP(J52126,Geography!$A$2:$D$656,4)</f>
        <v>United States</v>
      </c>
      <c r="L52126" s="1">
        <v>1</v>
      </c>
      <c r="M52126" s="1">
        <v>1</v>
      </c>
      <c r="N52126" s="10">
        <v>672.29</v>
      </c>
      <c r="O52126" s="10">
        <v>713.08</v>
      </c>
      <c r="P52126" s="10">
        <v>672.29</v>
      </c>
      <c r="Q52126" s="16">
        <v>-40.790000000000077</v>
      </c>
      <c r="AA52126"/>
      <c r="AB52126"/>
      <c r="AC52126">
        <v>3</v>
      </c>
      <c r="AE52126">
        <v>2020</v>
      </c>
    </row>
    <row r="52127" spans="1:31" x14ac:dyDescent="0.3">
      <c r="A52127" s="1" t="s">
        <v>4961</v>
      </c>
      <c r="B52127" s="1">
        <v>1</v>
      </c>
      <c r="C52127" s="6">
        <v>43903</v>
      </c>
      <c r="D52127" s="1">
        <v>374</v>
      </c>
      <c r="E52127">
        <f>VLOOKUP(D52127,Product!$A$2:$G$607,7)</f>
        <v>2</v>
      </c>
      <c r="F52127" s="1">
        <f>VLOOKUP(E52127,Subcategory!$A$2:$C$38,3)</f>
        <v>1</v>
      </c>
      <c r="G52127" s="1" t="str">
        <f>VLOOKUP(F52127,Category!$A$2:$B$5,2)</f>
        <v>Bikes</v>
      </c>
      <c r="H52127" s="1">
        <v>481</v>
      </c>
      <c r="I52127" s="1" t="str">
        <f>VLOOKUP(H52127,Reseller!$A$2:$D$702,4)</f>
        <v>Getaway Inn</v>
      </c>
      <c r="J52127" s="1">
        <f>VLOOKUP(H52127,Reseller!$A$2:$D$702,2)</f>
        <v>182</v>
      </c>
      <c r="K52127" s="1" t="str">
        <f>VLOOKUP(J52127,Geography!$A$2:$D$656,4)</f>
        <v>France</v>
      </c>
      <c r="L52127" s="1">
        <v>7</v>
      </c>
      <c r="M52127" s="1">
        <v>1</v>
      </c>
      <c r="N52127" s="10">
        <v>1466.01</v>
      </c>
      <c r="O52127" s="10">
        <v>1554.95</v>
      </c>
      <c r="P52127" s="10">
        <v>1466.01</v>
      </c>
      <c r="Q52127" s="16">
        <v>-88.940000000000055</v>
      </c>
      <c r="AA52127"/>
      <c r="AB52127"/>
      <c r="AC52127">
        <v>3</v>
      </c>
      <c r="AE52127">
        <v>2020</v>
      </c>
    </row>
    <row r="52128" spans="1:31" x14ac:dyDescent="0.3">
      <c r="A52128" s="1" t="s">
        <v>4961</v>
      </c>
      <c r="B52128" s="1">
        <v>2</v>
      </c>
      <c r="C52128" s="6">
        <v>43903</v>
      </c>
      <c r="D52128" s="1">
        <v>471</v>
      </c>
      <c r="E52128">
        <f>VLOOKUP(D52128,Product!$A$2:$G$607,7)</f>
        <v>25</v>
      </c>
      <c r="F52128" s="1">
        <f>VLOOKUP(E52128,Subcategory!$A$2:$C$38,3)</f>
        <v>3</v>
      </c>
      <c r="G52128" s="1" t="str">
        <f>VLOOKUP(F52128,Category!$A$2:$B$5,2)</f>
        <v>Clothing</v>
      </c>
      <c r="H52128" s="1">
        <v>481</v>
      </c>
      <c r="I52128" s="1" t="str">
        <f>VLOOKUP(H52128,Reseller!$A$2:$D$702,4)</f>
        <v>Getaway Inn</v>
      </c>
      <c r="J52128" s="1">
        <f>VLOOKUP(H52128,Reseller!$A$2:$D$702,2)</f>
        <v>182</v>
      </c>
      <c r="K52128" s="1" t="str">
        <f>VLOOKUP(J52128,Geography!$A$2:$D$656,4)</f>
        <v>France</v>
      </c>
      <c r="L52128" s="1">
        <v>7</v>
      </c>
      <c r="M52128" s="1">
        <v>6</v>
      </c>
      <c r="N52128" s="10">
        <v>38.1</v>
      </c>
      <c r="O52128" s="10">
        <v>142.49</v>
      </c>
      <c r="P52128" s="10">
        <v>228.6</v>
      </c>
      <c r="Q52128" s="16">
        <v>86.109999999999985</v>
      </c>
      <c r="AA52128"/>
      <c r="AB52128"/>
      <c r="AC52128">
        <v>3</v>
      </c>
      <c r="AE52128">
        <v>2020</v>
      </c>
    </row>
    <row r="52129" spans="1:31" x14ac:dyDescent="0.3">
      <c r="A52129" s="1" t="s">
        <v>4961</v>
      </c>
      <c r="B52129" s="1">
        <v>3</v>
      </c>
      <c r="C52129" s="6">
        <v>43903</v>
      </c>
      <c r="D52129" s="1">
        <v>484</v>
      </c>
      <c r="E52129">
        <f>VLOOKUP(D52129,Product!$A$2:$G$607,7)</f>
        <v>29</v>
      </c>
      <c r="F52129" s="1">
        <f>VLOOKUP(E52129,Subcategory!$A$2:$C$38,3)</f>
        <v>4</v>
      </c>
      <c r="G52129" s="1" t="str">
        <f>VLOOKUP(F52129,Category!$A$2:$B$5,2)</f>
        <v>Accessories</v>
      </c>
      <c r="H52129" s="1">
        <v>481</v>
      </c>
      <c r="I52129" s="1" t="str">
        <f>VLOOKUP(H52129,Reseller!$A$2:$D$702,4)</f>
        <v>Getaway Inn</v>
      </c>
      <c r="J52129" s="1">
        <f>VLOOKUP(H52129,Reseller!$A$2:$D$702,2)</f>
        <v>182</v>
      </c>
      <c r="K52129" s="1" t="str">
        <f>VLOOKUP(J52129,Geography!$A$2:$D$656,4)</f>
        <v>France</v>
      </c>
      <c r="L52129" s="1">
        <v>7</v>
      </c>
      <c r="M52129" s="1">
        <v>4</v>
      </c>
      <c r="N52129" s="10">
        <v>4.7699999999999996</v>
      </c>
      <c r="O52129" s="10">
        <v>11.89</v>
      </c>
      <c r="P52129" s="10">
        <v>19.079999999999998</v>
      </c>
      <c r="Q52129" s="16">
        <v>7.1899999999999977</v>
      </c>
      <c r="AA52129"/>
      <c r="AB52129"/>
      <c r="AC52129">
        <v>3</v>
      </c>
      <c r="AE52129">
        <v>2020</v>
      </c>
    </row>
    <row r="52130" spans="1:31" x14ac:dyDescent="0.3">
      <c r="A52130" s="1" t="s">
        <v>4961</v>
      </c>
      <c r="B52130" s="1">
        <v>4</v>
      </c>
      <c r="C52130" s="6">
        <v>43903</v>
      </c>
      <c r="D52130" s="1">
        <v>491</v>
      </c>
      <c r="E52130">
        <f>VLOOKUP(D52130,Product!$A$2:$G$607,7)</f>
        <v>21</v>
      </c>
      <c r="F52130" s="1">
        <f>VLOOKUP(E52130,Subcategory!$A$2:$C$38,3)</f>
        <v>3</v>
      </c>
      <c r="G52130" s="1" t="str">
        <f>VLOOKUP(F52130,Category!$A$2:$B$5,2)</f>
        <v>Clothing</v>
      </c>
      <c r="H52130" s="1">
        <v>481</v>
      </c>
      <c r="I52130" s="1" t="str">
        <f>VLOOKUP(H52130,Reseller!$A$2:$D$702,4)</f>
        <v>Getaway Inn</v>
      </c>
      <c r="J52130" s="1">
        <f>VLOOKUP(H52130,Reseller!$A$2:$D$702,2)</f>
        <v>182</v>
      </c>
      <c r="K52130" s="1" t="str">
        <f>VLOOKUP(J52130,Geography!$A$2:$D$656,4)</f>
        <v>France</v>
      </c>
      <c r="L52130" s="1">
        <v>7</v>
      </c>
      <c r="M52130" s="1">
        <v>18</v>
      </c>
      <c r="N52130" s="10">
        <v>29.69</v>
      </c>
      <c r="O52130" s="10">
        <v>748.3</v>
      </c>
      <c r="P52130" s="10">
        <v>534.41999999999996</v>
      </c>
      <c r="Q52130" s="16">
        <v>-213.88</v>
      </c>
      <c r="AA52130"/>
      <c r="AB52130"/>
      <c r="AC52130">
        <v>3</v>
      </c>
      <c r="AE52130">
        <v>2020</v>
      </c>
    </row>
    <row r="52131" spans="1:31" x14ac:dyDescent="0.3">
      <c r="A52131" s="1" t="s">
        <v>4961</v>
      </c>
      <c r="B52131" s="1">
        <v>5</v>
      </c>
      <c r="C52131" s="6">
        <v>43903</v>
      </c>
      <c r="D52131" s="1">
        <v>287</v>
      </c>
      <c r="E52131">
        <f>VLOOKUP(D52131,Product!$A$2:$G$607,7)</f>
        <v>14</v>
      </c>
      <c r="F52131" s="1">
        <f>VLOOKUP(E52131,Subcategory!$A$2:$C$38,3)</f>
        <v>2</v>
      </c>
      <c r="G52131" s="1" t="str">
        <f>VLOOKUP(F52131,Category!$A$2:$B$5,2)</f>
        <v>Components</v>
      </c>
      <c r="H52131" s="1">
        <v>481</v>
      </c>
      <c r="I52131" s="1" t="str">
        <f>VLOOKUP(H52131,Reseller!$A$2:$D$702,4)</f>
        <v>Getaway Inn</v>
      </c>
      <c r="J52131" s="1">
        <f>VLOOKUP(H52131,Reseller!$A$2:$D$702,2)</f>
        <v>182</v>
      </c>
      <c r="K52131" s="1" t="str">
        <f>VLOOKUP(J52131,Geography!$A$2:$D$656,4)</f>
        <v>France</v>
      </c>
      <c r="L52131" s="1">
        <v>7</v>
      </c>
      <c r="M52131" s="1">
        <v>2</v>
      </c>
      <c r="N52131" s="10">
        <v>202.33</v>
      </c>
      <c r="O52131" s="10">
        <v>409.25</v>
      </c>
      <c r="P52131" s="10">
        <v>404.66</v>
      </c>
      <c r="Q52131" s="16">
        <v>-4.589999999999975</v>
      </c>
      <c r="AA52131"/>
      <c r="AB52131"/>
      <c r="AC52131">
        <v>3</v>
      </c>
      <c r="AE52131">
        <v>2020</v>
      </c>
    </row>
    <row r="52132" spans="1:31" x14ac:dyDescent="0.3">
      <c r="A52132" s="1" t="s">
        <v>4961</v>
      </c>
      <c r="B52132" s="1">
        <v>6</v>
      </c>
      <c r="C52132" s="6">
        <v>43903</v>
      </c>
      <c r="D52132" s="1">
        <v>465</v>
      </c>
      <c r="E52132">
        <f>VLOOKUP(D52132,Product!$A$2:$G$607,7)</f>
        <v>20</v>
      </c>
      <c r="F52132" s="1">
        <f>VLOOKUP(E52132,Subcategory!$A$2:$C$38,3)</f>
        <v>3</v>
      </c>
      <c r="G52132" s="1" t="str">
        <f>VLOOKUP(F52132,Category!$A$2:$B$5,2)</f>
        <v>Clothing</v>
      </c>
      <c r="H52132" s="1">
        <v>481</v>
      </c>
      <c r="I52132" s="1" t="str">
        <f>VLOOKUP(H52132,Reseller!$A$2:$D$702,4)</f>
        <v>Getaway Inn</v>
      </c>
      <c r="J52132" s="1">
        <f>VLOOKUP(H52132,Reseller!$A$2:$D$702,2)</f>
        <v>182</v>
      </c>
      <c r="K52132" s="1" t="str">
        <f>VLOOKUP(J52132,Geography!$A$2:$D$656,4)</f>
        <v>France</v>
      </c>
      <c r="L52132" s="1">
        <v>7</v>
      </c>
      <c r="M52132" s="1">
        <v>5</v>
      </c>
      <c r="N52132" s="10">
        <v>14.69</v>
      </c>
      <c r="O52132" s="10">
        <v>45.8</v>
      </c>
      <c r="P52132" s="10">
        <v>73.45</v>
      </c>
      <c r="Q52132" s="16">
        <v>27.650000000000006</v>
      </c>
      <c r="AA52132"/>
      <c r="AB52132"/>
      <c r="AC52132">
        <v>3</v>
      </c>
      <c r="AE52132">
        <v>2020</v>
      </c>
    </row>
    <row r="52133" spans="1:31" x14ac:dyDescent="0.3">
      <c r="A52133" s="1" t="s">
        <v>4961</v>
      </c>
      <c r="B52133" s="1">
        <v>7</v>
      </c>
      <c r="C52133" s="6">
        <v>43903</v>
      </c>
      <c r="D52133" s="1">
        <v>483</v>
      </c>
      <c r="E52133">
        <f>VLOOKUP(D52133,Product!$A$2:$G$607,7)</f>
        <v>26</v>
      </c>
      <c r="F52133" s="1">
        <f>VLOOKUP(E52133,Subcategory!$A$2:$C$38,3)</f>
        <v>4</v>
      </c>
      <c r="G52133" s="1" t="str">
        <f>VLOOKUP(F52133,Category!$A$2:$B$5,2)</f>
        <v>Accessories</v>
      </c>
      <c r="H52133" s="1">
        <v>481</v>
      </c>
      <c r="I52133" s="1" t="str">
        <f>VLOOKUP(H52133,Reseller!$A$2:$D$702,4)</f>
        <v>Getaway Inn</v>
      </c>
      <c r="J52133" s="1">
        <f>VLOOKUP(H52133,Reseller!$A$2:$D$702,2)</f>
        <v>182</v>
      </c>
      <c r="K52133" s="1" t="str">
        <f>VLOOKUP(J52133,Geography!$A$2:$D$656,4)</f>
        <v>France</v>
      </c>
      <c r="L52133" s="1">
        <v>7</v>
      </c>
      <c r="M52133" s="1">
        <v>8</v>
      </c>
      <c r="N52133" s="10">
        <v>72</v>
      </c>
      <c r="O52133" s="10">
        <v>359.04</v>
      </c>
      <c r="P52133" s="10">
        <v>576</v>
      </c>
      <c r="Q52133" s="16">
        <v>216.95999999999998</v>
      </c>
      <c r="AA52133"/>
      <c r="AB52133"/>
      <c r="AC52133">
        <v>3</v>
      </c>
      <c r="AE52133">
        <v>2020</v>
      </c>
    </row>
    <row r="52134" spans="1:31" x14ac:dyDescent="0.3">
      <c r="A52134" s="1" t="s">
        <v>4961</v>
      </c>
      <c r="B52134" s="1">
        <v>8</v>
      </c>
      <c r="C52134" s="6">
        <v>43903</v>
      </c>
      <c r="D52134" s="1">
        <v>231</v>
      </c>
      <c r="E52134">
        <f>VLOOKUP(D52134,Product!$A$2:$G$607,7)</f>
        <v>21</v>
      </c>
      <c r="F52134" s="1">
        <f>VLOOKUP(E52134,Subcategory!$A$2:$C$38,3)</f>
        <v>3</v>
      </c>
      <c r="G52134" s="1" t="str">
        <f>VLOOKUP(F52134,Category!$A$2:$B$5,2)</f>
        <v>Clothing</v>
      </c>
      <c r="H52134" s="1">
        <v>481</v>
      </c>
      <c r="I52134" s="1" t="str">
        <f>VLOOKUP(H52134,Reseller!$A$2:$D$702,4)</f>
        <v>Getaway Inn</v>
      </c>
      <c r="J52134" s="1">
        <f>VLOOKUP(H52134,Reseller!$A$2:$D$702,2)</f>
        <v>182</v>
      </c>
      <c r="K52134" s="1" t="str">
        <f>VLOOKUP(J52134,Geography!$A$2:$D$656,4)</f>
        <v>France</v>
      </c>
      <c r="L52134" s="1">
        <v>7</v>
      </c>
      <c r="M52134" s="1">
        <v>4</v>
      </c>
      <c r="N52134" s="10">
        <v>29.99</v>
      </c>
      <c r="O52134" s="10">
        <v>153.97</v>
      </c>
      <c r="P52134" s="10">
        <v>119.96</v>
      </c>
      <c r="Q52134" s="16">
        <v>-34.010000000000005</v>
      </c>
      <c r="AA52134"/>
      <c r="AB52134"/>
      <c r="AC52134">
        <v>3</v>
      </c>
      <c r="AE52134">
        <v>2020</v>
      </c>
    </row>
    <row r="52135" spans="1:31" x14ac:dyDescent="0.3">
      <c r="A52135" s="1" t="s">
        <v>4961</v>
      </c>
      <c r="B52135" s="1">
        <v>9</v>
      </c>
      <c r="C52135" s="6">
        <v>43903</v>
      </c>
      <c r="D52135" s="1">
        <v>217</v>
      </c>
      <c r="E52135">
        <f>VLOOKUP(D52135,Product!$A$2:$G$607,7)</f>
        <v>31</v>
      </c>
      <c r="F52135" s="1">
        <f>VLOOKUP(E52135,Subcategory!$A$2:$C$38,3)</f>
        <v>4</v>
      </c>
      <c r="G52135" s="1" t="str">
        <f>VLOOKUP(F52135,Category!$A$2:$B$5,2)</f>
        <v>Accessories</v>
      </c>
      <c r="H52135" s="1">
        <v>481</v>
      </c>
      <c r="I52135" s="1" t="str">
        <f>VLOOKUP(H52135,Reseller!$A$2:$D$702,4)</f>
        <v>Getaway Inn</v>
      </c>
      <c r="J52135" s="1">
        <f>VLOOKUP(H52135,Reseller!$A$2:$D$702,2)</f>
        <v>182</v>
      </c>
      <c r="K52135" s="1" t="str">
        <f>VLOOKUP(J52135,Geography!$A$2:$D$656,4)</f>
        <v>France</v>
      </c>
      <c r="L52135" s="1">
        <v>7</v>
      </c>
      <c r="M52135" s="1">
        <v>9</v>
      </c>
      <c r="N52135" s="10">
        <v>20.99</v>
      </c>
      <c r="O52135" s="10">
        <v>117.78</v>
      </c>
      <c r="P52135" s="10">
        <v>188.91</v>
      </c>
      <c r="Q52135" s="16">
        <v>71.13</v>
      </c>
      <c r="AA52135"/>
      <c r="AB52135"/>
      <c r="AC52135">
        <v>3</v>
      </c>
      <c r="AE52135">
        <v>2020</v>
      </c>
    </row>
    <row r="52136" spans="1:31" x14ac:dyDescent="0.3">
      <c r="A52136" s="1" t="s">
        <v>4961</v>
      </c>
      <c r="B52136" s="1">
        <v>10</v>
      </c>
      <c r="C52136" s="6">
        <v>43903</v>
      </c>
      <c r="D52136" s="1">
        <v>581</v>
      </c>
      <c r="E52136">
        <f>VLOOKUP(D52136,Product!$A$2:$G$607,7)</f>
        <v>2</v>
      </c>
      <c r="F52136" s="1">
        <f>VLOOKUP(E52136,Subcategory!$A$2:$C$38,3)</f>
        <v>1</v>
      </c>
      <c r="G52136" s="1" t="str">
        <f>VLOOKUP(F52136,Category!$A$2:$B$5,2)</f>
        <v>Bikes</v>
      </c>
      <c r="H52136" s="1">
        <v>481</v>
      </c>
      <c r="I52136" s="1" t="str">
        <f>VLOOKUP(H52136,Reseller!$A$2:$D$702,4)</f>
        <v>Getaway Inn</v>
      </c>
      <c r="J52136" s="1">
        <f>VLOOKUP(H52136,Reseller!$A$2:$D$702,2)</f>
        <v>182</v>
      </c>
      <c r="K52136" s="1" t="str">
        <f>VLOOKUP(J52136,Geography!$A$2:$D$656,4)</f>
        <v>France</v>
      </c>
      <c r="L52136" s="1">
        <v>7</v>
      </c>
      <c r="M52136" s="1">
        <v>3</v>
      </c>
      <c r="N52136" s="10">
        <v>1020.59</v>
      </c>
      <c r="O52136" s="10">
        <v>3247.53</v>
      </c>
      <c r="P52136" s="10">
        <v>3061.77</v>
      </c>
      <c r="Q52136" s="16">
        <v>-185.76000000000022</v>
      </c>
      <c r="AA52136"/>
      <c r="AB52136"/>
      <c r="AC52136">
        <v>3</v>
      </c>
      <c r="AE52136">
        <v>2020</v>
      </c>
    </row>
    <row r="52137" spans="1:31" x14ac:dyDescent="0.3">
      <c r="A52137" s="1" t="s">
        <v>4961</v>
      </c>
      <c r="B52137" s="1">
        <v>11</v>
      </c>
      <c r="C52137" s="6">
        <v>43903</v>
      </c>
      <c r="D52137" s="1">
        <v>546</v>
      </c>
      <c r="E52137">
        <f>VLOOKUP(D52137,Product!$A$2:$G$607,7)</f>
        <v>13</v>
      </c>
      <c r="F52137" s="1">
        <f>VLOOKUP(E52137,Subcategory!$A$2:$C$38,3)</f>
        <v>2</v>
      </c>
      <c r="G52137" s="1" t="str">
        <f>VLOOKUP(F52137,Category!$A$2:$B$5,2)</f>
        <v>Components</v>
      </c>
      <c r="H52137" s="1">
        <v>481</v>
      </c>
      <c r="I52137" s="1" t="str">
        <f>VLOOKUP(H52137,Reseller!$A$2:$D$702,4)</f>
        <v>Getaway Inn</v>
      </c>
      <c r="J52137" s="1">
        <f>VLOOKUP(H52137,Reseller!$A$2:$D$702,2)</f>
        <v>182</v>
      </c>
      <c r="K52137" s="1" t="str">
        <f>VLOOKUP(J52137,Geography!$A$2:$D$656,4)</f>
        <v>France</v>
      </c>
      <c r="L52137" s="1">
        <v>7</v>
      </c>
      <c r="M52137" s="1">
        <v>2</v>
      </c>
      <c r="N52137" s="10">
        <v>37.25</v>
      </c>
      <c r="O52137" s="10">
        <v>55.14</v>
      </c>
      <c r="P52137" s="10">
        <v>74.5</v>
      </c>
      <c r="Q52137" s="16">
        <v>19.36</v>
      </c>
      <c r="AA52137"/>
      <c r="AB52137"/>
      <c r="AC52137">
        <v>3</v>
      </c>
      <c r="AE52137">
        <v>2020</v>
      </c>
    </row>
    <row r="52138" spans="1:31" x14ac:dyDescent="0.3">
      <c r="A52138" s="1" t="s">
        <v>4961</v>
      </c>
      <c r="B52138" s="1">
        <v>12</v>
      </c>
      <c r="C52138" s="6">
        <v>43903</v>
      </c>
      <c r="D52138" s="1">
        <v>234</v>
      </c>
      <c r="E52138">
        <f>VLOOKUP(D52138,Product!$A$2:$G$607,7)</f>
        <v>21</v>
      </c>
      <c r="F52138" s="1">
        <f>VLOOKUP(E52138,Subcategory!$A$2:$C$38,3)</f>
        <v>3</v>
      </c>
      <c r="G52138" s="1" t="str">
        <f>VLOOKUP(F52138,Category!$A$2:$B$5,2)</f>
        <v>Clothing</v>
      </c>
      <c r="H52138" s="1">
        <v>481</v>
      </c>
      <c r="I52138" s="1" t="str">
        <f>VLOOKUP(H52138,Reseller!$A$2:$D$702,4)</f>
        <v>Getaway Inn</v>
      </c>
      <c r="J52138" s="1">
        <f>VLOOKUP(H52138,Reseller!$A$2:$D$702,2)</f>
        <v>182</v>
      </c>
      <c r="K52138" s="1" t="str">
        <f>VLOOKUP(J52138,Geography!$A$2:$D$656,4)</f>
        <v>France</v>
      </c>
      <c r="L52138" s="1">
        <v>7</v>
      </c>
      <c r="M52138" s="1">
        <v>4</v>
      </c>
      <c r="N52138" s="10">
        <v>29.99</v>
      </c>
      <c r="O52138" s="10">
        <v>153.97</v>
      </c>
      <c r="P52138" s="10">
        <v>119.96</v>
      </c>
      <c r="Q52138" s="16">
        <v>-34.010000000000005</v>
      </c>
      <c r="AA52138"/>
      <c r="AB52138"/>
      <c r="AC52138">
        <v>3</v>
      </c>
      <c r="AE52138">
        <v>2020</v>
      </c>
    </row>
    <row r="52139" spans="1:31" x14ac:dyDescent="0.3">
      <c r="A52139" s="1" t="s">
        <v>4961</v>
      </c>
      <c r="B52139" s="1">
        <v>13</v>
      </c>
      <c r="C52139" s="6">
        <v>43903</v>
      </c>
      <c r="D52139" s="1">
        <v>490</v>
      </c>
      <c r="E52139">
        <f>VLOOKUP(D52139,Product!$A$2:$G$607,7)</f>
        <v>21</v>
      </c>
      <c r="F52139" s="1">
        <f>VLOOKUP(E52139,Subcategory!$A$2:$C$38,3)</f>
        <v>3</v>
      </c>
      <c r="G52139" s="1" t="str">
        <f>VLOOKUP(F52139,Category!$A$2:$B$5,2)</f>
        <v>Clothing</v>
      </c>
      <c r="H52139" s="1">
        <v>481</v>
      </c>
      <c r="I52139" s="1" t="str">
        <f>VLOOKUP(H52139,Reseller!$A$2:$D$702,4)</f>
        <v>Getaway Inn</v>
      </c>
      <c r="J52139" s="1">
        <f>VLOOKUP(H52139,Reseller!$A$2:$D$702,2)</f>
        <v>182</v>
      </c>
      <c r="K52139" s="1" t="str">
        <f>VLOOKUP(J52139,Geography!$A$2:$D$656,4)</f>
        <v>France</v>
      </c>
      <c r="L52139" s="1">
        <v>7</v>
      </c>
      <c r="M52139" s="1">
        <v>3</v>
      </c>
      <c r="N52139" s="10">
        <v>32.39</v>
      </c>
      <c r="O52139" s="10">
        <v>124.72</v>
      </c>
      <c r="P52139" s="10">
        <v>97.17</v>
      </c>
      <c r="Q52139" s="16">
        <v>-27.549999999999997</v>
      </c>
      <c r="AA52139"/>
      <c r="AB52139"/>
      <c r="AC52139">
        <v>3</v>
      </c>
      <c r="AE52139">
        <v>2020</v>
      </c>
    </row>
    <row r="52140" spans="1:31" x14ac:dyDescent="0.3">
      <c r="A52140" s="1" t="s">
        <v>4961</v>
      </c>
      <c r="B52140" s="1">
        <v>14</v>
      </c>
      <c r="C52140" s="6">
        <v>43903</v>
      </c>
      <c r="D52140" s="1">
        <v>434</v>
      </c>
      <c r="E52140">
        <f>VLOOKUP(D52140,Product!$A$2:$G$607,7)</f>
        <v>14</v>
      </c>
      <c r="F52140" s="1">
        <f>VLOOKUP(E52140,Subcategory!$A$2:$C$38,3)</f>
        <v>2</v>
      </c>
      <c r="G52140" s="1" t="str">
        <f>VLOOKUP(F52140,Category!$A$2:$B$5,2)</f>
        <v>Components</v>
      </c>
      <c r="H52140" s="1">
        <v>481</v>
      </c>
      <c r="I52140" s="1" t="str">
        <f>VLOOKUP(H52140,Reseller!$A$2:$D$702,4)</f>
        <v>Getaway Inn</v>
      </c>
      <c r="J52140" s="1">
        <f>VLOOKUP(H52140,Reseller!$A$2:$D$702,2)</f>
        <v>182</v>
      </c>
      <c r="K52140" s="1" t="str">
        <f>VLOOKUP(J52140,Geography!$A$2:$D$656,4)</f>
        <v>France</v>
      </c>
      <c r="L52140" s="1">
        <v>7</v>
      </c>
      <c r="M52140" s="1">
        <v>2</v>
      </c>
      <c r="N52140" s="10">
        <v>356.9</v>
      </c>
      <c r="O52140" s="10">
        <v>721.89</v>
      </c>
      <c r="P52140" s="10">
        <v>713.8</v>
      </c>
      <c r="Q52140" s="16">
        <v>-8.0900000000000318</v>
      </c>
      <c r="AA52140"/>
      <c r="AB52140"/>
      <c r="AC52140">
        <v>3</v>
      </c>
      <c r="AE52140">
        <v>2020</v>
      </c>
    </row>
    <row r="52141" spans="1:31" x14ac:dyDescent="0.3">
      <c r="A52141" s="1" t="s">
        <v>4961</v>
      </c>
      <c r="B52141" s="1">
        <v>15</v>
      </c>
      <c r="C52141" s="6">
        <v>43903</v>
      </c>
      <c r="D52141" s="1">
        <v>237</v>
      </c>
      <c r="E52141">
        <f>VLOOKUP(D52141,Product!$A$2:$G$607,7)</f>
        <v>21</v>
      </c>
      <c r="F52141" s="1">
        <f>VLOOKUP(E52141,Subcategory!$A$2:$C$38,3)</f>
        <v>3</v>
      </c>
      <c r="G52141" s="1" t="str">
        <f>VLOOKUP(F52141,Category!$A$2:$B$5,2)</f>
        <v>Clothing</v>
      </c>
      <c r="H52141" s="1">
        <v>481</v>
      </c>
      <c r="I52141" s="1" t="str">
        <f>VLOOKUP(H52141,Reseller!$A$2:$D$702,4)</f>
        <v>Getaway Inn</v>
      </c>
      <c r="J52141" s="1">
        <f>VLOOKUP(H52141,Reseller!$A$2:$D$702,2)</f>
        <v>182</v>
      </c>
      <c r="K52141" s="1" t="str">
        <f>VLOOKUP(J52141,Geography!$A$2:$D$656,4)</f>
        <v>France</v>
      </c>
      <c r="L52141" s="1">
        <v>7</v>
      </c>
      <c r="M52141" s="1">
        <v>5</v>
      </c>
      <c r="N52141" s="10">
        <v>29.99</v>
      </c>
      <c r="O52141" s="10">
        <v>192.46</v>
      </c>
      <c r="P52141" s="10">
        <v>149.94999999999999</v>
      </c>
      <c r="Q52141" s="16">
        <v>-42.510000000000019</v>
      </c>
      <c r="AA52141"/>
      <c r="AB52141"/>
      <c r="AC52141">
        <v>3</v>
      </c>
      <c r="AE52141">
        <v>2020</v>
      </c>
    </row>
    <row r="52142" spans="1:31" x14ac:dyDescent="0.3">
      <c r="A52142" s="1" t="s">
        <v>4961</v>
      </c>
      <c r="B52142" s="1">
        <v>16</v>
      </c>
      <c r="C52142" s="6">
        <v>43903</v>
      </c>
      <c r="D52142" s="1">
        <v>477</v>
      </c>
      <c r="E52142">
        <f>VLOOKUP(D52142,Product!$A$2:$G$607,7)</f>
        <v>28</v>
      </c>
      <c r="F52142" s="1">
        <f>VLOOKUP(E52142,Subcategory!$A$2:$C$38,3)</f>
        <v>4</v>
      </c>
      <c r="G52142" s="1" t="str">
        <f>VLOOKUP(F52142,Category!$A$2:$B$5,2)</f>
        <v>Accessories</v>
      </c>
      <c r="H52142" s="1">
        <v>481</v>
      </c>
      <c r="I52142" s="1" t="str">
        <f>VLOOKUP(H52142,Reseller!$A$2:$D$702,4)</f>
        <v>Getaway Inn</v>
      </c>
      <c r="J52142" s="1">
        <f>VLOOKUP(H52142,Reseller!$A$2:$D$702,2)</f>
        <v>182</v>
      </c>
      <c r="K52142" s="1" t="str">
        <f>VLOOKUP(J52142,Geography!$A$2:$D$656,4)</f>
        <v>France</v>
      </c>
      <c r="L52142" s="1">
        <v>7</v>
      </c>
      <c r="M52142" s="1">
        <v>5</v>
      </c>
      <c r="N52142" s="10">
        <v>2.99</v>
      </c>
      <c r="O52142" s="10">
        <v>9.33</v>
      </c>
      <c r="P52142" s="10">
        <v>14.95</v>
      </c>
      <c r="Q52142" s="16">
        <v>5.6199999999999992</v>
      </c>
      <c r="AA52142"/>
      <c r="AB52142"/>
      <c r="AC52142">
        <v>3</v>
      </c>
      <c r="AE52142">
        <v>2020</v>
      </c>
    </row>
    <row r="52143" spans="1:31" x14ac:dyDescent="0.3">
      <c r="A52143" s="1" t="s">
        <v>4961</v>
      </c>
      <c r="B52143" s="1">
        <v>17</v>
      </c>
      <c r="C52143" s="6">
        <v>43903</v>
      </c>
      <c r="D52143" s="1">
        <v>222</v>
      </c>
      <c r="E52143">
        <f>VLOOKUP(D52143,Product!$A$2:$G$607,7)</f>
        <v>31</v>
      </c>
      <c r="F52143" s="1">
        <f>VLOOKUP(E52143,Subcategory!$A$2:$C$38,3)</f>
        <v>4</v>
      </c>
      <c r="G52143" s="1" t="str">
        <f>VLOOKUP(F52143,Category!$A$2:$B$5,2)</f>
        <v>Accessories</v>
      </c>
      <c r="H52143" s="1">
        <v>481</v>
      </c>
      <c r="I52143" s="1" t="str">
        <f>VLOOKUP(H52143,Reseller!$A$2:$D$702,4)</f>
        <v>Getaway Inn</v>
      </c>
      <c r="J52143" s="1">
        <f>VLOOKUP(H52143,Reseller!$A$2:$D$702,2)</f>
        <v>182</v>
      </c>
      <c r="K52143" s="1" t="str">
        <f>VLOOKUP(J52143,Geography!$A$2:$D$656,4)</f>
        <v>France</v>
      </c>
      <c r="L52143" s="1">
        <v>7</v>
      </c>
      <c r="M52143" s="1">
        <v>3</v>
      </c>
      <c r="N52143" s="10">
        <v>20.99</v>
      </c>
      <c r="O52143" s="10">
        <v>39.26</v>
      </c>
      <c r="P52143" s="10">
        <v>62.97</v>
      </c>
      <c r="Q52143" s="16">
        <v>23.71</v>
      </c>
      <c r="AA52143"/>
      <c r="AB52143"/>
      <c r="AC52143">
        <v>3</v>
      </c>
      <c r="AE52143">
        <v>2020</v>
      </c>
    </row>
    <row r="52144" spans="1:31" x14ac:dyDescent="0.3">
      <c r="A52144" s="1" t="s">
        <v>4961</v>
      </c>
      <c r="B52144" s="1">
        <v>18</v>
      </c>
      <c r="C52144" s="6">
        <v>43903</v>
      </c>
      <c r="D52144" s="1">
        <v>583</v>
      </c>
      <c r="E52144">
        <f>VLOOKUP(D52144,Product!$A$2:$G$607,7)</f>
        <v>2</v>
      </c>
      <c r="F52144" s="1">
        <f>VLOOKUP(E52144,Subcategory!$A$2:$C$38,3)</f>
        <v>1</v>
      </c>
      <c r="G52144" s="1" t="str">
        <f>VLOOKUP(F52144,Category!$A$2:$B$5,2)</f>
        <v>Bikes</v>
      </c>
      <c r="H52144" s="1">
        <v>481</v>
      </c>
      <c r="I52144" s="1" t="str">
        <f>VLOOKUP(H52144,Reseller!$A$2:$D$702,4)</f>
        <v>Getaway Inn</v>
      </c>
      <c r="J52144" s="1">
        <f>VLOOKUP(H52144,Reseller!$A$2:$D$702,2)</f>
        <v>182</v>
      </c>
      <c r="K52144" s="1" t="str">
        <f>VLOOKUP(J52144,Geography!$A$2:$D$656,4)</f>
        <v>France</v>
      </c>
      <c r="L52144" s="1">
        <v>7</v>
      </c>
      <c r="M52144" s="1">
        <v>2</v>
      </c>
      <c r="N52144" s="10">
        <v>1020.59</v>
      </c>
      <c r="O52144" s="10">
        <v>2165.02</v>
      </c>
      <c r="P52144" s="10">
        <v>2041.18</v>
      </c>
      <c r="Q52144" s="16">
        <v>-123.83999999999992</v>
      </c>
      <c r="AA52144"/>
      <c r="AB52144"/>
      <c r="AC52144">
        <v>3</v>
      </c>
      <c r="AE52144">
        <v>2020</v>
      </c>
    </row>
    <row r="52145" spans="1:31" x14ac:dyDescent="0.3">
      <c r="A52145" s="1" t="s">
        <v>4961</v>
      </c>
      <c r="B52145" s="1">
        <v>19</v>
      </c>
      <c r="C52145" s="6">
        <v>43903</v>
      </c>
      <c r="D52145" s="1">
        <v>463</v>
      </c>
      <c r="E52145">
        <f>VLOOKUP(D52145,Product!$A$2:$G$607,7)</f>
        <v>20</v>
      </c>
      <c r="F52145" s="1">
        <f>VLOOKUP(E52145,Subcategory!$A$2:$C$38,3)</f>
        <v>3</v>
      </c>
      <c r="G52145" s="1" t="str">
        <f>VLOOKUP(F52145,Category!$A$2:$B$5,2)</f>
        <v>Clothing</v>
      </c>
      <c r="H52145" s="1">
        <v>481</v>
      </c>
      <c r="I52145" s="1" t="str">
        <f>VLOOKUP(H52145,Reseller!$A$2:$D$702,4)</f>
        <v>Getaway Inn</v>
      </c>
      <c r="J52145" s="1">
        <f>VLOOKUP(H52145,Reseller!$A$2:$D$702,2)</f>
        <v>182</v>
      </c>
      <c r="K52145" s="1" t="str">
        <f>VLOOKUP(J52145,Geography!$A$2:$D$656,4)</f>
        <v>France</v>
      </c>
      <c r="L52145" s="1">
        <v>7</v>
      </c>
      <c r="M52145" s="1">
        <v>6</v>
      </c>
      <c r="N52145" s="10">
        <v>14.69</v>
      </c>
      <c r="O52145" s="10">
        <v>54.96</v>
      </c>
      <c r="P52145" s="10">
        <v>88.14</v>
      </c>
      <c r="Q52145" s="16">
        <v>33.18</v>
      </c>
      <c r="AA52145"/>
      <c r="AB52145"/>
      <c r="AC52145">
        <v>3</v>
      </c>
      <c r="AE52145">
        <v>2020</v>
      </c>
    </row>
    <row r="52146" spans="1:31" x14ac:dyDescent="0.3">
      <c r="A52146" s="1" t="s">
        <v>4961</v>
      </c>
      <c r="B52146" s="1">
        <v>20</v>
      </c>
      <c r="C52146" s="6">
        <v>43903</v>
      </c>
      <c r="D52146" s="1">
        <v>255</v>
      </c>
      <c r="E52146">
        <f>VLOOKUP(D52146,Product!$A$2:$G$607,7)</f>
        <v>14</v>
      </c>
      <c r="F52146" s="1">
        <f>VLOOKUP(E52146,Subcategory!$A$2:$C$38,3)</f>
        <v>2</v>
      </c>
      <c r="G52146" s="1" t="str">
        <f>VLOOKUP(F52146,Category!$A$2:$B$5,2)</f>
        <v>Components</v>
      </c>
      <c r="H52146" s="1">
        <v>481</v>
      </c>
      <c r="I52146" s="1" t="str">
        <f>VLOOKUP(H52146,Reseller!$A$2:$D$702,4)</f>
        <v>Getaway Inn</v>
      </c>
      <c r="J52146" s="1">
        <f>VLOOKUP(H52146,Reseller!$A$2:$D$702,2)</f>
        <v>182</v>
      </c>
      <c r="K52146" s="1" t="str">
        <f>VLOOKUP(J52146,Geography!$A$2:$D$656,4)</f>
        <v>France</v>
      </c>
      <c r="L52146" s="1">
        <v>7</v>
      </c>
      <c r="M52146" s="1">
        <v>3</v>
      </c>
      <c r="N52146" s="10">
        <v>202.33</v>
      </c>
      <c r="O52146" s="10">
        <v>613.88</v>
      </c>
      <c r="P52146" s="10">
        <v>606.99</v>
      </c>
      <c r="Q52146" s="16">
        <v>-6.8899999999999864</v>
      </c>
      <c r="AA52146"/>
      <c r="AB52146"/>
      <c r="AC52146">
        <v>3</v>
      </c>
      <c r="AE52146">
        <v>2020</v>
      </c>
    </row>
    <row r="52147" spans="1:31" x14ac:dyDescent="0.3">
      <c r="A52147" s="1" t="s">
        <v>4961</v>
      </c>
      <c r="B52147" s="1">
        <v>21</v>
      </c>
      <c r="C52147" s="6">
        <v>43903</v>
      </c>
      <c r="D52147" s="1">
        <v>436</v>
      </c>
      <c r="E52147">
        <f>VLOOKUP(D52147,Product!$A$2:$G$607,7)</f>
        <v>14</v>
      </c>
      <c r="F52147" s="1">
        <f>VLOOKUP(E52147,Subcategory!$A$2:$C$38,3)</f>
        <v>2</v>
      </c>
      <c r="G52147" s="1" t="str">
        <f>VLOOKUP(F52147,Category!$A$2:$B$5,2)</f>
        <v>Components</v>
      </c>
      <c r="H52147" s="1">
        <v>481</v>
      </c>
      <c r="I52147" s="1" t="str">
        <f>VLOOKUP(H52147,Reseller!$A$2:$D$702,4)</f>
        <v>Getaway Inn</v>
      </c>
      <c r="J52147" s="1">
        <f>VLOOKUP(H52147,Reseller!$A$2:$D$702,2)</f>
        <v>182</v>
      </c>
      <c r="K52147" s="1" t="str">
        <f>VLOOKUP(J52147,Geography!$A$2:$D$656,4)</f>
        <v>France</v>
      </c>
      <c r="L52147" s="1">
        <v>7</v>
      </c>
      <c r="M52147" s="1">
        <v>1</v>
      </c>
      <c r="N52147" s="10">
        <v>356.9</v>
      </c>
      <c r="O52147" s="10">
        <v>360.94</v>
      </c>
      <c r="P52147" s="10">
        <v>356.9</v>
      </c>
      <c r="Q52147" s="16">
        <v>-4.0400000000000205</v>
      </c>
      <c r="AA52147"/>
      <c r="AB52147"/>
      <c r="AC52147">
        <v>3</v>
      </c>
      <c r="AE52147">
        <v>2020</v>
      </c>
    </row>
    <row r="52148" spans="1:31" x14ac:dyDescent="0.3">
      <c r="A52148" s="1" t="s">
        <v>4961</v>
      </c>
      <c r="B52148" s="1">
        <v>22</v>
      </c>
      <c r="C52148" s="6">
        <v>43903</v>
      </c>
      <c r="D52148" s="1">
        <v>547</v>
      </c>
      <c r="E52148">
        <f>VLOOKUP(D52148,Product!$A$2:$G$607,7)</f>
        <v>13</v>
      </c>
      <c r="F52148" s="1">
        <f>VLOOKUP(E52148,Subcategory!$A$2:$C$38,3)</f>
        <v>2</v>
      </c>
      <c r="G52148" s="1" t="str">
        <f>VLOOKUP(F52148,Category!$A$2:$B$5,2)</f>
        <v>Components</v>
      </c>
      <c r="H52148" s="1">
        <v>481</v>
      </c>
      <c r="I52148" s="1" t="str">
        <f>VLOOKUP(H52148,Reseller!$A$2:$D$702,4)</f>
        <v>Getaway Inn</v>
      </c>
      <c r="J52148" s="1">
        <f>VLOOKUP(H52148,Reseller!$A$2:$D$702,2)</f>
        <v>182</v>
      </c>
      <c r="K52148" s="1" t="str">
        <f>VLOOKUP(J52148,Geography!$A$2:$D$656,4)</f>
        <v>France</v>
      </c>
      <c r="L52148" s="1">
        <v>7</v>
      </c>
      <c r="M52148" s="1">
        <v>1</v>
      </c>
      <c r="N52148" s="10">
        <v>48.59</v>
      </c>
      <c r="O52148" s="10">
        <v>35.96</v>
      </c>
      <c r="P52148" s="10">
        <v>48.59</v>
      </c>
      <c r="Q52148" s="16">
        <v>12.630000000000003</v>
      </c>
      <c r="AA52148"/>
      <c r="AB52148"/>
      <c r="AC52148">
        <v>3</v>
      </c>
      <c r="AE52148">
        <v>2020</v>
      </c>
    </row>
    <row r="52149" spans="1:31" x14ac:dyDescent="0.3">
      <c r="A52149" s="1" t="s">
        <v>4961</v>
      </c>
      <c r="B52149" s="1">
        <v>23</v>
      </c>
      <c r="C52149" s="6">
        <v>43903</v>
      </c>
      <c r="D52149" s="1">
        <v>384</v>
      </c>
      <c r="E52149">
        <f>VLOOKUP(D52149,Product!$A$2:$G$607,7)</f>
        <v>2</v>
      </c>
      <c r="F52149" s="1">
        <f>VLOOKUP(E52149,Subcategory!$A$2:$C$38,3)</f>
        <v>1</v>
      </c>
      <c r="G52149" s="1" t="str">
        <f>VLOOKUP(F52149,Category!$A$2:$B$5,2)</f>
        <v>Bikes</v>
      </c>
      <c r="H52149" s="1">
        <v>481</v>
      </c>
      <c r="I52149" s="1" t="str">
        <f>VLOOKUP(H52149,Reseller!$A$2:$D$702,4)</f>
        <v>Getaway Inn</v>
      </c>
      <c r="J52149" s="1">
        <f>VLOOKUP(H52149,Reseller!$A$2:$D$702,2)</f>
        <v>182</v>
      </c>
      <c r="K52149" s="1" t="str">
        <f>VLOOKUP(J52149,Geography!$A$2:$D$656,4)</f>
        <v>France</v>
      </c>
      <c r="L52149" s="1">
        <v>7</v>
      </c>
      <c r="M52149" s="1">
        <v>1</v>
      </c>
      <c r="N52149" s="10">
        <v>672.29</v>
      </c>
      <c r="O52149" s="10">
        <v>713.08</v>
      </c>
      <c r="P52149" s="10">
        <v>672.29</v>
      </c>
      <c r="Q52149" s="16">
        <v>-40.790000000000077</v>
      </c>
      <c r="AA52149"/>
      <c r="AB52149"/>
      <c r="AC52149">
        <v>3</v>
      </c>
      <c r="AE52149">
        <v>2020</v>
      </c>
    </row>
    <row r="52150" spans="1:31" x14ac:dyDescent="0.3">
      <c r="A52150" s="1" t="s">
        <v>4961</v>
      </c>
      <c r="B52150" s="1">
        <v>24</v>
      </c>
      <c r="C52150" s="6">
        <v>43903</v>
      </c>
      <c r="D52150" s="1">
        <v>487</v>
      </c>
      <c r="E52150">
        <f>VLOOKUP(D52150,Product!$A$2:$G$607,7)</f>
        <v>32</v>
      </c>
      <c r="F52150" s="1">
        <f>VLOOKUP(E52150,Subcategory!$A$2:$C$38,3)</f>
        <v>4</v>
      </c>
      <c r="G52150" s="1" t="str">
        <f>VLOOKUP(F52150,Category!$A$2:$B$5,2)</f>
        <v>Accessories</v>
      </c>
      <c r="H52150" s="1">
        <v>481</v>
      </c>
      <c r="I52150" s="1" t="str">
        <f>VLOOKUP(H52150,Reseller!$A$2:$D$702,4)</f>
        <v>Getaway Inn</v>
      </c>
      <c r="J52150" s="1">
        <f>VLOOKUP(H52150,Reseller!$A$2:$D$702,2)</f>
        <v>182</v>
      </c>
      <c r="K52150" s="1" t="str">
        <f>VLOOKUP(J52150,Geography!$A$2:$D$656,4)</f>
        <v>France</v>
      </c>
      <c r="L52150" s="1">
        <v>7</v>
      </c>
      <c r="M52150" s="1">
        <v>4</v>
      </c>
      <c r="N52150" s="10">
        <v>32.99</v>
      </c>
      <c r="O52150" s="10">
        <v>82.27</v>
      </c>
      <c r="P52150" s="10">
        <v>131.96</v>
      </c>
      <c r="Q52150" s="16">
        <v>49.690000000000012</v>
      </c>
      <c r="AA52150"/>
      <c r="AB52150"/>
      <c r="AC52150">
        <v>3</v>
      </c>
      <c r="AE52150">
        <v>2020</v>
      </c>
    </row>
    <row r="52151" spans="1:31" x14ac:dyDescent="0.3">
      <c r="A52151" s="1" t="s">
        <v>4961</v>
      </c>
      <c r="B52151" s="1">
        <v>25</v>
      </c>
      <c r="C52151" s="6">
        <v>43903</v>
      </c>
      <c r="D52151" s="1">
        <v>580</v>
      </c>
      <c r="E52151">
        <f>VLOOKUP(D52151,Product!$A$2:$G$607,7)</f>
        <v>2</v>
      </c>
      <c r="F52151" s="1">
        <f>VLOOKUP(E52151,Subcategory!$A$2:$C$38,3)</f>
        <v>1</v>
      </c>
      <c r="G52151" s="1" t="str">
        <f>VLOOKUP(F52151,Category!$A$2:$B$5,2)</f>
        <v>Bikes</v>
      </c>
      <c r="H52151" s="1">
        <v>481</v>
      </c>
      <c r="I52151" s="1" t="str">
        <f>VLOOKUP(H52151,Reseller!$A$2:$D$702,4)</f>
        <v>Getaway Inn</v>
      </c>
      <c r="J52151" s="1">
        <f>VLOOKUP(H52151,Reseller!$A$2:$D$702,2)</f>
        <v>182</v>
      </c>
      <c r="K52151" s="1" t="str">
        <f>VLOOKUP(J52151,Geography!$A$2:$D$656,4)</f>
        <v>France</v>
      </c>
      <c r="L52151" s="1">
        <v>7</v>
      </c>
      <c r="M52151" s="1">
        <v>4</v>
      </c>
      <c r="N52151" s="10">
        <v>1020.59</v>
      </c>
      <c r="O52151" s="10">
        <v>4330.04</v>
      </c>
      <c r="P52151" s="10">
        <v>4082.36</v>
      </c>
      <c r="Q52151" s="16">
        <v>-247.67999999999984</v>
      </c>
      <c r="AA52151"/>
      <c r="AB52151"/>
      <c r="AC52151">
        <v>3</v>
      </c>
      <c r="AE52151">
        <v>2020</v>
      </c>
    </row>
    <row r="52152" spans="1:31" x14ac:dyDescent="0.3">
      <c r="A52152" s="1" t="s">
        <v>4961</v>
      </c>
      <c r="B52152" s="1">
        <v>26</v>
      </c>
      <c r="C52152" s="6">
        <v>43903</v>
      </c>
      <c r="D52152" s="1">
        <v>472</v>
      </c>
      <c r="E52152">
        <f>VLOOKUP(D52152,Product!$A$2:$G$607,7)</f>
        <v>25</v>
      </c>
      <c r="F52152" s="1">
        <f>VLOOKUP(E52152,Subcategory!$A$2:$C$38,3)</f>
        <v>3</v>
      </c>
      <c r="G52152" s="1" t="str">
        <f>VLOOKUP(F52152,Category!$A$2:$B$5,2)</f>
        <v>Clothing</v>
      </c>
      <c r="H52152" s="1">
        <v>481</v>
      </c>
      <c r="I52152" s="1" t="str">
        <f>VLOOKUP(H52152,Reseller!$A$2:$D$702,4)</f>
        <v>Getaway Inn</v>
      </c>
      <c r="J52152" s="1">
        <f>VLOOKUP(H52152,Reseller!$A$2:$D$702,2)</f>
        <v>182</v>
      </c>
      <c r="K52152" s="1" t="str">
        <f>VLOOKUP(J52152,Geography!$A$2:$D$656,4)</f>
        <v>France</v>
      </c>
      <c r="L52152" s="1">
        <v>7</v>
      </c>
      <c r="M52152" s="1">
        <v>5</v>
      </c>
      <c r="N52152" s="10">
        <v>38.1</v>
      </c>
      <c r="O52152" s="10">
        <v>118.75</v>
      </c>
      <c r="P52152" s="10">
        <v>190.5</v>
      </c>
      <c r="Q52152" s="16">
        <v>71.75</v>
      </c>
      <c r="AA52152"/>
      <c r="AB52152"/>
      <c r="AC52152">
        <v>3</v>
      </c>
      <c r="AE52152">
        <v>2020</v>
      </c>
    </row>
    <row r="52153" spans="1:31" x14ac:dyDescent="0.3">
      <c r="A52153" s="1" t="s">
        <v>4961</v>
      </c>
      <c r="B52153" s="1">
        <v>27</v>
      </c>
      <c r="C52153" s="6">
        <v>43903</v>
      </c>
      <c r="D52153" s="1">
        <v>545</v>
      </c>
      <c r="E52153">
        <f>VLOOKUP(D52153,Product!$A$2:$G$607,7)</f>
        <v>13</v>
      </c>
      <c r="F52153" s="1">
        <f>VLOOKUP(E52153,Subcategory!$A$2:$C$38,3)</f>
        <v>2</v>
      </c>
      <c r="G52153" s="1" t="str">
        <f>VLOOKUP(F52153,Category!$A$2:$B$5,2)</f>
        <v>Components</v>
      </c>
      <c r="H52153" s="1">
        <v>481</v>
      </c>
      <c r="I52153" s="1" t="str">
        <f>VLOOKUP(H52153,Reseller!$A$2:$D$702,4)</f>
        <v>Getaway Inn</v>
      </c>
      <c r="J52153" s="1">
        <f>VLOOKUP(H52153,Reseller!$A$2:$D$702,2)</f>
        <v>182</v>
      </c>
      <c r="K52153" s="1" t="str">
        <f>VLOOKUP(J52153,Geography!$A$2:$D$656,4)</f>
        <v>France</v>
      </c>
      <c r="L52153" s="1">
        <v>7</v>
      </c>
      <c r="M52153" s="1">
        <v>3</v>
      </c>
      <c r="N52153" s="10">
        <v>24.29</v>
      </c>
      <c r="O52153" s="10">
        <v>53.93</v>
      </c>
      <c r="P52153" s="10">
        <v>72.87</v>
      </c>
      <c r="Q52153" s="16">
        <v>18.940000000000005</v>
      </c>
      <c r="AA52153"/>
      <c r="AB52153"/>
      <c r="AC52153">
        <v>3</v>
      </c>
      <c r="AE52153">
        <v>2020</v>
      </c>
    </row>
    <row r="52154" spans="1:31" x14ac:dyDescent="0.3">
      <c r="A52154" s="1" t="s">
        <v>4961</v>
      </c>
      <c r="B52154" s="1">
        <v>28</v>
      </c>
      <c r="C52154" s="6">
        <v>43903</v>
      </c>
      <c r="D52154" s="1">
        <v>488</v>
      </c>
      <c r="E52154">
        <f>VLOOKUP(D52154,Product!$A$2:$G$607,7)</f>
        <v>21</v>
      </c>
      <c r="F52154" s="1">
        <f>VLOOKUP(E52154,Subcategory!$A$2:$C$38,3)</f>
        <v>3</v>
      </c>
      <c r="G52154" s="1" t="str">
        <f>VLOOKUP(F52154,Category!$A$2:$B$5,2)</f>
        <v>Clothing</v>
      </c>
      <c r="H52154" s="1">
        <v>481</v>
      </c>
      <c r="I52154" s="1" t="str">
        <f>VLOOKUP(H52154,Reseller!$A$2:$D$702,4)</f>
        <v>Getaway Inn</v>
      </c>
      <c r="J52154" s="1">
        <f>VLOOKUP(H52154,Reseller!$A$2:$D$702,2)</f>
        <v>182</v>
      </c>
      <c r="K52154" s="1" t="str">
        <f>VLOOKUP(J52154,Geography!$A$2:$D$656,4)</f>
        <v>France</v>
      </c>
      <c r="L52154" s="1">
        <v>7</v>
      </c>
      <c r="M52154" s="1">
        <v>6</v>
      </c>
      <c r="N52154" s="10">
        <v>32.39</v>
      </c>
      <c r="O52154" s="10">
        <v>249.43</v>
      </c>
      <c r="P52154" s="10">
        <v>194.34</v>
      </c>
      <c r="Q52154" s="16">
        <v>-55.09</v>
      </c>
      <c r="AA52154"/>
      <c r="AB52154"/>
      <c r="AC52154">
        <v>3</v>
      </c>
      <c r="AE52154">
        <v>2020</v>
      </c>
    </row>
    <row r="52155" spans="1:31" x14ac:dyDescent="0.3">
      <c r="A52155" s="1" t="s">
        <v>4961</v>
      </c>
      <c r="B52155" s="1">
        <v>29</v>
      </c>
      <c r="C52155" s="6">
        <v>43903</v>
      </c>
      <c r="D52155" s="1">
        <v>214</v>
      </c>
      <c r="E52155">
        <f>VLOOKUP(D52155,Product!$A$2:$G$607,7)</f>
        <v>31</v>
      </c>
      <c r="F52155" s="1">
        <f>VLOOKUP(E52155,Subcategory!$A$2:$C$38,3)</f>
        <v>4</v>
      </c>
      <c r="G52155" s="1" t="str">
        <f>VLOOKUP(F52155,Category!$A$2:$B$5,2)</f>
        <v>Accessories</v>
      </c>
      <c r="H52155" s="1">
        <v>481</v>
      </c>
      <c r="I52155" s="1" t="str">
        <f>VLOOKUP(H52155,Reseller!$A$2:$D$702,4)</f>
        <v>Getaway Inn</v>
      </c>
      <c r="J52155" s="1">
        <f>VLOOKUP(H52155,Reseller!$A$2:$D$702,2)</f>
        <v>182</v>
      </c>
      <c r="K52155" s="1" t="str">
        <f>VLOOKUP(J52155,Geography!$A$2:$D$656,4)</f>
        <v>France</v>
      </c>
      <c r="L52155" s="1">
        <v>7</v>
      </c>
      <c r="M52155" s="1">
        <v>4</v>
      </c>
      <c r="N52155" s="10">
        <v>20.99</v>
      </c>
      <c r="O52155" s="10">
        <v>52.35</v>
      </c>
      <c r="P52155" s="10">
        <v>83.96</v>
      </c>
      <c r="Q52155" s="16">
        <v>31.609999999999992</v>
      </c>
      <c r="AA52155"/>
      <c r="AB52155"/>
      <c r="AC52155">
        <v>3</v>
      </c>
      <c r="AE52155">
        <v>2020</v>
      </c>
    </row>
    <row r="52156" spans="1:31" x14ac:dyDescent="0.3">
      <c r="A52156" s="1" t="s">
        <v>4961</v>
      </c>
      <c r="B52156" s="1">
        <v>30</v>
      </c>
      <c r="C52156" s="6">
        <v>43903</v>
      </c>
      <c r="D52156" s="1">
        <v>225</v>
      </c>
      <c r="E52156">
        <f>VLOOKUP(D52156,Product!$A$2:$G$607,7)</f>
        <v>19</v>
      </c>
      <c r="F52156" s="1">
        <f>VLOOKUP(E52156,Subcategory!$A$2:$C$38,3)</f>
        <v>3</v>
      </c>
      <c r="G52156" s="1" t="str">
        <f>VLOOKUP(F52156,Category!$A$2:$B$5,2)</f>
        <v>Clothing</v>
      </c>
      <c r="H52156" s="1">
        <v>481</v>
      </c>
      <c r="I52156" s="1" t="str">
        <f>VLOOKUP(H52156,Reseller!$A$2:$D$702,4)</f>
        <v>Getaway Inn</v>
      </c>
      <c r="J52156" s="1">
        <f>VLOOKUP(H52156,Reseller!$A$2:$D$702,2)</f>
        <v>182</v>
      </c>
      <c r="K52156" s="1" t="str">
        <f>VLOOKUP(J52156,Geography!$A$2:$D$656,4)</f>
        <v>France</v>
      </c>
      <c r="L52156" s="1">
        <v>7</v>
      </c>
      <c r="M52156" s="1">
        <v>9</v>
      </c>
      <c r="N52156" s="10">
        <v>5.39</v>
      </c>
      <c r="O52156" s="10">
        <v>62.3</v>
      </c>
      <c r="P52156" s="10">
        <v>48.51</v>
      </c>
      <c r="Q52156" s="16">
        <v>-13.79</v>
      </c>
      <c r="AA52156"/>
      <c r="AB52156"/>
      <c r="AC52156">
        <v>3</v>
      </c>
      <c r="AE52156">
        <v>2020</v>
      </c>
    </row>
    <row r="52157" spans="1:31" x14ac:dyDescent="0.3">
      <c r="A52157" s="1" t="s">
        <v>4961</v>
      </c>
      <c r="B52157" s="1">
        <v>31</v>
      </c>
      <c r="C52157" s="6">
        <v>43903</v>
      </c>
      <c r="D52157" s="1">
        <v>605</v>
      </c>
      <c r="E52157">
        <f>VLOOKUP(D52157,Product!$A$2:$G$607,7)</f>
        <v>2</v>
      </c>
      <c r="F52157" s="1">
        <f>VLOOKUP(E52157,Subcategory!$A$2:$C$38,3)</f>
        <v>1</v>
      </c>
      <c r="G52157" s="1" t="str">
        <f>VLOOKUP(F52157,Category!$A$2:$B$5,2)</f>
        <v>Bikes</v>
      </c>
      <c r="H52157" s="1">
        <v>481</v>
      </c>
      <c r="I52157" s="1" t="str">
        <f>VLOOKUP(H52157,Reseller!$A$2:$D$702,4)</f>
        <v>Getaway Inn</v>
      </c>
      <c r="J52157" s="1">
        <f>VLOOKUP(H52157,Reseller!$A$2:$D$702,2)</f>
        <v>182</v>
      </c>
      <c r="K52157" s="1" t="str">
        <f>VLOOKUP(J52157,Geography!$A$2:$D$656,4)</f>
        <v>France</v>
      </c>
      <c r="L52157" s="1">
        <v>7</v>
      </c>
      <c r="M52157" s="1">
        <v>7</v>
      </c>
      <c r="N52157" s="10">
        <v>323.99</v>
      </c>
      <c r="O52157" s="10">
        <v>2405.5500000000002</v>
      </c>
      <c r="P52157" s="10">
        <v>2267.9299999999998</v>
      </c>
      <c r="Q52157" s="16">
        <v>-137.62000000000035</v>
      </c>
      <c r="AA52157"/>
      <c r="AB52157"/>
      <c r="AC52157">
        <v>3</v>
      </c>
      <c r="AE52157">
        <v>2020</v>
      </c>
    </row>
    <row r="52158" spans="1:31" x14ac:dyDescent="0.3">
      <c r="A52158" s="1" t="s">
        <v>4961</v>
      </c>
      <c r="B52158" s="1">
        <v>32</v>
      </c>
      <c r="C52158" s="6">
        <v>43903</v>
      </c>
      <c r="D52158" s="1">
        <v>418</v>
      </c>
      <c r="E52158">
        <f>VLOOKUP(D52158,Product!$A$2:$G$607,7)</f>
        <v>14</v>
      </c>
      <c r="F52158" s="1">
        <f>VLOOKUP(E52158,Subcategory!$A$2:$C$38,3)</f>
        <v>2</v>
      </c>
      <c r="G52158" s="1" t="str">
        <f>VLOOKUP(F52158,Category!$A$2:$B$5,2)</f>
        <v>Components</v>
      </c>
      <c r="H52158" s="1">
        <v>481</v>
      </c>
      <c r="I52158" s="1" t="str">
        <f>VLOOKUP(H52158,Reseller!$A$2:$D$702,4)</f>
        <v>Getaway Inn</v>
      </c>
      <c r="J52158" s="1">
        <f>VLOOKUP(H52158,Reseller!$A$2:$D$702,2)</f>
        <v>182</v>
      </c>
      <c r="K52158" s="1" t="str">
        <f>VLOOKUP(J52158,Geography!$A$2:$D$656,4)</f>
        <v>France</v>
      </c>
      <c r="L52158" s="1">
        <v>7</v>
      </c>
      <c r="M52158" s="1">
        <v>2</v>
      </c>
      <c r="N52158" s="10">
        <v>356.9</v>
      </c>
      <c r="O52158" s="10">
        <v>721.89</v>
      </c>
      <c r="P52158" s="10">
        <v>713.8</v>
      </c>
      <c r="Q52158" s="16">
        <v>-8.0900000000000318</v>
      </c>
      <c r="AA52158"/>
      <c r="AB52158"/>
      <c r="AC52158">
        <v>3</v>
      </c>
      <c r="AE52158">
        <v>2020</v>
      </c>
    </row>
    <row r="52159" spans="1:31" x14ac:dyDescent="0.3">
      <c r="A52159" s="1" t="s">
        <v>4961</v>
      </c>
      <c r="B52159" s="1">
        <v>33</v>
      </c>
      <c r="C52159" s="6">
        <v>43903</v>
      </c>
      <c r="D52159" s="1">
        <v>606</v>
      </c>
      <c r="E52159">
        <f>VLOOKUP(D52159,Product!$A$2:$G$607,7)</f>
        <v>2</v>
      </c>
      <c r="F52159" s="1">
        <f>VLOOKUP(E52159,Subcategory!$A$2:$C$38,3)</f>
        <v>1</v>
      </c>
      <c r="G52159" s="1" t="str">
        <f>VLOOKUP(F52159,Category!$A$2:$B$5,2)</f>
        <v>Bikes</v>
      </c>
      <c r="H52159" s="1">
        <v>481</v>
      </c>
      <c r="I52159" s="1" t="str">
        <f>VLOOKUP(H52159,Reseller!$A$2:$D$702,4)</f>
        <v>Getaway Inn</v>
      </c>
      <c r="J52159" s="1">
        <f>VLOOKUP(H52159,Reseller!$A$2:$D$702,2)</f>
        <v>182</v>
      </c>
      <c r="K52159" s="1" t="str">
        <f>VLOOKUP(J52159,Geography!$A$2:$D$656,4)</f>
        <v>France</v>
      </c>
      <c r="L52159" s="1">
        <v>7</v>
      </c>
      <c r="M52159" s="1">
        <v>3</v>
      </c>
      <c r="N52159" s="10">
        <v>323.99</v>
      </c>
      <c r="O52159" s="10">
        <v>1030.95</v>
      </c>
      <c r="P52159" s="10">
        <v>971.97</v>
      </c>
      <c r="Q52159" s="16">
        <v>-58.980000000000018</v>
      </c>
      <c r="AA52159"/>
      <c r="AB52159"/>
      <c r="AC52159">
        <v>3</v>
      </c>
      <c r="AE52159">
        <v>2020</v>
      </c>
    </row>
    <row r="52160" spans="1:31" x14ac:dyDescent="0.3">
      <c r="A52160" s="1" t="s">
        <v>4962</v>
      </c>
      <c r="B52160" s="1">
        <v>1</v>
      </c>
      <c r="C52160" s="6">
        <v>43903</v>
      </c>
      <c r="D52160" s="1">
        <v>499</v>
      </c>
      <c r="E52160">
        <f>VLOOKUP(D52160,Product!$A$2:$G$607,7)</f>
        <v>16</v>
      </c>
      <c r="F52160" s="1">
        <f>VLOOKUP(E52160,Subcategory!$A$2:$C$38,3)</f>
        <v>2</v>
      </c>
      <c r="G52160" s="1" t="str">
        <f>VLOOKUP(F52160,Category!$A$2:$B$5,2)</f>
        <v>Components</v>
      </c>
      <c r="H52160" s="1">
        <v>202</v>
      </c>
      <c r="I52160" s="1" t="str">
        <f>VLOOKUP(H52160,Reseller!$A$2:$D$702,4)</f>
        <v>Two-Seater Bikes</v>
      </c>
      <c r="J52160" s="1">
        <f>VLOOKUP(H52160,Reseller!$A$2:$D$702,2)</f>
        <v>589</v>
      </c>
      <c r="K52160" s="1" t="str">
        <f>VLOOKUP(J52160,Geography!$A$2:$D$656,4)</f>
        <v>United States</v>
      </c>
      <c r="L52160" s="1">
        <v>4</v>
      </c>
      <c r="M52160" s="1">
        <v>1</v>
      </c>
      <c r="N52160" s="10">
        <v>602.35</v>
      </c>
      <c r="O52160" s="10">
        <v>601.74</v>
      </c>
      <c r="P52160" s="10">
        <v>602.35</v>
      </c>
      <c r="Q52160" s="16">
        <v>0.61000000000001364</v>
      </c>
      <c r="AA52160"/>
      <c r="AB52160"/>
      <c r="AC52160">
        <v>3</v>
      </c>
      <c r="AE52160">
        <v>2020</v>
      </c>
    </row>
    <row r="52161" spans="1:31" x14ac:dyDescent="0.3">
      <c r="A52161" s="1" t="s">
        <v>4963</v>
      </c>
      <c r="B52161" s="1">
        <v>1</v>
      </c>
      <c r="C52161" s="6">
        <v>43903</v>
      </c>
      <c r="D52161" s="1">
        <v>511</v>
      </c>
      <c r="E52161">
        <f>VLOOKUP(D52161,Product!$A$2:$G$607,7)</f>
        <v>12</v>
      </c>
      <c r="F52161" s="1">
        <f>VLOOKUP(E52161,Subcategory!$A$2:$C$38,3)</f>
        <v>2</v>
      </c>
      <c r="G52161" s="1" t="str">
        <f>VLOOKUP(F52161,Category!$A$2:$B$5,2)</f>
        <v>Components</v>
      </c>
      <c r="H52161" s="1">
        <v>176</v>
      </c>
      <c r="I52161" s="1" t="str">
        <f>VLOOKUP(H52161,Reseller!$A$2:$D$702,4)</f>
        <v>Rodeway Bike Store</v>
      </c>
      <c r="J52161" s="1">
        <f>VLOOKUP(H52161,Reseller!$A$2:$D$702,2)</f>
        <v>170</v>
      </c>
      <c r="K52161" s="1" t="str">
        <f>VLOOKUP(J52161,Geography!$A$2:$D$656,4)</f>
        <v>Germany</v>
      </c>
      <c r="L52161" s="1">
        <v>8</v>
      </c>
      <c r="M52161" s="1">
        <v>2</v>
      </c>
      <c r="N52161" s="10">
        <v>218.45</v>
      </c>
      <c r="O52161" s="10">
        <v>398.75</v>
      </c>
      <c r="P52161" s="10">
        <v>436.9</v>
      </c>
      <c r="Q52161" s="16">
        <v>38.149999999999977</v>
      </c>
      <c r="AA52161"/>
      <c r="AB52161"/>
      <c r="AC52161">
        <v>3</v>
      </c>
      <c r="AE52161">
        <v>2020</v>
      </c>
    </row>
    <row r="52162" spans="1:31" x14ac:dyDescent="0.3">
      <c r="A52162" s="1" t="s">
        <v>4963</v>
      </c>
      <c r="B52162" s="1">
        <v>2</v>
      </c>
      <c r="C52162" s="6">
        <v>43903</v>
      </c>
      <c r="D52162" s="1">
        <v>598</v>
      </c>
      <c r="E52162">
        <f>VLOOKUP(D52162,Product!$A$2:$G$607,7)</f>
        <v>1</v>
      </c>
      <c r="F52162" s="1">
        <f>VLOOKUP(E52162,Subcategory!$A$2:$C$38,3)</f>
        <v>1</v>
      </c>
      <c r="G52162" s="1" t="str">
        <f>VLOOKUP(F52162,Category!$A$2:$B$5,2)</f>
        <v>Bikes</v>
      </c>
      <c r="H52162" s="1">
        <v>176</v>
      </c>
      <c r="I52162" s="1" t="str">
        <f>VLOOKUP(H52162,Reseller!$A$2:$D$702,4)</f>
        <v>Rodeway Bike Store</v>
      </c>
      <c r="J52162" s="1">
        <f>VLOOKUP(H52162,Reseller!$A$2:$D$702,2)</f>
        <v>170</v>
      </c>
      <c r="K52162" s="1" t="str">
        <f>VLOOKUP(J52162,Geography!$A$2:$D$656,4)</f>
        <v>Germany</v>
      </c>
      <c r="L52162" s="1">
        <v>8</v>
      </c>
      <c r="M52162" s="1">
        <v>2</v>
      </c>
      <c r="N52162" s="10">
        <v>323.99</v>
      </c>
      <c r="O52162" s="10">
        <v>589.16</v>
      </c>
      <c r="P52162" s="10">
        <v>647.98</v>
      </c>
      <c r="Q52162" s="16">
        <v>58.82000000000005</v>
      </c>
      <c r="AA52162"/>
      <c r="AB52162"/>
      <c r="AC52162">
        <v>3</v>
      </c>
      <c r="AE52162">
        <v>2020</v>
      </c>
    </row>
    <row r="52163" spans="1:31" x14ac:dyDescent="0.3">
      <c r="A52163" s="1" t="s">
        <v>4963</v>
      </c>
      <c r="B52163" s="1">
        <v>3</v>
      </c>
      <c r="C52163" s="6">
        <v>43903</v>
      </c>
      <c r="D52163" s="1">
        <v>359</v>
      </c>
      <c r="E52163">
        <f>VLOOKUP(D52163,Product!$A$2:$G$607,7)</f>
        <v>1</v>
      </c>
      <c r="F52163" s="1">
        <f>VLOOKUP(E52163,Subcategory!$A$2:$C$38,3)</f>
        <v>1</v>
      </c>
      <c r="G52163" s="1" t="str">
        <f>VLOOKUP(F52163,Category!$A$2:$B$5,2)</f>
        <v>Bikes</v>
      </c>
      <c r="H52163" s="1">
        <v>176</v>
      </c>
      <c r="I52163" s="1" t="str">
        <f>VLOOKUP(H52163,Reseller!$A$2:$D$702,4)</f>
        <v>Rodeway Bike Store</v>
      </c>
      <c r="J52163" s="1">
        <f>VLOOKUP(H52163,Reseller!$A$2:$D$702,2)</f>
        <v>170</v>
      </c>
      <c r="K52163" s="1" t="str">
        <f>VLOOKUP(J52163,Geography!$A$2:$D$656,4)</f>
        <v>Germany</v>
      </c>
      <c r="L52163" s="1">
        <v>8</v>
      </c>
      <c r="M52163" s="1">
        <v>5</v>
      </c>
      <c r="N52163" s="10">
        <v>1376.99</v>
      </c>
      <c r="O52163" s="10">
        <v>6259.91</v>
      </c>
      <c r="P52163" s="10">
        <v>6884.95</v>
      </c>
      <c r="Q52163" s="16">
        <v>625.04</v>
      </c>
      <c r="AA52163"/>
      <c r="AB52163"/>
      <c r="AC52163">
        <v>3</v>
      </c>
      <c r="AE52163">
        <v>2020</v>
      </c>
    </row>
    <row r="52164" spans="1:31" x14ac:dyDescent="0.3">
      <c r="A52164" s="1" t="s">
        <v>4963</v>
      </c>
      <c r="B52164" s="1">
        <v>4</v>
      </c>
      <c r="C52164" s="6">
        <v>43903</v>
      </c>
      <c r="D52164" s="1">
        <v>225</v>
      </c>
      <c r="E52164">
        <f>VLOOKUP(D52164,Product!$A$2:$G$607,7)</f>
        <v>19</v>
      </c>
      <c r="F52164" s="1">
        <f>VLOOKUP(E52164,Subcategory!$A$2:$C$38,3)</f>
        <v>3</v>
      </c>
      <c r="G52164" s="1" t="str">
        <f>VLOOKUP(F52164,Category!$A$2:$B$5,2)</f>
        <v>Clothing</v>
      </c>
      <c r="H52164" s="1">
        <v>176</v>
      </c>
      <c r="I52164" s="1" t="str">
        <f>VLOOKUP(H52164,Reseller!$A$2:$D$702,4)</f>
        <v>Rodeway Bike Store</v>
      </c>
      <c r="J52164" s="1">
        <f>VLOOKUP(H52164,Reseller!$A$2:$D$702,2)</f>
        <v>170</v>
      </c>
      <c r="K52164" s="1" t="str">
        <f>VLOOKUP(J52164,Geography!$A$2:$D$656,4)</f>
        <v>Germany</v>
      </c>
      <c r="L52164" s="1">
        <v>8</v>
      </c>
      <c r="M52164" s="1">
        <v>2</v>
      </c>
      <c r="N52164" s="10">
        <v>5.39</v>
      </c>
      <c r="O52164" s="10">
        <v>13.84</v>
      </c>
      <c r="P52164" s="10">
        <v>10.78</v>
      </c>
      <c r="Q52164" s="16">
        <v>-3.0600000000000005</v>
      </c>
      <c r="AA52164"/>
      <c r="AB52164"/>
      <c r="AC52164">
        <v>3</v>
      </c>
      <c r="AE52164">
        <v>2020</v>
      </c>
    </row>
    <row r="52165" spans="1:31" x14ac:dyDescent="0.3">
      <c r="A52165" s="1" t="s">
        <v>4963</v>
      </c>
      <c r="B52165" s="1">
        <v>5</v>
      </c>
      <c r="C52165" s="6">
        <v>43903</v>
      </c>
      <c r="D52165" s="1">
        <v>475</v>
      </c>
      <c r="E52165">
        <f>VLOOKUP(D52165,Product!$A$2:$G$607,7)</f>
        <v>22</v>
      </c>
      <c r="F52165" s="1">
        <f>VLOOKUP(E52165,Subcategory!$A$2:$C$38,3)</f>
        <v>3</v>
      </c>
      <c r="G52165" s="1" t="str">
        <f>VLOOKUP(F52165,Category!$A$2:$B$5,2)</f>
        <v>Clothing</v>
      </c>
      <c r="H52165" s="1">
        <v>176</v>
      </c>
      <c r="I52165" s="1" t="str">
        <f>VLOOKUP(H52165,Reseller!$A$2:$D$702,4)</f>
        <v>Rodeway Bike Store</v>
      </c>
      <c r="J52165" s="1">
        <f>VLOOKUP(H52165,Reseller!$A$2:$D$702,2)</f>
        <v>170</v>
      </c>
      <c r="K52165" s="1" t="str">
        <f>VLOOKUP(J52165,Geography!$A$2:$D$656,4)</f>
        <v>Germany</v>
      </c>
      <c r="L52165" s="1">
        <v>8</v>
      </c>
      <c r="M52165" s="1">
        <v>1</v>
      </c>
      <c r="N52165" s="10">
        <v>41.99</v>
      </c>
      <c r="O52165" s="10">
        <v>26.18</v>
      </c>
      <c r="P52165" s="10">
        <v>41.99</v>
      </c>
      <c r="Q52165" s="16">
        <v>15.810000000000002</v>
      </c>
      <c r="AA52165"/>
      <c r="AB52165"/>
      <c r="AC52165">
        <v>3</v>
      </c>
      <c r="AE52165">
        <v>2020</v>
      </c>
    </row>
    <row r="52166" spans="1:31" x14ac:dyDescent="0.3">
      <c r="A52166" s="1" t="s">
        <v>4963</v>
      </c>
      <c r="B52166" s="1">
        <v>6</v>
      </c>
      <c r="C52166" s="6">
        <v>43903</v>
      </c>
      <c r="D52166" s="1">
        <v>355</v>
      </c>
      <c r="E52166">
        <f>VLOOKUP(D52166,Product!$A$2:$G$607,7)</f>
        <v>1</v>
      </c>
      <c r="F52166" s="1">
        <f>VLOOKUP(E52166,Subcategory!$A$2:$C$38,3)</f>
        <v>1</v>
      </c>
      <c r="G52166" s="1" t="str">
        <f>VLOOKUP(F52166,Category!$A$2:$B$5,2)</f>
        <v>Bikes</v>
      </c>
      <c r="H52166" s="1">
        <v>176</v>
      </c>
      <c r="I52166" s="1" t="str">
        <f>VLOOKUP(H52166,Reseller!$A$2:$D$702,4)</f>
        <v>Rodeway Bike Store</v>
      </c>
      <c r="J52166" s="1">
        <f>VLOOKUP(H52166,Reseller!$A$2:$D$702,2)</f>
        <v>170</v>
      </c>
      <c r="K52166" s="1" t="str">
        <f>VLOOKUP(J52166,Geography!$A$2:$D$656,4)</f>
        <v>Germany</v>
      </c>
      <c r="L52166" s="1">
        <v>8</v>
      </c>
      <c r="M52166" s="1">
        <v>2</v>
      </c>
      <c r="N52166" s="10">
        <v>1391.99</v>
      </c>
      <c r="O52166" s="10">
        <v>2531.2399999999998</v>
      </c>
      <c r="P52166" s="10">
        <v>2783.98</v>
      </c>
      <c r="Q52166" s="16">
        <v>252.74000000000024</v>
      </c>
      <c r="AA52166"/>
      <c r="AB52166"/>
      <c r="AC52166">
        <v>3</v>
      </c>
      <c r="AE52166">
        <v>2020</v>
      </c>
    </row>
    <row r="52167" spans="1:31" x14ac:dyDescent="0.3">
      <c r="A52167" s="1" t="s">
        <v>4963</v>
      </c>
      <c r="B52167" s="1">
        <v>7</v>
      </c>
      <c r="C52167" s="6">
        <v>43903</v>
      </c>
      <c r="D52167" s="1">
        <v>590</v>
      </c>
      <c r="E52167">
        <f>VLOOKUP(D52167,Product!$A$2:$G$607,7)</f>
        <v>1</v>
      </c>
      <c r="F52167" s="1">
        <f>VLOOKUP(E52167,Subcategory!$A$2:$C$38,3)</f>
        <v>1</v>
      </c>
      <c r="G52167" s="1" t="str">
        <f>VLOOKUP(F52167,Category!$A$2:$B$5,2)</f>
        <v>Bikes</v>
      </c>
      <c r="H52167" s="1">
        <v>176</v>
      </c>
      <c r="I52167" s="1" t="str">
        <f>VLOOKUP(H52167,Reseller!$A$2:$D$702,4)</f>
        <v>Rodeway Bike Store</v>
      </c>
      <c r="J52167" s="1">
        <f>VLOOKUP(H52167,Reseller!$A$2:$D$702,2)</f>
        <v>170</v>
      </c>
      <c r="K52167" s="1" t="str">
        <f>VLOOKUP(J52167,Geography!$A$2:$D$656,4)</f>
        <v>Germany</v>
      </c>
      <c r="L52167" s="1">
        <v>8</v>
      </c>
      <c r="M52167" s="1">
        <v>1</v>
      </c>
      <c r="N52167" s="10">
        <v>461.69</v>
      </c>
      <c r="O52167" s="10">
        <v>419.78</v>
      </c>
      <c r="P52167" s="10">
        <v>461.69</v>
      </c>
      <c r="Q52167" s="16">
        <v>41.910000000000025</v>
      </c>
      <c r="AA52167"/>
      <c r="AB52167"/>
      <c r="AC52167">
        <v>3</v>
      </c>
      <c r="AE52167">
        <v>2020</v>
      </c>
    </row>
    <row r="52168" spans="1:31" x14ac:dyDescent="0.3">
      <c r="A52168" s="1" t="s">
        <v>4963</v>
      </c>
      <c r="B52168" s="1">
        <v>8</v>
      </c>
      <c r="C52168" s="6">
        <v>43903</v>
      </c>
      <c r="D52168" s="1">
        <v>476</v>
      </c>
      <c r="E52168">
        <f>VLOOKUP(D52168,Product!$A$2:$G$607,7)</f>
        <v>22</v>
      </c>
      <c r="F52168" s="1">
        <f>VLOOKUP(E52168,Subcategory!$A$2:$C$38,3)</f>
        <v>3</v>
      </c>
      <c r="G52168" s="1" t="str">
        <f>VLOOKUP(F52168,Category!$A$2:$B$5,2)</f>
        <v>Clothing</v>
      </c>
      <c r="H52168" s="1">
        <v>176</v>
      </c>
      <c r="I52168" s="1" t="str">
        <f>VLOOKUP(H52168,Reseller!$A$2:$D$702,4)</f>
        <v>Rodeway Bike Store</v>
      </c>
      <c r="J52168" s="1">
        <f>VLOOKUP(H52168,Reseller!$A$2:$D$702,2)</f>
        <v>170</v>
      </c>
      <c r="K52168" s="1" t="str">
        <f>VLOOKUP(J52168,Geography!$A$2:$D$656,4)</f>
        <v>Germany</v>
      </c>
      <c r="L52168" s="1">
        <v>8</v>
      </c>
      <c r="M52168" s="1">
        <v>5</v>
      </c>
      <c r="N52168" s="10">
        <v>41.99</v>
      </c>
      <c r="O52168" s="10">
        <v>130.88</v>
      </c>
      <c r="P52168" s="10">
        <v>209.95</v>
      </c>
      <c r="Q52168" s="16">
        <v>79.069999999999993</v>
      </c>
      <c r="AA52168"/>
      <c r="AB52168"/>
      <c r="AC52168">
        <v>3</v>
      </c>
      <c r="AE52168">
        <v>2020</v>
      </c>
    </row>
    <row r="52169" spans="1:31" x14ac:dyDescent="0.3">
      <c r="A52169" s="1" t="s">
        <v>4963</v>
      </c>
      <c r="B52169" s="1">
        <v>9</v>
      </c>
      <c r="C52169" s="6">
        <v>43903</v>
      </c>
      <c r="D52169" s="1">
        <v>483</v>
      </c>
      <c r="E52169">
        <f>VLOOKUP(D52169,Product!$A$2:$G$607,7)</f>
        <v>26</v>
      </c>
      <c r="F52169" s="1">
        <f>VLOOKUP(E52169,Subcategory!$A$2:$C$38,3)</f>
        <v>4</v>
      </c>
      <c r="G52169" s="1" t="str">
        <f>VLOOKUP(F52169,Category!$A$2:$B$5,2)</f>
        <v>Accessories</v>
      </c>
      <c r="H52169" s="1">
        <v>176</v>
      </c>
      <c r="I52169" s="1" t="str">
        <f>VLOOKUP(H52169,Reseller!$A$2:$D$702,4)</f>
        <v>Rodeway Bike Store</v>
      </c>
      <c r="J52169" s="1">
        <f>VLOOKUP(H52169,Reseller!$A$2:$D$702,2)</f>
        <v>170</v>
      </c>
      <c r="K52169" s="1" t="str">
        <f>VLOOKUP(J52169,Geography!$A$2:$D$656,4)</f>
        <v>Germany</v>
      </c>
      <c r="L52169" s="1">
        <v>8</v>
      </c>
      <c r="M52169" s="1">
        <v>2</v>
      </c>
      <c r="N52169" s="10">
        <v>72</v>
      </c>
      <c r="O52169" s="10">
        <v>89.76</v>
      </c>
      <c r="P52169" s="10">
        <v>144</v>
      </c>
      <c r="Q52169" s="16">
        <v>54.239999999999995</v>
      </c>
      <c r="AA52169"/>
      <c r="AB52169"/>
      <c r="AC52169">
        <v>3</v>
      </c>
      <c r="AE52169">
        <v>2020</v>
      </c>
    </row>
    <row r="52170" spans="1:31" x14ac:dyDescent="0.3">
      <c r="A52170" s="1" t="s">
        <v>4963</v>
      </c>
      <c r="B52170" s="1">
        <v>10</v>
      </c>
      <c r="C52170" s="6">
        <v>43903</v>
      </c>
      <c r="D52170" s="1">
        <v>600</v>
      </c>
      <c r="E52170">
        <f>VLOOKUP(D52170,Product!$A$2:$G$607,7)</f>
        <v>1</v>
      </c>
      <c r="F52170" s="1">
        <f>VLOOKUP(E52170,Subcategory!$A$2:$C$38,3)</f>
        <v>1</v>
      </c>
      <c r="G52170" s="1" t="str">
        <f>VLOOKUP(F52170,Category!$A$2:$B$5,2)</f>
        <v>Bikes</v>
      </c>
      <c r="H52170" s="1">
        <v>176</v>
      </c>
      <c r="I52170" s="1" t="str">
        <f>VLOOKUP(H52170,Reseller!$A$2:$D$702,4)</f>
        <v>Rodeway Bike Store</v>
      </c>
      <c r="J52170" s="1">
        <f>VLOOKUP(H52170,Reseller!$A$2:$D$702,2)</f>
        <v>170</v>
      </c>
      <c r="K52170" s="1" t="str">
        <f>VLOOKUP(J52170,Geography!$A$2:$D$656,4)</f>
        <v>Germany</v>
      </c>
      <c r="L52170" s="1">
        <v>8</v>
      </c>
      <c r="M52170" s="1">
        <v>2</v>
      </c>
      <c r="N52170" s="10">
        <v>323.99</v>
      </c>
      <c r="O52170" s="10">
        <v>589.16</v>
      </c>
      <c r="P52170" s="10">
        <v>647.98</v>
      </c>
      <c r="Q52170" s="16">
        <v>58.82000000000005</v>
      </c>
      <c r="AA52170"/>
      <c r="AB52170"/>
      <c r="AC52170">
        <v>3</v>
      </c>
      <c r="AE52170">
        <v>2020</v>
      </c>
    </row>
    <row r="52171" spans="1:31" x14ac:dyDescent="0.3">
      <c r="A52171" s="1" t="s">
        <v>4963</v>
      </c>
      <c r="B52171" s="1">
        <v>11</v>
      </c>
      <c r="C52171" s="6">
        <v>43903</v>
      </c>
      <c r="D52171" s="1">
        <v>217</v>
      </c>
      <c r="E52171">
        <f>VLOOKUP(D52171,Product!$A$2:$G$607,7)</f>
        <v>31</v>
      </c>
      <c r="F52171" s="1">
        <f>VLOOKUP(E52171,Subcategory!$A$2:$C$38,3)</f>
        <v>4</v>
      </c>
      <c r="G52171" s="1" t="str">
        <f>VLOOKUP(F52171,Category!$A$2:$B$5,2)</f>
        <v>Accessories</v>
      </c>
      <c r="H52171" s="1">
        <v>176</v>
      </c>
      <c r="I52171" s="1" t="str">
        <f>VLOOKUP(H52171,Reseller!$A$2:$D$702,4)</f>
        <v>Rodeway Bike Store</v>
      </c>
      <c r="J52171" s="1">
        <f>VLOOKUP(H52171,Reseller!$A$2:$D$702,2)</f>
        <v>170</v>
      </c>
      <c r="K52171" s="1" t="str">
        <f>VLOOKUP(J52171,Geography!$A$2:$D$656,4)</f>
        <v>Germany</v>
      </c>
      <c r="L52171" s="1">
        <v>8</v>
      </c>
      <c r="M52171" s="1">
        <v>4</v>
      </c>
      <c r="N52171" s="10">
        <v>20.99</v>
      </c>
      <c r="O52171" s="10">
        <v>52.35</v>
      </c>
      <c r="P52171" s="10">
        <v>83.96</v>
      </c>
      <c r="Q52171" s="16">
        <v>31.609999999999992</v>
      </c>
      <c r="AA52171"/>
      <c r="AB52171"/>
      <c r="AC52171">
        <v>3</v>
      </c>
      <c r="AE52171">
        <v>2020</v>
      </c>
    </row>
    <row r="52172" spans="1:31" x14ac:dyDescent="0.3">
      <c r="A52172" s="1" t="s">
        <v>4963</v>
      </c>
      <c r="B52172" s="1">
        <v>12</v>
      </c>
      <c r="C52172" s="6">
        <v>43903</v>
      </c>
      <c r="D52172" s="1">
        <v>474</v>
      </c>
      <c r="E52172">
        <f>VLOOKUP(D52172,Product!$A$2:$G$607,7)</f>
        <v>22</v>
      </c>
      <c r="F52172" s="1">
        <f>VLOOKUP(E52172,Subcategory!$A$2:$C$38,3)</f>
        <v>3</v>
      </c>
      <c r="G52172" s="1" t="str">
        <f>VLOOKUP(F52172,Category!$A$2:$B$5,2)</f>
        <v>Clothing</v>
      </c>
      <c r="H52172" s="1">
        <v>176</v>
      </c>
      <c r="I52172" s="1" t="str">
        <f>VLOOKUP(H52172,Reseller!$A$2:$D$702,4)</f>
        <v>Rodeway Bike Store</v>
      </c>
      <c r="J52172" s="1">
        <f>VLOOKUP(H52172,Reseller!$A$2:$D$702,2)</f>
        <v>170</v>
      </c>
      <c r="K52172" s="1" t="str">
        <f>VLOOKUP(J52172,Geography!$A$2:$D$656,4)</f>
        <v>Germany</v>
      </c>
      <c r="L52172" s="1">
        <v>8</v>
      </c>
      <c r="M52172" s="1">
        <v>9</v>
      </c>
      <c r="N52172" s="10">
        <v>41.99</v>
      </c>
      <c r="O52172" s="10">
        <v>235.59</v>
      </c>
      <c r="P52172" s="10">
        <v>377.91</v>
      </c>
      <c r="Q52172" s="16">
        <v>142.32000000000002</v>
      </c>
      <c r="AA52172"/>
      <c r="AB52172"/>
      <c r="AC52172">
        <v>3</v>
      </c>
      <c r="AE52172">
        <v>2020</v>
      </c>
    </row>
    <row r="52173" spans="1:31" x14ac:dyDescent="0.3">
      <c r="A52173" s="1" t="s">
        <v>4963</v>
      </c>
      <c r="B52173" s="1">
        <v>13</v>
      </c>
      <c r="C52173" s="6">
        <v>43903</v>
      </c>
      <c r="D52173" s="1">
        <v>234</v>
      </c>
      <c r="E52173">
        <f>VLOOKUP(D52173,Product!$A$2:$G$607,7)</f>
        <v>21</v>
      </c>
      <c r="F52173" s="1">
        <f>VLOOKUP(E52173,Subcategory!$A$2:$C$38,3)</f>
        <v>3</v>
      </c>
      <c r="G52173" s="1" t="str">
        <f>VLOOKUP(F52173,Category!$A$2:$B$5,2)</f>
        <v>Clothing</v>
      </c>
      <c r="H52173" s="1">
        <v>176</v>
      </c>
      <c r="I52173" s="1" t="str">
        <f>VLOOKUP(H52173,Reseller!$A$2:$D$702,4)</f>
        <v>Rodeway Bike Store</v>
      </c>
      <c r="J52173" s="1">
        <f>VLOOKUP(H52173,Reseller!$A$2:$D$702,2)</f>
        <v>170</v>
      </c>
      <c r="K52173" s="1" t="str">
        <f>VLOOKUP(J52173,Geography!$A$2:$D$656,4)</f>
        <v>Germany</v>
      </c>
      <c r="L52173" s="1">
        <v>8</v>
      </c>
      <c r="M52173" s="1">
        <v>7</v>
      </c>
      <c r="N52173" s="10">
        <v>29.99</v>
      </c>
      <c r="O52173" s="10">
        <v>269.45</v>
      </c>
      <c r="P52173" s="10">
        <v>209.93</v>
      </c>
      <c r="Q52173" s="16">
        <v>-59.519999999999982</v>
      </c>
      <c r="AA52173"/>
      <c r="AB52173"/>
      <c r="AC52173">
        <v>3</v>
      </c>
      <c r="AE52173">
        <v>2020</v>
      </c>
    </row>
    <row r="52174" spans="1:31" x14ac:dyDescent="0.3">
      <c r="A52174" s="1" t="s">
        <v>4963</v>
      </c>
      <c r="B52174" s="1">
        <v>14</v>
      </c>
      <c r="C52174" s="6">
        <v>43903</v>
      </c>
      <c r="D52174" s="1">
        <v>353</v>
      </c>
      <c r="E52174">
        <f>VLOOKUP(D52174,Product!$A$2:$G$607,7)</f>
        <v>1</v>
      </c>
      <c r="F52174" s="1">
        <f>VLOOKUP(E52174,Subcategory!$A$2:$C$38,3)</f>
        <v>1</v>
      </c>
      <c r="G52174" s="1" t="str">
        <f>VLOOKUP(F52174,Category!$A$2:$B$5,2)</f>
        <v>Bikes</v>
      </c>
      <c r="H52174" s="1">
        <v>176</v>
      </c>
      <c r="I52174" s="1" t="str">
        <f>VLOOKUP(H52174,Reseller!$A$2:$D$702,4)</f>
        <v>Rodeway Bike Store</v>
      </c>
      <c r="J52174" s="1">
        <f>VLOOKUP(H52174,Reseller!$A$2:$D$702,2)</f>
        <v>170</v>
      </c>
      <c r="K52174" s="1" t="str">
        <f>VLOOKUP(J52174,Geography!$A$2:$D$656,4)</f>
        <v>Germany</v>
      </c>
      <c r="L52174" s="1">
        <v>8</v>
      </c>
      <c r="M52174" s="1">
        <v>5</v>
      </c>
      <c r="N52174" s="10">
        <v>1391.99</v>
      </c>
      <c r="O52174" s="10">
        <v>6328.1</v>
      </c>
      <c r="P52174" s="10">
        <v>6959.95</v>
      </c>
      <c r="Q52174" s="16">
        <v>631.84999999999945</v>
      </c>
      <c r="AA52174"/>
      <c r="AB52174"/>
      <c r="AC52174">
        <v>3</v>
      </c>
      <c r="AE52174">
        <v>2020</v>
      </c>
    </row>
    <row r="52175" spans="1:31" x14ac:dyDescent="0.3">
      <c r="A52175" s="1" t="s">
        <v>4963</v>
      </c>
      <c r="B52175" s="1">
        <v>15</v>
      </c>
      <c r="C52175" s="6">
        <v>43903</v>
      </c>
      <c r="D52175" s="1">
        <v>524</v>
      </c>
      <c r="E52175">
        <f>VLOOKUP(D52175,Product!$A$2:$G$607,7)</f>
        <v>12</v>
      </c>
      <c r="F52175" s="1">
        <f>VLOOKUP(E52175,Subcategory!$A$2:$C$38,3)</f>
        <v>2</v>
      </c>
      <c r="G52175" s="1" t="str">
        <f>VLOOKUP(F52175,Category!$A$2:$B$5,2)</f>
        <v>Components</v>
      </c>
      <c r="H52175" s="1">
        <v>176</v>
      </c>
      <c r="I52175" s="1" t="str">
        <f>VLOOKUP(H52175,Reseller!$A$2:$D$702,4)</f>
        <v>Rodeway Bike Store</v>
      </c>
      <c r="J52175" s="1">
        <f>VLOOKUP(H52175,Reseller!$A$2:$D$702,2)</f>
        <v>170</v>
      </c>
      <c r="K52175" s="1" t="str">
        <f>VLOOKUP(J52175,Geography!$A$2:$D$656,4)</f>
        <v>Germany</v>
      </c>
      <c r="L52175" s="1">
        <v>8</v>
      </c>
      <c r="M52175" s="1">
        <v>2</v>
      </c>
      <c r="N52175" s="10">
        <v>158.43</v>
      </c>
      <c r="O52175" s="10">
        <v>289.19</v>
      </c>
      <c r="P52175" s="10">
        <v>316.86</v>
      </c>
      <c r="Q52175" s="16">
        <v>27.670000000000016</v>
      </c>
      <c r="AA52175"/>
      <c r="AB52175"/>
      <c r="AC52175">
        <v>3</v>
      </c>
      <c r="AE52175">
        <v>2020</v>
      </c>
    </row>
    <row r="52176" spans="1:31" x14ac:dyDescent="0.3">
      <c r="A52176" s="1" t="s">
        <v>4963</v>
      </c>
      <c r="B52176" s="1">
        <v>16</v>
      </c>
      <c r="C52176" s="6">
        <v>43903</v>
      </c>
      <c r="D52176" s="1">
        <v>593</v>
      </c>
      <c r="E52176">
        <f>VLOOKUP(D52176,Product!$A$2:$G$607,7)</f>
        <v>1</v>
      </c>
      <c r="F52176" s="1">
        <f>VLOOKUP(E52176,Subcategory!$A$2:$C$38,3)</f>
        <v>1</v>
      </c>
      <c r="G52176" s="1" t="str">
        <f>VLOOKUP(F52176,Category!$A$2:$B$5,2)</f>
        <v>Bikes</v>
      </c>
      <c r="H52176" s="1">
        <v>176</v>
      </c>
      <c r="I52176" s="1" t="str">
        <f>VLOOKUP(H52176,Reseller!$A$2:$D$702,4)</f>
        <v>Rodeway Bike Store</v>
      </c>
      <c r="J52176" s="1">
        <f>VLOOKUP(H52176,Reseller!$A$2:$D$702,2)</f>
        <v>170</v>
      </c>
      <c r="K52176" s="1" t="str">
        <f>VLOOKUP(J52176,Geography!$A$2:$D$656,4)</f>
        <v>Germany</v>
      </c>
      <c r="L52176" s="1">
        <v>8</v>
      </c>
      <c r="M52176" s="1">
        <v>2</v>
      </c>
      <c r="N52176" s="10">
        <v>338.99</v>
      </c>
      <c r="O52176" s="10">
        <v>616.44000000000005</v>
      </c>
      <c r="P52176" s="10">
        <v>677.98</v>
      </c>
      <c r="Q52176" s="16">
        <v>61.539999999999964</v>
      </c>
      <c r="AA52176"/>
      <c r="AB52176"/>
      <c r="AC52176">
        <v>3</v>
      </c>
      <c r="AE52176">
        <v>2020</v>
      </c>
    </row>
    <row r="52177" spans="1:31" x14ac:dyDescent="0.3">
      <c r="A52177" s="1" t="s">
        <v>4963</v>
      </c>
      <c r="B52177" s="1">
        <v>17</v>
      </c>
      <c r="C52177" s="6">
        <v>43903</v>
      </c>
      <c r="D52177" s="1">
        <v>222</v>
      </c>
      <c r="E52177">
        <f>VLOOKUP(D52177,Product!$A$2:$G$607,7)</f>
        <v>31</v>
      </c>
      <c r="F52177" s="1">
        <f>VLOOKUP(E52177,Subcategory!$A$2:$C$38,3)</f>
        <v>4</v>
      </c>
      <c r="G52177" s="1" t="str">
        <f>VLOOKUP(F52177,Category!$A$2:$B$5,2)</f>
        <v>Accessories</v>
      </c>
      <c r="H52177" s="1">
        <v>176</v>
      </c>
      <c r="I52177" s="1" t="str">
        <f>VLOOKUP(H52177,Reseller!$A$2:$D$702,4)</f>
        <v>Rodeway Bike Store</v>
      </c>
      <c r="J52177" s="1">
        <f>VLOOKUP(H52177,Reseller!$A$2:$D$702,2)</f>
        <v>170</v>
      </c>
      <c r="K52177" s="1" t="str">
        <f>VLOOKUP(J52177,Geography!$A$2:$D$656,4)</f>
        <v>Germany</v>
      </c>
      <c r="L52177" s="1">
        <v>8</v>
      </c>
      <c r="M52177" s="1">
        <v>3</v>
      </c>
      <c r="N52177" s="10">
        <v>20.99</v>
      </c>
      <c r="O52177" s="10">
        <v>39.26</v>
      </c>
      <c r="P52177" s="10">
        <v>62.97</v>
      </c>
      <c r="Q52177" s="16">
        <v>23.71</v>
      </c>
      <c r="AA52177"/>
      <c r="AB52177"/>
      <c r="AC52177">
        <v>3</v>
      </c>
      <c r="AE52177">
        <v>2020</v>
      </c>
    </row>
    <row r="52178" spans="1:31" x14ac:dyDescent="0.3">
      <c r="A52178" s="1" t="s">
        <v>4963</v>
      </c>
      <c r="B52178" s="1">
        <v>18</v>
      </c>
      <c r="C52178" s="6">
        <v>43903</v>
      </c>
      <c r="D52178" s="1">
        <v>592</v>
      </c>
      <c r="E52178">
        <f>VLOOKUP(D52178,Product!$A$2:$G$607,7)</f>
        <v>1</v>
      </c>
      <c r="F52178" s="1">
        <f>VLOOKUP(E52178,Subcategory!$A$2:$C$38,3)</f>
        <v>1</v>
      </c>
      <c r="G52178" s="1" t="str">
        <f>VLOOKUP(F52178,Category!$A$2:$B$5,2)</f>
        <v>Bikes</v>
      </c>
      <c r="H52178" s="1">
        <v>176</v>
      </c>
      <c r="I52178" s="1" t="str">
        <f>VLOOKUP(H52178,Reseller!$A$2:$D$702,4)</f>
        <v>Rodeway Bike Store</v>
      </c>
      <c r="J52178" s="1">
        <f>VLOOKUP(H52178,Reseller!$A$2:$D$702,2)</f>
        <v>170</v>
      </c>
      <c r="K52178" s="1" t="str">
        <f>VLOOKUP(J52178,Geography!$A$2:$D$656,4)</f>
        <v>Germany</v>
      </c>
      <c r="L52178" s="1">
        <v>8</v>
      </c>
      <c r="M52178" s="1">
        <v>2</v>
      </c>
      <c r="N52178" s="10">
        <v>338.99</v>
      </c>
      <c r="O52178" s="10">
        <v>616.44000000000005</v>
      </c>
      <c r="P52178" s="10">
        <v>677.98</v>
      </c>
      <c r="Q52178" s="16">
        <v>61.539999999999964</v>
      </c>
      <c r="AA52178"/>
      <c r="AB52178"/>
      <c r="AC52178">
        <v>3</v>
      </c>
      <c r="AE52178">
        <v>2020</v>
      </c>
    </row>
    <row r="52179" spans="1:31" x14ac:dyDescent="0.3">
      <c r="A52179" s="1" t="s">
        <v>4963</v>
      </c>
      <c r="B52179" s="1">
        <v>19</v>
      </c>
      <c r="C52179" s="6">
        <v>43903</v>
      </c>
      <c r="D52179" s="1">
        <v>512</v>
      </c>
      <c r="E52179">
        <f>VLOOKUP(D52179,Product!$A$2:$G$607,7)</f>
        <v>12</v>
      </c>
      <c r="F52179" s="1">
        <f>VLOOKUP(E52179,Subcategory!$A$2:$C$38,3)</f>
        <v>2</v>
      </c>
      <c r="G52179" s="1" t="str">
        <f>VLOOKUP(F52179,Category!$A$2:$B$5,2)</f>
        <v>Components</v>
      </c>
      <c r="H52179" s="1">
        <v>176</v>
      </c>
      <c r="I52179" s="1" t="str">
        <f>VLOOKUP(H52179,Reseller!$A$2:$D$702,4)</f>
        <v>Rodeway Bike Store</v>
      </c>
      <c r="J52179" s="1">
        <f>VLOOKUP(H52179,Reseller!$A$2:$D$702,2)</f>
        <v>170</v>
      </c>
      <c r="K52179" s="1" t="str">
        <f>VLOOKUP(J52179,Geography!$A$2:$D$656,4)</f>
        <v>Germany</v>
      </c>
      <c r="L52179" s="1">
        <v>8</v>
      </c>
      <c r="M52179" s="1">
        <v>5</v>
      </c>
      <c r="N52179" s="10">
        <v>218.45</v>
      </c>
      <c r="O52179" s="10">
        <v>996.88</v>
      </c>
      <c r="P52179" s="10">
        <v>1092.25</v>
      </c>
      <c r="Q52179" s="16">
        <v>95.37</v>
      </c>
      <c r="AA52179"/>
      <c r="AB52179"/>
      <c r="AC52179">
        <v>3</v>
      </c>
      <c r="AE52179">
        <v>2020</v>
      </c>
    </row>
    <row r="52180" spans="1:31" x14ac:dyDescent="0.3">
      <c r="A52180" s="1" t="s">
        <v>4963</v>
      </c>
      <c r="B52180" s="1">
        <v>20</v>
      </c>
      <c r="C52180" s="6">
        <v>43903</v>
      </c>
      <c r="D52180" s="1">
        <v>491</v>
      </c>
      <c r="E52180">
        <f>VLOOKUP(D52180,Product!$A$2:$G$607,7)</f>
        <v>21</v>
      </c>
      <c r="F52180" s="1">
        <f>VLOOKUP(E52180,Subcategory!$A$2:$C$38,3)</f>
        <v>3</v>
      </c>
      <c r="G52180" s="1" t="str">
        <f>VLOOKUP(F52180,Category!$A$2:$B$5,2)</f>
        <v>Clothing</v>
      </c>
      <c r="H52180" s="1">
        <v>176</v>
      </c>
      <c r="I52180" s="1" t="str">
        <f>VLOOKUP(H52180,Reseller!$A$2:$D$702,4)</f>
        <v>Rodeway Bike Store</v>
      </c>
      <c r="J52180" s="1">
        <f>VLOOKUP(H52180,Reseller!$A$2:$D$702,2)</f>
        <v>170</v>
      </c>
      <c r="K52180" s="1" t="str">
        <f>VLOOKUP(J52180,Geography!$A$2:$D$656,4)</f>
        <v>Germany</v>
      </c>
      <c r="L52180" s="1">
        <v>8</v>
      </c>
      <c r="M52180" s="1">
        <v>2</v>
      </c>
      <c r="N52180" s="10">
        <v>32.39</v>
      </c>
      <c r="O52180" s="10">
        <v>83.14</v>
      </c>
      <c r="P52180" s="10">
        <v>64.78</v>
      </c>
      <c r="Q52180" s="16">
        <v>-18.36</v>
      </c>
      <c r="AA52180"/>
      <c r="AB52180"/>
      <c r="AC52180">
        <v>3</v>
      </c>
      <c r="AE52180">
        <v>2020</v>
      </c>
    </row>
    <row r="52181" spans="1:31" x14ac:dyDescent="0.3">
      <c r="A52181" s="1" t="s">
        <v>4963</v>
      </c>
      <c r="B52181" s="1">
        <v>21</v>
      </c>
      <c r="C52181" s="6">
        <v>43903</v>
      </c>
      <c r="D52181" s="1">
        <v>361</v>
      </c>
      <c r="E52181">
        <f>VLOOKUP(D52181,Product!$A$2:$G$607,7)</f>
        <v>1</v>
      </c>
      <c r="F52181" s="1">
        <f>VLOOKUP(E52181,Subcategory!$A$2:$C$38,3)</f>
        <v>1</v>
      </c>
      <c r="G52181" s="1" t="str">
        <f>VLOOKUP(F52181,Category!$A$2:$B$5,2)</f>
        <v>Bikes</v>
      </c>
      <c r="H52181" s="1">
        <v>176</v>
      </c>
      <c r="I52181" s="1" t="str">
        <f>VLOOKUP(H52181,Reseller!$A$2:$D$702,4)</f>
        <v>Rodeway Bike Store</v>
      </c>
      <c r="J52181" s="1">
        <f>VLOOKUP(H52181,Reseller!$A$2:$D$702,2)</f>
        <v>170</v>
      </c>
      <c r="K52181" s="1" t="str">
        <f>VLOOKUP(J52181,Geography!$A$2:$D$656,4)</f>
        <v>Germany</v>
      </c>
      <c r="L52181" s="1">
        <v>8</v>
      </c>
      <c r="M52181" s="1">
        <v>3</v>
      </c>
      <c r="N52181" s="10">
        <v>1376.99</v>
      </c>
      <c r="O52181" s="10">
        <v>3755.94</v>
      </c>
      <c r="P52181" s="10">
        <v>4130.97</v>
      </c>
      <c r="Q52181" s="16">
        <v>375.0300000000002</v>
      </c>
      <c r="AA52181"/>
      <c r="AB52181"/>
      <c r="AC52181">
        <v>3</v>
      </c>
      <c r="AE52181">
        <v>2020</v>
      </c>
    </row>
    <row r="52182" spans="1:31" x14ac:dyDescent="0.3">
      <c r="A52182" s="1" t="s">
        <v>4963</v>
      </c>
      <c r="B52182" s="1">
        <v>22</v>
      </c>
      <c r="C52182" s="6">
        <v>43903</v>
      </c>
      <c r="D52182" s="1">
        <v>589</v>
      </c>
      <c r="E52182">
        <f>VLOOKUP(D52182,Product!$A$2:$G$607,7)</f>
        <v>1</v>
      </c>
      <c r="F52182" s="1">
        <f>VLOOKUP(E52182,Subcategory!$A$2:$C$38,3)</f>
        <v>1</v>
      </c>
      <c r="G52182" s="1" t="str">
        <f>VLOOKUP(F52182,Category!$A$2:$B$5,2)</f>
        <v>Bikes</v>
      </c>
      <c r="H52182" s="1">
        <v>176</v>
      </c>
      <c r="I52182" s="1" t="str">
        <f>VLOOKUP(H52182,Reseller!$A$2:$D$702,4)</f>
        <v>Rodeway Bike Store</v>
      </c>
      <c r="J52182" s="1">
        <f>VLOOKUP(H52182,Reseller!$A$2:$D$702,2)</f>
        <v>170</v>
      </c>
      <c r="K52182" s="1" t="str">
        <f>VLOOKUP(J52182,Geography!$A$2:$D$656,4)</f>
        <v>Germany</v>
      </c>
      <c r="L52182" s="1">
        <v>8</v>
      </c>
      <c r="M52182" s="1">
        <v>1</v>
      </c>
      <c r="N52182" s="10">
        <v>461.69</v>
      </c>
      <c r="O52182" s="10">
        <v>419.78</v>
      </c>
      <c r="P52182" s="10">
        <v>461.69</v>
      </c>
      <c r="Q52182" s="16">
        <v>41.910000000000025</v>
      </c>
      <c r="AA52182"/>
      <c r="AB52182"/>
      <c r="AC52182">
        <v>3</v>
      </c>
      <c r="AE52182">
        <v>2020</v>
      </c>
    </row>
    <row r="52183" spans="1:31" x14ac:dyDescent="0.3">
      <c r="A52183" s="1" t="s">
        <v>4963</v>
      </c>
      <c r="B52183" s="1">
        <v>23</v>
      </c>
      <c r="C52183" s="6">
        <v>43903</v>
      </c>
      <c r="D52183" s="1">
        <v>591</v>
      </c>
      <c r="E52183">
        <f>VLOOKUP(D52183,Product!$A$2:$G$607,7)</f>
        <v>1</v>
      </c>
      <c r="F52183" s="1">
        <f>VLOOKUP(E52183,Subcategory!$A$2:$C$38,3)</f>
        <v>1</v>
      </c>
      <c r="G52183" s="1" t="str">
        <f>VLOOKUP(F52183,Category!$A$2:$B$5,2)</f>
        <v>Bikes</v>
      </c>
      <c r="H52183" s="1">
        <v>176</v>
      </c>
      <c r="I52183" s="1" t="str">
        <f>VLOOKUP(H52183,Reseller!$A$2:$D$702,4)</f>
        <v>Rodeway Bike Store</v>
      </c>
      <c r="J52183" s="1">
        <f>VLOOKUP(H52183,Reseller!$A$2:$D$702,2)</f>
        <v>170</v>
      </c>
      <c r="K52183" s="1" t="str">
        <f>VLOOKUP(J52183,Geography!$A$2:$D$656,4)</f>
        <v>Germany</v>
      </c>
      <c r="L52183" s="1">
        <v>8</v>
      </c>
      <c r="M52183" s="1">
        <v>1</v>
      </c>
      <c r="N52183" s="10">
        <v>338.99</v>
      </c>
      <c r="O52183" s="10">
        <v>308.22000000000003</v>
      </c>
      <c r="P52183" s="10">
        <v>338.99</v>
      </c>
      <c r="Q52183" s="16">
        <v>30.769999999999982</v>
      </c>
      <c r="AA52183"/>
      <c r="AB52183"/>
      <c r="AC52183">
        <v>3</v>
      </c>
      <c r="AE52183">
        <v>2020</v>
      </c>
    </row>
    <row r="52184" spans="1:31" x14ac:dyDescent="0.3">
      <c r="A52184" s="1" t="s">
        <v>4963</v>
      </c>
      <c r="B52184" s="1">
        <v>24</v>
      </c>
      <c r="C52184" s="6">
        <v>43903</v>
      </c>
      <c r="D52184" s="1">
        <v>484</v>
      </c>
      <c r="E52184">
        <f>VLOOKUP(D52184,Product!$A$2:$G$607,7)</f>
        <v>29</v>
      </c>
      <c r="F52184" s="1">
        <f>VLOOKUP(E52184,Subcategory!$A$2:$C$38,3)</f>
        <v>4</v>
      </c>
      <c r="G52184" s="1" t="str">
        <f>VLOOKUP(F52184,Category!$A$2:$B$5,2)</f>
        <v>Accessories</v>
      </c>
      <c r="H52184" s="1">
        <v>176</v>
      </c>
      <c r="I52184" s="1" t="str">
        <f>VLOOKUP(H52184,Reseller!$A$2:$D$702,4)</f>
        <v>Rodeway Bike Store</v>
      </c>
      <c r="J52184" s="1">
        <f>VLOOKUP(H52184,Reseller!$A$2:$D$702,2)</f>
        <v>170</v>
      </c>
      <c r="K52184" s="1" t="str">
        <f>VLOOKUP(J52184,Geography!$A$2:$D$656,4)</f>
        <v>Germany</v>
      </c>
      <c r="L52184" s="1">
        <v>8</v>
      </c>
      <c r="M52184" s="1">
        <v>2</v>
      </c>
      <c r="N52184" s="10">
        <v>4.7699999999999996</v>
      </c>
      <c r="O52184" s="10">
        <v>5.95</v>
      </c>
      <c r="P52184" s="10">
        <v>9.5399999999999991</v>
      </c>
      <c r="Q52184" s="16">
        <v>3.589999999999999</v>
      </c>
      <c r="AA52184"/>
      <c r="AB52184"/>
      <c r="AC52184">
        <v>3</v>
      </c>
      <c r="AE52184">
        <v>2020</v>
      </c>
    </row>
    <row r="52185" spans="1:31" x14ac:dyDescent="0.3">
      <c r="A52185" s="1" t="s">
        <v>4963</v>
      </c>
      <c r="B52185" s="1">
        <v>25</v>
      </c>
      <c r="C52185" s="6">
        <v>43903</v>
      </c>
      <c r="D52185" s="1">
        <v>477</v>
      </c>
      <c r="E52185">
        <f>VLOOKUP(D52185,Product!$A$2:$G$607,7)</f>
        <v>28</v>
      </c>
      <c r="F52185" s="1">
        <f>VLOOKUP(E52185,Subcategory!$A$2:$C$38,3)</f>
        <v>4</v>
      </c>
      <c r="G52185" s="1" t="str">
        <f>VLOOKUP(F52185,Category!$A$2:$B$5,2)</f>
        <v>Accessories</v>
      </c>
      <c r="H52185" s="1">
        <v>176</v>
      </c>
      <c r="I52185" s="1" t="str">
        <f>VLOOKUP(H52185,Reseller!$A$2:$D$702,4)</f>
        <v>Rodeway Bike Store</v>
      </c>
      <c r="J52185" s="1">
        <f>VLOOKUP(H52185,Reseller!$A$2:$D$702,2)</f>
        <v>170</v>
      </c>
      <c r="K52185" s="1" t="str">
        <f>VLOOKUP(J52185,Geography!$A$2:$D$656,4)</f>
        <v>Germany</v>
      </c>
      <c r="L52185" s="1">
        <v>8</v>
      </c>
      <c r="M52185" s="1">
        <v>4</v>
      </c>
      <c r="N52185" s="10">
        <v>2.99</v>
      </c>
      <c r="O52185" s="10">
        <v>7.47</v>
      </c>
      <c r="P52185" s="10">
        <v>11.96</v>
      </c>
      <c r="Q52185" s="16">
        <v>4.4900000000000011</v>
      </c>
      <c r="AA52185"/>
      <c r="AB52185"/>
      <c r="AC52185">
        <v>3</v>
      </c>
      <c r="AE52185">
        <v>2020</v>
      </c>
    </row>
    <row r="52186" spans="1:31" x14ac:dyDescent="0.3">
      <c r="A52186" s="1" t="s">
        <v>4963</v>
      </c>
      <c r="B52186" s="1">
        <v>26</v>
      </c>
      <c r="C52186" s="6">
        <v>43903</v>
      </c>
      <c r="D52186" s="1">
        <v>588</v>
      </c>
      <c r="E52186">
        <f>VLOOKUP(D52186,Product!$A$2:$G$607,7)</f>
        <v>1</v>
      </c>
      <c r="F52186" s="1">
        <f>VLOOKUP(E52186,Subcategory!$A$2:$C$38,3)</f>
        <v>1</v>
      </c>
      <c r="G52186" s="1" t="str">
        <f>VLOOKUP(F52186,Category!$A$2:$B$5,2)</f>
        <v>Bikes</v>
      </c>
      <c r="H52186" s="1">
        <v>176</v>
      </c>
      <c r="I52186" s="1" t="str">
        <f>VLOOKUP(H52186,Reseller!$A$2:$D$702,4)</f>
        <v>Rodeway Bike Store</v>
      </c>
      <c r="J52186" s="1">
        <f>VLOOKUP(H52186,Reseller!$A$2:$D$702,2)</f>
        <v>170</v>
      </c>
      <c r="K52186" s="1" t="str">
        <f>VLOOKUP(J52186,Geography!$A$2:$D$656,4)</f>
        <v>Germany</v>
      </c>
      <c r="L52186" s="1">
        <v>8</v>
      </c>
      <c r="M52186" s="1">
        <v>2</v>
      </c>
      <c r="N52186" s="10">
        <v>461.69</v>
      </c>
      <c r="O52186" s="10">
        <v>839.56</v>
      </c>
      <c r="P52186" s="10">
        <v>923.38</v>
      </c>
      <c r="Q52186" s="16">
        <v>83.82000000000005</v>
      </c>
      <c r="AA52186"/>
      <c r="AB52186"/>
      <c r="AC52186">
        <v>3</v>
      </c>
      <c r="AE52186">
        <v>2020</v>
      </c>
    </row>
    <row r="52187" spans="1:31" x14ac:dyDescent="0.3">
      <c r="A52187" s="1" t="s">
        <v>4963</v>
      </c>
      <c r="B52187" s="1">
        <v>27</v>
      </c>
      <c r="C52187" s="6">
        <v>43903</v>
      </c>
      <c r="D52187" s="1">
        <v>471</v>
      </c>
      <c r="E52187">
        <f>VLOOKUP(D52187,Product!$A$2:$G$607,7)</f>
        <v>25</v>
      </c>
      <c r="F52187" s="1">
        <f>VLOOKUP(E52187,Subcategory!$A$2:$C$38,3)</f>
        <v>3</v>
      </c>
      <c r="G52187" s="1" t="str">
        <f>VLOOKUP(F52187,Category!$A$2:$B$5,2)</f>
        <v>Clothing</v>
      </c>
      <c r="H52187" s="1">
        <v>176</v>
      </c>
      <c r="I52187" s="1" t="str">
        <f>VLOOKUP(H52187,Reseller!$A$2:$D$702,4)</f>
        <v>Rodeway Bike Store</v>
      </c>
      <c r="J52187" s="1">
        <f>VLOOKUP(H52187,Reseller!$A$2:$D$702,2)</f>
        <v>170</v>
      </c>
      <c r="K52187" s="1" t="str">
        <f>VLOOKUP(J52187,Geography!$A$2:$D$656,4)</f>
        <v>Germany</v>
      </c>
      <c r="L52187" s="1">
        <v>8</v>
      </c>
      <c r="M52187" s="1">
        <v>4</v>
      </c>
      <c r="N52187" s="10">
        <v>38.1</v>
      </c>
      <c r="O52187" s="10">
        <v>95</v>
      </c>
      <c r="P52187" s="10">
        <v>152.4</v>
      </c>
      <c r="Q52187" s="16">
        <v>57.400000000000006</v>
      </c>
      <c r="AA52187"/>
      <c r="AB52187"/>
      <c r="AC52187">
        <v>3</v>
      </c>
      <c r="AE52187">
        <v>2020</v>
      </c>
    </row>
    <row r="52188" spans="1:31" x14ac:dyDescent="0.3">
      <c r="A52188" s="1" t="s">
        <v>4963</v>
      </c>
      <c r="B52188" s="1">
        <v>28</v>
      </c>
      <c r="C52188" s="6">
        <v>43903</v>
      </c>
      <c r="D52188" s="1">
        <v>490</v>
      </c>
      <c r="E52188">
        <f>VLOOKUP(D52188,Product!$A$2:$G$607,7)</f>
        <v>21</v>
      </c>
      <c r="F52188" s="1">
        <f>VLOOKUP(E52188,Subcategory!$A$2:$C$38,3)</f>
        <v>3</v>
      </c>
      <c r="G52188" s="1" t="str">
        <f>VLOOKUP(F52188,Category!$A$2:$B$5,2)</f>
        <v>Clothing</v>
      </c>
      <c r="H52188" s="1">
        <v>176</v>
      </c>
      <c r="I52188" s="1" t="str">
        <f>VLOOKUP(H52188,Reseller!$A$2:$D$702,4)</f>
        <v>Rodeway Bike Store</v>
      </c>
      <c r="J52188" s="1">
        <f>VLOOKUP(H52188,Reseller!$A$2:$D$702,2)</f>
        <v>170</v>
      </c>
      <c r="K52188" s="1" t="str">
        <f>VLOOKUP(J52188,Geography!$A$2:$D$656,4)</f>
        <v>Germany</v>
      </c>
      <c r="L52188" s="1">
        <v>8</v>
      </c>
      <c r="M52188" s="1">
        <v>4</v>
      </c>
      <c r="N52188" s="10">
        <v>32.39</v>
      </c>
      <c r="O52188" s="10">
        <v>166.29</v>
      </c>
      <c r="P52188" s="10">
        <v>129.56</v>
      </c>
      <c r="Q52188" s="16">
        <v>-36.72999999999999</v>
      </c>
      <c r="AA52188"/>
      <c r="AB52188"/>
      <c r="AC52188">
        <v>3</v>
      </c>
      <c r="AE52188">
        <v>2020</v>
      </c>
    </row>
    <row r="52189" spans="1:31" x14ac:dyDescent="0.3">
      <c r="A52189" s="1" t="s">
        <v>4964</v>
      </c>
      <c r="B52189" s="1">
        <v>1</v>
      </c>
      <c r="C52189" s="6">
        <v>43903</v>
      </c>
      <c r="D52189" s="1">
        <v>584</v>
      </c>
      <c r="E52189">
        <f>VLOOKUP(D52189,Product!$A$2:$G$607,7)</f>
        <v>2</v>
      </c>
      <c r="F52189" s="1">
        <f>VLOOKUP(E52189,Subcategory!$A$2:$C$38,3)</f>
        <v>1</v>
      </c>
      <c r="G52189" s="1" t="str">
        <f>VLOOKUP(F52189,Category!$A$2:$B$5,2)</f>
        <v>Bikes</v>
      </c>
      <c r="H52189" s="1">
        <v>675</v>
      </c>
      <c r="I52189" s="1" t="str">
        <f>VLOOKUP(H52189,Reseller!$A$2:$D$702,4)</f>
        <v>Bike Goods</v>
      </c>
      <c r="J52189" s="1">
        <f>VLOOKUP(H52189,Reseller!$A$2:$D$702,2)</f>
        <v>410</v>
      </c>
      <c r="K52189" s="1" t="str">
        <f>VLOOKUP(J52189,Geography!$A$2:$D$656,4)</f>
        <v>United States</v>
      </c>
      <c r="L52189" s="1">
        <v>5</v>
      </c>
      <c r="M52189" s="1">
        <v>1</v>
      </c>
      <c r="N52189" s="10">
        <v>323.99</v>
      </c>
      <c r="O52189" s="10">
        <v>343.65</v>
      </c>
      <c r="P52189" s="10">
        <v>323.99</v>
      </c>
      <c r="Q52189" s="16">
        <v>-19.659999999999968</v>
      </c>
      <c r="AA52189"/>
      <c r="AB52189"/>
      <c r="AC52189">
        <v>3</v>
      </c>
      <c r="AE52189">
        <v>2020</v>
      </c>
    </row>
    <row r="52190" spans="1:31" x14ac:dyDescent="0.3">
      <c r="A52190" s="1" t="s">
        <v>4964</v>
      </c>
      <c r="B52190" s="1">
        <v>2</v>
      </c>
      <c r="C52190" s="6">
        <v>43903</v>
      </c>
      <c r="D52190" s="1">
        <v>376</v>
      </c>
      <c r="E52190">
        <f>VLOOKUP(D52190,Product!$A$2:$G$607,7)</f>
        <v>2</v>
      </c>
      <c r="F52190" s="1">
        <f>VLOOKUP(E52190,Subcategory!$A$2:$C$38,3)</f>
        <v>1</v>
      </c>
      <c r="G52190" s="1" t="str">
        <f>VLOOKUP(F52190,Category!$A$2:$B$5,2)</f>
        <v>Bikes</v>
      </c>
      <c r="H52190" s="1">
        <v>675</v>
      </c>
      <c r="I52190" s="1" t="str">
        <f>VLOOKUP(H52190,Reseller!$A$2:$D$702,4)</f>
        <v>Bike Goods</v>
      </c>
      <c r="J52190" s="1">
        <f>VLOOKUP(H52190,Reseller!$A$2:$D$702,2)</f>
        <v>410</v>
      </c>
      <c r="K52190" s="1" t="str">
        <f>VLOOKUP(J52190,Geography!$A$2:$D$656,4)</f>
        <v>United States</v>
      </c>
      <c r="L52190" s="1">
        <v>5</v>
      </c>
      <c r="M52190" s="1">
        <v>2</v>
      </c>
      <c r="N52190" s="10">
        <v>1466.01</v>
      </c>
      <c r="O52190" s="10">
        <v>3109.9</v>
      </c>
      <c r="P52190" s="10">
        <v>2932.02</v>
      </c>
      <c r="Q52190" s="16">
        <v>-177.88000000000011</v>
      </c>
      <c r="AA52190"/>
      <c r="AB52190"/>
      <c r="AC52190">
        <v>3</v>
      </c>
      <c r="AE52190">
        <v>2020</v>
      </c>
    </row>
    <row r="52191" spans="1:31" x14ac:dyDescent="0.3">
      <c r="A52191" s="1" t="s">
        <v>4964</v>
      </c>
      <c r="B52191" s="1">
        <v>3</v>
      </c>
      <c r="C52191" s="6">
        <v>43903</v>
      </c>
      <c r="D52191" s="1">
        <v>546</v>
      </c>
      <c r="E52191">
        <f>VLOOKUP(D52191,Product!$A$2:$G$607,7)</f>
        <v>13</v>
      </c>
      <c r="F52191" s="1">
        <f>VLOOKUP(E52191,Subcategory!$A$2:$C$38,3)</f>
        <v>2</v>
      </c>
      <c r="G52191" s="1" t="str">
        <f>VLOOKUP(F52191,Category!$A$2:$B$5,2)</f>
        <v>Components</v>
      </c>
      <c r="H52191" s="1">
        <v>675</v>
      </c>
      <c r="I52191" s="1" t="str">
        <f>VLOOKUP(H52191,Reseller!$A$2:$D$702,4)</f>
        <v>Bike Goods</v>
      </c>
      <c r="J52191" s="1">
        <f>VLOOKUP(H52191,Reseller!$A$2:$D$702,2)</f>
        <v>410</v>
      </c>
      <c r="K52191" s="1" t="str">
        <f>VLOOKUP(J52191,Geography!$A$2:$D$656,4)</f>
        <v>United States</v>
      </c>
      <c r="L52191" s="1">
        <v>5</v>
      </c>
      <c r="M52191" s="1">
        <v>1</v>
      </c>
      <c r="N52191" s="10">
        <v>37.25</v>
      </c>
      <c r="O52191" s="10">
        <v>27.57</v>
      </c>
      <c r="P52191" s="10">
        <v>37.25</v>
      </c>
      <c r="Q52191" s="16">
        <v>9.68</v>
      </c>
      <c r="AA52191"/>
      <c r="AB52191"/>
      <c r="AC52191">
        <v>3</v>
      </c>
      <c r="AE52191">
        <v>2020</v>
      </c>
    </row>
    <row r="52192" spans="1:31" x14ac:dyDescent="0.3">
      <c r="A52192" s="1" t="s">
        <v>4964</v>
      </c>
      <c r="B52192" s="1">
        <v>4</v>
      </c>
      <c r="C52192" s="6">
        <v>43903</v>
      </c>
      <c r="D52192" s="1">
        <v>418</v>
      </c>
      <c r="E52192">
        <f>VLOOKUP(D52192,Product!$A$2:$G$607,7)</f>
        <v>14</v>
      </c>
      <c r="F52192" s="1">
        <f>VLOOKUP(E52192,Subcategory!$A$2:$C$38,3)</f>
        <v>2</v>
      </c>
      <c r="G52192" s="1" t="str">
        <f>VLOOKUP(F52192,Category!$A$2:$B$5,2)</f>
        <v>Components</v>
      </c>
      <c r="H52192" s="1">
        <v>675</v>
      </c>
      <c r="I52192" s="1" t="str">
        <f>VLOOKUP(H52192,Reseller!$A$2:$D$702,4)</f>
        <v>Bike Goods</v>
      </c>
      <c r="J52192" s="1">
        <f>VLOOKUP(H52192,Reseller!$A$2:$D$702,2)</f>
        <v>410</v>
      </c>
      <c r="K52192" s="1" t="str">
        <f>VLOOKUP(J52192,Geography!$A$2:$D$656,4)</f>
        <v>United States</v>
      </c>
      <c r="L52192" s="1">
        <v>5</v>
      </c>
      <c r="M52192" s="1">
        <v>2</v>
      </c>
      <c r="N52192" s="10">
        <v>356.9</v>
      </c>
      <c r="O52192" s="10">
        <v>721.89</v>
      </c>
      <c r="P52192" s="10">
        <v>713.8</v>
      </c>
      <c r="Q52192" s="16">
        <v>-8.0900000000000318</v>
      </c>
      <c r="AA52192"/>
      <c r="AB52192"/>
      <c r="AC52192">
        <v>3</v>
      </c>
      <c r="AE52192">
        <v>2020</v>
      </c>
    </row>
    <row r="52193" spans="1:31" x14ac:dyDescent="0.3">
      <c r="A52193" s="1" t="s">
        <v>4964</v>
      </c>
      <c r="B52193" s="1">
        <v>5</v>
      </c>
      <c r="C52193" s="6">
        <v>43903</v>
      </c>
      <c r="D52193" s="1">
        <v>547</v>
      </c>
      <c r="E52193">
        <f>VLOOKUP(D52193,Product!$A$2:$G$607,7)</f>
        <v>13</v>
      </c>
      <c r="F52193" s="1">
        <f>VLOOKUP(E52193,Subcategory!$A$2:$C$38,3)</f>
        <v>2</v>
      </c>
      <c r="G52193" s="1" t="str">
        <f>VLOOKUP(F52193,Category!$A$2:$B$5,2)</f>
        <v>Components</v>
      </c>
      <c r="H52193" s="1">
        <v>675</v>
      </c>
      <c r="I52193" s="1" t="str">
        <f>VLOOKUP(H52193,Reseller!$A$2:$D$702,4)</f>
        <v>Bike Goods</v>
      </c>
      <c r="J52193" s="1">
        <f>VLOOKUP(H52193,Reseller!$A$2:$D$702,2)</f>
        <v>410</v>
      </c>
      <c r="K52193" s="1" t="str">
        <f>VLOOKUP(J52193,Geography!$A$2:$D$656,4)</f>
        <v>United States</v>
      </c>
      <c r="L52193" s="1">
        <v>5</v>
      </c>
      <c r="M52193" s="1">
        <v>2</v>
      </c>
      <c r="N52193" s="10">
        <v>48.59</v>
      </c>
      <c r="O52193" s="10">
        <v>71.92</v>
      </c>
      <c r="P52193" s="10">
        <v>97.18</v>
      </c>
      <c r="Q52193" s="16">
        <v>25.260000000000005</v>
      </c>
      <c r="AA52193"/>
      <c r="AB52193"/>
      <c r="AC52193">
        <v>3</v>
      </c>
      <c r="AE52193">
        <v>2020</v>
      </c>
    </row>
    <row r="52194" spans="1:31" x14ac:dyDescent="0.3">
      <c r="A52194" s="1" t="s">
        <v>4964</v>
      </c>
      <c r="B52194" s="1">
        <v>6</v>
      </c>
      <c r="C52194" s="6">
        <v>43903</v>
      </c>
      <c r="D52194" s="1">
        <v>482</v>
      </c>
      <c r="E52194">
        <f>VLOOKUP(D52194,Product!$A$2:$G$607,7)</f>
        <v>23</v>
      </c>
      <c r="F52194" s="1">
        <f>VLOOKUP(E52194,Subcategory!$A$2:$C$38,3)</f>
        <v>3</v>
      </c>
      <c r="G52194" s="1" t="str">
        <f>VLOOKUP(F52194,Category!$A$2:$B$5,2)</f>
        <v>Clothing</v>
      </c>
      <c r="H52194" s="1">
        <v>675</v>
      </c>
      <c r="I52194" s="1" t="str">
        <f>VLOOKUP(H52194,Reseller!$A$2:$D$702,4)</f>
        <v>Bike Goods</v>
      </c>
      <c r="J52194" s="1">
        <f>VLOOKUP(H52194,Reseller!$A$2:$D$702,2)</f>
        <v>410</v>
      </c>
      <c r="K52194" s="1" t="str">
        <f>VLOOKUP(J52194,Geography!$A$2:$D$656,4)</f>
        <v>United States</v>
      </c>
      <c r="L52194" s="1">
        <v>5</v>
      </c>
      <c r="M52194" s="1">
        <v>2</v>
      </c>
      <c r="N52194" s="10">
        <v>5.39</v>
      </c>
      <c r="O52194" s="10">
        <v>6.72</v>
      </c>
      <c r="P52194" s="10">
        <v>10.78</v>
      </c>
      <c r="Q52194" s="16">
        <v>4.0599999999999996</v>
      </c>
      <c r="AA52194"/>
      <c r="AB52194"/>
      <c r="AC52194">
        <v>3</v>
      </c>
      <c r="AE52194">
        <v>2020</v>
      </c>
    </row>
    <row r="52195" spans="1:31" x14ac:dyDescent="0.3">
      <c r="A52195" s="1" t="s">
        <v>4964</v>
      </c>
      <c r="B52195" s="1">
        <v>7</v>
      </c>
      <c r="C52195" s="6">
        <v>43903</v>
      </c>
      <c r="D52195" s="1">
        <v>436</v>
      </c>
      <c r="E52195">
        <f>VLOOKUP(D52195,Product!$A$2:$G$607,7)</f>
        <v>14</v>
      </c>
      <c r="F52195" s="1">
        <f>VLOOKUP(E52195,Subcategory!$A$2:$C$38,3)</f>
        <v>2</v>
      </c>
      <c r="G52195" s="1" t="str">
        <f>VLOOKUP(F52195,Category!$A$2:$B$5,2)</f>
        <v>Components</v>
      </c>
      <c r="H52195" s="1">
        <v>675</v>
      </c>
      <c r="I52195" s="1" t="str">
        <f>VLOOKUP(H52195,Reseller!$A$2:$D$702,4)</f>
        <v>Bike Goods</v>
      </c>
      <c r="J52195" s="1">
        <f>VLOOKUP(H52195,Reseller!$A$2:$D$702,2)</f>
        <v>410</v>
      </c>
      <c r="K52195" s="1" t="str">
        <f>VLOOKUP(J52195,Geography!$A$2:$D$656,4)</f>
        <v>United States</v>
      </c>
      <c r="L52195" s="1">
        <v>5</v>
      </c>
      <c r="M52195" s="1">
        <v>2</v>
      </c>
      <c r="N52195" s="10">
        <v>356.9</v>
      </c>
      <c r="O52195" s="10">
        <v>721.89</v>
      </c>
      <c r="P52195" s="10">
        <v>713.8</v>
      </c>
      <c r="Q52195" s="16">
        <v>-8.0900000000000318</v>
      </c>
      <c r="AA52195"/>
      <c r="AB52195"/>
      <c r="AC52195">
        <v>3</v>
      </c>
      <c r="AE52195">
        <v>2020</v>
      </c>
    </row>
    <row r="52196" spans="1:31" x14ac:dyDescent="0.3">
      <c r="A52196" s="1" t="s">
        <v>4964</v>
      </c>
      <c r="B52196" s="1">
        <v>8</v>
      </c>
      <c r="C52196" s="6">
        <v>43903</v>
      </c>
      <c r="D52196" s="1">
        <v>545</v>
      </c>
      <c r="E52196">
        <f>VLOOKUP(D52196,Product!$A$2:$G$607,7)</f>
        <v>13</v>
      </c>
      <c r="F52196" s="1">
        <f>VLOOKUP(E52196,Subcategory!$A$2:$C$38,3)</f>
        <v>2</v>
      </c>
      <c r="G52196" s="1" t="str">
        <f>VLOOKUP(F52196,Category!$A$2:$B$5,2)</f>
        <v>Components</v>
      </c>
      <c r="H52196" s="1">
        <v>675</v>
      </c>
      <c r="I52196" s="1" t="str">
        <f>VLOOKUP(H52196,Reseller!$A$2:$D$702,4)</f>
        <v>Bike Goods</v>
      </c>
      <c r="J52196" s="1">
        <f>VLOOKUP(H52196,Reseller!$A$2:$D$702,2)</f>
        <v>410</v>
      </c>
      <c r="K52196" s="1" t="str">
        <f>VLOOKUP(J52196,Geography!$A$2:$D$656,4)</f>
        <v>United States</v>
      </c>
      <c r="L52196" s="1">
        <v>5</v>
      </c>
      <c r="M52196" s="1">
        <v>2</v>
      </c>
      <c r="N52196" s="10">
        <v>24.29</v>
      </c>
      <c r="O52196" s="10">
        <v>35.96</v>
      </c>
      <c r="P52196" s="10">
        <v>48.58</v>
      </c>
      <c r="Q52196" s="16">
        <v>12.619999999999997</v>
      </c>
      <c r="AA52196"/>
      <c r="AB52196"/>
      <c r="AC52196">
        <v>3</v>
      </c>
      <c r="AE52196">
        <v>2020</v>
      </c>
    </row>
    <row r="52197" spans="1:31" x14ac:dyDescent="0.3">
      <c r="A52197" s="1" t="s">
        <v>4964</v>
      </c>
      <c r="B52197" s="1">
        <v>9</v>
      </c>
      <c r="C52197" s="6">
        <v>43903</v>
      </c>
      <c r="D52197" s="1">
        <v>480</v>
      </c>
      <c r="E52197">
        <f>VLOOKUP(D52197,Product!$A$2:$G$607,7)</f>
        <v>37</v>
      </c>
      <c r="F52197" s="1">
        <f>VLOOKUP(E52197,Subcategory!$A$2:$C$38,3)</f>
        <v>4</v>
      </c>
      <c r="G52197" s="1" t="str">
        <f>VLOOKUP(F52197,Category!$A$2:$B$5,2)</f>
        <v>Accessories</v>
      </c>
      <c r="H52197" s="1">
        <v>675</v>
      </c>
      <c r="I52197" s="1" t="str">
        <f>VLOOKUP(H52197,Reseller!$A$2:$D$702,4)</f>
        <v>Bike Goods</v>
      </c>
      <c r="J52197" s="1">
        <f>VLOOKUP(H52197,Reseller!$A$2:$D$702,2)</f>
        <v>410</v>
      </c>
      <c r="K52197" s="1" t="str">
        <f>VLOOKUP(J52197,Geography!$A$2:$D$656,4)</f>
        <v>United States</v>
      </c>
      <c r="L52197" s="1">
        <v>5</v>
      </c>
      <c r="M52197" s="1">
        <v>1</v>
      </c>
      <c r="N52197" s="10">
        <v>1.37</v>
      </c>
      <c r="O52197" s="10">
        <v>0.86</v>
      </c>
      <c r="P52197" s="10">
        <v>1.37</v>
      </c>
      <c r="Q52197" s="16">
        <v>0.51000000000000012</v>
      </c>
      <c r="AA52197"/>
      <c r="AB52197"/>
      <c r="AC52197">
        <v>3</v>
      </c>
      <c r="AE52197">
        <v>2020</v>
      </c>
    </row>
    <row r="52198" spans="1:31" x14ac:dyDescent="0.3">
      <c r="A52198" s="1" t="s">
        <v>4965</v>
      </c>
      <c r="B52198" s="1">
        <v>1</v>
      </c>
      <c r="C52198" s="6">
        <v>43904</v>
      </c>
      <c r="D52198" s="1">
        <v>546</v>
      </c>
      <c r="E52198">
        <f>VLOOKUP(D52198,Product!$A$2:$G$607,7)</f>
        <v>13</v>
      </c>
      <c r="F52198" s="1">
        <f>VLOOKUP(E52198,Subcategory!$A$2:$C$38,3)</f>
        <v>2</v>
      </c>
      <c r="G52198" s="1" t="str">
        <f>VLOOKUP(F52198,Category!$A$2:$B$5,2)</f>
        <v>Components</v>
      </c>
      <c r="H52198" s="1">
        <v>379</v>
      </c>
      <c r="I52198" s="1" t="str">
        <f>VLOOKUP(H52198,Reseller!$A$2:$D$702,4)</f>
        <v>Fad Outlet</v>
      </c>
      <c r="J52198" s="1">
        <f>VLOOKUP(H52198,Reseller!$A$2:$D$702,2)</f>
        <v>547</v>
      </c>
      <c r="K52198" s="1" t="str">
        <f>VLOOKUP(J52198,Geography!$A$2:$D$656,4)</f>
        <v>United States</v>
      </c>
      <c r="L52198" s="1">
        <v>1</v>
      </c>
      <c r="M52198" s="1">
        <v>2</v>
      </c>
      <c r="N52198" s="10">
        <v>37.25</v>
      </c>
      <c r="O52198" s="10">
        <v>55.14</v>
      </c>
      <c r="P52198" s="10">
        <v>74.5</v>
      </c>
      <c r="Q52198" s="16">
        <v>19.36</v>
      </c>
      <c r="AA52198"/>
      <c r="AB52198"/>
      <c r="AC52198">
        <v>3</v>
      </c>
      <c r="AE52198">
        <v>2020</v>
      </c>
    </row>
    <row r="52199" spans="1:31" x14ac:dyDescent="0.3">
      <c r="A52199" s="1" t="s">
        <v>4966</v>
      </c>
      <c r="B52199" s="1">
        <v>1</v>
      </c>
      <c r="C52199" s="6">
        <v>43904</v>
      </c>
      <c r="D52199" s="1">
        <v>566</v>
      </c>
      <c r="E52199">
        <f>VLOOKUP(D52199,Product!$A$2:$G$607,7)</f>
        <v>3</v>
      </c>
      <c r="F52199" s="1">
        <f>VLOOKUP(E52199,Subcategory!$A$2:$C$38,3)</f>
        <v>1</v>
      </c>
      <c r="G52199" s="1" t="str">
        <f>VLOOKUP(F52199,Category!$A$2:$B$5,2)</f>
        <v>Bikes</v>
      </c>
      <c r="H52199" s="1">
        <v>228</v>
      </c>
      <c r="I52199" s="1" t="str">
        <f>VLOOKUP(H52199,Reseller!$A$2:$D$702,4)</f>
        <v>Home Town Bike Store</v>
      </c>
      <c r="J52199" s="1">
        <f>VLOOKUP(H52199,Reseller!$A$2:$D$702,2)</f>
        <v>87</v>
      </c>
      <c r="K52199" s="1" t="str">
        <f>VLOOKUP(J52199,Geography!$A$2:$D$656,4)</f>
        <v>Canada</v>
      </c>
      <c r="L52199" s="1">
        <v>6</v>
      </c>
      <c r="M52199" s="1">
        <v>1</v>
      </c>
      <c r="N52199" s="10">
        <v>445.41</v>
      </c>
      <c r="O52199" s="10">
        <v>461.44</v>
      </c>
      <c r="P52199" s="10">
        <v>445.41</v>
      </c>
      <c r="Q52199" s="16">
        <v>-16.029999999999973</v>
      </c>
      <c r="AA52199"/>
      <c r="AB52199"/>
      <c r="AC52199">
        <v>3</v>
      </c>
      <c r="AE52199">
        <v>2020</v>
      </c>
    </row>
    <row r="52200" spans="1:31" x14ac:dyDescent="0.3">
      <c r="A52200" s="1" t="s">
        <v>4967</v>
      </c>
      <c r="B52200" s="1">
        <v>1</v>
      </c>
      <c r="C52200" s="6">
        <v>43905</v>
      </c>
      <c r="D52200" s="1">
        <v>558</v>
      </c>
      <c r="E52200">
        <f>VLOOKUP(D52200,Product!$A$2:$G$607,7)</f>
        <v>8</v>
      </c>
      <c r="F52200" s="1">
        <f>VLOOKUP(E52200,Subcategory!$A$2:$C$38,3)</f>
        <v>2</v>
      </c>
      <c r="G52200" s="1" t="str">
        <f>VLOOKUP(F52200,Category!$A$2:$B$5,2)</f>
        <v>Components</v>
      </c>
      <c r="H52200" s="1">
        <v>490</v>
      </c>
      <c r="I52200" s="1" t="str">
        <f>VLOOKUP(H52200,Reseller!$A$2:$D$702,4)</f>
        <v>Extraordinary Bike Works</v>
      </c>
      <c r="J52200" s="1">
        <f>VLOOKUP(H52200,Reseller!$A$2:$D$702,2)</f>
        <v>588</v>
      </c>
      <c r="K52200" s="1" t="str">
        <f>VLOOKUP(J52200,Geography!$A$2:$D$656,4)</f>
        <v>United States</v>
      </c>
      <c r="L52200" s="1">
        <v>4</v>
      </c>
      <c r="M52200" s="1">
        <v>4</v>
      </c>
      <c r="N52200" s="10">
        <v>242.99</v>
      </c>
      <c r="O52200" s="10">
        <v>719.26</v>
      </c>
      <c r="P52200" s="10">
        <v>971.96</v>
      </c>
      <c r="Q52200" s="16">
        <v>252.70000000000005</v>
      </c>
      <c r="AA52200"/>
      <c r="AB52200"/>
      <c r="AC52200">
        <v>3</v>
      </c>
      <c r="AE52200">
        <v>2020</v>
      </c>
    </row>
    <row r="52201" spans="1:31" x14ac:dyDescent="0.3">
      <c r="A52201" s="1" t="s">
        <v>4967</v>
      </c>
      <c r="B52201" s="1">
        <v>2</v>
      </c>
      <c r="C52201" s="6">
        <v>43905</v>
      </c>
      <c r="D52201" s="1">
        <v>511</v>
      </c>
      <c r="E52201">
        <f>VLOOKUP(D52201,Product!$A$2:$G$607,7)</f>
        <v>12</v>
      </c>
      <c r="F52201" s="1">
        <f>VLOOKUP(E52201,Subcategory!$A$2:$C$38,3)</f>
        <v>2</v>
      </c>
      <c r="G52201" s="1" t="str">
        <f>VLOOKUP(F52201,Category!$A$2:$B$5,2)</f>
        <v>Components</v>
      </c>
      <c r="H52201" s="1">
        <v>490</v>
      </c>
      <c r="I52201" s="1" t="str">
        <f>VLOOKUP(H52201,Reseller!$A$2:$D$702,4)</f>
        <v>Extraordinary Bike Works</v>
      </c>
      <c r="J52201" s="1">
        <f>VLOOKUP(H52201,Reseller!$A$2:$D$702,2)</f>
        <v>588</v>
      </c>
      <c r="K52201" s="1" t="str">
        <f>VLOOKUP(J52201,Geography!$A$2:$D$656,4)</f>
        <v>United States</v>
      </c>
      <c r="L52201" s="1">
        <v>4</v>
      </c>
      <c r="M52201" s="1">
        <v>4</v>
      </c>
      <c r="N52201" s="10">
        <v>218.45</v>
      </c>
      <c r="O52201" s="10">
        <v>797.5</v>
      </c>
      <c r="P52201" s="10">
        <v>873.8</v>
      </c>
      <c r="Q52201" s="16">
        <v>76.299999999999955</v>
      </c>
      <c r="AA52201"/>
      <c r="AB52201"/>
      <c r="AC52201">
        <v>3</v>
      </c>
      <c r="AE52201">
        <v>2020</v>
      </c>
    </row>
    <row r="52202" spans="1:31" x14ac:dyDescent="0.3">
      <c r="A52202" s="1" t="s">
        <v>4967</v>
      </c>
      <c r="B52202" s="1">
        <v>3</v>
      </c>
      <c r="C52202" s="6">
        <v>43905</v>
      </c>
      <c r="D52202" s="1">
        <v>555</v>
      </c>
      <c r="E52202">
        <f>VLOOKUP(D52202,Product!$A$2:$G$607,7)</f>
        <v>6</v>
      </c>
      <c r="F52202" s="1">
        <f>VLOOKUP(E52202,Subcategory!$A$2:$C$38,3)</f>
        <v>2</v>
      </c>
      <c r="G52202" s="1" t="str">
        <f>VLOOKUP(F52202,Category!$A$2:$B$5,2)</f>
        <v>Components</v>
      </c>
      <c r="H52202" s="1">
        <v>490</v>
      </c>
      <c r="I52202" s="1" t="str">
        <f>VLOOKUP(H52202,Reseller!$A$2:$D$702,4)</f>
        <v>Extraordinary Bike Works</v>
      </c>
      <c r="J52202" s="1">
        <f>VLOOKUP(H52202,Reseller!$A$2:$D$702,2)</f>
        <v>588</v>
      </c>
      <c r="K52202" s="1" t="str">
        <f>VLOOKUP(J52202,Geography!$A$2:$D$656,4)</f>
        <v>United States</v>
      </c>
      <c r="L52202" s="1">
        <v>4</v>
      </c>
      <c r="M52202" s="1">
        <v>2</v>
      </c>
      <c r="N52202" s="10">
        <v>63.9</v>
      </c>
      <c r="O52202" s="10">
        <v>94.57</v>
      </c>
      <c r="P52202" s="10">
        <v>127.8</v>
      </c>
      <c r="Q52202" s="16">
        <v>33.230000000000004</v>
      </c>
      <c r="AA52202"/>
      <c r="AB52202"/>
      <c r="AC52202">
        <v>3</v>
      </c>
      <c r="AE52202">
        <v>2020</v>
      </c>
    </row>
    <row r="52203" spans="1:31" x14ac:dyDescent="0.3">
      <c r="A52203" s="1" t="s">
        <v>4967</v>
      </c>
      <c r="B52203" s="1">
        <v>4</v>
      </c>
      <c r="C52203" s="6">
        <v>43905</v>
      </c>
      <c r="D52203" s="1">
        <v>295</v>
      </c>
      <c r="E52203">
        <f>VLOOKUP(D52203,Product!$A$2:$G$607,7)</f>
        <v>12</v>
      </c>
      <c r="F52203" s="1">
        <f>VLOOKUP(E52203,Subcategory!$A$2:$C$38,3)</f>
        <v>2</v>
      </c>
      <c r="G52203" s="1" t="str">
        <f>VLOOKUP(F52203,Category!$A$2:$B$5,2)</f>
        <v>Components</v>
      </c>
      <c r="H52203" s="1">
        <v>490</v>
      </c>
      <c r="I52203" s="1" t="str">
        <f>VLOOKUP(H52203,Reseller!$A$2:$D$702,4)</f>
        <v>Extraordinary Bike Works</v>
      </c>
      <c r="J52203" s="1">
        <f>VLOOKUP(H52203,Reseller!$A$2:$D$702,2)</f>
        <v>588</v>
      </c>
      <c r="K52203" s="1" t="str">
        <f>VLOOKUP(J52203,Geography!$A$2:$D$656,4)</f>
        <v>United States</v>
      </c>
      <c r="L52203" s="1">
        <v>4</v>
      </c>
      <c r="M52203" s="1">
        <v>4</v>
      </c>
      <c r="N52203" s="10">
        <v>818.7</v>
      </c>
      <c r="O52203" s="10">
        <v>2988.8</v>
      </c>
      <c r="P52203" s="10">
        <v>3274.8</v>
      </c>
      <c r="Q52203" s="16">
        <v>286</v>
      </c>
      <c r="AA52203"/>
      <c r="AB52203"/>
      <c r="AC52203">
        <v>3</v>
      </c>
      <c r="AE52203">
        <v>2020</v>
      </c>
    </row>
    <row r="52204" spans="1:31" x14ac:dyDescent="0.3">
      <c r="A52204" s="1" t="s">
        <v>4967</v>
      </c>
      <c r="B52204" s="1">
        <v>5</v>
      </c>
      <c r="C52204" s="6">
        <v>43905</v>
      </c>
      <c r="D52204" s="1">
        <v>556</v>
      </c>
      <c r="E52204">
        <f>VLOOKUP(D52204,Product!$A$2:$G$607,7)</f>
        <v>8</v>
      </c>
      <c r="F52204" s="1">
        <f>VLOOKUP(E52204,Subcategory!$A$2:$C$38,3)</f>
        <v>2</v>
      </c>
      <c r="G52204" s="1" t="str">
        <f>VLOOKUP(F52204,Category!$A$2:$B$5,2)</f>
        <v>Components</v>
      </c>
      <c r="H52204" s="1">
        <v>490</v>
      </c>
      <c r="I52204" s="1" t="str">
        <f>VLOOKUP(H52204,Reseller!$A$2:$D$702,4)</f>
        <v>Extraordinary Bike Works</v>
      </c>
      <c r="J52204" s="1">
        <f>VLOOKUP(H52204,Reseller!$A$2:$D$702,2)</f>
        <v>588</v>
      </c>
      <c r="K52204" s="1" t="str">
        <f>VLOOKUP(J52204,Geography!$A$2:$D$656,4)</f>
        <v>United States</v>
      </c>
      <c r="L52204" s="1">
        <v>4</v>
      </c>
      <c r="M52204" s="1">
        <v>1</v>
      </c>
      <c r="N52204" s="10">
        <v>105.29</v>
      </c>
      <c r="O52204" s="10">
        <v>77.92</v>
      </c>
      <c r="P52204" s="10">
        <v>105.29</v>
      </c>
      <c r="Q52204" s="16">
        <v>27.370000000000005</v>
      </c>
      <c r="AA52204"/>
      <c r="AB52204"/>
      <c r="AC52204">
        <v>3</v>
      </c>
      <c r="AE52204">
        <v>2020</v>
      </c>
    </row>
    <row r="52205" spans="1:31" x14ac:dyDescent="0.3">
      <c r="A52205" s="1" t="s">
        <v>4967</v>
      </c>
      <c r="B52205" s="1">
        <v>6</v>
      </c>
      <c r="C52205" s="6">
        <v>43905</v>
      </c>
      <c r="D52205" s="1">
        <v>361</v>
      </c>
      <c r="E52205">
        <f>VLOOKUP(D52205,Product!$A$2:$G$607,7)</f>
        <v>1</v>
      </c>
      <c r="F52205" s="1">
        <f>VLOOKUP(E52205,Subcategory!$A$2:$C$38,3)</f>
        <v>1</v>
      </c>
      <c r="G52205" s="1" t="str">
        <f>VLOOKUP(F52205,Category!$A$2:$B$5,2)</f>
        <v>Bikes</v>
      </c>
      <c r="H52205" s="1">
        <v>490</v>
      </c>
      <c r="I52205" s="1" t="str">
        <f>VLOOKUP(H52205,Reseller!$A$2:$D$702,4)</f>
        <v>Extraordinary Bike Works</v>
      </c>
      <c r="J52205" s="1">
        <f>VLOOKUP(H52205,Reseller!$A$2:$D$702,2)</f>
        <v>588</v>
      </c>
      <c r="K52205" s="1" t="str">
        <f>VLOOKUP(J52205,Geography!$A$2:$D$656,4)</f>
        <v>United States</v>
      </c>
      <c r="L52205" s="1">
        <v>4</v>
      </c>
      <c r="M52205" s="1">
        <v>3</v>
      </c>
      <c r="N52205" s="10">
        <v>1376.99</v>
      </c>
      <c r="O52205" s="10">
        <v>3755.94</v>
      </c>
      <c r="P52205" s="10">
        <v>4130.97</v>
      </c>
      <c r="Q52205" s="16">
        <v>375.0300000000002</v>
      </c>
      <c r="AA52205"/>
      <c r="AB52205"/>
      <c r="AC52205">
        <v>3</v>
      </c>
      <c r="AE52205">
        <v>2020</v>
      </c>
    </row>
    <row r="52206" spans="1:31" x14ac:dyDescent="0.3">
      <c r="A52206" s="1" t="s">
        <v>4967</v>
      </c>
      <c r="B52206" s="1">
        <v>7</v>
      </c>
      <c r="C52206" s="6">
        <v>43905</v>
      </c>
      <c r="D52206" s="1">
        <v>531</v>
      </c>
      <c r="E52206">
        <f>VLOOKUP(D52206,Product!$A$2:$G$607,7)</f>
        <v>12</v>
      </c>
      <c r="F52206" s="1">
        <f>VLOOKUP(E52206,Subcategory!$A$2:$C$38,3)</f>
        <v>2</v>
      </c>
      <c r="G52206" s="1" t="str">
        <f>VLOOKUP(F52206,Category!$A$2:$B$5,2)</f>
        <v>Components</v>
      </c>
      <c r="H52206" s="1">
        <v>490</v>
      </c>
      <c r="I52206" s="1" t="str">
        <f>VLOOKUP(H52206,Reseller!$A$2:$D$702,4)</f>
        <v>Extraordinary Bike Works</v>
      </c>
      <c r="J52206" s="1">
        <f>VLOOKUP(H52206,Reseller!$A$2:$D$702,2)</f>
        <v>588</v>
      </c>
      <c r="K52206" s="1" t="str">
        <f>VLOOKUP(J52206,Geography!$A$2:$D$656,4)</f>
        <v>United States</v>
      </c>
      <c r="L52206" s="1">
        <v>4</v>
      </c>
      <c r="M52206" s="1">
        <v>5</v>
      </c>
      <c r="N52206" s="10">
        <v>149.87</v>
      </c>
      <c r="O52206" s="10">
        <v>683.93</v>
      </c>
      <c r="P52206" s="10">
        <v>749.35</v>
      </c>
      <c r="Q52206" s="16">
        <v>65.420000000000073</v>
      </c>
      <c r="AA52206"/>
      <c r="AB52206"/>
      <c r="AC52206">
        <v>3</v>
      </c>
      <c r="AE52206">
        <v>2020</v>
      </c>
    </row>
    <row r="52207" spans="1:31" x14ac:dyDescent="0.3">
      <c r="A52207" s="1" t="s">
        <v>4967</v>
      </c>
      <c r="B52207" s="1">
        <v>8</v>
      </c>
      <c r="C52207" s="6">
        <v>43905</v>
      </c>
      <c r="D52207" s="1">
        <v>524</v>
      </c>
      <c r="E52207">
        <f>VLOOKUP(D52207,Product!$A$2:$G$607,7)</f>
        <v>12</v>
      </c>
      <c r="F52207" s="1">
        <f>VLOOKUP(E52207,Subcategory!$A$2:$C$38,3)</f>
        <v>2</v>
      </c>
      <c r="G52207" s="1" t="str">
        <f>VLOOKUP(F52207,Category!$A$2:$B$5,2)</f>
        <v>Components</v>
      </c>
      <c r="H52207" s="1">
        <v>490</v>
      </c>
      <c r="I52207" s="1" t="str">
        <f>VLOOKUP(H52207,Reseller!$A$2:$D$702,4)</f>
        <v>Extraordinary Bike Works</v>
      </c>
      <c r="J52207" s="1">
        <f>VLOOKUP(H52207,Reseller!$A$2:$D$702,2)</f>
        <v>588</v>
      </c>
      <c r="K52207" s="1" t="str">
        <f>VLOOKUP(J52207,Geography!$A$2:$D$656,4)</f>
        <v>United States</v>
      </c>
      <c r="L52207" s="1">
        <v>4</v>
      </c>
      <c r="M52207" s="1">
        <v>3</v>
      </c>
      <c r="N52207" s="10">
        <v>158.43</v>
      </c>
      <c r="O52207" s="10">
        <v>433.78</v>
      </c>
      <c r="P52207" s="10">
        <v>475.29</v>
      </c>
      <c r="Q52207" s="16">
        <v>41.510000000000048</v>
      </c>
      <c r="AA52207"/>
      <c r="AB52207"/>
      <c r="AC52207">
        <v>3</v>
      </c>
      <c r="AE52207">
        <v>2020</v>
      </c>
    </row>
    <row r="52208" spans="1:31" x14ac:dyDescent="0.3">
      <c r="A52208" s="1" t="s">
        <v>4967</v>
      </c>
      <c r="B52208" s="1">
        <v>9</v>
      </c>
      <c r="C52208" s="6">
        <v>43905</v>
      </c>
      <c r="D52208" s="1">
        <v>306</v>
      </c>
      <c r="E52208">
        <f>VLOOKUP(D52208,Product!$A$2:$G$607,7)</f>
        <v>12</v>
      </c>
      <c r="F52208" s="1">
        <f>VLOOKUP(E52208,Subcategory!$A$2:$C$38,3)</f>
        <v>2</v>
      </c>
      <c r="G52208" s="1" t="str">
        <f>VLOOKUP(F52208,Category!$A$2:$B$5,2)</f>
        <v>Components</v>
      </c>
      <c r="H52208" s="1">
        <v>490</v>
      </c>
      <c r="I52208" s="1" t="str">
        <f>VLOOKUP(H52208,Reseller!$A$2:$D$702,4)</f>
        <v>Extraordinary Bike Works</v>
      </c>
      <c r="J52208" s="1">
        <f>VLOOKUP(H52208,Reseller!$A$2:$D$702,2)</f>
        <v>588</v>
      </c>
      <c r="K52208" s="1" t="str">
        <f>VLOOKUP(J52208,Geography!$A$2:$D$656,4)</f>
        <v>United States</v>
      </c>
      <c r="L52208" s="1">
        <v>4</v>
      </c>
      <c r="M52208" s="1">
        <v>3</v>
      </c>
      <c r="N52208" s="10">
        <v>809.76</v>
      </c>
      <c r="O52208" s="10">
        <v>2217.12</v>
      </c>
      <c r="P52208" s="10">
        <v>2429.2800000000002</v>
      </c>
      <c r="Q52208" s="16">
        <v>212.16000000000031</v>
      </c>
      <c r="AA52208"/>
      <c r="AB52208"/>
      <c r="AC52208">
        <v>3</v>
      </c>
      <c r="AE52208">
        <v>2020</v>
      </c>
    </row>
    <row r="52209" spans="1:31" x14ac:dyDescent="0.3">
      <c r="A52209" s="1" t="s">
        <v>4967</v>
      </c>
      <c r="B52209" s="1">
        <v>10</v>
      </c>
      <c r="C52209" s="6">
        <v>43905</v>
      </c>
      <c r="D52209" s="1">
        <v>353</v>
      </c>
      <c r="E52209">
        <f>VLOOKUP(D52209,Product!$A$2:$G$607,7)</f>
        <v>1</v>
      </c>
      <c r="F52209" s="1">
        <f>VLOOKUP(E52209,Subcategory!$A$2:$C$38,3)</f>
        <v>1</v>
      </c>
      <c r="G52209" s="1" t="str">
        <f>VLOOKUP(F52209,Category!$A$2:$B$5,2)</f>
        <v>Bikes</v>
      </c>
      <c r="H52209" s="1">
        <v>490</v>
      </c>
      <c r="I52209" s="1" t="str">
        <f>VLOOKUP(H52209,Reseller!$A$2:$D$702,4)</f>
        <v>Extraordinary Bike Works</v>
      </c>
      <c r="J52209" s="1">
        <f>VLOOKUP(H52209,Reseller!$A$2:$D$702,2)</f>
        <v>588</v>
      </c>
      <c r="K52209" s="1" t="str">
        <f>VLOOKUP(J52209,Geography!$A$2:$D$656,4)</f>
        <v>United States</v>
      </c>
      <c r="L52209" s="1">
        <v>4</v>
      </c>
      <c r="M52209" s="1">
        <v>2</v>
      </c>
      <c r="N52209" s="10">
        <v>1391.99</v>
      </c>
      <c r="O52209" s="10">
        <v>2531.2399999999998</v>
      </c>
      <c r="P52209" s="10">
        <v>2783.98</v>
      </c>
      <c r="Q52209" s="16">
        <v>252.74000000000024</v>
      </c>
      <c r="AA52209"/>
      <c r="AB52209"/>
      <c r="AC52209">
        <v>3</v>
      </c>
      <c r="AE52209">
        <v>2020</v>
      </c>
    </row>
    <row r="52210" spans="1:31" x14ac:dyDescent="0.3">
      <c r="A52210" s="1" t="s">
        <v>4967</v>
      </c>
      <c r="B52210" s="1">
        <v>11</v>
      </c>
      <c r="C52210" s="6">
        <v>43905</v>
      </c>
      <c r="D52210" s="1">
        <v>559</v>
      </c>
      <c r="E52210">
        <f>VLOOKUP(D52210,Product!$A$2:$G$607,7)</f>
        <v>7</v>
      </c>
      <c r="F52210" s="1">
        <f>VLOOKUP(E52210,Subcategory!$A$2:$C$38,3)</f>
        <v>2</v>
      </c>
      <c r="G52210" s="1" t="str">
        <f>VLOOKUP(F52210,Category!$A$2:$B$5,2)</f>
        <v>Components</v>
      </c>
      <c r="H52210" s="1">
        <v>490</v>
      </c>
      <c r="I52210" s="1" t="str">
        <f>VLOOKUP(H52210,Reseller!$A$2:$D$702,4)</f>
        <v>Extraordinary Bike Works</v>
      </c>
      <c r="J52210" s="1">
        <f>VLOOKUP(H52210,Reseller!$A$2:$D$702,2)</f>
        <v>588</v>
      </c>
      <c r="K52210" s="1" t="str">
        <f>VLOOKUP(J52210,Geography!$A$2:$D$656,4)</f>
        <v>United States</v>
      </c>
      <c r="L52210" s="1">
        <v>4</v>
      </c>
      <c r="M52210" s="1">
        <v>2</v>
      </c>
      <c r="N52210" s="10">
        <v>12.14</v>
      </c>
      <c r="O52210" s="10">
        <v>17.97</v>
      </c>
      <c r="P52210" s="10">
        <v>24.28</v>
      </c>
      <c r="Q52210" s="16">
        <v>6.3100000000000023</v>
      </c>
      <c r="AA52210"/>
      <c r="AB52210"/>
      <c r="AC52210">
        <v>3</v>
      </c>
      <c r="AE52210">
        <v>2020</v>
      </c>
    </row>
    <row r="52211" spans="1:31" x14ac:dyDescent="0.3">
      <c r="A52211" s="1" t="s">
        <v>4967</v>
      </c>
      <c r="B52211" s="1">
        <v>12</v>
      </c>
      <c r="C52211" s="6">
        <v>43905</v>
      </c>
      <c r="D52211" s="1">
        <v>355</v>
      </c>
      <c r="E52211">
        <f>VLOOKUP(D52211,Product!$A$2:$G$607,7)</f>
        <v>1</v>
      </c>
      <c r="F52211" s="1">
        <f>VLOOKUP(E52211,Subcategory!$A$2:$C$38,3)</f>
        <v>1</v>
      </c>
      <c r="G52211" s="1" t="str">
        <f>VLOOKUP(F52211,Category!$A$2:$B$5,2)</f>
        <v>Bikes</v>
      </c>
      <c r="H52211" s="1">
        <v>490</v>
      </c>
      <c r="I52211" s="1" t="str">
        <f>VLOOKUP(H52211,Reseller!$A$2:$D$702,4)</f>
        <v>Extraordinary Bike Works</v>
      </c>
      <c r="J52211" s="1">
        <f>VLOOKUP(H52211,Reseller!$A$2:$D$702,2)</f>
        <v>588</v>
      </c>
      <c r="K52211" s="1" t="str">
        <f>VLOOKUP(J52211,Geography!$A$2:$D$656,4)</f>
        <v>United States</v>
      </c>
      <c r="L52211" s="1">
        <v>4</v>
      </c>
      <c r="M52211" s="1">
        <v>1</v>
      </c>
      <c r="N52211" s="10">
        <v>1391.99</v>
      </c>
      <c r="O52211" s="10">
        <v>1265.6199999999999</v>
      </c>
      <c r="P52211" s="10">
        <v>1391.99</v>
      </c>
      <c r="Q52211" s="16">
        <v>126.37000000000012</v>
      </c>
      <c r="AA52211"/>
      <c r="AB52211"/>
      <c r="AC52211">
        <v>3</v>
      </c>
      <c r="AE52211">
        <v>2020</v>
      </c>
    </row>
    <row r="52212" spans="1:31" x14ac:dyDescent="0.3">
      <c r="A52212" s="1" t="s">
        <v>4967</v>
      </c>
      <c r="B52212" s="1">
        <v>13</v>
      </c>
      <c r="C52212" s="6">
        <v>43905</v>
      </c>
      <c r="D52212" s="1">
        <v>532</v>
      </c>
      <c r="E52212">
        <f>VLOOKUP(D52212,Product!$A$2:$G$607,7)</f>
        <v>12</v>
      </c>
      <c r="F52212" s="1">
        <f>VLOOKUP(E52212,Subcategory!$A$2:$C$38,3)</f>
        <v>2</v>
      </c>
      <c r="G52212" s="1" t="str">
        <f>VLOOKUP(F52212,Category!$A$2:$B$5,2)</f>
        <v>Components</v>
      </c>
      <c r="H52212" s="1">
        <v>490</v>
      </c>
      <c r="I52212" s="1" t="str">
        <f>VLOOKUP(H52212,Reseller!$A$2:$D$702,4)</f>
        <v>Extraordinary Bike Works</v>
      </c>
      <c r="J52212" s="1">
        <f>VLOOKUP(H52212,Reseller!$A$2:$D$702,2)</f>
        <v>588</v>
      </c>
      <c r="K52212" s="1" t="str">
        <f>VLOOKUP(J52212,Geography!$A$2:$D$656,4)</f>
        <v>United States</v>
      </c>
      <c r="L52212" s="1">
        <v>4</v>
      </c>
      <c r="M52212" s="1">
        <v>5</v>
      </c>
      <c r="N52212" s="10">
        <v>149.87</v>
      </c>
      <c r="O52212" s="10">
        <v>683.93</v>
      </c>
      <c r="P52212" s="10">
        <v>749.35</v>
      </c>
      <c r="Q52212" s="16">
        <v>65.420000000000073</v>
      </c>
      <c r="AA52212"/>
      <c r="AB52212"/>
      <c r="AC52212">
        <v>3</v>
      </c>
      <c r="AE52212">
        <v>2020</v>
      </c>
    </row>
    <row r="52213" spans="1:31" x14ac:dyDescent="0.3">
      <c r="A52213" s="1" t="s">
        <v>4967</v>
      </c>
      <c r="B52213" s="1">
        <v>14</v>
      </c>
      <c r="C52213" s="6">
        <v>43905</v>
      </c>
      <c r="D52213" s="1">
        <v>595</v>
      </c>
      <c r="E52213">
        <f>VLOOKUP(D52213,Product!$A$2:$G$607,7)</f>
        <v>1</v>
      </c>
      <c r="F52213" s="1">
        <f>VLOOKUP(E52213,Subcategory!$A$2:$C$38,3)</f>
        <v>1</v>
      </c>
      <c r="G52213" s="1" t="str">
        <f>VLOOKUP(F52213,Category!$A$2:$B$5,2)</f>
        <v>Bikes</v>
      </c>
      <c r="H52213" s="1">
        <v>490</v>
      </c>
      <c r="I52213" s="1" t="str">
        <f>VLOOKUP(H52213,Reseller!$A$2:$D$702,4)</f>
        <v>Extraordinary Bike Works</v>
      </c>
      <c r="J52213" s="1">
        <f>VLOOKUP(H52213,Reseller!$A$2:$D$702,2)</f>
        <v>588</v>
      </c>
      <c r="K52213" s="1" t="str">
        <f>VLOOKUP(J52213,Geography!$A$2:$D$656,4)</f>
        <v>United States</v>
      </c>
      <c r="L52213" s="1">
        <v>4</v>
      </c>
      <c r="M52213" s="1">
        <v>3</v>
      </c>
      <c r="N52213" s="10">
        <v>338.99</v>
      </c>
      <c r="O52213" s="10">
        <v>924.65</v>
      </c>
      <c r="P52213" s="10">
        <v>1016.97</v>
      </c>
      <c r="Q52213" s="16">
        <v>92.32000000000005</v>
      </c>
      <c r="AA52213"/>
      <c r="AB52213"/>
      <c r="AC52213">
        <v>3</v>
      </c>
      <c r="AE52213">
        <v>2020</v>
      </c>
    </row>
    <row r="52214" spans="1:31" x14ac:dyDescent="0.3">
      <c r="A52214" s="1" t="s">
        <v>4967</v>
      </c>
      <c r="B52214" s="1">
        <v>15</v>
      </c>
      <c r="C52214" s="6">
        <v>43905</v>
      </c>
      <c r="D52214" s="1">
        <v>551</v>
      </c>
      <c r="E52214">
        <f>VLOOKUP(D52214,Product!$A$2:$G$607,7)</f>
        <v>12</v>
      </c>
      <c r="F52214" s="1">
        <f>VLOOKUP(E52214,Subcategory!$A$2:$C$38,3)</f>
        <v>2</v>
      </c>
      <c r="G52214" s="1" t="str">
        <f>VLOOKUP(F52214,Category!$A$2:$B$5,2)</f>
        <v>Components</v>
      </c>
      <c r="H52214" s="1">
        <v>490</v>
      </c>
      <c r="I52214" s="1" t="str">
        <f>VLOOKUP(H52214,Reseller!$A$2:$D$702,4)</f>
        <v>Extraordinary Bike Works</v>
      </c>
      <c r="J52214" s="1">
        <f>VLOOKUP(H52214,Reseller!$A$2:$D$702,2)</f>
        <v>588</v>
      </c>
      <c r="K52214" s="1" t="str">
        <f>VLOOKUP(J52214,Geography!$A$2:$D$656,4)</f>
        <v>United States</v>
      </c>
      <c r="L52214" s="1">
        <v>4</v>
      </c>
      <c r="M52214" s="1">
        <v>8</v>
      </c>
      <c r="N52214" s="10">
        <v>158.43</v>
      </c>
      <c r="O52214" s="10">
        <v>1156.75</v>
      </c>
      <c r="P52214" s="10">
        <v>1267.44</v>
      </c>
      <c r="Q52214" s="16">
        <v>110.69000000000005</v>
      </c>
      <c r="AA52214"/>
      <c r="AB52214"/>
      <c r="AC52214">
        <v>3</v>
      </c>
      <c r="AE52214">
        <v>2020</v>
      </c>
    </row>
    <row r="52215" spans="1:31" x14ac:dyDescent="0.3">
      <c r="A52215" s="1" t="s">
        <v>4967</v>
      </c>
      <c r="B52215" s="1">
        <v>16</v>
      </c>
      <c r="C52215" s="6">
        <v>43905</v>
      </c>
      <c r="D52215" s="1">
        <v>237</v>
      </c>
      <c r="E52215">
        <f>VLOOKUP(D52215,Product!$A$2:$G$607,7)</f>
        <v>21</v>
      </c>
      <c r="F52215" s="1">
        <f>VLOOKUP(E52215,Subcategory!$A$2:$C$38,3)</f>
        <v>3</v>
      </c>
      <c r="G52215" s="1" t="str">
        <f>VLOOKUP(F52215,Category!$A$2:$B$5,2)</f>
        <v>Clothing</v>
      </c>
      <c r="H52215" s="1">
        <v>490</v>
      </c>
      <c r="I52215" s="1" t="str">
        <f>VLOOKUP(H52215,Reseller!$A$2:$D$702,4)</f>
        <v>Extraordinary Bike Works</v>
      </c>
      <c r="J52215" s="1">
        <f>VLOOKUP(H52215,Reseller!$A$2:$D$702,2)</f>
        <v>588</v>
      </c>
      <c r="K52215" s="1" t="str">
        <f>VLOOKUP(J52215,Geography!$A$2:$D$656,4)</f>
        <v>United States</v>
      </c>
      <c r="L52215" s="1">
        <v>4</v>
      </c>
      <c r="M52215" s="1">
        <v>1</v>
      </c>
      <c r="N52215" s="10">
        <v>29.99</v>
      </c>
      <c r="O52215" s="10">
        <v>38.49</v>
      </c>
      <c r="P52215" s="10">
        <v>29.99</v>
      </c>
      <c r="Q52215" s="16">
        <v>-8.5000000000000036</v>
      </c>
      <c r="AA52215"/>
      <c r="AB52215"/>
      <c r="AC52215">
        <v>3</v>
      </c>
      <c r="AE52215">
        <v>2020</v>
      </c>
    </row>
    <row r="52216" spans="1:31" x14ac:dyDescent="0.3">
      <c r="A52216" s="1" t="s">
        <v>4967</v>
      </c>
      <c r="B52216" s="1">
        <v>17</v>
      </c>
      <c r="C52216" s="6">
        <v>43905</v>
      </c>
      <c r="D52216" s="1">
        <v>552</v>
      </c>
      <c r="E52216">
        <f>VLOOKUP(D52216,Product!$A$2:$G$607,7)</f>
        <v>9</v>
      </c>
      <c r="F52216" s="1">
        <f>VLOOKUP(E52216,Subcategory!$A$2:$C$38,3)</f>
        <v>2</v>
      </c>
      <c r="G52216" s="1" t="str">
        <f>VLOOKUP(F52216,Category!$A$2:$B$5,2)</f>
        <v>Components</v>
      </c>
      <c r="H52216" s="1">
        <v>490</v>
      </c>
      <c r="I52216" s="1" t="str">
        <f>VLOOKUP(H52216,Reseller!$A$2:$D$702,4)</f>
        <v>Extraordinary Bike Works</v>
      </c>
      <c r="J52216" s="1">
        <f>VLOOKUP(H52216,Reseller!$A$2:$D$702,2)</f>
        <v>588</v>
      </c>
      <c r="K52216" s="1" t="str">
        <f>VLOOKUP(J52216,Geography!$A$2:$D$656,4)</f>
        <v>United States</v>
      </c>
      <c r="L52216" s="1">
        <v>4</v>
      </c>
      <c r="M52216" s="1">
        <v>8</v>
      </c>
      <c r="N52216" s="10">
        <v>54.89</v>
      </c>
      <c r="O52216" s="10">
        <v>324.97000000000003</v>
      </c>
      <c r="P52216" s="10">
        <v>439.12</v>
      </c>
      <c r="Q52216" s="16">
        <v>114.14999999999998</v>
      </c>
      <c r="AA52216"/>
      <c r="AB52216"/>
      <c r="AC52216">
        <v>3</v>
      </c>
      <c r="AE52216">
        <v>2020</v>
      </c>
    </row>
    <row r="52217" spans="1:31" x14ac:dyDescent="0.3">
      <c r="A52217" s="1" t="s">
        <v>4967</v>
      </c>
      <c r="B52217" s="1">
        <v>18</v>
      </c>
      <c r="C52217" s="6">
        <v>43905</v>
      </c>
      <c r="D52217" s="1">
        <v>517</v>
      </c>
      <c r="E52217">
        <f>VLOOKUP(D52217,Product!$A$2:$G$607,7)</f>
        <v>15</v>
      </c>
      <c r="F52217" s="1">
        <f>VLOOKUP(E52217,Subcategory!$A$2:$C$38,3)</f>
        <v>2</v>
      </c>
      <c r="G52217" s="1" t="str">
        <f>VLOOKUP(F52217,Category!$A$2:$B$5,2)</f>
        <v>Components</v>
      </c>
      <c r="H52217" s="1">
        <v>490</v>
      </c>
      <c r="I52217" s="1" t="str">
        <f>VLOOKUP(H52217,Reseller!$A$2:$D$702,4)</f>
        <v>Extraordinary Bike Works</v>
      </c>
      <c r="J52217" s="1">
        <f>VLOOKUP(H52217,Reseller!$A$2:$D$702,2)</f>
        <v>588</v>
      </c>
      <c r="K52217" s="1" t="str">
        <f>VLOOKUP(J52217,Geography!$A$2:$D$656,4)</f>
        <v>United States</v>
      </c>
      <c r="L52217" s="1">
        <v>4</v>
      </c>
      <c r="M52217" s="1">
        <v>2</v>
      </c>
      <c r="N52217" s="10">
        <v>31.58</v>
      </c>
      <c r="O52217" s="10">
        <v>46.74</v>
      </c>
      <c r="P52217" s="10">
        <v>63.16</v>
      </c>
      <c r="Q52217" s="16">
        <v>16.419999999999995</v>
      </c>
      <c r="AA52217"/>
      <c r="AB52217"/>
      <c r="AC52217">
        <v>3</v>
      </c>
      <c r="AE52217">
        <v>2020</v>
      </c>
    </row>
    <row r="52218" spans="1:31" x14ac:dyDescent="0.3">
      <c r="A52218" s="1" t="s">
        <v>4967</v>
      </c>
      <c r="B52218" s="1">
        <v>19</v>
      </c>
      <c r="C52218" s="6">
        <v>43905</v>
      </c>
      <c r="D52218" s="1">
        <v>516</v>
      </c>
      <c r="E52218">
        <f>VLOOKUP(D52218,Product!$A$2:$G$607,7)</f>
        <v>15</v>
      </c>
      <c r="F52218" s="1">
        <f>VLOOKUP(E52218,Subcategory!$A$2:$C$38,3)</f>
        <v>2</v>
      </c>
      <c r="G52218" s="1" t="str">
        <f>VLOOKUP(F52218,Category!$A$2:$B$5,2)</f>
        <v>Components</v>
      </c>
      <c r="H52218" s="1">
        <v>490</v>
      </c>
      <c r="I52218" s="1" t="str">
        <f>VLOOKUP(H52218,Reseller!$A$2:$D$702,4)</f>
        <v>Extraordinary Bike Works</v>
      </c>
      <c r="J52218" s="1">
        <f>VLOOKUP(H52218,Reseller!$A$2:$D$702,2)</f>
        <v>588</v>
      </c>
      <c r="K52218" s="1" t="str">
        <f>VLOOKUP(J52218,Geography!$A$2:$D$656,4)</f>
        <v>United States</v>
      </c>
      <c r="L52218" s="1">
        <v>4</v>
      </c>
      <c r="M52218" s="1">
        <v>1</v>
      </c>
      <c r="N52218" s="10">
        <v>23.48</v>
      </c>
      <c r="O52218" s="10">
        <v>17.38</v>
      </c>
      <c r="P52218" s="10">
        <v>23.48</v>
      </c>
      <c r="Q52218" s="16">
        <v>6.1000000000000014</v>
      </c>
      <c r="AA52218"/>
      <c r="AB52218"/>
      <c r="AC52218">
        <v>3</v>
      </c>
      <c r="AE52218">
        <v>2020</v>
      </c>
    </row>
    <row r="52219" spans="1:31" x14ac:dyDescent="0.3">
      <c r="A52219" s="1" t="s">
        <v>4967</v>
      </c>
      <c r="B52219" s="1">
        <v>20</v>
      </c>
      <c r="C52219" s="6">
        <v>43905</v>
      </c>
      <c r="D52219" s="1">
        <v>363</v>
      </c>
      <c r="E52219">
        <f>VLOOKUP(D52219,Product!$A$2:$G$607,7)</f>
        <v>1</v>
      </c>
      <c r="F52219" s="1">
        <f>VLOOKUP(E52219,Subcategory!$A$2:$C$38,3)</f>
        <v>1</v>
      </c>
      <c r="G52219" s="1" t="str">
        <f>VLOOKUP(F52219,Category!$A$2:$B$5,2)</f>
        <v>Bikes</v>
      </c>
      <c r="H52219" s="1">
        <v>490</v>
      </c>
      <c r="I52219" s="1" t="str">
        <f>VLOOKUP(H52219,Reseller!$A$2:$D$702,4)</f>
        <v>Extraordinary Bike Works</v>
      </c>
      <c r="J52219" s="1">
        <f>VLOOKUP(H52219,Reseller!$A$2:$D$702,2)</f>
        <v>588</v>
      </c>
      <c r="K52219" s="1" t="str">
        <f>VLOOKUP(J52219,Geography!$A$2:$D$656,4)</f>
        <v>United States</v>
      </c>
      <c r="L52219" s="1">
        <v>4</v>
      </c>
      <c r="M52219" s="1">
        <v>3</v>
      </c>
      <c r="N52219" s="10">
        <v>1376.99</v>
      </c>
      <c r="O52219" s="10">
        <v>3755.94</v>
      </c>
      <c r="P52219" s="10">
        <v>4130.97</v>
      </c>
      <c r="Q52219" s="16">
        <v>375.0300000000002</v>
      </c>
      <c r="AA52219"/>
      <c r="AB52219"/>
      <c r="AC52219">
        <v>3</v>
      </c>
      <c r="AE52219">
        <v>2020</v>
      </c>
    </row>
    <row r="52220" spans="1:31" x14ac:dyDescent="0.3">
      <c r="A52220" s="1" t="s">
        <v>4967</v>
      </c>
      <c r="B52220" s="1">
        <v>21</v>
      </c>
      <c r="C52220" s="6">
        <v>43905</v>
      </c>
      <c r="D52220" s="1">
        <v>309</v>
      </c>
      <c r="E52220">
        <f>VLOOKUP(D52220,Product!$A$2:$G$607,7)</f>
        <v>12</v>
      </c>
      <c r="F52220" s="1">
        <f>VLOOKUP(E52220,Subcategory!$A$2:$C$38,3)</f>
        <v>2</v>
      </c>
      <c r="G52220" s="1" t="str">
        <f>VLOOKUP(F52220,Category!$A$2:$B$5,2)</f>
        <v>Components</v>
      </c>
      <c r="H52220" s="1">
        <v>490</v>
      </c>
      <c r="I52220" s="1" t="str">
        <f>VLOOKUP(H52220,Reseller!$A$2:$D$702,4)</f>
        <v>Extraordinary Bike Works</v>
      </c>
      <c r="J52220" s="1">
        <f>VLOOKUP(H52220,Reseller!$A$2:$D$702,2)</f>
        <v>588</v>
      </c>
      <c r="K52220" s="1" t="str">
        <f>VLOOKUP(J52220,Geography!$A$2:$D$656,4)</f>
        <v>United States</v>
      </c>
      <c r="L52220" s="1">
        <v>4</v>
      </c>
      <c r="M52220" s="1">
        <v>2</v>
      </c>
      <c r="N52220" s="10">
        <v>818.7</v>
      </c>
      <c r="O52220" s="10">
        <v>1494.4</v>
      </c>
      <c r="P52220" s="10">
        <v>1637.4</v>
      </c>
      <c r="Q52220" s="16">
        <v>143</v>
      </c>
      <c r="AA52220"/>
      <c r="AB52220"/>
      <c r="AC52220">
        <v>3</v>
      </c>
      <c r="AE52220">
        <v>2020</v>
      </c>
    </row>
    <row r="52221" spans="1:31" x14ac:dyDescent="0.3">
      <c r="A52221" s="1" t="s">
        <v>4967</v>
      </c>
      <c r="B52221" s="1">
        <v>22</v>
      </c>
      <c r="C52221" s="6">
        <v>43905</v>
      </c>
      <c r="D52221" s="1">
        <v>298</v>
      </c>
      <c r="E52221">
        <f>VLOOKUP(D52221,Product!$A$2:$G$607,7)</f>
        <v>12</v>
      </c>
      <c r="F52221" s="1">
        <f>VLOOKUP(E52221,Subcategory!$A$2:$C$38,3)</f>
        <v>2</v>
      </c>
      <c r="G52221" s="1" t="str">
        <f>VLOOKUP(F52221,Category!$A$2:$B$5,2)</f>
        <v>Components</v>
      </c>
      <c r="H52221" s="1">
        <v>490</v>
      </c>
      <c r="I52221" s="1" t="str">
        <f>VLOOKUP(H52221,Reseller!$A$2:$D$702,4)</f>
        <v>Extraordinary Bike Works</v>
      </c>
      <c r="J52221" s="1">
        <f>VLOOKUP(H52221,Reseller!$A$2:$D$702,2)</f>
        <v>588</v>
      </c>
      <c r="K52221" s="1" t="str">
        <f>VLOOKUP(J52221,Geography!$A$2:$D$656,4)</f>
        <v>United States</v>
      </c>
      <c r="L52221" s="1">
        <v>4</v>
      </c>
      <c r="M52221" s="1">
        <v>2</v>
      </c>
      <c r="N52221" s="10">
        <v>809.76</v>
      </c>
      <c r="O52221" s="10">
        <v>1478.08</v>
      </c>
      <c r="P52221" s="10">
        <v>1619.52</v>
      </c>
      <c r="Q52221" s="16">
        <v>141.44000000000005</v>
      </c>
      <c r="AA52221"/>
      <c r="AB52221"/>
      <c r="AC52221">
        <v>3</v>
      </c>
      <c r="AE52221">
        <v>2020</v>
      </c>
    </row>
    <row r="52222" spans="1:31" x14ac:dyDescent="0.3">
      <c r="A52222" s="1" t="s">
        <v>4967</v>
      </c>
      <c r="B52222" s="1">
        <v>23</v>
      </c>
      <c r="C52222" s="6">
        <v>43905</v>
      </c>
      <c r="D52222" s="1">
        <v>512</v>
      </c>
      <c r="E52222">
        <f>VLOOKUP(D52222,Product!$A$2:$G$607,7)</f>
        <v>12</v>
      </c>
      <c r="F52222" s="1">
        <f>VLOOKUP(E52222,Subcategory!$A$2:$C$38,3)</f>
        <v>2</v>
      </c>
      <c r="G52222" s="1" t="str">
        <f>VLOOKUP(F52222,Category!$A$2:$B$5,2)</f>
        <v>Components</v>
      </c>
      <c r="H52222" s="1">
        <v>490</v>
      </c>
      <c r="I52222" s="1" t="str">
        <f>VLOOKUP(H52222,Reseller!$A$2:$D$702,4)</f>
        <v>Extraordinary Bike Works</v>
      </c>
      <c r="J52222" s="1">
        <f>VLOOKUP(H52222,Reseller!$A$2:$D$702,2)</f>
        <v>588</v>
      </c>
      <c r="K52222" s="1" t="str">
        <f>VLOOKUP(J52222,Geography!$A$2:$D$656,4)</f>
        <v>United States</v>
      </c>
      <c r="L52222" s="1">
        <v>4</v>
      </c>
      <c r="M52222" s="1">
        <v>3</v>
      </c>
      <c r="N52222" s="10">
        <v>218.45</v>
      </c>
      <c r="O52222" s="10">
        <v>598.13</v>
      </c>
      <c r="P52222" s="10">
        <v>655.35</v>
      </c>
      <c r="Q52222" s="16">
        <v>57.220000000000027</v>
      </c>
      <c r="AA52222"/>
      <c r="AB52222"/>
      <c r="AC52222">
        <v>3</v>
      </c>
      <c r="AE52222">
        <v>2020</v>
      </c>
    </row>
    <row r="52223" spans="1:31" x14ac:dyDescent="0.3">
      <c r="A52223" s="1" t="s">
        <v>4967</v>
      </c>
      <c r="B52223" s="1">
        <v>24</v>
      </c>
      <c r="C52223" s="6">
        <v>43905</v>
      </c>
      <c r="D52223" s="1">
        <v>357</v>
      </c>
      <c r="E52223">
        <f>VLOOKUP(D52223,Product!$A$2:$G$607,7)</f>
        <v>1</v>
      </c>
      <c r="F52223" s="1">
        <f>VLOOKUP(E52223,Subcategory!$A$2:$C$38,3)</f>
        <v>1</v>
      </c>
      <c r="G52223" s="1" t="str">
        <f>VLOOKUP(F52223,Category!$A$2:$B$5,2)</f>
        <v>Bikes</v>
      </c>
      <c r="H52223" s="1">
        <v>490</v>
      </c>
      <c r="I52223" s="1" t="str">
        <f>VLOOKUP(H52223,Reseller!$A$2:$D$702,4)</f>
        <v>Extraordinary Bike Works</v>
      </c>
      <c r="J52223" s="1">
        <f>VLOOKUP(H52223,Reseller!$A$2:$D$702,2)</f>
        <v>588</v>
      </c>
      <c r="K52223" s="1" t="str">
        <f>VLOOKUP(J52223,Geography!$A$2:$D$656,4)</f>
        <v>United States</v>
      </c>
      <c r="L52223" s="1">
        <v>4</v>
      </c>
      <c r="M52223" s="1">
        <v>1</v>
      </c>
      <c r="N52223" s="10">
        <v>1391.99</v>
      </c>
      <c r="O52223" s="10">
        <v>1265.6199999999999</v>
      </c>
      <c r="P52223" s="10">
        <v>1391.99</v>
      </c>
      <c r="Q52223" s="16">
        <v>126.37000000000012</v>
      </c>
      <c r="AA52223"/>
      <c r="AB52223"/>
      <c r="AC52223">
        <v>3</v>
      </c>
      <c r="AE52223">
        <v>2020</v>
      </c>
    </row>
    <row r="52224" spans="1:31" x14ac:dyDescent="0.3">
      <c r="A52224" s="1" t="s">
        <v>4967</v>
      </c>
      <c r="B52224" s="1">
        <v>25</v>
      </c>
      <c r="C52224" s="6">
        <v>43905</v>
      </c>
      <c r="D52224" s="1">
        <v>476</v>
      </c>
      <c r="E52224">
        <f>VLOOKUP(D52224,Product!$A$2:$G$607,7)</f>
        <v>22</v>
      </c>
      <c r="F52224" s="1">
        <f>VLOOKUP(E52224,Subcategory!$A$2:$C$38,3)</f>
        <v>3</v>
      </c>
      <c r="G52224" s="1" t="str">
        <f>VLOOKUP(F52224,Category!$A$2:$B$5,2)</f>
        <v>Clothing</v>
      </c>
      <c r="H52224" s="1">
        <v>490</v>
      </c>
      <c r="I52224" s="1" t="str">
        <f>VLOOKUP(H52224,Reseller!$A$2:$D$702,4)</f>
        <v>Extraordinary Bike Works</v>
      </c>
      <c r="J52224" s="1">
        <f>VLOOKUP(H52224,Reseller!$A$2:$D$702,2)</f>
        <v>588</v>
      </c>
      <c r="K52224" s="1" t="str">
        <f>VLOOKUP(J52224,Geography!$A$2:$D$656,4)</f>
        <v>United States</v>
      </c>
      <c r="L52224" s="1">
        <v>4</v>
      </c>
      <c r="M52224" s="1">
        <v>12</v>
      </c>
      <c r="N52224" s="10">
        <v>40.590000000000003</v>
      </c>
      <c r="O52224" s="10">
        <v>314.12</v>
      </c>
      <c r="P52224" s="10">
        <v>487.08</v>
      </c>
      <c r="Q52224" s="16">
        <v>172.95999999999998</v>
      </c>
      <c r="AA52224"/>
      <c r="AB52224"/>
      <c r="AC52224">
        <v>3</v>
      </c>
      <c r="AE52224">
        <v>2020</v>
      </c>
    </row>
    <row r="52225" spans="1:31" x14ac:dyDescent="0.3">
      <c r="A52225" s="1" t="s">
        <v>4967</v>
      </c>
      <c r="B52225" s="1">
        <v>26</v>
      </c>
      <c r="C52225" s="6">
        <v>43905</v>
      </c>
      <c r="D52225" s="1">
        <v>544</v>
      </c>
      <c r="E52225">
        <f>VLOOKUP(D52225,Product!$A$2:$G$607,7)</f>
        <v>13</v>
      </c>
      <c r="F52225" s="1">
        <f>VLOOKUP(E52225,Subcategory!$A$2:$C$38,3)</f>
        <v>2</v>
      </c>
      <c r="G52225" s="1" t="str">
        <f>VLOOKUP(F52225,Category!$A$2:$B$5,2)</f>
        <v>Components</v>
      </c>
      <c r="H52225" s="1">
        <v>490</v>
      </c>
      <c r="I52225" s="1" t="str">
        <f>VLOOKUP(H52225,Reseller!$A$2:$D$702,4)</f>
        <v>Extraordinary Bike Works</v>
      </c>
      <c r="J52225" s="1">
        <f>VLOOKUP(H52225,Reseller!$A$2:$D$702,2)</f>
        <v>588</v>
      </c>
      <c r="K52225" s="1" t="str">
        <f>VLOOKUP(J52225,Geography!$A$2:$D$656,4)</f>
        <v>United States</v>
      </c>
      <c r="L52225" s="1">
        <v>4</v>
      </c>
      <c r="M52225" s="1">
        <v>4</v>
      </c>
      <c r="N52225" s="10">
        <v>48.59</v>
      </c>
      <c r="O52225" s="10">
        <v>143.84</v>
      </c>
      <c r="P52225" s="10">
        <v>194.36</v>
      </c>
      <c r="Q52225" s="16">
        <v>50.52000000000001</v>
      </c>
      <c r="AA52225"/>
      <c r="AB52225"/>
      <c r="AC52225">
        <v>3</v>
      </c>
      <c r="AE52225">
        <v>2020</v>
      </c>
    </row>
    <row r="52226" spans="1:31" x14ac:dyDescent="0.3">
      <c r="A52226" s="1" t="s">
        <v>4967</v>
      </c>
      <c r="B52226" s="1">
        <v>27</v>
      </c>
      <c r="C52226" s="6">
        <v>43905</v>
      </c>
      <c r="D52226" s="1">
        <v>527</v>
      </c>
      <c r="E52226">
        <f>VLOOKUP(D52226,Product!$A$2:$G$607,7)</f>
        <v>12</v>
      </c>
      <c r="F52226" s="1">
        <f>VLOOKUP(E52226,Subcategory!$A$2:$C$38,3)</f>
        <v>2</v>
      </c>
      <c r="G52226" s="1" t="str">
        <f>VLOOKUP(F52226,Category!$A$2:$B$5,2)</f>
        <v>Components</v>
      </c>
      <c r="H52226" s="1">
        <v>490</v>
      </c>
      <c r="I52226" s="1" t="str">
        <f>VLOOKUP(H52226,Reseller!$A$2:$D$702,4)</f>
        <v>Extraordinary Bike Works</v>
      </c>
      <c r="J52226" s="1">
        <f>VLOOKUP(H52226,Reseller!$A$2:$D$702,2)</f>
        <v>588</v>
      </c>
      <c r="K52226" s="1" t="str">
        <f>VLOOKUP(J52226,Geography!$A$2:$D$656,4)</f>
        <v>United States</v>
      </c>
      <c r="L52226" s="1">
        <v>4</v>
      </c>
      <c r="M52226" s="1">
        <v>4</v>
      </c>
      <c r="N52226" s="10">
        <v>158.43</v>
      </c>
      <c r="O52226" s="10">
        <v>578.38</v>
      </c>
      <c r="P52226" s="10">
        <v>633.72</v>
      </c>
      <c r="Q52226" s="16">
        <v>55.340000000000032</v>
      </c>
      <c r="AA52226"/>
      <c r="AB52226"/>
      <c r="AC52226">
        <v>3</v>
      </c>
      <c r="AE52226">
        <v>2020</v>
      </c>
    </row>
    <row r="52227" spans="1:31" x14ac:dyDescent="0.3">
      <c r="A52227" s="1" t="s">
        <v>4967</v>
      </c>
      <c r="B52227" s="1">
        <v>28</v>
      </c>
      <c r="C52227" s="6">
        <v>43905</v>
      </c>
      <c r="D52227" s="1">
        <v>400</v>
      </c>
      <c r="E52227">
        <f>VLOOKUP(D52227,Product!$A$2:$G$607,7)</f>
        <v>4</v>
      </c>
      <c r="F52227" s="1">
        <f>VLOOKUP(E52227,Subcategory!$A$2:$C$38,3)</f>
        <v>2</v>
      </c>
      <c r="G52227" s="1" t="str">
        <f>VLOOKUP(F52227,Category!$A$2:$B$5,2)</f>
        <v>Components</v>
      </c>
      <c r="H52227" s="1">
        <v>490</v>
      </c>
      <c r="I52227" s="1" t="str">
        <f>VLOOKUP(H52227,Reseller!$A$2:$D$702,4)</f>
        <v>Extraordinary Bike Works</v>
      </c>
      <c r="J52227" s="1">
        <f>VLOOKUP(H52227,Reseller!$A$2:$D$702,2)</f>
        <v>588</v>
      </c>
      <c r="K52227" s="1" t="str">
        <f>VLOOKUP(J52227,Geography!$A$2:$D$656,4)</f>
        <v>United States</v>
      </c>
      <c r="L52227" s="1">
        <v>4</v>
      </c>
      <c r="M52227" s="1">
        <v>4</v>
      </c>
      <c r="N52227" s="10">
        <v>37.15</v>
      </c>
      <c r="O52227" s="10">
        <v>109.97</v>
      </c>
      <c r="P52227" s="10">
        <v>148.6</v>
      </c>
      <c r="Q52227" s="16">
        <v>38.629999999999995</v>
      </c>
      <c r="AA52227"/>
      <c r="AB52227"/>
      <c r="AC52227">
        <v>3</v>
      </c>
      <c r="AE52227">
        <v>2020</v>
      </c>
    </row>
    <row r="52228" spans="1:31" x14ac:dyDescent="0.3">
      <c r="A52228" s="1" t="s">
        <v>4967</v>
      </c>
      <c r="B52228" s="1">
        <v>29</v>
      </c>
      <c r="C52228" s="6">
        <v>43905</v>
      </c>
      <c r="D52228" s="1">
        <v>474</v>
      </c>
      <c r="E52228">
        <f>VLOOKUP(D52228,Product!$A$2:$G$607,7)</f>
        <v>22</v>
      </c>
      <c r="F52228" s="1">
        <f>VLOOKUP(E52228,Subcategory!$A$2:$C$38,3)</f>
        <v>3</v>
      </c>
      <c r="G52228" s="1" t="str">
        <f>VLOOKUP(F52228,Category!$A$2:$B$5,2)</f>
        <v>Clothing</v>
      </c>
      <c r="H52228" s="1">
        <v>490</v>
      </c>
      <c r="I52228" s="1" t="str">
        <f>VLOOKUP(H52228,Reseller!$A$2:$D$702,4)</f>
        <v>Extraordinary Bike Works</v>
      </c>
      <c r="J52228" s="1">
        <f>VLOOKUP(H52228,Reseller!$A$2:$D$702,2)</f>
        <v>588</v>
      </c>
      <c r="K52228" s="1" t="str">
        <f>VLOOKUP(J52228,Geography!$A$2:$D$656,4)</f>
        <v>United States</v>
      </c>
      <c r="L52228" s="1">
        <v>4</v>
      </c>
      <c r="M52228" s="1">
        <v>7</v>
      </c>
      <c r="N52228" s="10">
        <v>41.99</v>
      </c>
      <c r="O52228" s="10">
        <v>183.23</v>
      </c>
      <c r="P52228" s="10">
        <v>293.93</v>
      </c>
      <c r="Q52228" s="16">
        <v>110.70000000000002</v>
      </c>
      <c r="AA52228"/>
      <c r="AB52228"/>
      <c r="AC52228">
        <v>3</v>
      </c>
      <c r="AE52228">
        <v>2020</v>
      </c>
    </row>
    <row r="52229" spans="1:31" x14ac:dyDescent="0.3">
      <c r="A52229" s="1" t="s">
        <v>4967</v>
      </c>
      <c r="B52229" s="1">
        <v>30</v>
      </c>
      <c r="C52229" s="6">
        <v>43905</v>
      </c>
      <c r="D52229" s="1">
        <v>603</v>
      </c>
      <c r="E52229">
        <f>VLOOKUP(D52229,Product!$A$2:$G$607,7)</f>
        <v>5</v>
      </c>
      <c r="F52229" s="1">
        <f>VLOOKUP(E52229,Subcategory!$A$2:$C$38,3)</f>
        <v>2</v>
      </c>
      <c r="G52229" s="1" t="str">
        <f>VLOOKUP(F52229,Category!$A$2:$B$5,2)</f>
        <v>Components</v>
      </c>
      <c r="H52229" s="1">
        <v>490</v>
      </c>
      <c r="I52229" s="1" t="str">
        <f>VLOOKUP(H52229,Reseller!$A$2:$D$702,4)</f>
        <v>Extraordinary Bike Works</v>
      </c>
      <c r="J52229" s="1">
        <f>VLOOKUP(H52229,Reseller!$A$2:$D$702,2)</f>
        <v>588</v>
      </c>
      <c r="K52229" s="1" t="str">
        <f>VLOOKUP(J52229,Geography!$A$2:$D$656,4)</f>
        <v>United States</v>
      </c>
      <c r="L52229" s="1">
        <v>4</v>
      </c>
      <c r="M52229" s="1">
        <v>3</v>
      </c>
      <c r="N52229" s="10">
        <v>72.89</v>
      </c>
      <c r="O52229" s="10">
        <v>161.82</v>
      </c>
      <c r="P52229" s="10">
        <v>218.67</v>
      </c>
      <c r="Q52229" s="16">
        <v>56.849999999999994</v>
      </c>
      <c r="AA52229"/>
      <c r="AB52229"/>
      <c r="AC52229">
        <v>3</v>
      </c>
      <c r="AE52229">
        <v>2020</v>
      </c>
    </row>
    <row r="52230" spans="1:31" x14ac:dyDescent="0.3">
      <c r="A52230" s="1" t="s">
        <v>4967</v>
      </c>
      <c r="B52230" s="1">
        <v>31</v>
      </c>
      <c r="C52230" s="6">
        <v>43905</v>
      </c>
      <c r="D52230" s="1">
        <v>359</v>
      </c>
      <c r="E52230">
        <f>VLOOKUP(D52230,Product!$A$2:$G$607,7)</f>
        <v>1</v>
      </c>
      <c r="F52230" s="1">
        <f>VLOOKUP(E52230,Subcategory!$A$2:$C$38,3)</f>
        <v>1</v>
      </c>
      <c r="G52230" s="1" t="str">
        <f>VLOOKUP(F52230,Category!$A$2:$B$5,2)</f>
        <v>Bikes</v>
      </c>
      <c r="H52230" s="1">
        <v>490</v>
      </c>
      <c r="I52230" s="1" t="str">
        <f>VLOOKUP(H52230,Reseller!$A$2:$D$702,4)</f>
        <v>Extraordinary Bike Works</v>
      </c>
      <c r="J52230" s="1">
        <f>VLOOKUP(H52230,Reseller!$A$2:$D$702,2)</f>
        <v>588</v>
      </c>
      <c r="K52230" s="1" t="str">
        <f>VLOOKUP(J52230,Geography!$A$2:$D$656,4)</f>
        <v>United States</v>
      </c>
      <c r="L52230" s="1">
        <v>4</v>
      </c>
      <c r="M52230" s="1">
        <v>5</v>
      </c>
      <c r="N52230" s="10">
        <v>1376.99</v>
      </c>
      <c r="O52230" s="10">
        <v>6259.91</v>
      </c>
      <c r="P52230" s="10">
        <v>6884.95</v>
      </c>
      <c r="Q52230" s="16">
        <v>625.04</v>
      </c>
      <c r="AA52230"/>
      <c r="AB52230"/>
      <c r="AC52230">
        <v>3</v>
      </c>
      <c r="AE52230">
        <v>2020</v>
      </c>
    </row>
    <row r="52231" spans="1:31" x14ac:dyDescent="0.3">
      <c r="A52231" s="1" t="s">
        <v>4968</v>
      </c>
      <c r="B52231" s="1">
        <v>1</v>
      </c>
      <c r="C52231" s="6">
        <v>43905</v>
      </c>
      <c r="D52231" s="1">
        <v>361</v>
      </c>
      <c r="E52231">
        <f>VLOOKUP(D52231,Product!$A$2:$G$607,7)</f>
        <v>1</v>
      </c>
      <c r="F52231" s="1">
        <f>VLOOKUP(E52231,Subcategory!$A$2:$C$38,3)</f>
        <v>1</v>
      </c>
      <c r="G52231" s="1" t="str">
        <f>VLOOKUP(F52231,Category!$A$2:$B$5,2)</f>
        <v>Bikes</v>
      </c>
      <c r="H52231" s="1">
        <v>445</v>
      </c>
      <c r="I52231" s="1" t="str">
        <f>VLOOKUP(H52231,Reseller!$A$2:$D$702,4)</f>
        <v>First Center</v>
      </c>
      <c r="J52231" s="1">
        <f>VLOOKUP(H52231,Reseller!$A$2:$D$702,2)</f>
        <v>222</v>
      </c>
      <c r="K52231" s="1" t="str">
        <f>VLOOKUP(J52231,Geography!$A$2:$D$656,4)</f>
        <v>France</v>
      </c>
      <c r="L52231" s="1">
        <v>7</v>
      </c>
      <c r="M52231" s="1">
        <v>1</v>
      </c>
      <c r="N52231" s="10">
        <v>1376.99</v>
      </c>
      <c r="O52231" s="10">
        <v>1251.98</v>
      </c>
      <c r="P52231" s="10">
        <v>1376.99</v>
      </c>
      <c r="Q52231" s="16">
        <v>125.00999999999999</v>
      </c>
      <c r="AA52231"/>
      <c r="AB52231"/>
      <c r="AC52231">
        <v>3</v>
      </c>
      <c r="AE52231">
        <v>2020</v>
      </c>
    </row>
    <row r="52232" spans="1:31" x14ac:dyDescent="0.3">
      <c r="A52232" s="1" t="s">
        <v>4969</v>
      </c>
      <c r="B52232" s="1">
        <v>1</v>
      </c>
      <c r="C52232" s="6">
        <v>43905</v>
      </c>
      <c r="D52232" s="1">
        <v>578</v>
      </c>
      <c r="E52232">
        <f>VLOOKUP(D52232,Product!$A$2:$G$607,7)</f>
        <v>3</v>
      </c>
      <c r="F52232" s="1">
        <f>VLOOKUP(E52232,Subcategory!$A$2:$C$38,3)</f>
        <v>1</v>
      </c>
      <c r="G52232" s="1" t="str">
        <f>VLOOKUP(F52232,Category!$A$2:$B$5,2)</f>
        <v>Bikes</v>
      </c>
      <c r="H52232" s="1">
        <v>182</v>
      </c>
      <c r="I52232" s="1" t="str">
        <f>VLOOKUP(H52232,Reseller!$A$2:$D$702,4)</f>
        <v>Another Bicycle Company</v>
      </c>
      <c r="J52232" s="1">
        <f>VLOOKUP(H52232,Reseller!$A$2:$D$702,2)</f>
        <v>545</v>
      </c>
      <c r="K52232" s="1" t="str">
        <f>VLOOKUP(J52232,Geography!$A$2:$D$656,4)</f>
        <v>United States</v>
      </c>
      <c r="L52232" s="1">
        <v>1</v>
      </c>
      <c r="M52232" s="1">
        <v>5</v>
      </c>
      <c r="N52232" s="10">
        <v>728.91</v>
      </c>
      <c r="O52232" s="10">
        <v>3775.75</v>
      </c>
      <c r="P52232" s="10">
        <v>3644.55</v>
      </c>
      <c r="Q52232" s="16">
        <v>-131.19999999999982</v>
      </c>
      <c r="AA52232"/>
      <c r="AB52232"/>
      <c r="AC52232">
        <v>3</v>
      </c>
      <c r="AE52232">
        <v>2020</v>
      </c>
    </row>
    <row r="52233" spans="1:31" x14ac:dyDescent="0.3">
      <c r="A52233" s="1" t="s">
        <v>4969</v>
      </c>
      <c r="B52233" s="1">
        <v>2</v>
      </c>
      <c r="C52233" s="6">
        <v>43905</v>
      </c>
      <c r="D52233" s="1">
        <v>561</v>
      </c>
      <c r="E52233">
        <f>VLOOKUP(D52233,Product!$A$2:$G$607,7)</f>
        <v>3</v>
      </c>
      <c r="F52233" s="1">
        <f>VLOOKUP(E52233,Subcategory!$A$2:$C$38,3)</f>
        <v>1</v>
      </c>
      <c r="G52233" s="1" t="str">
        <f>VLOOKUP(F52233,Category!$A$2:$B$5,2)</f>
        <v>Bikes</v>
      </c>
      <c r="H52233" s="1">
        <v>182</v>
      </c>
      <c r="I52233" s="1" t="str">
        <f>VLOOKUP(H52233,Reseller!$A$2:$D$702,4)</f>
        <v>Another Bicycle Company</v>
      </c>
      <c r="J52233" s="1">
        <f>VLOOKUP(H52233,Reseller!$A$2:$D$702,2)</f>
        <v>545</v>
      </c>
      <c r="K52233" s="1" t="str">
        <f>VLOOKUP(J52233,Geography!$A$2:$D$656,4)</f>
        <v>United States</v>
      </c>
      <c r="L52233" s="1">
        <v>1</v>
      </c>
      <c r="M52233" s="1">
        <v>3</v>
      </c>
      <c r="N52233" s="10">
        <v>1430.44</v>
      </c>
      <c r="O52233" s="10">
        <v>4445.8100000000004</v>
      </c>
      <c r="P52233" s="10">
        <v>4291.32</v>
      </c>
      <c r="Q52233" s="16">
        <v>-154.49000000000069</v>
      </c>
      <c r="AA52233"/>
      <c r="AB52233"/>
      <c r="AC52233">
        <v>3</v>
      </c>
      <c r="AE52233">
        <v>2020</v>
      </c>
    </row>
    <row r="52234" spans="1:31" x14ac:dyDescent="0.3">
      <c r="A52234" s="1" t="s">
        <v>4969</v>
      </c>
      <c r="B52234" s="1">
        <v>3</v>
      </c>
      <c r="C52234" s="6">
        <v>43905</v>
      </c>
      <c r="D52234" s="1">
        <v>572</v>
      </c>
      <c r="E52234">
        <f>VLOOKUP(D52234,Product!$A$2:$G$607,7)</f>
        <v>3</v>
      </c>
      <c r="F52234" s="1">
        <f>VLOOKUP(E52234,Subcategory!$A$2:$C$38,3)</f>
        <v>1</v>
      </c>
      <c r="G52234" s="1" t="str">
        <f>VLOOKUP(F52234,Category!$A$2:$B$5,2)</f>
        <v>Bikes</v>
      </c>
      <c r="H52234" s="1">
        <v>182</v>
      </c>
      <c r="I52234" s="1" t="str">
        <f>VLOOKUP(H52234,Reseller!$A$2:$D$702,4)</f>
        <v>Another Bicycle Company</v>
      </c>
      <c r="J52234" s="1">
        <f>VLOOKUP(H52234,Reseller!$A$2:$D$702,2)</f>
        <v>545</v>
      </c>
      <c r="K52234" s="1" t="str">
        <f>VLOOKUP(J52234,Geography!$A$2:$D$656,4)</f>
        <v>United States</v>
      </c>
      <c r="L52234" s="1">
        <v>1</v>
      </c>
      <c r="M52234" s="1">
        <v>3</v>
      </c>
      <c r="N52234" s="10">
        <v>445.41</v>
      </c>
      <c r="O52234" s="10">
        <v>1384.33</v>
      </c>
      <c r="P52234" s="10">
        <v>1336.23</v>
      </c>
      <c r="Q52234" s="16">
        <v>-48.099999999999909</v>
      </c>
      <c r="AA52234"/>
      <c r="AB52234"/>
      <c r="AC52234">
        <v>3</v>
      </c>
      <c r="AE52234">
        <v>2020</v>
      </c>
    </row>
    <row r="52235" spans="1:31" x14ac:dyDescent="0.3">
      <c r="A52235" s="1" t="s">
        <v>4969</v>
      </c>
      <c r="B52235" s="1">
        <v>4</v>
      </c>
      <c r="C52235" s="6">
        <v>43905</v>
      </c>
      <c r="D52235" s="1">
        <v>560</v>
      </c>
      <c r="E52235">
        <f>VLOOKUP(D52235,Product!$A$2:$G$607,7)</f>
        <v>3</v>
      </c>
      <c r="F52235" s="1">
        <f>VLOOKUP(E52235,Subcategory!$A$2:$C$38,3)</f>
        <v>1</v>
      </c>
      <c r="G52235" s="1" t="str">
        <f>VLOOKUP(F52235,Category!$A$2:$B$5,2)</f>
        <v>Bikes</v>
      </c>
      <c r="H52235" s="1">
        <v>182</v>
      </c>
      <c r="I52235" s="1" t="str">
        <f>VLOOKUP(H52235,Reseller!$A$2:$D$702,4)</f>
        <v>Another Bicycle Company</v>
      </c>
      <c r="J52235" s="1">
        <f>VLOOKUP(H52235,Reseller!$A$2:$D$702,2)</f>
        <v>545</v>
      </c>
      <c r="K52235" s="1" t="str">
        <f>VLOOKUP(J52235,Geography!$A$2:$D$656,4)</f>
        <v>United States</v>
      </c>
      <c r="L52235" s="1">
        <v>1</v>
      </c>
      <c r="M52235" s="1">
        <v>2</v>
      </c>
      <c r="N52235" s="10">
        <v>728.91</v>
      </c>
      <c r="O52235" s="10">
        <v>1510.3</v>
      </c>
      <c r="P52235" s="10">
        <v>1457.82</v>
      </c>
      <c r="Q52235" s="16">
        <v>-52.480000000000018</v>
      </c>
      <c r="AA52235"/>
      <c r="AB52235"/>
      <c r="AC52235">
        <v>3</v>
      </c>
      <c r="AE52235">
        <v>2020</v>
      </c>
    </row>
    <row r="52236" spans="1:31" x14ac:dyDescent="0.3">
      <c r="A52236" s="1" t="s">
        <v>4969</v>
      </c>
      <c r="B52236" s="1">
        <v>5</v>
      </c>
      <c r="C52236" s="6">
        <v>43905</v>
      </c>
      <c r="D52236" s="1">
        <v>570</v>
      </c>
      <c r="E52236">
        <f>VLOOKUP(D52236,Product!$A$2:$G$607,7)</f>
        <v>3</v>
      </c>
      <c r="F52236" s="1">
        <f>VLOOKUP(E52236,Subcategory!$A$2:$C$38,3)</f>
        <v>1</v>
      </c>
      <c r="G52236" s="1" t="str">
        <f>VLOOKUP(F52236,Category!$A$2:$B$5,2)</f>
        <v>Bikes</v>
      </c>
      <c r="H52236" s="1">
        <v>182</v>
      </c>
      <c r="I52236" s="1" t="str">
        <f>VLOOKUP(H52236,Reseller!$A$2:$D$702,4)</f>
        <v>Another Bicycle Company</v>
      </c>
      <c r="J52236" s="1">
        <f>VLOOKUP(H52236,Reseller!$A$2:$D$702,2)</f>
        <v>545</v>
      </c>
      <c r="K52236" s="1" t="str">
        <f>VLOOKUP(J52236,Geography!$A$2:$D$656,4)</f>
        <v>United States</v>
      </c>
      <c r="L52236" s="1">
        <v>1</v>
      </c>
      <c r="M52236" s="1">
        <v>4</v>
      </c>
      <c r="N52236" s="10">
        <v>445.41</v>
      </c>
      <c r="O52236" s="10">
        <v>1845.78</v>
      </c>
      <c r="P52236" s="10">
        <v>1781.64</v>
      </c>
      <c r="Q52236" s="16">
        <v>-64.139999999999873</v>
      </c>
      <c r="AA52236"/>
      <c r="AB52236"/>
      <c r="AC52236">
        <v>3</v>
      </c>
      <c r="AE52236">
        <v>2020</v>
      </c>
    </row>
    <row r="52237" spans="1:31" x14ac:dyDescent="0.3">
      <c r="A52237" s="1" t="s">
        <v>4969</v>
      </c>
      <c r="B52237" s="1">
        <v>6</v>
      </c>
      <c r="C52237" s="6">
        <v>43905</v>
      </c>
      <c r="D52237" s="1">
        <v>565</v>
      </c>
      <c r="E52237">
        <f>VLOOKUP(D52237,Product!$A$2:$G$607,7)</f>
        <v>3</v>
      </c>
      <c r="F52237" s="1">
        <f>VLOOKUP(E52237,Subcategory!$A$2:$C$38,3)</f>
        <v>1</v>
      </c>
      <c r="G52237" s="1" t="str">
        <f>VLOOKUP(F52237,Category!$A$2:$B$5,2)</f>
        <v>Bikes</v>
      </c>
      <c r="H52237" s="1">
        <v>182</v>
      </c>
      <c r="I52237" s="1" t="str">
        <f>VLOOKUP(H52237,Reseller!$A$2:$D$702,4)</f>
        <v>Another Bicycle Company</v>
      </c>
      <c r="J52237" s="1">
        <f>VLOOKUP(H52237,Reseller!$A$2:$D$702,2)</f>
        <v>545</v>
      </c>
      <c r="K52237" s="1" t="str">
        <f>VLOOKUP(J52237,Geography!$A$2:$D$656,4)</f>
        <v>United States</v>
      </c>
      <c r="L52237" s="1">
        <v>1</v>
      </c>
      <c r="M52237" s="1">
        <v>1</v>
      </c>
      <c r="N52237" s="10">
        <v>445.41</v>
      </c>
      <c r="O52237" s="10">
        <v>461.44</v>
      </c>
      <c r="P52237" s="10">
        <v>445.41</v>
      </c>
      <c r="Q52237" s="16">
        <v>-16.029999999999973</v>
      </c>
      <c r="AA52237"/>
      <c r="AB52237"/>
      <c r="AC52237">
        <v>3</v>
      </c>
      <c r="AE52237">
        <v>2020</v>
      </c>
    </row>
    <row r="52238" spans="1:31" x14ac:dyDescent="0.3">
      <c r="A52238" s="1" t="s">
        <v>4969</v>
      </c>
      <c r="B52238" s="1">
        <v>7</v>
      </c>
      <c r="C52238" s="6">
        <v>43905</v>
      </c>
      <c r="D52238" s="1">
        <v>571</v>
      </c>
      <c r="E52238">
        <f>VLOOKUP(D52238,Product!$A$2:$G$607,7)</f>
        <v>3</v>
      </c>
      <c r="F52238" s="1">
        <f>VLOOKUP(E52238,Subcategory!$A$2:$C$38,3)</f>
        <v>1</v>
      </c>
      <c r="G52238" s="1" t="str">
        <f>VLOOKUP(F52238,Category!$A$2:$B$5,2)</f>
        <v>Bikes</v>
      </c>
      <c r="H52238" s="1">
        <v>182</v>
      </c>
      <c r="I52238" s="1" t="str">
        <f>VLOOKUP(H52238,Reseller!$A$2:$D$702,4)</f>
        <v>Another Bicycle Company</v>
      </c>
      <c r="J52238" s="1">
        <f>VLOOKUP(H52238,Reseller!$A$2:$D$702,2)</f>
        <v>545</v>
      </c>
      <c r="K52238" s="1" t="str">
        <f>VLOOKUP(J52238,Geography!$A$2:$D$656,4)</f>
        <v>United States</v>
      </c>
      <c r="L52238" s="1">
        <v>1</v>
      </c>
      <c r="M52238" s="1">
        <v>4</v>
      </c>
      <c r="N52238" s="10">
        <v>445.41</v>
      </c>
      <c r="O52238" s="10">
        <v>1845.78</v>
      </c>
      <c r="P52238" s="10">
        <v>1781.64</v>
      </c>
      <c r="Q52238" s="16">
        <v>-64.139999999999873</v>
      </c>
      <c r="AA52238"/>
      <c r="AB52238"/>
      <c r="AC52238">
        <v>3</v>
      </c>
      <c r="AE52238">
        <v>2020</v>
      </c>
    </row>
    <row r="52239" spans="1:31" x14ac:dyDescent="0.3">
      <c r="A52239" s="1" t="s">
        <v>4969</v>
      </c>
      <c r="B52239" s="1">
        <v>8</v>
      </c>
      <c r="C52239" s="6">
        <v>43905</v>
      </c>
      <c r="D52239" s="1">
        <v>471</v>
      </c>
      <c r="E52239">
        <f>VLOOKUP(D52239,Product!$A$2:$G$607,7)</f>
        <v>25</v>
      </c>
      <c r="F52239" s="1">
        <f>VLOOKUP(E52239,Subcategory!$A$2:$C$38,3)</f>
        <v>3</v>
      </c>
      <c r="G52239" s="1" t="str">
        <f>VLOOKUP(F52239,Category!$A$2:$B$5,2)</f>
        <v>Clothing</v>
      </c>
      <c r="H52239" s="1">
        <v>182</v>
      </c>
      <c r="I52239" s="1" t="str">
        <f>VLOOKUP(H52239,Reseller!$A$2:$D$702,4)</f>
        <v>Another Bicycle Company</v>
      </c>
      <c r="J52239" s="1">
        <f>VLOOKUP(H52239,Reseller!$A$2:$D$702,2)</f>
        <v>545</v>
      </c>
      <c r="K52239" s="1" t="str">
        <f>VLOOKUP(J52239,Geography!$A$2:$D$656,4)</f>
        <v>United States</v>
      </c>
      <c r="L52239" s="1">
        <v>1</v>
      </c>
      <c r="M52239" s="1">
        <v>3</v>
      </c>
      <c r="N52239" s="10">
        <v>38.1</v>
      </c>
      <c r="O52239" s="10">
        <v>71.25</v>
      </c>
      <c r="P52239" s="10">
        <v>114.3</v>
      </c>
      <c r="Q52239" s="16">
        <v>43.05</v>
      </c>
      <c r="AA52239"/>
      <c r="AB52239"/>
      <c r="AC52239">
        <v>3</v>
      </c>
      <c r="AE52239">
        <v>2020</v>
      </c>
    </row>
    <row r="52240" spans="1:31" x14ac:dyDescent="0.3">
      <c r="A52240" s="1" t="s">
        <v>4969</v>
      </c>
      <c r="B52240" s="1">
        <v>9</v>
      </c>
      <c r="C52240" s="6">
        <v>43905</v>
      </c>
      <c r="D52240" s="1">
        <v>564</v>
      </c>
      <c r="E52240">
        <f>VLOOKUP(D52240,Product!$A$2:$G$607,7)</f>
        <v>3</v>
      </c>
      <c r="F52240" s="1">
        <f>VLOOKUP(E52240,Subcategory!$A$2:$C$38,3)</f>
        <v>1</v>
      </c>
      <c r="G52240" s="1" t="str">
        <f>VLOOKUP(F52240,Category!$A$2:$B$5,2)</f>
        <v>Bikes</v>
      </c>
      <c r="H52240" s="1">
        <v>182</v>
      </c>
      <c r="I52240" s="1" t="str">
        <f>VLOOKUP(H52240,Reseller!$A$2:$D$702,4)</f>
        <v>Another Bicycle Company</v>
      </c>
      <c r="J52240" s="1">
        <f>VLOOKUP(H52240,Reseller!$A$2:$D$702,2)</f>
        <v>545</v>
      </c>
      <c r="K52240" s="1" t="str">
        <f>VLOOKUP(J52240,Geography!$A$2:$D$656,4)</f>
        <v>United States</v>
      </c>
      <c r="L52240" s="1">
        <v>1</v>
      </c>
      <c r="M52240" s="1">
        <v>5</v>
      </c>
      <c r="N52240" s="10">
        <v>1430.44</v>
      </c>
      <c r="O52240" s="10">
        <v>7409.69</v>
      </c>
      <c r="P52240" s="10">
        <v>7152.2</v>
      </c>
      <c r="Q52240" s="16">
        <v>-257.48999999999978</v>
      </c>
      <c r="AA52240"/>
      <c r="AB52240"/>
      <c r="AC52240">
        <v>3</v>
      </c>
      <c r="AE52240">
        <v>2020</v>
      </c>
    </row>
    <row r="52241" spans="1:31" x14ac:dyDescent="0.3">
      <c r="A52241" s="1" t="s">
        <v>4969</v>
      </c>
      <c r="B52241" s="1">
        <v>10</v>
      </c>
      <c r="C52241" s="6">
        <v>43905</v>
      </c>
      <c r="D52241" s="1">
        <v>569</v>
      </c>
      <c r="E52241">
        <f>VLOOKUP(D52241,Product!$A$2:$G$607,7)</f>
        <v>3</v>
      </c>
      <c r="F52241" s="1">
        <f>VLOOKUP(E52241,Subcategory!$A$2:$C$38,3)</f>
        <v>1</v>
      </c>
      <c r="G52241" s="1" t="str">
        <f>VLOOKUP(F52241,Category!$A$2:$B$5,2)</f>
        <v>Bikes</v>
      </c>
      <c r="H52241" s="1">
        <v>182</v>
      </c>
      <c r="I52241" s="1" t="str">
        <f>VLOOKUP(H52241,Reseller!$A$2:$D$702,4)</f>
        <v>Another Bicycle Company</v>
      </c>
      <c r="J52241" s="1">
        <f>VLOOKUP(H52241,Reseller!$A$2:$D$702,2)</f>
        <v>545</v>
      </c>
      <c r="K52241" s="1" t="str">
        <f>VLOOKUP(J52241,Geography!$A$2:$D$656,4)</f>
        <v>United States</v>
      </c>
      <c r="L52241" s="1">
        <v>1</v>
      </c>
      <c r="M52241" s="1">
        <v>1</v>
      </c>
      <c r="N52241" s="10">
        <v>445.41</v>
      </c>
      <c r="O52241" s="10">
        <v>461.44</v>
      </c>
      <c r="P52241" s="10">
        <v>445.41</v>
      </c>
      <c r="Q52241" s="16">
        <v>-16.029999999999973</v>
      </c>
      <c r="AA52241"/>
      <c r="AB52241"/>
      <c r="AC52241">
        <v>3</v>
      </c>
      <c r="AE52241">
        <v>2020</v>
      </c>
    </row>
    <row r="52242" spans="1:31" x14ac:dyDescent="0.3">
      <c r="A52242" s="1" t="s">
        <v>4969</v>
      </c>
      <c r="B52242" s="1">
        <v>11</v>
      </c>
      <c r="C52242" s="6">
        <v>43905</v>
      </c>
      <c r="D52242" s="1">
        <v>225</v>
      </c>
      <c r="E52242">
        <f>VLOOKUP(D52242,Product!$A$2:$G$607,7)</f>
        <v>19</v>
      </c>
      <c r="F52242" s="1">
        <f>VLOOKUP(E52242,Subcategory!$A$2:$C$38,3)</f>
        <v>3</v>
      </c>
      <c r="G52242" s="1" t="str">
        <f>VLOOKUP(F52242,Category!$A$2:$B$5,2)</f>
        <v>Clothing</v>
      </c>
      <c r="H52242" s="1">
        <v>182</v>
      </c>
      <c r="I52242" s="1" t="str">
        <f>VLOOKUP(H52242,Reseller!$A$2:$D$702,4)</f>
        <v>Another Bicycle Company</v>
      </c>
      <c r="J52242" s="1">
        <f>VLOOKUP(H52242,Reseller!$A$2:$D$702,2)</f>
        <v>545</v>
      </c>
      <c r="K52242" s="1" t="str">
        <f>VLOOKUP(J52242,Geography!$A$2:$D$656,4)</f>
        <v>United States</v>
      </c>
      <c r="L52242" s="1">
        <v>1</v>
      </c>
      <c r="M52242" s="1">
        <v>3</v>
      </c>
      <c r="N52242" s="10">
        <v>5.39</v>
      </c>
      <c r="O52242" s="10">
        <v>20.77</v>
      </c>
      <c r="P52242" s="10">
        <v>16.170000000000002</v>
      </c>
      <c r="Q52242" s="16">
        <v>-4.5999999999999979</v>
      </c>
      <c r="AA52242"/>
      <c r="AB52242"/>
      <c r="AC52242">
        <v>3</v>
      </c>
      <c r="AE52242">
        <v>2020</v>
      </c>
    </row>
    <row r="52243" spans="1:31" x14ac:dyDescent="0.3">
      <c r="A52243" s="1" t="s">
        <v>4969</v>
      </c>
      <c r="B52243" s="1">
        <v>12</v>
      </c>
      <c r="C52243" s="6">
        <v>43905</v>
      </c>
      <c r="D52243" s="1">
        <v>552</v>
      </c>
      <c r="E52243">
        <f>VLOOKUP(D52243,Product!$A$2:$G$607,7)</f>
        <v>9</v>
      </c>
      <c r="F52243" s="1">
        <f>VLOOKUP(E52243,Subcategory!$A$2:$C$38,3)</f>
        <v>2</v>
      </c>
      <c r="G52243" s="1" t="str">
        <f>VLOOKUP(F52243,Category!$A$2:$B$5,2)</f>
        <v>Components</v>
      </c>
      <c r="H52243" s="1">
        <v>182</v>
      </c>
      <c r="I52243" s="1" t="str">
        <f>VLOOKUP(H52243,Reseller!$A$2:$D$702,4)</f>
        <v>Another Bicycle Company</v>
      </c>
      <c r="J52243" s="1">
        <f>VLOOKUP(H52243,Reseller!$A$2:$D$702,2)</f>
        <v>545</v>
      </c>
      <c r="K52243" s="1" t="str">
        <f>VLOOKUP(J52243,Geography!$A$2:$D$656,4)</f>
        <v>United States</v>
      </c>
      <c r="L52243" s="1">
        <v>1</v>
      </c>
      <c r="M52243" s="1">
        <v>2</v>
      </c>
      <c r="N52243" s="10">
        <v>54.89</v>
      </c>
      <c r="O52243" s="10">
        <v>81.239999999999995</v>
      </c>
      <c r="P52243" s="10">
        <v>109.78</v>
      </c>
      <c r="Q52243" s="16">
        <v>28.540000000000006</v>
      </c>
      <c r="AA52243"/>
      <c r="AB52243"/>
      <c r="AC52243">
        <v>3</v>
      </c>
      <c r="AE52243">
        <v>2020</v>
      </c>
    </row>
    <row r="52244" spans="1:31" x14ac:dyDescent="0.3">
      <c r="A52244" s="1" t="s">
        <v>4969</v>
      </c>
      <c r="B52244" s="1">
        <v>13</v>
      </c>
      <c r="C52244" s="6">
        <v>43905</v>
      </c>
      <c r="D52244" s="1">
        <v>555</v>
      </c>
      <c r="E52244">
        <f>VLOOKUP(D52244,Product!$A$2:$G$607,7)</f>
        <v>6</v>
      </c>
      <c r="F52244" s="1">
        <f>VLOOKUP(E52244,Subcategory!$A$2:$C$38,3)</f>
        <v>2</v>
      </c>
      <c r="G52244" s="1" t="str">
        <f>VLOOKUP(F52244,Category!$A$2:$B$5,2)</f>
        <v>Components</v>
      </c>
      <c r="H52244" s="1">
        <v>182</v>
      </c>
      <c r="I52244" s="1" t="str">
        <f>VLOOKUP(H52244,Reseller!$A$2:$D$702,4)</f>
        <v>Another Bicycle Company</v>
      </c>
      <c r="J52244" s="1">
        <f>VLOOKUP(H52244,Reseller!$A$2:$D$702,2)</f>
        <v>545</v>
      </c>
      <c r="K52244" s="1" t="str">
        <f>VLOOKUP(J52244,Geography!$A$2:$D$656,4)</f>
        <v>United States</v>
      </c>
      <c r="L52244" s="1">
        <v>1</v>
      </c>
      <c r="M52244" s="1">
        <v>4</v>
      </c>
      <c r="N52244" s="10">
        <v>63.9</v>
      </c>
      <c r="O52244" s="10">
        <v>189.14</v>
      </c>
      <c r="P52244" s="10">
        <v>255.6</v>
      </c>
      <c r="Q52244" s="16">
        <v>66.460000000000008</v>
      </c>
      <c r="AA52244"/>
      <c r="AB52244"/>
      <c r="AC52244">
        <v>3</v>
      </c>
      <c r="AE52244">
        <v>2020</v>
      </c>
    </row>
    <row r="52245" spans="1:31" x14ac:dyDescent="0.3">
      <c r="A52245" s="1" t="s">
        <v>4969</v>
      </c>
      <c r="B52245" s="1">
        <v>14</v>
      </c>
      <c r="C52245" s="6">
        <v>43905</v>
      </c>
      <c r="D52245" s="1">
        <v>585</v>
      </c>
      <c r="E52245">
        <f>VLOOKUP(D52245,Product!$A$2:$G$607,7)</f>
        <v>3</v>
      </c>
      <c r="F52245" s="1">
        <f>VLOOKUP(E52245,Subcategory!$A$2:$C$38,3)</f>
        <v>1</v>
      </c>
      <c r="G52245" s="1" t="str">
        <f>VLOOKUP(F52245,Category!$A$2:$B$5,2)</f>
        <v>Bikes</v>
      </c>
      <c r="H52245" s="1">
        <v>182</v>
      </c>
      <c r="I52245" s="1" t="str">
        <f>VLOOKUP(H52245,Reseller!$A$2:$D$702,4)</f>
        <v>Another Bicycle Company</v>
      </c>
      <c r="J52245" s="1">
        <f>VLOOKUP(H52245,Reseller!$A$2:$D$702,2)</f>
        <v>545</v>
      </c>
      <c r="K52245" s="1" t="str">
        <f>VLOOKUP(J52245,Geography!$A$2:$D$656,4)</f>
        <v>United States</v>
      </c>
      <c r="L52245" s="1">
        <v>1</v>
      </c>
      <c r="M52245" s="1">
        <v>2</v>
      </c>
      <c r="N52245" s="10">
        <v>445.41</v>
      </c>
      <c r="O52245" s="10">
        <v>922.89</v>
      </c>
      <c r="P52245" s="10">
        <v>890.82</v>
      </c>
      <c r="Q52245" s="16">
        <v>-32.069999999999936</v>
      </c>
      <c r="AA52245"/>
      <c r="AB52245"/>
      <c r="AC52245">
        <v>3</v>
      </c>
      <c r="AE52245">
        <v>2020</v>
      </c>
    </row>
    <row r="52246" spans="1:31" x14ac:dyDescent="0.3">
      <c r="A52246" s="1" t="s">
        <v>4969</v>
      </c>
      <c r="B52246" s="1">
        <v>15</v>
      </c>
      <c r="C52246" s="6">
        <v>43905</v>
      </c>
      <c r="D52246" s="1">
        <v>574</v>
      </c>
      <c r="E52246">
        <f>VLOOKUP(D52246,Product!$A$2:$G$607,7)</f>
        <v>3</v>
      </c>
      <c r="F52246" s="1">
        <f>VLOOKUP(E52246,Subcategory!$A$2:$C$38,3)</f>
        <v>1</v>
      </c>
      <c r="G52246" s="1" t="str">
        <f>VLOOKUP(F52246,Category!$A$2:$B$5,2)</f>
        <v>Bikes</v>
      </c>
      <c r="H52246" s="1">
        <v>182</v>
      </c>
      <c r="I52246" s="1" t="str">
        <f>VLOOKUP(H52246,Reseller!$A$2:$D$702,4)</f>
        <v>Another Bicycle Company</v>
      </c>
      <c r="J52246" s="1">
        <f>VLOOKUP(H52246,Reseller!$A$2:$D$702,2)</f>
        <v>545</v>
      </c>
      <c r="K52246" s="1" t="str">
        <f>VLOOKUP(J52246,Geography!$A$2:$D$656,4)</f>
        <v>United States</v>
      </c>
      <c r="L52246" s="1">
        <v>1</v>
      </c>
      <c r="M52246" s="1">
        <v>2</v>
      </c>
      <c r="N52246" s="10">
        <v>1430.44</v>
      </c>
      <c r="O52246" s="10">
        <v>2963.88</v>
      </c>
      <c r="P52246" s="10">
        <v>2860.88</v>
      </c>
      <c r="Q52246" s="16">
        <v>-103</v>
      </c>
      <c r="AA52246"/>
      <c r="AB52246"/>
      <c r="AC52246">
        <v>3</v>
      </c>
      <c r="AE52246">
        <v>2020</v>
      </c>
    </row>
    <row r="52247" spans="1:31" x14ac:dyDescent="0.3">
      <c r="A52247" s="1" t="s">
        <v>4969</v>
      </c>
      <c r="B52247" s="1">
        <v>16</v>
      </c>
      <c r="C52247" s="6">
        <v>43905</v>
      </c>
      <c r="D52247" s="1">
        <v>234</v>
      </c>
      <c r="E52247">
        <f>VLOOKUP(D52247,Product!$A$2:$G$607,7)</f>
        <v>21</v>
      </c>
      <c r="F52247" s="1">
        <f>VLOOKUP(E52247,Subcategory!$A$2:$C$38,3)</f>
        <v>3</v>
      </c>
      <c r="G52247" s="1" t="str">
        <f>VLOOKUP(F52247,Category!$A$2:$B$5,2)</f>
        <v>Clothing</v>
      </c>
      <c r="H52247" s="1">
        <v>182</v>
      </c>
      <c r="I52247" s="1" t="str">
        <f>VLOOKUP(H52247,Reseller!$A$2:$D$702,4)</f>
        <v>Another Bicycle Company</v>
      </c>
      <c r="J52247" s="1">
        <f>VLOOKUP(H52247,Reseller!$A$2:$D$702,2)</f>
        <v>545</v>
      </c>
      <c r="K52247" s="1" t="str">
        <f>VLOOKUP(J52247,Geography!$A$2:$D$656,4)</f>
        <v>United States</v>
      </c>
      <c r="L52247" s="1">
        <v>1</v>
      </c>
      <c r="M52247" s="1">
        <v>3</v>
      </c>
      <c r="N52247" s="10">
        <v>29.99</v>
      </c>
      <c r="O52247" s="10">
        <v>115.48</v>
      </c>
      <c r="P52247" s="10">
        <v>89.97</v>
      </c>
      <c r="Q52247" s="16">
        <v>-25.510000000000005</v>
      </c>
      <c r="AA52247"/>
      <c r="AB52247"/>
      <c r="AC52247">
        <v>3</v>
      </c>
      <c r="AE52247">
        <v>2020</v>
      </c>
    </row>
    <row r="52248" spans="1:31" x14ac:dyDescent="0.3">
      <c r="A52248" s="1" t="s">
        <v>4969</v>
      </c>
      <c r="B52248" s="1">
        <v>17</v>
      </c>
      <c r="C52248" s="6">
        <v>43905</v>
      </c>
      <c r="D52248" s="1">
        <v>577</v>
      </c>
      <c r="E52248">
        <f>VLOOKUP(D52248,Product!$A$2:$G$607,7)</f>
        <v>3</v>
      </c>
      <c r="F52248" s="1">
        <f>VLOOKUP(E52248,Subcategory!$A$2:$C$38,3)</f>
        <v>1</v>
      </c>
      <c r="G52248" s="1" t="str">
        <f>VLOOKUP(F52248,Category!$A$2:$B$5,2)</f>
        <v>Bikes</v>
      </c>
      <c r="H52248" s="1">
        <v>182</v>
      </c>
      <c r="I52248" s="1" t="str">
        <f>VLOOKUP(H52248,Reseller!$A$2:$D$702,4)</f>
        <v>Another Bicycle Company</v>
      </c>
      <c r="J52248" s="1">
        <f>VLOOKUP(H52248,Reseller!$A$2:$D$702,2)</f>
        <v>545</v>
      </c>
      <c r="K52248" s="1" t="str">
        <f>VLOOKUP(J52248,Geography!$A$2:$D$656,4)</f>
        <v>United States</v>
      </c>
      <c r="L52248" s="1">
        <v>1</v>
      </c>
      <c r="M52248" s="1">
        <v>5</v>
      </c>
      <c r="N52248" s="10">
        <v>728.91</v>
      </c>
      <c r="O52248" s="10">
        <v>3775.75</v>
      </c>
      <c r="P52248" s="10">
        <v>3644.55</v>
      </c>
      <c r="Q52248" s="16">
        <v>-131.19999999999982</v>
      </c>
      <c r="AA52248"/>
      <c r="AB52248"/>
      <c r="AC52248">
        <v>3</v>
      </c>
      <c r="AE52248">
        <v>2020</v>
      </c>
    </row>
    <row r="52249" spans="1:31" x14ac:dyDescent="0.3">
      <c r="A52249" s="1" t="s">
        <v>4969</v>
      </c>
      <c r="B52249" s="1">
        <v>18</v>
      </c>
      <c r="C52249" s="6">
        <v>43905</v>
      </c>
      <c r="D52249" s="1">
        <v>559</v>
      </c>
      <c r="E52249">
        <f>VLOOKUP(D52249,Product!$A$2:$G$607,7)</f>
        <v>7</v>
      </c>
      <c r="F52249" s="1">
        <f>VLOOKUP(E52249,Subcategory!$A$2:$C$38,3)</f>
        <v>2</v>
      </c>
      <c r="G52249" s="1" t="str">
        <f>VLOOKUP(F52249,Category!$A$2:$B$5,2)</f>
        <v>Components</v>
      </c>
      <c r="H52249" s="1">
        <v>182</v>
      </c>
      <c r="I52249" s="1" t="str">
        <f>VLOOKUP(H52249,Reseller!$A$2:$D$702,4)</f>
        <v>Another Bicycle Company</v>
      </c>
      <c r="J52249" s="1">
        <f>VLOOKUP(H52249,Reseller!$A$2:$D$702,2)</f>
        <v>545</v>
      </c>
      <c r="K52249" s="1" t="str">
        <f>VLOOKUP(J52249,Geography!$A$2:$D$656,4)</f>
        <v>United States</v>
      </c>
      <c r="L52249" s="1">
        <v>1</v>
      </c>
      <c r="M52249" s="1">
        <v>4</v>
      </c>
      <c r="N52249" s="10">
        <v>12.14</v>
      </c>
      <c r="O52249" s="10">
        <v>35.950000000000003</v>
      </c>
      <c r="P52249" s="10">
        <v>48.56</v>
      </c>
      <c r="Q52249" s="16">
        <v>12.61</v>
      </c>
      <c r="AA52249"/>
      <c r="AB52249"/>
      <c r="AC52249">
        <v>3</v>
      </c>
      <c r="AE52249">
        <v>2020</v>
      </c>
    </row>
    <row r="52250" spans="1:31" x14ac:dyDescent="0.3">
      <c r="A52250" s="1" t="s">
        <v>4969</v>
      </c>
      <c r="B52250" s="1">
        <v>19</v>
      </c>
      <c r="C52250" s="6">
        <v>43905</v>
      </c>
      <c r="D52250" s="1">
        <v>558</v>
      </c>
      <c r="E52250">
        <f>VLOOKUP(D52250,Product!$A$2:$G$607,7)</f>
        <v>8</v>
      </c>
      <c r="F52250" s="1">
        <f>VLOOKUP(E52250,Subcategory!$A$2:$C$38,3)</f>
        <v>2</v>
      </c>
      <c r="G52250" s="1" t="str">
        <f>VLOOKUP(F52250,Category!$A$2:$B$5,2)</f>
        <v>Components</v>
      </c>
      <c r="H52250" s="1">
        <v>182</v>
      </c>
      <c r="I52250" s="1" t="str">
        <f>VLOOKUP(H52250,Reseller!$A$2:$D$702,4)</f>
        <v>Another Bicycle Company</v>
      </c>
      <c r="J52250" s="1">
        <f>VLOOKUP(H52250,Reseller!$A$2:$D$702,2)</f>
        <v>545</v>
      </c>
      <c r="K52250" s="1" t="str">
        <f>VLOOKUP(J52250,Geography!$A$2:$D$656,4)</f>
        <v>United States</v>
      </c>
      <c r="L52250" s="1">
        <v>1</v>
      </c>
      <c r="M52250" s="1">
        <v>5</v>
      </c>
      <c r="N52250" s="10">
        <v>242.99</v>
      </c>
      <c r="O52250" s="10">
        <v>899.08</v>
      </c>
      <c r="P52250" s="10">
        <v>1214.95</v>
      </c>
      <c r="Q52250" s="16">
        <v>315.87</v>
      </c>
      <c r="AA52250"/>
      <c r="AB52250"/>
      <c r="AC52250">
        <v>3</v>
      </c>
      <c r="AE52250">
        <v>2020</v>
      </c>
    </row>
    <row r="52251" spans="1:31" x14ac:dyDescent="0.3">
      <c r="A52251" s="1" t="s">
        <v>4969</v>
      </c>
      <c r="B52251" s="1">
        <v>20</v>
      </c>
      <c r="C52251" s="6">
        <v>43905</v>
      </c>
      <c r="D52251" s="1">
        <v>491</v>
      </c>
      <c r="E52251">
        <f>VLOOKUP(D52251,Product!$A$2:$G$607,7)</f>
        <v>21</v>
      </c>
      <c r="F52251" s="1">
        <f>VLOOKUP(E52251,Subcategory!$A$2:$C$38,3)</f>
        <v>3</v>
      </c>
      <c r="G52251" s="1" t="str">
        <f>VLOOKUP(F52251,Category!$A$2:$B$5,2)</f>
        <v>Clothing</v>
      </c>
      <c r="H52251" s="1">
        <v>182</v>
      </c>
      <c r="I52251" s="1" t="str">
        <f>VLOOKUP(H52251,Reseller!$A$2:$D$702,4)</f>
        <v>Another Bicycle Company</v>
      </c>
      <c r="J52251" s="1">
        <f>VLOOKUP(H52251,Reseller!$A$2:$D$702,2)</f>
        <v>545</v>
      </c>
      <c r="K52251" s="1" t="str">
        <f>VLOOKUP(J52251,Geography!$A$2:$D$656,4)</f>
        <v>United States</v>
      </c>
      <c r="L52251" s="1">
        <v>1</v>
      </c>
      <c r="M52251" s="1">
        <v>6</v>
      </c>
      <c r="N52251" s="10">
        <v>32.39</v>
      </c>
      <c r="O52251" s="10">
        <v>249.43</v>
      </c>
      <c r="P52251" s="10">
        <v>194.34</v>
      </c>
      <c r="Q52251" s="16">
        <v>-55.09</v>
      </c>
      <c r="AA52251"/>
      <c r="AB52251"/>
      <c r="AC52251">
        <v>3</v>
      </c>
      <c r="AE52251">
        <v>2020</v>
      </c>
    </row>
    <row r="52252" spans="1:31" x14ac:dyDescent="0.3">
      <c r="A52252" s="1" t="s">
        <v>4969</v>
      </c>
      <c r="B52252" s="1">
        <v>21</v>
      </c>
      <c r="C52252" s="6">
        <v>43905</v>
      </c>
      <c r="D52252" s="1">
        <v>568</v>
      </c>
      <c r="E52252">
        <f>VLOOKUP(D52252,Product!$A$2:$G$607,7)</f>
        <v>3</v>
      </c>
      <c r="F52252" s="1">
        <f>VLOOKUP(E52252,Subcategory!$A$2:$C$38,3)</f>
        <v>1</v>
      </c>
      <c r="G52252" s="1" t="str">
        <f>VLOOKUP(F52252,Category!$A$2:$B$5,2)</f>
        <v>Bikes</v>
      </c>
      <c r="H52252" s="1">
        <v>182</v>
      </c>
      <c r="I52252" s="1" t="str">
        <f>VLOOKUP(H52252,Reseller!$A$2:$D$702,4)</f>
        <v>Another Bicycle Company</v>
      </c>
      <c r="J52252" s="1">
        <f>VLOOKUP(H52252,Reseller!$A$2:$D$702,2)</f>
        <v>545</v>
      </c>
      <c r="K52252" s="1" t="str">
        <f>VLOOKUP(J52252,Geography!$A$2:$D$656,4)</f>
        <v>United States</v>
      </c>
      <c r="L52252" s="1">
        <v>1</v>
      </c>
      <c r="M52252" s="1">
        <v>1</v>
      </c>
      <c r="N52252" s="10">
        <v>445.41</v>
      </c>
      <c r="O52252" s="10">
        <v>461.44</v>
      </c>
      <c r="P52252" s="10">
        <v>445.41</v>
      </c>
      <c r="Q52252" s="16">
        <v>-16.029999999999973</v>
      </c>
      <c r="AA52252"/>
      <c r="AB52252"/>
      <c r="AC52252">
        <v>3</v>
      </c>
      <c r="AE52252">
        <v>2020</v>
      </c>
    </row>
    <row r="52253" spans="1:31" x14ac:dyDescent="0.3">
      <c r="A52253" s="1" t="s">
        <v>4969</v>
      </c>
      <c r="B52253" s="1">
        <v>22</v>
      </c>
      <c r="C52253" s="6">
        <v>43905</v>
      </c>
      <c r="D52253" s="1">
        <v>573</v>
      </c>
      <c r="E52253">
        <f>VLOOKUP(D52253,Product!$A$2:$G$607,7)</f>
        <v>3</v>
      </c>
      <c r="F52253" s="1">
        <f>VLOOKUP(E52253,Subcategory!$A$2:$C$38,3)</f>
        <v>1</v>
      </c>
      <c r="G52253" s="1" t="str">
        <f>VLOOKUP(F52253,Category!$A$2:$B$5,2)</f>
        <v>Bikes</v>
      </c>
      <c r="H52253" s="1">
        <v>182</v>
      </c>
      <c r="I52253" s="1" t="str">
        <f>VLOOKUP(H52253,Reseller!$A$2:$D$702,4)</f>
        <v>Another Bicycle Company</v>
      </c>
      <c r="J52253" s="1">
        <f>VLOOKUP(H52253,Reseller!$A$2:$D$702,2)</f>
        <v>545</v>
      </c>
      <c r="K52253" s="1" t="str">
        <f>VLOOKUP(J52253,Geography!$A$2:$D$656,4)</f>
        <v>United States</v>
      </c>
      <c r="L52253" s="1">
        <v>1</v>
      </c>
      <c r="M52253" s="1">
        <v>3</v>
      </c>
      <c r="N52253" s="10">
        <v>1430.44</v>
      </c>
      <c r="O52253" s="10">
        <v>4445.8100000000004</v>
      </c>
      <c r="P52253" s="10">
        <v>4291.32</v>
      </c>
      <c r="Q52253" s="16">
        <v>-154.49000000000069</v>
      </c>
      <c r="AA52253"/>
      <c r="AB52253"/>
      <c r="AC52253">
        <v>3</v>
      </c>
      <c r="AE52253">
        <v>2020</v>
      </c>
    </row>
    <row r="52254" spans="1:31" x14ac:dyDescent="0.3">
      <c r="A52254" s="1" t="s">
        <v>4969</v>
      </c>
      <c r="B52254" s="1">
        <v>23</v>
      </c>
      <c r="C52254" s="6">
        <v>43905</v>
      </c>
      <c r="D52254" s="1">
        <v>603</v>
      </c>
      <c r="E52254">
        <f>VLOOKUP(D52254,Product!$A$2:$G$607,7)</f>
        <v>5</v>
      </c>
      <c r="F52254" s="1">
        <f>VLOOKUP(E52254,Subcategory!$A$2:$C$38,3)</f>
        <v>2</v>
      </c>
      <c r="G52254" s="1" t="str">
        <f>VLOOKUP(F52254,Category!$A$2:$B$5,2)</f>
        <v>Components</v>
      </c>
      <c r="H52254" s="1">
        <v>182</v>
      </c>
      <c r="I52254" s="1" t="str">
        <f>VLOOKUP(H52254,Reseller!$A$2:$D$702,4)</f>
        <v>Another Bicycle Company</v>
      </c>
      <c r="J52254" s="1">
        <f>VLOOKUP(H52254,Reseller!$A$2:$D$702,2)</f>
        <v>545</v>
      </c>
      <c r="K52254" s="1" t="str">
        <f>VLOOKUP(J52254,Geography!$A$2:$D$656,4)</f>
        <v>United States</v>
      </c>
      <c r="L52254" s="1">
        <v>1</v>
      </c>
      <c r="M52254" s="1">
        <v>4</v>
      </c>
      <c r="N52254" s="10">
        <v>72.89</v>
      </c>
      <c r="O52254" s="10">
        <v>215.77</v>
      </c>
      <c r="P52254" s="10">
        <v>291.56</v>
      </c>
      <c r="Q52254" s="16">
        <v>75.789999999999992</v>
      </c>
      <c r="AA52254"/>
      <c r="AB52254"/>
      <c r="AC52254">
        <v>3</v>
      </c>
      <c r="AE52254">
        <v>2020</v>
      </c>
    </row>
    <row r="52255" spans="1:31" x14ac:dyDescent="0.3">
      <c r="A52255" s="1" t="s">
        <v>4969</v>
      </c>
      <c r="B52255" s="1">
        <v>24</v>
      </c>
      <c r="C52255" s="6">
        <v>43905</v>
      </c>
      <c r="D52255" s="1">
        <v>579</v>
      </c>
      <c r="E52255">
        <f>VLOOKUP(D52255,Product!$A$2:$G$607,7)</f>
        <v>3</v>
      </c>
      <c r="F52255" s="1">
        <f>VLOOKUP(E52255,Subcategory!$A$2:$C$38,3)</f>
        <v>1</v>
      </c>
      <c r="G52255" s="1" t="str">
        <f>VLOOKUP(F52255,Category!$A$2:$B$5,2)</f>
        <v>Bikes</v>
      </c>
      <c r="H52255" s="1">
        <v>182</v>
      </c>
      <c r="I52255" s="1" t="str">
        <f>VLOOKUP(H52255,Reseller!$A$2:$D$702,4)</f>
        <v>Another Bicycle Company</v>
      </c>
      <c r="J52255" s="1">
        <f>VLOOKUP(H52255,Reseller!$A$2:$D$702,2)</f>
        <v>545</v>
      </c>
      <c r="K52255" s="1" t="str">
        <f>VLOOKUP(J52255,Geography!$A$2:$D$656,4)</f>
        <v>United States</v>
      </c>
      <c r="L52255" s="1">
        <v>1</v>
      </c>
      <c r="M52255" s="1">
        <v>3</v>
      </c>
      <c r="N52255" s="10">
        <v>728.91</v>
      </c>
      <c r="O52255" s="10">
        <v>2265.4499999999998</v>
      </c>
      <c r="P52255" s="10">
        <v>2186.73</v>
      </c>
      <c r="Q52255" s="16">
        <v>-78.7199999999998</v>
      </c>
      <c r="AA52255"/>
      <c r="AB52255"/>
      <c r="AC52255">
        <v>3</v>
      </c>
      <c r="AE52255">
        <v>2020</v>
      </c>
    </row>
    <row r="52256" spans="1:31" x14ac:dyDescent="0.3">
      <c r="A52256" s="1" t="s">
        <v>4969</v>
      </c>
      <c r="B52256" s="1">
        <v>25</v>
      </c>
      <c r="C52256" s="6">
        <v>43905</v>
      </c>
      <c r="D52256" s="1">
        <v>576</v>
      </c>
      <c r="E52256">
        <f>VLOOKUP(D52256,Product!$A$2:$G$607,7)</f>
        <v>3</v>
      </c>
      <c r="F52256" s="1">
        <f>VLOOKUP(E52256,Subcategory!$A$2:$C$38,3)</f>
        <v>1</v>
      </c>
      <c r="G52256" s="1" t="str">
        <f>VLOOKUP(F52256,Category!$A$2:$B$5,2)</f>
        <v>Bikes</v>
      </c>
      <c r="H52256" s="1">
        <v>182</v>
      </c>
      <c r="I52256" s="1" t="str">
        <f>VLOOKUP(H52256,Reseller!$A$2:$D$702,4)</f>
        <v>Another Bicycle Company</v>
      </c>
      <c r="J52256" s="1">
        <f>VLOOKUP(H52256,Reseller!$A$2:$D$702,2)</f>
        <v>545</v>
      </c>
      <c r="K52256" s="1" t="str">
        <f>VLOOKUP(J52256,Geography!$A$2:$D$656,4)</f>
        <v>United States</v>
      </c>
      <c r="L52256" s="1">
        <v>1</v>
      </c>
      <c r="M52256" s="1">
        <v>2</v>
      </c>
      <c r="N52256" s="10">
        <v>1430.44</v>
      </c>
      <c r="O52256" s="10">
        <v>2963.88</v>
      </c>
      <c r="P52256" s="10">
        <v>2860.88</v>
      </c>
      <c r="Q52256" s="16">
        <v>-103</v>
      </c>
      <c r="AA52256"/>
      <c r="AB52256"/>
      <c r="AC52256">
        <v>3</v>
      </c>
      <c r="AE52256">
        <v>2020</v>
      </c>
    </row>
    <row r="52257" spans="1:31" x14ac:dyDescent="0.3">
      <c r="A52257" s="1" t="s">
        <v>4969</v>
      </c>
      <c r="B52257" s="1">
        <v>26</v>
      </c>
      <c r="C52257" s="6">
        <v>43905</v>
      </c>
      <c r="D52257" s="1">
        <v>562</v>
      </c>
      <c r="E52257">
        <f>VLOOKUP(D52257,Product!$A$2:$G$607,7)</f>
        <v>3</v>
      </c>
      <c r="F52257" s="1">
        <f>VLOOKUP(E52257,Subcategory!$A$2:$C$38,3)</f>
        <v>1</v>
      </c>
      <c r="G52257" s="1" t="str">
        <f>VLOOKUP(F52257,Category!$A$2:$B$5,2)</f>
        <v>Bikes</v>
      </c>
      <c r="H52257" s="1">
        <v>182</v>
      </c>
      <c r="I52257" s="1" t="str">
        <f>VLOOKUP(H52257,Reseller!$A$2:$D$702,4)</f>
        <v>Another Bicycle Company</v>
      </c>
      <c r="J52257" s="1">
        <f>VLOOKUP(H52257,Reseller!$A$2:$D$702,2)</f>
        <v>545</v>
      </c>
      <c r="K52257" s="1" t="str">
        <f>VLOOKUP(J52257,Geography!$A$2:$D$656,4)</f>
        <v>United States</v>
      </c>
      <c r="L52257" s="1">
        <v>1</v>
      </c>
      <c r="M52257" s="1">
        <v>2</v>
      </c>
      <c r="N52257" s="10">
        <v>1430.44</v>
      </c>
      <c r="O52257" s="10">
        <v>2963.88</v>
      </c>
      <c r="P52257" s="10">
        <v>2860.88</v>
      </c>
      <c r="Q52257" s="16">
        <v>-103</v>
      </c>
      <c r="AA52257"/>
      <c r="AB52257"/>
      <c r="AC52257">
        <v>3</v>
      </c>
      <c r="AE52257">
        <v>2020</v>
      </c>
    </row>
    <row r="52258" spans="1:31" x14ac:dyDescent="0.3">
      <c r="A52258" s="1" t="s">
        <v>4969</v>
      </c>
      <c r="B52258" s="1">
        <v>27</v>
      </c>
      <c r="C52258" s="6">
        <v>43905</v>
      </c>
      <c r="D52258" s="1">
        <v>567</v>
      </c>
      <c r="E52258">
        <f>VLOOKUP(D52258,Product!$A$2:$G$607,7)</f>
        <v>3</v>
      </c>
      <c r="F52258" s="1">
        <f>VLOOKUP(E52258,Subcategory!$A$2:$C$38,3)</f>
        <v>1</v>
      </c>
      <c r="G52258" s="1" t="str">
        <f>VLOOKUP(F52258,Category!$A$2:$B$5,2)</f>
        <v>Bikes</v>
      </c>
      <c r="H52258" s="1">
        <v>182</v>
      </c>
      <c r="I52258" s="1" t="str">
        <f>VLOOKUP(H52258,Reseller!$A$2:$D$702,4)</f>
        <v>Another Bicycle Company</v>
      </c>
      <c r="J52258" s="1">
        <f>VLOOKUP(H52258,Reseller!$A$2:$D$702,2)</f>
        <v>545</v>
      </c>
      <c r="K52258" s="1" t="str">
        <f>VLOOKUP(J52258,Geography!$A$2:$D$656,4)</f>
        <v>United States</v>
      </c>
      <c r="L52258" s="1">
        <v>1</v>
      </c>
      <c r="M52258" s="1">
        <v>1</v>
      </c>
      <c r="N52258" s="10">
        <v>445.41</v>
      </c>
      <c r="O52258" s="10">
        <v>461.44</v>
      </c>
      <c r="P52258" s="10">
        <v>445.41</v>
      </c>
      <c r="Q52258" s="16">
        <v>-16.029999999999973</v>
      </c>
      <c r="AA52258"/>
      <c r="AB52258"/>
      <c r="AC52258">
        <v>3</v>
      </c>
      <c r="AE52258">
        <v>2020</v>
      </c>
    </row>
    <row r="52259" spans="1:31" x14ac:dyDescent="0.3">
      <c r="A52259" s="1" t="s">
        <v>4969</v>
      </c>
      <c r="B52259" s="1">
        <v>28</v>
      </c>
      <c r="C52259" s="6">
        <v>43905</v>
      </c>
      <c r="D52259" s="1">
        <v>586</v>
      </c>
      <c r="E52259">
        <f>VLOOKUP(D52259,Product!$A$2:$G$607,7)</f>
        <v>3</v>
      </c>
      <c r="F52259" s="1">
        <f>VLOOKUP(E52259,Subcategory!$A$2:$C$38,3)</f>
        <v>1</v>
      </c>
      <c r="G52259" s="1" t="str">
        <f>VLOOKUP(F52259,Category!$A$2:$B$5,2)</f>
        <v>Bikes</v>
      </c>
      <c r="H52259" s="1">
        <v>182</v>
      </c>
      <c r="I52259" s="1" t="str">
        <f>VLOOKUP(H52259,Reseller!$A$2:$D$702,4)</f>
        <v>Another Bicycle Company</v>
      </c>
      <c r="J52259" s="1">
        <f>VLOOKUP(H52259,Reseller!$A$2:$D$702,2)</f>
        <v>545</v>
      </c>
      <c r="K52259" s="1" t="str">
        <f>VLOOKUP(J52259,Geography!$A$2:$D$656,4)</f>
        <v>United States</v>
      </c>
      <c r="L52259" s="1">
        <v>1</v>
      </c>
      <c r="M52259" s="1">
        <v>1</v>
      </c>
      <c r="N52259" s="10">
        <v>445.41</v>
      </c>
      <c r="O52259" s="10">
        <v>461.44</v>
      </c>
      <c r="P52259" s="10">
        <v>445.41</v>
      </c>
      <c r="Q52259" s="16">
        <v>-16.029999999999973</v>
      </c>
      <c r="AA52259"/>
      <c r="AB52259"/>
      <c r="AC52259">
        <v>3</v>
      </c>
      <c r="AE52259">
        <v>2020</v>
      </c>
    </row>
    <row r="52260" spans="1:31" x14ac:dyDescent="0.3">
      <c r="A52260" s="1" t="s">
        <v>4969</v>
      </c>
      <c r="B52260" s="1">
        <v>29</v>
      </c>
      <c r="C52260" s="6">
        <v>43905</v>
      </c>
      <c r="D52260" s="1">
        <v>563</v>
      </c>
      <c r="E52260">
        <f>VLOOKUP(D52260,Product!$A$2:$G$607,7)</f>
        <v>3</v>
      </c>
      <c r="F52260" s="1">
        <f>VLOOKUP(E52260,Subcategory!$A$2:$C$38,3)</f>
        <v>1</v>
      </c>
      <c r="G52260" s="1" t="str">
        <f>VLOOKUP(F52260,Category!$A$2:$B$5,2)</f>
        <v>Bikes</v>
      </c>
      <c r="H52260" s="1">
        <v>182</v>
      </c>
      <c r="I52260" s="1" t="str">
        <f>VLOOKUP(H52260,Reseller!$A$2:$D$702,4)</f>
        <v>Another Bicycle Company</v>
      </c>
      <c r="J52260" s="1">
        <f>VLOOKUP(H52260,Reseller!$A$2:$D$702,2)</f>
        <v>545</v>
      </c>
      <c r="K52260" s="1" t="str">
        <f>VLOOKUP(J52260,Geography!$A$2:$D$656,4)</f>
        <v>United States</v>
      </c>
      <c r="L52260" s="1">
        <v>1</v>
      </c>
      <c r="M52260" s="1">
        <v>5</v>
      </c>
      <c r="N52260" s="10">
        <v>1430.44</v>
      </c>
      <c r="O52260" s="10">
        <v>7409.69</v>
      </c>
      <c r="P52260" s="10">
        <v>7152.2</v>
      </c>
      <c r="Q52260" s="16">
        <v>-257.48999999999978</v>
      </c>
      <c r="AA52260"/>
      <c r="AB52260"/>
      <c r="AC52260">
        <v>3</v>
      </c>
      <c r="AE52260">
        <v>2020</v>
      </c>
    </row>
    <row r="52261" spans="1:31" x14ac:dyDescent="0.3">
      <c r="A52261" s="1" t="s">
        <v>4970</v>
      </c>
      <c r="B52261" s="1">
        <v>1</v>
      </c>
      <c r="C52261" s="6">
        <v>43906</v>
      </c>
      <c r="D52261" s="1">
        <v>355</v>
      </c>
      <c r="E52261">
        <f>VLOOKUP(D52261,Product!$A$2:$G$607,7)</f>
        <v>1</v>
      </c>
      <c r="F52261" s="1">
        <f>VLOOKUP(E52261,Subcategory!$A$2:$C$38,3)</f>
        <v>1</v>
      </c>
      <c r="G52261" s="1" t="str">
        <f>VLOOKUP(F52261,Category!$A$2:$B$5,2)</f>
        <v>Bikes</v>
      </c>
      <c r="H52261" s="1">
        <v>685</v>
      </c>
      <c r="I52261" s="1" t="str">
        <f>VLOOKUP(H52261,Reseller!$A$2:$D$702,4)</f>
        <v>Family Cycle Store</v>
      </c>
      <c r="J52261" s="1">
        <f>VLOOKUP(H52261,Reseller!$A$2:$D$702,2)</f>
        <v>107</v>
      </c>
      <c r="K52261" s="1" t="str">
        <f>VLOOKUP(J52261,Geography!$A$2:$D$656,4)</f>
        <v>Canada</v>
      </c>
      <c r="L52261" s="1">
        <v>6</v>
      </c>
      <c r="M52261" s="1">
        <v>2</v>
      </c>
      <c r="N52261" s="10">
        <v>1391.99</v>
      </c>
      <c r="O52261" s="10">
        <v>2531.2399999999998</v>
      </c>
      <c r="P52261" s="10">
        <v>2783.98</v>
      </c>
      <c r="Q52261" s="16">
        <v>252.74000000000024</v>
      </c>
      <c r="AA52261"/>
      <c r="AB52261"/>
      <c r="AC52261">
        <v>3</v>
      </c>
      <c r="AE52261">
        <v>2020</v>
      </c>
    </row>
    <row r="52262" spans="1:31" x14ac:dyDescent="0.3">
      <c r="A52262" s="1" t="s">
        <v>4970</v>
      </c>
      <c r="B52262" s="1">
        <v>2</v>
      </c>
      <c r="C52262" s="6">
        <v>43906</v>
      </c>
      <c r="D52262" s="1">
        <v>474</v>
      </c>
      <c r="E52262">
        <f>VLOOKUP(D52262,Product!$A$2:$G$607,7)</f>
        <v>22</v>
      </c>
      <c r="F52262" s="1">
        <f>VLOOKUP(E52262,Subcategory!$A$2:$C$38,3)</f>
        <v>3</v>
      </c>
      <c r="G52262" s="1" t="str">
        <f>VLOOKUP(F52262,Category!$A$2:$B$5,2)</f>
        <v>Clothing</v>
      </c>
      <c r="H52262" s="1">
        <v>685</v>
      </c>
      <c r="I52262" s="1" t="str">
        <f>VLOOKUP(H52262,Reseller!$A$2:$D$702,4)</f>
        <v>Family Cycle Store</v>
      </c>
      <c r="J52262" s="1">
        <f>VLOOKUP(H52262,Reseller!$A$2:$D$702,2)</f>
        <v>107</v>
      </c>
      <c r="K52262" s="1" t="str">
        <f>VLOOKUP(J52262,Geography!$A$2:$D$656,4)</f>
        <v>Canada</v>
      </c>
      <c r="L52262" s="1">
        <v>6</v>
      </c>
      <c r="M52262" s="1">
        <v>5</v>
      </c>
      <c r="N52262" s="10">
        <v>41.99</v>
      </c>
      <c r="O52262" s="10">
        <v>130.88</v>
      </c>
      <c r="P52262" s="10">
        <v>209.95</v>
      </c>
      <c r="Q52262" s="16">
        <v>79.069999999999993</v>
      </c>
      <c r="AA52262"/>
      <c r="AB52262"/>
      <c r="AC52262">
        <v>3</v>
      </c>
      <c r="AE52262">
        <v>2020</v>
      </c>
    </row>
    <row r="52263" spans="1:31" x14ac:dyDescent="0.3">
      <c r="A52263" s="1" t="s">
        <v>4970</v>
      </c>
      <c r="B52263" s="1">
        <v>3</v>
      </c>
      <c r="C52263" s="6">
        <v>43906</v>
      </c>
      <c r="D52263" s="1">
        <v>363</v>
      </c>
      <c r="E52263">
        <f>VLOOKUP(D52263,Product!$A$2:$G$607,7)</f>
        <v>1</v>
      </c>
      <c r="F52263" s="1">
        <f>VLOOKUP(E52263,Subcategory!$A$2:$C$38,3)</f>
        <v>1</v>
      </c>
      <c r="G52263" s="1" t="str">
        <f>VLOOKUP(F52263,Category!$A$2:$B$5,2)</f>
        <v>Bikes</v>
      </c>
      <c r="H52263" s="1">
        <v>685</v>
      </c>
      <c r="I52263" s="1" t="str">
        <f>VLOOKUP(H52263,Reseller!$A$2:$D$702,4)</f>
        <v>Family Cycle Store</v>
      </c>
      <c r="J52263" s="1">
        <f>VLOOKUP(H52263,Reseller!$A$2:$D$702,2)</f>
        <v>107</v>
      </c>
      <c r="K52263" s="1" t="str">
        <f>VLOOKUP(J52263,Geography!$A$2:$D$656,4)</f>
        <v>Canada</v>
      </c>
      <c r="L52263" s="1">
        <v>6</v>
      </c>
      <c r="M52263" s="1">
        <v>2</v>
      </c>
      <c r="N52263" s="10">
        <v>1376.99</v>
      </c>
      <c r="O52263" s="10">
        <v>2503.96</v>
      </c>
      <c r="P52263" s="10">
        <v>2753.98</v>
      </c>
      <c r="Q52263" s="16">
        <v>250.01999999999998</v>
      </c>
      <c r="AA52263"/>
      <c r="AB52263"/>
      <c r="AC52263">
        <v>3</v>
      </c>
      <c r="AE52263">
        <v>2020</v>
      </c>
    </row>
    <row r="52264" spans="1:31" x14ac:dyDescent="0.3">
      <c r="A52264" s="1" t="s">
        <v>4970</v>
      </c>
      <c r="B52264" s="1">
        <v>4</v>
      </c>
      <c r="C52264" s="6">
        <v>43906</v>
      </c>
      <c r="D52264" s="1">
        <v>599</v>
      </c>
      <c r="E52264">
        <f>VLOOKUP(D52264,Product!$A$2:$G$607,7)</f>
        <v>1</v>
      </c>
      <c r="F52264" s="1">
        <f>VLOOKUP(E52264,Subcategory!$A$2:$C$38,3)</f>
        <v>1</v>
      </c>
      <c r="G52264" s="1" t="str">
        <f>VLOOKUP(F52264,Category!$A$2:$B$5,2)</f>
        <v>Bikes</v>
      </c>
      <c r="H52264" s="1">
        <v>685</v>
      </c>
      <c r="I52264" s="1" t="str">
        <f>VLOOKUP(H52264,Reseller!$A$2:$D$702,4)</f>
        <v>Family Cycle Store</v>
      </c>
      <c r="J52264" s="1">
        <f>VLOOKUP(H52264,Reseller!$A$2:$D$702,2)</f>
        <v>107</v>
      </c>
      <c r="K52264" s="1" t="str">
        <f>VLOOKUP(J52264,Geography!$A$2:$D$656,4)</f>
        <v>Canada</v>
      </c>
      <c r="L52264" s="1">
        <v>6</v>
      </c>
      <c r="M52264" s="1">
        <v>1</v>
      </c>
      <c r="N52264" s="10">
        <v>323.99</v>
      </c>
      <c r="O52264" s="10">
        <v>294.58</v>
      </c>
      <c r="P52264" s="10">
        <v>323.99</v>
      </c>
      <c r="Q52264" s="16">
        <v>29.410000000000025</v>
      </c>
      <c r="AA52264"/>
      <c r="AB52264"/>
      <c r="AC52264">
        <v>3</v>
      </c>
      <c r="AE52264">
        <v>2020</v>
      </c>
    </row>
    <row r="52265" spans="1:31" x14ac:dyDescent="0.3">
      <c r="A52265" s="1" t="s">
        <v>4970</v>
      </c>
      <c r="B52265" s="1">
        <v>5</v>
      </c>
      <c r="C52265" s="6">
        <v>43906</v>
      </c>
      <c r="D52265" s="1">
        <v>596</v>
      </c>
      <c r="E52265">
        <f>VLOOKUP(D52265,Product!$A$2:$G$607,7)</f>
        <v>1</v>
      </c>
      <c r="F52265" s="1">
        <f>VLOOKUP(E52265,Subcategory!$A$2:$C$38,3)</f>
        <v>1</v>
      </c>
      <c r="G52265" s="1" t="str">
        <f>VLOOKUP(F52265,Category!$A$2:$B$5,2)</f>
        <v>Bikes</v>
      </c>
      <c r="H52265" s="1">
        <v>685</v>
      </c>
      <c r="I52265" s="1" t="str">
        <f>VLOOKUP(H52265,Reseller!$A$2:$D$702,4)</f>
        <v>Family Cycle Store</v>
      </c>
      <c r="J52265" s="1">
        <f>VLOOKUP(H52265,Reseller!$A$2:$D$702,2)</f>
        <v>107</v>
      </c>
      <c r="K52265" s="1" t="str">
        <f>VLOOKUP(J52265,Geography!$A$2:$D$656,4)</f>
        <v>Canada</v>
      </c>
      <c r="L52265" s="1">
        <v>6</v>
      </c>
      <c r="M52265" s="1">
        <v>2</v>
      </c>
      <c r="N52265" s="10">
        <v>323.99</v>
      </c>
      <c r="O52265" s="10">
        <v>589.16</v>
      </c>
      <c r="P52265" s="10">
        <v>647.98</v>
      </c>
      <c r="Q52265" s="16">
        <v>58.82000000000005</v>
      </c>
      <c r="AA52265"/>
      <c r="AB52265"/>
      <c r="AC52265">
        <v>3</v>
      </c>
      <c r="AE52265">
        <v>2020</v>
      </c>
    </row>
    <row r="52266" spans="1:31" x14ac:dyDescent="0.3">
      <c r="A52266" s="1" t="s">
        <v>4970</v>
      </c>
      <c r="B52266" s="1">
        <v>6</v>
      </c>
      <c r="C52266" s="6">
        <v>43906</v>
      </c>
      <c r="D52266" s="1">
        <v>591</v>
      </c>
      <c r="E52266">
        <f>VLOOKUP(D52266,Product!$A$2:$G$607,7)</f>
        <v>1</v>
      </c>
      <c r="F52266" s="1">
        <f>VLOOKUP(E52266,Subcategory!$A$2:$C$38,3)</f>
        <v>1</v>
      </c>
      <c r="G52266" s="1" t="str">
        <f>VLOOKUP(F52266,Category!$A$2:$B$5,2)</f>
        <v>Bikes</v>
      </c>
      <c r="H52266" s="1">
        <v>685</v>
      </c>
      <c r="I52266" s="1" t="str">
        <f>VLOOKUP(H52266,Reseller!$A$2:$D$702,4)</f>
        <v>Family Cycle Store</v>
      </c>
      <c r="J52266" s="1">
        <f>VLOOKUP(H52266,Reseller!$A$2:$D$702,2)</f>
        <v>107</v>
      </c>
      <c r="K52266" s="1" t="str">
        <f>VLOOKUP(J52266,Geography!$A$2:$D$656,4)</f>
        <v>Canada</v>
      </c>
      <c r="L52266" s="1">
        <v>6</v>
      </c>
      <c r="M52266" s="1">
        <v>2</v>
      </c>
      <c r="N52266" s="10">
        <v>338.99</v>
      </c>
      <c r="O52266" s="10">
        <v>616.44000000000005</v>
      </c>
      <c r="P52266" s="10">
        <v>677.98</v>
      </c>
      <c r="Q52266" s="16">
        <v>61.539999999999964</v>
      </c>
      <c r="AA52266"/>
      <c r="AB52266"/>
      <c r="AC52266">
        <v>3</v>
      </c>
      <c r="AE52266">
        <v>2020</v>
      </c>
    </row>
    <row r="52267" spans="1:31" x14ac:dyDescent="0.3">
      <c r="A52267" s="1" t="s">
        <v>4970</v>
      </c>
      <c r="B52267" s="1">
        <v>7</v>
      </c>
      <c r="C52267" s="6">
        <v>43906</v>
      </c>
      <c r="D52267" s="1">
        <v>600</v>
      </c>
      <c r="E52267">
        <f>VLOOKUP(D52267,Product!$A$2:$G$607,7)</f>
        <v>1</v>
      </c>
      <c r="F52267" s="1">
        <f>VLOOKUP(E52267,Subcategory!$A$2:$C$38,3)</f>
        <v>1</v>
      </c>
      <c r="G52267" s="1" t="str">
        <f>VLOOKUP(F52267,Category!$A$2:$B$5,2)</f>
        <v>Bikes</v>
      </c>
      <c r="H52267" s="1">
        <v>685</v>
      </c>
      <c r="I52267" s="1" t="str">
        <f>VLOOKUP(H52267,Reseller!$A$2:$D$702,4)</f>
        <v>Family Cycle Store</v>
      </c>
      <c r="J52267" s="1">
        <f>VLOOKUP(H52267,Reseller!$A$2:$D$702,2)</f>
        <v>107</v>
      </c>
      <c r="K52267" s="1" t="str">
        <f>VLOOKUP(J52267,Geography!$A$2:$D$656,4)</f>
        <v>Canada</v>
      </c>
      <c r="L52267" s="1">
        <v>6</v>
      </c>
      <c r="M52267" s="1">
        <v>2</v>
      </c>
      <c r="N52267" s="10">
        <v>323.99</v>
      </c>
      <c r="O52267" s="10">
        <v>589.16</v>
      </c>
      <c r="P52267" s="10">
        <v>647.98</v>
      </c>
      <c r="Q52267" s="16">
        <v>58.82000000000005</v>
      </c>
      <c r="AA52267"/>
      <c r="AB52267"/>
      <c r="AC52267">
        <v>3</v>
      </c>
      <c r="AE52267">
        <v>2020</v>
      </c>
    </row>
    <row r="52268" spans="1:31" x14ac:dyDescent="0.3">
      <c r="A52268" s="1" t="s">
        <v>4970</v>
      </c>
      <c r="B52268" s="1">
        <v>8</v>
      </c>
      <c r="C52268" s="6">
        <v>43906</v>
      </c>
      <c r="D52268" s="1">
        <v>587</v>
      </c>
      <c r="E52268">
        <f>VLOOKUP(D52268,Product!$A$2:$G$607,7)</f>
        <v>1</v>
      </c>
      <c r="F52268" s="1">
        <f>VLOOKUP(E52268,Subcategory!$A$2:$C$38,3)</f>
        <v>1</v>
      </c>
      <c r="G52268" s="1" t="str">
        <f>VLOOKUP(F52268,Category!$A$2:$B$5,2)</f>
        <v>Bikes</v>
      </c>
      <c r="H52268" s="1">
        <v>685</v>
      </c>
      <c r="I52268" s="1" t="str">
        <f>VLOOKUP(H52268,Reseller!$A$2:$D$702,4)</f>
        <v>Family Cycle Store</v>
      </c>
      <c r="J52268" s="1">
        <f>VLOOKUP(H52268,Reseller!$A$2:$D$702,2)</f>
        <v>107</v>
      </c>
      <c r="K52268" s="1" t="str">
        <f>VLOOKUP(J52268,Geography!$A$2:$D$656,4)</f>
        <v>Canada</v>
      </c>
      <c r="L52268" s="1">
        <v>6</v>
      </c>
      <c r="M52268" s="1">
        <v>1</v>
      </c>
      <c r="N52268" s="10">
        <v>461.69</v>
      </c>
      <c r="O52268" s="10">
        <v>419.78</v>
      </c>
      <c r="P52268" s="10">
        <v>461.69</v>
      </c>
      <c r="Q52268" s="16">
        <v>41.910000000000025</v>
      </c>
      <c r="AA52268"/>
      <c r="AB52268"/>
      <c r="AC52268">
        <v>3</v>
      </c>
      <c r="AE52268">
        <v>2020</v>
      </c>
    </row>
    <row r="52269" spans="1:31" x14ac:dyDescent="0.3">
      <c r="A52269" s="1" t="s">
        <v>4970</v>
      </c>
      <c r="B52269" s="1">
        <v>9</v>
      </c>
      <c r="C52269" s="6">
        <v>43906</v>
      </c>
      <c r="D52269" s="1">
        <v>589</v>
      </c>
      <c r="E52269">
        <f>VLOOKUP(D52269,Product!$A$2:$G$607,7)</f>
        <v>1</v>
      </c>
      <c r="F52269" s="1">
        <f>VLOOKUP(E52269,Subcategory!$A$2:$C$38,3)</f>
        <v>1</v>
      </c>
      <c r="G52269" s="1" t="str">
        <f>VLOOKUP(F52269,Category!$A$2:$B$5,2)</f>
        <v>Bikes</v>
      </c>
      <c r="H52269" s="1">
        <v>685</v>
      </c>
      <c r="I52269" s="1" t="str">
        <f>VLOOKUP(H52269,Reseller!$A$2:$D$702,4)</f>
        <v>Family Cycle Store</v>
      </c>
      <c r="J52269" s="1">
        <f>VLOOKUP(H52269,Reseller!$A$2:$D$702,2)</f>
        <v>107</v>
      </c>
      <c r="K52269" s="1" t="str">
        <f>VLOOKUP(J52269,Geography!$A$2:$D$656,4)</f>
        <v>Canada</v>
      </c>
      <c r="L52269" s="1">
        <v>6</v>
      </c>
      <c r="M52269" s="1">
        <v>3</v>
      </c>
      <c r="N52269" s="10">
        <v>461.69</v>
      </c>
      <c r="O52269" s="10">
        <v>1259.3399999999999</v>
      </c>
      <c r="P52269" s="10">
        <v>1385.07</v>
      </c>
      <c r="Q52269" s="16">
        <v>125.73000000000002</v>
      </c>
      <c r="AA52269"/>
      <c r="AB52269"/>
      <c r="AC52269">
        <v>3</v>
      </c>
      <c r="AE52269">
        <v>2020</v>
      </c>
    </row>
    <row r="52270" spans="1:31" x14ac:dyDescent="0.3">
      <c r="A52270" s="1" t="s">
        <v>4970</v>
      </c>
      <c r="B52270" s="1">
        <v>10</v>
      </c>
      <c r="C52270" s="6">
        <v>43906</v>
      </c>
      <c r="D52270" s="1">
        <v>590</v>
      </c>
      <c r="E52270">
        <f>VLOOKUP(D52270,Product!$A$2:$G$607,7)</f>
        <v>1</v>
      </c>
      <c r="F52270" s="1">
        <f>VLOOKUP(E52270,Subcategory!$A$2:$C$38,3)</f>
        <v>1</v>
      </c>
      <c r="G52270" s="1" t="str">
        <f>VLOOKUP(F52270,Category!$A$2:$B$5,2)</f>
        <v>Bikes</v>
      </c>
      <c r="H52270" s="1">
        <v>685</v>
      </c>
      <c r="I52270" s="1" t="str">
        <f>VLOOKUP(H52270,Reseller!$A$2:$D$702,4)</f>
        <v>Family Cycle Store</v>
      </c>
      <c r="J52270" s="1">
        <f>VLOOKUP(H52270,Reseller!$A$2:$D$702,2)</f>
        <v>107</v>
      </c>
      <c r="K52270" s="1" t="str">
        <f>VLOOKUP(J52270,Geography!$A$2:$D$656,4)</f>
        <v>Canada</v>
      </c>
      <c r="L52270" s="1">
        <v>6</v>
      </c>
      <c r="M52270" s="1">
        <v>2</v>
      </c>
      <c r="N52270" s="10">
        <v>461.69</v>
      </c>
      <c r="O52270" s="10">
        <v>839.56</v>
      </c>
      <c r="P52270" s="10">
        <v>923.38</v>
      </c>
      <c r="Q52270" s="16">
        <v>83.82000000000005</v>
      </c>
      <c r="AA52270"/>
      <c r="AB52270"/>
      <c r="AC52270">
        <v>3</v>
      </c>
      <c r="AE52270">
        <v>2020</v>
      </c>
    </row>
    <row r="52271" spans="1:31" x14ac:dyDescent="0.3">
      <c r="A52271" s="1" t="s">
        <v>4970</v>
      </c>
      <c r="B52271" s="1">
        <v>11</v>
      </c>
      <c r="C52271" s="6">
        <v>43906</v>
      </c>
      <c r="D52271" s="1">
        <v>595</v>
      </c>
      <c r="E52271">
        <f>VLOOKUP(D52271,Product!$A$2:$G$607,7)</f>
        <v>1</v>
      </c>
      <c r="F52271" s="1">
        <f>VLOOKUP(E52271,Subcategory!$A$2:$C$38,3)</f>
        <v>1</v>
      </c>
      <c r="G52271" s="1" t="str">
        <f>VLOOKUP(F52271,Category!$A$2:$B$5,2)</f>
        <v>Bikes</v>
      </c>
      <c r="H52271" s="1">
        <v>685</v>
      </c>
      <c r="I52271" s="1" t="str">
        <f>VLOOKUP(H52271,Reseller!$A$2:$D$702,4)</f>
        <v>Family Cycle Store</v>
      </c>
      <c r="J52271" s="1">
        <f>VLOOKUP(H52271,Reseller!$A$2:$D$702,2)</f>
        <v>107</v>
      </c>
      <c r="K52271" s="1" t="str">
        <f>VLOOKUP(J52271,Geography!$A$2:$D$656,4)</f>
        <v>Canada</v>
      </c>
      <c r="L52271" s="1">
        <v>6</v>
      </c>
      <c r="M52271" s="1">
        <v>1</v>
      </c>
      <c r="N52271" s="10">
        <v>338.99</v>
      </c>
      <c r="O52271" s="10">
        <v>308.22000000000003</v>
      </c>
      <c r="P52271" s="10">
        <v>338.99</v>
      </c>
      <c r="Q52271" s="16">
        <v>30.769999999999982</v>
      </c>
      <c r="AA52271"/>
      <c r="AB52271"/>
      <c r="AC52271">
        <v>3</v>
      </c>
      <c r="AE52271">
        <v>2020</v>
      </c>
    </row>
    <row r="52272" spans="1:31" x14ac:dyDescent="0.3">
      <c r="A52272" s="1" t="s">
        <v>4970</v>
      </c>
      <c r="B52272" s="1">
        <v>12</v>
      </c>
      <c r="C52272" s="6">
        <v>43906</v>
      </c>
      <c r="D52272" s="1">
        <v>598</v>
      </c>
      <c r="E52272">
        <f>VLOOKUP(D52272,Product!$A$2:$G$607,7)</f>
        <v>1</v>
      </c>
      <c r="F52272" s="1">
        <f>VLOOKUP(E52272,Subcategory!$A$2:$C$38,3)</f>
        <v>1</v>
      </c>
      <c r="G52272" s="1" t="str">
        <f>VLOOKUP(F52272,Category!$A$2:$B$5,2)</f>
        <v>Bikes</v>
      </c>
      <c r="H52272" s="1">
        <v>685</v>
      </c>
      <c r="I52272" s="1" t="str">
        <f>VLOOKUP(H52272,Reseller!$A$2:$D$702,4)</f>
        <v>Family Cycle Store</v>
      </c>
      <c r="J52272" s="1">
        <f>VLOOKUP(H52272,Reseller!$A$2:$D$702,2)</f>
        <v>107</v>
      </c>
      <c r="K52272" s="1" t="str">
        <f>VLOOKUP(J52272,Geography!$A$2:$D$656,4)</f>
        <v>Canada</v>
      </c>
      <c r="L52272" s="1">
        <v>6</v>
      </c>
      <c r="M52272" s="1">
        <v>2</v>
      </c>
      <c r="N52272" s="10">
        <v>323.99</v>
      </c>
      <c r="O52272" s="10">
        <v>589.16</v>
      </c>
      <c r="P52272" s="10">
        <v>647.98</v>
      </c>
      <c r="Q52272" s="16">
        <v>58.82000000000005</v>
      </c>
      <c r="AA52272"/>
      <c r="AB52272"/>
      <c r="AC52272">
        <v>3</v>
      </c>
      <c r="AE52272">
        <v>2020</v>
      </c>
    </row>
    <row r="52273" spans="1:31" x14ac:dyDescent="0.3">
      <c r="A52273" s="1" t="s">
        <v>4970</v>
      </c>
      <c r="B52273" s="1">
        <v>13</v>
      </c>
      <c r="C52273" s="6">
        <v>43906</v>
      </c>
      <c r="D52273" s="1">
        <v>524</v>
      </c>
      <c r="E52273">
        <f>VLOOKUP(D52273,Product!$A$2:$G$607,7)</f>
        <v>12</v>
      </c>
      <c r="F52273" s="1">
        <f>VLOOKUP(E52273,Subcategory!$A$2:$C$38,3)</f>
        <v>2</v>
      </c>
      <c r="G52273" s="1" t="str">
        <f>VLOOKUP(F52273,Category!$A$2:$B$5,2)</f>
        <v>Components</v>
      </c>
      <c r="H52273" s="1">
        <v>685</v>
      </c>
      <c r="I52273" s="1" t="str">
        <f>VLOOKUP(H52273,Reseller!$A$2:$D$702,4)</f>
        <v>Family Cycle Store</v>
      </c>
      <c r="J52273" s="1">
        <f>VLOOKUP(H52273,Reseller!$A$2:$D$702,2)</f>
        <v>107</v>
      </c>
      <c r="K52273" s="1" t="str">
        <f>VLOOKUP(J52273,Geography!$A$2:$D$656,4)</f>
        <v>Canada</v>
      </c>
      <c r="L52273" s="1">
        <v>6</v>
      </c>
      <c r="M52273" s="1">
        <v>4</v>
      </c>
      <c r="N52273" s="10">
        <v>158.43</v>
      </c>
      <c r="O52273" s="10">
        <v>578.38</v>
      </c>
      <c r="P52273" s="10">
        <v>633.72</v>
      </c>
      <c r="Q52273" s="16">
        <v>55.340000000000032</v>
      </c>
      <c r="AA52273"/>
      <c r="AB52273"/>
      <c r="AC52273">
        <v>3</v>
      </c>
      <c r="AE52273">
        <v>2020</v>
      </c>
    </row>
    <row r="52274" spans="1:31" x14ac:dyDescent="0.3">
      <c r="A52274" s="1" t="s">
        <v>4970</v>
      </c>
      <c r="B52274" s="1">
        <v>14</v>
      </c>
      <c r="C52274" s="6">
        <v>43906</v>
      </c>
      <c r="D52274" s="1">
        <v>357</v>
      </c>
      <c r="E52274">
        <f>VLOOKUP(D52274,Product!$A$2:$G$607,7)</f>
        <v>1</v>
      </c>
      <c r="F52274" s="1">
        <f>VLOOKUP(E52274,Subcategory!$A$2:$C$38,3)</f>
        <v>1</v>
      </c>
      <c r="G52274" s="1" t="str">
        <f>VLOOKUP(F52274,Category!$A$2:$B$5,2)</f>
        <v>Bikes</v>
      </c>
      <c r="H52274" s="1">
        <v>685</v>
      </c>
      <c r="I52274" s="1" t="str">
        <f>VLOOKUP(H52274,Reseller!$A$2:$D$702,4)</f>
        <v>Family Cycle Store</v>
      </c>
      <c r="J52274" s="1">
        <f>VLOOKUP(H52274,Reseller!$A$2:$D$702,2)</f>
        <v>107</v>
      </c>
      <c r="K52274" s="1" t="str">
        <f>VLOOKUP(J52274,Geography!$A$2:$D$656,4)</f>
        <v>Canada</v>
      </c>
      <c r="L52274" s="1">
        <v>6</v>
      </c>
      <c r="M52274" s="1">
        <v>2</v>
      </c>
      <c r="N52274" s="10">
        <v>1391.99</v>
      </c>
      <c r="O52274" s="10">
        <v>2531.2399999999998</v>
      </c>
      <c r="P52274" s="10">
        <v>2783.98</v>
      </c>
      <c r="Q52274" s="16">
        <v>252.74000000000024</v>
      </c>
      <c r="AA52274"/>
      <c r="AB52274"/>
      <c r="AC52274">
        <v>3</v>
      </c>
      <c r="AE52274">
        <v>2020</v>
      </c>
    </row>
    <row r="52275" spans="1:31" x14ac:dyDescent="0.3">
      <c r="A52275" s="1" t="s">
        <v>4970</v>
      </c>
      <c r="B52275" s="1">
        <v>15</v>
      </c>
      <c r="C52275" s="6">
        <v>43906</v>
      </c>
      <c r="D52275" s="1">
        <v>476</v>
      </c>
      <c r="E52275">
        <f>VLOOKUP(D52275,Product!$A$2:$G$607,7)</f>
        <v>22</v>
      </c>
      <c r="F52275" s="1">
        <f>VLOOKUP(E52275,Subcategory!$A$2:$C$38,3)</f>
        <v>3</v>
      </c>
      <c r="G52275" s="1" t="str">
        <f>VLOOKUP(F52275,Category!$A$2:$B$5,2)</f>
        <v>Clothing</v>
      </c>
      <c r="H52275" s="1">
        <v>685</v>
      </c>
      <c r="I52275" s="1" t="str">
        <f>VLOOKUP(H52275,Reseller!$A$2:$D$702,4)</f>
        <v>Family Cycle Store</v>
      </c>
      <c r="J52275" s="1">
        <f>VLOOKUP(H52275,Reseller!$A$2:$D$702,2)</f>
        <v>107</v>
      </c>
      <c r="K52275" s="1" t="str">
        <f>VLOOKUP(J52275,Geography!$A$2:$D$656,4)</f>
        <v>Canada</v>
      </c>
      <c r="L52275" s="1">
        <v>6</v>
      </c>
      <c r="M52275" s="1">
        <v>24</v>
      </c>
      <c r="N52275" s="10">
        <v>38.49</v>
      </c>
      <c r="O52275" s="10">
        <v>628.23</v>
      </c>
      <c r="P52275" s="10">
        <v>923.76</v>
      </c>
      <c r="Q52275" s="16">
        <v>295.52999999999997</v>
      </c>
      <c r="AA52275"/>
      <c r="AB52275"/>
      <c r="AC52275">
        <v>3</v>
      </c>
      <c r="AE52275">
        <v>2020</v>
      </c>
    </row>
    <row r="52276" spans="1:31" x14ac:dyDescent="0.3">
      <c r="A52276" s="1" t="s">
        <v>4970</v>
      </c>
      <c r="B52276" s="1">
        <v>16</v>
      </c>
      <c r="C52276" s="6">
        <v>43906</v>
      </c>
      <c r="D52276" s="1">
        <v>361</v>
      </c>
      <c r="E52276">
        <f>VLOOKUP(D52276,Product!$A$2:$G$607,7)</f>
        <v>1</v>
      </c>
      <c r="F52276" s="1">
        <f>VLOOKUP(E52276,Subcategory!$A$2:$C$38,3)</f>
        <v>1</v>
      </c>
      <c r="G52276" s="1" t="str">
        <f>VLOOKUP(F52276,Category!$A$2:$B$5,2)</f>
        <v>Bikes</v>
      </c>
      <c r="H52276" s="1">
        <v>685</v>
      </c>
      <c r="I52276" s="1" t="str">
        <f>VLOOKUP(H52276,Reseller!$A$2:$D$702,4)</f>
        <v>Family Cycle Store</v>
      </c>
      <c r="J52276" s="1">
        <f>VLOOKUP(H52276,Reseller!$A$2:$D$702,2)</f>
        <v>107</v>
      </c>
      <c r="K52276" s="1" t="str">
        <f>VLOOKUP(J52276,Geography!$A$2:$D$656,4)</f>
        <v>Canada</v>
      </c>
      <c r="L52276" s="1">
        <v>6</v>
      </c>
      <c r="M52276" s="1">
        <v>6</v>
      </c>
      <c r="N52276" s="10">
        <v>1376.99</v>
      </c>
      <c r="O52276" s="10">
        <v>7511.89</v>
      </c>
      <c r="P52276" s="10">
        <v>8261.94</v>
      </c>
      <c r="Q52276" s="16">
        <v>750.05000000000018</v>
      </c>
      <c r="AA52276"/>
      <c r="AB52276"/>
      <c r="AC52276">
        <v>3</v>
      </c>
      <c r="AE52276">
        <v>2020</v>
      </c>
    </row>
    <row r="52277" spans="1:31" x14ac:dyDescent="0.3">
      <c r="A52277" s="1" t="s">
        <v>4970</v>
      </c>
      <c r="B52277" s="1">
        <v>17</v>
      </c>
      <c r="C52277" s="6">
        <v>43906</v>
      </c>
      <c r="D52277" s="1">
        <v>532</v>
      </c>
      <c r="E52277">
        <f>VLOOKUP(D52277,Product!$A$2:$G$607,7)</f>
        <v>12</v>
      </c>
      <c r="F52277" s="1">
        <f>VLOOKUP(E52277,Subcategory!$A$2:$C$38,3)</f>
        <v>2</v>
      </c>
      <c r="G52277" s="1" t="str">
        <f>VLOOKUP(F52277,Category!$A$2:$B$5,2)</f>
        <v>Components</v>
      </c>
      <c r="H52277" s="1">
        <v>685</v>
      </c>
      <c r="I52277" s="1" t="str">
        <f>VLOOKUP(H52277,Reseller!$A$2:$D$702,4)</f>
        <v>Family Cycle Store</v>
      </c>
      <c r="J52277" s="1">
        <f>VLOOKUP(H52277,Reseller!$A$2:$D$702,2)</f>
        <v>107</v>
      </c>
      <c r="K52277" s="1" t="str">
        <f>VLOOKUP(J52277,Geography!$A$2:$D$656,4)</f>
        <v>Canada</v>
      </c>
      <c r="L52277" s="1">
        <v>6</v>
      </c>
      <c r="M52277" s="1">
        <v>1</v>
      </c>
      <c r="N52277" s="10">
        <v>149.87</v>
      </c>
      <c r="O52277" s="10">
        <v>136.79</v>
      </c>
      <c r="P52277" s="10">
        <v>149.87</v>
      </c>
      <c r="Q52277" s="16">
        <v>13.080000000000013</v>
      </c>
      <c r="AA52277"/>
      <c r="AB52277"/>
      <c r="AC52277">
        <v>3</v>
      </c>
      <c r="AE52277">
        <v>2020</v>
      </c>
    </row>
    <row r="52278" spans="1:31" x14ac:dyDescent="0.3">
      <c r="A52278" s="1" t="s">
        <v>4970</v>
      </c>
      <c r="B52278" s="1">
        <v>18</v>
      </c>
      <c r="C52278" s="6">
        <v>43906</v>
      </c>
      <c r="D52278" s="1">
        <v>588</v>
      </c>
      <c r="E52278">
        <f>VLOOKUP(D52278,Product!$A$2:$G$607,7)</f>
        <v>1</v>
      </c>
      <c r="F52278" s="1">
        <f>VLOOKUP(E52278,Subcategory!$A$2:$C$38,3)</f>
        <v>1</v>
      </c>
      <c r="G52278" s="1" t="str">
        <f>VLOOKUP(F52278,Category!$A$2:$B$5,2)</f>
        <v>Bikes</v>
      </c>
      <c r="H52278" s="1">
        <v>685</v>
      </c>
      <c r="I52278" s="1" t="str">
        <f>VLOOKUP(H52278,Reseller!$A$2:$D$702,4)</f>
        <v>Family Cycle Store</v>
      </c>
      <c r="J52278" s="1">
        <f>VLOOKUP(H52278,Reseller!$A$2:$D$702,2)</f>
        <v>107</v>
      </c>
      <c r="K52278" s="1" t="str">
        <f>VLOOKUP(J52278,Geography!$A$2:$D$656,4)</f>
        <v>Canada</v>
      </c>
      <c r="L52278" s="1">
        <v>6</v>
      </c>
      <c r="M52278" s="1">
        <v>1</v>
      </c>
      <c r="N52278" s="10">
        <v>461.69</v>
      </c>
      <c r="O52278" s="10">
        <v>419.78</v>
      </c>
      <c r="P52278" s="10">
        <v>461.69</v>
      </c>
      <c r="Q52278" s="16">
        <v>41.910000000000025</v>
      </c>
      <c r="AA52278"/>
      <c r="AB52278"/>
      <c r="AC52278">
        <v>3</v>
      </c>
      <c r="AE52278">
        <v>2020</v>
      </c>
    </row>
    <row r="52279" spans="1:31" x14ac:dyDescent="0.3">
      <c r="A52279" s="1" t="s">
        <v>4970</v>
      </c>
      <c r="B52279" s="1">
        <v>19</v>
      </c>
      <c r="C52279" s="6">
        <v>43906</v>
      </c>
      <c r="D52279" s="1">
        <v>512</v>
      </c>
      <c r="E52279">
        <f>VLOOKUP(D52279,Product!$A$2:$G$607,7)</f>
        <v>12</v>
      </c>
      <c r="F52279" s="1">
        <f>VLOOKUP(E52279,Subcategory!$A$2:$C$38,3)</f>
        <v>2</v>
      </c>
      <c r="G52279" s="1" t="str">
        <f>VLOOKUP(F52279,Category!$A$2:$B$5,2)</f>
        <v>Components</v>
      </c>
      <c r="H52279" s="1">
        <v>685</v>
      </c>
      <c r="I52279" s="1" t="str">
        <f>VLOOKUP(H52279,Reseller!$A$2:$D$702,4)</f>
        <v>Family Cycle Store</v>
      </c>
      <c r="J52279" s="1">
        <f>VLOOKUP(H52279,Reseller!$A$2:$D$702,2)</f>
        <v>107</v>
      </c>
      <c r="K52279" s="1" t="str">
        <f>VLOOKUP(J52279,Geography!$A$2:$D$656,4)</f>
        <v>Canada</v>
      </c>
      <c r="L52279" s="1">
        <v>6</v>
      </c>
      <c r="M52279" s="1">
        <v>3</v>
      </c>
      <c r="N52279" s="10">
        <v>218.45</v>
      </c>
      <c r="O52279" s="10">
        <v>598.13</v>
      </c>
      <c r="P52279" s="10">
        <v>655.35</v>
      </c>
      <c r="Q52279" s="16">
        <v>57.220000000000027</v>
      </c>
      <c r="AA52279"/>
      <c r="AB52279"/>
      <c r="AC52279">
        <v>3</v>
      </c>
      <c r="AE52279">
        <v>2020</v>
      </c>
    </row>
    <row r="52280" spans="1:31" x14ac:dyDescent="0.3">
      <c r="A52280" s="1" t="s">
        <v>4970</v>
      </c>
      <c r="B52280" s="1">
        <v>20</v>
      </c>
      <c r="C52280" s="6">
        <v>43906</v>
      </c>
      <c r="D52280" s="1">
        <v>511</v>
      </c>
      <c r="E52280">
        <f>VLOOKUP(D52280,Product!$A$2:$G$607,7)</f>
        <v>12</v>
      </c>
      <c r="F52280" s="1">
        <f>VLOOKUP(E52280,Subcategory!$A$2:$C$38,3)</f>
        <v>2</v>
      </c>
      <c r="G52280" s="1" t="str">
        <f>VLOOKUP(F52280,Category!$A$2:$B$5,2)</f>
        <v>Components</v>
      </c>
      <c r="H52280" s="1">
        <v>685</v>
      </c>
      <c r="I52280" s="1" t="str">
        <f>VLOOKUP(H52280,Reseller!$A$2:$D$702,4)</f>
        <v>Family Cycle Store</v>
      </c>
      <c r="J52280" s="1">
        <f>VLOOKUP(H52280,Reseller!$A$2:$D$702,2)</f>
        <v>107</v>
      </c>
      <c r="K52280" s="1" t="str">
        <f>VLOOKUP(J52280,Geography!$A$2:$D$656,4)</f>
        <v>Canada</v>
      </c>
      <c r="L52280" s="1">
        <v>6</v>
      </c>
      <c r="M52280" s="1">
        <v>5</v>
      </c>
      <c r="N52280" s="10">
        <v>218.45</v>
      </c>
      <c r="O52280" s="10">
        <v>996.88</v>
      </c>
      <c r="P52280" s="10">
        <v>1092.25</v>
      </c>
      <c r="Q52280" s="16">
        <v>95.37</v>
      </c>
      <c r="AA52280"/>
      <c r="AB52280"/>
      <c r="AC52280">
        <v>3</v>
      </c>
      <c r="AE52280">
        <v>2020</v>
      </c>
    </row>
    <row r="52281" spans="1:31" x14ac:dyDescent="0.3">
      <c r="A52281" s="1" t="s">
        <v>4971</v>
      </c>
      <c r="B52281" s="1">
        <v>1</v>
      </c>
      <c r="C52281" s="6">
        <v>43906</v>
      </c>
      <c r="D52281" s="1">
        <v>225</v>
      </c>
      <c r="E52281">
        <f>VLOOKUP(D52281,Product!$A$2:$G$607,7)</f>
        <v>19</v>
      </c>
      <c r="F52281" s="1">
        <f>VLOOKUP(E52281,Subcategory!$A$2:$C$38,3)</f>
        <v>3</v>
      </c>
      <c r="G52281" s="1" t="str">
        <f>VLOOKUP(F52281,Category!$A$2:$B$5,2)</f>
        <v>Clothing</v>
      </c>
      <c r="H52281" s="1">
        <v>54</v>
      </c>
      <c r="I52281" s="1" t="str">
        <f>VLOOKUP(H52281,Reseller!$A$2:$D$702,4)</f>
        <v>Larger Cycle Shop</v>
      </c>
      <c r="J52281" s="1">
        <f>VLOOKUP(H52281,Reseller!$A$2:$D$702,2)</f>
        <v>520</v>
      </c>
      <c r="K52281" s="1" t="str">
        <f>VLOOKUP(J52281,Geography!$A$2:$D$656,4)</f>
        <v>United States</v>
      </c>
      <c r="L52281" s="1">
        <v>2</v>
      </c>
      <c r="M52281" s="1">
        <v>5</v>
      </c>
      <c r="N52281" s="10">
        <v>5.39</v>
      </c>
      <c r="O52281" s="10">
        <v>34.61</v>
      </c>
      <c r="P52281" s="10">
        <v>26.95</v>
      </c>
      <c r="Q52281" s="16">
        <v>-7.66</v>
      </c>
      <c r="AA52281"/>
      <c r="AB52281"/>
      <c r="AC52281">
        <v>3</v>
      </c>
      <c r="AE52281">
        <v>2020</v>
      </c>
    </row>
    <row r="52282" spans="1:31" x14ac:dyDescent="0.3">
      <c r="A52282" s="1" t="s">
        <v>4971</v>
      </c>
      <c r="B52282" s="1">
        <v>2</v>
      </c>
      <c r="C52282" s="6">
        <v>43906</v>
      </c>
      <c r="D52282" s="1">
        <v>217</v>
      </c>
      <c r="E52282">
        <f>VLOOKUP(D52282,Product!$A$2:$G$607,7)</f>
        <v>31</v>
      </c>
      <c r="F52282" s="1">
        <f>VLOOKUP(E52282,Subcategory!$A$2:$C$38,3)</f>
        <v>4</v>
      </c>
      <c r="G52282" s="1" t="str">
        <f>VLOOKUP(F52282,Category!$A$2:$B$5,2)</f>
        <v>Accessories</v>
      </c>
      <c r="H52282" s="1">
        <v>54</v>
      </c>
      <c r="I52282" s="1" t="str">
        <f>VLOOKUP(H52282,Reseller!$A$2:$D$702,4)</f>
        <v>Larger Cycle Shop</v>
      </c>
      <c r="J52282" s="1">
        <f>VLOOKUP(H52282,Reseller!$A$2:$D$702,2)</f>
        <v>520</v>
      </c>
      <c r="K52282" s="1" t="str">
        <f>VLOOKUP(J52282,Geography!$A$2:$D$656,4)</f>
        <v>United States</v>
      </c>
      <c r="L52282" s="1">
        <v>2</v>
      </c>
      <c r="M52282" s="1">
        <v>6</v>
      </c>
      <c r="N52282" s="10">
        <v>20.99</v>
      </c>
      <c r="O52282" s="10">
        <v>78.52</v>
      </c>
      <c r="P52282" s="10">
        <v>125.94</v>
      </c>
      <c r="Q52282" s="16">
        <v>47.42</v>
      </c>
      <c r="AA52282"/>
      <c r="AB52282"/>
      <c r="AC52282">
        <v>3</v>
      </c>
      <c r="AE52282">
        <v>2020</v>
      </c>
    </row>
    <row r="52283" spans="1:31" x14ac:dyDescent="0.3">
      <c r="A52283" s="1" t="s">
        <v>4971</v>
      </c>
      <c r="B52283" s="1">
        <v>3</v>
      </c>
      <c r="C52283" s="6">
        <v>43906</v>
      </c>
      <c r="D52283" s="1">
        <v>580</v>
      </c>
      <c r="E52283">
        <f>VLOOKUP(D52283,Product!$A$2:$G$607,7)</f>
        <v>2</v>
      </c>
      <c r="F52283" s="1">
        <f>VLOOKUP(E52283,Subcategory!$A$2:$C$38,3)</f>
        <v>1</v>
      </c>
      <c r="G52283" s="1" t="str">
        <f>VLOOKUP(F52283,Category!$A$2:$B$5,2)</f>
        <v>Bikes</v>
      </c>
      <c r="H52283" s="1">
        <v>54</v>
      </c>
      <c r="I52283" s="1" t="str">
        <f>VLOOKUP(H52283,Reseller!$A$2:$D$702,4)</f>
        <v>Larger Cycle Shop</v>
      </c>
      <c r="J52283" s="1">
        <f>VLOOKUP(H52283,Reseller!$A$2:$D$702,2)</f>
        <v>520</v>
      </c>
      <c r="K52283" s="1" t="str">
        <f>VLOOKUP(J52283,Geography!$A$2:$D$656,4)</f>
        <v>United States</v>
      </c>
      <c r="L52283" s="1">
        <v>2</v>
      </c>
      <c r="M52283" s="1">
        <v>2</v>
      </c>
      <c r="N52283" s="10">
        <v>1020.59</v>
      </c>
      <c r="O52283" s="10">
        <v>2165.02</v>
      </c>
      <c r="P52283" s="10">
        <v>2041.18</v>
      </c>
      <c r="Q52283" s="16">
        <v>-123.83999999999992</v>
      </c>
      <c r="AA52283"/>
      <c r="AB52283"/>
      <c r="AC52283">
        <v>3</v>
      </c>
      <c r="AE52283">
        <v>2020</v>
      </c>
    </row>
    <row r="52284" spans="1:31" x14ac:dyDescent="0.3">
      <c r="A52284" s="1" t="s">
        <v>4971</v>
      </c>
      <c r="B52284" s="1">
        <v>4</v>
      </c>
      <c r="C52284" s="6">
        <v>43906</v>
      </c>
      <c r="D52284" s="1">
        <v>583</v>
      </c>
      <c r="E52284">
        <f>VLOOKUP(D52284,Product!$A$2:$G$607,7)</f>
        <v>2</v>
      </c>
      <c r="F52284" s="1">
        <f>VLOOKUP(E52284,Subcategory!$A$2:$C$38,3)</f>
        <v>1</v>
      </c>
      <c r="G52284" s="1" t="str">
        <f>VLOOKUP(F52284,Category!$A$2:$B$5,2)</f>
        <v>Bikes</v>
      </c>
      <c r="H52284" s="1">
        <v>54</v>
      </c>
      <c r="I52284" s="1" t="str">
        <f>VLOOKUP(H52284,Reseller!$A$2:$D$702,4)</f>
        <v>Larger Cycle Shop</v>
      </c>
      <c r="J52284" s="1">
        <f>VLOOKUP(H52284,Reseller!$A$2:$D$702,2)</f>
        <v>520</v>
      </c>
      <c r="K52284" s="1" t="str">
        <f>VLOOKUP(J52284,Geography!$A$2:$D$656,4)</f>
        <v>United States</v>
      </c>
      <c r="L52284" s="1">
        <v>2</v>
      </c>
      <c r="M52284" s="1">
        <v>4</v>
      </c>
      <c r="N52284" s="10">
        <v>1020.59</v>
      </c>
      <c r="O52284" s="10">
        <v>4330.04</v>
      </c>
      <c r="P52284" s="10">
        <v>4082.36</v>
      </c>
      <c r="Q52284" s="16">
        <v>-247.67999999999984</v>
      </c>
      <c r="AA52284"/>
      <c r="AB52284"/>
      <c r="AC52284">
        <v>3</v>
      </c>
      <c r="AE52284">
        <v>2020</v>
      </c>
    </row>
    <row r="52285" spans="1:31" x14ac:dyDescent="0.3">
      <c r="A52285" s="1" t="s">
        <v>4971</v>
      </c>
      <c r="B52285" s="1">
        <v>5</v>
      </c>
      <c r="C52285" s="6">
        <v>43906</v>
      </c>
      <c r="D52285" s="1">
        <v>390</v>
      </c>
      <c r="E52285">
        <f>VLOOKUP(D52285,Product!$A$2:$G$607,7)</f>
        <v>2</v>
      </c>
      <c r="F52285" s="1">
        <f>VLOOKUP(E52285,Subcategory!$A$2:$C$38,3)</f>
        <v>1</v>
      </c>
      <c r="G52285" s="1" t="str">
        <f>VLOOKUP(F52285,Category!$A$2:$B$5,2)</f>
        <v>Bikes</v>
      </c>
      <c r="H52285" s="1">
        <v>54</v>
      </c>
      <c r="I52285" s="1" t="str">
        <f>VLOOKUP(H52285,Reseller!$A$2:$D$702,4)</f>
        <v>Larger Cycle Shop</v>
      </c>
      <c r="J52285" s="1">
        <f>VLOOKUP(H52285,Reseller!$A$2:$D$702,2)</f>
        <v>520</v>
      </c>
      <c r="K52285" s="1" t="str">
        <f>VLOOKUP(J52285,Geography!$A$2:$D$656,4)</f>
        <v>United States</v>
      </c>
      <c r="L52285" s="1">
        <v>2</v>
      </c>
      <c r="M52285" s="1">
        <v>1</v>
      </c>
      <c r="N52285" s="10">
        <v>672.29</v>
      </c>
      <c r="O52285" s="10">
        <v>713.08</v>
      </c>
      <c r="P52285" s="10">
        <v>672.29</v>
      </c>
      <c r="Q52285" s="16">
        <v>-40.790000000000077</v>
      </c>
      <c r="AA52285"/>
      <c r="AB52285"/>
      <c r="AC52285">
        <v>3</v>
      </c>
      <c r="AE52285">
        <v>2020</v>
      </c>
    </row>
    <row r="52286" spans="1:31" x14ac:dyDescent="0.3">
      <c r="A52286" s="1" t="s">
        <v>4971</v>
      </c>
      <c r="B52286" s="1">
        <v>6</v>
      </c>
      <c r="C52286" s="6">
        <v>43906</v>
      </c>
      <c r="D52286" s="1">
        <v>376</v>
      </c>
      <c r="E52286">
        <f>VLOOKUP(D52286,Product!$A$2:$G$607,7)</f>
        <v>2</v>
      </c>
      <c r="F52286" s="1">
        <f>VLOOKUP(E52286,Subcategory!$A$2:$C$38,3)</f>
        <v>1</v>
      </c>
      <c r="G52286" s="1" t="str">
        <f>VLOOKUP(F52286,Category!$A$2:$B$5,2)</f>
        <v>Bikes</v>
      </c>
      <c r="H52286" s="1">
        <v>54</v>
      </c>
      <c r="I52286" s="1" t="str">
        <f>VLOOKUP(H52286,Reseller!$A$2:$D$702,4)</f>
        <v>Larger Cycle Shop</v>
      </c>
      <c r="J52286" s="1">
        <f>VLOOKUP(H52286,Reseller!$A$2:$D$702,2)</f>
        <v>520</v>
      </c>
      <c r="K52286" s="1" t="str">
        <f>VLOOKUP(J52286,Geography!$A$2:$D$656,4)</f>
        <v>United States</v>
      </c>
      <c r="L52286" s="1">
        <v>2</v>
      </c>
      <c r="M52286" s="1">
        <v>1</v>
      </c>
      <c r="N52286" s="10">
        <v>1466.01</v>
      </c>
      <c r="O52286" s="10">
        <v>1554.95</v>
      </c>
      <c r="P52286" s="10">
        <v>1466.01</v>
      </c>
      <c r="Q52286" s="16">
        <v>-88.940000000000055</v>
      </c>
      <c r="AA52286"/>
      <c r="AB52286"/>
      <c r="AC52286">
        <v>3</v>
      </c>
      <c r="AE52286">
        <v>2020</v>
      </c>
    </row>
    <row r="52287" spans="1:31" x14ac:dyDescent="0.3">
      <c r="A52287" s="1" t="s">
        <v>4971</v>
      </c>
      <c r="B52287" s="1">
        <v>7</v>
      </c>
      <c r="C52287" s="6">
        <v>43906</v>
      </c>
      <c r="D52287" s="1">
        <v>584</v>
      </c>
      <c r="E52287">
        <f>VLOOKUP(D52287,Product!$A$2:$G$607,7)</f>
        <v>2</v>
      </c>
      <c r="F52287" s="1">
        <f>VLOOKUP(E52287,Subcategory!$A$2:$C$38,3)</f>
        <v>1</v>
      </c>
      <c r="G52287" s="1" t="str">
        <f>VLOOKUP(F52287,Category!$A$2:$B$5,2)</f>
        <v>Bikes</v>
      </c>
      <c r="H52287" s="1">
        <v>54</v>
      </c>
      <c r="I52287" s="1" t="str">
        <f>VLOOKUP(H52287,Reseller!$A$2:$D$702,4)</f>
        <v>Larger Cycle Shop</v>
      </c>
      <c r="J52287" s="1">
        <f>VLOOKUP(H52287,Reseller!$A$2:$D$702,2)</f>
        <v>520</v>
      </c>
      <c r="K52287" s="1" t="str">
        <f>VLOOKUP(J52287,Geography!$A$2:$D$656,4)</f>
        <v>United States</v>
      </c>
      <c r="L52287" s="1">
        <v>2</v>
      </c>
      <c r="M52287" s="1">
        <v>2</v>
      </c>
      <c r="N52287" s="10">
        <v>323.99</v>
      </c>
      <c r="O52287" s="10">
        <v>687.3</v>
      </c>
      <c r="P52287" s="10">
        <v>647.98</v>
      </c>
      <c r="Q52287" s="16">
        <v>-39.319999999999936</v>
      </c>
      <c r="AA52287"/>
      <c r="AB52287"/>
      <c r="AC52287">
        <v>3</v>
      </c>
      <c r="AE52287">
        <v>2020</v>
      </c>
    </row>
    <row r="52288" spans="1:31" x14ac:dyDescent="0.3">
      <c r="A52288" s="1" t="s">
        <v>4971</v>
      </c>
      <c r="B52288" s="1">
        <v>8</v>
      </c>
      <c r="C52288" s="6">
        <v>43906</v>
      </c>
      <c r="D52288" s="1">
        <v>472</v>
      </c>
      <c r="E52288">
        <f>VLOOKUP(D52288,Product!$A$2:$G$607,7)</f>
        <v>25</v>
      </c>
      <c r="F52288" s="1">
        <f>VLOOKUP(E52288,Subcategory!$A$2:$C$38,3)</f>
        <v>3</v>
      </c>
      <c r="G52288" s="1" t="str">
        <f>VLOOKUP(F52288,Category!$A$2:$B$5,2)</f>
        <v>Clothing</v>
      </c>
      <c r="H52288" s="1">
        <v>54</v>
      </c>
      <c r="I52288" s="1" t="str">
        <f>VLOOKUP(H52288,Reseller!$A$2:$D$702,4)</f>
        <v>Larger Cycle Shop</v>
      </c>
      <c r="J52288" s="1">
        <f>VLOOKUP(H52288,Reseller!$A$2:$D$702,2)</f>
        <v>520</v>
      </c>
      <c r="K52288" s="1" t="str">
        <f>VLOOKUP(J52288,Geography!$A$2:$D$656,4)</f>
        <v>United States</v>
      </c>
      <c r="L52288" s="1">
        <v>2</v>
      </c>
      <c r="M52288" s="1">
        <v>4</v>
      </c>
      <c r="N52288" s="10">
        <v>38.1</v>
      </c>
      <c r="O52288" s="10">
        <v>95</v>
      </c>
      <c r="P52288" s="10">
        <v>152.4</v>
      </c>
      <c r="Q52288" s="16">
        <v>57.400000000000006</v>
      </c>
      <c r="AA52288"/>
      <c r="AB52288"/>
      <c r="AC52288">
        <v>3</v>
      </c>
      <c r="AE52288">
        <v>2020</v>
      </c>
    </row>
    <row r="52289" spans="1:31" x14ac:dyDescent="0.3">
      <c r="A52289" s="1" t="s">
        <v>4971</v>
      </c>
      <c r="B52289" s="1">
        <v>9</v>
      </c>
      <c r="C52289" s="6">
        <v>43906</v>
      </c>
      <c r="D52289" s="1">
        <v>488</v>
      </c>
      <c r="E52289">
        <f>VLOOKUP(D52289,Product!$A$2:$G$607,7)</f>
        <v>21</v>
      </c>
      <c r="F52289" s="1">
        <f>VLOOKUP(E52289,Subcategory!$A$2:$C$38,3)</f>
        <v>3</v>
      </c>
      <c r="G52289" s="1" t="str">
        <f>VLOOKUP(F52289,Category!$A$2:$B$5,2)</f>
        <v>Clothing</v>
      </c>
      <c r="H52289" s="1">
        <v>54</v>
      </c>
      <c r="I52289" s="1" t="str">
        <f>VLOOKUP(H52289,Reseller!$A$2:$D$702,4)</f>
        <v>Larger Cycle Shop</v>
      </c>
      <c r="J52289" s="1">
        <f>VLOOKUP(H52289,Reseller!$A$2:$D$702,2)</f>
        <v>520</v>
      </c>
      <c r="K52289" s="1" t="str">
        <f>VLOOKUP(J52289,Geography!$A$2:$D$656,4)</f>
        <v>United States</v>
      </c>
      <c r="L52289" s="1">
        <v>2</v>
      </c>
      <c r="M52289" s="1">
        <v>5</v>
      </c>
      <c r="N52289" s="10">
        <v>32.39</v>
      </c>
      <c r="O52289" s="10">
        <v>207.86</v>
      </c>
      <c r="P52289" s="10">
        <v>161.94999999999999</v>
      </c>
      <c r="Q52289" s="16">
        <v>-45.910000000000025</v>
      </c>
      <c r="AA52289"/>
      <c r="AB52289"/>
      <c r="AC52289">
        <v>3</v>
      </c>
      <c r="AE52289">
        <v>2020</v>
      </c>
    </row>
    <row r="52290" spans="1:31" x14ac:dyDescent="0.3">
      <c r="A52290" s="1" t="s">
        <v>4971</v>
      </c>
      <c r="B52290" s="1">
        <v>10</v>
      </c>
      <c r="C52290" s="6">
        <v>43906</v>
      </c>
      <c r="D52290" s="1">
        <v>483</v>
      </c>
      <c r="E52290">
        <f>VLOOKUP(D52290,Product!$A$2:$G$607,7)</f>
        <v>26</v>
      </c>
      <c r="F52290" s="1">
        <f>VLOOKUP(E52290,Subcategory!$A$2:$C$38,3)</f>
        <v>4</v>
      </c>
      <c r="G52290" s="1" t="str">
        <f>VLOOKUP(F52290,Category!$A$2:$B$5,2)</f>
        <v>Accessories</v>
      </c>
      <c r="H52290" s="1">
        <v>54</v>
      </c>
      <c r="I52290" s="1" t="str">
        <f>VLOOKUP(H52290,Reseller!$A$2:$D$702,4)</f>
        <v>Larger Cycle Shop</v>
      </c>
      <c r="J52290" s="1">
        <f>VLOOKUP(H52290,Reseller!$A$2:$D$702,2)</f>
        <v>520</v>
      </c>
      <c r="K52290" s="1" t="str">
        <f>VLOOKUP(J52290,Geography!$A$2:$D$656,4)</f>
        <v>United States</v>
      </c>
      <c r="L52290" s="1">
        <v>2</v>
      </c>
      <c r="M52290" s="1">
        <v>9</v>
      </c>
      <c r="N52290" s="10">
        <v>72</v>
      </c>
      <c r="O52290" s="10">
        <v>403.92</v>
      </c>
      <c r="P52290" s="10">
        <v>648</v>
      </c>
      <c r="Q52290" s="16">
        <v>244.07999999999998</v>
      </c>
      <c r="AA52290"/>
      <c r="AB52290"/>
      <c r="AC52290">
        <v>3</v>
      </c>
      <c r="AE52290">
        <v>2020</v>
      </c>
    </row>
    <row r="52291" spans="1:31" x14ac:dyDescent="0.3">
      <c r="A52291" s="1" t="s">
        <v>4971</v>
      </c>
      <c r="B52291" s="1">
        <v>11</v>
      </c>
      <c r="C52291" s="6">
        <v>43906</v>
      </c>
      <c r="D52291" s="1">
        <v>231</v>
      </c>
      <c r="E52291">
        <f>VLOOKUP(D52291,Product!$A$2:$G$607,7)</f>
        <v>21</v>
      </c>
      <c r="F52291" s="1">
        <f>VLOOKUP(E52291,Subcategory!$A$2:$C$38,3)</f>
        <v>3</v>
      </c>
      <c r="G52291" s="1" t="str">
        <f>VLOOKUP(F52291,Category!$A$2:$B$5,2)</f>
        <v>Clothing</v>
      </c>
      <c r="H52291" s="1">
        <v>54</v>
      </c>
      <c r="I52291" s="1" t="str">
        <f>VLOOKUP(H52291,Reseller!$A$2:$D$702,4)</f>
        <v>Larger Cycle Shop</v>
      </c>
      <c r="J52291" s="1">
        <f>VLOOKUP(H52291,Reseller!$A$2:$D$702,2)</f>
        <v>520</v>
      </c>
      <c r="K52291" s="1" t="str">
        <f>VLOOKUP(J52291,Geography!$A$2:$D$656,4)</f>
        <v>United States</v>
      </c>
      <c r="L52291" s="1">
        <v>2</v>
      </c>
      <c r="M52291" s="1">
        <v>4</v>
      </c>
      <c r="N52291" s="10">
        <v>29.99</v>
      </c>
      <c r="O52291" s="10">
        <v>153.97</v>
      </c>
      <c r="P52291" s="10">
        <v>119.96</v>
      </c>
      <c r="Q52291" s="16">
        <v>-34.010000000000005</v>
      </c>
      <c r="AA52291"/>
      <c r="AB52291"/>
      <c r="AC52291">
        <v>3</v>
      </c>
      <c r="AE52291">
        <v>2020</v>
      </c>
    </row>
    <row r="52292" spans="1:31" x14ac:dyDescent="0.3">
      <c r="A52292" s="1" t="s">
        <v>4971</v>
      </c>
      <c r="B52292" s="1">
        <v>12</v>
      </c>
      <c r="C52292" s="6">
        <v>43906</v>
      </c>
      <c r="D52292" s="1">
        <v>605</v>
      </c>
      <c r="E52292">
        <f>VLOOKUP(D52292,Product!$A$2:$G$607,7)</f>
        <v>2</v>
      </c>
      <c r="F52292" s="1">
        <f>VLOOKUP(E52292,Subcategory!$A$2:$C$38,3)</f>
        <v>1</v>
      </c>
      <c r="G52292" s="1" t="str">
        <f>VLOOKUP(F52292,Category!$A$2:$B$5,2)</f>
        <v>Bikes</v>
      </c>
      <c r="H52292" s="1">
        <v>54</v>
      </c>
      <c r="I52292" s="1" t="str">
        <f>VLOOKUP(H52292,Reseller!$A$2:$D$702,4)</f>
        <v>Larger Cycle Shop</v>
      </c>
      <c r="J52292" s="1">
        <f>VLOOKUP(H52292,Reseller!$A$2:$D$702,2)</f>
        <v>520</v>
      </c>
      <c r="K52292" s="1" t="str">
        <f>VLOOKUP(J52292,Geography!$A$2:$D$656,4)</f>
        <v>United States</v>
      </c>
      <c r="L52292" s="1">
        <v>2</v>
      </c>
      <c r="M52292" s="1">
        <v>4</v>
      </c>
      <c r="N52292" s="10">
        <v>323.99</v>
      </c>
      <c r="O52292" s="10">
        <v>1374.6</v>
      </c>
      <c r="P52292" s="10">
        <v>1295.96</v>
      </c>
      <c r="Q52292" s="16">
        <v>-78.639999999999873</v>
      </c>
      <c r="AA52292"/>
      <c r="AB52292"/>
      <c r="AC52292">
        <v>3</v>
      </c>
      <c r="AE52292">
        <v>2020</v>
      </c>
    </row>
    <row r="52293" spans="1:31" x14ac:dyDescent="0.3">
      <c r="A52293" s="1" t="s">
        <v>4971</v>
      </c>
      <c r="B52293" s="1">
        <v>13</v>
      </c>
      <c r="C52293" s="6">
        <v>43906</v>
      </c>
      <c r="D52293" s="1">
        <v>471</v>
      </c>
      <c r="E52293">
        <f>VLOOKUP(D52293,Product!$A$2:$G$607,7)</f>
        <v>25</v>
      </c>
      <c r="F52293" s="1">
        <f>VLOOKUP(E52293,Subcategory!$A$2:$C$38,3)</f>
        <v>3</v>
      </c>
      <c r="G52293" s="1" t="str">
        <f>VLOOKUP(F52293,Category!$A$2:$B$5,2)</f>
        <v>Clothing</v>
      </c>
      <c r="H52293" s="1">
        <v>54</v>
      </c>
      <c r="I52293" s="1" t="str">
        <f>VLOOKUP(H52293,Reseller!$A$2:$D$702,4)</f>
        <v>Larger Cycle Shop</v>
      </c>
      <c r="J52293" s="1">
        <f>VLOOKUP(H52293,Reseller!$A$2:$D$702,2)</f>
        <v>520</v>
      </c>
      <c r="K52293" s="1" t="str">
        <f>VLOOKUP(J52293,Geography!$A$2:$D$656,4)</f>
        <v>United States</v>
      </c>
      <c r="L52293" s="1">
        <v>2</v>
      </c>
      <c r="M52293" s="1">
        <v>10</v>
      </c>
      <c r="N52293" s="10">
        <v>38.1</v>
      </c>
      <c r="O52293" s="10">
        <v>237.49</v>
      </c>
      <c r="P52293" s="10">
        <v>381</v>
      </c>
      <c r="Q52293" s="16">
        <v>143.51</v>
      </c>
      <c r="AA52293"/>
      <c r="AB52293"/>
      <c r="AC52293">
        <v>3</v>
      </c>
      <c r="AE52293">
        <v>2020</v>
      </c>
    </row>
    <row r="52294" spans="1:31" x14ac:dyDescent="0.3">
      <c r="A52294" s="1" t="s">
        <v>4971</v>
      </c>
      <c r="B52294" s="1">
        <v>14</v>
      </c>
      <c r="C52294" s="6">
        <v>43906</v>
      </c>
      <c r="D52294" s="1">
        <v>382</v>
      </c>
      <c r="E52294">
        <f>VLOOKUP(D52294,Product!$A$2:$G$607,7)</f>
        <v>2</v>
      </c>
      <c r="F52294" s="1">
        <f>VLOOKUP(E52294,Subcategory!$A$2:$C$38,3)</f>
        <v>1</v>
      </c>
      <c r="G52294" s="1" t="str">
        <f>VLOOKUP(F52294,Category!$A$2:$B$5,2)</f>
        <v>Bikes</v>
      </c>
      <c r="H52294" s="1">
        <v>54</v>
      </c>
      <c r="I52294" s="1" t="str">
        <f>VLOOKUP(H52294,Reseller!$A$2:$D$702,4)</f>
        <v>Larger Cycle Shop</v>
      </c>
      <c r="J52294" s="1">
        <f>VLOOKUP(H52294,Reseller!$A$2:$D$702,2)</f>
        <v>520</v>
      </c>
      <c r="K52294" s="1" t="str">
        <f>VLOOKUP(J52294,Geography!$A$2:$D$656,4)</f>
        <v>United States</v>
      </c>
      <c r="L52294" s="1">
        <v>2</v>
      </c>
      <c r="M52294" s="1">
        <v>1</v>
      </c>
      <c r="N52294" s="10">
        <v>672.29</v>
      </c>
      <c r="O52294" s="10">
        <v>713.08</v>
      </c>
      <c r="P52294" s="10">
        <v>672.29</v>
      </c>
      <c r="Q52294" s="16">
        <v>-40.790000000000077</v>
      </c>
      <c r="AA52294"/>
      <c r="AB52294"/>
      <c r="AC52294">
        <v>3</v>
      </c>
      <c r="AE52294">
        <v>2020</v>
      </c>
    </row>
    <row r="52295" spans="1:31" x14ac:dyDescent="0.3">
      <c r="A52295" s="1" t="s">
        <v>4971</v>
      </c>
      <c r="B52295" s="1">
        <v>15</v>
      </c>
      <c r="C52295" s="6">
        <v>43906</v>
      </c>
      <c r="D52295" s="1">
        <v>463</v>
      </c>
      <c r="E52295">
        <f>VLOOKUP(D52295,Product!$A$2:$G$607,7)</f>
        <v>20</v>
      </c>
      <c r="F52295" s="1">
        <f>VLOOKUP(E52295,Subcategory!$A$2:$C$38,3)</f>
        <v>3</v>
      </c>
      <c r="G52295" s="1" t="str">
        <f>VLOOKUP(F52295,Category!$A$2:$B$5,2)</f>
        <v>Clothing</v>
      </c>
      <c r="H52295" s="1">
        <v>54</v>
      </c>
      <c r="I52295" s="1" t="str">
        <f>VLOOKUP(H52295,Reseller!$A$2:$D$702,4)</f>
        <v>Larger Cycle Shop</v>
      </c>
      <c r="J52295" s="1">
        <f>VLOOKUP(H52295,Reseller!$A$2:$D$702,2)</f>
        <v>520</v>
      </c>
      <c r="K52295" s="1" t="str">
        <f>VLOOKUP(J52295,Geography!$A$2:$D$656,4)</f>
        <v>United States</v>
      </c>
      <c r="L52295" s="1">
        <v>2</v>
      </c>
      <c r="M52295" s="1">
        <v>7</v>
      </c>
      <c r="N52295" s="10">
        <v>14.69</v>
      </c>
      <c r="O52295" s="10">
        <v>64.12</v>
      </c>
      <c r="P52295" s="10">
        <v>102.83</v>
      </c>
      <c r="Q52295" s="16">
        <v>38.709999999999994</v>
      </c>
      <c r="AA52295"/>
      <c r="AB52295"/>
      <c r="AC52295">
        <v>3</v>
      </c>
      <c r="AE52295">
        <v>2020</v>
      </c>
    </row>
    <row r="52296" spans="1:31" x14ac:dyDescent="0.3">
      <c r="A52296" s="1" t="s">
        <v>4971</v>
      </c>
      <c r="B52296" s="1">
        <v>16</v>
      </c>
      <c r="C52296" s="6">
        <v>43906</v>
      </c>
      <c r="D52296" s="1">
        <v>237</v>
      </c>
      <c r="E52296">
        <f>VLOOKUP(D52296,Product!$A$2:$G$607,7)</f>
        <v>21</v>
      </c>
      <c r="F52296" s="1">
        <f>VLOOKUP(E52296,Subcategory!$A$2:$C$38,3)</f>
        <v>3</v>
      </c>
      <c r="G52296" s="1" t="str">
        <f>VLOOKUP(F52296,Category!$A$2:$B$5,2)</f>
        <v>Clothing</v>
      </c>
      <c r="H52296" s="1">
        <v>54</v>
      </c>
      <c r="I52296" s="1" t="str">
        <f>VLOOKUP(H52296,Reseller!$A$2:$D$702,4)</f>
        <v>Larger Cycle Shop</v>
      </c>
      <c r="J52296" s="1">
        <f>VLOOKUP(H52296,Reseller!$A$2:$D$702,2)</f>
        <v>520</v>
      </c>
      <c r="K52296" s="1" t="str">
        <f>VLOOKUP(J52296,Geography!$A$2:$D$656,4)</f>
        <v>United States</v>
      </c>
      <c r="L52296" s="1">
        <v>2</v>
      </c>
      <c r="M52296" s="1">
        <v>3</v>
      </c>
      <c r="N52296" s="10">
        <v>29.99</v>
      </c>
      <c r="O52296" s="10">
        <v>115.48</v>
      </c>
      <c r="P52296" s="10">
        <v>89.97</v>
      </c>
      <c r="Q52296" s="16">
        <v>-25.510000000000005</v>
      </c>
      <c r="AA52296"/>
      <c r="AB52296"/>
      <c r="AC52296">
        <v>3</v>
      </c>
      <c r="AE52296">
        <v>2020</v>
      </c>
    </row>
    <row r="52297" spans="1:31" x14ac:dyDescent="0.3">
      <c r="A52297" s="1" t="s">
        <v>4971</v>
      </c>
      <c r="B52297" s="1">
        <v>17</v>
      </c>
      <c r="C52297" s="6">
        <v>43906</v>
      </c>
      <c r="D52297" s="1">
        <v>606</v>
      </c>
      <c r="E52297">
        <f>VLOOKUP(D52297,Product!$A$2:$G$607,7)</f>
        <v>2</v>
      </c>
      <c r="F52297" s="1">
        <f>VLOOKUP(E52297,Subcategory!$A$2:$C$38,3)</f>
        <v>1</v>
      </c>
      <c r="G52297" s="1" t="str">
        <f>VLOOKUP(F52297,Category!$A$2:$B$5,2)</f>
        <v>Bikes</v>
      </c>
      <c r="H52297" s="1">
        <v>54</v>
      </c>
      <c r="I52297" s="1" t="str">
        <f>VLOOKUP(H52297,Reseller!$A$2:$D$702,4)</f>
        <v>Larger Cycle Shop</v>
      </c>
      <c r="J52297" s="1">
        <f>VLOOKUP(H52297,Reseller!$A$2:$D$702,2)</f>
        <v>520</v>
      </c>
      <c r="K52297" s="1" t="str">
        <f>VLOOKUP(J52297,Geography!$A$2:$D$656,4)</f>
        <v>United States</v>
      </c>
      <c r="L52297" s="1">
        <v>2</v>
      </c>
      <c r="M52297" s="1">
        <v>3</v>
      </c>
      <c r="N52297" s="10">
        <v>323.99</v>
      </c>
      <c r="O52297" s="10">
        <v>1030.95</v>
      </c>
      <c r="P52297" s="10">
        <v>971.97</v>
      </c>
      <c r="Q52297" s="16">
        <v>-58.980000000000018</v>
      </c>
      <c r="AA52297"/>
      <c r="AB52297"/>
      <c r="AC52297">
        <v>3</v>
      </c>
      <c r="AE52297">
        <v>2020</v>
      </c>
    </row>
    <row r="52298" spans="1:31" x14ac:dyDescent="0.3">
      <c r="A52298" s="1" t="s">
        <v>4971</v>
      </c>
      <c r="B52298" s="1">
        <v>18</v>
      </c>
      <c r="C52298" s="6">
        <v>43906</v>
      </c>
      <c r="D52298" s="1">
        <v>546</v>
      </c>
      <c r="E52298">
        <f>VLOOKUP(D52298,Product!$A$2:$G$607,7)</f>
        <v>13</v>
      </c>
      <c r="F52298" s="1">
        <f>VLOOKUP(E52298,Subcategory!$A$2:$C$38,3)</f>
        <v>2</v>
      </c>
      <c r="G52298" s="1" t="str">
        <f>VLOOKUP(F52298,Category!$A$2:$B$5,2)</f>
        <v>Components</v>
      </c>
      <c r="H52298" s="1">
        <v>54</v>
      </c>
      <c r="I52298" s="1" t="str">
        <f>VLOOKUP(H52298,Reseller!$A$2:$D$702,4)</f>
        <v>Larger Cycle Shop</v>
      </c>
      <c r="J52298" s="1">
        <f>VLOOKUP(H52298,Reseller!$A$2:$D$702,2)</f>
        <v>520</v>
      </c>
      <c r="K52298" s="1" t="str">
        <f>VLOOKUP(J52298,Geography!$A$2:$D$656,4)</f>
        <v>United States</v>
      </c>
      <c r="L52298" s="1">
        <v>2</v>
      </c>
      <c r="M52298" s="1">
        <v>1</v>
      </c>
      <c r="N52298" s="10">
        <v>37.25</v>
      </c>
      <c r="O52298" s="10">
        <v>27.57</v>
      </c>
      <c r="P52298" s="10">
        <v>37.25</v>
      </c>
      <c r="Q52298" s="16">
        <v>9.68</v>
      </c>
      <c r="AA52298"/>
      <c r="AB52298"/>
      <c r="AC52298">
        <v>3</v>
      </c>
      <c r="AE52298">
        <v>2020</v>
      </c>
    </row>
    <row r="52299" spans="1:31" x14ac:dyDescent="0.3">
      <c r="A52299" s="1" t="s">
        <v>4971</v>
      </c>
      <c r="B52299" s="1">
        <v>19</v>
      </c>
      <c r="C52299" s="6">
        <v>43906</v>
      </c>
      <c r="D52299" s="1">
        <v>418</v>
      </c>
      <c r="E52299">
        <f>VLOOKUP(D52299,Product!$A$2:$G$607,7)</f>
        <v>14</v>
      </c>
      <c r="F52299" s="1">
        <f>VLOOKUP(E52299,Subcategory!$A$2:$C$38,3)</f>
        <v>2</v>
      </c>
      <c r="G52299" s="1" t="str">
        <f>VLOOKUP(F52299,Category!$A$2:$B$5,2)</f>
        <v>Components</v>
      </c>
      <c r="H52299" s="1">
        <v>54</v>
      </c>
      <c r="I52299" s="1" t="str">
        <f>VLOOKUP(H52299,Reseller!$A$2:$D$702,4)</f>
        <v>Larger Cycle Shop</v>
      </c>
      <c r="J52299" s="1">
        <f>VLOOKUP(H52299,Reseller!$A$2:$D$702,2)</f>
        <v>520</v>
      </c>
      <c r="K52299" s="1" t="str">
        <f>VLOOKUP(J52299,Geography!$A$2:$D$656,4)</f>
        <v>United States</v>
      </c>
      <c r="L52299" s="1">
        <v>2</v>
      </c>
      <c r="M52299" s="1">
        <v>1</v>
      </c>
      <c r="N52299" s="10">
        <v>356.9</v>
      </c>
      <c r="O52299" s="10">
        <v>360.94</v>
      </c>
      <c r="P52299" s="10">
        <v>356.9</v>
      </c>
      <c r="Q52299" s="16">
        <v>-4.0400000000000205</v>
      </c>
      <c r="AA52299"/>
      <c r="AB52299"/>
      <c r="AC52299">
        <v>3</v>
      </c>
      <c r="AE52299">
        <v>2020</v>
      </c>
    </row>
    <row r="52300" spans="1:31" x14ac:dyDescent="0.3">
      <c r="A52300" s="1" t="s">
        <v>4971</v>
      </c>
      <c r="B52300" s="1">
        <v>20</v>
      </c>
      <c r="C52300" s="6">
        <v>43906</v>
      </c>
      <c r="D52300" s="1">
        <v>465</v>
      </c>
      <c r="E52300">
        <f>VLOOKUP(D52300,Product!$A$2:$G$607,7)</f>
        <v>20</v>
      </c>
      <c r="F52300" s="1">
        <f>VLOOKUP(E52300,Subcategory!$A$2:$C$38,3)</f>
        <v>3</v>
      </c>
      <c r="G52300" s="1" t="str">
        <f>VLOOKUP(F52300,Category!$A$2:$B$5,2)</f>
        <v>Clothing</v>
      </c>
      <c r="H52300" s="1">
        <v>54</v>
      </c>
      <c r="I52300" s="1" t="str">
        <f>VLOOKUP(H52300,Reseller!$A$2:$D$702,4)</f>
        <v>Larger Cycle Shop</v>
      </c>
      <c r="J52300" s="1">
        <f>VLOOKUP(H52300,Reseller!$A$2:$D$702,2)</f>
        <v>520</v>
      </c>
      <c r="K52300" s="1" t="str">
        <f>VLOOKUP(J52300,Geography!$A$2:$D$656,4)</f>
        <v>United States</v>
      </c>
      <c r="L52300" s="1">
        <v>2</v>
      </c>
      <c r="M52300" s="1">
        <v>6</v>
      </c>
      <c r="N52300" s="10">
        <v>14.69</v>
      </c>
      <c r="O52300" s="10">
        <v>54.96</v>
      </c>
      <c r="P52300" s="10">
        <v>88.14</v>
      </c>
      <c r="Q52300" s="16">
        <v>33.18</v>
      </c>
      <c r="AA52300"/>
      <c r="AB52300"/>
      <c r="AC52300">
        <v>3</v>
      </c>
      <c r="AE52300">
        <v>2020</v>
      </c>
    </row>
    <row r="52301" spans="1:31" x14ac:dyDescent="0.3">
      <c r="A52301" s="1" t="s">
        <v>4971</v>
      </c>
      <c r="B52301" s="1">
        <v>21</v>
      </c>
      <c r="C52301" s="6">
        <v>43906</v>
      </c>
      <c r="D52301" s="1">
        <v>234</v>
      </c>
      <c r="E52301">
        <f>VLOOKUP(D52301,Product!$A$2:$G$607,7)</f>
        <v>21</v>
      </c>
      <c r="F52301" s="1">
        <f>VLOOKUP(E52301,Subcategory!$A$2:$C$38,3)</f>
        <v>3</v>
      </c>
      <c r="G52301" s="1" t="str">
        <f>VLOOKUP(F52301,Category!$A$2:$B$5,2)</f>
        <v>Clothing</v>
      </c>
      <c r="H52301" s="1">
        <v>54</v>
      </c>
      <c r="I52301" s="1" t="str">
        <f>VLOOKUP(H52301,Reseller!$A$2:$D$702,4)</f>
        <v>Larger Cycle Shop</v>
      </c>
      <c r="J52301" s="1">
        <f>VLOOKUP(H52301,Reseller!$A$2:$D$702,2)</f>
        <v>520</v>
      </c>
      <c r="K52301" s="1" t="str">
        <f>VLOOKUP(J52301,Geography!$A$2:$D$656,4)</f>
        <v>United States</v>
      </c>
      <c r="L52301" s="1">
        <v>2</v>
      </c>
      <c r="M52301" s="1">
        <v>6</v>
      </c>
      <c r="N52301" s="10">
        <v>29.99</v>
      </c>
      <c r="O52301" s="10">
        <v>230.95</v>
      </c>
      <c r="P52301" s="10">
        <v>179.94</v>
      </c>
      <c r="Q52301" s="16">
        <v>-51.009999999999991</v>
      </c>
      <c r="AA52301"/>
      <c r="AB52301"/>
      <c r="AC52301">
        <v>3</v>
      </c>
      <c r="AE52301">
        <v>2020</v>
      </c>
    </row>
    <row r="52302" spans="1:31" x14ac:dyDescent="0.3">
      <c r="A52302" s="1" t="s">
        <v>4971</v>
      </c>
      <c r="B52302" s="1">
        <v>22</v>
      </c>
      <c r="C52302" s="6">
        <v>43906</v>
      </c>
      <c r="D52302" s="1">
        <v>287</v>
      </c>
      <c r="E52302">
        <f>VLOOKUP(D52302,Product!$A$2:$G$607,7)</f>
        <v>14</v>
      </c>
      <c r="F52302" s="1">
        <f>VLOOKUP(E52302,Subcategory!$A$2:$C$38,3)</f>
        <v>2</v>
      </c>
      <c r="G52302" s="1" t="str">
        <f>VLOOKUP(F52302,Category!$A$2:$B$5,2)</f>
        <v>Components</v>
      </c>
      <c r="H52302" s="1">
        <v>54</v>
      </c>
      <c r="I52302" s="1" t="str">
        <f>VLOOKUP(H52302,Reseller!$A$2:$D$702,4)</f>
        <v>Larger Cycle Shop</v>
      </c>
      <c r="J52302" s="1">
        <f>VLOOKUP(H52302,Reseller!$A$2:$D$702,2)</f>
        <v>520</v>
      </c>
      <c r="K52302" s="1" t="str">
        <f>VLOOKUP(J52302,Geography!$A$2:$D$656,4)</f>
        <v>United States</v>
      </c>
      <c r="L52302" s="1">
        <v>2</v>
      </c>
      <c r="M52302" s="1">
        <v>3</v>
      </c>
      <c r="N52302" s="10">
        <v>202.33</v>
      </c>
      <c r="O52302" s="10">
        <v>613.88</v>
      </c>
      <c r="P52302" s="10">
        <v>606.99</v>
      </c>
      <c r="Q52302" s="16">
        <v>-6.8899999999999864</v>
      </c>
      <c r="AA52302"/>
      <c r="AB52302"/>
      <c r="AC52302">
        <v>3</v>
      </c>
      <c r="AE52302">
        <v>2020</v>
      </c>
    </row>
    <row r="52303" spans="1:31" x14ac:dyDescent="0.3">
      <c r="A52303" s="1" t="s">
        <v>4971</v>
      </c>
      <c r="B52303" s="1">
        <v>23</v>
      </c>
      <c r="C52303" s="6">
        <v>43906</v>
      </c>
      <c r="D52303" s="1">
        <v>490</v>
      </c>
      <c r="E52303">
        <f>VLOOKUP(D52303,Product!$A$2:$G$607,7)</f>
        <v>21</v>
      </c>
      <c r="F52303" s="1">
        <f>VLOOKUP(E52303,Subcategory!$A$2:$C$38,3)</f>
        <v>3</v>
      </c>
      <c r="G52303" s="1" t="str">
        <f>VLOOKUP(F52303,Category!$A$2:$B$5,2)</f>
        <v>Clothing</v>
      </c>
      <c r="H52303" s="1">
        <v>54</v>
      </c>
      <c r="I52303" s="1" t="str">
        <f>VLOOKUP(H52303,Reseller!$A$2:$D$702,4)</f>
        <v>Larger Cycle Shop</v>
      </c>
      <c r="J52303" s="1">
        <f>VLOOKUP(H52303,Reseller!$A$2:$D$702,2)</f>
        <v>520</v>
      </c>
      <c r="K52303" s="1" t="str">
        <f>VLOOKUP(J52303,Geography!$A$2:$D$656,4)</f>
        <v>United States</v>
      </c>
      <c r="L52303" s="1">
        <v>2</v>
      </c>
      <c r="M52303" s="1">
        <v>10</v>
      </c>
      <c r="N52303" s="10">
        <v>32.39</v>
      </c>
      <c r="O52303" s="10">
        <v>415.72</v>
      </c>
      <c r="P52303" s="10">
        <v>323.89999999999998</v>
      </c>
      <c r="Q52303" s="16">
        <v>-91.82000000000005</v>
      </c>
      <c r="AA52303"/>
      <c r="AB52303"/>
      <c r="AC52303">
        <v>3</v>
      </c>
      <c r="AE52303">
        <v>2020</v>
      </c>
    </row>
    <row r="52304" spans="1:31" x14ac:dyDescent="0.3">
      <c r="A52304" s="1" t="s">
        <v>4971</v>
      </c>
      <c r="B52304" s="1">
        <v>24</v>
      </c>
      <c r="C52304" s="6">
        <v>43906</v>
      </c>
      <c r="D52304" s="1">
        <v>545</v>
      </c>
      <c r="E52304">
        <f>VLOOKUP(D52304,Product!$A$2:$G$607,7)</f>
        <v>13</v>
      </c>
      <c r="F52304" s="1">
        <f>VLOOKUP(E52304,Subcategory!$A$2:$C$38,3)</f>
        <v>2</v>
      </c>
      <c r="G52304" s="1" t="str">
        <f>VLOOKUP(F52304,Category!$A$2:$B$5,2)</f>
        <v>Components</v>
      </c>
      <c r="H52304" s="1">
        <v>54</v>
      </c>
      <c r="I52304" s="1" t="str">
        <f>VLOOKUP(H52304,Reseller!$A$2:$D$702,4)</f>
        <v>Larger Cycle Shop</v>
      </c>
      <c r="J52304" s="1">
        <f>VLOOKUP(H52304,Reseller!$A$2:$D$702,2)</f>
        <v>520</v>
      </c>
      <c r="K52304" s="1" t="str">
        <f>VLOOKUP(J52304,Geography!$A$2:$D$656,4)</f>
        <v>United States</v>
      </c>
      <c r="L52304" s="1">
        <v>2</v>
      </c>
      <c r="M52304" s="1">
        <v>1</v>
      </c>
      <c r="N52304" s="10">
        <v>24.29</v>
      </c>
      <c r="O52304" s="10">
        <v>17.98</v>
      </c>
      <c r="P52304" s="10">
        <v>24.29</v>
      </c>
      <c r="Q52304" s="16">
        <v>6.3099999999999987</v>
      </c>
      <c r="AA52304"/>
      <c r="AB52304"/>
      <c r="AC52304">
        <v>3</v>
      </c>
      <c r="AE52304">
        <v>2020</v>
      </c>
    </row>
    <row r="52305" spans="1:31" x14ac:dyDescent="0.3">
      <c r="A52305" s="1" t="s">
        <v>4971</v>
      </c>
      <c r="B52305" s="1">
        <v>25</v>
      </c>
      <c r="C52305" s="6">
        <v>43906</v>
      </c>
      <c r="D52305" s="1">
        <v>484</v>
      </c>
      <c r="E52305">
        <f>VLOOKUP(D52305,Product!$A$2:$G$607,7)</f>
        <v>29</v>
      </c>
      <c r="F52305" s="1">
        <f>VLOOKUP(E52305,Subcategory!$A$2:$C$38,3)</f>
        <v>4</v>
      </c>
      <c r="G52305" s="1" t="str">
        <f>VLOOKUP(F52305,Category!$A$2:$B$5,2)</f>
        <v>Accessories</v>
      </c>
      <c r="H52305" s="1">
        <v>54</v>
      </c>
      <c r="I52305" s="1" t="str">
        <f>VLOOKUP(H52305,Reseller!$A$2:$D$702,4)</f>
        <v>Larger Cycle Shop</v>
      </c>
      <c r="J52305" s="1">
        <f>VLOOKUP(H52305,Reseller!$A$2:$D$702,2)</f>
        <v>520</v>
      </c>
      <c r="K52305" s="1" t="str">
        <f>VLOOKUP(J52305,Geography!$A$2:$D$656,4)</f>
        <v>United States</v>
      </c>
      <c r="L52305" s="1">
        <v>2</v>
      </c>
      <c r="M52305" s="1">
        <v>2</v>
      </c>
      <c r="N52305" s="10">
        <v>4.7699999999999996</v>
      </c>
      <c r="O52305" s="10">
        <v>5.95</v>
      </c>
      <c r="P52305" s="10">
        <v>9.5399999999999991</v>
      </c>
      <c r="Q52305" s="16">
        <v>3.589999999999999</v>
      </c>
      <c r="AA52305"/>
      <c r="AB52305"/>
      <c r="AC52305">
        <v>3</v>
      </c>
      <c r="AE52305">
        <v>2020</v>
      </c>
    </row>
    <row r="52306" spans="1:31" x14ac:dyDescent="0.3">
      <c r="A52306" s="1" t="s">
        <v>4971</v>
      </c>
      <c r="B52306" s="1">
        <v>26</v>
      </c>
      <c r="C52306" s="6">
        <v>43906</v>
      </c>
      <c r="D52306" s="1">
        <v>581</v>
      </c>
      <c r="E52306">
        <f>VLOOKUP(D52306,Product!$A$2:$G$607,7)</f>
        <v>2</v>
      </c>
      <c r="F52306" s="1">
        <f>VLOOKUP(E52306,Subcategory!$A$2:$C$38,3)</f>
        <v>1</v>
      </c>
      <c r="G52306" s="1" t="str">
        <f>VLOOKUP(F52306,Category!$A$2:$B$5,2)</f>
        <v>Bikes</v>
      </c>
      <c r="H52306" s="1">
        <v>54</v>
      </c>
      <c r="I52306" s="1" t="str">
        <f>VLOOKUP(H52306,Reseller!$A$2:$D$702,4)</f>
        <v>Larger Cycle Shop</v>
      </c>
      <c r="J52306" s="1">
        <f>VLOOKUP(H52306,Reseller!$A$2:$D$702,2)</f>
        <v>520</v>
      </c>
      <c r="K52306" s="1" t="str">
        <f>VLOOKUP(J52306,Geography!$A$2:$D$656,4)</f>
        <v>United States</v>
      </c>
      <c r="L52306" s="1">
        <v>2</v>
      </c>
      <c r="M52306" s="1">
        <v>1</v>
      </c>
      <c r="N52306" s="10">
        <v>1020.59</v>
      </c>
      <c r="O52306" s="10">
        <v>1082.51</v>
      </c>
      <c r="P52306" s="10">
        <v>1020.59</v>
      </c>
      <c r="Q52306" s="16">
        <v>-61.919999999999959</v>
      </c>
      <c r="AA52306"/>
      <c r="AB52306"/>
      <c r="AC52306">
        <v>3</v>
      </c>
      <c r="AE52306">
        <v>2020</v>
      </c>
    </row>
    <row r="52307" spans="1:31" x14ac:dyDescent="0.3">
      <c r="A52307" s="1" t="s">
        <v>4971</v>
      </c>
      <c r="B52307" s="1">
        <v>27</v>
      </c>
      <c r="C52307" s="6">
        <v>43906</v>
      </c>
      <c r="D52307" s="1">
        <v>384</v>
      </c>
      <c r="E52307">
        <f>VLOOKUP(D52307,Product!$A$2:$G$607,7)</f>
        <v>2</v>
      </c>
      <c r="F52307" s="1">
        <f>VLOOKUP(E52307,Subcategory!$A$2:$C$38,3)</f>
        <v>1</v>
      </c>
      <c r="G52307" s="1" t="str">
        <f>VLOOKUP(F52307,Category!$A$2:$B$5,2)</f>
        <v>Bikes</v>
      </c>
      <c r="H52307" s="1">
        <v>54</v>
      </c>
      <c r="I52307" s="1" t="str">
        <f>VLOOKUP(H52307,Reseller!$A$2:$D$702,4)</f>
        <v>Larger Cycle Shop</v>
      </c>
      <c r="J52307" s="1">
        <f>VLOOKUP(H52307,Reseller!$A$2:$D$702,2)</f>
        <v>520</v>
      </c>
      <c r="K52307" s="1" t="str">
        <f>VLOOKUP(J52307,Geography!$A$2:$D$656,4)</f>
        <v>United States</v>
      </c>
      <c r="L52307" s="1">
        <v>2</v>
      </c>
      <c r="M52307" s="1">
        <v>2</v>
      </c>
      <c r="N52307" s="10">
        <v>672.29</v>
      </c>
      <c r="O52307" s="10">
        <v>1426.16</v>
      </c>
      <c r="P52307" s="10">
        <v>1344.58</v>
      </c>
      <c r="Q52307" s="16">
        <v>-81.580000000000155</v>
      </c>
      <c r="AA52307"/>
      <c r="AB52307"/>
      <c r="AC52307">
        <v>3</v>
      </c>
      <c r="AE52307">
        <v>2020</v>
      </c>
    </row>
    <row r="52308" spans="1:31" x14ac:dyDescent="0.3">
      <c r="A52308" s="1" t="s">
        <v>4971</v>
      </c>
      <c r="B52308" s="1">
        <v>28</v>
      </c>
      <c r="C52308" s="6">
        <v>43906</v>
      </c>
      <c r="D52308" s="1">
        <v>477</v>
      </c>
      <c r="E52308">
        <f>VLOOKUP(D52308,Product!$A$2:$G$607,7)</f>
        <v>28</v>
      </c>
      <c r="F52308" s="1">
        <f>VLOOKUP(E52308,Subcategory!$A$2:$C$38,3)</f>
        <v>4</v>
      </c>
      <c r="G52308" s="1" t="str">
        <f>VLOOKUP(F52308,Category!$A$2:$B$5,2)</f>
        <v>Accessories</v>
      </c>
      <c r="H52308" s="1">
        <v>54</v>
      </c>
      <c r="I52308" s="1" t="str">
        <f>VLOOKUP(H52308,Reseller!$A$2:$D$702,4)</f>
        <v>Larger Cycle Shop</v>
      </c>
      <c r="J52308" s="1">
        <f>VLOOKUP(H52308,Reseller!$A$2:$D$702,2)</f>
        <v>520</v>
      </c>
      <c r="K52308" s="1" t="str">
        <f>VLOOKUP(J52308,Geography!$A$2:$D$656,4)</f>
        <v>United States</v>
      </c>
      <c r="L52308" s="1">
        <v>2</v>
      </c>
      <c r="M52308" s="1">
        <v>2</v>
      </c>
      <c r="N52308" s="10">
        <v>2.99</v>
      </c>
      <c r="O52308" s="10">
        <v>3.73</v>
      </c>
      <c r="P52308" s="10">
        <v>5.98</v>
      </c>
      <c r="Q52308" s="16">
        <v>2.2500000000000004</v>
      </c>
      <c r="AA52308"/>
      <c r="AB52308"/>
      <c r="AC52308">
        <v>3</v>
      </c>
      <c r="AE52308">
        <v>2020</v>
      </c>
    </row>
    <row r="52309" spans="1:31" x14ac:dyDescent="0.3">
      <c r="A52309" s="1" t="s">
        <v>4971</v>
      </c>
      <c r="B52309" s="1">
        <v>29</v>
      </c>
      <c r="C52309" s="6">
        <v>43906</v>
      </c>
      <c r="D52309" s="1">
        <v>491</v>
      </c>
      <c r="E52309">
        <f>VLOOKUP(D52309,Product!$A$2:$G$607,7)</f>
        <v>21</v>
      </c>
      <c r="F52309" s="1">
        <f>VLOOKUP(E52309,Subcategory!$A$2:$C$38,3)</f>
        <v>3</v>
      </c>
      <c r="G52309" s="1" t="str">
        <f>VLOOKUP(F52309,Category!$A$2:$B$5,2)</f>
        <v>Clothing</v>
      </c>
      <c r="H52309" s="1">
        <v>54</v>
      </c>
      <c r="I52309" s="1" t="str">
        <f>VLOOKUP(H52309,Reseller!$A$2:$D$702,4)</f>
        <v>Larger Cycle Shop</v>
      </c>
      <c r="J52309" s="1">
        <f>VLOOKUP(H52309,Reseller!$A$2:$D$702,2)</f>
        <v>520</v>
      </c>
      <c r="K52309" s="1" t="str">
        <f>VLOOKUP(J52309,Geography!$A$2:$D$656,4)</f>
        <v>United States</v>
      </c>
      <c r="L52309" s="1">
        <v>2</v>
      </c>
      <c r="M52309" s="1">
        <v>2</v>
      </c>
      <c r="N52309" s="10">
        <v>32.39</v>
      </c>
      <c r="O52309" s="10">
        <v>83.14</v>
      </c>
      <c r="P52309" s="10">
        <v>64.78</v>
      </c>
      <c r="Q52309" s="16">
        <v>-18.36</v>
      </c>
      <c r="AA52309"/>
      <c r="AB52309"/>
      <c r="AC52309">
        <v>3</v>
      </c>
      <c r="AE52309">
        <v>2020</v>
      </c>
    </row>
    <row r="52310" spans="1:31" x14ac:dyDescent="0.3">
      <c r="A52310" s="1" t="s">
        <v>4971</v>
      </c>
      <c r="B52310" s="1">
        <v>30</v>
      </c>
      <c r="C52310" s="6">
        <v>43906</v>
      </c>
      <c r="D52310" s="1">
        <v>487</v>
      </c>
      <c r="E52310">
        <f>VLOOKUP(D52310,Product!$A$2:$G$607,7)</f>
        <v>32</v>
      </c>
      <c r="F52310" s="1">
        <f>VLOOKUP(E52310,Subcategory!$A$2:$C$38,3)</f>
        <v>4</v>
      </c>
      <c r="G52310" s="1" t="str">
        <f>VLOOKUP(F52310,Category!$A$2:$B$5,2)</f>
        <v>Accessories</v>
      </c>
      <c r="H52310" s="1">
        <v>54</v>
      </c>
      <c r="I52310" s="1" t="str">
        <f>VLOOKUP(H52310,Reseller!$A$2:$D$702,4)</f>
        <v>Larger Cycle Shop</v>
      </c>
      <c r="J52310" s="1">
        <f>VLOOKUP(H52310,Reseller!$A$2:$D$702,2)</f>
        <v>520</v>
      </c>
      <c r="K52310" s="1" t="str">
        <f>VLOOKUP(J52310,Geography!$A$2:$D$656,4)</f>
        <v>United States</v>
      </c>
      <c r="L52310" s="1">
        <v>2</v>
      </c>
      <c r="M52310" s="1">
        <v>4</v>
      </c>
      <c r="N52310" s="10">
        <v>32.99</v>
      </c>
      <c r="O52310" s="10">
        <v>82.27</v>
      </c>
      <c r="P52310" s="10">
        <v>131.96</v>
      </c>
      <c r="Q52310" s="16">
        <v>49.690000000000012</v>
      </c>
      <c r="AA52310"/>
      <c r="AB52310"/>
      <c r="AC52310">
        <v>3</v>
      </c>
      <c r="AE52310">
        <v>2020</v>
      </c>
    </row>
    <row r="52311" spans="1:31" x14ac:dyDescent="0.3">
      <c r="A52311" s="1" t="s">
        <v>4971</v>
      </c>
      <c r="B52311" s="1">
        <v>31</v>
      </c>
      <c r="C52311" s="6">
        <v>43906</v>
      </c>
      <c r="D52311" s="1">
        <v>434</v>
      </c>
      <c r="E52311">
        <f>VLOOKUP(D52311,Product!$A$2:$G$607,7)</f>
        <v>14</v>
      </c>
      <c r="F52311" s="1">
        <f>VLOOKUP(E52311,Subcategory!$A$2:$C$38,3)</f>
        <v>2</v>
      </c>
      <c r="G52311" s="1" t="str">
        <f>VLOOKUP(F52311,Category!$A$2:$B$5,2)</f>
        <v>Components</v>
      </c>
      <c r="H52311" s="1">
        <v>54</v>
      </c>
      <c r="I52311" s="1" t="str">
        <f>VLOOKUP(H52311,Reseller!$A$2:$D$702,4)</f>
        <v>Larger Cycle Shop</v>
      </c>
      <c r="J52311" s="1">
        <f>VLOOKUP(H52311,Reseller!$A$2:$D$702,2)</f>
        <v>520</v>
      </c>
      <c r="K52311" s="1" t="str">
        <f>VLOOKUP(J52311,Geography!$A$2:$D$656,4)</f>
        <v>United States</v>
      </c>
      <c r="L52311" s="1">
        <v>2</v>
      </c>
      <c r="M52311" s="1">
        <v>1</v>
      </c>
      <c r="N52311" s="10">
        <v>356.9</v>
      </c>
      <c r="O52311" s="10">
        <v>360.94</v>
      </c>
      <c r="P52311" s="10">
        <v>356.9</v>
      </c>
      <c r="Q52311" s="16">
        <v>-4.0400000000000205</v>
      </c>
      <c r="AA52311"/>
      <c r="AB52311"/>
      <c r="AC52311">
        <v>3</v>
      </c>
      <c r="AE52311">
        <v>2020</v>
      </c>
    </row>
    <row r="52312" spans="1:31" x14ac:dyDescent="0.3">
      <c r="A52312" s="1" t="s">
        <v>4971</v>
      </c>
      <c r="B52312" s="1">
        <v>32</v>
      </c>
      <c r="C52312" s="6">
        <v>43906</v>
      </c>
      <c r="D52312" s="1">
        <v>436</v>
      </c>
      <c r="E52312">
        <f>VLOOKUP(D52312,Product!$A$2:$G$607,7)</f>
        <v>14</v>
      </c>
      <c r="F52312" s="1">
        <f>VLOOKUP(E52312,Subcategory!$A$2:$C$38,3)</f>
        <v>2</v>
      </c>
      <c r="G52312" s="1" t="str">
        <f>VLOOKUP(F52312,Category!$A$2:$B$5,2)</f>
        <v>Components</v>
      </c>
      <c r="H52312" s="1">
        <v>54</v>
      </c>
      <c r="I52312" s="1" t="str">
        <f>VLOOKUP(H52312,Reseller!$A$2:$D$702,4)</f>
        <v>Larger Cycle Shop</v>
      </c>
      <c r="J52312" s="1">
        <f>VLOOKUP(H52312,Reseller!$A$2:$D$702,2)</f>
        <v>520</v>
      </c>
      <c r="K52312" s="1" t="str">
        <f>VLOOKUP(J52312,Geography!$A$2:$D$656,4)</f>
        <v>United States</v>
      </c>
      <c r="L52312" s="1">
        <v>2</v>
      </c>
      <c r="M52312" s="1">
        <v>2</v>
      </c>
      <c r="N52312" s="10">
        <v>356.9</v>
      </c>
      <c r="O52312" s="10">
        <v>721.89</v>
      </c>
      <c r="P52312" s="10">
        <v>713.8</v>
      </c>
      <c r="Q52312" s="16">
        <v>-8.0900000000000318</v>
      </c>
      <c r="AA52312"/>
      <c r="AB52312"/>
      <c r="AC52312">
        <v>3</v>
      </c>
      <c r="AE52312">
        <v>2020</v>
      </c>
    </row>
    <row r="52313" spans="1:31" x14ac:dyDescent="0.3">
      <c r="A52313" s="1" t="s">
        <v>4971</v>
      </c>
      <c r="B52313" s="1">
        <v>33</v>
      </c>
      <c r="C52313" s="6">
        <v>43906</v>
      </c>
      <c r="D52313" s="1">
        <v>214</v>
      </c>
      <c r="E52313">
        <f>VLOOKUP(D52313,Product!$A$2:$G$607,7)</f>
        <v>31</v>
      </c>
      <c r="F52313" s="1">
        <f>VLOOKUP(E52313,Subcategory!$A$2:$C$38,3)</f>
        <v>4</v>
      </c>
      <c r="G52313" s="1" t="str">
        <f>VLOOKUP(F52313,Category!$A$2:$B$5,2)</f>
        <v>Accessories</v>
      </c>
      <c r="H52313" s="1">
        <v>54</v>
      </c>
      <c r="I52313" s="1" t="str">
        <f>VLOOKUP(H52313,Reseller!$A$2:$D$702,4)</f>
        <v>Larger Cycle Shop</v>
      </c>
      <c r="J52313" s="1">
        <f>VLOOKUP(H52313,Reseller!$A$2:$D$702,2)</f>
        <v>520</v>
      </c>
      <c r="K52313" s="1" t="str">
        <f>VLOOKUP(J52313,Geography!$A$2:$D$656,4)</f>
        <v>United States</v>
      </c>
      <c r="L52313" s="1">
        <v>2</v>
      </c>
      <c r="M52313" s="1">
        <v>4</v>
      </c>
      <c r="N52313" s="10">
        <v>20.99</v>
      </c>
      <c r="O52313" s="10">
        <v>52.35</v>
      </c>
      <c r="P52313" s="10">
        <v>83.96</v>
      </c>
      <c r="Q52313" s="16">
        <v>31.609999999999992</v>
      </c>
      <c r="AA52313"/>
      <c r="AB52313"/>
      <c r="AC52313">
        <v>3</v>
      </c>
      <c r="AE52313">
        <v>2020</v>
      </c>
    </row>
    <row r="52314" spans="1:31" x14ac:dyDescent="0.3">
      <c r="A52314" s="1" t="s">
        <v>4971</v>
      </c>
      <c r="B52314" s="1">
        <v>34</v>
      </c>
      <c r="C52314" s="6">
        <v>43906</v>
      </c>
      <c r="D52314" s="1">
        <v>222</v>
      </c>
      <c r="E52314">
        <f>VLOOKUP(D52314,Product!$A$2:$G$607,7)</f>
        <v>31</v>
      </c>
      <c r="F52314" s="1">
        <f>VLOOKUP(E52314,Subcategory!$A$2:$C$38,3)</f>
        <v>4</v>
      </c>
      <c r="G52314" s="1" t="str">
        <f>VLOOKUP(F52314,Category!$A$2:$B$5,2)</f>
        <v>Accessories</v>
      </c>
      <c r="H52314" s="1">
        <v>54</v>
      </c>
      <c r="I52314" s="1" t="str">
        <f>VLOOKUP(H52314,Reseller!$A$2:$D$702,4)</f>
        <v>Larger Cycle Shop</v>
      </c>
      <c r="J52314" s="1">
        <f>VLOOKUP(H52314,Reseller!$A$2:$D$702,2)</f>
        <v>520</v>
      </c>
      <c r="K52314" s="1" t="str">
        <f>VLOOKUP(J52314,Geography!$A$2:$D$656,4)</f>
        <v>United States</v>
      </c>
      <c r="L52314" s="1">
        <v>2</v>
      </c>
      <c r="M52314" s="1">
        <v>8</v>
      </c>
      <c r="N52314" s="10">
        <v>20.99</v>
      </c>
      <c r="O52314" s="10">
        <v>104.69</v>
      </c>
      <c r="P52314" s="10">
        <v>167.92</v>
      </c>
      <c r="Q52314" s="16">
        <v>63.22999999999999</v>
      </c>
      <c r="AA52314"/>
      <c r="AB52314"/>
      <c r="AC52314">
        <v>3</v>
      </c>
      <c r="AE52314">
        <v>2020</v>
      </c>
    </row>
    <row r="52315" spans="1:31" x14ac:dyDescent="0.3">
      <c r="A52315" s="1" t="s">
        <v>4972</v>
      </c>
      <c r="B52315" s="1">
        <v>1</v>
      </c>
      <c r="C52315" s="6">
        <v>43906</v>
      </c>
      <c r="D52315" s="1">
        <v>605</v>
      </c>
      <c r="E52315">
        <f>VLOOKUP(D52315,Product!$A$2:$G$607,7)</f>
        <v>2</v>
      </c>
      <c r="F52315" s="1">
        <f>VLOOKUP(E52315,Subcategory!$A$2:$C$38,3)</f>
        <v>1</v>
      </c>
      <c r="G52315" s="1" t="str">
        <f>VLOOKUP(F52315,Category!$A$2:$B$5,2)</f>
        <v>Bikes</v>
      </c>
      <c r="H52315" s="1">
        <v>72</v>
      </c>
      <c r="I52315" s="1" t="str">
        <f>VLOOKUP(H52315,Reseller!$A$2:$D$702,4)</f>
        <v>Outdoor Equipment Store</v>
      </c>
      <c r="J52315" s="1">
        <f>VLOOKUP(H52315,Reseller!$A$2:$D$702,2)</f>
        <v>502</v>
      </c>
      <c r="K52315" s="1" t="str">
        <f>VLOOKUP(J52315,Geography!$A$2:$D$656,4)</f>
        <v>United States</v>
      </c>
      <c r="L52315" s="1">
        <v>2</v>
      </c>
      <c r="M52315" s="1">
        <v>3</v>
      </c>
      <c r="N52315" s="10">
        <v>323.99</v>
      </c>
      <c r="O52315" s="10">
        <v>1030.95</v>
      </c>
      <c r="P52315" s="10">
        <v>971.97</v>
      </c>
      <c r="Q52315" s="16">
        <v>-58.980000000000018</v>
      </c>
      <c r="AA52315"/>
      <c r="AB52315"/>
      <c r="AC52315">
        <v>3</v>
      </c>
      <c r="AE52315">
        <v>2020</v>
      </c>
    </row>
    <row r="52316" spans="1:31" x14ac:dyDescent="0.3">
      <c r="A52316" s="1" t="s">
        <v>4972</v>
      </c>
      <c r="B52316" s="1">
        <v>2</v>
      </c>
      <c r="C52316" s="6">
        <v>43906</v>
      </c>
      <c r="D52316" s="1">
        <v>482</v>
      </c>
      <c r="E52316">
        <f>VLOOKUP(D52316,Product!$A$2:$G$607,7)</f>
        <v>23</v>
      </c>
      <c r="F52316" s="1">
        <f>VLOOKUP(E52316,Subcategory!$A$2:$C$38,3)</f>
        <v>3</v>
      </c>
      <c r="G52316" s="1" t="str">
        <f>VLOOKUP(F52316,Category!$A$2:$B$5,2)</f>
        <v>Clothing</v>
      </c>
      <c r="H52316" s="1">
        <v>72</v>
      </c>
      <c r="I52316" s="1" t="str">
        <f>VLOOKUP(H52316,Reseller!$A$2:$D$702,4)</f>
        <v>Outdoor Equipment Store</v>
      </c>
      <c r="J52316" s="1">
        <f>VLOOKUP(H52316,Reseller!$A$2:$D$702,2)</f>
        <v>502</v>
      </c>
      <c r="K52316" s="1" t="str">
        <f>VLOOKUP(J52316,Geography!$A$2:$D$656,4)</f>
        <v>United States</v>
      </c>
      <c r="L52316" s="1">
        <v>2</v>
      </c>
      <c r="M52316" s="1">
        <v>4</v>
      </c>
      <c r="N52316" s="10">
        <v>5.39</v>
      </c>
      <c r="O52316" s="10">
        <v>13.45</v>
      </c>
      <c r="P52316" s="10">
        <v>21.56</v>
      </c>
      <c r="Q52316" s="16">
        <v>8.11</v>
      </c>
      <c r="AA52316"/>
      <c r="AB52316"/>
      <c r="AC52316">
        <v>3</v>
      </c>
      <c r="AE52316">
        <v>2020</v>
      </c>
    </row>
    <row r="52317" spans="1:31" x14ac:dyDescent="0.3">
      <c r="A52317" s="1" t="s">
        <v>4972</v>
      </c>
      <c r="B52317" s="1">
        <v>3</v>
      </c>
      <c r="C52317" s="6">
        <v>43906</v>
      </c>
      <c r="D52317" s="1">
        <v>382</v>
      </c>
      <c r="E52317">
        <f>VLOOKUP(D52317,Product!$A$2:$G$607,7)</f>
        <v>2</v>
      </c>
      <c r="F52317" s="1">
        <f>VLOOKUP(E52317,Subcategory!$A$2:$C$38,3)</f>
        <v>1</v>
      </c>
      <c r="G52317" s="1" t="str">
        <f>VLOOKUP(F52317,Category!$A$2:$B$5,2)</f>
        <v>Bikes</v>
      </c>
      <c r="H52317" s="1">
        <v>72</v>
      </c>
      <c r="I52317" s="1" t="str">
        <f>VLOOKUP(H52317,Reseller!$A$2:$D$702,4)</f>
        <v>Outdoor Equipment Store</v>
      </c>
      <c r="J52317" s="1">
        <f>VLOOKUP(H52317,Reseller!$A$2:$D$702,2)</f>
        <v>502</v>
      </c>
      <c r="K52317" s="1" t="str">
        <f>VLOOKUP(J52317,Geography!$A$2:$D$656,4)</f>
        <v>United States</v>
      </c>
      <c r="L52317" s="1">
        <v>2</v>
      </c>
      <c r="M52317" s="1">
        <v>5</v>
      </c>
      <c r="N52317" s="10">
        <v>672.29</v>
      </c>
      <c r="O52317" s="10">
        <v>3565.4</v>
      </c>
      <c r="P52317" s="10">
        <v>3361.45</v>
      </c>
      <c r="Q52317" s="16">
        <v>-203.95000000000027</v>
      </c>
      <c r="AA52317"/>
      <c r="AB52317"/>
      <c r="AC52317">
        <v>3</v>
      </c>
      <c r="AE52317">
        <v>2020</v>
      </c>
    </row>
    <row r="52318" spans="1:31" x14ac:dyDescent="0.3">
      <c r="A52318" s="1" t="s">
        <v>4972</v>
      </c>
      <c r="B52318" s="1">
        <v>4</v>
      </c>
      <c r="C52318" s="6">
        <v>43906</v>
      </c>
      <c r="D52318" s="1">
        <v>390</v>
      </c>
      <c r="E52318">
        <f>VLOOKUP(D52318,Product!$A$2:$G$607,7)</f>
        <v>2</v>
      </c>
      <c r="F52318" s="1">
        <f>VLOOKUP(E52318,Subcategory!$A$2:$C$38,3)</f>
        <v>1</v>
      </c>
      <c r="G52318" s="1" t="str">
        <f>VLOOKUP(F52318,Category!$A$2:$B$5,2)</f>
        <v>Bikes</v>
      </c>
      <c r="H52318" s="1">
        <v>72</v>
      </c>
      <c r="I52318" s="1" t="str">
        <f>VLOOKUP(H52318,Reseller!$A$2:$D$702,4)</f>
        <v>Outdoor Equipment Store</v>
      </c>
      <c r="J52318" s="1">
        <f>VLOOKUP(H52318,Reseller!$A$2:$D$702,2)</f>
        <v>502</v>
      </c>
      <c r="K52318" s="1" t="str">
        <f>VLOOKUP(J52318,Geography!$A$2:$D$656,4)</f>
        <v>United States</v>
      </c>
      <c r="L52318" s="1">
        <v>2</v>
      </c>
      <c r="M52318" s="1">
        <v>6</v>
      </c>
      <c r="N52318" s="10">
        <v>672.29</v>
      </c>
      <c r="O52318" s="10">
        <v>4278.4799999999996</v>
      </c>
      <c r="P52318" s="10">
        <v>4033.74</v>
      </c>
      <c r="Q52318" s="16">
        <v>-244.73999999999978</v>
      </c>
      <c r="AA52318"/>
      <c r="AB52318"/>
      <c r="AC52318">
        <v>3</v>
      </c>
      <c r="AE52318">
        <v>2020</v>
      </c>
    </row>
    <row r="52319" spans="1:31" x14ac:dyDescent="0.3">
      <c r="A52319" s="1" t="s">
        <v>4972</v>
      </c>
      <c r="B52319" s="1">
        <v>5</v>
      </c>
      <c r="C52319" s="6">
        <v>43906</v>
      </c>
      <c r="D52319" s="1">
        <v>255</v>
      </c>
      <c r="E52319">
        <f>VLOOKUP(D52319,Product!$A$2:$G$607,7)</f>
        <v>14</v>
      </c>
      <c r="F52319" s="1">
        <f>VLOOKUP(E52319,Subcategory!$A$2:$C$38,3)</f>
        <v>2</v>
      </c>
      <c r="G52319" s="1" t="str">
        <f>VLOOKUP(F52319,Category!$A$2:$B$5,2)</f>
        <v>Components</v>
      </c>
      <c r="H52319" s="1">
        <v>72</v>
      </c>
      <c r="I52319" s="1" t="str">
        <f>VLOOKUP(H52319,Reseller!$A$2:$D$702,4)</f>
        <v>Outdoor Equipment Store</v>
      </c>
      <c r="J52319" s="1">
        <f>VLOOKUP(H52319,Reseller!$A$2:$D$702,2)</f>
        <v>502</v>
      </c>
      <c r="K52319" s="1" t="str">
        <f>VLOOKUP(J52319,Geography!$A$2:$D$656,4)</f>
        <v>United States</v>
      </c>
      <c r="L52319" s="1">
        <v>2</v>
      </c>
      <c r="M52319" s="1">
        <v>1</v>
      </c>
      <c r="N52319" s="10">
        <v>202.33</v>
      </c>
      <c r="O52319" s="10">
        <v>204.63</v>
      </c>
      <c r="P52319" s="10">
        <v>202.33</v>
      </c>
      <c r="Q52319" s="16">
        <v>-2.2999999999999829</v>
      </c>
      <c r="AA52319"/>
      <c r="AB52319"/>
      <c r="AC52319">
        <v>3</v>
      </c>
      <c r="AE52319">
        <v>2020</v>
      </c>
    </row>
    <row r="52320" spans="1:31" x14ac:dyDescent="0.3">
      <c r="A52320" s="1" t="s">
        <v>4972</v>
      </c>
      <c r="B52320" s="1">
        <v>6</v>
      </c>
      <c r="C52320" s="6">
        <v>43906</v>
      </c>
      <c r="D52320" s="1">
        <v>584</v>
      </c>
      <c r="E52320">
        <f>VLOOKUP(D52320,Product!$A$2:$G$607,7)</f>
        <v>2</v>
      </c>
      <c r="F52320" s="1">
        <f>VLOOKUP(E52320,Subcategory!$A$2:$C$38,3)</f>
        <v>1</v>
      </c>
      <c r="G52320" s="1" t="str">
        <f>VLOOKUP(F52320,Category!$A$2:$B$5,2)</f>
        <v>Bikes</v>
      </c>
      <c r="H52320" s="1">
        <v>72</v>
      </c>
      <c r="I52320" s="1" t="str">
        <f>VLOOKUP(H52320,Reseller!$A$2:$D$702,4)</f>
        <v>Outdoor Equipment Store</v>
      </c>
      <c r="J52320" s="1">
        <f>VLOOKUP(H52320,Reseller!$A$2:$D$702,2)</f>
        <v>502</v>
      </c>
      <c r="K52320" s="1" t="str">
        <f>VLOOKUP(J52320,Geography!$A$2:$D$656,4)</f>
        <v>United States</v>
      </c>
      <c r="L52320" s="1">
        <v>2</v>
      </c>
      <c r="M52320" s="1">
        <v>4</v>
      </c>
      <c r="N52320" s="10">
        <v>323.99</v>
      </c>
      <c r="O52320" s="10">
        <v>1374.6</v>
      </c>
      <c r="P52320" s="10">
        <v>1295.96</v>
      </c>
      <c r="Q52320" s="16">
        <v>-78.639999999999873</v>
      </c>
      <c r="AA52320"/>
      <c r="AB52320"/>
      <c r="AC52320">
        <v>3</v>
      </c>
      <c r="AE52320">
        <v>2020</v>
      </c>
    </row>
    <row r="52321" spans="1:31" x14ac:dyDescent="0.3">
      <c r="A52321" s="1" t="s">
        <v>4972</v>
      </c>
      <c r="B52321" s="1">
        <v>7</v>
      </c>
      <c r="C52321" s="6">
        <v>43906</v>
      </c>
      <c r="D52321" s="1">
        <v>580</v>
      </c>
      <c r="E52321">
        <f>VLOOKUP(D52321,Product!$A$2:$G$607,7)</f>
        <v>2</v>
      </c>
      <c r="F52321" s="1">
        <f>VLOOKUP(E52321,Subcategory!$A$2:$C$38,3)</f>
        <v>1</v>
      </c>
      <c r="G52321" s="1" t="str">
        <f>VLOOKUP(F52321,Category!$A$2:$B$5,2)</f>
        <v>Bikes</v>
      </c>
      <c r="H52321" s="1">
        <v>72</v>
      </c>
      <c r="I52321" s="1" t="str">
        <f>VLOOKUP(H52321,Reseller!$A$2:$D$702,4)</f>
        <v>Outdoor Equipment Store</v>
      </c>
      <c r="J52321" s="1">
        <f>VLOOKUP(H52321,Reseller!$A$2:$D$702,2)</f>
        <v>502</v>
      </c>
      <c r="K52321" s="1" t="str">
        <f>VLOOKUP(J52321,Geography!$A$2:$D$656,4)</f>
        <v>United States</v>
      </c>
      <c r="L52321" s="1">
        <v>2</v>
      </c>
      <c r="M52321" s="1">
        <v>8</v>
      </c>
      <c r="N52321" s="10">
        <v>1020.59</v>
      </c>
      <c r="O52321" s="10">
        <v>8660.08</v>
      </c>
      <c r="P52321" s="10">
        <v>8164.72</v>
      </c>
      <c r="Q52321" s="16">
        <v>-495.35999999999967</v>
      </c>
      <c r="AA52321"/>
      <c r="AB52321"/>
      <c r="AC52321">
        <v>3</v>
      </c>
      <c r="AE52321">
        <v>2020</v>
      </c>
    </row>
    <row r="52322" spans="1:31" x14ac:dyDescent="0.3">
      <c r="A52322" s="1" t="s">
        <v>4972</v>
      </c>
      <c r="B52322" s="1">
        <v>8</v>
      </c>
      <c r="C52322" s="6">
        <v>43906</v>
      </c>
      <c r="D52322" s="1">
        <v>546</v>
      </c>
      <c r="E52322">
        <f>VLOOKUP(D52322,Product!$A$2:$G$607,7)</f>
        <v>13</v>
      </c>
      <c r="F52322" s="1">
        <f>VLOOKUP(E52322,Subcategory!$A$2:$C$38,3)</f>
        <v>2</v>
      </c>
      <c r="G52322" s="1" t="str">
        <f>VLOOKUP(F52322,Category!$A$2:$B$5,2)</f>
        <v>Components</v>
      </c>
      <c r="H52322" s="1">
        <v>72</v>
      </c>
      <c r="I52322" s="1" t="str">
        <f>VLOOKUP(H52322,Reseller!$A$2:$D$702,4)</f>
        <v>Outdoor Equipment Store</v>
      </c>
      <c r="J52322" s="1">
        <f>VLOOKUP(H52322,Reseller!$A$2:$D$702,2)</f>
        <v>502</v>
      </c>
      <c r="K52322" s="1" t="str">
        <f>VLOOKUP(J52322,Geography!$A$2:$D$656,4)</f>
        <v>United States</v>
      </c>
      <c r="L52322" s="1">
        <v>2</v>
      </c>
      <c r="M52322" s="1">
        <v>2</v>
      </c>
      <c r="N52322" s="10">
        <v>37.25</v>
      </c>
      <c r="O52322" s="10">
        <v>55.14</v>
      </c>
      <c r="P52322" s="10">
        <v>74.5</v>
      </c>
      <c r="Q52322" s="16">
        <v>19.36</v>
      </c>
      <c r="AA52322"/>
      <c r="AB52322"/>
      <c r="AC52322">
        <v>3</v>
      </c>
      <c r="AE52322">
        <v>2020</v>
      </c>
    </row>
    <row r="52323" spans="1:31" x14ac:dyDescent="0.3">
      <c r="A52323" s="1" t="s">
        <v>4972</v>
      </c>
      <c r="B52323" s="1">
        <v>9</v>
      </c>
      <c r="C52323" s="6">
        <v>43906</v>
      </c>
      <c r="D52323" s="1">
        <v>436</v>
      </c>
      <c r="E52323">
        <f>VLOOKUP(D52323,Product!$A$2:$G$607,7)</f>
        <v>14</v>
      </c>
      <c r="F52323" s="1">
        <f>VLOOKUP(E52323,Subcategory!$A$2:$C$38,3)</f>
        <v>2</v>
      </c>
      <c r="G52323" s="1" t="str">
        <f>VLOOKUP(F52323,Category!$A$2:$B$5,2)</f>
        <v>Components</v>
      </c>
      <c r="H52323" s="1">
        <v>72</v>
      </c>
      <c r="I52323" s="1" t="str">
        <f>VLOOKUP(H52323,Reseller!$A$2:$D$702,4)</f>
        <v>Outdoor Equipment Store</v>
      </c>
      <c r="J52323" s="1">
        <f>VLOOKUP(H52323,Reseller!$A$2:$D$702,2)</f>
        <v>502</v>
      </c>
      <c r="K52323" s="1" t="str">
        <f>VLOOKUP(J52323,Geography!$A$2:$D$656,4)</f>
        <v>United States</v>
      </c>
      <c r="L52323" s="1">
        <v>2</v>
      </c>
      <c r="M52323" s="1">
        <v>2</v>
      </c>
      <c r="N52323" s="10">
        <v>356.9</v>
      </c>
      <c r="O52323" s="10">
        <v>721.89</v>
      </c>
      <c r="P52323" s="10">
        <v>713.8</v>
      </c>
      <c r="Q52323" s="16">
        <v>-8.0900000000000318</v>
      </c>
      <c r="AA52323"/>
      <c r="AB52323"/>
      <c r="AC52323">
        <v>3</v>
      </c>
      <c r="AE52323">
        <v>2020</v>
      </c>
    </row>
    <row r="52324" spans="1:31" x14ac:dyDescent="0.3">
      <c r="A52324" s="1" t="s">
        <v>4972</v>
      </c>
      <c r="B52324" s="1">
        <v>10</v>
      </c>
      <c r="C52324" s="6">
        <v>43906</v>
      </c>
      <c r="D52324" s="1">
        <v>547</v>
      </c>
      <c r="E52324">
        <f>VLOOKUP(D52324,Product!$A$2:$G$607,7)</f>
        <v>13</v>
      </c>
      <c r="F52324" s="1">
        <f>VLOOKUP(E52324,Subcategory!$A$2:$C$38,3)</f>
        <v>2</v>
      </c>
      <c r="G52324" s="1" t="str">
        <f>VLOOKUP(F52324,Category!$A$2:$B$5,2)</f>
        <v>Components</v>
      </c>
      <c r="H52324" s="1">
        <v>72</v>
      </c>
      <c r="I52324" s="1" t="str">
        <f>VLOOKUP(H52324,Reseller!$A$2:$D$702,4)</f>
        <v>Outdoor Equipment Store</v>
      </c>
      <c r="J52324" s="1">
        <f>VLOOKUP(H52324,Reseller!$A$2:$D$702,2)</f>
        <v>502</v>
      </c>
      <c r="K52324" s="1" t="str">
        <f>VLOOKUP(J52324,Geography!$A$2:$D$656,4)</f>
        <v>United States</v>
      </c>
      <c r="L52324" s="1">
        <v>2</v>
      </c>
      <c r="M52324" s="1">
        <v>2</v>
      </c>
      <c r="N52324" s="10">
        <v>48.59</v>
      </c>
      <c r="O52324" s="10">
        <v>71.92</v>
      </c>
      <c r="P52324" s="10">
        <v>97.18</v>
      </c>
      <c r="Q52324" s="16">
        <v>25.260000000000005</v>
      </c>
      <c r="AA52324"/>
      <c r="AB52324"/>
      <c r="AC52324">
        <v>3</v>
      </c>
      <c r="AE52324">
        <v>2020</v>
      </c>
    </row>
    <row r="52325" spans="1:31" x14ac:dyDescent="0.3">
      <c r="A52325" s="1" t="s">
        <v>4972</v>
      </c>
      <c r="B52325" s="1">
        <v>11</v>
      </c>
      <c r="C52325" s="6">
        <v>43906</v>
      </c>
      <c r="D52325" s="1">
        <v>606</v>
      </c>
      <c r="E52325">
        <f>VLOOKUP(D52325,Product!$A$2:$G$607,7)</f>
        <v>2</v>
      </c>
      <c r="F52325" s="1">
        <f>VLOOKUP(E52325,Subcategory!$A$2:$C$38,3)</f>
        <v>1</v>
      </c>
      <c r="G52325" s="1" t="str">
        <f>VLOOKUP(F52325,Category!$A$2:$B$5,2)</f>
        <v>Bikes</v>
      </c>
      <c r="H52325" s="1">
        <v>72</v>
      </c>
      <c r="I52325" s="1" t="str">
        <f>VLOOKUP(H52325,Reseller!$A$2:$D$702,4)</f>
        <v>Outdoor Equipment Store</v>
      </c>
      <c r="J52325" s="1">
        <f>VLOOKUP(H52325,Reseller!$A$2:$D$702,2)</f>
        <v>502</v>
      </c>
      <c r="K52325" s="1" t="str">
        <f>VLOOKUP(J52325,Geography!$A$2:$D$656,4)</f>
        <v>United States</v>
      </c>
      <c r="L52325" s="1">
        <v>2</v>
      </c>
      <c r="M52325" s="1">
        <v>1</v>
      </c>
      <c r="N52325" s="10">
        <v>323.99</v>
      </c>
      <c r="O52325" s="10">
        <v>343.65</v>
      </c>
      <c r="P52325" s="10">
        <v>323.99</v>
      </c>
      <c r="Q52325" s="16">
        <v>-19.659999999999968</v>
      </c>
      <c r="AA52325"/>
      <c r="AB52325"/>
      <c r="AC52325">
        <v>3</v>
      </c>
      <c r="AE52325">
        <v>2020</v>
      </c>
    </row>
    <row r="52326" spans="1:31" x14ac:dyDescent="0.3">
      <c r="A52326" s="1" t="s">
        <v>4972</v>
      </c>
      <c r="B52326" s="1">
        <v>12</v>
      </c>
      <c r="C52326" s="6">
        <v>43906</v>
      </c>
      <c r="D52326" s="1">
        <v>384</v>
      </c>
      <c r="E52326">
        <f>VLOOKUP(D52326,Product!$A$2:$G$607,7)</f>
        <v>2</v>
      </c>
      <c r="F52326" s="1">
        <f>VLOOKUP(E52326,Subcategory!$A$2:$C$38,3)</f>
        <v>1</v>
      </c>
      <c r="G52326" s="1" t="str">
        <f>VLOOKUP(F52326,Category!$A$2:$B$5,2)</f>
        <v>Bikes</v>
      </c>
      <c r="H52326" s="1">
        <v>72</v>
      </c>
      <c r="I52326" s="1" t="str">
        <f>VLOOKUP(H52326,Reseller!$A$2:$D$702,4)</f>
        <v>Outdoor Equipment Store</v>
      </c>
      <c r="J52326" s="1">
        <f>VLOOKUP(H52326,Reseller!$A$2:$D$702,2)</f>
        <v>502</v>
      </c>
      <c r="K52326" s="1" t="str">
        <f>VLOOKUP(J52326,Geography!$A$2:$D$656,4)</f>
        <v>United States</v>
      </c>
      <c r="L52326" s="1">
        <v>2</v>
      </c>
      <c r="M52326" s="1">
        <v>3</v>
      </c>
      <c r="N52326" s="10">
        <v>672.29</v>
      </c>
      <c r="O52326" s="10">
        <v>2139.2399999999998</v>
      </c>
      <c r="P52326" s="10">
        <v>2016.87</v>
      </c>
      <c r="Q52326" s="16">
        <v>-122.36999999999989</v>
      </c>
      <c r="AA52326"/>
      <c r="AB52326"/>
      <c r="AC52326">
        <v>3</v>
      </c>
      <c r="AE52326">
        <v>2020</v>
      </c>
    </row>
    <row r="52327" spans="1:31" x14ac:dyDescent="0.3">
      <c r="A52327" s="1" t="s">
        <v>4972</v>
      </c>
      <c r="B52327" s="1">
        <v>13</v>
      </c>
      <c r="C52327" s="6">
        <v>43906</v>
      </c>
      <c r="D52327" s="1">
        <v>418</v>
      </c>
      <c r="E52327">
        <f>VLOOKUP(D52327,Product!$A$2:$G$607,7)</f>
        <v>14</v>
      </c>
      <c r="F52327" s="1">
        <f>VLOOKUP(E52327,Subcategory!$A$2:$C$38,3)</f>
        <v>2</v>
      </c>
      <c r="G52327" s="1" t="str">
        <f>VLOOKUP(F52327,Category!$A$2:$B$5,2)</f>
        <v>Components</v>
      </c>
      <c r="H52327" s="1">
        <v>72</v>
      </c>
      <c r="I52327" s="1" t="str">
        <f>VLOOKUP(H52327,Reseller!$A$2:$D$702,4)</f>
        <v>Outdoor Equipment Store</v>
      </c>
      <c r="J52327" s="1">
        <f>VLOOKUP(H52327,Reseller!$A$2:$D$702,2)</f>
        <v>502</v>
      </c>
      <c r="K52327" s="1" t="str">
        <f>VLOOKUP(J52327,Geography!$A$2:$D$656,4)</f>
        <v>United States</v>
      </c>
      <c r="L52327" s="1">
        <v>2</v>
      </c>
      <c r="M52327" s="1">
        <v>3</v>
      </c>
      <c r="N52327" s="10">
        <v>356.9</v>
      </c>
      <c r="O52327" s="10">
        <v>1082.83</v>
      </c>
      <c r="P52327" s="10">
        <v>1070.7</v>
      </c>
      <c r="Q52327" s="16">
        <v>-12.129999999999882</v>
      </c>
      <c r="AA52327"/>
      <c r="AB52327"/>
      <c r="AC52327">
        <v>3</v>
      </c>
      <c r="AE52327">
        <v>2020</v>
      </c>
    </row>
    <row r="52328" spans="1:31" x14ac:dyDescent="0.3">
      <c r="A52328" s="1" t="s">
        <v>4972</v>
      </c>
      <c r="B52328" s="1">
        <v>14</v>
      </c>
      <c r="C52328" s="6">
        <v>43906</v>
      </c>
      <c r="D52328" s="1">
        <v>583</v>
      </c>
      <c r="E52328">
        <f>VLOOKUP(D52328,Product!$A$2:$G$607,7)</f>
        <v>2</v>
      </c>
      <c r="F52328" s="1">
        <f>VLOOKUP(E52328,Subcategory!$A$2:$C$38,3)</f>
        <v>1</v>
      </c>
      <c r="G52328" s="1" t="str">
        <f>VLOOKUP(F52328,Category!$A$2:$B$5,2)</f>
        <v>Bikes</v>
      </c>
      <c r="H52328" s="1">
        <v>72</v>
      </c>
      <c r="I52328" s="1" t="str">
        <f>VLOOKUP(H52328,Reseller!$A$2:$D$702,4)</f>
        <v>Outdoor Equipment Store</v>
      </c>
      <c r="J52328" s="1">
        <f>VLOOKUP(H52328,Reseller!$A$2:$D$702,2)</f>
        <v>502</v>
      </c>
      <c r="K52328" s="1" t="str">
        <f>VLOOKUP(J52328,Geography!$A$2:$D$656,4)</f>
        <v>United States</v>
      </c>
      <c r="L52328" s="1">
        <v>2</v>
      </c>
      <c r="M52328" s="1">
        <v>11</v>
      </c>
      <c r="N52328" s="10">
        <v>986.57</v>
      </c>
      <c r="O52328" s="10">
        <v>11907.61</v>
      </c>
      <c r="P52328" s="10">
        <v>10852.27</v>
      </c>
      <c r="Q52328" s="16">
        <v>-1055.3400000000001</v>
      </c>
      <c r="AA52328"/>
      <c r="AB52328"/>
      <c r="AC52328">
        <v>3</v>
      </c>
      <c r="AE52328">
        <v>2020</v>
      </c>
    </row>
    <row r="52329" spans="1:31" x14ac:dyDescent="0.3">
      <c r="A52329" s="1" t="s">
        <v>4972</v>
      </c>
      <c r="B52329" s="1">
        <v>15</v>
      </c>
      <c r="C52329" s="6">
        <v>43906</v>
      </c>
      <c r="D52329" s="1">
        <v>374</v>
      </c>
      <c r="E52329">
        <f>VLOOKUP(D52329,Product!$A$2:$G$607,7)</f>
        <v>2</v>
      </c>
      <c r="F52329" s="1">
        <f>VLOOKUP(E52329,Subcategory!$A$2:$C$38,3)</f>
        <v>1</v>
      </c>
      <c r="G52329" s="1" t="str">
        <f>VLOOKUP(F52329,Category!$A$2:$B$5,2)</f>
        <v>Bikes</v>
      </c>
      <c r="H52329" s="1">
        <v>72</v>
      </c>
      <c r="I52329" s="1" t="str">
        <f>VLOOKUP(H52329,Reseller!$A$2:$D$702,4)</f>
        <v>Outdoor Equipment Store</v>
      </c>
      <c r="J52329" s="1">
        <f>VLOOKUP(H52329,Reseller!$A$2:$D$702,2)</f>
        <v>502</v>
      </c>
      <c r="K52329" s="1" t="str">
        <f>VLOOKUP(J52329,Geography!$A$2:$D$656,4)</f>
        <v>United States</v>
      </c>
      <c r="L52329" s="1">
        <v>2</v>
      </c>
      <c r="M52329" s="1">
        <v>5</v>
      </c>
      <c r="N52329" s="10">
        <v>1466.01</v>
      </c>
      <c r="O52329" s="10">
        <v>7774.74</v>
      </c>
      <c r="P52329" s="10">
        <v>7330.05</v>
      </c>
      <c r="Q52329" s="16">
        <v>-444.6899999999996</v>
      </c>
      <c r="AA52329"/>
      <c r="AB52329"/>
      <c r="AC52329">
        <v>3</v>
      </c>
      <c r="AE52329">
        <v>2020</v>
      </c>
    </row>
    <row r="52330" spans="1:31" x14ac:dyDescent="0.3">
      <c r="A52330" s="1" t="s">
        <v>4972</v>
      </c>
      <c r="B52330" s="1">
        <v>16</v>
      </c>
      <c r="C52330" s="6">
        <v>43906</v>
      </c>
      <c r="D52330" s="1">
        <v>581</v>
      </c>
      <c r="E52330">
        <f>VLOOKUP(D52330,Product!$A$2:$G$607,7)</f>
        <v>2</v>
      </c>
      <c r="F52330" s="1">
        <f>VLOOKUP(E52330,Subcategory!$A$2:$C$38,3)</f>
        <v>1</v>
      </c>
      <c r="G52330" s="1" t="str">
        <f>VLOOKUP(F52330,Category!$A$2:$B$5,2)</f>
        <v>Bikes</v>
      </c>
      <c r="H52330" s="1">
        <v>72</v>
      </c>
      <c r="I52330" s="1" t="str">
        <f>VLOOKUP(H52330,Reseller!$A$2:$D$702,4)</f>
        <v>Outdoor Equipment Store</v>
      </c>
      <c r="J52330" s="1">
        <f>VLOOKUP(H52330,Reseller!$A$2:$D$702,2)</f>
        <v>502</v>
      </c>
      <c r="K52330" s="1" t="str">
        <f>VLOOKUP(J52330,Geography!$A$2:$D$656,4)</f>
        <v>United States</v>
      </c>
      <c r="L52330" s="1">
        <v>2</v>
      </c>
      <c r="M52330" s="1">
        <v>7</v>
      </c>
      <c r="N52330" s="10">
        <v>1020.59</v>
      </c>
      <c r="O52330" s="10">
        <v>7577.57</v>
      </c>
      <c r="P52330" s="10">
        <v>7144.13</v>
      </c>
      <c r="Q52330" s="16">
        <v>-433.4399999999996</v>
      </c>
      <c r="AA52330"/>
      <c r="AB52330"/>
      <c r="AC52330">
        <v>3</v>
      </c>
      <c r="AE52330">
        <v>2020</v>
      </c>
    </row>
    <row r="52331" spans="1:31" x14ac:dyDescent="0.3">
      <c r="A52331" s="1" t="s">
        <v>4972</v>
      </c>
      <c r="B52331" s="1">
        <v>17</v>
      </c>
      <c r="C52331" s="6">
        <v>43906</v>
      </c>
      <c r="D52331" s="1">
        <v>545</v>
      </c>
      <c r="E52331">
        <f>VLOOKUP(D52331,Product!$A$2:$G$607,7)</f>
        <v>13</v>
      </c>
      <c r="F52331" s="1">
        <f>VLOOKUP(E52331,Subcategory!$A$2:$C$38,3)</f>
        <v>2</v>
      </c>
      <c r="G52331" s="1" t="str">
        <f>VLOOKUP(F52331,Category!$A$2:$B$5,2)</f>
        <v>Components</v>
      </c>
      <c r="H52331" s="1">
        <v>72</v>
      </c>
      <c r="I52331" s="1" t="str">
        <f>VLOOKUP(H52331,Reseller!$A$2:$D$702,4)</f>
        <v>Outdoor Equipment Store</v>
      </c>
      <c r="J52331" s="1">
        <f>VLOOKUP(H52331,Reseller!$A$2:$D$702,2)</f>
        <v>502</v>
      </c>
      <c r="K52331" s="1" t="str">
        <f>VLOOKUP(J52331,Geography!$A$2:$D$656,4)</f>
        <v>United States</v>
      </c>
      <c r="L52331" s="1">
        <v>2</v>
      </c>
      <c r="M52331" s="1">
        <v>4</v>
      </c>
      <c r="N52331" s="10">
        <v>24.29</v>
      </c>
      <c r="O52331" s="10">
        <v>71.91</v>
      </c>
      <c r="P52331" s="10">
        <v>97.16</v>
      </c>
      <c r="Q52331" s="16">
        <v>25.25</v>
      </c>
      <c r="AA52331"/>
      <c r="AB52331"/>
      <c r="AC52331">
        <v>3</v>
      </c>
      <c r="AE52331">
        <v>2020</v>
      </c>
    </row>
    <row r="52332" spans="1:31" x14ac:dyDescent="0.3">
      <c r="A52332" s="1" t="s">
        <v>4972</v>
      </c>
      <c r="B52332" s="1">
        <v>18</v>
      </c>
      <c r="C52332" s="6">
        <v>43906</v>
      </c>
      <c r="D52332" s="1">
        <v>287</v>
      </c>
      <c r="E52332">
        <f>VLOOKUP(D52332,Product!$A$2:$G$607,7)</f>
        <v>14</v>
      </c>
      <c r="F52332" s="1">
        <f>VLOOKUP(E52332,Subcategory!$A$2:$C$38,3)</f>
        <v>2</v>
      </c>
      <c r="G52332" s="1" t="str">
        <f>VLOOKUP(F52332,Category!$A$2:$B$5,2)</f>
        <v>Components</v>
      </c>
      <c r="H52332" s="1">
        <v>72</v>
      </c>
      <c r="I52332" s="1" t="str">
        <f>VLOOKUP(H52332,Reseller!$A$2:$D$702,4)</f>
        <v>Outdoor Equipment Store</v>
      </c>
      <c r="J52332" s="1">
        <f>VLOOKUP(H52332,Reseller!$A$2:$D$702,2)</f>
        <v>502</v>
      </c>
      <c r="K52332" s="1" t="str">
        <f>VLOOKUP(J52332,Geography!$A$2:$D$656,4)</f>
        <v>United States</v>
      </c>
      <c r="L52332" s="1">
        <v>2</v>
      </c>
      <c r="M52332" s="1">
        <v>4</v>
      </c>
      <c r="N52332" s="10">
        <v>202.33</v>
      </c>
      <c r="O52332" s="10">
        <v>818.5</v>
      </c>
      <c r="P52332" s="10">
        <v>809.32</v>
      </c>
      <c r="Q52332" s="16">
        <v>-9.17999999999995</v>
      </c>
      <c r="AA52332"/>
      <c r="AB52332"/>
      <c r="AC52332">
        <v>3</v>
      </c>
      <c r="AE52332">
        <v>2020</v>
      </c>
    </row>
    <row r="52333" spans="1:31" x14ac:dyDescent="0.3">
      <c r="A52333" s="1" t="s">
        <v>4972</v>
      </c>
      <c r="B52333" s="1">
        <v>19</v>
      </c>
      <c r="C52333" s="6">
        <v>43906</v>
      </c>
      <c r="D52333" s="1">
        <v>376</v>
      </c>
      <c r="E52333">
        <f>VLOOKUP(D52333,Product!$A$2:$G$607,7)</f>
        <v>2</v>
      </c>
      <c r="F52333" s="1">
        <f>VLOOKUP(E52333,Subcategory!$A$2:$C$38,3)</f>
        <v>1</v>
      </c>
      <c r="G52333" s="1" t="str">
        <f>VLOOKUP(F52333,Category!$A$2:$B$5,2)</f>
        <v>Bikes</v>
      </c>
      <c r="H52333" s="1">
        <v>72</v>
      </c>
      <c r="I52333" s="1" t="str">
        <f>VLOOKUP(H52333,Reseller!$A$2:$D$702,4)</f>
        <v>Outdoor Equipment Store</v>
      </c>
      <c r="J52333" s="1">
        <f>VLOOKUP(H52333,Reseller!$A$2:$D$702,2)</f>
        <v>502</v>
      </c>
      <c r="K52333" s="1" t="str">
        <f>VLOOKUP(J52333,Geography!$A$2:$D$656,4)</f>
        <v>United States</v>
      </c>
      <c r="L52333" s="1">
        <v>2</v>
      </c>
      <c r="M52333" s="1">
        <v>3</v>
      </c>
      <c r="N52333" s="10">
        <v>1466.01</v>
      </c>
      <c r="O52333" s="10">
        <v>4664.84</v>
      </c>
      <c r="P52333" s="10">
        <v>4398.03</v>
      </c>
      <c r="Q52333" s="16">
        <v>-266.8100000000004</v>
      </c>
      <c r="AA52333"/>
      <c r="AB52333"/>
      <c r="AC52333">
        <v>3</v>
      </c>
      <c r="AE52333">
        <v>2020</v>
      </c>
    </row>
    <row r="52334" spans="1:31" x14ac:dyDescent="0.3">
      <c r="A52334" s="1" t="s">
        <v>4972</v>
      </c>
      <c r="B52334" s="1">
        <v>20</v>
      </c>
      <c r="C52334" s="6">
        <v>43906</v>
      </c>
      <c r="D52334" s="1">
        <v>434</v>
      </c>
      <c r="E52334">
        <f>VLOOKUP(D52334,Product!$A$2:$G$607,7)</f>
        <v>14</v>
      </c>
      <c r="F52334" s="1">
        <f>VLOOKUP(E52334,Subcategory!$A$2:$C$38,3)</f>
        <v>2</v>
      </c>
      <c r="G52334" s="1" t="str">
        <f>VLOOKUP(F52334,Category!$A$2:$B$5,2)</f>
        <v>Components</v>
      </c>
      <c r="H52334" s="1">
        <v>72</v>
      </c>
      <c r="I52334" s="1" t="str">
        <f>VLOOKUP(H52334,Reseller!$A$2:$D$702,4)</f>
        <v>Outdoor Equipment Store</v>
      </c>
      <c r="J52334" s="1">
        <f>VLOOKUP(H52334,Reseller!$A$2:$D$702,2)</f>
        <v>502</v>
      </c>
      <c r="K52334" s="1" t="str">
        <f>VLOOKUP(J52334,Geography!$A$2:$D$656,4)</f>
        <v>United States</v>
      </c>
      <c r="L52334" s="1">
        <v>2</v>
      </c>
      <c r="M52334" s="1">
        <v>2</v>
      </c>
      <c r="N52334" s="10">
        <v>356.9</v>
      </c>
      <c r="O52334" s="10">
        <v>721.89</v>
      </c>
      <c r="P52334" s="10">
        <v>713.8</v>
      </c>
      <c r="Q52334" s="16">
        <v>-8.0900000000000318</v>
      </c>
      <c r="AA52334"/>
      <c r="AB52334"/>
      <c r="AC52334">
        <v>3</v>
      </c>
      <c r="AE52334">
        <v>2020</v>
      </c>
    </row>
    <row r="52335" spans="1:31" x14ac:dyDescent="0.3">
      <c r="A52335" s="1" t="s">
        <v>4973</v>
      </c>
      <c r="B52335" s="1">
        <v>1</v>
      </c>
      <c r="C52335" s="6">
        <v>43906</v>
      </c>
      <c r="D52335" s="1">
        <v>234</v>
      </c>
      <c r="E52335">
        <f>VLOOKUP(D52335,Product!$A$2:$G$607,7)</f>
        <v>21</v>
      </c>
      <c r="F52335" s="1">
        <f>VLOOKUP(E52335,Subcategory!$A$2:$C$38,3)</f>
        <v>3</v>
      </c>
      <c r="G52335" s="1" t="str">
        <f>VLOOKUP(F52335,Category!$A$2:$B$5,2)</f>
        <v>Clothing</v>
      </c>
      <c r="H52335" s="1">
        <v>281</v>
      </c>
      <c r="I52335" s="1" t="str">
        <f>VLOOKUP(H52335,Reseller!$A$2:$D$702,4)</f>
        <v>Petroleum Products Distributors</v>
      </c>
      <c r="J52335" s="1">
        <f>VLOOKUP(H52335,Reseller!$A$2:$D$702,2)</f>
        <v>106</v>
      </c>
      <c r="K52335" s="1" t="str">
        <f>VLOOKUP(J52335,Geography!$A$2:$D$656,4)</f>
        <v>Canada</v>
      </c>
      <c r="L52335" s="1">
        <v>6</v>
      </c>
      <c r="M52335" s="1">
        <v>14</v>
      </c>
      <c r="N52335" s="10">
        <v>28.99</v>
      </c>
      <c r="O52335" s="10">
        <v>538.89</v>
      </c>
      <c r="P52335" s="10">
        <v>405.86</v>
      </c>
      <c r="Q52335" s="16">
        <v>-133.02999999999997</v>
      </c>
      <c r="AA52335"/>
      <c r="AB52335"/>
      <c r="AC52335">
        <v>3</v>
      </c>
      <c r="AE52335">
        <v>2020</v>
      </c>
    </row>
    <row r="52336" spans="1:31" x14ac:dyDescent="0.3">
      <c r="A52336" s="1" t="s">
        <v>4973</v>
      </c>
      <c r="B52336" s="1">
        <v>2</v>
      </c>
      <c r="C52336" s="6">
        <v>43906</v>
      </c>
      <c r="D52336" s="1">
        <v>523</v>
      </c>
      <c r="E52336">
        <f>VLOOKUP(D52336,Product!$A$2:$G$607,7)</f>
        <v>15</v>
      </c>
      <c r="F52336" s="1">
        <f>VLOOKUP(E52336,Subcategory!$A$2:$C$38,3)</f>
        <v>2</v>
      </c>
      <c r="G52336" s="1" t="str">
        <f>VLOOKUP(F52336,Category!$A$2:$B$5,2)</f>
        <v>Components</v>
      </c>
      <c r="H52336" s="1">
        <v>281</v>
      </c>
      <c r="I52336" s="1" t="str">
        <f>VLOOKUP(H52336,Reseller!$A$2:$D$702,4)</f>
        <v>Petroleum Products Distributors</v>
      </c>
      <c r="J52336" s="1">
        <f>VLOOKUP(H52336,Reseller!$A$2:$D$702,2)</f>
        <v>106</v>
      </c>
      <c r="K52336" s="1" t="str">
        <f>VLOOKUP(J52336,Geography!$A$2:$D$656,4)</f>
        <v>Canada</v>
      </c>
      <c r="L52336" s="1">
        <v>6</v>
      </c>
      <c r="M52336" s="1">
        <v>1</v>
      </c>
      <c r="N52336" s="10">
        <v>31.58</v>
      </c>
      <c r="O52336" s="10">
        <v>23.37</v>
      </c>
      <c r="P52336" s="10">
        <v>31.58</v>
      </c>
      <c r="Q52336" s="16">
        <v>8.2099999999999973</v>
      </c>
      <c r="AA52336"/>
      <c r="AB52336"/>
      <c r="AC52336">
        <v>3</v>
      </c>
      <c r="AE52336">
        <v>2020</v>
      </c>
    </row>
    <row r="52337" spans="1:31" x14ac:dyDescent="0.3">
      <c r="A52337" s="1" t="s">
        <v>4973</v>
      </c>
      <c r="B52337" s="1">
        <v>3</v>
      </c>
      <c r="C52337" s="6">
        <v>43906</v>
      </c>
      <c r="D52337" s="1">
        <v>465</v>
      </c>
      <c r="E52337">
        <f>VLOOKUP(D52337,Product!$A$2:$G$607,7)</f>
        <v>20</v>
      </c>
      <c r="F52337" s="1">
        <f>VLOOKUP(E52337,Subcategory!$A$2:$C$38,3)</f>
        <v>3</v>
      </c>
      <c r="G52337" s="1" t="str">
        <f>VLOOKUP(F52337,Category!$A$2:$B$5,2)</f>
        <v>Clothing</v>
      </c>
      <c r="H52337" s="1">
        <v>281</v>
      </c>
      <c r="I52337" s="1" t="str">
        <f>VLOOKUP(H52337,Reseller!$A$2:$D$702,4)</f>
        <v>Petroleum Products Distributors</v>
      </c>
      <c r="J52337" s="1">
        <f>VLOOKUP(H52337,Reseller!$A$2:$D$702,2)</f>
        <v>106</v>
      </c>
      <c r="K52337" s="1" t="str">
        <f>VLOOKUP(J52337,Geography!$A$2:$D$656,4)</f>
        <v>Canada</v>
      </c>
      <c r="L52337" s="1">
        <v>6</v>
      </c>
      <c r="M52337" s="1">
        <v>1</v>
      </c>
      <c r="N52337" s="10">
        <v>14.69</v>
      </c>
      <c r="O52337" s="10">
        <v>9.16</v>
      </c>
      <c r="P52337" s="10">
        <v>14.69</v>
      </c>
      <c r="Q52337" s="16">
        <v>5.5299999999999994</v>
      </c>
      <c r="AA52337"/>
      <c r="AB52337"/>
      <c r="AC52337">
        <v>3</v>
      </c>
      <c r="AE52337">
        <v>2020</v>
      </c>
    </row>
    <row r="52338" spans="1:31" x14ac:dyDescent="0.3">
      <c r="A52338" s="1" t="s">
        <v>4973</v>
      </c>
      <c r="B52338" s="1">
        <v>4</v>
      </c>
      <c r="C52338" s="6">
        <v>43906</v>
      </c>
      <c r="D52338" s="1">
        <v>492</v>
      </c>
      <c r="E52338">
        <f>VLOOKUP(D52338,Product!$A$2:$G$607,7)</f>
        <v>16</v>
      </c>
      <c r="F52338" s="1">
        <f>VLOOKUP(E52338,Subcategory!$A$2:$C$38,3)</f>
        <v>2</v>
      </c>
      <c r="G52338" s="1" t="str">
        <f>VLOOKUP(F52338,Category!$A$2:$B$5,2)</f>
        <v>Components</v>
      </c>
      <c r="H52338" s="1">
        <v>281</v>
      </c>
      <c r="I52338" s="1" t="str">
        <f>VLOOKUP(H52338,Reseller!$A$2:$D$702,4)</f>
        <v>Petroleum Products Distributors</v>
      </c>
      <c r="J52338" s="1">
        <f>VLOOKUP(H52338,Reseller!$A$2:$D$702,2)</f>
        <v>106</v>
      </c>
      <c r="K52338" s="1" t="str">
        <f>VLOOKUP(J52338,Geography!$A$2:$D$656,4)</f>
        <v>Canada</v>
      </c>
      <c r="L52338" s="1">
        <v>6</v>
      </c>
      <c r="M52338" s="1">
        <v>4</v>
      </c>
      <c r="N52338" s="10">
        <v>602.35</v>
      </c>
      <c r="O52338" s="10">
        <v>2406.9699999999998</v>
      </c>
      <c r="P52338" s="10">
        <v>2409.4</v>
      </c>
      <c r="Q52338" s="16">
        <v>2.430000000000291</v>
      </c>
      <c r="AA52338"/>
      <c r="AB52338"/>
      <c r="AC52338">
        <v>3</v>
      </c>
      <c r="AE52338">
        <v>2020</v>
      </c>
    </row>
    <row r="52339" spans="1:31" x14ac:dyDescent="0.3">
      <c r="A52339" s="1" t="s">
        <v>4973</v>
      </c>
      <c r="B52339" s="1">
        <v>5</v>
      </c>
      <c r="C52339" s="6">
        <v>43906</v>
      </c>
      <c r="D52339" s="1">
        <v>483</v>
      </c>
      <c r="E52339">
        <f>VLOOKUP(D52339,Product!$A$2:$G$607,7)</f>
        <v>26</v>
      </c>
      <c r="F52339" s="1">
        <f>VLOOKUP(E52339,Subcategory!$A$2:$C$38,3)</f>
        <v>4</v>
      </c>
      <c r="G52339" s="1" t="str">
        <f>VLOOKUP(F52339,Category!$A$2:$B$5,2)</f>
        <v>Accessories</v>
      </c>
      <c r="H52339" s="1">
        <v>281</v>
      </c>
      <c r="I52339" s="1" t="str">
        <f>VLOOKUP(H52339,Reseller!$A$2:$D$702,4)</f>
        <v>Petroleum Products Distributors</v>
      </c>
      <c r="J52339" s="1">
        <f>VLOOKUP(H52339,Reseller!$A$2:$D$702,2)</f>
        <v>106</v>
      </c>
      <c r="K52339" s="1" t="str">
        <f>VLOOKUP(J52339,Geography!$A$2:$D$656,4)</f>
        <v>Canada</v>
      </c>
      <c r="L52339" s="1">
        <v>6</v>
      </c>
      <c r="M52339" s="1">
        <v>2</v>
      </c>
      <c r="N52339" s="10">
        <v>72</v>
      </c>
      <c r="O52339" s="10">
        <v>89.76</v>
      </c>
      <c r="P52339" s="10">
        <v>144</v>
      </c>
      <c r="Q52339" s="16">
        <v>54.239999999999995</v>
      </c>
      <c r="AA52339"/>
      <c r="AB52339"/>
      <c r="AC52339">
        <v>3</v>
      </c>
      <c r="AE52339">
        <v>2020</v>
      </c>
    </row>
    <row r="52340" spans="1:31" x14ac:dyDescent="0.3">
      <c r="A52340" s="1" t="s">
        <v>4973</v>
      </c>
      <c r="B52340" s="1">
        <v>6</v>
      </c>
      <c r="C52340" s="6">
        <v>43906</v>
      </c>
      <c r="D52340" s="1">
        <v>490</v>
      </c>
      <c r="E52340">
        <f>VLOOKUP(D52340,Product!$A$2:$G$607,7)</f>
        <v>21</v>
      </c>
      <c r="F52340" s="1">
        <f>VLOOKUP(E52340,Subcategory!$A$2:$C$38,3)</f>
        <v>3</v>
      </c>
      <c r="G52340" s="1" t="str">
        <f>VLOOKUP(F52340,Category!$A$2:$B$5,2)</f>
        <v>Clothing</v>
      </c>
      <c r="H52340" s="1">
        <v>281</v>
      </c>
      <c r="I52340" s="1" t="str">
        <f>VLOOKUP(H52340,Reseller!$A$2:$D$702,4)</f>
        <v>Petroleum Products Distributors</v>
      </c>
      <c r="J52340" s="1">
        <f>VLOOKUP(H52340,Reseller!$A$2:$D$702,2)</f>
        <v>106</v>
      </c>
      <c r="K52340" s="1" t="str">
        <f>VLOOKUP(J52340,Geography!$A$2:$D$656,4)</f>
        <v>Canada</v>
      </c>
      <c r="L52340" s="1">
        <v>6</v>
      </c>
      <c r="M52340" s="1">
        <v>4</v>
      </c>
      <c r="N52340" s="10">
        <v>32.39</v>
      </c>
      <c r="O52340" s="10">
        <v>166.29</v>
      </c>
      <c r="P52340" s="10">
        <v>129.56</v>
      </c>
      <c r="Q52340" s="16">
        <v>-36.72999999999999</v>
      </c>
      <c r="AA52340"/>
      <c r="AB52340"/>
      <c r="AC52340">
        <v>3</v>
      </c>
      <c r="AE52340">
        <v>2020</v>
      </c>
    </row>
    <row r="52341" spans="1:31" x14ac:dyDescent="0.3">
      <c r="A52341" s="1" t="s">
        <v>4973</v>
      </c>
      <c r="B52341" s="1">
        <v>7</v>
      </c>
      <c r="C52341" s="6">
        <v>43906</v>
      </c>
      <c r="D52341" s="1">
        <v>500</v>
      </c>
      <c r="E52341">
        <f>VLOOKUP(D52341,Product!$A$2:$G$607,7)</f>
        <v>16</v>
      </c>
      <c r="F52341" s="1">
        <f>VLOOKUP(E52341,Subcategory!$A$2:$C$38,3)</f>
        <v>2</v>
      </c>
      <c r="G52341" s="1" t="str">
        <f>VLOOKUP(F52341,Category!$A$2:$B$5,2)</f>
        <v>Components</v>
      </c>
      <c r="H52341" s="1">
        <v>281</v>
      </c>
      <c r="I52341" s="1" t="str">
        <f>VLOOKUP(H52341,Reseller!$A$2:$D$702,4)</f>
        <v>Petroleum Products Distributors</v>
      </c>
      <c r="J52341" s="1">
        <f>VLOOKUP(H52341,Reseller!$A$2:$D$702,2)</f>
        <v>106</v>
      </c>
      <c r="K52341" s="1" t="str">
        <f>VLOOKUP(J52341,Geography!$A$2:$D$656,4)</f>
        <v>Canada</v>
      </c>
      <c r="L52341" s="1">
        <v>6</v>
      </c>
      <c r="M52341" s="1">
        <v>1</v>
      </c>
      <c r="N52341" s="10">
        <v>602.35</v>
      </c>
      <c r="O52341" s="10">
        <v>601.74</v>
      </c>
      <c r="P52341" s="10">
        <v>602.35</v>
      </c>
      <c r="Q52341" s="16">
        <v>0.61000000000001364</v>
      </c>
      <c r="AA52341"/>
      <c r="AB52341"/>
      <c r="AC52341">
        <v>3</v>
      </c>
      <c r="AE52341">
        <v>2020</v>
      </c>
    </row>
    <row r="52342" spans="1:31" x14ac:dyDescent="0.3">
      <c r="A52342" s="1" t="s">
        <v>4973</v>
      </c>
      <c r="B52342" s="1">
        <v>8</v>
      </c>
      <c r="C52342" s="6">
        <v>43906</v>
      </c>
      <c r="D52342" s="1">
        <v>496</v>
      </c>
      <c r="E52342">
        <f>VLOOKUP(D52342,Product!$A$2:$G$607,7)</f>
        <v>16</v>
      </c>
      <c r="F52342" s="1">
        <f>VLOOKUP(E52342,Subcategory!$A$2:$C$38,3)</f>
        <v>2</v>
      </c>
      <c r="G52342" s="1" t="str">
        <f>VLOOKUP(F52342,Category!$A$2:$B$5,2)</f>
        <v>Components</v>
      </c>
      <c r="H52342" s="1">
        <v>281</v>
      </c>
      <c r="I52342" s="1" t="str">
        <f>VLOOKUP(H52342,Reseller!$A$2:$D$702,4)</f>
        <v>Petroleum Products Distributors</v>
      </c>
      <c r="J52342" s="1">
        <f>VLOOKUP(H52342,Reseller!$A$2:$D$702,2)</f>
        <v>106</v>
      </c>
      <c r="K52342" s="1" t="str">
        <f>VLOOKUP(J52342,Geography!$A$2:$D$656,4)</f>
        <v>Canada</v>
      </c>
      <c r="L52342" s="1">
        <v>6</v>
      </c>
      <c r="M52342" s="1">
        <v>2</v>
      </c>
      <c r="N52342" s="10">
        <v>602.35</v>
      </c>
      <c r="O52342" s="10">
        <v>1203.49</v>
      </c>
      <c r="P52342" s="10">
        <v>1204.7</v>
      </c>
      <c r="Q52342" s="16">
        <v>1.2100000000000364</v>
      </c>
      <c r="AA52342"/>
      <c r="AB52342"/>
      <c r="AC52342">
        <v>3</v>
      </c>
      <c r="AE52342">
        <v>2020</v>
      </c>
    </row>
    <row r="52343" spans="1:31" x14ac:dyDescent="0.3">
      <c r="A52343" s="1" t="s">
        <v>4973</v>
      </c>
      <c r="B52343" s="1">
        <v>9</v>
      </c>
      <c r="C52343" s="6">
        <v>43906</v>
      </c>
      <c r="D52343" s="1">
        <v>225</v>
      </c>
      <c r="E52343">
        <f>VLOOKUP(D52343,Product!$A$2:$G$607,7)</f>
        <v>19</v>
      </c>
      <c r="F52343" s="1">
        <f>VLOOKUP(E52343,Subcategory!$A$2:$C$38,3)</f>
        <v>3</v>
      </c>
      <c r="G52343" s="1" t="str">
        <f>VLOOKUP(F52343,Category!$A$2:$B$5,2)</f>
        <v>Clothing</v>
      </c>
      <c r="H52343" s="1">
        <v>281</v>
      </c>
      <c r="I52343" s="1" t="str">
        <f>VLOOKUP(H52343,Reseller!$A$2:$D$702,4)</f>
        <v>Petroleum Products Distributors</v>
      </c>
      <c r="J52343" s="1">
        <f>VLOOKUP(H52343,Reseller!$A$2:$D$702,2)</f>
        <v>106</v>
      </c>
      <c r="K52343" s="1" t="str">
        <f>VLOOKUP(J52343,Geography!$A$2:$D$656,4)</f>
        <v>Canada</v>
      </c>
      <c r="L52343" s="1">
        <v>6</v>
      </c>
      <c r="M52343" s="1">
        <v>6</v>
      </c>
      <c r="N52343" s="10">
        <v>5.39</v>
      </c>
      <c r="O52343" s="10">
        <v>41.53</v>
      </c>
      <c r="P52343" s="10">
        <v>32.340000000000003</v>
      </c>
      <c r="Q52343" s="16">
        <v>-9.1899999999999977</v>
      </c>
      <c r="AA52343"/>
      <c r="AB52343"/>
      <c r="AC52343">
        <v>3</v>
      </c>
      <c r="AE52343">
        <v>2020</v>
      </c>
    </row>
    <row r="52344" spans="1:31" x14ac:dyDescent="0.3">
      <c r="A52344" s="1" t="s">
        <v>4973</v>
      </c>
      <c r="B52344" s="1">
        <v>10</v>
      </c>
      <c r="C52344" s="6">
        <v>43906</v>
      </c>
      <c r="D52344" s="1">
        <v>477</v>
      </c>
      <c r="E52344">
        <f>VLOOKUP(D52344,Product!$A$2:$G$607,7)</f>
        <v>28</v>
      </c>
      <c r="F52344" s="1">
        <f>VLOOKUP(E52344,Subcategory!$A$2:$C$38,3)</f>
        <v>4</v>
      </c>
      <c r="G52344" s="1" t="str">
        <f>VLOOKUP(F52344,Category!$A$2:$B$5,2)</f>
        <v>Accessories</v>
      </c>
      <c r="H52344" s="1">
        <v>281</v>
      </c>
      <c r="I52344" s="1" t="str">
        <f>VLOOKUP(H52344,Reseller!$A$2:$D$702,4)</f>
        <v>Petroleum Products Distributors</v>
      </c>
      <c r="J52344" s="1">
        <f>VLOOKUP(H52344,Reseller!$A$2:$D$702,2)</f>
        <v>106</v>
      </c>
      <c r="K52344" s="1" t="str">
        <f>VLOOKUP(J52344,Geography!$A$2:$D$656,4)</f>
        <v>Canada</v>
      </c>
      <c r="L52344" s="1">
        <v>6</v>
      </c>
      <c r="M52344" s="1">
        <v>5</v>
      </c>
      <c r="N52344" s="10">
        <v>2.99</v>
      </c>
      <c r="O52344" s="10">
        <v>9.33</v>
      </c>
      <c r="P52344" s="10">
        <v>14.95</v>
      </c>
      <c r="Q52344" s="16">
        <v>5.6199999999999992</v>
      </c>
      <c r="AA52344"/>
      <c r="AB52344"/>
      <c r="AC52344">
        <v>3</v>
      </c>
      <c r="AE52344">
        <v>2020</v>
      </c>
    </row>
    <row r="52345" spans="1:31" x14ac:dyDescent="0.3">
      <c r="A52345" s="1" t="s">
        <v>4973</v>
      </c>
      <c r="B52345" s="1">
        <v>11</v>
      </c>
      <c r="C52345" s="6">
        <v>43906</v>
      </c>
      <c r="D52345" s="1">
        <v>214</v>
      </c>
      <c r="E52345">
        <f>VLOOKUP(D52345,Product!$A$2:$G$607,7)</f>
        <v>31</v>
      </c>
      <c r="F52345" s="1">
        <f>VLOOKUP(E52345,Subcategory!$A$2:$C$38,3)</f>
        <v>4</v>
      </c>
      <c r="G52345" s="1" t="str">
        <f>VLOOKUP(F52345,Category!$A$2:$B$5,2)</f>
        <v>Accessories</v>
      </c>
      <c r="H52345" s="1">
        <v>281</v>
      </c>
      <c r="I52345" s="1" t="str">
        <f>VLOOKUP(H52345,Reseller!$A$2:$D$702,4)</f>
        <v>Petroleum Products Distributors</v>
      </c>
      <c r="J52345" s="1">
        <f>VLOOKUP(H52345,Reseller!$A$2:$D$702,2)</f>
        <v>106</v>
      </c>
      <c r="K52345" s="1" t="str">
        <f>VLOOKUP(J52345,Geography!$A$2:$D$656,4)</f>
        <v>Canada</v>
      </c>
      <c r="L52345" s="1">
        <v>6</v>
      </c>
      <c r="M52345" s="1">
        <v>7</v>
      </c>
      <c r="N52345" s="10">
        <v>20.99</v>
      </c>
      <c r="O52345" s="10">
        <v>91.6</v>
      </c>
      <c r="P52345" s="10">
        <v>146.93</v>
      </c>
      <c r="Q52345" s="16">
        <v>55.330000000000013</v>
      </c>
      <c r="AA52345"/>
      <c r="AB52345"/>
      <c r="AC52345">
        <v>3</v>
      </c>
      <c r="AE52345">
        <v>2020</v>
      </c>
    </row>
    <row r="52346" spans="1:31" x14ac:dyDescent="0.3">
      <c r="A52346" s="1" t="s">
        <v>4973</v>
      </c>
      <c r="B52346" s="1">
        <v>12</v>
      </c>
      <c r="C52346" s="6">
        <v>43906</v>
      </c>
      <c r="D52346" s="1">
        <v>579</v>
      </c>
      <c r="E52346">
        <f>VLOOKUP(D52346,Product!$A$2:$G$607,7)</f>
        <v>3</v>
      </c>
      <c r="F52346" s="1">
        <f>VLOOKUP(E52346,Subcategory!$A$2:$C$38,3)</f>
        <v>1</v>
      </c>
      <c r="G52346" s="1" t="str">
        <f>VLOOKUP(F52346,Category!$A$2:$B$5,2)</f>
        <v>Bikes</v>
      </c>
      <c r="H52346" s="1">
        <v>281</v>
      </c>
      <c r="I52346" s="1" t="str">
        <f>VLOOKUP(H52346,Reseller!$A$2:$D$702,4)</f>
        <v>Petroleum Products Distributors</v>
      </c>
      <c r="J52346" s="1">
        <f>VLOOKUP(H52346,Reseller!$A$2:$D$702,2)</f>
        <v>106</v>
      </c>
      <c r="K52346" s="1" t="str">
        <f>VLOOKUP(J52346,Geography!$A$2:$D$656,4)</f>
        <v>Canada</v>
      </c>
      <c r="L52346" s="1">
        <v>6</v>
      </c>
      <c r="M52346" s="1">
        <v>2</v>
      </c>
      <c r="N52346" s="10">
        <v>728.91</v>
      </c>
      <c r="O52346" s="10">
        <v>1510.3</v>
      </c>
      <c r="P52346" s="10">
        <v>1457.82</v>
      </c>
      <c r="Q52346" s="16">
        <v>-52.480000000000018</v>
      </c>
      <c r="AA52346"/>
      <c r="AB52346"/>
      <c r="AC52346">
        <v>3</v>
      </c>
      <c r="AE52346">
        <v>2020</v>
      </c>
    </row>
    <row r="52347" spans="1:31" x14ac:dyDescent="0.3">
      <c r="A52347" s="1" t="s">
        <v>4973</v>
      </c>
      <c r="B52347" s="1">
        <v>13</v>
      </c>
      <c r="C52347" s="6">
        <v>43906</v>
      </c>
      <c r="D52347" s="1">
        <v>493</v>
      </c>
      <c r="E52347">
        <f>VLOOKUP(D52347,Product!$A$2:$G$607,7)</f>
        <v>16</v>
      </c>
      <c r="F52347" s="1">
        <f>VLOOKUP(E52347,Subcategory!$A$2:$C$38,3)</f>
        <v>2</v>
      </c>
      <c r="G52347" s="1" t="str">
        <f>VLOOKUP(F52347,Category!$A$2:$B$5,2)</f>
        <v>Components</v>
      </c>
      <c r="H52347" s="1">
        <v>281</v>
      </c>
      <c r="I52347" s="1" t="str">
        <f>VLOOKUP(H52347,Reseller!$A$2:$D$702,4)</f>
        <v>Petroleum Products Distributors</v>
      </c>
      <c r="J52347" s="1">
        <f>VLOOKUP(H52347,Reseller!$A$2:$D$702,2)</f>
        <v>106</v>
      </c>
      <c r="K52347" s="1" t="str">
        <f>VLOOKUP(J52347,Geography!$A$2:$D$656,4)</f>
        <v>Canada</v>
      </c>
      <c r="L52347" s="1">
        <v>6</v>
      </c>
      <c r="M52347" s="1">
        <v>3</v>
      </c>
      <c r="N52347" s="10">
        <v>200.05</v>
      </c>
      <c r="O52347" s="10">
        <v>599.55999999999995</v>
      </c>
      <c r="P52347" s="10">
        <v>600.15</v>
      </c>
      <c r="Q52347" s="16">
        <v>0.59000000000003183</v>
      </c>
      <c r="AA52347"/>
      <c r="AB52347"/>
      <c r="AC52347">
        <v>3</v>
      </c>
      <c r="AE52347">
        <v>2020</v>
      </c>
    </row>
    <row r="52348" spans="1:31" x14ac:dyDescent="0.3">
      <c r="A52348" s="1" t="s">
        <v>4973</v>
      </c>
      <c r="B52348" s="1">
        <v>14</v>
      </c>
      <c r="C52348" s="6">
        <v>43906</v>
      </c>
      <c r="D52348" s="1">
        <v>586</v>
      </c>
      <c r="E52348">
        <f>VLOOKUP(D52348,Product!$A$2:$G$607,7)</f>
        <v>3</v>
      </c>
      <c r="F52348" s="1">
        <f>VLOOKUP(E52348,Subcategory!$A$2:$C$38,3)</f>
        <v>1</v>
      </c>
      <c r="G52348" s="1" t="str">
        <f>VLOOKUP(F52348,Category!$A$2:$B$5,2)</f>
        <v>Bikes</v>
      </c>
      <c r="H52348" s="1">
        <v>281</v>
      </c>
      <c r="I52348" s="1" t="str">
        <f>VLOOKUP(H52348,Reseller!$A$2:$D$702,4)</f>
        <v>Petroleum Products Distributors</v>
      </c>
      <c r="J52348" s="1">
        <f>VLOOKUP(H52348,Reseller!$A$2:$D$702,2)</f>
        <v>106</v>
      </c>
      <c r="K52348" s="1" t="str">
        <f>VLOOKUP(J52348,Geography!$A$2:$D$656,4)</f>
        <v>Canada</v>
      </c>
      <c r="L52348" s="1">
        <v>6</v>
      </c>
      <c r="M52348" s="1">
        <v>3</v>
      </c>
      <c r="N52348" s="10">
        <v>445.41</v>
      </c>
      <c r="O52348" s="10">
        <v>1384.33</v>
      </c>
      <c r="P52348" s="10">
        <v>1336.23</v>
      </c>
      <c r="Q52348" s="16">
        <v>-48.099999999999909</v>
      </c>
      <c r="AA52348"/>
      <c r="AB52348"/>
      <c r="AC52348">
        <v>3</v>
      </c>
      <c r="AE52348">
        <v>2020</v>
      </c>
    </row>
    <row r="52349" spans="1:31" x14ac:dyDescent="0.3">
      <c r="A52349" s="1" t="s">
        <v>4973</v>
      </c>
      <c r="B52349" s="1">
        <v>15</v>
      </c>
      <c r="C52349" s="6">
        <v>43906</v>
      </c>
      <c r="D52349" s="1">
        <v>231</v>
      </c>
      <c r="E52349">
        <f>VLOOKUP(D52349,Product!$A$2:$G$607,7)</f>
        <v>21</v>
      </c>
      <c r="F52349" s="1">
        <f>VLOOKUP(E52349,Subcategory!$A$2:$C$38,3)</f>
        <v>3</v>
      </c>
      <c r="G52349" s="1" t="str">
        <f>VLOOKUP(F52349,Category!$A$2:$B$5,2)</f>
        <v>Clothing</v>
      </c>
      <c r="H52349" s="1">
        <v>281</v>
      </c>
      <c r="I52349" s="1" t="str">
        <f>VLOOKUP(H52349,Reseller!$A$2:$D$702,4)</f>
        <v>Petroleum Products Distributors</v>
      </c>
      <c r="J52349" s="1">
        <f>VLOOKUP(H52349,Reseller!$A$2:$D$702,2)</f>
        <v>106</v>
      </c>
      <c r="K52349" s="1" t="str">
        <f>VLOOKUP(J52349,Geography!$A$2:$D$656,4)</f>
        <v>Canada</v>
      </c>
      <c r="L52349" s="1">
        <v>6</v>
      </c>
      <c r="M52349" s="1">
        <v>3</v>
      </c>
      <c r="N52349" s="10">
        <v>29.99</v>
      </c>
      <c r="O52349" s="10">
        <v>115.48</v>
      </c>
      <c r="P52349" s="10">
        <v>89.97</v>
      </c>
      <c r="Q52349" s="16">
        <v>-25.510000000000005</v>
      </c>
      <c r="AA52349"/>
      <c r="AB52349"/>
      <c r="AC52349">
        <v>3</v>
      </c>
      <c r="AE52349">
        <v>2020</v>
      </c>
    </row>
    <row r="52350" spans="1:31" x14ac:dyDescent="0.3">
      <c r="A52350" s="1" t="s">
        <v>4973</v>
      </c>
      <c r="B52350" s="1">
        <v>16</v>
      </c>
      <c r="C52350" s="6">
        <v>43906</v>
      </c>
      <c r="D52350" s="1">
        <v>572</v>
      </c>
      <c r="E52350">
        <f>VLOOKUP(D52350,Product!$A$2:$G$607,7)</f>
        <v>3</v>
      </c>
      <c r="F52350" s="1">
        <f>VLOOKUP(E52350,Subcategory!$A$2:$C$38,3)</f>
        <v>1</v>
      </c>
      <c r="G52350" s="1" t="str">
        <f>VLOOKUP(F52350,Category!$A$2:$B$5,2)</f>
        <v>Bikes</v>
      </c>
      <c r="H52350" s="1">
        <v>281</v>
      </c>
      <c r="I52350" s="1" t="str">
        <f>VLOOKUP(H52350,Reseller!$A$2:$D$702,4)</f>
        <v>Petroleum Products Distributors</v>
      </c>
      <c r="J52350" s="1">
        <f>VLOOKUP(H52350,Reseller!$A$2:$D$702,2)</f>
        <v>106</v>
      </c>
      <c r="K52350" s="1" t="str">
        <f>VLOOKUP(J52350,Geography!$A$2:$D$656,4)</f>
        <v>Canada</v>
      </c>
      <c r="L52350" s="1">
        <v>6</v>
      </c>
      <c r="M52350" s="1">
        <v>2</v>
      </c>
      <c r="N52350" s="10">
        <v>445.41</v>
      </c>
      <c r="O52350" s="10">
        <v>922.89</v>
      </c>
      <c r="P52350" s="10">
        <v>890.82</v>
      </c>
      <c r="Q52350" s="16">
        <v>-32.069999999999936</v>
      </c>
      <c r="AA52350"/>
      <c r="AB52350"/>
      <c r="AC52350">
        <v>3</v>
      </c>
      <c r="AE52350">
        <v>2020</v>
      </c>
    </row>
    <row r="52351" spans="1:31" x14ac:dyDescent="0.3">
      <c r="A52351" s="1" t="s">
        <v>4973</v>
      </c>
      <c r="B52351" s="1">
        <v>17</v>
      </c>
      <c r="C52351" s="6">
        <v>43906</v>
      </c>
      <c r="D52351" s="1">
        <v>503</v>
      </c>
      <c r="E52351">
        <f>VLOOKUP(D52351,Product!$A$2:$G$607,7)</f>
        <v>16</v>
      </c>
      <c r="F52351" s="1">
        <f>VLOOKUP(E52351,Subcategory!$A$2:$C$38,3)</f>
        <v>2</v>
      </c>
      <c r="G52351" s="1" t="str">
        <f>VLOOKUP(F52351,Category!$A$2:$B$5,2)</f>
        <v>Components</v>
      </c>
      <c r="H52351" s="1">
        <v>281</v>
      </c>
      <c r="I52351" s="1" t="str">
        <f>VLOOKUP(H52351,Reseller!$A$2:$D$702,4)</f>
        <v>Petroleum Products Distributors</v>
      </c>
      <c r="J52351" s="1">
        <f>VLOOKUP(H52351,Reseller!$A$2:$D$702,2)</f>
        <v>106</v>
      </c>
      <c r="K52351" s="1" t="str">
        <f>VLOOKUP(J52351,Geography!$A$2:$D$656,4)</f>
        <v>Canada</v>
      </c>
      <c r="L52351" s="1">
        <v>6</v>
      </c>
      <c r="M52351" s="1">
        <v>1</v>
      </c>
      <c r="N52351" s="10">
        <v>200.05</v>
      </c>
      <c r="O52351" s="10">
        <v>199.85</v>
      </c>
      <c r="P52351" s="10">
        <v>200.05</v>
      </c>
      <c r="Q52351" s="16">
        <v>0.20000000000001705</v>
      </c>
      <c r="AA52351"/>
      <c r="AB52351"/>
      <c r="AC52351">
        <v>3</v>
      </c>
      <c r="AE52351">
        <v>2020</v>
      </c>
    </row>
    <row r="52352" spans="1:31" x14ac:dyDescent="0.3">
      <c r="A52352" s="1" t="s">
        <v>4973</v>
      </c>
      <c r="B52352" s="1">
        <v>18</v>
      </c>
      <c r="C52352" s="6">
        <v>43906</v>
      </c>
      <c r="D52352" s="1">
        <v>222</v>
      </c>
      <c r="E52352">
        <f>VLOOKUP(D52352,Product!$A$2:$G$607,7)</f>
        <v>31</v>
      </c>
      <c r="F52352" s="1">
        <f>VLOOKUP(E52352,Subcategory!$A$2:$C$38,3)</f>
        <v>4</v>
      </c>
      <c r="G52352" s="1" t="str">
        <f>VLOOKUP(F52352,Category!$A$2:$B$5,2)</f>
        <v>Accessories</v>
      </c>
      <c r="H52352" s="1">
        <v>281</v>
      </c>
      <c r="I52352" s="1" t="str">
        <f>VLOOKUP(H52352,Reseller!$A$2:$D$702,4)</f>
        <v>Petroleum Products Distributors</v>
      </c>
      <c r="J52352" s="1">
        <f>VLOOKUP(H52352,Reseller!$A$2:$D$702,2)</f>
        <v>106</v>
      </c>
      <c r="K52352" s="1" t="str">
        <f>VLOOKUP(J52352,Geography!$A$2:$D$656,4)</f>
        <v>Canada</v>
      </c>
      <c r="L52352" s="1">
        <v>6</v>
      </c>
      <c r="M52352" s="1">
        <v>3</v>
      </c>
      <c r="N52352" s="10">
        <v>20.99</v>
      </c>
      <c r="O52352" s="10">
        <v>39.26</v>
      </c>
      <c r="P52352" s="10">
        <v>62.97</v>
      </c>
      <c r="Q52352" s="16">
        <v>23.71</v>
      </c>
      <c r="AA52352"/>
      <c r="AB52352"/>
      <c r="AC52352">
        <v>3</v>
      </c>
      <c r="AE52352">
        <v>2020</v>
      </c>
    </row>
    <row r="52353" spans="1:31" x14ac:dyDescent="0.3">
      <c r="A52353" s="1" t="s">
        <v>4973</v>
      </c>
      <c r="B52353" s="1">
        <v>19</v>
      </c>
      <c r="C52353" s="6">
        <v>43906</v>
      </c>
      <c r="D52353" s="1">
        <v>471</v>
      </c>
      <c r="E52353">
        <f>VLOOKUP(D52353,Product!$A$2:$G$607,7)</f>
        <v>25</v>
      </c>
      <c r="F52353" s="1">
        <f>VLOOKUP(E52353,Subcategory!$A$2:$C$38,3)</f>
        <v>3</v>
      </c>
      <c r="G52353" s="1" t="str">
        <f>VLOOKUP(F52353,Category!$A$2:$B$5,2)</f>
        <v>Clothing</v>
      </c>
      <c r="H52353" s="1">
        <v>281</v>
      </c>
      <c r="I52353" s="1" t="str">
        <f>VLOOKUP(H52353,Reseller!$A$2:$D$702,4)</f>
        <v>Petroleum Products Distributors</v>
      </c>
      <c r="J52353" s="1">
        <f>VLOOKUP(H52353,Reseller!$A$2:$D$702,2)</f>
        <v>106</v>
      </c>
      <c r="K52353" s="1" t="str">
        <f>VLOOKUP(J52353,Geography!$A$2:$D$656,4)</f>
        <v>Canada</v>
      </c>
      <c r="L52353" s="1">
        <v>6</v>
      </c>
      <c r="M52353" s="1">
        <v>15</v>
      </c>
      <c r="N52353" s="10">
        <v>34.93</v>
      </c>
      <c r="O52353" s="10">
        <v>356.24</v>
      </c>
      <c r="P52353" s="10">
        <v>523.95000000000005</v>
      </c>
      <c r="Q52353" s="16">
        <v>167.71000000000004</v>
      </c>
      <c r="AA52353"/>
      <c r="AB52353"/>
      <c r="AC52353">
        <v>3</v>
      </c>
      <c r="AE52353">
        <v>2020</v>
      </c>
    </row>
    <row r="52354" spans="1:31" x14ac:dyDescent="0.3">
      <c r="A52354" s="1" t="s">
        <v>4973</v>
      </c>
      <c r="B52354" s="1">
        <v>20</v>
      </c>
      <c r="C52354" s="6">
        <v>43906</v>
      </c>
      <c r="D52354" s="1">
        <v>472</v>
      </c>
      <c r="E52354">
        <f>VLOOKUP(D52354,Product!$A$2:$G$607,7)</f>
        <v>25</v>
      </c>
      <c r="F52354" s="1">
        <f>VLOOKUP(E52354,Subcategory!$A$2:$C$38,3)</f>
        <v>3</v>
      </c>
      <c r="G52354" s="1" t="str">
        <f>VLOOKUP(F52354,Category!$A$2:$B$5,2)</f>
        <v>Clothing</v>
      </c>
      <c r="H52354" s="1">
        <v>281</v>
      </c>
      <c r="I52354" s="1" t="str">
        <f>VLOOKUP(H52354,Reseller!$A$2:$D$702,4)</f>
        <v>Petroleum Products Distributors</v>
      </c>
      <c r="J52354" s="1">
        <f>VLOOKUP(H52354,Reseller!$A$2:$D$702,2)</f>
        <v>106</v>
      </c>
      <c r="K52354" s="1" t="str">
        <f>VLOOKUP(J52354,Geography!$A$2:$D$656,4)</f>
        <v>Canada</v>
      </c>
      <c r="L52354" s="1">
        <v>6</v>
      </c>
      <c r="M52354" s="1">
        <v>6</v>
      </c>
      <c r="N52354" s="10">
        <v>38.1</v>
      </c>
      <c r="O52354" s="10">
        <v>142.49</v>
      </c>
      <c r="P52354" s="10">
        <v>228.6</v>
      </c>
      <c r="Q52354" s="16">
        <v>86.109999999999985</v>
      </c>
      <c r="AA52354"/>
      <c r="AB52354"/>
      <c r="AC52354">
        <v>3</v>
      </c>
      <c r="AE52354">
        <v>2020</v>
      </c>
    </row>
    <row r="52355" spans="1:31" x14ac:dyDescent="0.3">
      <c r="A52355" s="1" t="s">
        <v>4973</v>
      </c>
      <c r="B52355" s="1">
        <v>21</v>
      </c>
      <c r="C52355" s="6">
        <v>43906</v>
      </c>
      <c r="D52355" s="1">
        <v>502</v>
      </c>
      <c r="E52355">
        <f>VLOOKUP(D52355,Product!$A$2:$G$607,7)</f>
        <v>16</v>
      </c>
      <c r="F52355" s="1">
        <f>VLOOKUP(E52355,Subcategory!$A$2:$C$38,3)</f>
        <v>2</v>
      </c>
      <c r="G52355" s="1" t="str">
        <f>VLOOKUP(F52355,Category!$A$2:$B$5,2)</f>
        <v>Components</v>
      </c>
      <c r="H52355" s="1">
        <v>281</v>
      </c>
      <c r="I52355" s="1" t="str">
        <f>VLOOKUP(H52355,Reseller!$A$2:$D$702,4)</f>
        <v>Petroleum Products Distributors</v>
      </c>
      <c r="J52355" s="1">
        <f>VLOOKUP(H52355,Reseller!$A$2:$D$702,2)</f>
        <v>106</v>
      </c>
      <c r="K52355" s="1" t="str">
        <f>VLOOKUP(J52355,Geography!$A$2:$D$656,4)</f>
        <v>Canada</v>
      </c>
      <c r="L52355" s="1">
        <v>6</v>
      </c>
      <c r="M52355" s="1">
        <v>2</v>
      </c>
      <c r="N52355" s="10">
        <v>200.05</v>
      </c>
      <c r="O52355" s="10">
        <v>399.7</v>
      </c>
      <c r="P52355" s="10">
        <v>400.1</v>
      </c>
      <c r="Q52355" s="16">
        <v>0.40000000000003411</v>
      </c>
      <c r="AA52355"/>
      <c r="AB52355"/>
      <c r="AC52355">
        <v>3</v>
      </c>
      <c r="AE52355">
        <v>2020</v>
      </c>
    </row>
    <row r="52356" spans="1:31" x14ac:dyDescent="0.3">
      <c r="A52356" s="1" t="s">
        <v>4973</v>
      </c>
      <c r="B52356" s="1">
        <v>22</v>
      </c>
      <c r="C52356" s="6">
        <v>43906</v>
      </c>
      <c r="D52356" s="1">
        <v>463</v>
      </c>
      <c r="E52356">
        <f>VLOOKUP(D52356,Product!$A$2:$G$607,7)</f>
        <v>20</v>
      </c>
      <c r="F52356" s="1">
        <f>VLOOKUP(E52356,Subcategory!$A$2:$C$38,3)</f>
        <v>3</v>
      </c>
      <c r="G52356" s="1" t="str">
        <f>VLOOKUP(F52356,Category!$A$2:$B$5,2)</f>
        <v>Clothing</v>
      </c>
      <c r="H52356" s="1">
        <v>281</v>
      </c>
      <c r="I52356" s="1" t="str">
        <f>VLOOKUP(H52356,Reseller!$A$2:$D$702,4)</f>
        <v>Petroleum Products Distributors</v>
      </c>
      <c r="J52356" s="1">
        <f>VLOOKUP(H52356,Reseller!$A$2:$D$702,2)</f>
        <v>106</v>
      </c>
      <c r="K52356" s="1" t="str">
        <f>VLOOKUP(J52356,Geography!$A$2:$D$656,4)</f>
        <v>Canada</v>
      </c>
      <c r="L52356" s="1">
        <v>6</v>
      </c>
      <c r="M52356" s="1">
        <v>11</v>
      </c>
      <c r="N52356" s="10">
        <v>14.2</v>
      </c>
      <c r="O52356" s="10">
        <v>100.75</v>
      </c>
      <c r="P52356" s="10">
        <v>156.19999999999999</v>
      </c>
      <c r="Q52356" s="16">
        <v>55.449999999999989</v>
      </c>
      <c r="AA52356"/>
      <c r="AB52356"/>
      <c r="AC52356">
        <v>3</v>
      </c>
      <c r="AE52356">
        <v>2020</v>
      </c>
    </row>
    <row r="52357" spans="1:31" x14ac:dyDescent="0.3">
      <c r="A52357" s="1" t="s">
        <v>4973</v>
      </c>
      <c r="B52357" s="1">
        <v>23</v>
      </c>
      <c r="C52357" s="6">
        <v>43906</v>
      </c>
      <c r="D52357" s="1">
        <v>568</v>
      </c>
      <c r="E52357">
        <f>VLOOKUP(D52357,Product!$A$2:$G$607,7)</f>
        <v>3</v>
      </c>
      <c r="F52357" s="1">
        <f>VLOOKUP(E52357,Subcategory!$A$2:$C$38,3)</f>
        <v>1</v>
      </c>
      <c r="G52357" s="1" t="str">
        <f>VLOOKUP(F52357,Category!$A$2:$B$5,2)</f>
        <v>Bikes</v>
      </c>
      <c r="H52357" s="1">
        <v>281</v>
      </c>
      <c r="I52357" s="1" t="str">
        <f>VLOOKUP(H52357,Reseller!$A$2:$D$702,4)</f>
        <v>Petroleum Products Distributors</v>
      </c>
      <c r="J52357" s="1">
        <f>VLOOKUP(H52357,Reseller!$A$2:$D$702,2)</f>
        <v>106</v>
      </c>
      <c r="K52357" s="1" t="str">
        <f>VLOOKUP(J52357,Geography!$A$2:$D$656,4)</f>
        <v>Canada</v>
      </c>
      <c r="L52357" s="1">
        <v>6</v>
      </c>
      <c r="M52357" s="1">
        <v>1</v>
      </c>
      <c r="N52357" s="10">
        <v>445.41</v>
      </c>
      <c r="O52357" s="10">
        <v>461.44</v>
      </c>
      <c r="P52357" s="10">
        <v>445.41</v>
      </c>
      <c r="Q52357" s="16">
        <v>-16.029999999999973</v>
      </c>
      <c r="AA52357"/>
      <c r="AB52357"/>
      <c r="AC52357">
        <v>3</v>
      </c>
      <c r="AE52357">
        <v>2020</v>
      </c>
    </row>
    <row r="52358" spans="1:31" x14ac:dyDescent="0.3">
      <c r="A52358" s="1" t="s">
        <v>4973</v>
      </c>
      <c r="B52358" s="1">
        <v>24</v>
      </c>
      <c r="C52358" s="6">
        <v>43906</v>
      </c>
      <c r="D52358" s="1">
        <v>217</v>
      </c>
      <c r="E52358">
        <f>VLOOKUP(D52358,Product!$A$2:$G$607,7)</f>
        <v>31</v>
      </c>
      <c r="F52358" s="1">
        <f>VLOOKUP(E52358,Subcategory!$A$2:$C$38,3)</f>
        <v>4</v>
      </c>
      <c r="G52358" s="1" t="str">
        <f>VLOOKUP(F52358,Category!$A$2:$B$5,2)</f>
        <v>Accessories</v>
      </c>
      <c r="H52358" s="1">
        <v>281</v>
      </c>
      <c r="I52358" s="1" t="str">
        <f>VLOOKUP(H52358,Reseller!$A$2:$D$702,4)</f>
        <v>Petroleum Products Distributors</v>
      </c>
      <c r="J52358" s="1">
        <f>VLOOKUP(H52358,Reseller!$A$2:$D$702,2)</f>
        <v>106</v>
      </c>
      <c r="K52358" s="1" t="str">
        <f>VLOOKUP(J52358,Geography!$A$2:$D$656,4)</f>
        <v>Canada</v>
      </c>
      <c r="L52358" s="1">
        <v>6</v>
      </c>
      <c r="M52358" s="1">
        <v>2</v>
      </c>
      <c r="N52358" s="10">
        <v>20.99</v>
      </c>
      <c r="O52358" s="10">
        <v>26.17</v>
      </c>
      <c r="P52358" s="10">
        <v>41.98</v>
      </c>
      <c r="Q52358" s="16">
        <v>15.809999999999995</v>
      </c>
      <c r="AA52358"/>
      <c r="AB52358"/>
      <c r="AC52358">
        <v>3</v>
      </c>
      <c r="AE52358">
        <v>2020</v>
      </c>
    </row>
    <row r="52359" spans="1:31" x14ac:dyDescent="0.3">
      <c r="A52359" s="1" t="s">
        <v>4973</v>
      </c>
      <c r="B52359" s="1">
        <v>25</v>
      </c>
      <c r="C52359" s="6">
        <v>43906</v>
      </c>
      <c r="D52359" s="1">
        <v>570</v>
      </c>
      <c r="E52359">
        <f>VLOOKUP(D52359,Product!$A$2:$G$607,7)</f>
        <v>3</v>
      </c>
      <c r="F52359" s="1">
        <f>VLOOKUP(E52359,Subcategory!$A$2:$C$38,3)</f>
        <v>1</v>
      </c>
      <c r="G52359" s="1" t="str">
        <f>VLOOKUP(F52359,Category!$A$2:$B$5,2)</f>
        <v>Bikes</v>
      </c>
      <c r="H52359" s="1">
        <v>281</v>
      </c>
      <c r="I52359" s="1" t="str">
        <f>VLOOKUP(H52359,Reseller!$A$2:$D$702,4)</f>
        <v>Petroleum Products Distributors</v>
      </c>
      <c r="J52359" s="1">
        <f>VLOOKUP(H52359,Reseller!$A$2:$D$702,2)</f>
        <v>106</v>
      </c>
      <c r="K52359" s="1" t="str">
        <f>VLOOKUP(J52359,Geography!$A$2:$D$656,4)</f>
        <v>Canada</v>
      </c>
      <c r="L52359" s="1">
        <v>6</v>
      </c>
      <c r="M52359" s="1">
        <v>1</v>
      </c>
      <c r="N52359" s="10">
        <v>445.41</v>
      </c>
      <c r="O52359" s="10">
        <v>461.44</v>
      </c>
      <c r="P52359" s="10">
        <v>445.41</v>
      </c>
      <c r="Q52359" s="16">
        <v>-16.029999999999973</v>
      </c>
      <c r="AA52359"/>
      <c r="AB52359"/>
      <c r="AC52359">
        <v>3</v>
      </c>
      <c r="AE52359">
        <v>2020</v>
      </c>
    </row>
    <row r="52360" spans="1:31" x14ac:dyDescent="0.3">
      <c r="A52360" s="1" t="s">
        <v>4973</v>
      </c>
      <c r="B52360" s="1">
        <v>26</v>
      </c>
      <c r="C52360" s="6">
        <v>43906</v>
      </c>
      <c r="D52360" s="1">
        <v>560</v>
      </c>
      <c r="E52360">
        <f>VLOOKUP(D52360,Product!$A$2:$G$607,7)</f>
        <v>3</v>
      </c>
      <c r="F52360" s="1">
        <f>VLOOKUP(E52360,Subcategory!$A$2:$C$38,3)</f>
        <v>1</v>
      </c>
      <c r="G52360" s="1" t="str">
        <f>VLOOKUP(F52360,Category!$A$2:$B$5,2)</f>
        <v>Bikes</v>
      </c>
      <c r="H52360" s="1">
        <v>281</v>
      </c>
      <c r="I52360" s="1" t="str">
        <f>VLOOKUP(H52360,Reseller!$A$2:$D$702,4)</f>
        <v>Petroleum Products Distributors</v>
      </c>
      <c r="J52360" s="1">
        <f>VLOOKUP(H52360,Reseller!$A$2:$D$702,2)</f>
        <v>106</v>
      </c>
      <c r="K52360" s="1" t="str">
        <f>VLOOKUP(J52360,Geography!$A$2:$D$656,4)</f>
        <v>Canada</v>
      </c>
      <c r="L52360" s="1">
        <v>6</v>
      </c>
      <c r="M52360" s="1">
        <v>1</v>
      </c>
      <c r="N52360" s="10">
        <v>728.91</v>
      </c>
      <c r="O52360" s="10">
        <v>755.15</v>
      </c>
      <c r="P52360" s="10">
        <v>728.91</v>
      </c>
      <c r="Q52360" s="16">
        <v>-26.240000000000009</v>
      </c>
      <c r="AA52360"/>
      <c r="AB52360"/>
      <c r="AC52360">
        <v>3</v>
      </c>
      <c r="AE52360">
        <v>2020</v>
      </c>
    </row>
    <row r="52361" spans="1:31" x14ac:dyDescent="0.3">
      <c r="A52361" s="1" t="s">
        <v>4973</v>
      </c>
      <c r="B52361" s="1">
        <v>27</v>
      </c>
      <c r="C52361" s="6">
        <v>43906</v>
      </c>
      <c r="D52361" s="1">
        <v>566</v>
      </c>
      <c r="E52361">
        <f>VLOOKUP(D52361,Product!$A$2:$G$607,7)</f>
        <v>3</v>
      </c>
      <c r="F52361" s="1">
        <f>VLOOKUP(E52361,Subcategory!$A$2:$C$38,3)</f>
        <v>1</v>
      </c>
      <c r="G52361" s="1" t="str">
        <f>VLOOKUP(F52361,Category!$A$2:$B$5,2)</f>
        <v>Bikes</v>
      </c>
      <c r="H52361" s="1">
        <v>281</v>
      </c>
      <c r="I52361" s="1" t="str">
        <f>VLOOKUP(H52361,Reseller!$A$2:$D$702,4)</f>
        <v>Petroleum Products Distributors</v>
      </c>
      <c r="J52361" s="1">
        <f>VLOOKUP(H52361,Reseller!$A$2:$D$702,2)</f>
        <v>106</v>
      </c>
      <c r="K52361" s="1" t="str">
        <f>VLOOKUP(J52361,Geography!$A$2:$D$656,4)</f>
        <v>Canada</v>
      </c>
      <c r="L52361" s="1">
        <v>6</v>
      </c>
      <c r="M52361" s="1">
        <v>2</v>
      </c>
      <c r="N52361" s="10">
        <v>445.41</v>
      </c>
      <c r="O52361" s="10">
        <v>922.89</v>
      </c>
      <c r="P52361" s="10">
        <v>890.82</v>
      </c>
      <c r="Q52361" s="16">
        <v>-32.069999999999936</v>
      </c>
      <c r="AA52361"/>
      <c r="AB52361"/>
      <c r="AC52361">
        <v>3</v>
      </c>
      <c r="AE52361">
        <v>2020</v>
      </c>
    </row>
    <row r="52362" spans="1:31" x14ac:dyDescent="0.3">
      <c r="A52362" s="1" t="s">
        <v>4973</v>
      </c>
      <c r="B52362" s="1">
        <v>28</v>
      </c>
      <c r="C52362" s="6">
        <v>43906</v>
      </c>
      <c r="D52362" s="1">
        <v>488</v>
      </c>
      <c r="E52362">
        <f>VLOOKUP(D52362,Product!$A$2:$G$607,7)</f>
        <v>21</v>
      </c>
      <c r="F52362" s="1">
        <f>VLOOKUP(E52362,Subcategory!$A$2:$C$38,3)</f>
        <v>3</v>
      </c>
      <c r="G52362" s="1" t="str">
        <f>VLOOKUP(F52362,Category!$A$2:$B$5,2)</f>
        <v>Clothing</v>
      </c>
      <c r="H52362" s="1">
        <v>281</v>
      </c>
      <c r="I52362" s="1" t="str">
        <f>VLOOKUP(H52362,Reseller!$A$2:$D$702,4)</f>
        <v>Petroleum Products Distributors</v>
      </c>
      <c r="J52362" s="1">
        <f>VLOOKUP(H52362,Reseller!$A$2:$D$702,2)</f>
        <v>106</v>
      </c>
      <c r="K52362" s="1" t="str">
        <f>VLOOKUP(J52362,Geography!$A$2:$D$656,4)</f>
        <v>Canada</v>
      </c>
      <c r="L52362" s="1">
        <v>6</v>
      </c>
      <c r="M52362" s="1">
        <v>4</v>
      </c>
      <c r="N52362" s="10">
        <v>32.39</v>
      </c>
      <c r="O52362" s="10">
        <v>166.29</v>
      </c>
      <c r="P52362" s="10">
        <v>129.56</v>
      </c>
      <c r="Q52362" s="16">
        <v>-36.72999999999999</v>
      </c>
      <c r="AA52362"/>
      <c r="AB52362"/>
      <c r="AC52362">
        <v>3</v>
      </c>
      <c r="AE52362">
        <v>2020</v>
      </c>
    </row>
    <row r="52363" spans="1:31" x14ac:dyDescent="0.3">
      <c r="A52363" s="1" t="s">
        <v>4973</v>
      </c>
      <c r="B52363" s="1">
        <v>29</v>
      </c>
      <c r="C52363" s="6">
        <v>43906</v>
      </c>
      <c r="D52363" s="1">
        <v>562</v>
      </c>
      <c r="E52363">
        <f>VLOOKUP(D52363,Product!$A$2:$G$607,7)</f>
        <v>3</v>
      </c>
      <c r="F52363" s="1">
        <f>VLOOKUP(E52363,Subcategory!$A$2:$C$38,3)</f>
        <v>1</v>
      </c>
      <c r="G52363" s="1" t="str">
        <f>VLOOKUP(F52363,Category!$A$2:$B$5,2)</f>
        <v>Bikes</v>
      </c>
      <c r="H52363" s="1">
        <v>281</v>
      </c>
      <c r="I52363" s="1" t="str">
        <f>VLOOKUP(H52363,Reseller!$A$2:$D$702,4)</f>
        <v>Petroleum Products Distributors</v>
      </c>
      <c r="J52363" s="1">
        <f>VLOOKUP(H52363,Reseller!$A$2:$D$702,2)</f>
        <v>106</v>
      </c>
      <c r="K52363" s="1" t="str">
        <f>VLOOKUP(J52363,Geography!$A$2:$D$656,4)</f>
        <v>Canada</v>
      </c>
      <c r="L52363" s="1">
        <v>6</v>
      </c>
      <c r="M52363" s="1">
        <v>3</v>
      </c>
      <c r="N52363" s="10">
        <v>1430.44</v>
      </c>
      <c r="O52363" s="10">
        <v>4445.8100000000004</v>
      </c>
      <c r="P52363" s="10">
        <v>4291.32</v>
      </c>
      <c r="Q52363" s="16">
        <v>-154.49000000000069</v>
      </c>
      <c r="AA52363"/>
      <c r="AB52363"/>
      <c r="AC52363">
        <v>3</v>
      </c>
      <c r="AE52363">
        <v>2020</v>
      </c>
    </row>
    <row r="52364" spans="1:31" x14ac:dyDescent="0.3">
      <c r="A52364" s="1" t="s">
        <v>4973</v>
      </c>
      <c r="B52364" s="1">
        <v>30</v>
      </c>
      <c r="C52364" s="6">
        <v>43906</v>
      </c>
      <c r="D52364" s="1">
        <v>507</v>
      </c>
      <c r="E52364">
        <f>VLOOKUP(D52364,Product!$A$2:$G$607,7)</f>
        <v>16</v>
      </c>
      <c r="F52364" s="1">
        <f>VLOOKUP(E52364,Subcategory!$A$2:$C$38,3)</f>
        <v>2</v>
      </c>
      <c r="G52364" s="1" t="str">
        <f>VLOOKUP(F52364,Category!$A$2:$B$5,2)</f>
        <v>Components</v>
      </c>
      <c r="H52364" s="1">
        <v>281</v>
      </c>
      <c r="I52364" s="1" t="str">
        <f>VLOOKUP(H52364,Reseller!$A$2:$D$702,4)</f>
        <v>Petroleum Products Distributors</v>
      </c>
      <c r="J52364" s="1">
        <f>VLOOKUP(H52364,Reseller!$A$2:$D$702,2)</f>
        <v>106</v>
      </c>
      <c r="K52364" s="1" t="str">
        <f>VLOOKUP(J52364,Geography!$A$2:$D$656,4)</f>
        <v>Canada</v>
      </c>
      <c r="L52364" s="1">
        <v>6</v>
      </c>
      <c r="M52364" s="1">
        <v>1</v>
      </c>
      <c r="N52364" s="10">
        <v>200.05</v>
      </c>
      <c r="O52364" s="10">
        <v>199.85</v>
      </c>
      <c r="P52364" s="10">
        <v>200.05</v>
      </c>
      <c r="Q52364" s="16">
        <v>0.20000000000001705</v>
      </c>
      <c r="AA52364"/>
      <c r="AB52364"/>
      <c r="AC52364">
        <v>3</v>
      </c>
      <c r="AE52364">
        <v>2020</v>
      </c>
    </row>
    <row r="52365" spans="1:31" x14ac:dyDescent="0.3">
      <c r="A52365" s="1" t="s">
        <v>4973</v>
      </c>
      <c r="B52365" s="1">
        <v>31</v>
      </c>
      <c r="C52365" s="6">
        <v>43906</v>
      </c>
      <c r="D52365" s="1">
        <v>237</v>
      </c>
      <c r="E52365">
        <f>VLOOKUP(D52365,Product!$A$2:$G$607,7)</f>
        <v>21</v>
      </c>
      <c r="F52365" s="1">
        <f>VLOOKUP(E52365,Subcategory!$A$2:$C$38,3)</f>
        <v>3</v>
      </c>
      <c r="G52365" s="1" t="str">
        <f>VLOOKUP(F52365,Category!$A$2:$B$5,2)</f>
        <v>Clothing</v>
      </c>
      <c r="H52365" s="1">
        <v>281</v>
      </c>
      <c r="I52365" s="1" t="str">
        <f>VLOOKUP(H52365,Reseller!$A$2:$D$702,4)</f>
        <v>Petroleum Products Distributors</v>
      </c>
      <c r="J52365" s="1">
        <f>VLOOKUP(H52365,Reseller!$A$2:$D$702,2)</f>
        <v>106</v>
      </c>
      <c r="K52365" s="1" t="str">
        <f>VLOOKUP(J52365,Geography!$A$2:$D$656,4)</f>
        <v>Canada</v>
      </c>
      <c r="L52365" s="1">
        <v>6</v>
      </c>
      <c r="M52365" s="1">
        <v>3</v>
      </c>
      <c r="N52365" s="10">
        <v>29.99</v>
      </c>
      <c r="O52365" s="10">
        <v>115.48</v>
      </c>
      <c r="P52365" s="10">
        <v>89.97</v>
      </c>
      <c r="Q52365" s="16">
        <v>-25.510000000000005</v>
      </c>
      <c r="AA52365"/>
      <c r="AB52365"/>
      <c r="AC52365">
        <v>3</v>
      </c>
      <c r="AE52365">
        <v>2020</v>
      </c>
    </row>
    <row r="52366" spans="1:31" x14ac:dyDescent="0.3">
      <c r="A52366" s="1" t="s">
        <v>4973</v>
      </c>
      <c r="B52366" s="1">
        <v>32</v>
      </c>
      <c r="C52366" s="6">
        <v>43906</v>
      </c>
      <c r="D52366" s="1">
        <v>565</v>
      </c>
      <c r="E52366">
        <f>VLOOKUP(D52366,Product!$A$2:$G$607,7)</f>
        <v>3</v>
      </c>
      <c r="F52366" s="1">
        <f>VLOOKUP(E52366,Subcategory!$A$2:$C$38,3)</f>
        <v>1</v>
      </c>
      <c r="G52366" s="1" t="str">
        <f>VLOOKUP(F52366,Category!$A$2:$B$5,2)</f>
        <v>Bikes</v>
      </c>
      <c r="H52366" s="1">
        <v>281</v>
      </c>
      <c r="I52366" s="1" t="str">
        <f>VLOOKUP(H52366,Reseller!$A$2:$D$702,4)</f>
        <v>Petroleum Products Distributors</v>
      </c>
      <c r="J52366" s="1">
        <f>VLOOKUP(H52366,Reseller!$A$2:$D$702,2)</f>
        <v>106</v>
      </c>
      <c r="K52366" s="1" t="str">
        <f>VLOOKUP(J52366,Geography!$A$2:$D$656,4)</f>
        <v>Canada</v>
      </c>
      <c r="L52366" s="1">
        <v>6</v>
      </c>
      <c r="M52366" s="1">
        <v>3</v>
      </c>
      <c r="N52366" s="10">
        <v>445.41</v>
      </c>
      <c r="O52366" s="10">
        <v>1384.33</v>
      </c>
      <c r="P52366" s="10">
        <v>1336.23</v>
      </c>
      <c r="Q52366" s="16">
        <v>-48.099999999999909</v>
      </c>
      <c r="AA52366"/>
      <c r="AB52366"/>
      <c r="AC52366">
        <v>3</v>
      </c>
      <c r="AE52366">
        <v>2020</v>
      </c>
    </row>
    <row r="52367" spans="1:31" x14ac:dyDescent="0.3">
      <c r="A52367" s="1" t="s">
        <v>4973</v>
      </c>
      <c r="B52367" s="1">
        <v>33</v>
      </c>
      <c r="C52367" s="6">
        <v>43906</v>
      </c>
      <c r="D52367" s="1">
        <v>561</v>
      </c>
      <c r="E52367">
        <f>VLOOKUP(D52367,Product!$A$2:$G$607,7)</f>
        <v>3</v>
      </c>
      <c r="F52367" s="1">
        <f>VLOOKUP(E52367,Subcategory!$A$2:$C$38,3)</f>
        <v>1</v>
      </c>
      <c r="G52367" s="1" t="str">
        <f>VLOOKUP(F52367,Category!$A$2:$B$5,2)</f>
        <v>Bikes</v>
      </c>
      <c r="H52367" s="1">
        <v>281</v>
      </c>
      <c r="I52367" s="1" t="str">
        <f>VLOOKUP(H52367,Reseller!$A$2:$D$702,4)</f>
        <v>Petroleum Products Distributors</v>
      </c>
      <c r="J52367" s="1">
        <f>VLOOKUP(H52367,Reseller!$A$2:$D$702,2)</f>
        <v>106</v>
      </c>
      <c r="K52367" s="1" t="str">
        <f>VLOOKUP(J52367,Geography!$A$2:$D$656,4)</f>
        <v>Canada</v>
      </c>
      <c r="L52367" s="1">
        <v>6</v>
      </c>
      <c r="M52367" s="1">
        <v>2</v>
      </c>
      <c r="N52367" s="10">
        <v>1430.44</v>
      </c>
      <c r="O52367" s="10">
        <v>2963.88</v>
      </c>
      <c r="P52367" s="10">
        <v>2860.88</v>
      </c>
      <c r="Q52367" s="16">
        <v>-103</v>
      </c>
      <c r="AA52367"/>
      <c r="AB52367"/>
      <c r="AC52367">
        <v>3</v>
      </c>
      <c r="AE52367">
        <v>2020</v>
      </c>
    </row>
    <row r="52368" spans="1:31" x14ac:dyDescent="0.3">
      <c r="A52368" s="1" t="s">
        <v>4973</v>
      </c>
      <c r="B52368" s="1">
        <v>34</v>
      </c>
      <c r="C52368" s="6">
        <v>43906</v>
      </c>
      <c r="D52368" s="1">
        <v>491</v>
      </c>
      <c r="E52368">
        <f>VLOOKUP(D52368,Product!$A$2:$G$607,7)</f>
        <v>21</v>
      </c>
      <c r="F52368" s="1">
        <f>VLOOKUP(E52368,Subcategory!$A$2:$C$38,3)</f>
        <v>3</v>
      </c>
      <c r="G52368" s="1" t="str">
        <f>VLOOKUP(F52368,Category!$A$2:$B$5,2)</f>
        <v>Clothing</v>
      </c>
      <c r="H52368" s="1">
        <v>281</v>
      </c>
      <c r="I52368" s="1" t="str">
        <f>VLOOKUP(H52368,Reseller!$A$2:$D$702,4)</f>
        <v>Petroleum Products Distributors</v>
      </c>
      <c r="J52368" s="1">
        <f>VLOOKUP(H52368,Reseller!$A$2:$D$702,2)</f>
        <v>106</v>
      </c>
      <c r="K52368" s="1" t="str">
        <f>VLOOKUP(J52368,Geography!$A$2:$D$656,4)</f>
        <v>Canada</v>
      </c>
      <c r="L52368" s="1">
        <v>6</v>
      </c>
      <c r="M52368" s="1">
        <v>9</v>
      </c>
      <c r="N52368" s="10">
        <v>32.39</v>
      </c>
      <c r="O52368" s="10">
        <v>374.15</v>
      </c>
      <c r="P52368" s="10">
        <v>291.51</v>
      </c>
      <c r="Q52368" s="16">
        <v>-82.639999999999986</v>
      </c>
      <c r="AA52368"/>
      <c r="AB52368"/>
      <c r="AC52368">
        <v>3</v>
      </c>
      <c r="AE52368">
        <v>2020</v>
      </c>
    </row>
    <row r="52369" spans="1:31" x14ac:dyDescent="0.3">
      <c r="A52369" s="1" t="s">
        <v>4973</v>
      </c>
      <c r="B52369" s="1">
        <v>35</v>
      </c>
      <c r="C52369" s="6">
        <v>43906</v>
      </c>
      <c r="D52369" s="1">
        <v>487</v>
      </c>
      <c r="E52369">
        <f>VLOOKUP(D52369,Product!$A$2:$G$607,7)</f>
        <v>32</v>
      </c>
      <c r="F52369" s="1">
        <f>VLOOKUP(E52369,Subcategory!$A$2:$C$38,3)</f>
        <v>4</v>
      </c>
      <c r="G52369" s="1" t="str">
        <f>VLOOKUP(F52369,Category!$A$2:$B$5,2)</f>
        <v>Accessories</v>
      </c>
      <c r="H52369" s="1">
        <v>281</v>
      </c>
      <c r="I52369" s="1" t="str">
        <f>VLOOKUP(H52369,Reseller!$A$2:$D$702,4)</f>
        <v>Petroleum Products Distributors</v>
      </c>
      <c r="J52369" s="1">
        <f>VLOOKUP(H52369,Reseller!$A$2:$D$702,2)</f>
        <v>106</v>
      </c>
      <c r="K52369" s="1" t="str">
        <f>VLOOKUP(J52369,Geography!$A$2:$D$656,4)</f>
        <v>Canada</v>
      </c>
      <c r="L52369" s="1">
        <v>6</v>
      </c>
      <c r="M52369" s="1">
        <v>4</v>
      </c>
      <c r="N52369" s="10">
        <v>32.99</v>
      </c>
      <c r="O52369" s="10">
        <v>82.27</v>
      </c>
      <c r="P52369" s="10">
        <v>131.96</v>
      </c>
      <c r="Q52369" s="16">
        <v>49.690000000000012</v>
      </c>
      <c r="AA52369"/>
      <c r="AB52369"/>
      <c r="AC52369">
        <v>3</v>
      </c>
      <c r="AE52369">
        <v>2020</v>
      </c>
    </row>
    <row r="52370" spans="1:31" x14ac:dyDescent="0.3">
      <c r="A52370" s="1" t="s">
        <v>4973</v>
      </c>
      <c r="B52370" s="1">
        <v>36</v>
      </c>
      <c r="C52370" s="6">
        <v>43906</v>
      </c>
      <c r="D52370" s="1">
        <v>506</v>
      </c>
      <c r="E52370">
        <f>VLOOKUP(D52370,Product!$A$2:$G$607,7)</f>
        <v>16</v>
      </c>
      <c r="F52370" s="1">
        <f>VLOOKUP(E52370,Subcategory!$A$2:$C$38,3)</f>
        <v>2</v>
      </c>
      <c r="G52370" s="1" t="str">
        <f>VLOOKUP(F52370,Category!$A$2:$B$5,2)</f>
        <v>Components</v>
      </c>
      <c r="H52370" s="1">
        <v>281</v>
      </c>
      <c r="I52370" s="1" t="str">
        <f>VLOOKUP(H52370,Reseller!$A$2:$D$702,4)</f>
        <v>Petroleum Products Distributors</v>
      </c>
      <c r="J52370" s="1">
        <f>VLOOKUP(H52370,Reseller!$A$2:$D$702,2)</f>
        <v>106</v>
      </c>
      <c r="K52370" s="1" t="str">
        <f>VLOOKUP(J52370,Geography!$A$2:$D$656,4)</f>
        <v>Canada</v>
      </c>
      <c r="L52370" s="1">
        <v>6</v>
      </c>
      <c r="M52370" s="1">
        <v>1</v>
      </c>
      <c r="N52370" s="10">
        <v>200.05</v>
      </c>
      <c r="O52370" s="10">
        <v>199.85</v>
      </c>
      <c r="P52370" s="10">
        <v>200.05</v>
      </c>
      <c r="Q52370" s="16">
        <v>0.20000000000001705</v>
      </c>
      <c r="AA52370"/>
      <c r="AB52370"/>
      <c r="AC52370">
        <v>3</v>
      </c>
      <c r="AE52370">
        <v>2020</v>
      </c>
    </row>
    <row r="52371" spans="1:31" x14ac:dyDescent="0.3">
      <c r="A52371" s="1" t="s">
        <v>4973</v>
      </c>
      <c r="B52371" s="1">
        <v>37</v>
      </c>
      <c r="C52371" s="6">
        <v>43906</v>
      </c>
      <c r="D52371" s="1">
        <v>484</v>
      </c>
      <c r="E52371">
        <f>VLOOKUP(D52371,Product!$A$2:$G$607,7)</f>
        <v>29</v>
      </c>
      <c r="F52371" s="1">
        <f>VLOOKUP(E52371,Subcategory!$A$2:$C$38,3)</f>
        <v>4</v>
      </c>
      <c r="G52371" s="1" t="str">
        <f>VLOOKUP(F52371,Category!$A$2:$B$5,2)</f>
        <v>Accessories</v>
      </c>
      <c r="H52371" s="1">
        <v>281</v>
      </c>
      <c r="I52371" s="1" t="str">
        <f>VLOOKUP(H52371,Reseller!$A$2:$D$702,4)</f>
        <v>Petroleum Products Distributors</v>
      </c>
      <c r="J52371" s="1">
        <f>VLOOKUP(H52371,Reseller!$A$2:$D$702,2)</f>
        <v>106</v>
      </c>
      <c r="K52371" s="1" t="str">
        <f>VLOOKUP(J52371,Geography!$A$2:$D$656,4)</f>
        <v>Canada</v>
      </c>
      <c r="L52371" s="1">
        <v>6</v>
      </c>
      <c r="M52371" s="1">
        <v>8</v>
      </c>
      <c r="N52371" s="10">
        <v>4.7699999999999996</v>
      </c>
      <c r="O52371" s="10">
        <v>23.79</v>
      </c>
      <c r="P52371" s="10">
        <v>38.159999999999997</v>
      </c>
      <c r="Q52371" s="16">
        <v>14.369999999999997</v>
      </c>
      <c r="AA52371"/>
      <c r="AB52371"/>
      <c r="AC52371">
        <v>3</v>
      </c>
      <c r="AE52371">
        <v>2020</v>
      </c>
    </row>
    <row r="52372" spans="1:31" x14ac:dyDescent="0.3">
      <c r="A52372" s="1" t="s">
        <v>4974</v>
      </c>
      <c r="B52372" s="1">
        <v>1</v>
      </c>
      <c r="C52372" s="6">
        <v>43906</v>
      </c>
      <c r="D52372" s="1">
        <v>483</v>
      </c>
      <c r="E52372">
        <f>VLOOKUP(D52372,Product!$A$2:$G$607,7)</f>
        <v>26</v>
      </c>
      <c r="F52372" s="1">
        <f>VLOOKUP(E52372,Subcategory!$A$2:$C$38,3)</f>
        <v>4</v>
      </c>
      <c r="G52372" s="1" t="str">
        <f>VLOOKUP(F52372,Category!$A$2:$B$5,2)</f>
        <v>Accessories</v>
      </c>
      <c r="H52372" s="1">
        <v>473</v>
      </c>
      <c r="I52372" s="1" t="str">
        <f>VLOOKUP(H52372,Reseller!$A$2:$D$702,4)</f>
        <v>Racing Toys</v>
      </c>
      <c r="J52372" s="1">
        <f>VLOOKUP(H52372,Reseller!$A$2:$D$702,2)</f>
        <v>288</v>
      </c>
      <c r="K52372" s="1" t="str">
        <f>VLOOKUP(J52372,Geography!$A$2:$D$656,4)</f>
        <v>United States</v>
      </c>
      <c r="L52372" s="1">
        <v>4</v>
      </c>
      <c r="M52372" s="1">
        <v>1</v>
      </c>
      <c r="N52372" s="10">
        <v>72</v>
      </c>
      <c r="O52372" s="10">
        <v>44.88</v>
      </c>
      <c r="P52372" s="10">
        <v>72</v>
      </c>
      <c r="Q52372" s="16">
        <v>27.119999999999997</v>
      </c>
      <c r="AA52372"/>
      <c r="AB52372"/>
      <c r="AC52372">
        <v>3</v>
      </c>
      <c r="AE52372">
        <v>2020</v>
      </c>
    </row>
    <row r="52373" spans="1:31" x14ac:dyDescent="0.3">
      <c r="A52373" s="1" t="s">
        <v>4974</v>
      </c>
      <c r="B52373" s="1">
        <v>2</v>
      </c>
      <c r="C52373" s="6">
        <v>43906</v>
      </c>
      <c r="D52373" s="1">
        <v>546</v>
      </c>
      <c r="E52373">
        <f>VLOOKUP(D52373,Product!$A$2:$G$607,7)</f>
        <v>13</v>
      </c>
      <c r="F52373" s="1">
        <f>VLOOKUP(E52373,Subcategory!$A$2:$C$38,3)</f>
        <v>2</v>
      </c>
      <c r="G52373" s="1" t="str">
        <f>VLOOKUP(F52373,Category!$A$2:$B$5,2)</f>
        <v>Components</v>
      </c>
      <c r="H52373" s="1">
        <v>473</v>
      </c>
      <c r="I52373" s="1" t="str">
        <f>VLOOKUP(H52373,Reseller!$A$2:$D$702,4)</f>
        <v>Racing Toys</v>
      </c>
      <c r="J52373" s="1">
        <f>VLOOKUP(H52373,Reseller!$A$2:$D$702,2)</f>
        <v>288</v>
      </c>
      <c r="K52373" s="1" t="str">
        <f>VLOOKUP(J52373,Geography!$A$2:$D$656,4)</f>
        <v>United States</v>
      </c>
      <c r="L52373" s="1">
        <v>4</v>
      </c>
      <c r="M52373" s="1">
        <v>1</v>
      </c>
      <c r="N52373" s="10">
        <v>37.25</v>
      </c>
      <c r="O52373" s="10">
        <v>27.57</v>
      </c>
      <c r="P52373" s="10">
        <v>37.25</v>
      </c>
      <c r="Q52373" s="16">
        <v>9.68</v>
      </c>
      <c r="AA52373"/>
      <c r="AB52373"/>
      <c r="AC52373">
        <v>3</v>
      </c>
      <c r="AE52373">
        <v>2020</v>
      </c>
    </row>
    <row r="52374" spans="1:31" x14ac:dyDescent="0.3">
      <c r="A52374" s="1" t="s">
        <v>4975</v>
      </c>
      <c r="B52374" s="1">
        <v>1</v>
      </c>
      <c r="C52374" s="6">
        <v>43907</v>
      </c>
      <c r="D52374" s="1">
        <v>512</v>
      </c>
      <c r="E52374">
        <f>VLOOKUP(D52374,Product!$A$2:$G$607,7)</f>
        <v>12</v>
      </c>
      <c r="F52374" s="1">
        <f>VLOOKUP(E52374,Subcategory!$A$2:$C$38,3)</f>
        <v>2</v>
      </c>
      <c r="G52374" s="1" t="str">
        <f>VLOOKUP(F52374,Category!$A$2:$B$5,2)</f>
        <v>Components</v>
      </c>
      <c r="H52374" s="1">
        <v>172</v>
      </c>
      <c r="I52374" s="1" t="str">
        <f>VLOOKUP(H52374,Reseller!$A$2:$D$702,4)</f>
        <v>Certified Sports Supply</v>
      </c>
      <c r="J52374" s="1">
        <f>VLOOKUP(H52374,Reseller!$A$2:$D$702,2)</f>
        <v>61</v>
      </c>
      <c r="K52374" s="1" t="str">
        <f>VLOOKUP(J52374,Geography!$A$2:$D$656,4)</f>
        <v>Canada</v>
      </c>
      <c r="L52374" s="1">
        <v>6</v>
      </c>
      <c r="M52374" s="1">
        <v>1</v>
      </c>
      <c r="N52374" s="10">
        <v>218.45</v>
      </c>
      <c r="O52374" s="10">
        <v>199.38</v>
      </c>
      <c r="P52374" s="10">
        <v>218.45</v>
      </c>
      <c r="Q52374" s="16">
        <v>19.069999999999993</v>
      </c>
      <c r="AA52374"/>
      <c r="AB52374"/>
      <c r="AC52374">
        <v>3</v>
      </c>
      <c r="AE52374">
        <v>2020</v>
      </c>
    </row>
    <row r="52375" spans="1:31" x14ac:dyDescent="0.3">
      <c r="A52375" s="1" t="s">
        <v>4976</v>
      </c>
      <c r="B52375" s="1">
        <v>1</v>
      </c>
      <c r="C52375" s="6">
        <v>43907</v>
      </c>
      <c r="D52375" s="1">
        <v>471</v>
      </c>
      <c r="E52375">
        <f>VLOOKUP(D52375,Product!$A$2:$G$607,7)</f>
        <v>25</v>
      </c>
      <c r="F52375" s="1">
        <f>VLOOKUP(E52375,Subcategory!$A$2:$C$38,3)</f>
        <v>3</v>
      </c>
      <c r="G52375" s="1" t="str">
        <f>VLOOKUP(F52375,Category!$A$2:$B$5,2)</f>
        <v>Clothing</v>
      </c>
      <c r="H52375" s="1">
        <v>267</v>
      </c>
      <c r="I52375" s="1" t="str">
        <f>VLOOKUP(H52375,Reseller!$A$2:$D$702,4)</f>
        <v>Cycle Parts and Accessories</v>
      </c>
      <c r="J52375" s="1">
        <f>VLOOKUP(H52375,Reseller!$A$2:$D$702,2)</f>
        <v>35</v>
      </c>
      <c r="K52375" s="1" t="str">
        <f>VLOOKUP(J52375,Geography!$A$2:$D$656,4)</f>
        <v>Australia</v>
      </c>
      <c r="L52375" s="1">
        <v>9</v>
      </c>
      <c r="M52375" s="1">
        <v>2</v>
      </c>
      <c r="N52375" s="10">
        <v>38.1</v>
      </c>
      <c r="O52375" s="10">
        <v>47.5</v>
      </c>
      <c r="P52375" s="10">
        <v>76.2</v>
      </c>
      <c r="Q52375" s="16">
        <v>28.700000000000003</v>
      </c>
      <c r="AA52375"/>
      <c r="AB52375"/>
      <c r="AC52375">
        <v>3</v>
      </c>
      <c r="AE52375">
        <v>2020</v>
      </c>
    </row>
    <row r="52376" spans="1:31" x14ac:dyDescent="0.3">
      <c r="A52376" s="1" t="s">
        <v>4976</v>
      </c>
      <c r="B52376" s="1">
        <v>2</v>
      </c>
      <c r="C52376" s="6">
        <v>43907</v>
      </c>
      <c r="D52376" s="1">
        <v>559</v>
      </c>
      <c r="E52376">
        <f>VLOOKUP(D52376,Product!$A$2:$G$607,7)</f>
        <v>7</v>
      </c>
      <c r="F52376" s="1">
        <f>VLOOKUP(E52376,Subcategory!$A$2:$C$38,3)</f>
        <v>2</v>
      </c>
      <c r="G52376" s="1" t="str">
        <f>VLOOKUP(F52376,Category!$A$2:$B$5,2)</f>
        <v>Components</v>
      </c>
      <c r="H52376" s="1">
        <v>267</v>
      </c>
      <c r="I52376" s="1" t="str">
        <f>VLOOKUP(H52376,Reseller!$A$2:$D$702,4)</f>
        <v>Cycle Parts and Accessories</v>
      </c>
      <c r="J52376" s="1">
        <f>VLOOKUP(H52376,Reseller!$A$2:$D$702,2)</f>
        <v>35</v>
      </c>
      <c r="K52376" s="1" t="str">
        <f>VLOOKUP(J52376,Geography!$A$2:$D$656,4)</f>
        <v>Australia</v>
      </c>
      <c r="L52376" s="1">
        <v>9</v>
      </c>
      <c r="M52376" s="1">
        <v>1</v>
      </c>
      <c r="N52376" s="10">
        <v>12.14</v>
      </c>
      <c r="O52376" s="10">
        <v>8.99</v>
      </c>
      <c r="P52376" s="10">
        <v>12.14</v>
      </c>
      <c r="Q52376" s="16">
        <v>3.1500000000000004</v>
      </c>
      <c r="AA52376"/>
      <c r="AB52376"/>
      <c r="AC52376">
        <v>3</v>
      </c>
      <c r="AE52376">
        <v>2020</v>
      </c>
    </row>
    <row r="52377" spans="1:31" x14ac:dyDescent="0.3">
      <c r="A52377" s="1" t="s">
        <v>4976</v>
      </c>
      <c r="B52377" s="1">
        <v>3</v>
      </c>
      <c r="C52377" s="6">
        <v>43907</v>
      </c>
      <c r="D52377" s="1">
        <v>562</v>
      </c>
      <c r="E52377">
        <f>VLOOKUP(D52377,Product!$A$2:$G$607,7)</f>
        <v>3</v>
      </c>
      <c r="F52377" s="1">
        <f>VLOOKUP(E52377,Subcategory!$A$2:$C$38,3)</f>
        <v>1</v>
      </c>
      <c r="G52377" s="1" t="str">
        <f>VLOOKUP(F52377,Category!$A$2:$B$5,2)</f>
        <v>Bikes</v>
      </c>
      <c r="H52377" s="1">
        <v>267</v>
      </c>
      <c r="I52377" s="1" t="str">
        <f>VLOOKUP(H52377,Reseller!$A$2:$D$702,4)</f>
        <v>Cycle Parts and Accessories</v>
      </c>
      <c r="J52377" s="1">
        <f>VLOOKUP(H52377,Reseller!$A$2:$D$702,2)</f>
        <v>35</v>
      </c>
      <c r="K52377" s="1" t="str">
        <f>VLOOKUP(J52377,Geography!$A$2:$D$656,4)</f>
        <v>Australia</v>
      </c>
      <c r="L52377" s="1">
        <v>9</v>
      </c>
      <c r="M52377" s="1">
        <v>1</v>
      </c>
      <c r="N52377" s="10">
        <v>1430.44</v>
      </c>
      <c r="O52377" s="10">
        <v>1481.94</v>
      </c>
      <c r="P52377" s="10">
        <v>1430.44</v>
      </c>
      <c r="Q52377" s="16">
        <v>-51.5</v>
      </c>
      <c r="AA52377"/>
      <c r="AB52377"/>
      <c r="AC52377">
        <v>3</v>
      </c>
      <c r="AE52377">
        <v>2020</v>
      </c>
    </row>
    <row r="52378" spans="1:31" x14ac:dyDescent="0.3">
      <c r="A52378" s="1" t="s">
        <v>4976</v>
      </c>
      <c r="B52378" s="1">
        <v>4</v>
      </c>
      <c r="C52378" s="6">
        <v>43907</v>
      </c>
      <c r="D52378" s="1">
        <v>575</v>
      </c>
      <c r="E52378">
        <f>VLOOKUP(D52378,Product!$A$2:$G$607,7)</f>
        <v>3</v>
      </c>
      <c r="F52378" s="1">
        <f>VLOOKUP(E52378,Subcategory!$A$2:$C$38,3)</f>
        <v>1</v>
      </c>
      <c r="G52378" s="1" t="str">
        <f>VLOOKUP(F52378,Category!$A$2:$B$5,2)</f>
        <v>Bikes</v>
      </c>
      <c r="H52378" s="1">
        <v>267</v>
      </c>
      <c r="I52378" s="1" t="str">
        <f>VLOOKUP(H52378,Reseller!$A$2:$D$702,4)</f>
        <v>Cycle Parts and Accessories</v>
      </c>
      <c r="J52378" s="1">
        <f>VLOOKUP(H52378,Reseller!$A$2:$D$702,2)</f>
        <v>35</v>
      </c>
      <c r="K52378" s="1" t="str">
        <f>VLOOKUP(J52378,Geography!$A$2:$D$656,4)</f>
        <v>Australia</v>
      </c>
      <c r="L52378" s="1">
        <v>9</v>
      </c>
      <c r="M52378" s="1">
        <v>1</v>
      </c>
      <c r="N52378" s="10">
        <v>1430.44</v>
      </c>
      <c r="O52378" s="10">
        <v>1481.94</v>
      </c>
      <c r="P52378" s="10">
        <v>1430.44</v>
      </c>
      <c r="Q52378" s="16">
        <v>-51.5</v>
      </c>
      <c r="AA52378"/>
      <c r="AB52378"/>
      <c r="AC52378">
        <v>3</v>
      </c>
      <c r="AE52378">
        <v>2020</v>
      </c>
    </row>
    <row r="52379" spans="1:31" x14ac:dyDescent="0.3">
      <c r="A52379" s="1" t="s">
        <v>4976</v>
      </c>
      <c r="B52379" s="1">
        <v>5</v>
      </c>
      <c r="C52379" s="6">
        <v>43907</v>
      </c>
      <c r="D52379" s="1">
        <v>568</v>
      </c>
      <c r="E52379">
        <f>VLOOKUP(D52379,Product!$A$2:$G$607,7)</f>
        <v>3</v>
      </c>
      <c r="F52379" s="1">
        <f>VLOOKUP(E52379,Subcategory!$A$2:$C$38,3)</f>
        <v>1</v>
      </c>
      <c r="G52379" s="1" t="str">
        <f>VLOOKUP(F52379,Category!$A$2:$B$5,2)</f>
        <v>Bikes</v>
      </c>
      <c r="H52379" s="1">
        <v>267</v>
      </c>
      <c r="I52379" s="1" t="str">
        <f>VLOOKUP(H52379,Reseller!$A$2:$D$702,4)</f>
        <v>Cycle Parts and Accessories</v>
      </c>
      <c r="J52379" s="1">
        <f>VLOOKUP(H52379,Reseller!$A$2:$D$702,2)</f>
        <v>35</v>
      </c>
      <c r="K52379" s="1" t="str">
        <f>VLOOKUP(J52379,Geography!$A$2:$D$656,4)</f>
        <v>Australia</v>
      </c>
      <c r="L52379" s="1">
        <v>9</v>
      </c>
      <c r="M52379" s="1">
        <v>3</v>
      </c>
      <c r="N52379" s="10">
        <v>445.41</v>
      </c>
      <c r="O52379" s="10">
        <v>1384.33</v>
      </c>
      <c r="P52379" s="10">
        <v>1336.23</v>
      </c>
      <c r="Q52379" s="16">
        <v>-48.099999999999909</v>
      </c>
      <c r="AA52379"/>
      <c r="AB52379"/>
      <c r="AC52379">
        <v>3</v>
      </c>
      <c r="AE52379">
        <v>2020</v>
      </c>
    </row>
    <row r="52380" spans="1:31" x14ac:dyDescent="0.3">
      <c r="A52380" s="1" t="s">
        <v>4976</v>
      </c>
      <c r="B52380" s="1">
        <v>6</v>
      </c>
      <c r="C52380" s="6">
        <v>43907</v>
      </c>
      <c r="D52380" s="1">
        <v>572</v>
      </c>
      <c r="E52380">
        <f>VLOOKUP(D52380,Product!$A$2:$G$607,7)</f>
        <v>3</v>
      </c>
      <c r="F52380" s="1">
        <f>VLOOKUP(E52380,Subcategory!$A$2:$C$38,3)</f>
        <v>1</v>
      </c>
      <c r="G52380" s="1" t="str">
        <f>VLOOKUP(F52380,Category!$A$2:$B$5,2)</f>
        <v>Bikes</v>
      </c>
      <c r="H52380" s="1">
        <v>267</v>
      </c>
      <c r="I52380" s="1" t="str">
        <f>VLOOKUP(H52380,Reseller!$A$2:$D$702,4)</f>
        <v>Cycle Parts and Accessories</v>
      </c>
      <c r="J52380" s="1">
        <f>VLOOKUP(H52380,Reseller!$A$2:$D$702,2)</f>
        <v>35</v>
      </c>
      <c r="K52380" s="1" t="str">
        <f>VLOOKUP(J52380,Geography!$A$2:$D$656,4)</f>
        <v>Australia</v>
      </c>
      <c r="L52380" s="1">
        <v>9</v>
      </c>
      <c r="M52380" s="1">
        <v>2</v>
      </c>
      <c r="N52380" s="10">
        <v>445.41</v>
      </c>
      <c r="O52380" s="10">
        <v>922.89</v>
      </c>
      <c r="P52380" s="10">
        <v>890.82</v>
      </c>
      <c r="Q52380" s="16">
        <v>-32.069999999999936</v>
      </c>
      <c r="AA52380"/>
      <c r="AB52380"/>
      <c r="AC52380">
        <v>3</v>
      </c>
      <c r="AE52380">
        <v>2020</v>
      </c>
    </row>
    <row r="52381" spans="1:31" x14ac:dyDescent="0.3">
      <c r="A52381" s="1" t="s">
        <v>4976</v>
      </c>
      <c r="B52381" s="1">
        <v>7</v>
      </c>
      <c r="C52381" s="6">
        <v>43907</v>
      </c>
      <c r="D52381" s="1">
        <v>577</v>
      </c>
      <c r="E52381">
        <f>VLOOKUP(D52381,Product!$A$2:$G$607,7)</f>
        <v>3</v>
      </c>
      <c r="F52381" s="1">
        <f>VLOOKUP(E52381,Subcategory!$A$2:$C$38,3)</f>
        <v>1</v>
      </c>
      <c r="G52381" s="1" t="str">
        <f>VLOOKUP(F52381,Category!$A$2:$B$5,2)</f>
        <v>Bikes</v>
      </c>
      <c r="H52381" s="1">
        <v>267</v>
      </c>
      <c r="I52381" s="1" t="str">
        <f>VLOOKUP(H52381,Reseller!$A$2:$D$702,4)</f>
        <v>Cycle Parts and Accessories</v>
      </c>
      <c r="J52381" s="1">
        <f>VLOOKUP(H52381,Reseller!$A$2:$D$702,2)</f>
        <v>35</v>
      </c>
      <c r="K52381" s="1" t="str">
        <f>VLOOKUP(J52381,Geography!$A$2:$D$656,4)</f>
        <v>Australia</v>
      </c>
      <c r="L52381" s="1">
        <v>9</v>
      </c>
      <c r="M52381" s="1">
        <v>1</v>
      </c>
      <c r="N52381" s="10">
        <v>728.91</v>
      </c>
      <c r="O52381" s="10">
        <v>755.15</v>
      </c>
      <c r="P52381" s="10">
        <v>728.91</v>
      </c>
      <c r="Q52381" s="16">
        <v>-26.240000000000009</v>
      </c>
      <c r="AA52381"/>
      <c r="AB52381"/>
      <c r="AC52381">
        <v>3</v>
      </c>
      <c r="AE52381">
        <v>2020</v>
      </c>
    </row>
    <row r="52382" spans="1:31" x14ac:dyDescent="0.3">
      <c r="A52382" s="1" t="s">
        <v>4976</v>
      </c>
      <c r="B52382" s="1">
        <v>8</v>
      </c>
      <c r="C52382" s="6">
        <v>43907</v>
      </c>
      <c r="D52382" s="1">
        <v>565</v>
      </c>
      <c r="E52382">
        <f>VLOOKUP(D52382,Product!$A$2:$G$607,7)</f>
        <v>3</v>
      </c>
      <c r="F52382" s="1">
        <f>VLOOKUP(E52382,Subcategory!$A$2:$C$38,3)</f>
        <v>1</v>
      </c>
      <c r="G52382" s="1" t="str">
        <f>VLOOKUP(F52382,Category!$A$2:$B$5,2)</f>
        <v>Bikes</v>
      </c>
      <c r="H52382" s="1">
        <v>267</v>
      </c>
      <c r="I52382" s="1" t="str">
        <f>VLOOKUP(H52382,Reseller!$A$2:$D$702,4)</f>
        <v>Cycle Parts and Accessories</v>
      </c>
      <c r="J52382" s="1">
        <f>VLOOKUP(H52382,Reseller!$A$2:$D$702,2)</f>
        <v>35</v>
      </c>
      <c r="K52382" s="1" t="str">
        <f>VLOOKUP(J52382,Geography!$A$2:$D$656,4)</f>
        <v>Australia</v>
      </c>
      <c r="L52382" s="1">
        <v>9</v>
      </c>
      <c r="M52382" s="1">
        <v>1</v>
      </c>
      <c r="N52382" s="10">
        <v>445.41</v>
      </c>
      <c r="O52382" s="10">
        <v>461.44</v>
      </c>
      <c r="P52382" s="10">
        <v>445.41</v>
      </c>
      <c r="Q52382" s="16">
        <v>-16.029999999999973</v>
      </c>
      <c r="AA52382"/>
      <c r="AB52382"/>
      <c r="AC52382">
        <v>3</v>
      </c>
      <c r="AE52382">
        <v>2020</v>
      </c>
    </row>
    <row r="52383" spans="1:31" x14ac:dyDescent="0.3">
      <c r="A52383" s="1" t="s">
        <v>4976</v>
      </c>
      <c r="B52383" s="1">
        <v>9</v>
      </c>
      <c r="C52383" s="6">
        <v>43907</v>
      </c>
      <c r="D52383" s="1">
        <v>483</v>
      </c>
      <c r="E52383">
        <f>VLOOKUP(D52383,Product!$A$2:$G$607,7)</f>
        <v>26</v>
      </c>
      <c r="F52383" s="1">
        <f>VLOOKUP(E52383,Subcategory!$A$2:$C$38,3)</f>
        <v>4</v>
      </c>
      <c r="G52383" s="1" t="str">
        <f>VLOOKUP(F52383,Category!$A$2:$B$5,2)</f>
        <v>Accessories</v>
      </c>
      <c r="H52383" s="1">
        <v>267</v>
      </c>
      <c r="I52383" s="1" t="str">
        <f>VLOOKUP(H52383,Reseller!$A$2:$D$702,4)</f>
        <v>Cycle Parts and Accessories</v>
      </c>
      <c r="J52383" s="1">
        <f>VLOOKUP(H52383,Reseller!$A$2:$D$702,2)</f>
        <v>35</v>
      </c>
      <c r="K52383" s="1" t="str">
        <f>VLOOKUP(J52383,Geography!$A$2:$D$656,4)</f>
        <v>Australia</v>
      </c>
      <c r="L52383" s="1">
        <v>9</v>
      </c>
      <c r="M52383" s="1">
        <v>3</v>
      </c>
      <c r="N52383" s="10">
        <v>72</v>
      </c>
      <c r="O52383" s="10">
        <v>134.63999999999999</v>
      </c>
      <c r="P52383" s="10">
        <v>216</v>
      </c>
      <c r="Q52383" s="16">
        <v>81.360000000000014</v>
      </c>
      <c r="AA52383"/>
      <c r="AB52383"/>
      <c r="AC52383">
        <v>3</v>
      </c>
      <c r="AE52383">
        <v>2020</v>
      </c>
    </row>
    <row r="52384" spans="1:31" x14ac:dyDescent="0.3">
      <c r="A52384" s="1" t="s">
        <v>4976</v>
      </c>
      <c r="B52384" s="1">
        <v>10</v>
      </c>
      <c r="C52384" s="6">
        <v>43907</v>
      </c>
      <c r="D52384" s="1">
        <v>563</v>
      </c>
      <c r="E52384">
        <f>VLOOKUP(D52384,Product!$A$2:$G$607,7)</f>
        <v>3</v>
      </c>
      <c r="F52384" s="1">
        <f>VLOOKUP(E52384,Subcategory!$A$2:$C$38,3)</f>
        <v>1</v>
      </c>
      <c r="G52384" s="1" t="str">
        <f>VLOOKUP(F52384,Category!$A$2:$B$5,2)</f>
        <v>Bikes</v>
      </c>
      <c r="H52384" s="1">
        <v>267</v>
      </c>
      <c r="I52384" s="1" t="str">
        <f>VLOOKUP(H52384,Reseller!$A$2:$D$702,4)</f>
        <v>Cycle Parts and Accessories</v>
      </c>
      <c r="J52384" s="1">
        <f>VLOOKUP(H52384,Reseller!$A$2:$D$702,2)</f>
        <v>35</v>
      </c>
      <c r="K52384" s="1" t="str">
        <f>VLOOKUP(J52384,Geography!$A$2:$D$656,4)</f>
        <v>Australia</v>
      </c>
      <c r="L52384" s="1">
        <v>9</v>
      </c>
      <c r="M52384" s="1">
        <v>3</v>
      </c>
      <c r="N52384" s="10">
        <v>1430.44</v>
      </c>
      <c r="O52384" s="10">
        <v>4445.8100000000004</v>
      </c>
      <c r="P52384" s="10">
        <v>4291.32</v>
      </c>
      <c r="Q52384" s="16">
        <v>-154.49000000000069</v>
      </c>
      <c r="AA52384"/>
      <c r="AB52384"/>
      <c r="AC52384">
        <v>3</v>
      </c>
      <c r="AE52384">
        <v>2020</v>
      </c>
    </row>
    <row r="52385" spans="1:31" x14ac:dyDescent="0.3">
      <c r="A52385" s="1" t="s">
        <v>4976</v>
      </c>
      <c r="B52385" s="1">
        <v>11</v>
      </c>
      <c r="C52385" s="6">
        <v>43907</v>
      </c>
      <c r="D52385" s="1">
        <v>567</v>
      </c>
      <c r="E52385">
        <f>VLOOKUP(D52385,Product!$A$2:$G$607,7)</f>
        <v>3</v>
      </c>
      <c r="F52385" s="1">
        <f>VLOOKUP(E52385,Subcategory!$A$2:$C$38,3)</f>
        <v>1</v>
      </c>
      <c r="G52385" s="1" t="str">
        <f>VLOOKUP(F52385,Category!$A$2:$B$5,2)</f>
        <v>Bikes</v>
      </c>
      <c r="H52385" s="1">
        <v>267</v>
      </c>
      <c r="I52385" s="1" t="str">
        <f>VLOOKUP(H52385,Reseller!$A$2:$D$702,4)</f>
        <v>Cycle Parts and Accessories</v>
      </c>
      <c r="J52385" s="1">
        <f>VLOOKUP(H52385,Reseller!$A$2:$D$702,2)</f>
        <v>35</v>
      </c>
      <c r="K52385" s="1" t="str">
        <f>VLOOKUP(J52385,Geography!$A$2:$D$656,4)</f>
        <v>Australia</v>
      </c>
      <c r="L52385" s="1">
        <v>9</v>
      </c>
      <c r="M52385" s="1">
        <v>1</v>
      </c>
      <c r="N52385" s="10">
        <v>445.41</v>
      </c>
      <c r="O52385" s="10">
        <v>461.44</v>
      </c>
      <c r="P52385" s="10">
        <v>445.41</v>
      </c>
      <c r="Q52385" s="16">
        <v>-16.029999999999973</v>
      </c>
      <c r="AA52385"/>
      <c r="AB52385"/>
      <c r="AC52385">
        <v>3</v>
      </c>
      <c r="AE52385">
        <v>2020</v>
      </c>
    </row>
    <row r="52386" spans="1:31" x14ac:dyDescent="0.3">
      <c r="A52386" s="1" t="s">
        <v>4976</v>
      </c>
      <c r="B52386" s="1">
        <v>12</v>
      </c>
      <c r="C52386" s="6">
        <v>43907</v>
      </c>
      <c r="D52386" s="1">
        <v>561</v>
      </c>
      <c r="E52386">
        <f>VLOOKUP(D52386,Product!$A$2:$G$607,7)</f>
        <v>3</v>
      </c>
      <c r="F52386" s="1">
        <f>VLOOKUP(E52386,Subcategory!$A$2:$C$38,3)</f>
        <v>1</v>
      </c>
      <c r="G52386" s="1" t="str">
        <f>VLOOKUP(F52386,Category!$A$2:$B$5,2)</f>
        <v>Bikes</v>
      </c>
      <c r="H52386" s="1">
        <v>267</v>
      </c>
      <c r="I52386" s="1" t="str">
        <f>VLOOKUP(H52386,Reseller!$A$2:$D$702,4)</f>
        <v>Cycle Parts and Accessories</v>
      </c>
      <c r="J52386" s="1">
        <f>VLOOKUP(H52386,Reseller!$A$2:$D$702,2)</f>
        <v>35</v>
      </c>
      <c r="K52386" s="1" t="str">
        <f>VLOOKUP(J52386,Geography!$A$2:$D$656,4)</f>
        <v>Australia</v>
      </c>
      <c r="L52386" s="1">
        <v>9</v>
      </c>
      <c r="M52386" s="1">
        <v>4</v>
      </c>
      <c r="N52386" s="10">
        <v>1430.44</v>
      </c>
      <c r="O52386" s="10">
        <v>5927.75</v>
      </c>
      <c r="P52386" s="10">
        <v>5721.76</v>
      </c>
      <c r="Q52386" s="16">
        <v>-205.98999999999978</v>
      </c>
      <c r="AA52386"/>
      <c r="AB52386"/>
      <c r="AC52386">
        <v>3</v>
      </c>
      <c r="AE52386">
        <v>2020</v>
      </c>
    </row>
    <row r="52387" spans="1:31" x14ac:dyDescent="0.3">
      <c r="A52387" s="1" t="s">
        <v>4976</v>
      </c>
      <c r="B52387" s="1">
        <v>13</v>
      </c>
      <c r="C52387" s="6">
        <v>43907</v>
      </c>
      <c r="D52387" s="1">
        <v>574</v>
      </c>
      <c r="E52387">
        <f>VLOOKUP(D52387,Product!$A$2:$G$607,7)</f>
        <v>3</v>
      </c>
      <c r="F52387" s="1">
        <f>VLOOKUP(E52387,Subcategory!$A$2:$C$38,3)</f>
        <v>1</v>
      </c>
      <c r="G52387" s="1" t="str">
        <f>VLOOKUP(F52387,Category!$A$2:$B$5,2)</f>
        <v>Bikes</v>
      </c>
      <c r="H52387" s="1">
        <v>267</v>
      </c>
      <c r="I52387" s="1" t="str">
        <f>VLOOKUP(H52387,Reseller!$A$2:$D$702,4)</f>
        <v>Cycle Parts and Accessories</v>
      </c>
      <c r="J52387" s="1">
        <f>VLOOKUP(H52387,Reseller!$A$2:$D$702,2)</f>
        <v>35</v>
      </c>
      <c r="K52387" s="1" t="str">
        <f>VLOOKUP(J52387,Geography!$A$2:$D$656,4)</f>
        <v>Australia</v>
      </c>
      <c r="L52387" s="1">
        <v>9</v>
      </c>
      <c r="M52387" s="1">
        <v>2</v>
      </c>
      <c r="N52387" s="10">
        <v>1430.44</v>
      </c>
      <c r="O52387" s="10">
        <v>2963.88</v>
      </c>
      <c r="P52387" s="10">
        <v>2860.88</v>
      </c>
      <c r="Q52387" s="16">
        <v>-103</v>
      </c>
      <c r="AA52387"/>
      <c r="AB52387"/>
      <c r="AC52387">
        <v>3</v>
      </c>
      <c r="AE52387">
        <v>2020</v>
      </c>
    </row>
    <row r="52388" spans="1:31" x14ac:dyDescent="0.3">
      <c r="A52388" s="1" t="s">
        <v>4976</v>
      </c>
      <c r="B52388" s="1">
        <v>14</v>
      </c>
      <c r="C52388" s="6">
        <v>43907</v>
      </c>
      <c r="D52388" s="1">
        <v>579</v>
      </c>
      <c r="E52388">
        <f>VLOOKUP(D52388,Product!$A$2:$G$607,7)</f>
        <v>3</v>
      </c>
      <c r="F52388" s="1">
        <f>VLOOKUP(E52388,Subcategory!$A$2:$C$38,3)</f>
        <v>1</v>
      </c>
      <c r="G52388" s="1" t="str">
        <f>VLOOKUP(F52388,Category!$A$2:$B$5,2)</f>
        <v>Bikes</v>
      </c>
      <c r="H52388" s="1">
        <v>267</v>
      </c>
      <c r="I52388" s="1" t="str">
        <f>VLOOKUP(H52388,Reseller!$A$2:$D$702,4)</f>
        <v>Cycle Parts and Accessories</v>
      </c>
      <c r="J52388" s="1">
        <f>VLOOKUP(H52388,Reseller!$A$2:$D$702,2)</f>
        <v>35</v>
      </c>
      <c r="K52388" s="1" t="str">
        <f>VLOOKUP(J52388,Geography!$A$2:$D$656,4)</f>
        <v>Australia</v>
      </c>
      <c r="L52388" s="1">
        <v>9</v>
      </c>
      <c r="M52388" s="1">
        <v>2</v>
      </c>
      <c r="N52388" s="10">
        <v>728.91</v>
      </c>
      <c r="O52388" s="10">
        <v>1510.3</v>
      </c>
      <c r="P52388" s="10">
        <v>1457.82</v>
      </c>
      <c r="Q52388" s="16">
        <v>-52.480000000000018</v>
      </c>
      <c r="AA52388"/>
      <c r="AB52388"/>
      <c r="AC52388">
        <v>3</v>
      </c>
      <c r="AE52388">
        <v>2020</v>
      </c>
    </row>
    <row r="52389" spans="1:31" x14ac:dyDescent="0.3">
      <c r="A52389" s="1" t="s">
        <v>4976</v>
      </c>
      <c r="B52389" s="1">
        <v>15</v>
      </c>
      <c r="C52389" s="6">
        <v>43907</v>
      </c>
      <c r="D52389" s="1">
        <v>555</v>
      </c>
      <c r="E52389">
        <f>VLOOKUP(D52389,Product!$A$2:$G$607,7)</f>
        <v>6</v>
      </c>
      <c r="F52389" s="1">
        <f>VLOOKUP(E52389,Subcategory!$A$2:$C$38,3)</f>
        <v>2</v>
      </c>
      <c r="G52389" s="1" t="str">
        <f>VLOOKUP(F52389,Category!$A$2:$B$5,2)</f>
        <v>Components</v>
      </c>
      <c r="H52389" s="1">
        <v>267</v>
      </c>
      <c r="I52389" s="1" t="str">
        <f>VLOOKUP(H52389,Reseller!$A$2:$D$702,4)</f>
        <v>Cycle Parts and Accessories</v>
      </c>
      <c r="J52389" s="1">
        <f>VLOOKUP(H52389,Reseller!$A$2:$D$702,2)</f>
        <v>35</v>
      </c>
      <c r="K52389" s="1" t="str">
        <f>VLOOKUP(J52389,Geography!$A$2:$D$656,4)</f>
        <v>Australia</v>
      </c>
      <c r="L52389" s="1">
        <v>9</v>
      </c>
      <c r="M52389" s="1">
        <v>2</v>
      </c>
      <c r="N52389" s="10">
        <v>63.9</v>
      </c>
      <c r="O52389" s="10">
        <v>94.57</v>
      </c>
      <c r="P52389" s="10">
        <v>127.8</v>
      </c>
      <c r="Q52389" s="16">
        <v>33.230000000000004</v>
      </c>
      <c r="AA52389"/>
      <c r="AB52389"/>
      <c r="AC52389">
        <v>3</v>
      </c>
      <c r="AE52389">
        <v>2020</v>
      </c>
    </row>
    <row r="52390" spans="1:31" x14ac:dyDescent="0.3">
      <c r="A52390" s="1" t="s">
        <v>4976</v>
      </c>
      <c r="B52390" s="1">
        <v>16</v>
      </c>
      <c r="C52390" s="6">
        <v>43907</v>
      </c>
      <c r="D52390" s="1">
        <v>570</v>
      </c>
      <c r="E52390">
        <f>VLOOKUP(D52390,Product!$A$2:$G$607,7)</f>
        <v>3</v>
      </c>
      <c r="F52390" s="1">
        <f>VLOOKUP(E52390,Subcategory!$A$2:$C$38,3)</f>
        <v>1</v>
      </c>
      <c r="G52390" s="1" t="str">
        <f>VLOOKUP(F52390,Category!$A$2:$B$5,2)</f>
        <v>Bikes</v>
      </c>
      <c r="H52390" s="1">
        <v>267</v>
      </c>
      <c r="I52390" s="1" t="str">
        <f>VLOOKUP(H52390,Reseller!$A$2:$D$702,4)</f>
        <v>Cycle Parts and Accessories</v>
      </c>
      <c r="J52390" s="1">
        <f>VLOOKUP(H52390,Reseller!$A$2:$D$702,2)</f>
        <v>35</v>
      </c>
      <c r="K52390" s="1" t="str">
        <f>VLOOKUP(J52390,Geography!$A$2:$D$656,4)</f>
        <v>Australia</v>
      </c>
      <c r="L52390" s="1">
        <v>9</v>
      </c>
      <c r="M52390" s="1">
        <v>2</v>
      </c>
      <c r="N52390" s="10">
        <v>445.41</v>
      </c>
      <c r="O52390" s="10">
        <v>922.89</v>
      </c>
      <c r="P52390" s="10">
        <v>890.82</v>
      </c>
      <c r="Q52390" s="16">
        <v>-32.069999999999936</v>
      </c>
      <c r="AA52390"/>
      <c r="AB52390"/>
      <c r="AC52390">
        <v>3</v>
      </c>
      <c r="AE52390">
        <v>2020</v>
      </c>
    </row>
    <row r="52391" spans="1:31" x14ac:dyDescent="0.3">
      <c r="A52391" s="1" t="s">
        <v>4976</v>
      </c>
      <c r="B52391" s="1">
        <v>17</v>
      </c>
      <c r="C52391" s="6">
        <v>43907</v>
      </c>
      <c r="D52391" s="1">
        <v>564</v>
      </c>
      <c r="E52391">
        <f>VLOOKUP(D52391,Product!$A$2:$G$607,7)</f>
        <v>3</v>
      </c>
      <c r="F52391" s="1">
        <f>VLOOKUP(E52391,Subcategory!$A$2:$C$38,3)</f>
        <v>1</v>
      </c>
      <c r="G52391" s="1" t="str">
        <f>VLOOKUP(F52391,Category!$A$2:$B$5,2)</f>
        <v>Bikes</v>
      </c>
      <c r="H52391" s="1">
        <v>267</v>
      </c>
      <c r="I52391" s="1" t="str">
        <f>VLOOKUP(H52391,Reseller!$A$2:$D$702,4)</f>
        <v>Cycle Parts and Accessories</v>
      </c>
      <c r="J52391" s="1">
        <f>VLOOKUP(H52391,Reseller!$A$2:$D$702,2)</f>
        <v>35</v>
      </c>
      <c r="K52391" s="1" t="str">
        <f>VLOOKUP(J52391,Geography!$A$2:$D$656,4)</f>
        <v>Australia</v>
      </c>
      <c r="L52391" s="1">
        <v>9</v>
      </c>
      <c r="M52391" s="1">
        <v>2</v>
      </c>
      <c r="N52391" s="10">
        <v>1430.44</v>
      </c>
      <c r="O52391" s="10">
        <v>2963.88</v>
      </c>
      <c r="P52391" s="10">
        <v>2860.88</v>
      </c>
      <c r="Q52391" s="16">
        <v>-103</v>
      </c>
      <c r="AA52391"/>
      <c r="AB52391"/>
      <c r="AC52391">
        <v>3</v>
      </c>
      <c r="AE52391">
        <v>2020</v>
      </c>
    </row>
    <row r="52392" spans="1:31" x14ac:dyDescent="0.3">
      <c r="A52392" s="1" t="s">
        <v>4976</v>
      </c>
      <c r="B52392" s="1">
        <v>18</v>
      </c>
      <c r="C52392" s="6">
        <v>43907</v>
      </c>
      <c r="D52392" s="1">
        <v>578</v>
      </c>
      <c r="E52392">
        <f>VLOOKUP(D52392,Product!$A$2:$G$607,7)</f>
        <v>3</v>
      </c>
      <c r="F52392" s="1">
        <f>VLOOKUP(E52392,Subcategory!$A$2:$C$38,3)</f>
        <v>1</v>
      </c>
      <c r="G52392" s="1" t="str">
        <f>VLOOKUP(F52392,Category!$A$2:$B$5,2)</f>
        <v>Bikes</v>
      </c>
      <c r="H52392" s="1">
        <v>267</v>
      </c>
      <c r="I52392" s="1" t="str">
        <f>VLOOKUP(H52392,Reseller!$A$2:$D$702,4)</f>
        <v>Cycle Parts and Accessories</v>
      </c>
      <c r="J52392" s="1">
        <f>VLOOKUP(H52392,Reseller!$A$2:$D$702,2)</f>
        <v>35</v>
      </c>
      <c r="K52392" s="1" t="str">
        <f>VLOOKUP(J52392,Geography!$A$2:$D$656,4)</f>
        <v>Australia</v>
      </c>
      <c r="L52392" s="1">
        <v>9</v>
      </c>
      <c r="M52392" s="1">
        <v>1</v>
      </c>
      <c r="N52392" s="10">
        <v>728.91</v>
      </c>
      <c r="O52392" s="10">
        <v>755.15</v>
      </c>
      <c r="P52392" s="10">
        <v>728.91</v>
      </c>
      <c r="Q52392" s="16">
        <v>-26.240000000000009</v>
      </c>
      <c r="AA52392"/>
      <c r="AB52392"/>
      <c r="AC52392">
        <v>3</v>
      </c>
      <c r="AE52392">
        <v>2020</v>
      </c>
    </row>
    <row r="52393" spans="1:31" x14ac:dyDescent="0.3">
      <c r="A52393" s="1" t="s">
        <v>4976</v>
      </c>
      <c r="B52393" s="1">
        <v>19</v>
      </c>
      <c r="C52393" s="6">
        <v>43907</v>
      </c>
      <c r="D52393" s="1">
        <v>569</v>
      </c>
      <c r="E52393">
        <f>VLOOKUP(D52393,Product!$A$2:$G$607,7)</f>
        <v>3</v>
      </c>
      <c r="F52393" s="1">
        <f>VLOOKUP(E52393,Subcategory!$A$2:$C$38,3)</f>
        <v>1</v>
      </c>
      <c r="G52393" s="1" t="str">
        <f>VLOOKUP(F52393,Category!$A$2:$B$5,2)</f>
        <v>Bikes</v>
      </c>
      <c r="H52393" s="1">
        <v>267</v>
      </c>
      <c r="I52393" s="1" t="str">
        <f>VLOOKUP(H52393,Reseller!$A$2:$D$702,4)</f>
        <v>Cycle Parts and Accessories</v>
      </c>
      <c r="J52393" s="1">
        <f>VLOOKUP(H52393,Reseller!$A$2:$D$702,2)</f>
        <v>35</v>
      </c>
      <c r="K52393" s="1" t="str">
        <f>VLOOKUP(J52393,Geography!$A$2:$D$656,4)</f>
        <v>Australia</v>
      </c>
      <c r="L52393" s="1">
        <v>9</v>
      </c>
      <c r="M52393" s="1">
        <v>1</v>
      </c>
      <c r="N52393" s="10">
        <v>445.41</v>
      </c>
      <c r="O52393" s="10">
        <v>461.44</v>
      </c>
      <c r="P52393" s="10">
        <v>445.41</v>
      </c>
      <c r="Q52393" s="16">
        <v>-16.029999999999973</v>
      </c>
      <c r="AA52393"/>
      <c r="AB52393"/>
      <c r="AC52393">
        <v>3</v>
      </c>
      <c r="AE52393">
        <v>2020</v>
      </c>
    </row>
    <row r="52394" spans="1:31" x14ac:dyDescent="0.3">
      <c r="A52394" s="1" t="s">
        <v>4976</v>
      </c>
      <c r="B52394" s="1">
        <v>20</v>
      </c>
      <c r="C52394" s="6">
        <v>43907</v>
      </c>
      <c r="D52394" s="1">
        <v>477</v>
      </c>
      <c r="E52394">
        <f>VLOOKUP(D52394,Product!$A$2:$G$607,7)</f>
        <v>28</v>
      </c>
      <c r="F52394" s="1">
        <f>VLOOKUP(E52394,Subcategory!$A$2:$C$38,3)</f>
        <v>4</v>
      </c>
      <c r="G52394" s="1" t="str">
        <f>VLOOKUP(F52394,Category!$A$2:$B$5,2)</f>
        <v>Accessories</v>
      </c>
      <c r="H52394" s="1">
        <v>267</v>
      </c>
      <c r="I52394" s="1" t="str">
        <f>VLOOKUP(H52394,Reseller!$A$2:$D$702,4)</f>
        <v>Cycle Parts and Accessories</v>
      </c>
      <c r="J52394" s="1">
        <f>VLOOKUP(H52394,Reseller!$A$2:$D$702,2)</f>
        <v>35</v>
      </c>
      <c r="K52394" s="1" t="str">
        <f>VLOOKUP(J52394,Geography!$A$2:$D$656,4)</f>
        <v>Australia</v>
      </c>
      <c r="L52394" s="1">
        <v>9</v>
      </c>
      <c r="M52394" s="1">
        <v>3</v>
      </c>
      <c r="N52394" s="10">
        <v>2.99</v>
      </c>
      <c r="O52394" s="10">
        <v>5.6</v>
      </c>
      <c r="P52394" s="10">
        <v>8.9700000000000006</v>
      </c>
      <c r="Q52394" s="16">
        <v>3.370000000000001</v>
      </c>
      <c r="AA52394"/>
      <c r="AB52394"/>
      <c r="AC52394">
        <v>3</v>
      </c>
      <c r="AE52394">
        <v>2020</v>
      </c>
    </row>
    <row r="52395" spans="1:31" x14ac:dyDescent="0.3">
      <c r="A52395" s="1" t="s">
        <v>4976</v>
      </c>
      <c r="B52395" s="1">
        <v>21</v>
      </c>
      <c r="C52395" s="6">
        <v>43907</v>
      </c>
      <c r="D52395" s="1">
        <v>571</v>
      </c>
      <c r="E52395">
        <f>VLOOKUP(D52395,Product!$A$2:$G$607,7)</f>
        <v>3</v>
      </c>
      <c r="F52395" s="1">
        <f>VLOOKUP(E52395,Subcategory!$A$2:$C$38,3)</f>
        <v>1</v>
      </c>
      <c r="G52395" s="1" t="str">
        <f>VLOOKUP(F52395,Category!$A$2:$B$5,2)</f>
        <v>Bikes</v>
      </c>
      <c r="H52395" s="1">
        <v>267</v>
      </c>
      <c r="I52395" s="1" t="str">
        <f>VLOOKUP(H52395,Reseller!$A$2:$D$702,4)</f>
        <v>Cycle Parts and Accessories</v>
      </c>
      <c r="J52395" s="1">
        <f>VLOOKUP(H52395,Reseller!$A$2:$D$702,2)</f>
        <v>35</v>
      </c>
      <c r="K52395" s="1" t="str">
        <f>VLOOKUP(J52395,Geography!$A$2:$D$656,4)</f>
        <v>Australia</v>
      </c>
      <c r="L52395" s="1">
        <v>9</v>
      </c>
      <c r="M52395" s="1">
        <v>3</v>
      </c>
      <c r="N52395" s="10">
        <v>445.41</v>
      </c>
      <c r="O52395" s="10">
        <v>1384.33</v>
      </c>
      <c r="P52395" s="10">
        <v>1336.23</v>
      </c>
      <c r="Q52395" s="16">
        <v>-48.099999999999909</v>
      </c>
      <c r="AA52395"/>
      <c r="AB52395"/>
      <c r="AC52395">
        <v>3</v>
      </c>
      <c r="AE52395">
        <v>2020</v>
      </c>
    </row>
    <row r="52396" spans="1:31" x14ac:dyDescent="0.3">
      <c r="A52396" s="1" t="s">
        <v>4976</v>
      </c>
      <c r="B52396" s="1">
        <v>22</v>
      </c>
      <c r="C52396" s="6">
        <v>43907</v>
      </c>
      <c r="D52396" s="1">
        <v>576</v>
      </c>
      <c r="E52396">
        <f>VLOOKUP(D52396,Product!$A$2:$G$607,7)</f>
        <v>3</v>
      </c>
      <c r="F52396" s="1">
        <f>VLOOKUP(E52396,Subcategory!$A$2:$C$38,3)</f>
        <v>1</v>
      </c>
      <c r="G52396" s="1" t="str">
        <f>VLOOKUP(F52396,Category!$A$2:$B$5,2)</f>
        <v>Bikes</v>
      </c>
      <c r="H52396" s="1">
        <v>267</v>
      </c>
      <c r="I52396" s="1" t="str">
        <f>VLOOKUP(H52396,Reseller!$A$2:$D$702,4)</f>
        <v>Cycle Parts and Accessories</v>
      </c>
      <c r="J52396" s="1">
        <f>VLOOKUP(H52396,Reseller!$A$2:$D$702,2)</f>
        <v>35</v>
      </c>
      <c r="K52396" s="1" t="str">
        <f>VLOOKUP(J52396,Geography!$A$2:$D$656,4)</f>
        <v>Australia</v>
      </c>
      <c r="L52396" s="1">
        <v>9</v>
      </c>
      <c r="M52396" s="1">
        <v>1</v>
      </c>
      <c r="N52396" s="10">
        <v>1430.44</v>
      </c>
      <c r="O52396" s="10">
        <v>1481.94</v>
      </c>
      <c r="P52396" s="10">
        <v>1430.44</v>
      </c>
      <c r="Q52396" s="16">
        <v>-51.5</v>
      </c>
      <c r="AA52396"/>
      <c r="AB52396"/>
      <c r="AC52396">
        <v>3</v>
      </c>
      <c r="AE52396">
        <v>2020</v>
      </c>
    </row>
    <row r="52397" spans="1:31" x14ac:dyDescent="0.3">
      <c r="A52397" s="1" t="s">
        <v>4977</v>
      </c>
      <c r="B52397" s="1">
        <v>1</v>
      </c>
      <c r="C52397" s="6">
        <v>43907</v>
      </c>
      <c r="D52397" s="1">
        <v>563</v>
      </c>
      <c r="E52397">
        <f>VLOOKUP(D52397,Product!$A$2:$G$607,7)</f>
        <v>3</v>
      </c>
      <c r="F52397" s="1">
        <f>VLOOKUP(E52397,Subcategory!$A$2:$C$38,3)</f>
        <v>1</v>
      </c>
      <c r="G52397" s="1" t="str">
        <f>VLOOKUP(F52397,Category!$A$2:$B$5,2)</f>
        <v>Bikes</v>
      </c>
      <c r="H52397" s="1">
        <v>627</v>
      </c>
      <c r="I52397" s="1" t="str">
        <f>VLOOKUP(H52397,Reseller!$A$2:$D$702,4)</f>
        <v>Exchange Parts Inc.</v>
      </c>
      <c r="J52397" s="1">
        <f>VLOOKUP(H52397,Reseller!$A$2:$D$702,2)</f>
        <v>497</v>
      </c>
      <c r="K52397" s="1" t="str">
        <f>VLOOKUP(J52397,Geography!$A$2:$D$656,4)</f>
        <v>United States</v>
      </c>
      <c r="L52397" s="1">
        <v>5</v>
      </c>
      <c r="M52397" s="1">
        <v>2</v>
      </c>
      <c r="N52397" s="10">
        <v>1430.44</v>
      </c>
      <c r="O52397" s="10">
        <v>2963.88</v>
      </c>
      <c r="P52397" s="10">
        <v>2860.88</v>
      </c>
      <c r="Q52397" s="16">
        <v>-103</v>
      </c>
      <c r="AA52397"/>
      <c r="AB52397"/>
      <c r="AC52397">
        <v>3</v>
      </c>
      <c r="AE52397">
        <v>2020</v>
      </c>
    </row>
    <row r="52398" spans="1:31" x14ac:dyDescent="0.3">
      <c r="A52398" s="1" t="s">
        <v>4977</v>
      </c>
      <c r="B52398" s="1">
        <v>2</v>
      </c>
      <c r="C52398" s="6">
        <v>43907</v>
      </c>
      <c r="D52398" s="1">
        <v>555</v>
      </c>
      <c r="E52398">
        <f>VLOOKUP(D52398,Product!$A$2:$G$607,7)</f>
        <v>6</v>
      </c>
      <c r="F52398" s="1">
        <f>VLOOKUP(E52398,Subcategory!$A$2:$C$38,3)</f>
        <v>2</v>
      </c>
      <c r="G52398" s="1" t="str">
        <f>VLOOKUP(F52398,Category!$A$2:$B$5,2)</f>
        <v>Components</v>
      </c>
      <c r="H52398" s="1">
        <v>627</v>
      </c>
      <c r="I52398" s="1" t="str">
        <f>VLOOKUP(H52398,Reseller!$A$2:$D$702,4)</f>
        <v>Exchange Parts Inc.</v>
      </c>
      <c r="J52398" s="1">
        <f>VLOOKUP(H52398,Reseller!$A$2:$D$702,2)</f>
        <v>497</v>
      </c>
      <c r="K52398" s="1" t="str">
        <f>VLOOKUP(J52398,Geography!$A$2:$D$656,4)</f>
        <v>United States</v>
      </c>
      <c r="L52398" s="1">
        <v>5</v>
      </c>
      <c r="M52398" s="1">
        <v>1</v>
      </c>
      <c r="N52398" s="10">
        <v>63.9</v>
      </c>
      <c r="O52398" s="10">
        <v>47.29</v>
      </c>
      <c r="P52398" s="10">
        <v>63.9</v>
      </c>
      <c r="Q52398" s="16">
        <v>16.61</v>
      </c>
      <c r="AA52398"/>
      <c r="AB52398"/>
      <c r="AC52398">
        <v>3</v>
      </c>
      <c r="AE52398">
        <v>2020</v>
      </c>
    </row>
    <row r="52399" spans="1:31" x14ac:dyDescent="0.3">
      <c r="A52399" s="1" t="s">
        <v>4977</v>
      </c>
      <c r="B52399" s="1">
        <v>3</v>
      </c>
      <c r="C52399" s="6">
        <v>43907</v>
      </c>
      <c r="D52399" s="1">
        <v>565</v>
      </c>
      <c r="E52399">
        <f>VLOOKUP(D52399,Product!$A$2:$G$607,7)</f>
        <v>3</v>
      </c>
      <c r="F52399" s="1">
        <f>VLOOKUP(E52399,Subcategory!$A$2:$C$38,3)</f>
        <v>1</v>
      </c>
      <c r="G52399" s="1" t="str">
        <f>VLOOKUP(F52399,Category!$A$2:$B$5,2)</f>
        <v>Bikes</v>
      </c>
      <c r="H52399" s="1">
        <v>627</v>
      </c>
      <c r="I52399" s="1" t="str">
        <f>VLOOKUP(H52399,Reseller!$A$2:$D$702,4)</f>
        <v>Exchange Parts Inc.</v>
      </c>
      <c r="J52399" s="1">
        <f>VLOOKUP(H52399,Reseller!$A$2:$D$702,2)</f>
        <v>497</v>
      </c>
      <c r="K52399" s="1" t="str">
        <f>VLOOKUP(J52399,Geography!$A$2:$D$656,4)</f>
        <v>United States</v>
      </c>
      <c r="L52399" s="1">
        <v>5</v>
      </c>
      <c r="M52399" s="1">
        <v>1</v>
      </c>
      <c r="N52399" s="10">
        <v>445.41</v>
      </c>
      <c r="O52399" s="10">
        <v>461.44</v>
      </c>
      <c r="P52399" s="10">
        <v>445.41</v>
      </c>
      <c r="Q52399" s="16">
        <v>-16.029999999999973</v>
      </c>
      <c r="AA52399"/>
      <c r="AB52399"/>
      <c r="AC52399">
        <v>3</v>
      </c>
      <c r="AE52399">
        <v>2020</v>
      </c>
    </row>
    <row r="52400" spans="1:31" x14ac:dyDescent="0.3">
      <c r="A52400" s="1" t="s">
        <v>4977</v>
      </c>
      <c r="B52400" s="1">
        <v>4</v>
      </c>
      <c r="C52400" s="6">
        <v>43907</v>
      </c>
      <c r="D52400" s="1">
        <v>562</v>
      </c>
      <c r="E52400">
        <f>VLOOKUP(D52400,Product!$A$2:$G$607,7)</f>
        <v>3</v>
      </c>
      <c r="F52400" s="1">
        <f>VLOOKUP(E52400,Subcategory!$A$2:$C$38,3)</f>
        <v>1</v>
      </c>
      <c r="G52400" s="1" t="str">
        <f>VLOOKUP(F52400,Category!$A$2:$B$5,2)</f>
        <v>Bikes</v>
      </c>
      <c r="H52400" s="1">
        <v>627</v>
      </c>
      <c r="I52400" s="1" t="str">
        <f>VLOOKUP(H52400,Reseller!$A$2:$D$702,4)</f>
        <v>Exchange Parts Inc.</v>
      </c>
      <c r="J52400" s="1">
        <f>VLOOKUP(H52400,Reseller!$A$2:$D$702,2)</f>
        <v>497</v>
      </c>
      <c r="K52400" s="1" t="str">
        <f>VLOOKUP(J52400,Geography!$A$2:$D$656,4)</f>
        <v>United States</v>
      </c>
      <c r="L52400" s="1">
        <v>5</v>
      </c>
      <c r="M52400" s="1">
        <v>1</v>
      </c>
      <c r="N52400" s="10">
        <v>1430.44</v>
      </c>
      <c r="O52400" s="10">
        <v>1481.94</v>
      </c>
      <c r="P52400" s="10">
        <v>1430.44</v>
      </c>
      <c r="Q52400" s="16">
        <v>-51.5</v>
      </c>
      <c r="AA52400"/>
      <c r="AB52400"/>
      <c r="AC52400">
        <v>3</v>
      </c>
      <c r="AE52400">
        <v>2020</v>
      </c>
    </row>
    <row r="52401" spans="1:31" x14ac:dyDescent="0.3">
      <c r="A52401" s="1" t="s">
        <v>4977</v>
      </c>
      <c r="B52401" s="1">
        <v>5</v>
      </c>
      <c r="C52401" s="6">
        <v>43907</v>
      </c>
      <c r="D52401" s="1">
        <v>576</v>
      </c>
      <c r="E52401">
        <f>VLOOKUP(D52401,Product!$A$2:$G$607,7)</f>
        <v>3</v>
      </c>
      <c r="F52401" s="1">
        <f>VLOOKUP(E52401,Subcategory!$A$2:$C$38,3)</f>
        <v>1</v>
      </c>
      <c r="G52401" s="1" t="str">
        <f>VLOOKUP(F52401,Category!$A$2:$B$5,2)</f>
        <v>Bikes</v>
      </c>
      <c r="H52401" s="1">
        <v>627</v>
      </c>
      <c r="I52401" s="1" t="str">
        <f>VLOOKUP(H52401,Reseller!$A$2:$D$702,4)</f>
        <v>Exchange Parts Inc.</v>
      </c>
      <c r="J52401" s="1">
        <f>VLOOKUP(H52401,Reseller!$A$2:$D$702,2)</f>
        <v>497</v>
      </c>
      <c r="K52401" s="1" t="str">
        <f>VLOOKUP(J52401,Geography!$A$2:$D$656,4)</f>
        <v>United States</v>
      </c>
      <c r="L52401" s="1">
        <v>5</v>
      </c>
      <c r="M52401" s="1">
        <v>2</v>
      </c>
      <c r="N52401" s="10">
        <v>1430.44</v>
      </c>
      <c r="O52401" s="10">
        <v>2963.88</v>
      </c>
      <c r="P52401" s="10">
        <v>2860.88</v>
      </c>
      <c r="Q52401" s="16">
        <v>-103</v>
      </c>
      <c r="AA52401"/>
      <c r="AB52401"/>
      <c r="AC52401">
        <v>3</v>
      </c>
      <c r="AE52401">
        <v>2020</v>
      </c>
    </row>
    <row r="52402" spans="1:31" x14ac:dyDescent="0.3">
      <c r="A52402" s="1" t="s">
        <v>4977</v>
      </c>
      <c r="B52402" s="1">
        <v>6</v>
      </c>
      <c r="C52402" s="6">
        <v>43907</v>
      </c>
      <c r="D52402" s="1">
        <v>560</v>
      </c>
      <c r="E52402">
        <f>VLOOKUP(D52402,Product!$A$2:$G$607,7)</f>
        <v>3</v>
      </c>
      <c r="F52402" s="1">
        <f>VLOOKUP(E52402,Subcategory!$A$2:$C$38,3)</f>
        <v>1</v>
      </c>
      <c r="G52402" s="1" t="str">
        <f>VLOOKUP(F52402,Category!$A$2:$B$5,2)</f>
        <v>Bikes</v>
      </c>
      <c r="H52402" s="1">
        <v>627</v>
      </c>
      <c r="I52402" s="1" t="str">
        <f>VLOOKUP(H52402,Reseller!$A$2:$D$702,4)</f>
        <v>Exchange Parts Inc.</v>
      </c>
      <c r="J52402" s="1">
        <f>VLOOKUP(H52402,Reseller!$A$2:$D$702,2)</f>
        <v>497</v>
      </c>
      <c r="K52402" s="1" t="str">
        <f>VLOOKUP(J52402,Geography!$A$2:$D$656,4)</f>
        <v>United States</v>
      </c>
      <c r="L52402" s="1">
        <v>5</v>
      </c>
      <c r="M52402" s="1">
        <v>2</v>
      </c>
      <c r="N52402" s="10">
        <v>728.91</v>
      </c>
      <c r="O52402" s="10">
        <v>1510.3</v>
      </c>
      <c r="P52402" s="10">
        <v>1457.82</v>
      </c>
      <c r="Q52402" s="16">
        <v>-52.480000000000018</v>
      </c>
      <c r="AA52402"/>
      <c r="AB52402"/>
      <c r="AC52402">
        <v>3</v>
      </c>
      <c r="AE52402">
        <v>2020</v>
      </c>
    </row>
    <row r="52403" spans="1:31" x14ac:dyDescent="0.3">
      <c r="A52403" s="1" t="s">
        <v>4977</v>
      </c>
      <c r="B52403" s="1">
        <v>7</v>
      </c>
      <c r="C52403" s="6">
        <v>43907</v>
      </c>
      <c r="D52403" s="1">
        <v>586</v>
      </c>
      <c r="E52403">
        <f>VLOOKUP(D52403,Product!$A$2:$G$607,7)</f>
        <v>3</v>
      </c>
      <c r="F52403" s="1">
        <f>VLOOKUP(E52403,Subcategory!$A$2:$C$38,3)</f>
        <v>1</v>
      </c>
      <c r="G52403" s="1" t="str">
        <f>VLOOKUP(F52403,Category!$A$2:$B$5,2)</f>
        <v>Bikes</v>
      </c>
      <c r="H52403" s="1">
        <v>627</v>
      </c>
      <c r="I52403" s="1" t="str">
        <f>VLOOKUP(H52403,Reseller!$A$2:$D$702,4)</f>
        <v>Exchange Parts Inc.</v>
      </c>
      <c r="J52403" s="1">
        <f>VLOOKUP(H52403,Reseller!$A$2:$D$702,2)</f>
        <v>497</v>
      </c>
      <c r="K52403" s="1" t="str">
        <f>VLOOKUP(J52403,Geography!$A$2:$D$656,4)</f>
        <v>United States</v>
      </c>
      <c r="L52403" s="1">
        <v>5</v>
      </c>
      <c r="M52403" s="1">
        <v>1</v>
      </c>
      <c r="N52403" s="10">
        <v>445.41</v>
      </c>
      <c r="O52403" s="10">
        <v>461.44</v>
      </c>
      <c r="P52403" s="10">
        <v>445.41</v>
      </c>
      <c r="Q52403" s="16">
        <v>-16.029999999999973</v>
      </c>
      <c r="AA52403"/>
      <c r="AB52403"/>
      <c r="AC52403">
        <v>3</v>
      </c>
      <c r="AE52403">
        <v>2020</v>
      </c>
    </row>
    <row r="52404" spans="1:31" x14ac:dyDescent="0.3">
      <c r="A52404" s="1" t="s">
        <v>4977</v>
      </c>
      <c r="B52404" s="1">
        <v>8</v>
      </c>
      <c r="C52404" s="6">
        <v>43907</v>
      </c>
      <c r="D52404" s="1">
        <v>567</v>
      </c>
      <c r="E52404">
        <f>VLOOKUP(D52404,Product!$A$2:$G$607,7)</f>
        <v>3</v>
      </c>
      <c r="F52404" s="1">
        <f>VLOOKUP(E52404,Subcategory!$A$2:$C$38,3)</f>
        <v>1</v>
      </c>
      <c r="G52404" s="1" t="str">
        <f>VLOOKUP(F52404,Category!$A$2:$B$5,2)</f>
        <v>Bikes</v>
      </c>
      <c r="H52404" s="1">
        <v>627</v>
      </c>
      <c r="I52404" s="1" t="str">
        <f>VLOOKUP(H52404,Reseller!$A$2:$D$702,4)</f>
        <v>Exchange Parts Inc.</v>
      </c>
      <c r="J52404" s="1">
        <f>VLOOKUP(H52404,Reseller!$A$2:$D$702,2)</f>
        <v>497</v>
      </c>
      <c r="K52404" s="1" t="str">
        <f>VLOOKUP(J52404,Geography!$A$2:$D$656,4)</f>
        <v>United States</v>
      </c>
      <c r="L52404" s="1">
        <v>5</v>
      </c>
      <c r="M52404" s="1">
        <v>2</v>
      </c>
      <c r="N52404" s="10">
        <v>445.41</v>
      </c>
      <c r="O52404" s="10">
        <v>922.89</v>
      </c>
      <c r="P52404" s="10">
        <v>890.82</v>
      </c>
      <c r="Q52404" s="16">
        <v>-32.069999999999936</v>
      </c>
      <c r="AA52404"/>
      <c r="AB52404"/>
      <c r="AC52404">
        <v>3</v>
      </c>
      <c r="AE52404">
        <v>2020</v>
      </c>
    </row>
    <row r="52405" spans="1:31" x14ac:dyDescent="0.3">
      <c r="A52405" s="1" t="s">
        <v>4977</v>
      </c>
      <c r="B52405" s="1">
        <v>9</v>
      </c>
      <c r="C52405" s="6">
        <v>43907</v>
      </c>
      <c r="D52405" s="1">
        <v>577</v>
      </c>
      <c r="E52405">
        <f>VLOOKUP(D52405,Product!$A$2:$G$607,7)</f>
        <v>3</v>
      </c>
      <c r="F52405" s="1">
        <f>VLOOKUP(E52405,Subcategory!$A$2:$C$38,3)</f>
        <v>1</v>
      </c>
      <c r="G52405" s="1" t="str">
        <f>VLOOKUP(F52405,Category!$A$2:$B$5,2)</f>
        <v>Bikes</v>
      </c>
      <c r="H52405" s="1">
        <v>627</v>
      </c>
      <c r="I52405" s="1" t="str">
        <f>VLOOKUP(H52405,Reseller!$A$2:$D$702,4)</f>
        <v>Exchange Parts Inc.</v>
      </c>
      <c r="J52405" s="1">
        <f>VLOOKUP(H52405,Reseller!$A$2:$D$702,2)</f>
        <v>497</v>
      </c>
      <c r="K52405" s="1" t="str">
        <f>VLOOKUP(J52405,Geography!$A$2:$D$656,4)</f>
        <v>United States</v>
      </c>
      <c r="L52405" s="1">
        <v>5</v>
      </c>
      <c r="M52405" s="1">
        <v>1</v>
      </c>
      <c r="N52405" s="10">
        <v>728.91</v>
      </c>
      <c r="O52405" s="10">
        <v>755.15</v>
      </c>
      <c r="P52405" s="10">
        <v>728.91</v>
      </c>
      <c r="Q52405" s="16">
        <v>-26.240000000000009</v>
      </c>
      <c r="AA52405"/>
      <c r="AB52405"/>
      <c r="AC52405">
        <v>3</v>
      </c>
      <c r="AE52405">
        <v>2020</v>
      </c>
    </row>
    <row r="52406" spans="1:31" x14ac:dyDescent="0.3">
      <c r="A52406" s="1" t="s">
        <v>4977</v>
      </c>
      <c r="B52406" s="1">
        <v>10</v>
      </c>
      <c r="C52406" s="6">
        <v>43907</v>
      </c>
      <c r="D52406" s="1">
        <v>575</v>
      </c>
      <c r="E52406">
        <f>VLOOKUP(D52406,Product!$A$2:$G$607,7)</f>
        <v>3</v>
      </c>
      <c r="F52406" s="1">
        <f>VLOOKUP(E52406,Subcategory!$A$2:$C$38,3)</f>
        <v>1</v>
      </c>
      <c r="G52406" s="1" t="str">
        <f>VLOOKUP(F52406,Category!$A$2:$B$5,2)</f>
        <v>Bikes</v>
      </c>
      <c r="H52406" s="1">
        <v>627</v>
      </c>
      <c r="I52406" s="1" t="str">
        <f>VLOOKUP(H52406,Reseller!$A$2:$D$702,4)</f>
        <v>Exchange Parts Inc.</v>
      </c>
      <c r="J52406" s="1">
        <f>VLOOKUP(H52406,Reseller!$A$2:$D$702,2)</f>
        <v>497</v>
      </c>
      <c r="K52406" s="1" t="str">
        <f>VLOOKUP(J52406,Geography!$A$2:$D$656,4)</f>
        <v>United States</v>
      </c>
      <c r="L52406" s="1">
        <v>5</v>
      </c>
      <c r="M52406" s="1">
        <v>3</v>
      </c>
      <c r="N52406" s="10">
        <v>1430.44</v>
      </c>
      <c r="O52406" s="10">
        <v>4445.8100000000004</v>
      </c>
      <c r="P52406" s="10">
        <v>4291.32</v>
      </c>
      <c r="Q52406" s="16">
        <v>-154.49000000000069</v>
      </c>
      <c r="AA52406"/>
      <c r="AB52406"/>
      <c r="AC52406">
        <v>3</v>
      </c>
      <c r="AE52406">
        <v>2020</v>
      </c>
    </row>
    <row r="52407" spans="1:31" x14ac:dyDescent="0.3">
      <c r="A52407" s="1" t="s">
        <v>4977</v>
      </c>
      <c r="B52407" s="1">
        <v>11</v>
      </c>
      <c r="C52407" s="6">
        <v>43907</v>
      </c>
      <c r="D52407" s="1">
        <v>585</v>
      </c>
      <c r="E52407">
        <f>VLOOKUP(D52407,Product!$A$2:$G$607,7)</f>
        <v>3</v>
      </c>
      <c r="F52407" s="1">
        <f>VLOOKUP(E52407,Subcategory!$A$2:$C$38,3)</f>
        <v>1</v>
      </c>
      <c r="G52407" s="1" t="str">
        <f>VLOOKUP(F52407,Category!$A$2:$B$5,2)</f>
        <v>Bikes</v>
      </c>
      <c r="H52407" s="1">
        <v>627</v>
      </c>
      <c r="I52407" s="1" t="str">
        <f>VLOOKUP(H52407,Reseller!$A$2:$D$702,4)</f>
        <v>Exchange Parts Inc.</v>
      </c>
      <c r="J52407" s="1">
        <f>VLOOKUP(H52407,Reseller!$A$2:$D$702,2)</f>
        <v>497</v>
      </c>
      <c r="K52407" s="1" t="str">
        <f>VLOOKUP(J52407,Geography!$A$2:$D$656,4)</f>
        <v>United States</v>
      </c>
      <c r="L52407" s="1">
        <v>5</v>
      </c>
      <c r="M52407" s="1">
        <v>2</v>
      </c>
      <c r="N52407" s="10">
        <v>445.41</v>
      </c>
      <c r="O52407" s="10">
        <v>922.89</v>
      </c>
      <c r="P52407" s="10">
        <v>890.82</v>
      </c>
      <c r="Q52407" s="16">
        <v>-32.069999999999936</v>
      </c>
      <c r="AA52407"/>
      <c r="AB52407"/>
      <c r="AC52407">
        <v>3</v>
      </c>
      <c r="AE52407">
        <v>2020</v>
      </c>
    </row>
    <row r="52408" spans="1:31" x14ac:dyDescent="0.3">
      <c r="A52408" s="1" t="s">
        <v>4977</v>
      </c>
      <c r="B52408" s="1">
        <v>12</v>
      </c>
      <c r="C52408" s="6">
        <v>43907</v>
      </c>
      <c r="D52408" s="1">
        <v>566</v>
      </c>
      <c r="E52408">
        <f>VLOOKUP(D52408,Product!$A$2:$G$607,7)</f>
        <v>3</v>
      </c>
      <c r="F52408" s="1">
        <f>VLOOKUP(E52408,Subcategory!$A$2:$C$38,3)</f>
        <v>1</v>
      </c>
      <c r="G52408" s="1" t="str">
        <f>VLOOKUP(F52408,Category!$A$2:$B$5,2)</f>
        <v>Bikes</v>
      </c>
      <c r="H52408" s="1">
        <v>627</v>
      </c>
      <c r="I52408" s="1" t="str">
        <f>VLOOKUP(H52408,Reseller!$A$2:$D$702,4)</f>
        <v>Exchange Parts Inc.</v>
      </c>
      <c r="J52408" s="1">
        <f>VLOOKUP(H52408,Reseller!$A$2:$D$702,2)</f>
        <v>497</v>
      </c>
      <c r="K52408" s="1" t="str">
        <f>VLOOKUP(J52408,Geography!$A$2:$D$656,4)</f>
        <v>United States</v>
      </c>
      <c r="L52408" s="1">
        <v>5</v>
      </c>
      <c r="M52408" s="1">
        <v>3</v>
      </c>
      <c r="N52408" s="10">
        <v>445.41</v>
      </c>
      <c r="O52408" s="10">
        <v>1384.33</v>
      </c>
      <c r="P52408" s="10">
        <v>1336.23</v>
      </c>
      <c r="Q52408" s="16">
        <v>-48.099999999999909</v>
      </c>
      <c r="AA52408"/>
      <c r="AB52408"/>
      <c r="AC52408">
        <v>3</v>
      </c>
      <c r="AE52408">
        <v>2020</v>
      </c>
    </row>
    <row r="52409" spans="1:31" x14ac:dyDescent="0.3">
      <c r="A52409" s="1" t="s">
        <v>4977</v>
      </c>
      <c r="B52409" s="1">
        <v>13</v>
      </c>
      <c r="C52409" s="6">
        <v>43907</v>
      </c>
      <c r="D52409" s="1">
        <v>561</v>
      </c>
      <c r="E52409">
        <f>VLOOKUP(D52409,Product!$A$2:$G$607,7)</f>
        <v>3</v>
      </c>
      <c r="F52409" s="1">
        <f>VLOOKUP(E52409,Subcategory!$A$2:$C$38,3)</f>
        <v>1</v>
      </c>
      <c r="G52409" s="1" t="str">
        <f>VLOOKUP(F52409,Category!$A$2:$B$5,2)</f>
        <v>Bikes</v>
      </c>
      <c r="H52409" s="1">
        <v>627</v>
      </c>
      <c r="I52409" s="1" t="str">
        <f>VLOOKUP(H52409,Reseller!$A$2:$D$702,4)</f>
        <v>Exchange Parts Inc.</v>
      </c>
      <c r="J52409" s="1">
        <f>VLOOKUP(H52409,Reseller!$A$2:$D$702,2)</f>
        <v>497</v>
      </c>
      <c r="K52409" s="1" t="str">
        <f>VLOOKUP(J52409,Geography!$A$2:$D$656,4)</f>
        <v>United States</v>
      </c>
      <c r="L52409" s="1">
        <v>5</v>
      </c>
      <c r="M52409" s="1">
        <v>1</v>
      </c>
      <c r="N52409" s="10">
        <v>1430.44</v>
      </c>
      <c r="O52409" s="10">
        <v>1481.94</v>
      </c>
      <c r="P52409" s="10">
        <v>1430.44</v>
      </c>
      <c r="Q52409" s="16">
        <v>-51.5</v>
      </c>
      <c r="AA52409"/>
      <c r="AB52409"/>
      <c r="AC52409">
        <v>3</v>
      </c>
      <c r="AE52409">
        <v>2020</v>
      </c>
    </row>
    <row r="52410" spans="1:31" x14ac:dyDescent="0.3">
      <c r="A52410" s="1" t="s">
        <v>4977</v>
      </c>
      <c r="B52410" s="1">
        <v>14</v>
      </c>
      <c r="C52410" s="6">
        <v>43907</v>
      </c>
      <c r="D52410" s="1">
        <v>465</v>
      </c>
      <c r="E52410">
        <f>VLOOKUP(D52410,Product!$A$2:$G$607,7)</f>
        <v>20</v>
      </c>
      <c r="F52410" s="1">
        <f>VLOOKUP(E52410,Subcategory!$A$2:$C$38,3)</f>
        <v>3</v>
      </c>
      <c r="G52410" s="1" t="str">
        <f>VLOOKUP(F52410,Category!$A$2:$B$5,2)</f>
        <v>Clothing</v>
      </c>
      <c r="H52410" s="1">
        <v>627</v>
      </c>
      <c r="I52410" s="1" t="str">
        <f>VLOOKUP(H52410,Reseller!$A$2:$D$702,4)</f>
        <v>Exchange Parts Inc.</v>
      </c>
      <c r="J52410" s="1">
        <f>VLOOKUP(H52410,Reseller!$A$2:$D$702,2)</f>
        <v>497</v>
      </c>
      <c r="K52410" s="1" t="str">
        <f>VLOOKUP(J52410,Geography!$A$2:$D$656,4)</f>
        <v>United States</v>
      </c>
      <c r="L52410" s="1">
        <v>5</v>
      </c>
      <c r="M52410" s="1">
        <v>2</v>
      </c>
      <c r="N52410" s="10">
        <v>14.69</v>
      </c>
      <c r="O52410" s="10">
        <v>18.32</v>
      </c>
      <c r="P52410" s="10">
        <v>29.38</v>
      </c>
      <c r="Q52410" s="16">
        <v>11.059999999999999</v>
      </c>
      <c r="AA52410"/>
      <c r="AB52410"/>
      <c r="AC52410">
        <v>3</v>
      </c>
      <c r="AE52410">
        <v>2020</v>
      </c>
    </row>
    <row r="52411" spans="1:31" x14ac:dyDescent="0.3">
      <c r="A52411" s="1" t="s">
        <v>4977</v>
      </c>
      <c r="B52411" s="1">
        <v>15</v>
      </c>
      <c r="C52411" s="6">
        <v>43907</v>
      </c>
      <c r="D52411" s="1">
        <v>558</v>
      </c>
      <c r="E52411">
        <f>VLOOKUP(D52411,Product!$A$2:$G$607,7)</f>
        <v>8</v>
      </c>
      <c r="F52411" s="1">
        <f>VLOOKUP(E52411,Subcategory!$A$2:$C$38,3)</f>
        <v>2</v>
      </c>
      <c r="G52411" s="1" t="str">
        <f>VLOOKUP(F52411,Category!$A$2:$B$5,2)</f>
        <v>Components</v>
      </c>
      <c r="H52411" s="1">
        <v>627</v>
      </c>
      <c r="I52411" s="1" t="str">
        <f>VLOOKUP(H52411,Reseller!$A$2:$D$702,4)</f>
        <v>Exchange Parts Inc.</v>
      </c>
      <c r="J52411" s="1">
        <f>VLOOKUP(H52411,Reseller!$A$2:$D$702,2)</f>
        <v>497</v>
      </c>
      <c r="K52411" s="1" t="str">
        <f>VLOOKUP(J52411,Geography!$A$2:$D$656,4)</f>
        <v>United States</v>
      </c>
      <c r="L52411" s="1">
        <v>5</v>
      </c>
      <c r="M52411" s="1">
        <v>2</v>
      </c>
      <c r="N52411" s="10">
        <v>242.99</v>
      </c>
      <c r="O52411" s="10">
        <v>359.63</v>
      </c>
      <c r="P52411" s="10">
        <v>485.98</v>
      </c>
      <c r="Q52411" s="16">
        <v>126.35000000000002</v>
      </c>
      <c r="AA52411"/>
      <c r="AB52411"/>
      <c r="AC52411">
        <v>3</v>
      </c>
      <c r="AE52411">
        <v>2020</v>
      </c>
    </row>
    <row r="52412" spans="1:31" x14ac:dyDescent="0.3">
      <c r="A52412" s="1" t="s">
        <v>4977</v>
      </c>
      <c r="B52412" s="1">
        <v>16</v>
      </c>
      <c r="C52412" s="6">
        <v>43907</v>
      </c>
      <c r="D52412" s="1">
        <v>573</v>
      </c>
      <c r="E52412">
        <f>VLOOKUP(D52412,Product!$A$2:$G$607,7)</f>
        <v>3</v>
      </c>
      <c r="F52412" s="1">
        <f>VLOOKUP(E52412,Subcategory!$A$2:$C$38,3)</f>
        <v>1</v>
      </c>
      <c r="G52412" s="1" t="str">
        <f>VLOOKUP(F52412,Category!$A$2:$B$5,2)</f>
        <v>Bikes</v>
      </c>
      <c r="H52412" s="1">
        <v>627</v>
      </c>
      <c r="I52412" s="1" t="str">
        <f>VLOOKUP(H52412,Reseller!$A$2:$D$702,4)</f>
        <v>Exchange Parts Inc.</v>
      </c>
      <c r="J52412" s="1">
        <f>VLOOKUP(H52412,Reseller!$A$2:$D$702,2)</f>
        <v>497</v>
      </c>
      <c r="K52412" s="1" t="str">
        <f>VLOOKUP(J52412,Geography!$A$2:$D$656,4)</f>
        <v>United States</v>
      </c>
      <c r="L52412" s="1">
        <v>5</v>
      </c>
      <c r="M52412" s="1">
        <v>1</v>
      </c>
      <c r="N52412" s="10">
        <v>1430.44</v>
      </c>
      <c r="O52412" s="10">
        <v>1481.94</v>
      </c>
      <c r="P52412" s="10">
        <v>1430.44</v>
      </c>
      <c r="Q52412" s="16">
        <v>-51.5</v>
      </c>
      <c r="AA52412"/>
      <c r="AB52412"/>
      <c r="AC52412">
        <v>3</v>
      </c>
      <c r="AE52412">
        <v>2020</v>
      </c>
    </row>
    <row r="52413" spans="1:31" x14ac:dyDescent="0.3">
      <c r="A52413" s="1" t="s">
        <v>4977</v>
      </c>
      <c r="B52413" s="1">
        <v>17</v>
      </c>
      <c r="C52413" s="6">
        <v>43907</v>
      </c>
      <c r="D52413" s="1">
        <v>487</v>
      </c>
      <c r="E52413">
        <f>VLOOKUP(D52413,Product!$A$2:$G$607,7)</f>
        <v>32</v>
      </c>
      <c r="F52413" s="1">
        <f>VLOOKUP(E52413,Subcategory!$A$2:$C$38,3)</f>
        <v>4</v>
      </c>
      <c r="G52413" s="1" t="str">
        <f>VLOOKUP(F52413,Category!$A$2:$B$5,2)</f>
        <v>Accessories</v>
      </c>
      <c r="H52413" s="1">
        <v>627</v>
      </c>
      <c r="I52413" s="1" t="str">
        <f>VLOOKUP(H52413,Reseller!$A$2:$D$702,4)</f>
        <v>Exchange Parts Inc.</v>
      </c>
      <c r="J52413" s="1">
        <f>VLOOKUP(H52413,Reseller!$A$2:$D$702,2)</f>
        <v>497</v>
      </c>
      <c r="K52413" s="1" t="str">
        <f>VLOOKUP(J52413,Geography!$A$2:$D$656,4)</f>
        <v>United States</v>
      </c>
      <c r="L52413" s="1">
        <v>5</v>
      </c>
      <c r="M52413" s="1">
        <v>1</v>
      </c>
      <c r="N52413" s="10">
        <v>32.99</v>
      </c>
      <c r="O52413" s="10">
        <v>20.57</v>
      </c>
      <c r="P52413" s="10">
        <v>32.99</v>
      </c>
      <c r="Q52413" s="16">
        <v>12.420000000000002</v>
      </c>
      <c r="AA52413"/>
      <c r="AB52413"/>
      <c r="AC52413">
        <v>3</v>
      </c>
      <c r="AE52413">
        <v>2020</v>
      </c>
    </row>
    <row r="52414" spans="1:31" x14ac:dyDescent="0.3">
      <c r="A52414" s="1" t="s">
        <v>4977</v>
      </c>
      <c r="B52414" s="1">
        <v>18</v>
      </c>
      <c r="C52414" s="6">
        <v>43907</v>
      </c>
      <c r="D52414" s="1">
        <v>570</v>
      </c>
      <c r="E52414">
        <f>VLOOKUP(D52414,Product!$A$2:$G$607,7)</f>
        <v>3</v>
      </c>
      <c r="F52414" s="1">
        <f>VLOOKUP(E52414,Subcategory!$A$2:$C$38,3)</f>
        <v>1</v>
      </c>
      <c r="G52414" s="1" t="str">
        <f>VLOOKUP(F52414,Category!$A$2:$B$5,2)</f>
        <v>Bikes</v>
      </c>
      <c r="H52414" s="1">
        <v>627</v>
      </c>
      <c r="I52414" s="1" t="str">
        <f>VLOOKUP(H52414,Reseller!$A$2:$D$702,4)</f>
        <v>Exchange Parts Inc.</v>
      </c>
      <c r="J52414" s="1">
        <f>VLOOKUP(H52414,Reseller!$A$2:$D$702,2)</f>
        <v>497</v>
      </c>
      <c r="K52414" s="1" t="str">
        <f>VLOOKUP(J52414,Geography!$A$2:$D$656,4)</f>
        <v>United States</v>
      </c>
      <c r="L52414" s="1">
        <v>5</v>
      </c>
      <c r="M52414" s="1">
        <v>1</v>
      </c>
      <c r="N52414" s="10">
        <v>445.41</v>
      </c>
      <c r="O52414" s="10">
        <v>461.44</v>
      </c>
      <c r="P52414" s="10">
        <v>445.41</v>
      </c>
      <c r="Q52414" s="16">
        <v>-16.029999999999973</v>
      </c>
      <c r="AA52414"/>
      <c r="AB52414"/>
      <c r="AC52414">
        <v>3</v>
      </c>
      <c r="AE52414">
        <v>2020</v>
      </c>
    </row>
    <row r="52415" spans="1:31" x14ac:dyDescent="0.3">
      <c r="A52415" s="1" t="s">
        <v>4977</v>
      </c>
      <c r="B52415" s="1">
        <v>19</v>
      </c>
      <c r="C52415" s="6">
        <v>43907</v>
      </c>
      <c r="D52415" s="1">
        <v>568</v>
      </c>
      <c r="E52415">
        <f>VLOOKUP(D52415,Product!$A$2:$G$607,7)</f>
        <v>3</v>
      </c>
      <c r="F52415" s="1">
        <f>VLOOKUP(E52415,Subcategory!$A$2:$C$38,3)</f>
        <v>1</v>
      </c>
      <c r="G52415" s="1" t="str">
        <f>VLOOKUP(F52415,Category!$A$2:$B$5,2)</f>
        <v>Bikes</v>
      </c>
      <c r="H52415" s="1">
        <v>627</v>
      </c>
      <c r="I52415" s="1" t="str">
        <f>VLOOKUP(H52415,Reseller!$A$2:$D$702,4)</f>
        <v>Exchange Parts Inc.</v>
      </c>
      <c r="J52415" s="1">
        <f>VLOOKUP(H52415,Reseller!$A$2:$D$702,2)</f>
        <v>497</v>
      </c>
      <c r="K52415" s="1" t="str">
        <f>VLOOKUP(J52415,Geography!$A$2:$D$656,4)</f>
        <v>United States</v>
      </c>
      <c r="L52415" s="1">
        <v>5</v>
      </c>
      <c r="M52415" s="1">
        <v>2</v>
      </c>
      <c r="N52415" s="10">
        <v>445.41</v>
      </c>
      <c r="O52415" s="10">
        <v>922.89</v>
      </c>
      <c r="P52415" s="10">
        <v>890.82</v>
      </c>
      <c r="Q52415" s="16">
        <v>-32.069999999999936</v>
      </c>
      <c r="AA52415"/>
      <c r="AB52415"/>
      <c r="AC52415">
        <v>3</v>
      </c>
      <c r="AE52415">
        <v>2020</v>
      </c>
    </row>
    <row r="52416" spans="1:31" x14ac:dyDescent="0.3">
      <c r="A52416" s="1" t="s">
        <v>4977</v>
      </c>
      <c r="B52416" s="1">
        <v>20</v>
      </c>
      <c r="C52416" s="6">
        <v>43907</v>
      </c>
      <c r="D52416" s="1">
        <v>574</v>
      </c>
      <c r="E52416">
        <f>VLOOKUP(D52416,Product!$A$2:$G$607,7)</f>
        <v>3</v>
      </c>
      <c r="F52416" s="1">
        <f>VLOOKUP(E52416,Subcategory!$A$2:$C$38,3)</f>
        <v>1</v>
      </c>
      <c r="G52416" s="1" t="str">
        <f>VLOOKUP(F52416,Category!$A$2:$B$5,2)</f>
        <v>Bikes</v>
      </c>
      <c r="H52416" s="1">
        <v>627</v>
      </c>
      <c r="I52416" s="1" t="str">
        <f>VLOOKUP(H52416,Reseller!$A$2:$D$702,4)</f>
        <v>Exchange Parts Inc.</v>
      </c>
      <c r="J52416" s="1">
        <f>VLOOKUP(H52416,Reseller!$A$2:$D$702,2)</f>
        <v>497</v>
      </c>
      <c r="K52416" s="1" t="str">
        <f>VLOOKUP(J52416,Geography!$A$2:$D$656,4)</f>
        <v>United States</v>
      </c>
      <c r="L52416" s="1">
        <v>5</v>
      </c>
      <c r="M52416" s="1">
        <v>2</v>
      </c>
      <c r="N52416" s="10">
        <v>1430.44</v>
      </c>
      <c r="O52416" s="10">
        <v>2963.88</v>
      </c>
      <c r="P52416" s="10">
        <v>2860.88</v>
      </c>
      <c r="Q52416" s="16">
        <v>-103</v>
      </c>
      <c r="AA52416"/>
      <c r="AB52416"/>
      <c r="AC52416">
        <v>3</v>
      </c>
      <c r="AE52416">
        <v>2020</v>
      </c>
    </row>
    <row r="52417" spans="1:31" x14ac:dyDescent="0.3">
      <c r="A52417" s="1" t="s">
        <v>4977</v>
      </c>
      <c r="B52417" s="1">
        <v>21</v>
      </c>
      <c r="C52417" s="6">
        <v>43907</v>
      </c>
      <c r="D52417" s="1">
        <v>552</v>
      </c>
      <c r="E52417">
        <f>VLOOKUP(D52417,Product!$A$2:$G$607,7)</f>
        <v>9</v>
      </c>
      <c r="F52417" s="1">
        <f>VLOOKUP(E52417,Subcategory!$A$2:$C$38,3)</f>
        <v>2</v>
      </c>
      <c r="G52417" s="1" t="str">
        <f>VLOOKUP(F52417,Category!$A$2:$B$5,2)</f>
        <v>Components</v>
      </c>
      <c r="H52417" s="1">
        <v>627</v>
      </c>
      <c r="I52417" s="1" t="str">
        <f>VLOOKUP(H52417,Reseller!$A$2:$D$702,4)</f>
        <v>Exchange Parts Inc.</v>
      </c>
      <c r="J52417" s="1">
        <f>VLOOKUP(H52417,Reseller!$A$2:$D$702,2)</f>
        <v>497</v>
      </c>
      <c r="K52417" s="1" t="str">
        <f>VLOOKUP(J52417,Geography!$A$2:$D$656,4)</f>
        <v>United States</v>
      </c>
      <c r="L52417" s="1">
        <v>5</v>
      </c>
      <c r="M52417" s="1">
        <v>1</v>
      </c>
      <c r="N52417" s="10">
        <v>54.89</v>
      </c>
      <c r="O52417" s="10">
        <v>40.619999999999997</v>
      </c>
      <c r="P52417" s="10">
        <v>54.89</v>
      </c>
      <c r="Q52417" s="16">
        <v>14.270000000000003</v>
      </c>
      <c r="AA52417"/>
      <c r="AB52417"/>
      <c r="AC52417">
        <v>3</v>
      </c>
      <c r="AE52417">
        <v>2020</v>
      </c>
    </row>
    <row r="52418" spans="1:31" x14ac:dyDescent="0.3">
      <c r="A52418" s="1" t="s">
        <v>4977</v>
      </c>
      <c r="B52418" s="1">
        <v>22</v>
      </c>
      <c r="C52418" s="6">
        <v>43907</v>
      </c>
      <c r="D52418" s="1">
        <v>579</v>
      </c>
      <c r="E52418">
        <f>VLOOKUP(D52418,Product!$A$2:$G$607,7)</f>
        <v>3</v>
      </c>
      <c r="F52418" s="1">
        <f>VLOOKUP(E52418,Subcategory!$A$2:$C$38,3)</f>
        <v>1</v>
      </c>
      <c r="G52418" s="1" t="str">
        <f>VLOOKUP(F52418,Category!$A$2:$B$5,2)</f>
        <v>Bikes</v>
      </c>
      <c r="H52418" s="1">
        <v>627</v>
      </c>
      <c r="I52418" s="1" t="str">
        <f>VLOOKUP(H52418,Reseller!$A$2:$D$702,4)</f>
        <v>Exchange Parts Inc.</v>
      </c>
      <c r="J52418" s="1">
        <f>VLOOKUP(H52418,Reseller!$A$2:$D$702,2)</f>
        <v>497</v>
      </c>
      <c r="K52418" s="1" t="str">
        <f>VLOOKUP(J52418,Geography!$A$2:$D$656,4)</f>
        <v>United States</v>
      </c>
      <c r="L52418" s="1">
        <v>5</v>
      </c>
      <c r="M52418" s="1">
        <v>1</v>
      </c>
      <c r="N52418" s="10">
        <v>728.91</v>
      </c>
      <c r="O52418" s="10">
        <v>755.15</v>
      </c>
      <c r="P52418" s="10">
        <v>728.91</v>
      </c>
      <c r="Q52418" s="16">
        <v>-26.240000000000009</v>
      </c>
      <c r="AA52418"/>
      <c r="AB52418"/>
      <c r="AC52418">
        <v>3</v>
      </c>
      <c r="AE52418">
        <v>2020</v>
      </c>
    </row>
    <row r="52419" spans="1:31" x14ac:dyDescent="0.3">
      <c r="A52419" s="1" t="s">
        <v>4978</v>
      </c>
      <c r="B52419" s="1">
        <v>1</v>
      </c>
      <c r="C52419" s="6">
        <v>43908</v>
      </c>
      <c r="D52419" s="1">
        <v>500</v>
      </c>
      <c r="E52419">
        <f>VLOOKUP(D52419,Product!$A$2:$G$607,7)</f>
        <v>16</v>
      </c>
      <c r="F52419" s="1">
        <f>VLOOKUP(E52419,Subcategory!$A$2:$C$38,3)</f>
        <v>2</v>
      </c>
      <c r="G52419" s="1" t="str">
        <f>VLOOKUP(F52419,Category!$A$2:$B$5,2)</f>
        <v>Components</v>
      </c>
      <c r="H52419" s="1">
        <v>48</v>
      </c>
      <c r="I52419" s="1" t="str">
        <f>VLOOKUP(H52419,Reseller!$A$2:$D$702,4)</f>
        <v>Grand Industries</v>
      </c>
      <c r="J52419" s="1">
        <f>VLOOKUP(H52419,Reseller!$A$2:$D$702,2)</f>
        <v>106</v>
      </c>
      <c r="K52419" s="1" t="str">
        <f>VLOOKUP(J52419,Geography!$A$2:$D$656,4)</f>
        <v>Canada</v>
      </c>
      <c r="L52419" s="1">
        <v>6</v>
      </c>
      <c r="M52419" s="1">
        <v>1</v>
      </c>
      <c r="N52419" s="10">
        <v>602.35</v>
      </c>
      <c r="O52419" s="10">
        <v>601.74</v>
      </c>
      <c r="P52419" s="10">
        <v>602.35</v>
      </c>
      <c r="Q52419" s="16">
        <v>0.61000000000001364</v>
      </c>
      <c r="AA52419"/>
      <c r="AB52419"/>
      <c r="AC52419">
        <v>3</v>
      </c>
      <c r="AE52419">
        <v>2020</v>
      </c>
    </row>
    <row r="52420" spans="1:31" x14ac:dyDescent="0.3">
      <c r="A52420" s="1" t="s">
        <v>4978</v>
      </c>
      <c r="B52420" s="1">
        <v>2</v>
      </c>
      <c r="C52420" s="6">
        <v>43908</v>
      </c>
      <c r="D52420" s="1">
        <v>576</v>
      </c>
      <c r="E52420">
        <f>VLOOKUP(D52420,Product!$A$2:$G$607,7)</f>
        <v>3</v>
      </c>
      <c r="F52420" s="1">
        <f>VLOOKUP(E52420,Subcategory!$A$2:$C$38,3)</f>
        <v>1</v>
      </c>
      <c r="G52420" s="1" t="str">
        <f>VLOOKUP(F52420,Category!$A$2:$B$5,2)</f>
        <v>Bikes</v>
      </c>
      <c r="H52420" s="1">
        <v>48</v>
      </c>
      <c r="I52420" s="1" t="str">
        <f>VLOOKUP(H52420,Reseller!$A$2:$D$702,4)</f>
        <v>Grand Industries</v>
      </c>
      <c r="J52420" s="1">
        <f>VLOOKUP(H52420,Reseller!$A$2:$D$702,2)</f>
        <v>106</v>
      </c>
      <c r="K52420" s="1" t="str">
        <f>VLOOKUP(J52420,Geography!$A$2:$D$656,4)</f>
        <v>Canada</v>
      </c>
      <c r="L52420" s="1">
        <v>6</v>
      </c>
      <c r="M52420" s="1">
        <v>2</v>
      </c>
      <c r="N52420" s="10">
        <v>1430.44</v>
      </c>
      <c r="O52420" s="10">
        <v>2963.88</v>
      </c>
      <c r="P52420" s="10">
        <v>2860.88</v>
      </c>
      <c r="Q52420" s="16">
        <v>-103</v>
      </c>
      <c r="AA52420"/>
      <c r="AB52420"/>
      <c r="AC52420">
        <v>3</v>
      </c>
      <c r="AE52420">
        <v>2020</v>
      </c>
    </row>
    <row r="52421" spans="1:31" x14ac:dyDescent="0.3">
      <c r="A52421" s="1" t="s">
        <v>4978</v>
      </c>
      <c r="B52421" s="1">
        <v>3</v>
      </c>
      <c r="C52421" s="6">
        <v>43908</v>
      </c>
      <c r="D52421" s="1">
        <v>560</v>
      </c>
      <c r="E52421">
        <f>VLOOKUP(D52421,Product!$A$2:$G$607,7)</f>
        <v>3</v>
      </c>
      <c r="F52421" s="1">
        <f>VLOOKUP(E52421,Subcategory!$A$2:$C$38,3)</f>
        <v>1</v>
      </c>
      <c r="G52421" s="1" t="str">
        <f>VLOOKUP(F52421,Category!$A$2:$B$5,2)</f>
        <v>Bikes</v>
      </c>
      <c r="H52421" s="1">
        <v>48</v>
      </c>
      <c r="I52421" s="1" t="str">
        <f>VLOOKUP(H52421,Reseller!$A$2:$D$702,4)</f>
        <v>Grand Industries</v>
      </c>
      <c r="J52421" s="1">
        <f>VLOOKUP(H52421,Reseller!$A$2:$D$702,2)</f>
        <v>106</v>
      </c>
      <c r="K52421" s="1" t="str">
        <f>VLOOKUP(J52421,Geography!$A$2:$D$656,4)</f>
        <v>Canada</v>
      </c>
      <c r="L52421" s="1">
        <v>6</v>
      </c>
      <c r="M52421" s="1">
        <v>2</v>
      </c>
      <c r="N52421" s="10">
        <v>728.91</v>
      </c>
      <c r="O52421" s="10">
        <v>1510.3</v>
      </c>
      <c r="P52421" s="10">
        <v>1457.82</v>
      </c>
      <c r="Q52421" s="16">
        <v>-52.480000000000018</v>
      </c>
      <c r="AA52421"/>
      <c r="AB52421"/>
      <c r="AC52421">
        <v>3</v>
      </c>
      <c r="AE52421">
        <v>2020</v>
      </c>
    </row>
    <row r="52422" spans="1:31" x14ac:dyDescent="0.3">
      <c r="A52422" s="1" t="s">
        <v>4978</v>
      </c>
      <c r="B52422" s="1">
        <v>4</v>
      </c>
      <c r="C52422" s="6">
        <v>43908</v>
      </c>
      <c r="D52422" s="1">
        <v>507</v>
      </c>
      <c r="E52422">
        <f>VLOOKUP(D52422,Product!$A$2:$G$607,7)</f>
        <v>16</v>
      </c>
      <c r="F52422" s="1">
        <f>VLOOKUP(E52422,Subcategory!$A$2:$C$38,3)</f>
        <v>2</v>
      </c>
      <c r="G52422" s="1" t="str">
        <f>VLOOKUP(F52422,Category!$A$2:$B$5,2)</f>
        <v>Components</v>
      </c>
      <c r="H52422" s="1">
        <v>48</v>
      </c>
      <c r="I52422" s="1" t="str">
        <f>VLOOKUP(H52422,Reseller!$A$2:$D$702,4)</f>
        <v>Grand Industries</v>
      </c>
      <c r="J52422" s="1">
        <f>VLOOKUP(H52422,Reseller!$A$2:$D$702,2)</f>
        <v>106</v>
      </c>
      <c r="K52422" s="1" t="str">
        <f>VLOOKUP(J52422,Geography!$A$2:$D$656,4)</f>
        <v>Canada</v>
      </c>
      <c r="L52422" s="1">
        <v>6</v>
      </c>
      <c r="M52422" s="1">
        <v>1</v>
      </c>
      <c r="N52422" s="10">
        <v>200.05</v>
      </c>
      <c r="O52422" s="10">
        <v>199.85</v>
      </c>
      <c r="P52422" s="10">
        <v>200.05</v>
      </c>
      <c r="Q52422" s="16">
        <v>0.20000000000001705</v>
      </c>
      <c r="AA52422"/>
      <c r="AB52422"/>
      <c r="AC52422">
        <v>3</v>
      </c>
      <c r="AE52422">
        <v>2020</v>
      </c>
    </row>
    <row r="52423" spans="1:31" x14ac:dyDescent="0.3">
      <c r="A52423" s="1" t="s">
        <v>4978</v>
      </c>
      <c r="B52423" s="1">
        <v>5</v>
      </c>
      <c r="C52423" s="6">
        <v>43908</v>
      </c>
      <c r="D52423" s="1">
        <v>568</v>
      </c>
      <c r="E52423">
        <f>VLOOKUP(D52423,Product!$A$2:$G$607,7)</f>
        <v>3</v>
      </c>
      <c r="F52423" s="1">
        <f>VLOOKUP(E52423,Subcategory!$A$2:$C$38,3)</f>
        <v>1</v>
      </c>
      <c r="G52423" s="1" t="str">
        <f>VLOOKUP(F52423,Category!$A$2:$B$5,2)</f>
        <v>Bikes</v>
      </c>
      <c r="H52423" s="1">
        <v>48</v>
      </c>
      <c r="I52423" s="1" t="str">
        <f>VLOOKUP(H52423,Reseller!$A$2:$D$702,4)</f>
        <v>Grand Industries</v>
      </c>
      <c r="J52423" s="1">
        <f>VLOOKUP(H52423,Reseller!$A$2:$D$702,2)</f>
        <v>106</v>
      </c>
      <c r="K52423" s="1" t="str">
        <f>VLOOKUP(J52423,Geography!$A$2:$D$656,4)</f>
        <v>Canada</v>
      </c>
      <c r="L52423" s="1">
        <v>6</v>
      </c>
      <c r="M52423" s="1">
        <v>2</v>
      </c>
      <c r="N52423" s="10">
        <v>445.41</v>
      </c>
      <c r="O52423" s="10">
        <v>922.89</v>
      </c>
      <c r="P52423" s="10">
        <v>890.82</v>
      </c>
      <c r="Q52423" s="16">
        <v>-32.069999999999936</v>
      </c>
      <c r="AA52423"/>
      <c r="AB52423"/>
      <c r="AC52423">
        <v>3</v>
      </c>
      <c r="AE52423">
        <v>2020</v>
      </c>
    </row>
    <row r="52424" spans="1:31" x14ac:dyDescent="0.3">
      <c r="A52424" s="1" t="s">
        <v>4978</v>
      </c>
      <c r="B52424" s="1">
        <v>6</v>
      </c>
      <c r="C52424" s="6">
        <v>43908</v>
      </c>
      <c r="D52424" s="1">
        <v>506</v>
      </c>
      <c r="E52424">
        <f>VLOOKUP(D52424,Product!$A$2:$G$607,7)</f>
        <v>16</v>
      </c>
      <c r="F52424" s="1">
        <f>VLOOKUP(E52424,Subcategory!$A$2:$C$38,3)</f>
        <v>2</v>
      </c>
      <c r="G52424" s="1" t="str">
        <f>VLOOKUP(F52424,Category!$A$2:$B$5,2)</f>
        <v>Components</v>
      </c>
      <c r="H52424" s="1">
        <v>48</v>
      </c>
      <c r="I52424" s="1" t="str">
        <f>VLOOKUP(H52424,Reseller!$A$2:$D$702,4)</f>
        <v>Grand Industries</v>
      </c>
      <c r="J52424" s="1">
        <f>VLOOKUP(H52424,Reseller!$A$2:$D$702,2)</f>
        <v>106</v>
      </c>
      <c r="K52424" s="1" t="str">
        <f>VLOOKUP(J52424,Geography!$A$2:$D$656,4)</f>
        <v>Canada</v>
      </c>
      <c r="L52424" s="1">
        <v>6</v>
      </c>
      <c r="M52424" s="1">
        <v>1</v>
      </c>
      <c r="N52424" s="10">
        <v>200.05</v>
      </c>
      <c r="O52424" s="10">
        <v>199.85</v>
      </c>
      <c r="P52424" s="10">
        <v>200.05</v>
      </c>
      <c r="Q52424" s="16">
        <v>0.20000000000001705</v>
      </c>
      <c r="AA52424"/>
      <c r="AB52424"/>
      <c r="AC52424">
        <v>3</v>
      </c>
      <c r="AE52424">
        <v>2020</v>
      </c>
    </row>
    <row r="52425" spans="1:31" x14ac:dyDescent="0.3">
      <c r="A52425" s="1" t="s">
        <v>4978</v>
      </c>
      <c r="B52425" s="1">
        <v>7</v>
      </c>
      <c r="C52425" s="6">
        <v>43908</v>
      </c>
      <c r="D52425" s="1">
        <v>577</v>
      </c>
      <c r="E52425">
        <f>VLOOKUP(D52425,Product!$A$2:$G$607,7)</f>
        <v>3</v>
      </c>
      <c r="F52425" s="1">
        <f>VLOOKUP(E52425,Subcategory!$A$2:$C$38,3)</f>
        <v>1</v>
      </c>
      <c r="G52425" s="1" t="str">
        <f>VLOOKUP(F52425,Category!$A$2:$B$5,2)</f>
        <v>Bikes</v>
      </c>
      <c r="H52425" s="1">
        <v>48</v>
      </c>
      <c r="I52425" s="1" t="str">
        <f>VLOOKUP(H52425,Reseller!$A$2:$D$702,4)</f>
        <v>Grand Industries</v>
      </c>
      <c r="J52425" s="1">
        <f>VLOOKUP(H52425,Reseller!$A$2:$D$702,2)</f>
        <v>106</v>
      </c>
      <c r="K52425" s="1" t="str">
        <f>VLOOKUP(J52425,Geography!$A$2:$D$656,4)</f>
        <v>Canada</v>
      </c>
      <c r="L52425" s="1">
        <v>6</v>
      </c>
      <c r="M52425" s="1">
        <v>1</v>
      </c>
      <c r="N52425" s="10">
        <v>728.91</v>
      </c>
      <c r="O52425" s="10">
        <v>755.15</v>
      </c>
      <c r="P52425" s="10">
        <v>728.91</v>
      </c>
      <c r="Q52425" s="16">
        <v>-26.240000000000009</v>
      </c>
      <c r="AA52425"/>
      <c r="AB52425"/>
      <c r="AC52425">
        <v>3</v>
      </c>
      <c r="AE52425">
        <v>2020</v>
      </c>
    </row>
    <row r="52426" spans="1:31" x14ac:dyDescent="0.3">
      <c r="A52426" s="1" t="s">
        <v>4978</v>
      </c>
      <c r="B52426" s="1">
        <v>8</v>
      </c>
      <c r="C52426" s="6">
        <v>43908</v>
      </c>
      <c r="D52426" s="1">
        <v>502</v>
      </c>
      <c r="E52426">
        <f>VLOOKUP(D52426,Product!$A$2:$G$607,7)</f>
        <v>16</v>
      </c>
      <c r="F52426" s="1">
        <f>VLOOKUP(E52426,Subcategory!$A$2:$C$38,3)</f>
        <v>2</v>
      </c>
      <c r="G52426" s="1" t="str">
        <f>VLOOKUP(F52426,Category!$A$2:$B$5,2)</f>
        <v>Components</v>
      </c>
      <c r="H52426" s="1">
        <v>48</v>
      </c>
      <c r="I52426" s="1" t="str">
        <f>VLOOKUP(H52426,Reseller!$A$2:$D$702,4)</f>
        <v>Grand Industries</v>
      </c>
      <c r="J52426" s="1">
        <f>VLOOKUP(H52426,Reseller!$A$2:$D$702,2)</f>
        <v>106</v>
      </c>
      <c r="K52426" s="1" t="str">
        <f>VLOOKUP(J52426,Geography!$A$2:$D$656,4)</f>
        <v>Canada</v>
      </c>
      <c r="L52426" s="1">
        <v>6</v>
      </c>
      <c r="M52426" s="1">
        <v>3</v>
      </c>
      <c r="N52426" s="10">
        <v>200.05</v>
      </c>
      <c r="O52426" s="10">
        <v>599.55999999999995</v>
      </c>
      <c r="P52426" s="10">
        <v>600.15</v>
      </c>
      <c r="Q52426" s="16">
        <v>0.59000000000003183</v>
      </c>
      <c r="AA52426"/>
      <c r="AB52426"/>
      <c r="AC52426">
        <v>3</v>
      </c>
      <c r="AE52426">
        <v>2020</v>
      </c>
    </row>
    <row r="52427" spans="1:31" x14ac:dyDescent="0.3">
      <c r="A52427" s="1" t="s">
        <v>4978</v>
      </c>
      <c r="B52427" s="1">
        <v>9</v>
      </c>
      <c r="C52427" s="6">
        <v>43908</v>
      </c>
      <c r="D52427" s="1">
        <v>586</v>
      </c>
      <c r="E52427">
        <f>VLOOKUP(D52427,Product!$A$2:$G$607,7)</f>
        <v>3</v>
      </c>
      <c r="F52427" s="1">
        <f>VLOOKUP(E52427,Subcategory!$A$2:$C$38,3)</f>
        <v>1</v>
      </c>
      <c r="G52427" s="1" t="str">
        <f>VLOOKUP(F52427,Category!$A$2:$B$5,2)</f>
        <v>Bikes</v>
      </c>
      <c r="H52427" s="1">
        <v>48</v>
      </c>
      <c r="I52427" s="1" t="str">
        <f>VLOOKUP(H52427,Reseller!$A$2:$D$702,4)</f>
        <v>Grand Industries</v>
      </c>
      <c r="J52427" s="1">
        <f>VLOOKUP(H52427,Reseller!$A$2:$D$702,2)</f>
        <v>106</v>
      </c>
      <c r="K52427" s="1" t="str">
        <f>VLOOKUP(J52427,Geography!$A$2:$D$656,4)</f>
        <v>Canada</v>
      </c>
      <c r="L52427" s="1">
        <v>6</v>
      </c>
      <c r="M52427" s="1">
        <v>2</v>
      </c>
      <c r="N52427" s="10">
        <v>445.41</v>
      </c>
      <c r="O52427" s="10">
        <v>922.89</v>
      </c>
      <c r="P52427" s="10">
        <v>890.82</v>
      </c>
      <c r="Q52427" s="16">
        <v>-32.069999999999936</v>
      </c>
      <c r="AA52427"/>
      <c r="AB52427"/>
      <c r="AC52427">
        <v>3</v>
      </c>
      <c r="AE52427">
        <v>2020</v>
      </c>
    </row>
    <row r="52428" spans="1:31" x14ac:dyDescent="0.3">
      <c r="A52428" s="1" t="s">
        <v>4978</v>
      </c>
      <c r="B52428" s="1">
        <v>10</v>
      </c>
      <c r="C52428" s="6">
        <v>43908</v>
      </c>
      <c r="D52428" s="1">
        <v>493</v>
      </c>
      <c r="E52428">
        <f>VLOOKUP(D52428,Product!$A$2:$G$607,7)</f>
        <v>16</v>
      </c>
      <c r="F52428" s="1">
        <f>VLOOKUP(E52428,Subcategory!$A$2:$C$38,3)</f>
        <v>2</v>
      </c>
      <c r="G52428" s="1" t="str">
        <f>VLOOKUP(F52428,Category!$A$2:$B$5,2)</f>
        <v>Components</v>
      </c>
      <c r="H52428" s="1">
        <v>48</v>
      </c>
      <c r="I52428" s="1" t="str">
        <f>VLOOKUP(H52428,Reseller!$A$2:$D$702,4)</f>
        <v>Grand Industries</v>
      </c>
      <c r="J52428" s="1">
        <f>VLOOKUP(H52428,Reseller!$A$2:$D$702,2)</f>
        <v>106</v>
      </c>
      <c r="K52428" s="1" t="str">
        <f>VLOOKUP(J52428,Geography!$A$2:$D$656,4)</f>
        <v>Canada</v>
      </c>
      <c r="L52428" s="1">
        <v>6</v>
      </c>
      <c r="M52428" s="1">
        <v>2</v>
      </c>
      <c r="N52428" s="10">
        <v>200.05</v>
      </c>
      <c r="O52428" s="10">
        <v>399.7</v>
      </c>
      <c r="P52428" s="10">
        <v>400.1</v>
      </c>
      <c r="Q52428" s="16">
        <v>0.40000000000003411</v>
      </c>
      <c r="AA52428"/>
      <c r="AB52428"/>
      <c r="AC52428">
        <v>3</v>
      </c>
      <c r="AE52428">
        <v>2020</v>
      </c>
    </row>
    <row r="52429" spans="1:31" x14ac:dyDescent="0.3">
      <c r="A52429" s="1" t="s">
        <v>4978</v>
      </c>
      <c r="B52429" s="1">
        <v>11</v>
      </c>
      <c r="C52429" s="6">
        <v>43908</v>
      </c>
      <c r="D52429" s="1">
        <v>579</v>
      </c>
      <c r="E52429">
        <f>VLOOKUP(D52429,Product!$A$2:$G$607,7)</f>
        <v>3</v>
      </c>
      <c r="F52429" s="1">
        <f>VLOOKUP(E52429,Subcategory!$A$2:$C$38,3)</f>
        <v>1</v>
      </c>
      <c r="G52429" s="1" t="str">
        <f>VLOOKUP(F52429,Category!$A$2:$B$5,2)</f>
        <v>Bikes</v>
      </c>
      <c r="H52429" s="1">
        <v>48</v>
      </c>
      <c r="I52429" s="1" t="str">
        <f>VLOOKUP(H52429,Reseller!$A$2:$D$702,4)</f>
        <v>Grand Industries</v>
      </c>
      <c r="J52429" s="1">
        <f>VLOOKUP(H52429,Reseller!$A$2:$D$702,2)</f>
        <v>106</v>
      </c>
      <c r="K52429" s="1" t="str">
        <f>VLOOKUP(J52429,Geography!$A$2:$D$656,4)</f>
        <v>Canada</v>
      </c>
      <c r="L52429" s="1">
        <v>6</v>
      </c>
      <c r="M52429" s="1">
        <v>1</v>
      </c>
      <c r="N52429" s="10">
        <v>728.91</v>
      </c>
      <c r="O52429" s="10">
        <v>755.15</v>
      </c>
      <c r="P52429" s="10">
        <v>728.91</v>
      </c>
      <c r="Q52429" s="16">
        <v>-26.240000000000009</v>
      </c>
      <c r="AA52429"/>
      <c r="AB52429"/>
      <c r="AC52429">
        <v>3</v>
      </c>
      <c r="AE52429">
        <v>2020</v>
      </c>
    </row>
    <row r="52430" spans="1:31" x14ac:dyDescent="0.3">
      <c r="A52430" s="1" t="s">
        <v>4978</v>
      </c>
      <c r="B52430" s="1">
        <v>12</v>
      </c>
      <c r="C52430" s="6">
        <v>43908</v>
      </c>
      <c r="D52430" s="1">
        <v>523</v>
      </c>
      <c r="E52430">
        <f>VLOOKUP(D52430,Product!$A$2:$G$607,7)</f>
        <v>15</v>
      </c>
      <c r="F52430" s="1">
        <f>VLOOKUP(E52430,Subcategory!$A$2:$C$38,3)</f>
        <v>2</v>
      </c>
      <c r="G52430" s="1" t="str">
        <f>VLOOKUP(F52430,Category!$A$2:$B$5,2)</f>
        <v>Components</v>
      </c>
      <c r="H52430" s="1">
        <v>48</v>
      </c>
      <c r="I52430" s="1" t="str">
        <f>VLOOKUP(H52430,Reseller!$A$2:$D$702,4)</f>
        <v>Grand Industries</v>
      </c>
      <c r="J52430" s="1">
        <f>VLOOKUP(H52430,Reseller!$A$2:$D$702,2)</f>
        <v>106</v>
      </c>
      <c r="K52430" s="1" t="str">
        <f>VLOOKUP(J52430,Geography!$A$2:$D$656,4)</f>
        <v>Canada</v>
      </c>
      <c r="L52430" s="1">
        <v>6</v>
      </c>
      <c r="M52430" s="1">
        <v>1</v>
      </c>
      <c r="N52430" s="10">
        <v>31.58</v>
      </c>
      <c r="O52430" s="10">
        <v>23.37</v>
      </c>
      <c r="P52430" s="10">
        <v>31.58</v>
      </c>
      <c r="Q52430" s="16">
        <v>8.2099999999999973</v>
      </c>
      <c r="AA52430"/>
      <c r="AB52430"/>
      <c r="AC52430">
        <v>3</v>
      </c>
      <c r="AE52430">
        <v>2020</v>
      </c>
    </row>
    <row r="52431" spans="1:31" x14ac:dyDescent="0.3">
      <c r="A52431" s="1" t="s">
        <v>4978</v>
      </c>
      <c r="B52431" s="1">
        <v>13</v>
      </c>
      <c r="C52431" s="6">
        <v>43908</v>
      </c>
      <c r="D52431" s="1">
        <v>496</v>
      </c>
      <c r="E52431">
        <f>VLOOKUP(D52431,Product!$A$2:$G$607,7)</f>
        <v>16</v>
      </c>
      <c r="F52431" s="1">
        <f>VLOOKUP(E52431,Subcategory!$A$2:$C$38,3)</f>
        <v>2</v>
      </c>
      <c r="G52431" s="1" t="str">
        <f>VLOOKUP(F52431,Category!$A$2:$B$5,2)</f>
        <v>Components</v>
      </c>
      <c r="H52431" s="1">
        <v>48</v>
      </c>
      <c r="I52431" s="1" t="str">
        <f>VLOOKUP(H52431,Reseller!$A$2:$D$702,4)</f>
        <v>Grand Industries</v>
      </c>
      <c r="J52431" s="1">
        <f>VLOOKUP(H52431,Reseller!$A$2:$D$702,2)</f>
        <v>106</v>
      </c>
      <c r="K52431" s="1" t="str">
        <f>VLOOKUP(J52431,Geography!$A$2:$D$656,4)</f>
        <v>Canada</v>
      </c>
      <c r="L52431" s="1">
        <v>6</v>
      </c>
      <c r="M52431" s="1">
        <v>5</v>
      </c>
      <c r="N52431" s="10">
        <v>602.35</v>
      </c>
      <c r="O52431" s="10">
        <v>3008.72</v>
      </c>
      <c r="P52431" s="10">
        <v>3011.75</v>
      </c>
      <c r="Q52431" s="16">
        <v>3.0300000000002001</v>
      </c>
      <c r="AA52431"/>
      <c r="AB52431"/>
      <c r="AC52431">
        <v>3</v>
      </c>
      <c r="AE52431">
        <v>2020</v>
      </c>
    </row>
    <row r="52432" spans="1:31" x14ac:dyDescent="0.3">
      <c r="A52432" s="1" t="s">
        <v>4978</v>
      </c>
      <c r="B52432" s="1">
        <v>14</v>
      </c>
      <c r="C52432" s="6">
        <v>43908</v>
      </c>
      <c r="D52432" s="1">
        <v>569</v>
      </c>
      <c r="E52432">
        <f>VLOOKUP(D52432,Product!$A$2:$G$607,7)</f>
        <v>3</v>
      </c>
      <c r="F52432" s="1">
        <f>VLOOKUP(E52432,Subcategory!$A$2:$C$38,3)</f>
        <v>1</v>
      </c>
      <c r="G52432" s="1" t="str">
        <f>VLOOKUP(F52432,Category!$A$2:$B$5,2)</f>
        <v>Bikes</v>
      </c>
      <c r="H52432" s="1">
        <v>48</v>
      </c>
      <c r="I52432" s="1" t="str">
        <f>VLOOKUP(H52432,Reseller!$A$2:$D$702,4)</f>
        <v>Grand Industries</v>
      </c>
      <c r="J52432" s="1">
        <f>VLOOKUP(H52432,Reseller!$A$2:$D$702,2)</f>
        <v>106</v>
      </c>
      <c r="K52432" s="1" t="str">
        <f>VLOOKUP(J52432,Geography!$A$2:$D$656,4)</f>
        <v>Canada</v>
      </c>
      <c r="L52432" s="1">
        <v>6</v>
      </c>
      <c r="M52432" s="1">
        <v>5</v>
      </c>
      <c r="N52432" s="10">
        <v>445.41</v>
      </c>
      <c r="O52432" s="10">
        <v>2307.2199999999998</v>
      </c>
      <c r="P52432" s="10">
        <v>2227.0500000000002</v>
      </c>
      <c r="Q52432" s="16">
        <v>-80.169999999999618</v>
      </c>
      <c r="AA52432"/>
      <c r="AB52432"/>
      <c r="AC52432">
        <v>3</v>
      </c>
      <c r="AE52432">
        <v>2020</v>
      </c>
    </row>
    <row r="52433" spans="1:31" x14ac:dyDescent="0.3">
      <c r="A52433" s="1" t="s">
        <v>4978</v>
      </c>
      <c r="B52433" s="1">
        <v>15</v>
      </c>
      <c r="C52433" s="6">
        <v>43908</v>
      </c>
      <c r="D52433" s="1">
        <v>565</v>
      </c>
      <c r="E52433">
        <f>VLOOKUP(D52433,Product!$A$2:$G$607,7)</f>
        <v>3</v>
      </c>
      <c r="F52433" s="1">
        <f>VLOOKUP(E52433,Subcategory!$A$2:$C$38,3)</f>
        <v>1</v>
      </c>
      <c r="G52433" s="1" t="str">
        <f>VLOOKUP(F52433,Category!$A$2:$B$5,2)</f>
        <v>Bikes</v>
      </c>
      <c r="H52433" s="1">
        <v>48</v>
      </c>
      <c r="I52433" s="1" t="str">
        <f>VLOOKUP(H52433,Reseller!$A$2:$D$702,4)</f>
        <v>Grand Industries</v>
      </c>
      <c r="J52433" s="1">
        <f>VLOOKUP(H52433,Reseller!$A$2:$D$702,2)</f>
        <v>106</v>
      </c>
      <c r="K52433" s="1" t="str">
        <f>VLOOKUP(J52433,Geography!$A$2:$D$656,4)</f>
        <v>Canada</v>
      </c>
      <c r="L52433" s="1">
        <v>6</v>
      </c>
      <c r="M52433" s="1">
        <v>2</v>
      </c>
      <c r="N52433" s="10">
        <v>445.41</v>
      </c>
      <c r="O52433" s="10">
        <v>922.89</v>
      </c>
      <c r="P52433" s="10">
        <v>890.82</v>
      </c>
      <c r="Q52433" s="16">
        <v>-32.069999999999936</v>
      </c>
      <c r="AA52433"/>
      <c r="AB52433"/>
      <c r="AC52433">
        <v>3</v>
      </c>
      <c r="AE52433">
        <v>2020</v>
      </c>
    </row>
    <row r="52434" spans="1:31" x14ac:dyDescent="0.3">
      <c r="A52434" s="1" t="s">
        <v>4978</v>
      </c>
      <c r="B52434" s="1">
        <v>16</v>
      </c>
      <c r="C52434" s="6">
        <v>43908</v>
      </c>
      <c r="D52434" s="1">
        <v>574</v>
      </c>
      <c r="E52434">
        <f>VLOOKUP(D52434,Product!$A$2:$G$607,7)</f>
        <v>3</v>
      </c>
      <c r="F52434" s="1">
        <f>VLOOKUP(E52434,Subcategory!$A$2:$C$38,3)</f>
        <v>1</v>
      </c>
      <c r="G52434" s="1" t="str">
        <f>VLOOKUP(F52434,Category!$A$2:$B$5,2)</f>
        <v>Bikes</v>
      </c>
      <c r="H52434" s="1">
        <v>48</v>
      </c>
      <c r="I52434" s="1" t="str">
        <f>VLOOKUP(H52434,Reseller!$A$2:$D$702,4)</f>
        <v>Grand Industries</v>
      </c>
      <c r="J52434" s="1">
        <f>VLOOKUP(H52434,Reseller!$A$2:$D$702,2)</f>
        <v>106</v>
      </c>
      <c r="K52434" s="1" t="str">
        <f>VLOOKUP(J52434,Geography!$A$2:$D$656,4)</f>
        <v>Canada</v>
      </c>
      <c r="L52434" s="1">
        <v>6</v>
      </c>
      <c r="M52434" s="1">
        <v>1</v>
      </c>
      <c r="N52434" s="10">
        <v>1430.44</v>
      </c>
      <c r="O52434" s="10">
        <v>1481.94</v>
      </c>
      <c r="P52434" s="10">
        <v>1430.44</v>
      </c>
      <c r="Q52434" s="16">
        <v>-51.5</v>
      </c>
      <c r="AA52434"/>
      <c r="AB52434"/>
      <c r="AC52434">
        <v>3</v>
      </c>
      <c r="AE52434">
        <v>2020</v>
      </c>
    </row>
    <row r="52435" spans="1:31" x14ac:dyDescent="0.3">
      <c r="A52435" s="1" t="s">
        <v>4979</v>
      </c>
      <c r="B52435" s="1">
        <v>1</v>
      </c>
      <c r="C52435" s="6">
        <v>43908</v>
      </c>
      <c r="D52435" s="1">
        <v>572</v>
      </c>
      <c r="E52435">
        <f>VLOOKUP(D52435,Product!$A$2:$G$607,7)</f>
        <v>3</v>
      </c>
      <c r="F52435" s="1">
        <f>VLOOKUP(E52435,Subcategory!$A$2:$C$38,3)</f>
        <v>1</v>
      </c>
      <c r="G52435" s="1" t="str">
        <f>VLOOKUP(F52435,Category!$A$2:$B$5,2)</f>
        <v>Bikes</v>
      </c>
      <c r="H52435" s="1">
        <v>295</v>
      </c>
      <c r="I52435" s="1" t="str">
        <f>VLOOKUP(H52435,Reseller!$A$2:$D$702,4)</f>
        <v>Engineered Bike Systems</v>
      </c>
      <c r="J52435" s="1">
        <f>VLOOKUP(H52435,Reseller!$A$2:$D$702,2)</f>
        <v>351</v>
      </c>
      <c r="K52435" s="1" t="str">
        <f>VLOOKUP(J52435,Geography!$A$2:$D$656,4)</f>
        <v>United States</v>
      </c>
      <c r="L52435" s="1">
        <v>4</v>
      </c>
      <c r="M52435" s="1">
        <v>1</v>
      </c>
      <c r="N52435" s="10">
        <v>445.41</v>
      </c>
      <c r="O52435" s="10">
        <v>461.44</v>
      </c>
      <c r="P52435" s="10">
        <v>445.41</v>
      </c>
      <c r="Q52435" s="16">
        <v>-16.029999999999973</v>
      </c>
      <c r="AA52435"/>
      <c r="AB52435"/>
      <c r="AC52435">
        <v>3</v>
      </c>
      <c r="AE52435">
        <v>2020</v>
      </c>
    </row>
    <row r="52436" spans="1:31" x14ac:dyDescent="0.3">
      <c r="A52436" s="1" t="s">
        <v>4979</v>
      </c>
      <c r="B52436" s="1">
        <v>2</v>
      </c>
      <c r="C52436" s="6">
        <v>43908</v>
      </c>
      <c r="D52436" s="1">
        <v>568</v>
      </c>
      <c r="E52436">
        <f>VLOOKUP(D52436,Product!$A$2:$G$607,7)</f>
        <v>3</v>
      </c>
      <c r="F52436" s="1">
        <f>VLOOKUP(E52436,Subcategory!$A$2:$C$38,3)</f>
        <v>1</v>
      </c>
      <c r="G52436" s="1" t="str">
        <f>VLOOKUP(F52436,Category!$A$2:$B$5,2)</f>
        <v>Bikes</v>
      </c>
      <c r="H52436" s="1">
        <v>295</v>
      </c>
      <c r="I52436" s="1" t="str">
        <f>VLOOKUP(H52436,Reseller!$A$2:$D$702,4)</f>
        <v>Engineered Bike Systems</v>
      </c>
      <c r="J52436" s="1">
        <f>VLOOKUP(H52436,Reseller!$A$2:$D$702,2)</f>
        <v>351</v>
      </c>
      <c r="K52436" s="1" t="str">
        <f>VLOOKUP(J52436,Geography!$A$2:$D$656,4)</f>
        <v>United States</v>
      </c>
      <c r="L52436" s="1">
        <v>4</v>
      </c>
      <c r="M52436" s="1">
        <v>2</v>
      </c>
      <c r="N52436" s="10">
        <v>445.41</v>
      </c>
      <c r="O52436" s="10">
        <v>922.89</v>
      </c>
      <c r="P52436" s="10">
        <v>890.82</v>
      </c>
      <c r="Q52436" s="16">
        <v>-32.069999999999936</v>
      </c>
      <c r="AA52436"/>
      <c r="AB52436"/>
      <c r="AC52436">
        <v>3</v>
      </c>
      <c r="AE52436">
        <v>2020</v>
      </c>
    </row>
    <row r="52437" spans="1:31" x14ac:dyDescent="0.3">
      <c r="A52437" s="1" t="s">
        <v>4979</v>
      </c>
      <c r="B52437" s="1">
        <v>3</v>
      </c>
      <c r="C52437" s="6">
        <v>43908</v>
      </c>
      <c r="D52437" s="1">
        <v>564</v>
      </c>
      <c r="E52437">
        <f>VLOOKUP(D52437,Product!$A$2:$G$607,7)</f>
        <v>3</v>
      </c>
      <c r="F52437" s="1">
        <f>VLOOKUP(E52437,Subcategory!$A$2:$C$38,3)</f>
        <v>1</v>
      </c>
      <c r="G52437" s="1" t="str">
        <f>VLOOKUP(F52437,Category!$A$2:$B$5,2)</f>
        <v>Bikes</v>
      </c>
      <c r="H52437" s="1">
        <v>295</v>
      </c>
      <c r="I52437" s="1" t="str">
        <f>VLOOKUP(H52437,Reseller!$A$2:$D$702,4)</f>
        <v>Engineered Bike Systems</v>
      </c>
      <c r="J52437" s="1">
        <f>VLOOKUP(H52437,Reseller!$A$2:$D$702,2)</f>
        <v>351</v>
      </c>
      <c r="K52437" s="1" t="str">
        <f>VLOOKUP(J52437,Geography!$A$2:$D$656,4)</f>
        <v>United States</v>
      </c>
      <c r="L52437" s="1">
        <v>4</v>
      </c>
      <c r="M52437" s="1">
        <v>1</v>
      </c>
      <c r="N52437" s="10">
        <v>1430.44</v>
      </c>
      <c r="O52437" s="10">
        <v>1481.94</v>
      </c>
      <c r="P52437" s="10">
        <v>1430.44</v>
      </c>
      <c r="Q52437" s="16">
        <v>-51.5</v>
      </c>
      <c r="AA52437"/>
      <c r="AB52437"/>
      <c r="AC52437">
        <v>3</v>
      </c>
      <c r="AE52437">
        <v>2020</v>
      </c>
    </row>
    <row r="52438" spans="1:31" x14ac:dyDescent="0.3">
      <c r="A52438" s="1" t="s">
        <v>4979</v>
      </c>
      <c r="B52438" s="1">
        <v>4</v>
      </c>
      <c r="C52438" s="6">
        <v>43908</v>
      </c>
      <c r="D52438" s="1">
        <v>560</v>
      </c>
      <c r="E52438">
        <f>VLOOKUP(D52438,Product!$A$2:$G$607,7)</f>
        <v>3</v>
      </c>
      <c r="F52438" s="1">
        <f>VLOOKUP(E52438,Subcategory!$A$2:$C$38,3)</f>
        <v>1</v>
      </c>
      <c r="G52438" s="1" t="str">
        <f>VLOOKUP(F52438,Category!$A$2:$B$5,2)</f>
        <v>Bikes</v>
      </c>
      <c r="H52438" s="1">
        <v>295</v>
      </c>
      <c r="I52438" s="1" t="str">
        <f>VLOOKUP(H52438,Reseller!$A$2:$D$702,4)</f>
        <v>Engineered Bike Systems</v>
      </c>
      <c r="J52438" s="1">
        <f>VLOOKUP(H52438,Reseller!$A$2:$D$702,2)</f>
        <v>351</v>
      </c>
      <c r="K52438" s="1" t="str">
        <f>VLOOKUP(J52438,Geography!$A$2:$D$656,4)</f>
        <v>United States</v>
      </c>
      <c r="L52438" s="1">
        <v>4</v>
      </c>
      <c r="M52438" s="1">
        <v>1</v>
      </c>
      <c r="N52438" s="10">
        <v>728.91</v>
      </c>
      <c r="O52438" s="10">
        <v>755.15</v>
      </c>
      <c r="P52438" s="10">
        <v>728.91</v>
      </c>
      <c r="Q52438" s="16">
        <v>-26.240000000000009</v>
      </c>
      <c r="AA52438"/>
      <c r="AB52438"/>
      <c r="AC52438">
        <v>3</v>
      </c>
      <c r="AE52438">
        <v>2020</v>
      </c>
    </row>
    <row r="52439" spans="1:31" x14ac:dyDescent="0.3">
      <c r="A52439" s="1" t="s">
        <v>4979</v>
      </c>
      <c r="B52439" s="1">
        <v>5</v>
      </c>
      <c r="C52439" s="6">
        <v>43908</v>
      </c>
      <c r="D52439" s="1">
        <v>576</v>
      </c>
      <c r="E52439">
        <f>VLOOKUP(D52439,Product!$A$2:$G$607,7)</f>
        <v>3</v>
      </c>
      <c r="F52439" s="1">
        <f>VLOOKUP(E52439,Subcategory!$A$2:$C$38,3)</f>
        <v>1</v>
      </c>
      <c r="G52439" s="1" t="str">
        <f>VLOOKUP(F52439,Category!$A$2:$B$5,2)</f>
        <v>Bikes</v>
      </c>
      <c r="H52439" s="1">
        <v>295</v>
      </c>
      <c r="I52439" s="1" t="str">
        <f>VLOOKUP(H52439,Reseller!$A$2:$D$702,4)</f>
        <v>Engineered Bike Systems</v>
      </c>
      <c r="J52439" s="1">
        <f>VLOOKUP(H52439,Reseller!$A$2:$D$702,2)</f>
        <v>351</v>
      </c>
      <c r="K52439" s="1" t="str">
        <f>VLOOKUP(J52439,Geography!$A$2:$D$656,4)</f>
        <v>United States</v>
      </c>
      <c r="L52439" s="1">
        <v>4</v>
      </c>
      <c r="M52439" s="1">
        <v>4</v>
      </c>
      <c r="N52439" s="10">
        <v>1430.44</v>
      </c>
      <c r="O52439" s="10">
        <v>5927.75</v>
      </c>
      <c r="P52439" s="10">
        <v>5721.76</v>
      </c>
      <c r="Q52439" s="16">
        <v>-205.98999999999978</v>
      </c>
      <c r="AA52439"/>
      <c r="AB52439"/>
      <c r="AC52439">
        <v>3</v>
      </c>
      <c r="AE52439">
        <v>2020</v>
      </c>
    </row>
    <row r="52440" spans="1:31" x14ac:dyDescent="0.3">
      <c r="A52440" s="1" t="s">
        <v>4979</v>
      </c>
      <c r="B52440" s="1">
        <v>6</v>
      </c>
      <c r="C52440" s="6">
        <v>43908</v>
      </c>
      <c r="D52440" s="1">
        <v>579</v>
      </c>
      <c r="E52440">
        <f>VLOOKUP(D52440,Product!$A$2:$G$607,7)</f>
        <v>3</v>
      </c>
      <c r="F52440" s="1">
        <f>VLOOKUP(E52440,Subcategory!$A$2:$C$38,3)</f>
        <v>1</v>
      </c>
      <c r="G52440" s="1" t="str">
        <f>VLOOKUP(F52440,Category!$A$2:$B$5,2)</f>
        <v>Bikes</v>
      </c>
      <c r="H52440" s="1">
        <v>295</v>
      </c>
      <c r="I52440" s="1" t="str">
        <f>VLOOKUP(H52440,Reseller!$A$2:$D$702,4)</f>
        <v>Engineered Bike Systems</v>
      </c>
      <c r="J52440" s="1">
        <f>VLOOKUP(H52440,Reseller!$A$2:$D$702,2)</f>
        <v>351</v>
      </c>
      <c r="K52440" s="1" t="str">
        <f>VLOOKUP(J52440,Geography!$A$2:$D$656,4)</f>
        <v>United States</v>
      </c>
      <c r="L52440" s="1">
        <v>4</v>
      </c>
      <c r="M52440" s="1">
        <v>1</v>
      </c>
      <c r="N52440" s="10">
        <v>728.91</v>
      </c>
      <c r="O52440" s="10">
        <v>755.15</v>
      </c>
      <c r="P52440" s="10">
        <v>728.91</v>
      </c>
      <c r="Q52440" s="16">
        <v>-26.240000000000009</v>
      </c>
      <c r="AA52440"/>
      <c r="AB52440"/>
      <c r="AC52440">
        <v>3</v>
      </c>
      <c r="AE52440">
        <v>2020</v>
      </c>
    </row>
    <row r="52441" spans="1:31" x14ac:dyDescent="0.3">
      <c r="A52441" s="1" t="s">
        <v>4979</v>
      </c>
      <c r="B52441" s="1">
        <v>7</v>
      </c>
      <c r="C52441" s="6">
        <v>43908</v>
      </c>
      <c r="D52441" s="1">
        <v>561</v>
      </c>
      <c r="E52441">
        <f>VLOOKUP(D52441,Product!$A$2:$G$607,7)</f>
        <v>3</v>
      </c>
      <c r="F52441" s="1">
        <f>VLOOKUP(E52441,Subcategory!$A$2:$C$38,3)</f>
        <v>1</v>
      </c>
      <c r="G52441" s="1" t="str">
        <f>VLOOKUP(F52441,Category!$A$2:$B$5,2)</f>
        <v>Bikes</v>
      </c>
      <c r="H52441" s="1">
        <v>295</v>
      </c>
      <c r="I52441" s="1" t="str">
        <f>VLOOKUP(H52441,Reseller!$A$2:$D$702,4)</f>
        <v>Engineered Bike Systems</v>
      </c>
      <c r="J52441" s="1">
        <f>VLOOKUP(H52441,Reseller!$A$2:$D$702,2)</f>
        <v>351</v>
      </c>
      <c r="K52441" s="1" t="str">
        <f>VLOOKUP(J52441,Geography!$A$2:$D$656,4)</f>
        <v>United States</v>
      </c>
      <c r="L52441" s="1">
        <v>4</v>
      </c>
      <c r="M52441" s="1">
        <v>1</v>
      </c>
      <c r="N52441" s="10">
        <v>1430.44</v>
      </c>
      <c r="O52441" s="10">
        <v>1481.94</v>
      </c>
      <c r="P52441" s="10">
        <v>1430.44</v>
      </c>
      <c r="Q52441" s="16">
        <v>-51.5</v>
      </c>
      <c r="AA52441"/>
      <c r="AB52441"/>
      <c r="AC52441">
        <v>3</v>
      </c>
      <c r="AE52441">
        <v>2020</v>
      </c>
    </row>
    <row r="52442" spans="1:31" x14ac:dyDescent="0.3">
      <c r="A52442" s="1" t="s">
        <v>4980</v>
      </c>
      <c r="B52442" s="1">
        <v>1</v>
      </c>
      <c r="C52442" s="6">
        <v>43908</v>
      </c>
      <c r="D52442" s="1">
        <v>560</v>
      </c>
      <c r="E52442">
        <f>VLOOKUP(D52442,Product!$A$2:$G$607,7)</f>
        <v>3</v>
      </c>
      <c r="F52442" s="1">
        <f>VLOOKUP(E52442,Subcategory!$A$2:$C$38,3)</f>
        <v>1</v>
      </c>
      <c r="G52442" s="1" t="str">
        <f>VLOOKUP(F52442,Category!$A$2:$B$5,2)</f>
        <v>Bikes</v>
      </c>
      <c r="H52442" s="1">
        <v>179</v>
      </c>
      <c r="I52442" s="1" t="str">
        <f>VLOOKUP(H52442,Reseller!$A$2:$D$702,4)</f>
        <v>Fourth Bike Store</v>
      </c>
      <c r="J52442" s="1">
        <f>VLOOKUP(H52442,Reseller!$A$2:$D$702,2)</f>
        <v>531</v>
      </c>
      <c r="K52442" s="1" t="str">
        <f>VLOOKUP(J52442,Geography!$A$2:$D$656,4)</f>
        <v>United States</v>
      </c>
      <c r="L52442" s="1">
        <v>2</v>
      </c>
      <c r="M52442" s="1">
        <v>2</v>
      </c>
      <c r="N52442" s="10">
        <v>728.91</v>
      </c>
      <c r="O52442" s="10">
        <v>1510.3</v>
      </c>
      <c r="P52442" s="10">
        <v>1457.82</v>
      </c>
      <c r="Q52442" s="16">
        <v>-52.480000000000018</v>
      </c>
      <c r="AA52442"/>
      <c r="AB52442"/>
      <c r="AC52442">
        <v>3</v>
      </c>
      <c r="AE52442">
        <v>2020</v>
      </c>
    </row>
    <row r="52443" spans="1:31" x14ac:dyDescent="0.3">
      <c r="A52443" s="1" t="s">
        <v>4980</v>
      </c>
      <c r="B52443" s="1">
        <v>2</v>
      </c>
      <c r="C52443" s="6">
        <v>43908</v>
      </c>
      <c r="D52443" s="1">
        <v>575</v>
      </c>
      <c r="E52443">
        <f>VLOOKUP(D52443,Product!$A$2:$G$607,7)</f>
        <v>3</v>
      </c>
      <c r="F52443" s="1">
        <f>VLOOKUP(E52443,Subcategory!$A$2:$C$38,3)</f>
        <v>1</v>
      </c>
      <c r="G52443" s="1" t="str">
        <f>VLOOKUP(F52443,Category!$A$2:$B$5,2)</f>
        <v>Bikes</v>
      </c>
      <c r="H52443" s="1">
        <v>179</v>
      </c>
      <c r="I52443" s="1" t="str">
        <f>VLOOKUP(H52443,Reseller!$A$2:$D$702,4)</f>
        <v>Fourth Bike Store</v>
      </c>
      <c r="J52443" s="1">
        <f>VLOOKUP(H52443,Reseller!$A$2:$D$702,2)</f>
        <v>531</v>
      </c>
      <c r="K52443" s="1" t="str">
        <f>VLOOKUP(J52443,Geography!$A$2:$D$656,4)</f>
        <v>United States</v>
      </c>
      <c r="L52443" s="1">
        <v>2</v>
      </c>
      <c r="M52443" s="1">
        <v>2</v>
      </c>
      <c r="N52443" s="10">
        <v>1430.44</v>
      </c>
      <c r="O52443" s="10">
        <v>2963.88</v>
      </c>
      <c r="P52443" s="10">
        <v>2860.88</v>
      </c>
      <c r="Q52443" s="16">
        <v>-103</v>
      </c>
      <c r="AA52443"/>
      <c r="AB52443"/>
      <c r="AC52443">
        <v>3</v>
      </c>
      <c r="AE52443">
        <v>2020</v>
      </c>
    </row>
    <row r="52444" spans="1:31" x14ac:dyDescent="0.3">
      <c r="A52444" s="1" t="s">
        <v>4980</v>
      </c>
      <c r="B52444" s="1">
        <v>3</v>
      </c>
      <c r="C52444" s="6">
        <v>43908</v>
      </c>
      <c r="D52444" s="1">
        <v>576</v>
      </c>
      <c r="E52444">
        <f>VLOOKUP(D52444,Product!$A$2:$G$607,7)</f>
        <v>3</v>
      </c>
      <c r="F52444" s="1">
        <f>VLOOKUP(E52444,Subcategory!$A$2:$C$38,3)</f>
        <v>1</v>
      </c>
      <c r="G52444" s="1" t="str">
        <f>VLOOKUP(F52444,Category!$A$2:$B$5,2)</f>
        <v>Bikes</v>
      </c>
      <c r="H52444" s="1">
        <v>179</v>
      </c>
      <c r="I52444" s="1" t="str">
        <f>VLOOKUP(H52444,Reseller!$A$2:$D$702,4)</f>
        <v>Fourth Bike Store</v>
      </c>
      <c r="J52444" s="1">
        <f>VLOOKUP(H52444,Reseller!$A$2:$D$702,2)</f>
        <v>531</v>
      </c>
      <c r="K52444" s="1" t="str">
        <f>VLOOKUP(J52444,Geography!$A$2:$D$656,4)</f>
        <v>United States</v>
      </c>
      <c r="L52444" s="1">
        <v>2</v>
      </c>
      <c r="M52444" s="1">
        <v>1</v>
      </c>
      <c r="N52444" s="10">
        <v>1430.44</v>
      </c>
      <c r="O52444" s="10">
        <v>1481.94</v>
      </c>
      <c r="P52444" s="10">
        <v>1430.44</v>
      </c>
      <c r="Q52444" s="16">
        <v>-51.5</v>
      </c>
      <c r="AA52444"/>
      <c r="AB52444"/>
      <c r="AC52444">
        <v>3</v>
      </c>
      <c r="AE52444">
        <v>2020</v>
      </c>
    </row>
    <row r="52445" spans="1:31" x14ac:dyDescent="0.3">
      <c r="A52445" s="1" t="s">
        <v>4980</v>
      </c>
      <c r="B52445" s="1">
        <v>4</v>
      </c>
      <c r="C52445" s="6">
        <v>43908</v>
      </c>
      <c r="D52445" s="1">
        <v>577</v>
      </c>
      <c r="E52445">
        <f>VLOOKUP(D52445,Product!$A$2:$G$607,7)</f>
        <v>3</v>
      </c>
      <c r="F52445" s="1">
        <f>VLOOKUP(E52445,Subcategory!$A$2:$C$38,3)</f>
        <v>1</v>
      </c>
      <c r="G52445" s="1" t="str">
        <f>VLOOKUP(F52445,Category!$A$2:$B$5,2)</f>
        <v>Bikes</v>
      </c>
      <c r="H52445" s="1">
        <v>179</v>
      </c>
      <c r="I52445" s="1" t="str">
        <f>VLOOKUP(H52445,Reseller!$A$2:$D$702,4)</f>
        <v>Fourth Bike Store</v>
      </c>
      <c r="J52445" s="1">
        <f>VLOOKUP(H52445,Reseller!$A$2:$D$702,2)</f>
        <v>531</v>
      </c>
      <c r="K52445" s="1" t="str">
        <f>VLOOKUP(J52445,Geography!$A$2:$D$656,4)</f>
        <v>United States</v>
      </c>
      <c r="L52445" s="1">
        <v>2</v>
      </c>
      <c r="M52445" s="1">
        <v>2</v>
      </c>
      <c r="N52445" s="10">
        <v>728.91</v>
      </c>
      <c r="O52445" s="10">
        <v>1510.3</v>
      </c>
      <c r="P52445" s="10">
        <v>1457.82</v>
      </c>
      <c r="Q52445" s="16">
        <v>-52.480000000000018</v>
      </c>
      <c r="AA52445"/>
      <c r="AB52445"/>
      <c r="AC52445">
        <v>3</v>
      </c>
      <c r="AE52445">
        <v>2020</v>
      </c>
    </row>
    <row r="52446" spans="1:31" x14ac:dyDescent="0.3">
      <c r="A52446" s="1" t="s">
        <v>4980</v>
      </c>
      <c r="B52446" s="1">
        <v>5</v>
      </c>
      <c r="C52446" s="6">
        <v>43908</v>
      </c>
      <c r="D52446" s="1">
        <v>570</v>
      </c>
      <c r="E52446">
        <f>VLOOKUP(D52446,Product!$A$2:$G$607,7)</f>
        <v>3</v>
      </c>
      <c r="F52446" s="1">
        <f>VLOOKUP(E52446,Subcategory!$A$2:$C$38,3)</f>
        <v>1</v>
      </c>
      <c r="G52446" s="1" t="str">
        <f>VLOOKUP(F52446,Category!$A$2:$B$5,2)</f>
        <v>Bikes</v>
      </c>
      <c r="H52446" s="1">
        <v>179</v>
      </c>
      <c r="I52446" s="1" t="str">
        <f>VLOOKUP(H52446,Reseller!$A$2:$D$702,4)</f>
        <v>Fourth Bike Store</v>
      </c>
      <c r="J52446" s="1">
        <f>VLOOKUP(H52446,Reseller!$A$2:$D$702,2)</f>
        <v>531</v>
      </c>
      <c r="K52446" s="1" t="str">
        <f>VLOOKUP(J52446,Geography!$A$2:$D$656,4)</f>
        <v>United States</v>
      </c>
      <c r="L52446" s="1">
        <v>2</v>
      </c>
      <c r="M52446" s="1">
        <v>1</v>
      </c>
      <c r="N52446" s="10">
        <v>445.41</v>
      </c>
      <c r="O52446" s="10">
        <v>461.44</v>
      </c>
      <c r="P52446" s="10">
        <v>445.41</v>
      </c>
      <c r="Q52446" s="16">
        <v>-16.029999999999973</v>
      </c>
      <c r="AA52446"/>
      <c r="AB52446"/>
      <c r="AC52446">
        <v>3</v>
      </c>
      <c r="AE52446">
        <v>2020</v>
      </c>
    </row>
    <row r="52447" spans="1:31" x14ac:dyDescent="0.3">
      <c r="A52447" s="1" t="s">
        <v>4980</v>
      </c>
      <c r="B52447" s="1">
        <v>6</v>
      </c>
      <c r="C52447" s="6">
        <v>43908</v>
      </c>
      <c r="D52447" s="1">
        <v>491</v>
      </c>
      <c r="E52447">
        <f>VLOOKUP(D52447,Product!$A$2:$G$607,7)</f>
        <v>21</v>
      </c>
      <c r="F52447" s="1">
        <f>VLOOKUP(E52447,Subcategory!$A$2:$C$38,3)</f>
        <v>3</v>
      </c>
      <c r="G52447" s="1" t="str">
        <f>VLOOKUP(F52447,Category!$A$2:$B$5,2)</f>
        <v>Clothing</v>
      </c>
      <c r="H52447" s="1">
        <v>179</v>
      </c>
      <c r="I52447" s="1" t="str">
        <f>VLOOKUP(H52447,Reseller!$A$2:$D$702,4)</f>
        <v>Fourth Bike Store</v>
      </c>
      <c r="J52447" s="1">
        <f>VLOOKUP(H52447,Reseller!$A$2:$D$702,2)</f>
        <v>531</v>
      </c>
      <c r="K52447" s="1" t="str">
        <f>VLOOKUP(J52447,Geography!$A$2:$D$656,4)</f>
        <v>United States</v>
      </c>
      <c r="L52447" s="1">
        <v>2</v>
      </c>
      <c r="M52447" s="1">
        <v>2</v>
      </c>
      <c r="N52447" s="10">
        <v>32.39</v>
      </c>
      <c r="O52447" s="10">
        <v>83.14</v>
      </c>
      <c r="P52447" s="10">
        <v>64.78</v>
      </c>
      <c r="Q52447" s="16">
        <v>-18.36</v>
      </c>
      <c r="AA52447"/>
      <c r="AB52447"/>
      <c r="AC52447">
        <v>3</v>
      </c>
      <c r="AE52447">
        <v>2020</v>
      </c>
    </row>
    <row r="52448" spans="1:31" x14ac:dyDescent="0.3">
      <c r="A52448" s="1" t="s">
        <v>4980</v>
      </c>
      <c r="B52448" s="1">
        <v>7</v>
      </c>
      <c r="C52448" s="6">
        <v>43908</v>
      </c>
      <c r="D52448" s="1">
        <v>477</v>
      </c>
      <c r="E52448">
        <f>VLOOKUP(D52448,Product!$A$2:$G$607,7)</f>
        <v>28</v>
      </c>
      <c r="F52448" s="1">
        <f>VLOOKUP(E52448,Subcategory!$A$2:$C$38,3)</f>
        <v>4</v>
      </c>
      <c r="G52448" s="1" t="str">
        <f>VLOOKUP(F52448,Category!$A$2:$B$5,2)</f>
        <v>Accessories</v>
      </c>
      <c r="H52448" s="1">
        <v>179</v>
      </c>
      <c r="I52448" s="1" t="str">
        <f>VLOOKUP(H52448,Reseller!$A$2:$D$702,4)</f>
        <v>Fourth Bike Store</v>
      </c>
      <c r="J52448" s="1">
        <f>VLOOKUP(H52448,Reseller!$A$2:$D$702,2)</f>
        <v>531</v>
      </c>
      <c r="K52448" s="1" t="str">
        <f>VLOOKUP(J52448,Geography!$A$2:$D$656,4)</f>
        <v>United States</v>
      </c>
      <c r="L52448" s="1">
        <v>2</v>
      </c>
      <c r="M52448" s="1">
        <v>5</v>
      </c>
      <c r="N52448" s="10">
        <v>2.99</v>
      </c>
      <c r="O52448" s="10">
        <v>9.33</v>
      </c>
      <c r="P52448" s="10">
        <v>14.95</v>
      </c>
      <c r="Q52448" s="16">
        <v>5.6199999999999992</v>
      </c>
      <c r="AA52448"/>
      <c r="AB52448"/>
      <c r="AC52448">
        <v>3</v>
      </c>
      <c r="AE52448">
        <v>2020</v>
      </c>
    </row>
    <row r="52449" spans="1:31" x14ac:dyDescent="0.3">
      <c r="A52449" s="1" t="s">
        <v>4980</v>
      </c>
      <c r="B52449" s="1">
        <v>8</v>
      </c>
      <c r="C52449" s="6">
        <v>43908</v>
      </c>
      <c r="D52449" s="1">
        <v>562</v>
      </c>
      <c r="E52449">
        <f>VLOOKUP(D52449,Product!$A$2:$G$607,7)</f>
        <v>3</v>
      </c>
      <c r="F52449" s="1">
        <f>VLOOKUP(E52449,Subcategory!$A$2:$C$38,3)</f>
        <v>1</v>
      </c>
      <c r="G52449" s="1" t="str">
        <f>VLOOKUP(F52449,Category!$A$2:$B$5,2)</f>
        <v>Bikes</v>
      </c>
      <c r="H52449" s="1">
        <v>179</v>
      </c>
      <c r="I52449" s="1" t="str">
        <f>VLOOKUP(H52449,Reseller!$A$2:$D$702,4)</f>
        <v>Fourth Bike Store</v>
      </c>
      <c r="J52449" s="1">
        <f>VLOOKUP(H52449,Reseller!$A$2:$D$702,2)</f>
        <v>531</v>
      </c>
      <c r="K52449" s="1" t="str">
        <f>VLOOKUP(J52449,Geography!$A$2:$D$656,4)</f>
        <v>United States</v>
      </c>
      <c r="L52449" s="1">
        <v>2</v>
      </c>
      <c r="M52449" s="1">
        <v>4</v>
      </c>
      <c r="N52449" s="10">
        <v>1430.44</v>
      </c>
      <c r="O52449" s="10">
        <v>5927.75</v>
      </c>
      <c r="P52449" s="10">
        <v>5721.76</v>
      </c>
      <c r="Q52449" s="16">
        <v>-205.98999999999978</v>
      </c>
      <c r="AA52449"/>
      <c r="AB52449"/>
      <c r="AC52449">
        <v>3</v>
      </c>
      <c r="AE52449">
        <v>2020</v>
      </c>
    </row>
    <row r="52450" spans="1:31" x14ac:dyDescent="0.3">
      <c r="A52450" s="1" t="s">
        <v>4980</v>
      </c>
      <c r="B52450" s="1">
        <v>9</v>
      </c>
      <c r="C52450" s="6">
        <v>43908</v>
      </c>
      <c r="D52450" s="1">
        <v>585</v>
      </c>
      <c r="E52450">
        <f>VLOOKUP(D52450,Product!$A$2:$G$607,7)</f>
        <v>3</v>
      </c>
      <c r="F52450" s="1">
        <f>VLOOKUP(E52450,Subcategory!$A$2:$C$38,3)</f>
        <v>1</v>
      </c>
      <c r="G52450" s="1" t="str">
        <f>VLOOKUP(F52450,Category!$A$2:$B$5,2)</f>
        <v>Bikes</v>
      </c>
      <c r="H52450" s="1">
        <v>179</v>
      </c>
      <c r="I52450" s="1" t="str">
        <f>VLOOKUP(H52450,Reseller!$A$2:$D$702,4)</f>
        <v>Fourth Bike Store</v>
      </c>
      <c r="J52450" s="1">
        <f>VLOOKUP(H52450,Reseller!$A$2:$D$702,2)</f>
        <v>531</v>
      </c>
      <c r="K52450" s="1" t="str">
        <f>VLOOKUP(J52450,Geography!$A$2:$D$656,4)</f>
        <v>United States</v>
      </c>
      <c r="L52450" s="1">
        <v>2</v>
      </c>
      <c r="M52450" s="1">
        <v>1</v>
      </c>
      <c r="N52450" s="10">
        <v>445.41</v>
      </c>
      <c r="O52450" s="10">
        <v>461.44</v>
      </c>
      <c r="P52450" s="10">
        <v>445.41</v>
      </c>
      <c r="Q52450" s="16">
        <v>-16.029999999999973</v>
      </c>
      <c r="AA52450"/>
      <c r="AB52450"/>
      <c r="AC52450">
        <v>3</v>
      </c>
      <c r="AE52450">
        <v>2020</v>
      </c>
    </row>
    <row r="52451" spans="1:31" x14ac:dyDescent="0.3">
      <c r="A52451" s="1" t="s">
        <v>4980</v>
      </c>
      <c r="B52451" s="1">
        <v>10</v>
      </c>
      <c r="C52451" s="6">
        <v>43908</v>
      </c>
      <c r="D52451" s="1">
        <v>568</v>
      </c>
      <c r="E52451">
        <f>VLOOKUP(D52451,Product!$A$2:$G$607,7)</f>
        <v>3</v>
      </c>
      <c r="F52451" s="1">
        <f>VLOOKUP(E52451,Subcategory!$A$2:$C$38,3)</f>
        <v>1</v>
      </c>
      <c r="G52451" s="1" t="str">
        <f>VLOOKUP(F52451,Category!$A$2:$B$5,2)</f>
        <v>Bikes</v>
      </c>
      <c r="H52451" s="1">
        <v>179</v>
      </c>
      <c r="I52451" s="1" t="str">
        <f>VLOOKUP(H52451,Reseller!$A$2:$D$702,4)</f>
        <v>Fourth Bike Store</v>
      </c>
      <c r="J52451" s="1">
        <f>VLOOKUP(H52451,Reseller!$A$2:$D$702,2)</f>
        <v>531</v>
      </c>
      <c r="K52451" s="1" t="str">
        <f>VLOOKUP(J52451,Geography!$A$2:$D$656,4)</f>
        <v>United States</v>
      </c>
      <c r="L52451" s="1">
        <v>2</v>
      </c>
      <c r="M52451" s="1">
        <v>1</v>
      </c>
      <c r="N52451" s="10">
        <v>445.41</v>
      </c>
      <c r="O52451" s="10">
        <v>461.44</v>
      </c>
      <c r="P52451" s="10">
        <v>445.41</v>
      </c>
      <c r="Q52451" s="16">
        <v>-16.029999999999973</v>
      </c>
      <c r="AA52451"/>
      <c r="AB52451"/>
      <c r="AC52451">
        <v>3</v>
      </c>
      <c r="AE52451">
        <v>2020</v>
      </c>
    </row>
    <row r="52452" spans="1:31" x14ac:dyDescent="0.3">
      <c r="A52452" s="1" t="s">
        <v>4980</v>
      </c>
      <c r="B52452" s="1">
        <v>11</v>
      </c>
      <c r="C52452" s="6">
        <v>43908</v>
      </c>
      <c r="D52452" s="1">
        <v>225</v>
      </c>
      <c r="E52452">
        <f>VLOOKUP(D52452,Product!$A$2:$G$607,7)</f>
        <v>19</v>
      </c>
      <c r="F52452" s="1">
        <f>VLOOKUP(E52452,Subcategory!$A$2:$C$38,3)</f>
        <v>3</v>
      </c>
      <c r="G52452" s="1" t="str">
        <f>VLOOKUP(F52452,Category!$A$2:$B$5,2)</f>
        <v>Clothing</v>
      </c>
      <c r="H52452" s="1">
        <v>179</v>
      </c>
      <c r="I52452" s="1" t="str">
        <f>VLOOKUP(H52452,Reseller!$A$2:$D$702,4)</f>
        <v>Fourth Bike Store</v>
      </c>
      <c r="J52452" s="1">
        <f>VLOOKUP(H52452,Reseller!$A$2:$D$702,2)</f>
        <v>531</v>
      </c>
      <c r="K52452" s="1" t="str">
        <f>VLOOKUP(J52452,Geography!$A$2:$D$656,4)</f>
        <v>United States</v>
      </c>
      <c r="L52452" s="1">
        <v>2</v>
      </c>
      <c r="M52452" s="1">
        <v>2</v>
      </c>
      <c r="N52452" s="10">
        <v>5.39</v>
      </c>
      <c r="O52452" s="10">
        <v>13.84</v>
      </c>
      <c r="P52452" s="10">
        <v>10.78</v>
      </c>
      <c r="Q52452" s="16">
        <v>-3.0600000000000005</v>
      </c>
      <c r="AA52452"/>
      <c r="AB52452"/>
      <c r="AC52452">
        <v>3</v>
      </c>
      <c r="AE52452">
        <v>2020</v>
      </c>
    </row>
    <row r="52453" spans="1:31" x14ac:dyDescent="0.3">
      <c r="A52453" s="1" t="s">
        <v>4980</v>
      </c>
      <c r="B52453" s="1">
        <v>12</v>
      </c>
      <c r="C52453" s="6">
        <v>43908</v>
      </c>
      <c r="D52453" s="1">
        <v>222</v>
      </c>
      <c r="E52453">
        <f>VLOOKUP(D52453,Product!$A$2:$G$607,7)</f>
        <v>31</v>
      </c>
      <c r="F52453" s="1">
        <f>VLOOKUP(E52453,Subcategory!$A$2:$C$38,3)</f>
        <v>4</v>
      </c>
      <c r="G52453" s="1" t="str">
        <f>VLOOKUP(F52453,Category!$A$2:$B$5,2)</f>
        <v>Accessories</v>
      </c>
      <c r="H52453" s="1">
        <v>179</v>
      </c>
      <c r="I52453" s="1" t="str">
        <f>VLOOKUP(H52453,Reseller!$A$2:$D$702,4)</f>
        <v>Fourth Bike Store</v>
      </c>
      <c r="J52453" s="1">
        <f>VLOOKUP(H52453,Reseller!$A$2:$D$702,2)</f>
        <v>531</v>
      </c>
      <c r="K52453" s="1" t="str">
        <f>VLOOKUP(J52453,Geography!$A$2:$D$656,4)</f>
        <v>United States</v>
      </c>
      <c r="L52453" s="1">
        <v>2</v>
      </c>
      <c r="M52453" s="1">
        <v>3</v>
      </c>
      <c r="N52453" s="10">
        <v>20.99</v>
      </c>
      <c r="O52453" s="10">
        <v>39.26</v>
      </c>
      <c r="P52453" s="10">
        <v>62.97</v>
      </c>
      <c r="Q52453" s="16">
        <v>23.71</v>
      </c>
      <c r="AA52453"/>
      <c r="AB52453"/>
      <c r="AC52453">
        <v>3</v>
      </c>
      <c r="AE52453">
        <v>2020</v>
      </c>
    </row>
    <row r="52454" spans="1:31" x14ac:dyDescent="0.3">
      <c r="A52454" s="1" t="s">
        <v>4980</v>
      </c>
      <c r="B52454" s="1">
        <v>13</v>
      </c>
      <c r="C52454" s="6">
        <v>43908</v>
      </c>
      <c r="D52454" s="1">
        <v>559</v>
      </c>
      <c r="E52454">
        <f>VLOOKUP(D52454,Product!$A$2:$G$607,7)</f>
        <v>7</v>
      </c>
      <c r="F52454" s="1">
        <f>VLOOKUP(E52454,Subcategory!$A$2:$C$38,3)</f>
        <v>2</v>
      </c>
      <c r="G52454" s="1" t="str">
        <f>VLOOKUP(F52454,Category!$A$2:$B$5,2)</f>
        <v>Components</v>
      </c>
      <c r="H52454" s="1">
        <v>179</v>
      </c>
      <c r="I52454" s="1" t="str">
        <f>VLOOKUP(H52454,Reseller!$A$2:$D$702,4)</f>
        <v>Fourth Bike Store</v>
      </c>
      <c r="J52454" s="1">
        <f>VLOOKUP(H52454,Reseller!$A$2:$D$702,2)</f>
        <v>531</v>
      </c>
      <c r="K52454" s="1" t="str">
        <f>VLOOKUP(J52454,Geography!$A$2:$D$656,4)</f>
        <v>United States</v>
      </c>
      <c r="L52454" s="1">
        <v>2</v>
      </c>
      <c r="M52454" s="1">
        <v>2</v>
      </c>
      <c r="N52454" s="10">
        <v>12.14</v>
      </c>
      <c r="O52454" s="10">
        <v>17.97</v>
      </c>
      <c r="P52454" s="10">
        <v>24.28</v>
      </c>
      <c r="Q52454" s="16">
        <v>6.3100000000000023</v>
      </c>
      <c r="AA52454"/>
      <c r="AB52454"/>
      <c r="AC52454">
        <v>3</v>
      </c>
      <c r="AE52454">
        <v>2020</v>
      </c>
    </row>
    <row r="52455" spans="1:31" x14ac:dyDescent="0.3">
      <c r="A52455" s="1" t="s">
        <v>4980</v>
      </c>
      <c r="B52455" s="1">
        <v>14</v>
      </c>
      <c r="C52455" s="6">
        <v>43908</v>
      </c>
      <c r="D52455" s="1">
        <v>569</v>
      </c>
      <c r="E52455">
        <f>VLOOKUP(D52455,Product!$A$2:$G$607,7)</f>
        <v>3</v>
      </c>
      <c r="F52455" s="1">
        <f>VLOOKUP(E52455,Subcategory!$A$2:$C$38,3)</f>
        <v>1</v>
      </c>
      <c r="G52455" s="1" t="str">
        <f>VLOOKUP(F52455,Category!$A$2:$B$5,2)</f>
        <v>Bikes</v>
      </c>
      <c r="H52455" s="1">
        <v>179</v>
      </c>
      <c r="I52455" s="1" t="str">
        <f>VLOOKUP(H52455,Reseller!$A$2:$D$702,4)</f>
        <v>Fourth Bike Store</v>
      </c>
      <c r="J52455" s="1">
        <f>VLOOKUP(H52455,Reseller!$A$2:$D$702,2)</f>
        <v>531</v>
      </c>
      <c r="K52455" s="1" t="str">
        <f>VLOOKUP(J52455,Geography!$A$2:$D$656,4)</f>
        <v>United States</v>
      </c>
      <c r="L52455" s="1">
        <v>2</v>
      </c>
      <c r="M52455" s="1">
        <v>3</v>
      </c>
      <c r="N52455" s="10">
        <v>445.41</v>
      </c>
      <c r="O52455" s="10">
        <v>1384.33</v>
      </c>
      <c r="P52455" s="10">
        <v>1336.23</v>
      </c>
      <c r="Q52455" s="16">
        <v>-48.099999999999909</v>
      </c>
      <c r="AA52455"/>
      <c r="AB52455"/>
      <c r="AC52455">
        <v>3</v>
      </c>
      <c r="AE52455">
        <v>2020</v>
      </c>
    </row>
    <row r="52456" spans="1:31" x14ac:dyDescent="0.3">
      <c r="A52456" s="1" t="s">
        <v>4980</v>
      </c>
      <c r="B52456" s="1">
        <v>15</v>
      </c>
      <c r="C52456" s="6">
        <v>43908</v>
      </c>
      <c r="D52456" s="1">
        <v>484</v>
      </c>
      <c r="E52456">
        <f>VLOOKUP(D52456,Product!$A$2:$G$607,7)</f>
        <v>29</v>
      </c>
      <c r="F52456" s="1">
        <f>VLOOKUP(E52456,Subcategory!$A$2:$C$38,3)</f>
        <v>4</v>
      </c>
      <c r="G52456" s="1" t="str">
        <f>VLOOKUP(F52456,Category!$A$2:$B$5,2)</f>
        <v>Accessories</v>
      </c>
      <c r="H52456" s="1">
        <v>179</v>
      </c>
      <c r="I52456" s="1" t="str">
        <f>VLOOKUP(H52456,Reseller!$A$2:$D$702,4)</f>
        <v>Fourth Bike Store</v>
      </c>
      <c r="J52456" s="1">
        <f>VLOOKUP(H52456,Reseller!$A$2:$D$702,2)</f>
        <v>531</v>
      </c>
      <c r="K52456" s="1" t="str">
        <f>VLOOKUP(J52456,Geography!$A$2:$D$656,4)</f>
        <v>United States</v>
      </c>
      <c r="L52456" s="1">
        <v>2</v>
      </c>
      <c r="M52456" s="1">
        <v>3</v>
      </c>
      <c r="N52456" s="10">
        <v>4.7699999999999996</v>
      </c>
      <c r="O52456" s="10">
        <v>8.92</v>
      </c>
      <c r="P52456" s="10">
        <v>14.31</v>
      </c>
      <c r="Q52456" s="16">
        <v>5.3900000000000006</v>
      </c>
      <c r="AA52456"/>
      <c r="AB52456"/>
      <c r="AC52456">
        <v>3</v>
      </c>
      <c r="AE52456">
        <v>2020</v>
      </c>
    </row>
    <row r="52457" spans="1:31" x14ac:dyDescent="0.3">
      <c r="A52457" s="1" t="s">
        <v>4980</v>
      </c>
      <c r="B52457" s="1">
        <v>16</v>
      </c>
      <c r="C52457" s="6">
        <v>43908</v>
      </c>
      <c r="D52457" s="1">
        <v>578</v>
      </c>
      <c r="E52457">
        <f>VLOOKUP(D52457,Product!$A$2:$G$607,7)</f>
        <v>3</v>
      </c>
      <c r="F52457" s="1">
        <f>VLOOKUP(E52457,Subcategory!$A$2:$C$38,3)</f>
        <v>1</v>
      </c>
      <c r="G52457" s="1" t="str">
        <f>VLOOKUP(F52457,Category!$A$2:$B$5,2)</f>
        <v>Bikes</v>
      </c>
      <c r="H52457" s="1">
        <v>179</v>
      </c>
      <c r="I52457" s="1" t="str">
        <f>VLOOKUP(H52457,Reseller!$A$2:$D$702,4)</f>
        <v>Fourth Bike Store</v>
      </c>
      <c r="J52457" s="1">
        <f>VLOOKUP(H52457,Reseller!$A$2:$D$702,2)</f>
        <v>531</v>
      </c>
      <c r="K52457" s="1" t="str">
        <f>VLOOKUP(J52457,Geography!$A$2:$D$656,4)</f>
        <v>United States</v>
      </c>
      <c r="L52457" s="1">
        <v>2</v>
      </c>
      <c r="M52457" s="1">
        <v>1</v>
      </c>
      <c r="N52457" s="10">
        <v>728.91</v>
      </c>
      <c r="O52457" s="10">
        <v>755.15</v>
      </c>
      <c r="P52457" s="10">
        <v>728.91</v>
      </c>
      <c r="Q52457" s="16">
        <v>-26.240000000000009</v>
      </c>
      <c r="AA52457"/>
      <c r="AB52457"/>
      <c r="AC52457">
        <v>3</v>
      </c>
      <c r="AE52457">
        <v>2020</v>
      </c>
    </row>
    <row r="52458" spans="1:31" x14ac:dyDescent="0.3">
      <c r="A52458" s="1" t="s">
        <v>4980</v>
      </c>
      <c r="B52458" s="1">
        <v>17</v>
      </c>
      <c r="C52458" s="6">
        <v>43908</v>
      </c>
      <c r="D52458" s="1">
        <v>572</v>
      </c>
      <c r="E52458">
        <f>VLOOKUP(D52458,Product!$A$2:$G$607,7)</f>
        <v>3</v>
      </c>
      <c r="F52458" s="1">
        <f>VLOOKUP(E52458,Subcategory!$A$2:$C$38,3)</f>
        <v>1</v>
      </c>
      <c r="G52458" s="1" t="str">
        <f>VLOOKUP(F52458,Category!$A$2:$B$5,2)</f>
        <v>Bikes</v>
      </c>
      <c r="H52458" s="1">
        <v>179</v>
      </c>
      <c r="I52458" s="1" t="str">
        <f>VLOOKUP(H52458,Reseller!$A$2:$D$702,4)</f>
        <v>Fourth Bike Store</v>
      </c>
      <c r="J52458" s="1">
        <f>VLOOKUP(H52458,Reseller!$A$2:$D$702,2)</f>
        <v>531</v>
      </c>
      <c r="K52458" s="1" t="str">
        <f>VLOOKUP(J52458,Geography!$A$2:$D$656,4)</f>
        <v>United States</v>
      </c>
      <c r="L52458" s="1">
        <v>2</v>
      </c>
      <c r="M52458" s="1">
        <v>3</v>
      </c>
      <c r="N52458" s="10">
        <v>445.41</v>
      </c>
      <c r="O52458" s="10">
        <v>1384.33</v>
      </c>
      <c r="P52458" s="10">
        <v>1336.23</v>
      </c>
      <c r="Q52458" s="16">
        <v>-48.099999999999909</v>
      </c>
      <c r="AA52458"/>
      <c r="AB52458"/>
      <c r="AC52458">
        <v>3</v>
      </c>
      <c r="AE52458">
        <v>2020</v>
      </c>
    </row>
    <row r="52459" spans="1:31" x14ac:dyDescent="0.3">
      <c r="A52459" s="1" t="s">
        <v>4980</v>
      </c>
      <c r="B52459" s="1">
        <v>18</v>
      </c>
      <c r="C52459" s="6">
        <v>43908</v>
      </c>
      <c r="D52459" s="1">
        <v>561</v>
      </c>
      <c r="E52459">
        <f>VLOOKUP(D52459,Product!$A$2:$G$607,7)</f>
        <v>3</v>
      </c>
      <c r="F52459" s="1">
        <f>VLOOKUP(E52459,Subcategory!$A$2:$C$38,3)</f>
        <v>1</v>
      </c>
      <c r="G52459" s="1" t="str">
        <f>VLOOKUP(F52459,Category!$A$2:$B$5,2)</f>
        <v>Bikes</v>
      </c>
      <c r="H52459" s="1">
        <v>179</v>
      </c>
      <c r="I52459" s="1" t="str">
        <f>VLOOKUP(H52459,Reseller!$A$2:$D$702,4)</f>
        <v>Fourth Bike Store</v>
      </c>
      <c r="J52459" s="1">
        <f>VLOOKUP(H52459,Reseller!$A$2:$D$702,2)</f>
        <v>531</v>
      </c>
      <c r="K52459" s="1" t="str">
        <f>VLOOKUP(J52459,Geography!$A$2:$D$656,4)</f>
        <v>United States</v>
      </c>
      <c r="L52459" s="1">
        <v>2</v>
      </c>
      <c r="M52459" s="1">
        <v>1</v>
      </c>
      <c r="N52459" s="10">
        <v>1430.44</v>
      </c>
      <c r="O52459" s="10">
        <v>1481.94</v>
      </c>
      <c r="P52459" s="10">
        <v>1430.44</v>
      </c>
      <c r="Q52459" s="16">
        <v>-51.5</v>
      </c>
      <c r="AA52459"/>
      <c r="AB52459"/>
      <c r="AC52459">
        <v>3</v>
      </c>
      <c r="AE52459">
        <v>2020</v>
      </c>
    </row>
    <row r="52460" spans="1:31" x14ac:dyDescent="0.3">
      <c r="A52460" s="1" t="s">
        <v>4980</v>
      </c>
      <c r="B52460" s="1">
        <v>19</v>
      </c>
      <c r="C52460" s="6">
        <v>43908</v>
      </c>
      <c r="D52460" s="1">
        <v>564</v>
      </c>
      <c r="E52460">
        <f>VLOOKUP(D52460,Product!$A$2:$G$607,7)</f>
        <v>3</v>
      </c>
      <c r="F52460" s="1">
        <f>VLOOKUP(E52460,Subcategory!$A$2:$C$38,3)</f>
        <v>1</v>
      </c>
      <c r="G52460" s="1" t="str">
        <f>VLOOKUP(F52460,Category!$A$2:$B$5,2)</f>
        <v>Bikes</v>
      </c>
      <c r="H52460" s="1">
        <v>179</v>
      </c>
      <c r="I52460" s="1" t="str">
        <f>VLOOKUP(H52460,Reseller!$A$2:$D$702,4)</f>
        <v>Fourth Bike Store</v>
      </c>
      <c r="J52460" s="1">
        <f>VLOOKUP(H52460,Reseller!$A$2:$D$702,2)</f>
        <v>531</v>
      </c>
      <c r="K52460" s="1" t="str">
        <f>VLOOKUP(J52460,Geography!$A$2:$D$656,4)</f>
        <v>United States</v>
      </c>
      <c r="L52460" s="1">
        <v>2</v>
      </c>
      <c r="M52460" s="1">
        <v>3</v>
      </c>
      <c r="N52460" s="10">
        <v>1430.44</v>
      </c>
      <c r="O52460" s="10">
        <v>4445.8100000000004</v>
      </c>
      <c r="P52460" s="10">
        <v>4291.32</v>
      </c>
      <c r="Q52460" s="16">
        <v>-154.49000000000069</v>
      </c>
      <c r="AA52460"/>
      <c r="AB52460"/>
      <c r="AC52460">
        <v>3</v>
      </c>
      <c r="AE52460">
        <v>2020</v>
      </c>
    </row>
    <row r="52461" spans="1:31" x14ac:dyDescent="0.3">
      <c r="A52461" s="1" t="s">
        <v>4980</v>
      </c>
      <c r="B52461" s="1">
        <v>20</v>
      </c>
      <c r="C52461" s="6">
        <v>43908</v>
      </c>
      <c r="D52461" s="1">
        <v>490</v>
      </c>
      <c r="E52461">
        <f>VLOOKUP(D52461,Product!$A$2:$G$607,7)</f>
        <v>21</v>
      </c>
      <c r="F52461" s="1">
        <f>VLOOKUP(E52461,Subcategory!$A$2:$C$38,3)</f>
        <v>3</v>
      </c>
      <c r="G52461" s="1" t="str">
        <f>VLOOKUP(F52461,Category!$A$2:$B$5,2)</f>
        <v>Clothing</v>
      </c>
      <c r="H52461" s="1">
        <v>179</v>
      </c>
      <c r="I52461" s="1" t="str">
        <f>VLOOKUP(H52461,Reseller!$A$2:$D$702,4)</f>
        <v>Fourth Bike Store</v>
      </c>
      <c r="J52461" s="1">
        <f>VLOOKUP(H52461,Reseller!$A$2:$D$702,2)</f>
        <v>531</v>
      </c>
      <c r="K52461" s="1" t="str">
        <f>VLOOKUP(J52461,Geography!$A$2:$D$656,4)</f>
        <v>United States</v>
      </c>
      <c r="L52461" s="1">
        <v>2</v>
      </c>
      <c r="M52461" s="1">
        <v>6</v>
      </c>
      <c r="N52461" s="10">
        <v>32.39</v>
      </c>
      <c r="O52461" s="10">
        <v>249.43</v>
      </c>
      <c r="P52461" s="10">
        <v>194.34</v>
      </c>
      <c r="Q52461" s="16">
        <v>-55.09</v>
      </c>
      <c r="AA52461"/>
      <c r="AB52461"/>
      <c r="AC52461">
        <v>3</v>
      </c>
      <c r="AE52461">
        <v>2020</v>
      </c>
    </row>
    <row r="52462" spans="1:31" x14ac:dyDescent="0.3">
      <c r="A52462" s="1" t="s">
        <v>4980</v>
      </c>
      <c r="B52462" s="1">
        <v>21</v>
      </c>
      <c r="C52462" s="6">
        <v>43908</v>
      </c>
      <c r="D52462" s="1">
        <v>579</v>
      </c>
      <c r="E52462">
        <f>VLOOKUP(D52462,Product!$A$2:$G$607,7)</f>
        <v>3</v>
      </c>
      <c r="F52462" s="1">
        <f>VLOOKUP(E52462,Subcategory!$A$2:$C$38,3)</f>
        <v>1</v>
      </c>
      <c r="G52462" s="1" t="str">
        <f>VLOOKUP(F52462,Category!$A$2:$B$5,2)</f>
        <v>Bikes</v>
      </c>
      <c r="H52462" s="1">
        <v>179</v>
      </c>
      <c r="I52462" s="1" t="str">
        <f>VLOOKUP(H52462,Reseller!$A$2:$D$702,4)</f>
        <v>Fourth Bike Store</v>
      </c>
      <c r="J52462" s="1">
        <f>VLOOKUP(H52462,Reseller!$A$2:$D$702,2)</f>
        <v>531</v>
      </c>
      <c r="K52462" s="1" t="str">
        <f>VLOOKUP(J52462,Geography!$A$2:$D$656,4)</f>
        <v>United States</v>
      </c>
      <c r="L52462" s="1">
        <v>2</v>
      </c>
      <c r="M52462" s="1">
        <v>1</v>
      </c>
      <c r="N52462" s="10">
        <v>728.91</v>
      </c>
      <c r="O52462" s="10">
        <v>755.15</v>
      </c>
      <c r="P52462" s="10">
        <v>728.91</v>
      </c>
      <c r="Q52462" s="16">
        <v>-26.240000000000009</v>
      </c>
      <c r="AA52462"/>
      <c r="AB52462"/>
      <c r="AC52462">
        <v>3</v>
      </c>
      <c r="AE52462">
        <v>2020</v>
      </c>
    </row>
    <row r="52463" spans="1:31" x14ac:dyDescent="0.3">
      <c r="A52463" s="1" t="s">
        <v>4980</v>
      </c>
      <c r="B52463" s="1">
        <v>22</v>
      </c>
      <c r="C52463" s="6">
        <v>43908</v>
      </c>
      <c r="D52463" s="1">
        <v>552</v>
      </c>
      <c r="E52463">
        <f>VLOOKUP(D52463,Product!$A$2:$G$607,7)</f>
        <v>9</v>
      </c>
      <c r="F52463" s="1">
        <f>VLOOKUP(E52463,Subcategory!$A$2:$C$38,3)</f>
        <v>2</v>
      </c>
      <c r="G52463" s="1" t="str">
        <f>VLOOKUP(F52463,Category!$A$2:$B$5,2)</f>
        <v>Components</v>
      </c>
      <c r="H52463" s="1">
        <v>179</v>
      </c>
      <c r="I52463" s="1" t="str">
        <f>VLOOKUP(H52463,Reseller!$A$2:$D$702,4)</f>
        <v>Fourth Bike Store</v>
      </c>
      <c r="J52463" s="1">
        <f>VLOOKUP(H52463,Reseller!$A$2:$D$702,2)</f>
        <v>531</v>
      </c>
      <c r="K52463" s="1" t="str">
        <f>VLOOKUP(J52463,Geography!$A$2:$D$656,4)</f>
        <v>United States</v>
      </c>
      <c r="L52463" s="1">
        <v>2</v>
      </c>
      <c r="M52463" s="1">
        <v>1</v>
      </c>
      <c r="N52463" s="10">
        <v>54.89</v>
      </c>
      <c r="O52463" s="10">
        <v>40.619999999999997</v>
      </c>
      <c r="P52463" s="10">
        <v>54.89</v>
      </c>
      <c r="Q52463" s="16">
        <v>14.270000000000003</v>
      </c>
      <c r="AA52463"/>
      <c r="AB52463"/>
      <c r="AC52463">
        <v>3</v>
      </c>
      <c r="AE52463">
        <v>2020</v>
      </c>
    </row>
    <row r="52464" spans="1:31" x14ac:dyDescent="0.3">
      <c r="A52464" s="1" t="s">
        <v>4980</v>
      </c>
      <c r="B52464" s="1">
        <v>23</v>
      </c>
      <c r="C52464" s="6">
        <v>43908</v>
      </c>
      <c r="D52464" s="1">
        <v>234</v>
      </c>
      <c r="E52464">
        <f>VLOOKUP(D52464,Product!$A$2:$G$607,7)</f>
        <v>21</v>
      </c>
      <c r="F52464" s="1">
        <f>VLOOKUP(E52464,Subcategory!$A$2:$C$38,3)</f>
        <v>3</v>
      </c>
      <c r="G52464" s="1" t="str">
        <f>VLOOKUP(F52464,Category!$A$2:$B$5,2)</f>
        <v>Clothing</v>
      </c>
      <c r="H52464" s="1">
        <v>179</v>
      </c>
      <c r="I52464" s="1" t="str">
        <f>VLOOKUP(H52464,Reseller!$A$2:$D$702,4)</f>
        <v>Fourth Bike Store</v>
      </c>
      <c r="J52464" s="1">
        <f>VLOOKUP(H52464,Reseller!$A$2:$D$702,2)</f>
        <v>531</v>
      </c>
      <c r="K52464" s="1" t="str">
        <f>VLOOKUP(J52464,Geography!$A$2:$D$656,4)</f>
        <v>United States</v>
      </c>
      <c r="L52464" s="1">
        <v>2</v>
      </c>
      <c r="M52464" s="1">
        <v>1</v>
      </c>
      <c r="N52464" s="10">
        <v>29.99</v>
      </c>
      <c r="O52464" s="10">
        <v>38.49</v>
      </c>
      <c r="P52464" s="10">
        <v>29.99</v>
      </c>
      <c r="Q52464" s="16">
        <v>-8.5000000000000036</v>
      </c>
      <c r="AA52464"/>
      <c r="AB52464"/>
      <c r="AC52464">
        <v>3</v>
      </c>
      <c r="AE52464">
        <v>2020</v>
      </c>
    </row>
    <row r="52465" spans="1:31" x14ac:dyDescent="0.3">
      <c r="A52465" s="1" t="s">
        <v>4980</v>
      </c>
      <c r="B52465" s="1">
        <v>24</v>
      </c>
      <c r="C52465" s="6">
        <v>43908</v>
      </c>
      <c r="D52465" s="1">
        <v>472</v>
      </c>
      <c r="E52465">
        <f>VLOOKUP(D52465,Product!$A$2:$G$607,7)</f>
        <v>25</v>
      </c>
      <c r="F52465" s="1">
        <f>VLOOKUP(E52465,Subcategory!$A$2:$C$38,3)</f>
        <v>3</v>
      </c>
      <c r="G52465" s="1" t="str">
        <f>VLOOKUP(F52465,Category!$A$2:$B$5,2)</f>
        <v>Clothing</v>
      </c>
      <c r="H52465" s="1">
        <v>179</v>
      </c>
      <c r="I52465" s="1" t="str">
        <f>VLOOKUP(H52465,Reseller!$A$2:$D$702,4)</f>
        <v>Fourth Bike Store</v>
      </c>
      <c r="J52465" s="1">
        <f>VLOOKUP(H52465,Reseller!$A$2:$D$702,2)</f>
        <v>531</v>
      </c>
      <c r="K52465" s="1" t="str">
        <f>VLOOKUP(J52465,Geography!$A$2:$D$656,4)</f>
        <v>United States</v>
      </c>
      <c r="L52465" s="1">
        <v>2</v>
      </c>
      <c r="M52465" s="1">
        <v>1</v>
      </c>
      <c r="N52465" s="10">
        <v>38.1</v>
      </c>
      <c r="O52465" s="10">
        <v>23.75</v>
      </c>
      <c r="P52465" s="10">
        <v>38.1</v>
      </c>
      <c r="Q52465" s="16">
        <v>14.350000000000001</v>
      </c>
      <c r="AA52465"/>
      <c r="AB52465"/>
      <c r="AC52465">
        <v>3</v>
      </c>
      <c r="AE52465">
        <v>2020</v>
      </c>
    </row>
    <row r="52466" spans="1:31" x14ac:dyDescent="0.3">
      <c r="A52466" s="1" t="s">
        <v>4980</v>
      </c>
      <c r="B52466" s="1">
        <v>25</v>
      </c>
      <c r="C52466" s="6">
        <v>43908</v>
      </c>
      <c r="D52466" s="1">
        <v>471</v>
      </c>
      <c r="E52466">
        <f>VLOOKUP(D52466,Product!$A$2:$G$607,7)</f>
        <v>25</v>
      </c>
      <c r="F52466" s="1">
        <f>VLOOKUP(E52466,Subcategory!$A$2:$C$38,3)</f>
        <v>3</v>
      </c>
      <c r="G52466" s="1" t="str">
        <f>VLOOKUP(F52466,Category!$A$2:$B$5,2)</f>
        <v>Clothing</v>
      </c>
      <c r="H52466" s="1">
        <v>179</v>
      </c>
      <c r="I52466" s="1" t="str">
        <f>VLOOKUP(H52466,Reseller!$A$2:$D$702,4)</f>
        <v>Fourth Bike Store</v>
      </c>
      <c r="J52466" s="1">
        <f>VLOOKUP(H52466,Reseller!$A$2:$D$702,2)</f>
        <v>531</v>
      </c>
      <c r="K52466" s="1" t="str">
        <f>VLOOKUP(J52466,Geography!$A$2:$D$656,4)</f>
        <v>United States</v>
      </c>
      <c r="L52466" s="1">
        <v>2</v>
      </c>
      <c r="M52466" s="1">
        <v>4</v>
      </c>
      <c r="N52466" s="10">
        <v>38.1</v>
      </c>
      <c r="O52466" s="10">
        <v>95</v>
      </c>
      <c r="P52466" s="10">
        <v>152.4</v>
      </c>
      <c r="Q52466" s="16">
        <v>57.400000000000006</v>
      </c>
      <c r="AA52466"/>
      <c r="AB52466"/>
      <c r="AC52466">
        <v>3</v>
      </c>
      <c r="AE52466">
        <v>2020</v>
      </c>
    </row>
    <row r="52467" spans="1:31" x14ac:dyDescent="0.3">
      <c r="A52467" s="1" t="s">
        <v>4980</v>
      </c>
      <c r="B52467" s="1">
        <v>26</v>
      </c>
      <c r="C52467" s="6">
        <v>43908</v>
      </c>
      <c r="D52467" s="1">
        <v>558</v>
      </c>
      <c r="E52467">
        <f>VLOOKUP(D52467,Product!$A$2:$G$607,7)</f>
        <v>8</v>
      </c>
      <c r="F52467" s="1">
        <f>VLOOKUP(E52467,Subcategory!$A$2:$C$38,3)</f>
        <v>2</v>
      </c>
      <c r="G52467" s="1" t="str">
        <f>VLOOKUP(F52467,Category!$A$2:$B$5,2)</f>
        <v>Components</v>
      </c>
      <c r="H52467" s="1">
        <v>179</v>
      </c>
      <c r="I52467" s="1" t="str">
        <f>VLOOKUP(H52467,Reseller!$A$2:$D$702,4)</f>
        <v>Fourth Bike Store</v>
      </c>
      <c r="J52467" s="1">
        <f>VLOOKUP(H52467,Reseller!$A$2:$D$702,2)</f>
        <v>531</v>
      </c>
      <c r="K52467" s="1" t="str">
        <f>VLOOKUP(J52467,Geography!$A$2:$D$656,4)</f>
        <v>United States</v>
      </c>
      <c r="L52467" s="1">
        <v>2</v>
      </c>
      <c r="M52467" s="1">
        <v>2</v>
      </c>
      <c r="N52467" s="10">
        <v>242.99</v>
      </c>
      <c r="O52467" s="10">
        <v>359.63</v>
      </c>
      <c r="P52467" s="10">
        <v>485.98</v>
      </c>
      <c r="Q52467" s="16">
        <v>126.35000000000002</v>
      </c>
      <c r="AA52467"/>
      <c r="AB52467"/>
      <c r="AC52467">
        <v>3</v>
      </c>
      <c r="AE52467">
        <v>2020</v>
      </c>
    </row>
    <row r="52468" spans="1:31" x14ac:dyDescent="0.3">
      <c r="A52468" s="1" t="s">
        <v>4980</v>
      </c>
      <c r="B52468" s="1">
        <v>27</v>
      </c>
      <c r="C52468" s="6">
        <v>43908</v>
      </c>
      <c r="D52468" s="1">
        <v>566</v>
      </c>
      <c r="E52468">
        <f>VLOOKUP(D52468,Product!$A$2:$G$607,7)</f>
        <v>3</v>
      </c>
      <c r="F52468" s="1">
        <f>VLOOKUP(E52468,Subcategory!$A$2:$C$38,3)</f>
        <v>1</v>
      </c>
      <c r="G52468" s="1" t="str">
        <f>VLOOKUP(F52468,Category!$A$2:$B$5,2)</f>
        <v>Bikes</v>
      </c>
      <c r="H52468" s="1">
        <v>179</v>
      </c>
      <c r="I52468" s="1" t="str">
        <f>VLOOKUP(H52468,Reseller!$A$2:$D$702,4)</f>
        <v>Fourth Bike Store</v>
      </c>
      <c r="J52468" s="1">
        <f>VLOOKUP(H52468,Reseller!$A$2:$D$702,2)</f>
        <v>531</v>
      </c>
      <c r="K52468" s="1" t="str">
        <f>VLOOKUP(J52468,Geography!$A$2:$D$656,4)</f>
        <v>United States</v>
      </c>
      <c r="L52468" s="1">
        <v>2</v>
      </c>
      <c r="M52468" s="1">
        <v>1</v>
      </c>
      <c r="N52468" s="10">
        <v>445.41</v>
      </c>
      <c r="O52468" s="10">
        <v>461.44</v>
      </c>
      <c r="P52468" s="10">
        <v>445.41</v>
      </c>
      <c r="Q52468" s="16">
        <v>-16.029999999999973</v>
      </c>
      <c r="AA52468"/>
      <c r="AB52468"/>
      <c r="AC52468">
        <v>3</v>
      </c>
      <c r="AE52468">
        <v>2020</v>
      </c>
    </row>
    <row r="52469" spans="1:31" x14ac:dyDescent="0.3">
      <c r="A52469" s="1" t="s">
        <v>4980</v>
      </c>
      <c r="B52469" s="1">
        <v>28</v>
      </c>
      <c r="C52469" s="6">
        <v>43908</v>
      </c>
      <c r="D52469" s="1">
        <v>217</v>
      </c>
      <c r="E52469">
        <f>VLOOKUP(D52469,Product!$A$2:$G$607,7)</f>
        <v>31</v>
      </c>
      <c r="F52469" s="1">
        <f>VLOOKUP(E52469,Subcategory!$A$2:$C$38,3)</f>
        <v>4</v>
      </c>
      <c r="G52469" s="1" t="str">
        <f>VLOOKUP(F52469,Category!$A$2:$B$5,2)</f>
        <v>Accessories</v>
      </c>
      <c r="H52469" s="1">
        <v>179</v>
      </c>
      <c r="I52469" s="1" t="str">
        <f>VLOOKUP(H52469,Reseller!$A$2:$D$702,4)</f>
        <v>Fourth Bike Store</v>
      </c>
      <c r="J52469" s="1">
        <f>VLOOKUP(H52469,Reseller!$A$2:$D$702,2)</f>
        <v>531</v>
      </c>
      <c r="K52469" s="1" t="str">
        <f>VLOOKUP(J52469,Geography!$A$2:$D$656,4)</f>
        <v>United States</v>
      </c>
      <c r="L52469" s="1">
        <v>2</v>
      </c>
      <c r="M52469" s="1">
        <v>3</v>
      </c>
      <c r="N52469" s="10">
        <v>20.99</v>
      </c>
      <c r="O52469" s="10">
        <v>39.26</v>
      </c>
      <c r="P52469" s="10">
        <v>62.97</v>
      </c>
      <c r="Q52469" s="16">
        <v>23.71</v>
      </c>
      <c r="AA52469"/>
      <c r="AB52469"/>
      <c r="AC52469">
        <v>3</v>
      </c>
      <c r="AE52469">
        <v>2020</v>
      </c>
    </row>
    <row r="52470" spans="1:31" x14ac:dyDescent="0.3">
      <c r="A52470" s="1" t="s">
        <v>4980</v>
      </c>
      <c r="B52470" s="1">
        <v>29</v>
      </c>
      <c r="C52470" s="6">
        <v>43908</v>
      </c>
      <c r="D52470" s="1">
        <v>563</v>
      </c>
      <c r="E52470">
        <f>VLOOKUP(D52470,Product!$A$2:$G$607,7)</f>
        <v>3</v>
      </c>
      <c r="F52470" s="1">
        <f>VLOOKUP(E52470,Subcategory!$A$2:$C$38,3)</f>
        <v>1</v>
      </c>
      <c r="G52470" s="1" t="str">
        <f>VLOOKUP(F52470,Category!$A$2:$B$5,2)</f>
        <v>Bikes</v>
      </c>
      <c r="H52470" s="1">
        <v>179</v>
      </c>
      <c r="I52470" s="1" t="str">
        <f>VLOOKUP(H52470,Reseller!$A$2:$D$702,4)</f>
        <v>Fourth Bike Store</v>
      </c>
      <c r="J52470" s="1">
        <f>VLOOKUP(H52470,Reseller!$A$2:$D$702,2)</f>
        <v>531</v>
      </c>
      <c r="K52470" s="1" t="str">
        <f>VLOOKUP(J52470,Geography!$A$2:$D$656,4)</f>
        <v>United States</v>
      </c>
      <c r="L52470" s="1">
        <v>2</v>
      </c>
      <c r="M52470" s="1">
        <v>1</v>
      </c>
      <c r="N52470" s="10">
        <v>1430.44</v>
      </c>
      <c r="O52470" s="10">
        <v>1481.94</v>
      </c>
      <c r="P52470" s="10">
        <v>1430.44</v>
      </c>
      <c r="Q52470" s="16">
        <v>-51.5</v>
      </c>
      <c r="AA52470"/>
      <c r="AB52470"/>
      <c r="AC52470">
        <v>3</v>
      </c>
      <c r="AE52470">
        <v>2020</v>
      </c>
    </row>
    <row r="52471" spans="1:31" x14ac:dyDescent="0.3">
      <c r="A52471" s="1" t="s">
        <v>4980</v>
      </c>
      <c r="B52471" s="1">
        <v>30</v>
      </c>
      <c r="C52471" s="6">
        <v>43908</v>
      </c>
      <c r="D52471" s="1">
        <v>571</v>
      </c>
      <c r="E52471">
        <f>VLOOKUP(D52471,Product!$A$2:$G$607,7)</f>
        <v>3</v>
      </c>
      <c r="F52471" s="1">
        <f>VLOOKUP(E52471,Subcategory!$A$2:$C$38,3)</f>
        <v>1</v>
      </c>
      <c r="G52471" s="1" t="str">
        <f>VLOOKUP(F52471,Category!$A$2:$B$5,2)</f>
        <v>Bikes</v>
      </c>
      <c r="H52471" s="1">
        <v>179</v>
      </c>
      <c r="I52471" s="1" t="str">
        <f>VLOOKUP(H52471,Reseller!$A$2:$D$702,4)</f>
        <v>Fourth Bike Store</v>
      </c>
      <c r="J52471" s="1">
        <f>VLOOKUP(H52471,Reseller!$A$2:$D$702,2)</f>
        <v>531</v>
      </c>
      <c r="K52471" s="1" t="str">
        <f>VLOOKUP(J52471,Geography!$A$2:$D$656,4)</f>
        <v>United States</v>
      </c>
      <c r="L52471" s="1">
        <v>2</v>
      </c>
      <c r="M52471" s="1">
        <v>2</v>
      </c>
      <c r="N52471" s="10">
        <v>445.41</v>
      </c>
      <c r="O52471" s="10">
        <v>922.89</v>
      </c>
      <c r="P52471" s="10">
        <v>890.82</v>
      </c>
      <c r="Q52471" s="16">
        <v>-32.069999999999936</v>
      </c>
      <c r="AA52471"/>
      <c r="AB52471"/>
      <c r="AC52471">
        <v>3</v>
      </c>
      <c r="AE52471">
        <v>2020</v>
      </c>
    </row>
    <row r="52472" spans="1:31" x14ac:dyDescent="0.3">
      <c r="A52472" s="1" t="s">
        <v>4981</v>
      </c>
      <c r="B52472" s="1">
        <v>1</v>
      </c>
      <c r="C52472" s="6">
        <v>43908</v>
      </c>
      <c r="D52472" s="1">
        <v>475</v>
      </c>
      <c r="E52472">
        <f>VLOOKUP(D52472,Product!$A$2:$G$607,7)</f>
        <v>22</v>
      </c>
      <c r="F52472" s="1">
        <f>VLOOKUP(E52472,Subcategory!$A$2:$C$38,3)</f>
        <v>3</v>
      </c>
      <c r="G52472" s="1" t="str">
        <f>VLOOKUP(F52472,Category!$A$2:$B$5,2)</f>
        <v>Clothing</v>
      </c>
      <c r="H52472" s="1">
        <v>98</v>
      </c>
      <c r="I52472" s="1" t="str">
        <f>VLOOKUP(H52472,Reseller!$A$2:$D$702,4)</f>
        <v>Superlative Bikes</v>
      </c>
      <c r="J52472" s="1">
        <f>VLOOKUP(H52472,Reseller!$A$2:$D$702,2)</f>
        <v>409</v>
      </c>
      <c r="K52472" s="1" t="str">
        <f>VLOOKUP(J52472,Geography!$A$2:$D$656,4)</f>
        <v>United States</v>
      </c>
      <c r="L52472" s="1">
        <v>5</v>
      </c>
      <c r="M52472" s="1">
        <v>2</v>
      </c>
      <c r="N52472" s="10">
        <v>41.99</v>
      </c>
      <c r="O52472" s="10">
        <v>52.35</v>
      </c>
      <c r="P52472" s="10">
        <v>83.98</v>
      </c>
      <c r="Q52472" s="16">
        <v>31.630000000000003</v>
      </c>
      <c r="AA52472"/>
      <c r="AB52472"/>
      <c r="AC52472">
        <v>3</v>
      </c>
      <c r="AE52472">
        <v>2020</v>
      </c>
    </row>
    <row r="52473" spans="1:31" x14ac:dyDescent="0.3">
      <c r="A52473" s="1" t="s">
        <v>4981</v>
      </c>
      <c r="B52473" s="1">
        <v>2</v>
      </c>
      <c r="C52473" s="6">
        <v>43908</v>
      </c>
      <c r="D52473" s="1">
        <v>476</v>
      </c>
      <c r="E52473">
        <f>VLOOKUP(D52473,Product!$A$2:$G$607,7)</f>
        <v>22</v>
      </c>
      <c r="F52473" s="1">
        <f>VLOOKUP(E52473,Subcategory!$A$2:$C$38,3)</f>
        <v>3</v>
      </c>
      <c r="G52473" s="1" t="str">
        <f>VLOOKUP(F52473,Category!$A$2:$B$5,2)</f>
        <v>Clothing</v>
      </c>
      <c r="H52473" s="1">
        <v>98</v>
      </c>
      <c r="I52473" s="1" t="str">
        <f>VLOOKUP(H52473,Reseller!$A$2:$D$702,4)</f>
        <v>Superlative Bikes</v>
      </c>
      <c r="J52473" s="1">
        <f>VLOOKUP(H52473,Reseller!$A$2:$D$702,2)</f>
        <v>409</v>
      </c>
      <c r="K52473" s="1" t="str">
        <f>VLOOKUP(J52473,Geography!$A$2:$D$656,4)</f>
        <v>United States</v>
      </c>
      <c r="L52473" s="1">
        <v>5</v>
      </c>
      <c r="M52473" s="1">
        <v>2</v>
      </c>
      <c r="N52473" s="10">
        <v>41.99</v>
      </c>
      <c r="O52473" s="10">
        <v>52.35</v>
      </c>
      <c r="P52473" s="10">
        <v>83.98</v>
      </c>
      <c r="Q52473" s="16">
        <v>31.630000000000003</v>
      </c>
      <c r="AA52473"/>
      <c r="AB52473"/>
      <c r="AC52473">
        <v>3</v>
      </c>
      <c r="AE52473">
        <v>2020</v>
      </c>
    </row>
    <row r="52474" spans="1:31" x14ac:dyDescent="0.3">
      <c r="A52474" s="1" t="s">
        <v>4981</v>
      </c>
      <c r="B52474" s="1">
        <v>3</v>
      </c>
      <c r="C52474" s="6">
        <v>43908</v>
      </c>
      <c r="D52474" s="1">
        <v>474</v>
      </c>
      <c r="E52474">
        <f>VLOOKUP(D52474,Product!$A$2:$G$607,7)</f>
        <v>22</v>
      </c>
      <c r="F52474" s="1">
        <f>VLOOKUP(E52474,Subcategory!$A$2:$C$38,3)</f>
        <v>3</v>
      </c>
      <c r="G52474" s="1" t="str">
        <f>VLOOKUP(F52474,Category!$A$2:$B$5,2)</f>
        <v>Clothing</v>
      </c>
      <c r="H52474" s="1">
        <v>98</v>
      </c>
      <c r="I52474" s="1" t="str">
        <f>VLOOKUP(H52474,Reseller!$A$2:$D$702,4)</f>
        <v>Superlative Bikes</v>
      </c>
      <c r="J52474" s="1">
        <f>VLOOKUP(H52474,Reseller!$A$2:$D$702,2)</f>
        <v>409</v>
      </c>
      <c r="K52474" s="1" t="str">
        <f>VLOOKUP(J52474,Geography!$A$2:$D$656,4)</f>
        <v>United States</v>
      </c>
      <c r="L52474" s="1">
        <v>5</v>
      </c>
      <c r="M52474" s="1">
        <v>2</v>
      </c>
      <c r="N52474" s="10">
        <v>41.99</v>
      </c>
      <c r="O52474" s="10">
        <v>52.35</v>
      </c>
      <c r="P52474" s="10">
        <v>83.98</v>
      </c>
      <c r="Q52474" s="16">
        <v>31.630000000000003</v>
      </c>
      <c r="AA52474"/>
      <c r="AB52474"/>
      <c r="AC52474">
        <v>3</v>
      </c>
      <c r="AE52474">
        <v>2020</v>
      </c>
    </row>
    <row r="52475" spans="1:31" x14ac:dyDescent="0.3">
      <c r="A52475" s="1" t="s">
        <v>4981</v>
      </c>
      <c r="B52475" s="1">
        <v>4</v>
      </c>
      <c r="C52475" s="6">
        <v>43908</v>
      </c>
      <c r="D52475" s="1">
        <v>359</v>
      </c>
      <c r="E52475">
        <f>VLOOKUP(D52475,Product!$A$2:$G$607,7)</f>
        <v>1</v>
      </c>
      <c r="F52475" s="1">
        <f>VLOOKUP(E52475,Subcategory!$A$2:$C$38,3)</f>
        <v>1</v>
      </c>
      <c r="G52475" s="1" t="str">
        <f>VLOOKUP(F52475,Category!$A$2:$B$5,2)</f>
        <v>Bikes</v>
      </c>
      <c r="H52475" s="1">
        <v>98</v>
      </c>
      <c r="I52475" s="1" t="str">
        <f>VLOOKUP(H52475,Reseller!$A$2:$D$702,4)</f>
        <v>Superlative Bikes</v>
      </c>
      <c r="J52475" s="1">
        <f>VLOOKUP(H52475,Reseller!$A$2:$D$702,2)</f>
        <v>409</v>
      </c>
      <c r="K52475" s="1" t="str">
        <f>VLOOKUP(J52475,Geography!$A$2:$D$656,4)</f>
        <v>United States</v>
      </c>
      <c r="L52475" s="1">
        <v>5</v>
      </c>
      <c r="M52475" s="1">
        <v>2</v>
      </c>
      <c r="N52475" s="10">
        <v>1376.99</v>
      </c>
      <c r="O52475" s="10">
        <v>2503.96</v>
      </c>
      <c r="P52475" s="10">
        <v>2753.98</v>
      </c>
      <c r="Q52475" s="16">
        <v>250.01999999999998</v>
      </c>
      <c r="AA52475"/>
      <c r="AB52475"/>
      <c r="AC52475">
        <v>3</v>
      </c>
      <c r="AE52475">
        <v>2020</v>
      </c>
    </row>
    <row r="52476" spans="1:31" x14ac:dyDescent="0.3">
      <c r="A52476" s="1" t="s">
        <v>4982</v>
      </c>
      <c r="B52476" s="1">
        <v>1</v>
      </c>
      <c r="C52476" s="6">
        <v>43909</v>
      </c>
      <c r="D52476" s="1">
        <v>560</v>
      </c>
      <c r="E52476">
        <f>VLOOKUP(D52476,Product!$A$2:$G$607,7)</f>
        <v>3</v>
      </c>
      <c r="F52476" s="1">
        <f>VLOOKUP(E52476,Subcategory!$A$2:$C$38,3)</f>
        <v>1</v>
      </c>
      <c r="G52476" s="1" t="str">
        <f>VLOOKUP(F52476,Category!$A$2:$B$5,2)</f>
        <v>Bikes</v>
      </c>
      <c r="H52476" s="1">
        <v>640</v>
      </c>
      <c r="I52476" s="1" t="str">
        <f>VLOOKUP(H52476,Reseller!$A$2:$D$702,4)</f>
        <v>Liquidation Sales</v>
      </c>
      <c r="J52476" s="1">
        <f>VLOOKUP(H52476,Reseller!$A$2:$D$702,2)</f>
        <v>30</v>
      </c>
      <c r="K52476" s="1" t="str">
        <f>VLOOKUP(J52476,Geography!$A$2:$D$656,4)</f>
        <v>Australia</v>
      </c>
      <c r="L52476" s="1">
        <v>9</v>
      </c>
      <c r="M52476" s="1">
        <v>3</v>
      </c>
      <c r="N52476" s="10">
        <v>728.91</v>
      </c>
      <c r="O52476" s="10">
        <v>2265.4499999999998</v>
      </c>
      <c r="P52476" s="10">
        <v>2186.73</v>
      </c>
      <c r="Q52476" s="16">
        <v>-78.7199999999998</v>
      </c>
      <c r="AA52476"/>
      <c r="AB52476"/>
      <c r="AC52476">
        <v>3</v>
      </c>
      <c r="AE52476">
        <v>2020</v>
      </c>
    </row>
    <row r="52477" spans="1:31" x14ac:dyDescent="0.3">
      <c r="A52477" s="1" t="s">
        <v>4982</v>
      </c>
      <c r="B52477" s="1">
        <v>2</v>
      </c>
      <c r="C52477" s="6">
        <v>43909</v>
      </c>
      <c r="D52477" s="1">
        <v>573</v>
      </c>
      <c r="E52477">
        <f>VLOOKUP(D52477,Product!$A$2:$G$607,7)</f>
        <v>3</v>
      </c>
      <c r="F52477" s="1">
        <f>VLOOKUP(E52477,Subcategory!$A$2:$C$38,3)</f>
        <v>1</v>
      </c>
      <c r="G52477" s="1" t="str">
        <f>VLOOKUP(F52477,Category!$A$2:$B$5,2)</f>
        <v>Bikes</v>
      </c>
      <c r="H52477" s="1">
        <v>640</v>
      </c>
      <c r="I52477" s="1" t="str">
        <f>VLOOKUP(H52477,Reseller!$A$2:$D$702,4)</f>
        <v>Liquidation Sales</v>
      </c>
      <c r="J52477" s="1">
        <f>VLOOKUP(H52477,Reseller!$A$2:$D$702,2)</f>
        <v>30</v>
      </c>
      <c r="K52477" s="1" t="str">
        <f>VLOOKUP(J52477,Geography!$A$2:$D$656,4)</f>
        <v>Australia</v>
      </c>
      <c r="L52477" s="1">
        <v>9</v>
      </c>
      <c r="M52477" s="1">
        <v>2</v>
      </c>
      <c r="N52477" s="10">
        <v>1430.44</v>
      </c>
      <c r="O52477" s="10">
        <v>2963.88</v>
      </c>
      <c r="P52477" s="10">
        <v>2860.88</v>
      </c>
      <c r="Q52477" s="16">
        <v>-103</v>
      </c>
      <c r="AA52477"/>
      <c r="AB52477"/>
      <c r="AC52477">
        <v>3</v>
      </c>
      <c r="AE52477">
        <v>2020</v>
      </c>
    </row>
    <row r="52478" spans="1:31" x14ac:dyDescent="0.3">
      <c r="A52478" s="1" t="s">
        <v>4982</v>
      </c>
      <c r="B52478" s="1">
        <v>3</v>
      </c>
      <c r="C52478" s="6">
        <v>43909</v>
      </c>
      <c r="D52478" s="1">
        <v>471</v>
      </c>
      <c r="E52478">
        <f>VLOOKUP(D52478,Product!$A$2:$G$607,7)</f>
        <v>25</v>
      </c>
      <c r="F52478" s="1">
        <f>VLOOKUP(E52478,Subcategory!$A$2:$C$38,3)</f>
        <v>3</v>
      </c>
      <c r="G52478" s="1" t="str">
        <f>VLOOKUP(F52478,Category!$A$2:$B$5,2)</f>
        <v>Clothing</v>
      </c>
      <c r="H52478" s="1">
        <v>640</v>
      </c>
      <c r="I52478" s="1" t="str">
        <f>VLOOKUP(H52478,Reseller!$A$2:$D$702,4)</f>
        <v>Liquidation Sales</v>
      </c>
      <c r="J52478" s="1">
        <f>VLOOKUP(H52478,Reseller!$A$2:$D$702,2)</f>
        <v>30</v>
      </c>
      <c r="K52478" s="1" t="str">
        <f>VLOOKUP(J52478,Geography!$A$2:$D$656,4)</f>
        <v>Australia</v>
      </c>
      <c r="L52478" s="1">
        <v>9</v>
      </c>
      <c r="M52478" s="1">
        <v>2</v>
      </c>
      <c r="N52478" s="10">
        <v>38.1</v>
      </c>
      <c r="O52478" s="10">
        <v>47.5</v>
      </c>
      <c r="P52478" s="10">
        <v>76.2</v>
      </c>
      <c r="Q52478" s="16">
        <v>28.700000000000003</v>
      </c>
      <c r="AA52478"/>
      <c r="AB52478"/>
      <c r="AC52478">
        <v>3</v>
      </c>
      <c r="AE52478">
        <v>2020</v>
      </c>
    </row>
    <row r="52479" spans="1:31" x14ac:dyDescent="0.3">
      <c r="A52479" s="1" t="s">
        <v>4982</v>
      </c>
      <c r="B52479" s="1">
        <v>4</v>
      </c>
      <c r="C52479" s="6">
        <v>43909</v>
      </c>
      <c r="D52479" s="1">
        <v>572</v>
      </c>
      <c r="E52479">
        <f>VLOOKUP(D52479,Product!$A$2:$G$607,7)</f>
        <v>3</v>
      </c>
      <c r="F52479" s="1">
        <f>VLOOKUP(E52479,Subcategory!$A$2:$C$38,3)</f>
        <v>1</v>
      </c>
      <c r="G52479" s="1" t="str">
        <f>VLOOKUP(F52479,Category!$A$2:$B$5,2)</f>
        <v>Bikes</v>
      </c>
      <c r="H52479" s="1">
        <v>640</v>
      </c>
      <c r="I52479" s="1" t="str">
        <f>VLOOKUP(H52479,Reseller!$A$2:$D$702,4)</f>
        <v>Liquidation Sales</v>
      </c>
      <c r="J52479" s="1">
        <f>VLOOKUP(H52479,Reseller!$A$2:$D$702,2)</f>
        <v>30</v>
      </c>
      <c r="K52479" s="1" t="str">
        <f>VLOOKUP(J52479,Geography!$A$2:$D$656,4)</f>
        <v>Australia</v>
      </c>
      <c r="L52479" s="1">
        <v>9</v>
      </c>
      <c r="M52479" s="1">
        <v>1</v>
      </c>
      <c r="N52479" s="10">
        <v>445.41</v>
      </c>
      <c r="O52479" s="10">
        <v>461.44</v>
      </c>
      <c r="P52479" s="10">
        <v>445.41</v>
      </c>
      <c r="Q52479" s="16">
        <v>-16.029999999999973</v>
      </c>
      <c r="AA52479"/>
      <c r="AB52479"/>
      <c r="AC52479">
        <v>3</v>
      </c>
      <c r="AE52479">
        <v>2020</v>
      </c>
    </row>
    <row r="52480" spans="1:31" x14ac:dyDescent="0.3">
      <c r="A52480" s="1" t="s">
        <v>4982</v>
      </c>
      <c r="B52480" s="1">
        <v>5</v>
      </c>
      <c r="C52480" s="6">
        <v>43909</v>
      </c>
      <c r="D52480" s="1">
        <v>564</v>
      </c>
      <c r="E52480">
        <f>VLOOKUP(D52480,Product!$A$2:$G$607,7)</f>
        <v>3</v>
      </c>
      <c r="F52480" s="1">
        <f>VLOOKUP(E52480,Subcategory!$A$2:$C$38,3)</f>
        <v>1</v>
      </c>
      <c r="G52480" s="1" t="str">
        <f>VLOOKUP(F52480,Category!$A$2:$B$5,2)</f>
        <v>Bikes</v>
      </c>
      <c r="H52480" s="1">
        <v>640</v>
      </c>
      <c r="I52480" s="1" t="str">
        <f>VLOOKUP(H52480,Reseller!$A$2:$D$702,4)</f>
        <v>Liquidation Sales</v>
      </c>
      <c r="J52480" s="1">
        <f>VLOOKUP(H52480,Reseller!$A$2:$D$702,2)</f>
        <v>30</v>
      </c>
      <c r="K52480" s="1" t="str">
        <f>VLOOKUP(J52480,Geography!$A$2:$D$656,4)</f>
        <v>Australia</v>
      </c>
      <c r="L52480" s="1">
        <v>9</v>
      </c>
      <c r="M52480" s="1">
        <v>4</v>
      </c>
      <c r="N52480" s="10">
        <v>1430.44</v>
      </c>
      <c r="O52480" s="10">
        <v>5927.75</v>
      </c>
      <c r="P52480" s="10">
        <v>5721.76</v>
      </c>
      <c r="Q52480" s="16">
        <v>-205.98999999999978</v>
      </c>
      <c r="AA52480"/>
      <c r="AB52480"/>
      <c r="AC52480">
        <v>3</v>
      </c>
      <c r="AE52480">
        <v>2020</v>
      </c>
    </row>
    <row r="52481" spans="1:31" x14ac:dyDescent="0.3">
      <c r="A52481" s="1" t="s">
        <v>4982</v>
      </c>
      <c r="B52481" s="1">
        <v>6</v>
      </c>
      <c r="C52481" s="6">
        <v>43909</v>
      </c>
      <c r="D52481" s="1">
        <v>576</v>
      </c>
      <c r="E52481">
        <f>VLOOKUP(D52481,Product!$A$2:$G$607,7)</f>
        <v>3</v>
      </c>
      <c r="F52481" s="1">
        <f>VLOOKUP(E52481,Subcategory!$A$2:$C$38,3)</f>
        <v>1</v>
      </c>
      <c r="G52481" s="1" t="str">
        <f>VLOOKUP(F52481,Category!$A$2:$B$5,2)</f>
        <v>Bikes</v>
      </c>
      <c r="H52481" s="1">
        <v>640</v>
      </c>
      <c r="I52481" s="1" t="str">
        <f>VLOOKUP(H52481,Reseller!$A$2:$D$702,4)</f>
        <v>Liquidation Sales</v>
      </c>
      <c r="J52481" s="1">
        <f>VLOOKUP(H52481,Reseller!$A$2:$D$702,2)</f>
        <v>30</v>
      </c>
      <c r="K52481" s="1" t="str">
        <f>VLOOKUP(J52481,Geography!$A$2:$D$656,4)</f>
        <v>Australia</v>
      </c>
      <c r="L52481" s="1">
        <v>9</v>
      </c>
      <c r="M52481" s="1">
        <v>4</v>
      </c>
      <c r="N52481" s="10">
        <v>1430.44</v>
      </c>
      <c r="O52481" s="10">
        <v>5927.75</v>
      </c>
      <c r="P52481" s="10">
        <v>5721.76</v>
      </c>
      <c r="Q52481" s="16">
        <v>-205.98999999999978</v>
      </c>
      <c r="AA52481"/>
      <c r="AB52481"/>
      <c r="AC52481">
        <v>3</v>
      </c>
      <c r="AE52481">
        <v>2020</v>
      </c>
    </row>
    <row r="52482" spans="1:31" x14ac:dyDescent="0.3">
      <c r="A52482" s="1" t="s">
        <v>4982</v>
      </c>
      <c r="B52482" s="1">
        <v>7</v>
      </c>
      <c r="C52482" s="6">
        <v>43909</v>
      </c>
      <c r="D52482" s="1">
        <v>568</v>
      </c>
      <c r="E52482">
        <f>VLOOKUP(D52482,Product!$A$2:$G$607,7)</f>
        <v>3</v>
      </c>
      <c r="F52482" s="1">
        <f>VLOOKUP(E52482,Subcategory!$A$2:$C$38,3)</f>
        <v>1</v>
      </c>
      <c r="G52482" s="1" t="str">
        <f>VLOOKUP(F52482,Category!$A$2:$B$5,2)</f>
        <v>Bikes</v>
      </c>
      <c r="H52482" s="1">
        <v>640</v>
      </c>
      <c r="I52482" s="1" t="str">
        <f>VLOOKUP(H52482,Reseller!$A$2:$D$702,4)</f>
        <v>Liquidation Sales</v>
      </c>
      <c r="J52482" s="1">
        <f>VLOOKUP(H52482,Reseller!$A$2:$D$702,2)</f>
        <v>30</v>
      </c>
      <c r="K52482" s="1" t="str">
        <f>VLOOKUP(J52482,Geography!$A$2:$D$656,4)</f>
        <v>Australia</v>
      </c>
      <c r="L52482" s="1">
        <v>9</v>
      </c>
      <c r="M52482" s="1">
        <v>3</v>
      </c>
      <c r="N52482" s="10">
        <v>445.41</v>
      </c>
      <c r="O52482" s="10">
        <v>1384.33</v>
      </c>
      <c r="P52482" s="10">
        <v>1336.23</v>
      </c>
      <c r="Q52482" s="16">
        <v>-48.099999999999909</v>
      </c>
      <c r="AA52482"/>
      <c r="AB52482"/>
      <c r="AC52482">
        <v>3</v>
      </c>
      <c r="AE52482">
        <v>2020</v>
      </c>
    </row>
    <row r="52483" spans="1:31" x14ac:dyDescent="0.3">
      <c r="A52483" s="1" t="s">
        <v>4982</v>
      </c>
      <c r="B52483" s="1">
        <v>8</v>
      </c>
      <c r="C52483" s="6">
        <v>43909</v>
      </c>
      <c r="D52483" s="1">
        <v>565</v>
      </c>
      <c r="E52483">
        <f>VLOOKUP(D52483,Product!$A$2:$G$607,7)</f>
        <v>3</v>
      </c>
      <c r="F52483" s="1">
        <f>VLOOKUP(E52483,Subcategory!$A$2:$C$38,3)</f>
        <v>1</v>
      </c>
      <c r="G52483" s="1" t="str">
        <f>VLOOKUP(F52483,Category!$A$2:$B$5,2)</f>
        <v>Bikes</v>
      </c>
      <c r="H52483" s="1">
        <v>640</v>
      </c>
      <c r="I52483" s="1" t="str">
        <f>VLOOKUP(H52483,Reseller!$A$2:$D$702,4)</f>
        <v>Liquidation Sales</v>
      </c>
      <c r="J52483" s="1">
        <f>VLOOKUP(H52483,Reseller!$A$2:$D$702,2)</f>
        <v>30</v>
      </c>
      <c r="K52483" s="1" t="str">
        <f>VLOOKUP(J52483,Geography!$A$2:$D$656,4)</f>
        <v>Australia</v>
      </c>
      <c r="L52483" s="1">
        <v>9</v>
      </c>
      <c r="M52483" s="1">
        <v>1</v>
      </c>
      <c r="N52483" s="10">
        <v>445.41</v>
      </c>
      <c r="O52483" s="10">
        <v>461.44</v>
      </c>
      <c r="P52483" s="10">
        <v>445.41</v>
      </c>
      <c r="Q52483" s="16">
        <v>-16.029999999999973</v>
      </c>
      <c r="AA52483"/>
      <c r="AB52483"/>
      <c r="AC52483">
        <v>3</v>
      </c>
      <c r="AE52483">
        <v>2020</v>
      </c>
    </row>
    <row r="52484" spans="1:31" x14ac:dyDescent="0.3">
      <c r="A52484" s="1" t="s">
        <v>4982</v>
      </c>
      <c r="B52484" s="1">
        <v>9</v>
      </c>
      <c r="C52484" s="6">
        <v>43909</v>
      </c>
      <c r="D52484" s="1">
        <v>579</v>
      </c>
      <c r="E52484">
        <f>VLOOKUP(D52484,Product!$A$2:$G$607,7)</f>
        <v>3</v>
      </c>
      <c r="F52484" s="1">
        <f>VLOOKUP(E52484,Subcategory!$A$2:$C$38,3)</f>
        <v>1</v>
      </c>
      <c r="G52484" s="1" t="str">
        <f>VLOOKUP(F52484,Category!$A$2:$B$5,2)</f>
        <v>Bikes</v>
      </c>
      <c r="H52484" s="1">
        <v>640</v>
      </c>
      <c r="I52484" s="1" t="str">
        <f>VLOOKUP(H52484,Reseller!$A$2:$D$702,4)</f>
        <v>Liquidation Sales</v>
      </c>
      <c r="J52484" s="1">
        <f>VLOOKUP(H52484,Reseller!$A$2:$D$702,2)</f>
        <v>30</v>
      </c>
      <c r="K52484" s="1" t="str">
        <f>VLOOKUP(J52484,Geography!$A$2:$D$656,4)</f>
        <v>Australia</v>
      </c>
      <c r="L52484" s="1">
        <v>9</v>
      </c>
      <c r="M52484" s="1">
        <v>3</v>
      </c>
      <c r="N52484" s="10">
        <v>728.91</v>
      </c>
      <c r="O52484" s="10">
        <v>2265.4499999999998</v>
      </c>
      <c r="P52484" s="10">
        <v>2186.73</v>
      </c>
      <c r="Q52484" s="16">
        <v>-78.7199999999998</v>
      </c>
      <c r="AA52484"/>
      <c r="AB52484"/>
      <c r="AC52484">
        <v>3</v>
      </c>
      <c r="AE52484">
        <v>2020</v>
      </c>
    </row>
    <row r="52485" spans="1:31" x14ac:dyDescent="0.3">
      <c r="A52485" s="1" t="s">
        <v>4982</v>
      </c>
      <c r="B52485" s="1">
        <v>10</v>
      </c>
      <c r="C52485" s="6">
        <v>43909</v>
      </c>
      <c r="D52485" s="1">
        <v>586</v>
      </c>
      <c r="E52485">
        <f>VLOOKUP(D52485,Product!$A$2:$G$607,7)</f>
        <v>3</v>
      </c>
      <c r="F52485" s="1">
        <f>VLOOKUP(E52485,Subcategory!$A$2:$C$38,3)</f>
        <v>1</v>
      </c>
      <c r="G52485" s="1" t="str">
        <f>VLOOKUP(F52485,Category!$A$2:$B$5,2)</f>
        <v>Bikes</v>
      </c>
      <c r="H52485" s="1">
        <v>640</v>
      </c>
      <c r="I52485" s="1" t="str">
        <f>VLOOKUP(H52485,Reseller!$A$2:$D$702,4)</f>
        <v>Liquidation Sales</v>
      </c>
      <c r="J52485" s="1">
        <f>VLOOKUP(H52485,Reseller!$A$2:$D$702,2)</f>
        <v>30</v>
      </c>
      <c r="K52485" s="1" t="str">
        <f>VLOOKUP(J52485,Geography!$A$2:$D$656,4)</f>
        <v>Australia</v>
      </c>
      <c r="L52485" s="1">
        <v>9</v>
      </c>
      <c r="M52485" s="1">
        <v>1</v>
      </c>
      <c r="N52485" s="10">
        <v>445.41</v>
      </c>
      <c r="O52485" s="10">
        <v>461.44</v>
      </c>
      <c r="P52485" s="10">
        <v>445.41</v>
      </c>
      <c r="Q52485" s="16">
        <v>-16.029999999999973</v>
      </c>
      <c r="AA52485"/>
      <c r="AB52485"/>
      <c r="AC52485">
        <v>3</v>
      </c>
      <c r="AE52485">
        <v>2020</v>
      </c>
    </row>
    <row r="52486" spans="1:31" x14ac:dyDescent="0.3">
      <c r="A52486" s="1" t="s">
        <v>4982</v>
      </c>
      <c r="B52486" s="1">
        <v>11</v>
      </c>
      <c r="C52486" s="6">
        <v>43909</v>
      </c>
      <c r="D52486" s="1">
        <v>561</v>
      </c>
      <c r="E52486">
        <f>VLOOKUP(D52486,Product!$A$2:$G$607,7)</f>
        <v>3</v>
      </c>
      <c r="F52486" s="1">
        <f>VLOOKUP(E52486,Subcategory!$A$2:$C$38,3)</f>
        <v>1</v>
      </c>
      <c r="G52486" s="1" t="str">
        <f>VLOOKUP(F52486,Category!$A$2:$B$5,2)</f>
        <v>Bikes</v>
      </c>
      <c r="H52486" s="1">
        <v>640</v>
      </c>
      <c r="I52486" s="1" t="str">
        <f>VLOOKUP(H52486,Reseller!$A$2:$D$702,4)</f>
        <v>Liquidation Sales</v>
      </c>
      <c r="J52486" s="1">
        <f>VLOOKUP(H52486,Reseller!$A$2:$D$702,2)</f>
        <v>30</v>
      </c>
      <c r="K52486" s="1" t="str">
        <f>VLOOKUP(J52486,Geography!$A$2:$D$656,4)</f>
        <v>Australia</v>
      </c>
      <c r="L52486" s="1">
        <v>9</v>
      </c>
      <c r="M52486" s="1">
        <v>1</v>
      </c>
      <c r="N52486" s="10">
        <v>1430.44</v>
      </c>
      <c r="O52486" s="10">
        <v>1481.94</v>
      </c>
      <c r="P52486" s="10">
        <v>1430.44</v>
      </c>
      <c r="Q52486" s="16">
        <v>-51.5</v>
      </c>
      <c r="AA52486"/>
      <c r="AB52486"/>
      <c r="AC52486">
        <v>3</v>
      </c>
      <c r="AE52486">
        <v>2020</v>
      </c>
    </row>
    <row r="52487" spans="1:31" x14ac:dyDescent="0.3">
      <c r="A52487" s="1" t="s">
        <v>4983</v>
      </c>
      <c r="B52487" s="1">
        <v>1</v>
      </c>
      <c r="C52487" s="6">
        <v>43909</v>
      </c>
      <c r="D52487" s="1">
        <v>487</v>
      </c>
      <c r="E52487">
        <f>VLOOKUP(D52487,Product!$A$2:$G$607,7)</f>
        <v>32</v>
      </c>
      <c r="F52487" s="1">
        <f>VLOOKUP(E52487,Subcategory!$A$2:$C$38,3)</f>
        <v>4</v>
      </c>
      <c r="G52487" s="1" t="str">
        <f>VLOOKUP(F52487,Category!$A$2:$B$5,2)</f>
        <v>Accessories</v>
      </c>
      <c r="H52487" s="1">
        <v>170</v>
      </c>
      <c r="I52487" s="1" t="str">
        <f>VLOOKUP(H52487,Reseller!$A$2:$D$702,4)</f>
        <v>Excellent Riding Supplies</v>
      </c>
      <c r="J52487" s="1">
        <f>VLOOKUP(H52487,Reseller!$A$2:$D$702,2)</f>
        <v>567</v>
      </c>
      <c r="K52487" s="1" t="str">
        <f>VLOOKUP(J52487,Geography!$A$2:$D$656,4)</f>
        <v>United States</v>
      </c>
      <c r="L52487" s="1">
        <v>5</v>
      </c>
      <c r="M52487" s="1">
        <v>2</v>
      </c>
      <c r="N52487" s="10">
        <v>32.99</v>
      </c>
      <c r="O52487" s="10">
        <v>41.13</v>
      </c>
      <c r="P52487" s="10">
        <v>65.98</v>
      </c>
      <c r="Q52487" s="16">
        <v>24.85</v>
      </c>
      <c r="AA52487"/>
      <c r="AB52487"/>
      <c r="AC52487">
        <v>3</v>
      </c>
      <c r="AE52487">
        <v>2020</v>
      </c>
    </row>
    <row r="52488" spans="1:31" x14ac:dyDescent="0.3">
      <c r="A52488" s="1" t="s">
        <v>4983</v>
      </c>
      <c r="B52488" s="1">
        <v>2</v>
      </c>
      <c r="C52488" s="6">
        <v>43909</v>
      </c>
      <c r="D52488" s="1">
        <v>214</v>
      </c>
      <c r="E52488">
        <f>VLOOKUP(D52488,Product!$A$2:$G$607,7)</f>
        <v>31</v>
      </c>
      <c r="F52488" s="1">
        <f>VLOOKUP(E52488,Subcategory!$A$2:$C$38,3)</f>
        <v>4</v>
      </c>
      <c r="G52488" s="1" t="str">
        <f>VLOOKUP(F52488,Category!$A$2:$B$5,2)</f>
        <v>Accessories</v>
      </c>
      <c r="H52488" s="1">
        <v>170</v>
      </c>
      <c r="I52488" s="1" t="str">
        <f>VLOOKUP(H52488,Reseller!$A$2:$D$702,4)</f>
        <v>Excellent Riding Supplies</v>
      </c>
      <c r="J52488" s="1">
        <f>VLOOKUP(H52488,Reseller!$A$2:$D$702,2)</f>
        <v>567</v>
      </c>
      <c r="K52488" s="1" t="str">
        <f>VLOOKUP(J52488,Geography!$A$2:$D$656,4)</f>
        <v>United States</v>
      </c>
      <c r="L52488" s="1">
        <v>5</v>
      </c>
      <c r="M52488" s="1">
        <v>2</v>
      </c>
      <c r="N52488" s="10">
        <v>20.99</v>
      </c>
      <c r="O52488" s="10">
        <v>26.17</v>
      </c>
      <c r="P52488" s="10">
        <v>41.98</v>
      </c>
      <c r="Q52488" s="16">
        <v>15.809999999999995</v>
      </c>
      <c r="AA52488"/>
      <c r="AB52488"/>
      <c r="AC52488">
        <v>3</v>
      </c>
      <c r="AE52488">
        <v>2020</v>
      </c>
    </row>
    <row r="52489" spans="1:31" x14ac:dyDescent="0.3">
      <c r="A52489" s="1" t="s">
        <v>4983</v>
      </c>
      <c r="B52489" s="1">
        <v>3</v>
      </c>
      <c r="C52489" s="6">
        <v>43909</v>
      </c>
      <c r="D52489" s="1">
        <v>582</v>
      </c>
      <c r="E52489">
        <f>VLOOKUP(D52489,Product!$A$2:$G$607,7)</f>
        <v>2</v>
      </c>
      <c r="F52489" s="1">
        <f>VLOOKUP(E52489,Subcategory!$A$2:$C$38,3)</f>
        <v>1</v>
      </c>
      <c r="G52489" s="1" t="str">
        <f>VLOOKUP(F52489,Category!$A$2:$B$5,2)</f>
        <v>Bikes</v>
      </c>
      <c r="H52489" s="1">
        <v>170</v>
      </c>
      <c r="I52489" s="1" t="str">
        <f>VLOOKUP(H52489,Reseller!$A$2:$D$702,4)</f>
        <v>Excellent Riding Supplies</v>
      </c>
      <c r="J52489" s="1">
        <f>VLOOKUP(H52489,Reseller!$A$2:$D$702,2)</f>
        <v>567</v>
      </c>
      <c r="K52489" s="1" t="str">
        <f>VLOOKUP(J52489,Geography!$A$2:$D$656,4)</f>
        <v>United States</v>
      </c>
      <c r="L52489" s="1">
        <v>5</v>
      </c>
      <c r="M52489" s="1">
        <v>3</v>
      </c>
      <c r="N52489" s="10">
        <v>1020.59</v>
      </c>
      <c r="O52489" s="10">
        <v>3247.53</v>
      </c>
      <c r="P52489" s="10">
        <v>3061.77</v>
      </c>
      <c r="Q52489" s="16">
        <v>-185.76000000000022</v>
      </c>
      <c r="AA52489"/>
      <c r="AB52489"/>
      <c r="AC52489">
        <v>3</v>
      </c>
      <c r="AE52489">
        <v>2020</v>
      </c>
    </row>
    <row r="52490" spans="1:31" x14ac:dyDescent="0.3">
      <c r="A52490" s="1" t="s">
        <v>4983</v>
      </c>
      <c r="B52490" s="1">
        <v>4</v>
      </c>
      <c r="C52490" s="6">
        <v>43909</v>
      </c>
      <c r="D52490" s="1">
        <v>481</v>
      </c>
      <c r="E52490">
        <f>VLOOKUP(D52490,Product!$A$2:$G$607,7)</f>
        <v>23</v>
      </c>
      <c r="F52490" s="1">
        <f>VLOOKUP(E52490,Subcategory!$A$2:$C$38,3)</f>
        <v>3</v>
      </c>
      <c r="G52490" s="1" t="str">
        <f>VLOOKUP(F52490,Category!$A$2:$B$5,2)</f>
        <v>Clothing</v>
      </c>
      <c r="H52490" s="1">
        <v>170</v>
      </c>
      <c r="I52490" s="1" t="str">
        <f>VLOOKUP(H52490,Reseller!$A$2:$D$702,4)</f>
        <v>Excellent Riding Supplies</v>
      </c>
      <c r="J52490" s="1">
        <f>VLOOKUP(H52490,Reseller!$A$2:$D$702,2)</f>
        <v>567</v>
      </c>
      <c r="K52490" s="1" t="str">
        <f>VLOOKUP(J52490,Geography!$A$2:$D$656,4)</f>
        <v>United States</v>
      </c>
      <c r="L52490" s="1">
        <v>5</v>
      </c>
      <c r="M52490" s="1">
        <v>4</v>
      </c>
      <c r="N52490" s="10">
        <v>5.39</v>
      </c>
      <c r="O52490" s="10">
        <v>13.45</v>
      </c>
      <c r="P52490" s="10">
        <v>21.56</v>
      </c>
      <c r="Q52490" s="16">
        <v>8.11</v>
      </c>
      <c r="AA52490"/>
      <c r="AB52490"/>
      <c r="AC52490">
        <v>3</v>
      </c>
      <c r="AE52490">
        <v>2020</v>
      </c>
    </row>
    <row r="52491" spans="1:31" x14ac:dyDescent="0.3">
      <c r="A52491" s="1" t="s">
        <v>4983</v>
      </c>
      <c r="B52491" s="1">
        <v>5</v>
      </c>
      <c r="C52491" s="6">
        <v>43909</v>
      </c>
      <c r="D52491" s="1">
        <v>390</v>
      </c>
      <c r="E52491">
        <f>VLOOKUP(D52491,Product!$A$2:$G$607,7)</f>
        <v>2</v>
      </c>
      <c r="F52491" s="1">
        <f>VLOOKUP(E52491,Subcategory!$A$2:$C$38,3)</f>
        <v>1</v>
      </c>
      <c r="G52491" s="1" t="str">
        <f>VLOOKUP(F52491,Category!$A$2:$B$5,2)</f>
        <v>Bikes</v>
      </c>
      <c r="H52491" s="1">
        <v>170</v>
      </c>
      <c r="I52491" s="1" t="str">
        <f>VLOOKUP(H52491,Reseller!$A$2:$D$702,4)</f>
        <v>Excellent Riding Supplies</v>
      </c>
      <c r="J52491" s="1">
        <f>VLOOKUP(H52491,Reseller!$A$2:$D$702,2)</f>
        <v>567</v>
      </c>
      <c r="K52491" s="1" t="str">
        <f>VLOOKUP(J52491,Geography!$A$2:$D$656,4)</f>
        <v>United States</v>
      </c>
      <c r="L52491" s="1">
        <v>5</v>
      </c>
      <c r="M52491" s="1">
        <v>3</v>
      </c>
      <c r="N52491" s="10">
        <v>672.29</v>
      </c>
      <c r="O52491" s="10">
        <v>2139.2399999999998</v>
      </c>
      <c r="P52491" s="10">
        <v>2016.87</v>
      </c>
      <c r="Q52491" s="16">
        <v>-122.36999999999989</v>
      </c>
      <c r="AA52491"/>
      <c r="AB52491"/>
      <c r="AC52491">
        <v>3</v>
      </c>
      <c r="AE52491">
        <v>2020</v>
      </c>
    </row>
    <row r="52492" spans="1:31" x14ac:dyDescent="0.3">
      <c r="A52492" s="1" t="s">
        <v>4983</v>
      </c>
      <c r="B52492" s="1">
        <v>6</v>
      </c>
      <c r="C52492" s="6">
        <v>43909</v>
      </c>
      <c r="D52492" s="1">
        <v>376</v>
      </c>
      <c r="E52492">
        <f>VLOOKUP(D52492,Product!$A$2:$G$607,7)</f>
        <v>2</v>
      </c>
      <c r="F52492" s="1">
        <f>VLOOKUP(E52492,Subcategory!$A$2:$C$38,3)</f>
        <v>1</v>
      </c>
      <c r="G52492" s="1" t="str">
        <f>VLOOKUP(F52492,Category!$A$2:$B$5,2)</f>
        <v>Bikes</v>
      </c>
      <c r="H52492" s="1">
        <v>170</v>
      </c>
      <c r="I52492" s="1" t="str">
        <f>VLOOKUP(H52492,Reseller!$A$2:$D$702,4)</f>
        <v>Excellent Riding Supplies</v>
      </c>
      <c r="J52492" s="1">
        <f>VLOOKUP(H52492,Reseller!$A$2:$D$702,2)</f>
        <v>567</v>
      </c>
      <c r="K52492" s="1" t="str">
        <f>VLOOKUP(J52492,Geography!$A$2:$D$656,4)</f>
        <v>United States</v>
      </c>
      <c r="L52492" s="1">
        <v>5</v>
      </c>
      <c r="M52492" s="1">
        <v>3</v>
      </c>
      <c r="N52492" s="10">
        <v>1466.01</v>
      </c>
      <c r="O52492" s="10">
        <v>4664.84</v>
      </c>
      <c r="P52492" s="10">
        <v>4398.03</v>
      </c>
      <c r="Q52492" s="16">
        <v>-266.8100000000004</v>
      </c>
      <c r="AA52492"/>
      <c r="AB52492"/>
      <c r="AC52492">
        <v>3</v>
      </c>
      <c r="AE52492">
        <v>2020</v>
      </c>
    </row>
    <row r="52493" spans="1:31" x14ac:dyDescent="0.3">
      <c r="A52493" s="1" t="s">
        <v>4983</v>
      </c>
      <c r="B52493" s="1">
        <v>7</v>
      </c>
      <c r="C52493" s="6">
        <v>43909</v>
      </c>
      <c r="D52493" s="1">
        <v>584</v>
      </c>
      <c r="E52493">
        <f>VLOOKUP(D52493,Product!$A$2:$G$607,7)</f>
        <v>2</v>
      </c>
      <c r="F52493" s="1">
        <f>VLOOKUP(E52493,Subcategory!$A$2:$C$38,3)</f>
        <v>1</v>
      </c>
      <c r="G52493" s="1" t="str">
        <f>VLOOKUP(F52493,Category!$A$2:$B$5,2)</f>
        <v>Bikes</v>
      </c>
      <c r="H52493" s="1">
        <v>170</v>
      </c>
      <c r="I52493" s="1" t="str">
        <f>VLOOKUP(H52493,Reseller!$A$2:$D$702,4)</f>
        <v>Excellent Riding Supplies</v>
      </c>
      <c r="J52493" s="1">
        <f>VLOOKUP(H52493,Reseller!$A$2:$D$702,2)</f>
        <v>567</v>
      </c>
      <c r="K52493" s="1" t="str">
        <f>VLOOKUP(J52493,Geography!$A$2:$D$656,4)</f>
        <v>United States</v>
      </c>
      <c r="L52493" s="1">
        <v>5</v>
      </c>
      <c r="M52493" s="1">
        <v>7</v>
      </c>
      <c r="N52493" s="10">
        <v>323.99</v>
      </c>
      <c r="O52493" s="10">
        <v>2405.5500000000002</v>
      </c>
      <c r="P52493" s="10">
        <v>2267.9299999999998</v>
      </c>
      <c r="Q52493" s="16">
        <v>-137.62000000000035</v>
      </c>
      <c r="AA52493"/>
      <c r="AB52493"/>
      <c r="AC52493">
        <v>3</v>
      </c>
      <c r="AE52493">
        <v>2020</v>
      </c>
    </row>
    <row r="52494" spans="1:31" x14ac:dyDescent="0.3">
      <c r="A52494" s="1" t="s">
        <v>4983</v>
      </c>
      <c r="B52494" s="1">
        <v>8</v>
      </c>
      <c r="C52494" s="6">
        <v>43909</v>
      </c>
      <c r="D52494" s="1">
        <v>378</v>
      </c>
      <c r="E52494">
        <f>VLOOKUP(D52494,Product!$A$2:$G$607,7)</f>
        <v>2</v>
      </c>
      <c r="F52494" s="1">
        <f>VLOOKUP(E52494,Subcategory!$A$2:$C$38,3)</f>
        <v>1</v>
      </c>
      <c r="G52494" s="1" t="str">
        <f>VLOOKUP(F52494,Category!$A$2:$B$5,2)</f>
        <v>Bikes</v>
      </c>
      <c r="H52494" s="1">
        <v>170</v>
      </c>
      <c r="I52494" s="1" t="str">
        <f>VLOOKUP(H52494,Reseller!$A$2:$D$702,4)</f>
        <v>Excellent Riding Supplies</v>
      </c>
      <c r="J52494" s="1">
        <f>VLOOKUP(H52494,Reseller!$A$2:$D$702,2)</f>
        <v>567</v>
      </c>
      <c r="K52494" s="1" t="str">
        <f>VLOOKUP(J52494,Geography!$A$2:$D$656,4)</f>
        <v>United States</v>
      </c>
      <c r="L52494" s="1">
        <v>5</v>
      </c>
      <c r="M52494" s="1">
        <v>1</v>
      </c>
      <c r="N52494" s="10">
        <v>1466.01</v>
      </c>
      <c r="O52494" s="10">
        <v>1554.95</v>
      </c>
      <c r="P52494" s="10">
        <v>1466.01</v>
      </c>
      <c r="Q52494" s="16">
        <v>-88.940000000000055</v>
      </c>
      <c r="AA52494"/>
      <c r="AB52494"/>
      <c r="AC52494">
        <v>3</v>
      </c>
      <c r="AE52494">
        <v>2020</v>
      </c>
    </row>
    <row r="52495" spans="1:31" x14ac:dyDescent="0.3">
      <c r="A52495" s="1" t="s">
        <v>4983</v>
      </c>
      <c r="B52495" s="1">
        <v>9</v>
      </c>
      <c r="C52495" s="6">
        <v>43909</v>
      </c>
      <c r="D52495" s="1">
        <v>604</v>
      </c>
      <c r="E52495">
        <f>VLOOKUP(D52495,Product!$A$2:$G$607,7)</f>
        <v>2</v>
      </c>
      <c r="F52495" s="1">
        <f>VLOOKUP(E52495,Subcategory!$A$2:$C$38,3)</f>
        <v>1</v>
      </c>
      <c r="G52495" s="1" t="str">
        <f>VLOOKUP(F52495,Category!$A$2:$B$5,2)</f>
        <v>Bikes</v>
      </c>
      <c r="H52495" s="1">
        <v>170</v>
      </c>
      <c r="I52495" s="1" t="str">
        <f>VLOOKUP(H52495,Reseller!$A$2:$D$702,4)</f>
        <v>Excellent Riding Supplies</v>
      </c>
      <c r="J52495" s="1">
        <f>VLOOKUP(H52495,Reseller!$A$2:$D$702,2)</f>
        <v>567</v>
      </c>
      <c r="K52495" s="1" t="str">
        <f>VLOOKUP(J52495,Geography!$A$2:$D$656,4)</f>
        <v>United States</v>
      </c>
      <c r="L52495" s="1">
        <v>5</v>
      </c>
      <c r="M52495" s="1">
        <v>5</v>
      </c>
      <c r="N52495" s="10">
        <v>323.99</v>
      </c>
      <c r="O52495" s="10">
        <v>1718.25</v>
      </c>
      <c r="P52495" s="10">
        <v>1619.95</v>
      </c>
      <c r="Q52495" s="16">
        <v>-98.299999999999955</v>
      </c>
      <c r="AA52495"/>
      <c r="AB52495"/>
      <c r="AC52495">
        <v>3</v>
      </c>
      <c r="AE52495">
        <v>2020</v>
      </c>
    </row>
    <row r="52496" spans="1:31" x14ac:dyDescent="0.3">
      <c r="A52496" s="1" t="s">
        <v>4983</v>
      </c>
      <c r="B52496" s="1">
        <v>10</v>
      </c>
      <c r="C52496" s="6">
        <v>43909</v>
      </c>
      <c r="D52496" s="1">
        <v>372</v>
      </c>
      <c r="E52496">
        <f>VLOOKUP(D52496,Product!$A$2:$G$607,7)</f>
        <v>2</v>
      </c>
      <c r="F52496" s="1">
        <f>VLOOKUP(E52496,Subcategory!$A$2:$C$38,3)</f>
        <v>1</v>
      </c>
      <c r="G52496" s="1" t="str">
        <f>VLOOKUP(F52496,Category!$A$2:$B$5,2)</f>
        <v>Bikes</v>
      </c>
      <c r="H52496" s="1">
        <v>170</v>
      </c>
      <c r="I52496" s="1" t="str">
        <f>VLOOKUP(H52496,Reseller!$A$2:$D$702,4)</f>
        <v>Excellent Riding Supplies</v>
      </c>
      <c r="J52496" s="1">
        <f>VLOOKUP(H52496,Reseller!$A$2:$D$702,2)</f>
        <v>567</v>
      </c>
      <c r="K52496" s="1" t="str">
        <f>VLOOKUP(J52496,Geography!$A$2:$D$656,4)</f>
        <v>United States</v>
      </c>
      <c r="L52496" s="1">
        <v>5</v>
      </c>
      <c r="M52496" s="1">
        <v>6</v>
      </c>
      <c r="N52496" s="10">
        <v>1466.01</v>
      </c>
      <c r="O52496" s="10">
        <v>9329.69</v>
      </c>
      <c r="P52496" s="10">
        <v>8796.06</v>
      </c>
      <c r="Q52496" s="16">
        <v>-533.63000000000102</v>
      </c>
      <c r="AA52496"/>
      <c r="AB52496"/>
      <c r="AC52496">
        <v>3</v>
      </c>
      <c r="AE52496">
        <v>2020</v>
      </c>
    </row>
    <row r="52497" spans="1:31" x14ac:dyDescent="0.3">
      <c r="A52497" s="1" t="s">
        <v>4983</v>
      </c>
      <c r="B52497" s="1">
        <v>11</v>
      </c>
      <c r="C52497" s="6">
        <v>43909</v>
      </c>
      <c r="D52497" s="1">
        <v>482</v>
      </c>
      <c r="E52497">
        <f>VLOOKUP(D52497,Product!$A$2:$G$607,7)</f>
        <v>23</v>
      </c>
      <c r="F52497" s="1">
        <f>VLOOKUP(E52497,Subcategory!$A$2:$C$38,3)</f>
        <v>3</v>
      </c>
      <c r="G52497" s="1" t="str">
        <f>VLOOKUP(F52497,Category!$A$2:$B$5,2)</f>
        <v>Clothing</v>
      </c>
      <c r="H52497" s="1">
        <v>170</v>
      </c>
      <c r="I52497" s="1" t="str">
        <f>VLOOKUP(H52497,Reseller!$A$2:$D$702,4)</f>
        <v>Excellent Riding Supplies</v>
      </c>
      <c r="J52497" s="1">
        <f>VLOOKUP(H52497,Reseller!$A$2:$D$702,2)</f>
        <v>567</v>
      </c>
      <c r="K52497" s="1" t="str">
        <f>VLOOKUP(J52497,Geography!$A$2:$D$656,4)</f>
        <v>United States</v>
      </c>
      <c r="L52497" s="1">
        <v>5</v>
      </c>
      <c r="M52497" s="1">
        <v>7</v>
      </c>
      <c r="N52497" s="10">
        <v>5.39</v>
      </c>
      <c r="O52497" s="10">
        <v>23.54</v>
      </c>
      <c r="P52497" s="10">
        <v>37.729999999999997</v>
      </c>
      <c r="Q52497" s="16">
        <v>14.189999999999998</v>
      </c>
      <c r="AA52497"/>
      <c r="AB52497"/>
      <c r="AC52497">
        <v>3</v>
      </c>
      <c r="AE52497">
        <v>2020</v>
      </c>
    </row>
    <row r="52498" spans="1:31" x14ac:dyDescent="0.3">
      <c r="A52498" s="1" t="s">
        <v>4983</v>
      </c>
      <c r="B52498" s="1">
        <v>12</v>
      </c>
      <c r="C52498" s="6">
        <v>43909</v>
      </c>
      <c r="D52498" s="1">
        <v>384</v>
      </c>
      <c r="E52498">
        <f>VLOOKUP(D52498,Product!$A$2:$G$607,7)</f>
        <v>2</v>
      </c>
      <c r="F52498" s="1">
        <f>VLOOKUP(E52498,Subcategory!$A$2:$C$38,3)</f>
        <v>1</v>
      </c>
      <c r="G52498" s="1" t="str">
        <f>VLOOKUP(F52498,Category!$A$2:$B$5,2)</f>
        <v>Bikes</v>
      </c>
      <c r="H52498" s="1">
        <v>170</v>
      </c>
      <c r="I52498" s="1" t="str">
        <f>VLOOKUP(H52498,Reseller!$A$2:$D$702,4)</f>
        <v>Excellent Riding Supplies</v>
      </c>
      <c r="J52498" s="1">
        <f>VLOOKUP(H52498,Reseller!$A$2:$D$702,2)</f>
        <v>567</v>
      </c>
      <c r="K52498" s="1" t="str">
        <f>VLOOKUP(J52498,Geography!$A$2:$D$656,4)</f>
        <v>United States</v>
      </c>
      <c r="L52498" s="1">
        <v>5</v>
      </c>
      <c r="M52498" s="1">
        <v>2</v>
      </c>
      <c r="N52498" s="10">
        <v>672.29</v>
      </c>
      <c r="O52498" s="10">
        <v>1426.16</v>
      </c>
      <c r="P52498" s="10">
        <v>1344.58</v>
      </c>
      <c r="Q52498" s="16">
        <v>-81.580000000000155</v>
      </c>
      <c r="AA52498"/>
      <c r="AB52498"/>
      <c r="AC52498">
        <v>3</v>
      </c>
      <c r="AE52498">
        <v>2020</v>
      </c>
    </row>
    <row r="52499" spans="1:31" x14ac:dyDescent="0.3">
      <c r="A52499" s="1" t="s">
        <v>4983</v>
      </c>
      <c r="B52499" s="1">
        <v>13</v>
      </c>
      <c r="C52499" s="6">
        <v>43909</v>
      </c>
      <c r="D52499" s="1">
        <v>380</v>
      </c>
      <c r="E52499">
        <f>VLOOKUP(D52499,Product!$A$2:$G$607,7)</f>
        <v>2</v>
      </c>
      <c r="F52499" s="1">
        <f>VLOOKUP(E52499,Subcategory!$A$2:$C$38,3)</f>
        <v>1</v>
      </c>
      <c r="G52499" s="1" t="str">
        <f>VLOOKUP(F52499,Category!$A$2:$B$5,2)</f>
        <v>Bikes</v>
      </c>
      <c r="H52499" s="1">
        <v>170</v>
      </c>
      <c r="I52499" s="1" t="str">
        <f>VLOOKUP(H52499,Reseller!$A$2:$D$702,4)</f>
        <v>Excellent Riding Supplies</v>
      </c>
      <c r="J52499" s="1">
        <f>VLOOKUP(H52499,Reseller!$A$2:$D$702,2)</f>
        <v>567</v>
      </c>
      <c r="K52499" s="1" t="str">
        <f>VLOOKUP(J52499,Geography!$A$2:$D$656,4)</f>
        <v>United States</v>
      </c>
      <c r="L52499" s="1">
        <v>5</v>
      </c>
      <c r="M52499" s="1">
        <v>5</v>
      </c>
      <c r="N52499" s="10">
        <v>1466.01</v>
      </c>
      <c r="O52499" s="10">
        <v>7774.74</v>
      </c>
      <c r="P52499" s="10">
        <v>7330.05</v>
      </c>
      <c r="Q52499" s="16">
        <v>-444.6899999999996</v>
      </c>
      <c r="AA52499"/>
      <c r="AB52499"/>
      <c r="AC52499">
        <v>3</v>
      </c>
      <c r="AE52499">
        <v>2020</v>
      </c>
    </row>
    <row r="52500" spans="1:31" x14ac:dyDescent="0.3">
      <c r="A52500" s="1" t="s">
        <v>4983</v>
      </c>
      <c r="B52500" s="1">
        <v>14</v>
      </c>
      <c r="C52500" s="6">
        <v>43909</v>
      </c>
      <c r="D52500" s="1">
        <v>386</v>
      </c>
      <c r="E52500">
        <f>VLOOKUP(D52500,Product!$A$2:$G$607,7)</f>
        <v>2</v>
      </c>
      <c r="F52500" s="1">
        <f>VLOOKUP(E52500,Subcategory!$A$2:$C$38,3)</f>
        <v>1</v>
      </c>
      <c r="G52500" s="1" t="str">
        <f>VLOOKUP(F52500,Category!$A$2:$B$5,2)</f>
        <v>Bikes</v>
      </c>
      <c r="H52500" s="1">
        <v>170</v>
      </c>
      <c r="I52500" s="1" t="str">
        <f>VLOOKUP(H52500,Reseller!$A$2:$D$702,4)</f>
        <v>Excellent Riding Supplies</v>
      </c>
      <c r="J52500" s="1">
        <f>VLOOKUP(H52500,Reseller!$A$2:$D$702,2)</f>
        <v>567</v>
      </c>
      <c r="K52500" s="1" t="str">
        <f>VLOOKUP(J52500,Geography!$A$2:$D$656,4)</f>
        <v>United States</v>
      </c>
      <c r="L52500" s="1">
        <v>5</v>
      </c>
      <c r="M52500" s="1">
        <v>4</v>
      </c>
      <c r="N52500" s="10">
        <v>672.29</v>
      </c>
      <c r="O52500" s="10">
        <v>2852.32</v>
      </c>
      <c r="P52500" s="10">
        <v>2689.16</v>
      </c>
      <c r="Q52500" s="16">
        <v>-163.16000000000031</v>
      </c>
      <c r="AA52500"/>
      <c r="AB52500"/>
      <c r="AC52500">
        <v>3</v>
      </c>
      <c r="AE52500">
        <v>2020</v>
      </c>
    </row>
    <row r="52501" spans="1:31" x14ac:dyDescent="0.3">
      <c r="A52501" s="1" t="s">
        <v>4983</v>
      </c>
      <c r="B52501" s="1">
        <v>15</v>
      </c>
      <c r="C52501" s="6">
        <v>43909</v>
      </c>
      <c r="D52501" s="1">
        <v>388</v>
      </c>
      <c r="E52501">
        <f>VLOOKUP(D52501,Product!$A$2:$G$607,7)</f>
        <v>2</v>
      </c>
      <c r="F52501" s="1">
        <f>VLOOKUP(E52501,Subcategory!$A$2:$C$38,3)</f>
        <v>1</v>
      </c>
      <c r="G52501" s="1" t="str">
        <f>VLOOKUP(F52501,Category!$A$2:$B$5,2)</f>
        <v>Bikes</v>
      </c>
      <c r="H52501" s="1">
        <v>170</v>
      </c>
      <c r="I52501" s="1" t="str">
        <f>VLOOKUP(H52501,Reseller!$A$2:$D$702,4)</f>
        <v>Excellent Riding Supplies</v>
      </c>
      <c r="J52501" s="1">
        <f>VLOOKUP(H52501,Reseller!$A$2:$D$702,2)</f>
        <v>567</v>
      </c>
      <c r="K52501" s="1" t="str">
        <f>VLOOKUP(J52501,Geography!$A$2:$D$656,4)</f>
        <v>United States</v>
      </c>
      <c r="L52501" s="1">
        <v>5</v>
      </c>
      <c r="M52501" s="1">
        <v>4</v>
      </c>
      <c r="N52501" s="10">
        <v>672.29</v>
      </c>
      <c r="O52501" s="10">
        <v>2852.32</v>
      </c>
      <c r="P52501" s="10">
        <v>2689.16</v>
      </c>
      <c r="Q52501" s="16">
        <v>-163.16000000000031</v>
      </c>
      <c r="AA52501"/>
      <c r="AB52501"/>
      <c r="AC52501">
        <v>3</v>
      </c>
      <c r="AE52501">
        <v>2020</v>
      </c>
    </row>
    <row r="52502" spans="1:31" x14ac:dyDescent="0.3">
      <c r="A52502" s="1" t="s">
        <v>4983</v>
      </c>
      <c r="B52502" s="1">
        <v>16</v>
      </c>
      <c r="C52502" s="6">
        <v>43909</v>
      </c>
      <c r="D52502" s="1">
        <v>580</v>
      </c>
      <c r="E52502">
        <f>VLOOKUP(D52502,Product!$A$2:$G$607,7)</f>
        <v>2</v>
      </c>
      <c r="F52502" s="1">
        <f>VLOOKUP(E52502,Subcategory!$A$2:$C$38,3)</f>
        <v>1</v>
      </c>
      <c r="G52502" s="1" t="str">
        <f>VLOOKUP(F52502,Category!$A$2:$B$5,2)</f>
        <v>Bikes</v>
      </c>
      <c r="H52502" s="1">
        <v>170</v>
      </c>
      <c r="I52502" s="1" t="str">
        <f>VLOOKUP(H52502,Reseller!$A$2:$D$702,4)</f>
        <v>Excellent Riding Supplies</v>
      </c>
      <c r="J52502" s="1">
        <f>VLOOKUP(H52502,Reseller!$A$2:$D$702,2)</f>
        <v>567</v>
      </c>
      <c r="K52502" s="1" t="str">
        <f>VLOOKUP(J52502,Geography!$A$2:$D$656,4)</f>
        <v>United States</v>
      </c>
      <c r="L52502" s="1">
        <v>5</v>
      </c>
      <c r="M52502" s="1">
        <v>3</v>
      </c>
      <c r="N52502" s="10">
        <v>1020.59</v>
      </c>
      <c r="O52502" s="10">
        <v>3247.53</v>
      </c>
      <c r="P52502" s="10">
        <v>3061.77</v>
      </c>
      <c r="Q52502" s="16">
        <v>-185.76000000000022</v>
      </c>
      <c r="AA52502"/>
      <c r="AB52502"/>
      <c r="AC52502">
        <v>3</v>
      </c>
      <c r="AE52502">
        <v>2020</v>
      </c>
    </row>
    <row r="52503" spans="1:31" x14ac:dyDescent="0.3">
      <c r="A52503" s="1" t="s">
        <v>4983</v>
      </c>
      <c r="B52503" s="1">
        <v>17</v>
      </c>
      <c r="C52503" s="6">
        <v>43909</v>
      </c>
      <c r="D52503" s="1">
        <v>606</v>
      </c>
      <c r="E52503">
        <f>VLOOKUP(D52503,Product!$A$2:$G$607,7)</f>
        <v>2</v>
      </c>
      <c r="F52503" s="1">
        <f>VLOOKUP(E52503,Subcategory!$A$2:$C$38,3)</f>
        <v>1</v>
      </c>
      <c r="G52503" s="1" t="str">
        <f>VLOOKUP(F52503,Category!$A$2:$B$5,2)</f>
        <v>Bikes</v>
      </c>
      <c r="H52503" s="1">
        <v>170</v>
      </c>
      <c r="I52503" s="1" t="str">
        <f>VLOOKUP(H52503,Reseller!$A$2:$D$702,4)</f>
        <v>Excellent Riding Supplies</v>
      </c>
      <c r="J52503" s="1">
        <f>VLOOKUP(H52503,Reseller!$A$2:$D$702,2)</f>
        <v>567</v>
      </c>
      <c r="K52503" s="1" t="str">
        <f>VLOOKUP(J52503,Geography!$A$2:$D$656,4)</f>
        <v>United States</v>
      </c>
      <c r="L52503" s="1">
        <v>5</v>
      </c>
      <c r="M52503" s="1">
        <v>5</v>
      </c>
      <c r="N52503" s="10">
        <v>323.99</v>
      </c>
      <c r="O52503" s="10">
        <v>1718.25</v>
      </c>
      <c r="P52503" s="10">
        <v>1619.95</v>
      </c>
      <c r="Q52503" s="16">
        <v>-98.299999999999955</v>
      </c>
      <c r="AA52503"/>
      <c r="AB52503"/>
      <c r="AC52503">
        <v>3</v>
      </c>
      <c r="AE52503">
        <v>2020</v>
      </c>
    </row>
    <row r="52504" spans="1:31" x14ac:dyDescent="0.3">
      <c r="A52504" s="1" t="s">
        <v>4983</v>
      </c>
      <c r="B52504" s="1">
        <v>18</v>
      </c>
      <c r="C52504" s="6">
        <v>43909</v>
      </c>
      <c r="D52504" s="1">
        <v>546</v>
      </c>
      <c r="E52504">
        <f>VLOOKUP(D52504,Product!$A$2:$G$607,7)</f>
        <v>13</v>
      </c>
      <c r="F52504" s="1">
        <f>VLOOKUP(E52504,Subcategory!$A$2:$C$38,3)</f>
        <v>2</v>
      </c>
      <c r="G52504" s="1" t="str">
        <f>VLOOKUP(F52504,Category!$A$2:$B$5,2)</f>
        <v>Components</v>
      </c>
      <c r="H52504" s="1">
        <v>170</v>
      </c>
      <c r="I52504" s="1" t="str">
        <f>VLOOKUP(H52504,Reseller!$A$2:$D$702,4)</f>
        <v>Excellent Riding Supplies</v>
      </c>
      <c r="J52504" s="1">
        <f>VLOOKUP(H52504,Reseller!$A$2:$D$702,2)</f>
        <v>567</v>
      </c>
      <c r="K52504" s="1" t="str">
        <f>VLOOKUP(J52504,Geography!$A$2:$D$656,4)</f>
        <v>United States</v>
      </c>
      <c r="L52504" s="1">
        <v>5</v>
      </c>
      <c r="M52504" s="1">
        <v>3</v>
      </c>
      <c r="N52504" s="10">
        <v>37.25</v>
      </c>
      <c r="O52504" s="10">
        <v>82.7</v>
      </c>
      <c r="P52504" s="10">
        <v>111.75</v>
      </c>
      <c r="Q52504" s="16">
        <v>29.049999999999997</v>
      </c>
      <c r="AA52504"/>
      <c r="AB52504"/>
      <c r="AC52504">
        <v>3</v>
      </c>
      <c r="AE52504">
        <v>2020</v>
      </c>
    </row>
    <row r="52505" spans="1:31" x14ac:dyDescent="0.3">
      <c r="A52505" s="1" t="s">
        <v>4983</v>
      </c>
      <c r="B52505" s="1">
        <v>19</v>
      </c>
      <c r="C52505" s="6">
        <v>43909</v>
      </c>
      <c r="D52505" s="1">
        <v>605</v>
      </c>
      <c r="E52505">
        <f>VLOOKUP(D52505,Product!$A$2:$G$607,7)</f>
        <v>2</v>
      </c>
      <c r="F52505" s="1">
        <f>VLOOKUP(E52505,Subcategory!$A$2:$C$38,3)</f>
        <v>1</v>
      </c>
      <c r="G52505" s="1" t="str">
        <f>VLOOKUP(F52505,Category!$A$2:$B$5,2)</f>
        <v>Bikes</v>
      </c>
      <c r="H52505" s="1">
        <v>170</v>
      </c>
      <c r="I52505" s="1" t="str">
        <f>VLOOKUP(H52505,Reseller!$A$2:$D$702,4)</f>
        <v>Excellent Riding Supplies</v>
      </c>
      <c r="J52505" s="1">
        <f>VLOOKUP(H52505,Reseller!$A$2:$D$702,2)</f>
        <v>567</v>
      </c>
      <c r="K52505" s="1" t="str">
        <f>VLOOKUP(J52505,Geography!$A$2:$D$656,4)</f>
        <v>United States</v>
      </c>
      <c r="L52505" s="1">
        <v>5</v>
      </c>
      <c r="M52505" s="1">
        <v>2</v>
      </c>
      <c r="N52505" s="10">
        <v>323.99</v>
      </c>
      <c r="O52505" s="10">
        <v>687.3</v>
      </c>
      <c r="P52505" s="10">
        <v>647.98</v>
      </c>
      <c r="Q52505" s="16">
        <v>-39.319999999999936</v>
      </c>
      <c r="AA52505"/>
      <c r="AB52505"/>
      <c r="AC52505">
        <v>3</v>
      </c>
      <c r="AE52505">
        <v>2020</v>
      </c>
    </row>
    <row r="52506" spans="1:31" x14ac:dyDescent="0.3">
      <c r="A52506" s="1" t="s">
        <v>4983</v>
      </c>
      <c r="B52506" s="1">
        <v>20</v>
      </c>
      <c r="C52506" s="6">
        <v>43909</v>
      </c>
      <c r="D52506" s="1">
        <v>583</v>
      </c>
      <c r="E52506">
        <f>VLOOKUP(D52506,Product!$A$2:$G$607,7)</f>
        <v>2</v>
      </c>
      <c r="F52506" s="1">
        <f>VLOOKUP(E52506,Subcategory!$A$2:$C$38,3)</f>
        <v>1</v>
      </c>
      <c r="G52506" s="1" t="str">
        <f>VLOOKUP(F52506,Category!$A$2:$B$5,2)</f>
        <v>Bikes</v>
      </c>
      <c r="H52506" s="1">
        <v>170</v>
      </c>
      <c r="I52506" s="1" t="str">
        <f>VLOOKUP(H52506,Reseller!$A$2:$D$702,4)</f>
        <v>Excellent Riding Supplies</v>
      </c>
      <c r="J52506" s="1">
        <f>VLOOKUP(H52506,Reseller!$A$2:$D$702,2)</f>
        <v>567</v>
      </c>
      <c r="K52506" s="1" t="str">
        <f>VLOOKUP(J52506,Geography!$A$2:$D$656,4)</f>
        <v>United States</v>
      </c>
      <c r="L52506" s="1">
        <v>5</v>
      </c>
      <c r="M52506" s="1">
        <v>4</v>
      </c>
      <c r="N52506" s="10">
        <v>1020.59</v>
      </c>
      <c r="O52506" s="10">
        <v>4330.04</v>
      </c>
      <c r="P52506" s="10">
        <v>4082.36</v>
      </c>
      <c r="Q52506" s="16">
        <v>-247.67999999999984</v>
      </c>
      <c r="AA52506"/>
      <c r="AB52506"/>
      <c r="AC52506">
        <v>3</v>
      </c>
      <c r="AE52506">
        <v>2020</v>
      </c>
    </row>
    <row r="52507" spans="1:31" x14ac:dyDescent="0.3">
      <c r="A52507" s="1" t="s">
        <v>4983</v>
      </c>
      <c r="B52507" s="1">
        <v>21</v>
      </c>
      <c r="C52507" s="6">
        <v>43909</v>
      </c>
      <c r="D52507" s="1">
        <v>382</v>
      </c>
      <c r="E52507">
        <f>VLOOKUP(D52507,Product!$A$2:$G$607,7)</f>
        <v>2</v>
      </c>
      <c r="F52507" s="1">
        <f>VLOOKUP(E52507,Subcategory!$A$2:$C$38,3)</f>
        <v>1</v>
      </c>
      <c r="G52507" s="1" t="str">
        <f>VLOOKUP(F52507,Category!$A$2:$B$5,2)</f>
        <v>Bikes</v>
      </c>
      <c r="H52507" s="1">
        <v>170</v>
      </c>
      <c r="I52507" s="1" t="str">
        <f>VLOOKUP(H52507,Reseller!$A$2:$D$702,4)</f>
        <v>Excellent Riding Supplies</v>
      </c>
      <c r="J52507" s="1">
        <f>VLOOKUP(H52507,Reseller!$A$2:$D$702,2)</f>
        <v>567</v>
      </c>
      <c r="K52507" s="1" t="str">
        <f>VLOOKUP(J52507,Geography!$A$2:$D$656,4)</f>
        <v>United States</v>
      </c>
      <c r="L52507" s="1">
        <v>5</v>
      </c>
      <c r="M52507" s="1">
        <v>5</v>
      </c>
      <c r="N52507" s="10">
        <v>672.29</v>
      </c>
      <c r="O52507" s="10">
        <v>3565.4</v>
      </c>
      <c r="P52507" s="10">
        <v>3361.45</v>
      </c>
      <c r="Q52507" s="16">
        <v>-203.95000000000027</v>
      </c>
      <c r="AA52507"/>
      <c r="AB52507"/>
      <c r="AC52507">
        <v>3</v>
      </c>
      <c r="AE52507">
        <v>2020</v>
      </c>
    </row>
    <row r="52508" spans="1:31" x14ac:dyDescent="0.3">
      <c r="A52508" s="1" t="s">
        <v>4983</v>
      </c>
      <c r="B52508" s="1">
        <v>22</v>
      </c>
      <c r="C52508" s="6">
        <v>43909</v>
      </c>
      <c r="D52508" s="1">
        <v>581</v>
      </c>
      <c r="E52508">
        <f>VLOOKUP(D52508,Product!$A$2:$G$607,7)</f>
        <v>2</v>
      </c>
      <c r="F52508" s="1">
        <f>VLOOKUP(E52508,Subcategory!$A$2:$C$38,3)</f>
        <v>1</v>
      </c>
      <c r="G52508" s="1" t="str">
        <f>VLOOKUP(F52508,Category!$A$2:$B$5,2)</f>
        <v>Bikes</v>
      </c>
      <c r="H52508" s="1">
        <v>170</v>
      </c>
      <c r="I52508" s="1" t="str">
        <f>VLOOKUP(H52508,Reseller!$A$2:$D$702,4)</f>
        <v>Excellent Riding Supplies</v>
      </c>
      <c r="J52508" s="1">
        <f>VLOOKUP(H52508,Reseller!$A$2:$D$702,2)</f>
        <v>567</v>
      </c>
      <c r="K52508" s="1" t="str">
        <f>VLOOKUP(J52508,Geography!$A$2:$D$656,4)</f>
        <v>United States</v>
      </c>
      <c r="L52508" s="1">
        <v>5</v>
      </c>
      <c r="M52508" s="1">
        <v>2</v>
      </c>
      <c r="N52508" s="10">
        <v>1020.59</v>
      </c>
      <c r="O52508" s="10">
        <v>2165.02</v>
      </c>
      <c r="P52508" s="10">
        <v>2041.18</v>
      </c>
      <c r="Q52508" s="16">
        <v>-123.83999999999992</v>
      </c>
      <c r="AA52508"/>
      <c r="AB52508"/>
      <c r="AC52508">
        <v>3</v>
      </c>
      <c r="AE52508">
        <v>2020</v>
      </c>
    </row>
    <row r="52509" spans="1:31" x14ac:dyDescent="0.3">
      <c r="A52509" s="1" t="s">
        <v>4983</v>
      </c>
      <c r="B52509" s="1">
        <v>23</v>
      </c>
      <c r="C52509" s="6">
        <v>43909</v>
      </c>
      <c r="D52509" s="1">
        <v>472</v>
      </c>
      <c r="E52509">
        <f>VLOOKUP(D52509,Product!$A$2:$G$607,7)</f>
        <v>25</v>
      </c>
      <c r="F52509" s="1">
        <f>VLOOKUP(E52509,Subcategory!$A$2:$C$38,3)</f>
        <v>3</v>
      </c>
      <c r="G52509" s="1" t="str">
        <f>VLOOKUP(F52509,Category!$A$2:$B$5,2)</f>
        <v>Clothing</v>
      </c>
      <c r="H52509" s="1">
        <v>170</v>
      </c>
      <c r="I52509" s="1" t="str">
        <f>VLOOKUP(H52509,Reseller!$A$2:$D$702,4)</f>
        <v>Excellent Riding Supplies</v>
      </c>
      <c r="J52509" s="1">
        <f>VLOOKUP(H52509,Reseller!$A$2:$D$702,2)</f>
        <v>567</v>
      </c>
      <c r="K52509" s="1" t="str">
        <f>VLOOKUP(J52509,Geography!$A$2:$D$656,4)</f>
        <v>United States</v>
      </c>
      <c r="L52509" s="1">
        <v>5</v>
      </c>
      <c r="M52509" s="1">
        <v>1</v>
      </c>
      <c r="N52509" s="10">
        <v>38.1</v>
      </c>
      <c r="O52509" s="10">
        <v>23.75</v>
      </c>
      <c r="P52509" s="10">
        <v>38.1</v>
      </c>
      <c r="Q52509" s="16">
        <v>14.350000000000001</v>
      </c>
      <c r="AA52509"/>
      <c r="AB52509"/>
      <c r="AC52509">
        <v>3</v>
      </c>
      <c r="AE52509">
        <v>2020</v>
      </c>
    </row>
    <row r="52510" spans="1:31" x14ac:dyDescent="0.3">
      <c r="A52510" s="1" t="s">
        <v>4983</v>
      </c>
      <c r="B52510" s="1">
        <v>24</v>
      </c>
      <c r="C52510" s="6">
        <v>43909</v>
      </c>
      <c r="D52510" s="1">
        <v>545</v>
      </c>
      <c r="E52510">
        <f>VLOOKUP(D52510,Product!$A$2:$G$607,7)</f>
        <v>13</v>
      </c>
      <c r="F52510" s="1">
        <f>VLOOKUP(E52510,Subcategory!$A$2:$C$38,3)</f>
        <v>2</v>
      </c>
      <c r="G52510" s="1" t="str">
        <f>VLOOKUP(F52510,Category!$A$2:$B$5,2)</f>
        <v>Components</v>
      </c>
      <c r="H52510" s="1">
        <v>170</v>
      </c>
      <c r="I52510" s="1" t="str">
        <f>VLOOKUP(H52510,Reseller!$A$2:$D$702,4)</f>
        <v>Excellent Riding Supplies</v>
      </c>
      <c r="J52510" s="1">
        <f>VLOOKUP(H52510,Reseller!$A$2:$D$702,2)</f>
        <v>567</v>
      </c>
      <c r="K52510" s="1" t="str">
        <f>VLOOKUP(J52510,Geography!$A$2:$D$656,4)</f>
        <v>United States</v>
      </c>
      <c r="L52510" s="1">
        <v>5</v>
      </c>
      <c r="M52510" s="1">
        <v>2</v>
      </c>
      <c r="N52510" s="10">
        <v>24.29</v>
      </c>
      <c r="O52510" s="10">
        <v>35.96</v>
      </c>
      <c r="P52510" s="10">
        <v>48.58</v>
      </c>
      <c r="Q52510" s="16">
        <v>12.619999999999997</v>
      </c>
      <c r="AA52510"/>
      <c r="AB52510"/>
      <c r="AC52510">
        <v>3</v>
      </c>
      <c r="AE52510">
        <v>2020</v>
      </c>
    </row>
    <row r="52511" spans="1:31" x14ac:dyDescent="0.3">
      <c r="A52511" s="1" t="s">
        <v>4983</v>
      </c>
      <c r="B52511" s="1">
        <v>25</v>
      </c>
      <c r="C52511" s="6">
        <v>43909</v>
      </c>
      <c r="D52511" s="1">
        <v>374</v>
      </c>
      <c r="E52511">
        <f>VLOOKUP(D52511,Product!$A$2:$G$607,7)</f>
        <v>2</v>
      </c>
      <c r="F52511" s="1">
        <f>VLOOKUP(E52511,Subcategory!$A$2:$C$38,3)</f>
        <v>1</v>
      </c>
      <c r="G52511" s="1" t="str">
        <f>VLOOKUP(F52511,Category!$A$2:$B$5,2)</f>
        <v>Bikes</v>
      </c>
      <c r="H52511" s="1">
        <v>170</v>
      </c>
      <c r="I52511" s="1" t="str">
        <f>VLOOKUP(H52511,Reseller!$A$2:$D$702,4)</f>
        <v>Excellent Riding Supplies</v>
      </c>
      <c r="J52511" s="1">
        <f>VLOOKUP(H52511,Reseller!$A$2:$D$702,2)</f>
        <v>567</v>
      </c>
      <c r="K52511" s="1" t="str">
        <f>VLOOKUP(J52511,Geography!$A$2:$D$656,4)</f>
        <v>United States</v>
      </c>
      <c r="L52511" s="1">
        <v>5</v>
      </c>
      <c r="M52511" s="1">
        <v>4</v>
      </c>
      <c r="N52511" s="10">
        <v>1466.01</v>
      </c>
      <c r="O52511" s="10">
        <v>6219.79</v>
      </c>
      <c r="P52511" s="10">
        <v>5864.04</v>
      </c>
      <c r="Q52511" s="16">
        <v>-355.75</v>
      </c>
      <c r="AA52511"/>
      <c r="AB52511"/>
      <c r="AC52511">
        <v>3</v>
      </c>
      <c r="AE52511">
        <v>2020</v>
      </c>
    </row>
    <row r="52512" spans="1:31" x14ac:dyDescent="0.3">
      <c r="A52512" s="1" t="s">
        <v>4984</v>
      </c>
      <c r="B52512" s="1">
        <v>1</v>
      </c>
      <c r="C52512" s="6">
        <v>43909</v>
      </c>
      <c r="D52512" s="1">
        <v>606</v>
      </c>
      <c r="E52512">
        <f>VLOOKUP(D52512,Product!$A$2:$G$607,7)</f>
        <v>2</v>
      </c>
      <c r="F52512" s="1">
        <f>VLOOKUP(E52512,Subcategory!$A$2:$C$38,3)</f>
        <v>1</v>
      </c>
      <c r="G52512" s="1" t="str">
        <f>VLOOKUP(F52512,Category!$A$2:$B$5,2)</f>
        <v>Bikes</v>
      </c>
      <c r="H52512" s="1">
        <v>171</v>
      </c>
      <c r="I52512" s="1" t="str">
        <f>VLOOKUP(H52512,Reseller!$A$2:$D$702,4)</f>
        <v>Eighty Toy Stores</v>
      </c>
      <c r="J52512" s="1">
        <f>VLOOKUP(H52512,Reseller!$A$2:$D$702,2)</f>
        <v>425</v>
      </c>
      <c r="K52512" s="1" t="str">
        <f>VLOOKUP(J52512,Geography!$A$2:$D$656,4)</f>
        <v>United States</v>
      </c>
      <c r="L52512" s="1">
        <v>5</v>
      </c>
      <c r="M52512" s="1">
        <v>2</v>
      </c>
      <c r="N52512" s="10">
        <v>323.99</v>
      </c>
      <c r="O52512" s="10">
        <v>687.3</v>
      </c>
      <c r="P52512" s="10">
        <v>647.98</v>
      </c>
      <c r="Q52512" s="16">
        <v>-39.319999999999936</v>
      </c>
      <c r="AA52512"/>
      <c r="AB52512"/>
      <c r="AC52512">
        <v>3</v>
      </c>
      <c r="AE52512">
        <v>2020</v>
      </c>
    </row>
    <row r="52513" spans="1:31" x14ac:dyDescent="0.3">
      <c r="A52513" s="1" t="s">
        <v>4984</v>
      </c>
      <c r="B52513" s="1">
        <v>2</v>
      </c>
      <c r="C52513" s="6">
        <v>43909</v>
      </c>
      <c r="D52513" s="1">
        <v>583</v>
      </c>
      <c r="E52513">
        <f>VLOOKUP(D52513,Product!$A$2:$G$607,7)</f>
        <v>2</v>
      </c>
      <c r="F52513" s="1">
        <f>VLOOKUP(E52513,Subcategory!$A$2:$C$38,3)</f>
        <v>1</v>
      </c>
      <c r="G52513" s="1" t="str">
        <f>VLOOKUP(F52513,Category!$A$2:$B$5,2)</f>
        <v>Bikes</v>
      </c>
      <c r="H52513" s="1">
        <v>171</v>
      </c>
      <c r="I52513" s="1" t="str">
        <f>VLOOKUP(H52513,Reseller!$A$2:$D$702,4)</f>
        <v>Eighty Toy Stores</v>
      </c>
      <c r="J52513" s="1">
        <f>VLOOKUP(H52513,Reseller!$A$2:$D$702,2)</f>
        <v>425</v>
      </c>
      <c r="K52513" s="1" t="str">
        <f>VLOOKUP(J52513,Geography!$A$2:$D$656,4)</f>
        <v>United States</v>
      </c>
      <c r="L52513" s="1">
        <v>5</v>
      </c>
      <c r="M52513" s="1">
        <v>6</v>
      </c>
      <c r="N52513" s="10">
        <v>1020.59</v>
      </c>
      <c r="O52513" s="10">
        <v>6495.06</v>
      </c>
      <c r="P52513" s="10">
        <v>6123.54</v>
      </c>
      <c r="Q52513" s="16">
        <v>-371.52000000000044</v>
      </c>
      <c r="AA52513"/>
      <c r="AB52513"/>
      <c r="AC52513">
        <v>3</v>
      </c>
      <c r="AE52513">
        <v>2020</v>
      </c>
    </row>
    <row r="52514" spans="1:31" x14ac:dyDescent="0.3">
      <c r="A52514" s="1" t="s">
        <v>4984</v>
      </c>
      <c r="B52514" s="1">
        <v>3</v>
      </c>
      <c r="C52514" s="6">
        <v>43909</v>
      </c>
      <c r="D52514" s="1">
        <v>481</v>
      </c>
      <c r="E52514">
        <f>VLOOKUP(D52514,Product!$A$2:$G$607,7)</f>
        <v>23</v>
      </c>
      <c r="F52514" s="1">
        <f>VLOOKUP(E52514,Subcategory!$A$2:$C$38,3)</f>
        <v>3</v>
      </c>
      <c r="G52514" s="1" t="str">
        <f>VLOOKUP(F52514,Category!$A$2:$B$5,2)</f>
        <v>Clothing</v>
      </c>
      <c r="H52514" s="1">
        <v>171</v>
      </c>
      <c r="I52514" s="1" t="str">
        <f>VLOOKUP(H52514,Reseller!$A$2:$D$702,4)</f>
        <v>Eighty Toy Stores</v>
      </c>
      <c r="J52514" s="1">
        <f>VLOOKUP(H52514,Reseller!$A$2:$D$702,2)</f>
        <v>425</v>
      </c>
      <c r="K52514" s="1" t="str">
        <f>VLOOKUP(J52514,Geography!$A$2:$D$656,4)</f>
        <v>United States</v>
      </c>
      <c r="L52514" s="1">
        <v>5</v>
      </c>
      <c r="M52514" s="1">
        <v>2</v>
      </c>
      <c r="N52514" s="10">
        <v>5.39</v>
      </c>
      <c r="O52514" s="10">
        <v>6.72</v>
      </c>
      <c r="P52514" s="10">
        <v>10.78</v>
      </c>
      <c r="Q52514" s="16">
        <v>4.0599999999999996</v>
      </c>
      <c r="AA52514"/>
      <c r="AB52514"/>
      <c r="AC52514">
        <v>3</v>
      </c>
      <c r="AE52514">
        <v>2020</v>
      </c>
    </row>
    <row r="52515" spans="1:31" x14ac:dyDescent="0.3">
      <c r="A52515" s="1" t="s">
        <v>4984</v>
      </c>
      <c r="B52515" s="1">
        <v>4</v>
      </c>
      <c r="C52515" s="6">
        <v>43909</v>
      </c>
      <c r="D52515" s="1">
        <v>580</v>
      </c>
      <c r="E52515">
        <f>VLOOKUP(D52515,Product!$A$2:$G$607,7)</f>
        <v>2</v>
      </c>
      <c r="F52515" s="1">
        <f>VLOOKUP(E52515,Subcategory!$A$2:$C$38,3)</f>
        <v>1</v>
      </c>
      <c r="G52515" s="1" t="str">
        <f>VLOOKUP(F52515,Category!$A$2:$B$5,2)</f>
        <v>Bikes</v>
      </c>
      <c r="H52515" s="1">
        <v>171</v>
      </c>
      <c r="I52515" s="1" t="str">
        <f>VLOOKUP(H52515,Reseller!$A$2:$D$702,4)</f>
        <v>Eighty Toy Stores</v>
      </c>
      <c r="J52515" s="1">
        <f>VLOOKUP(H52515,Reseller!$A$2:$D$702,2)</f>
        <v>425</v>
      </c>
      <c r="K52515" s="1" t="str">
        <f>VLOOKUP(J52515,Geography!$A$2:$D$656,4)</f>
        <v>United States</v>
      </c>
      <c r="L52515" s="1">
        <v>5</v>
      </c>
      <c r="M52515" s="1">
        <v>2</v>
      </c>
      <c r="N52515" s="10">
        <v>1020.59</v>
      </c>
      <c r="O52515" s="10">
        <v>2165.02</v>
      </c>
      <c r="P52515" s="10">
        <v>2041.18</v>
      </c>
      <c r="Q52515" s="16">
        <v>-123.83999999999992</v>
      </c>
      <c r="AA52515"/>
      <c r="AB52515"/>
      <c r="AC52515">
        <v>3</v>
      </c>
      <c r="AE52515">
        <v>2020</v>
      </c>
    </row>
    <row r="52516" spans="1:31" x14ac:dyDescent="0.3">
      <c r="A52516" s="1" t="s">
        <v>4984</v>
      </c>
      <c r="B52516" s="1">
        <v>5</v>
      </c>
      <c r="C52516" s="6">
        <v>43909</v>
      </c>
      <c r="D52516" s="1">
        <v>482</v>
      </c>
      <c r="E52516">
        <f>VLOOKUP(D52516,Product!$A$2:$G$607,7)</f>
        <v>23</v>
      </c>
      <c r="F52516" s="1">
        <f>VLOOKUP(E52516,Subcategory!$A$2:$C$38,3)</f>
        <v>3</v>
      </c>
      <c r="G52516" s="1" t="str">
        <f>VLOOKUP(F52516,Category!$A$2:$B$5,2)</f>
        <v>Clothing</v>
      </c>
      <c r="H52516" s="1">
        <v>171</v>
      </c>
      <c r="I52516" s="1" t="str">
        <f>VLOOKUP(H52516,Reseller!$A$2:$D$702,4)</f>
        <v>Eighty Toy Stores</v>
      </c>
      <c r="J52516" s="1">
        <f>VLOOKUP(H52516,Reseller!$A$2:$D$702,2)</f>
        <v>425</v>
      </c>
      <c r="K52516" s="1" t="str">
        <f>VLOOKUP(J52516,Geography!$A$2:$D$656,4)</f>
        <v>United States</v>
      </c>
      <c r="L52516" s="1">
        <v>5</v>
      </c>
      <c r="M52516" s="1">
        <v>8</v>
      </c>
      <c r="N52516" s="10">
        <v>5.39</v>
      </c>
      <c r="O52516" s="10">
        <v>26.9</v>
      </c>
      <c r="P52516" s="10">
        <v>43.12</v>
      </c>
      <c r="Q52516" s="16">
        <v>16.22</v>
      </c>
      <c r="AA52516"/>
      <c r="AB52516"/>
      <c r="AC52516">
        <v>3</v>
      </c>
      <c r="AE52516">
        <v>2020</v>
      </c>
    </row>
    <row r="52517" spans="1:31" x14ac:dyDescent="0.3">
      <c r="A52517" s="1" t="s">
        <v>4985</v>
      </c>
      <c r="B52517" s="1">
        <v>1</v>
      </c>
      <c r="C52517" s="6">
        <v>43909</v>
      </c>
      <c r="D52517" s="1">
        <v>575</v>
      </c>
      <c r="E52517">
        <f>VLOOKUP(D52517,Product!$A$2:$G$607,7)</f>
        <v>3</v>
      </c>
      <c r="F52517" s="1">
        <f>VLOOKUP(E52517,Subcategory!$A$2:$C$38,3)</f>
        <v>1</v>
      </c>
      <c r="G52517" s="1" t="str">
        <f>VLOOKUP(F52517,Category!$A$2:$B$5,2)</f>
        <v>Bikes</v>
      </c>
      <c r="H52517" s="1">
        <v>682</v>
      </c>
      <c r="I52517" s="1" t="str">
        <f>VLOOKUP(H52517,Reseller!$A$2:$D$702,4)</f>
        <v>Popular Bike Lines</v>
      </c>
      <c r="J52517" s="1">
        <f>VLOOKUP(H52517,Reseller!$A$2:$D$702,2)</f>
        <v>10</v>
      </c>
      <c r="K52517" s="1" t="str">
        <f>VLOOKUP(J52517,Geography!$A$2:$D$656,4)</f>
        <v>Australia</v>
      </c>
      <c r="L52517" s="1">
        <v>9</v>
      </c>
      <c r="M52517" s="1">
        <v>1</v>
      </c>
      <c r="N52517" s="10">
        <v>1430.44</v>
      </c>
      <c r="O52517" s="10">
        <v>1481.94</v>
      </c>
      <c r="P52517" s="10">
        <v>1430.44</v>
      </c>
      <c r="Q52517" s="16">
        <v>-51.5</v>
      </c>
      <c r="AA52517"/>
      <c r="AB52517"/>
      <c r="AC52517">
        <v>3</v>
      </c>
      <c r="AE52517">
        <v>2020</v>
      </c>
    </row>
    <row r="52518" spans="1:31" x14ac:dyDescent="0.3">
      <c r="A52518" s="1" t="s">
        <v>4985</v>
      </c>
      <c r="B52518" s="1">
        <v>2</v>
      </c>
      <c r="C52518" s="6">
        <v>43909</v>
      </c>
      <c r="D52518" s="1">
        <v>603</v>
      </c>
      <c r="E52518">
        <f>VLOOKUP(D52518,Product!$A$2:$G$607,7)</f>
        <v>5</v>
      </c>
      <c r="F52518" s="1">
        <f>VLOOKUP(E52518,Subcategory!$A$2:$C$38,3)</f>
        <v>2</v>
      </c>
      <c r="G52518" s="1" t="str">
        <f>VLOOKUP(F52518,Category!$A$2:$B$5,2)</f>
        <v>Components</v>
      </c>
      <c r="H52518" s="1">
        <v>682</v>
      </c>
      <c r="I52518" s="1" t="str">
        <f>VLOOKUP(H52518,Reseller!$A$2:$D$702,4)</f>
        <v>Popular Bike Lines</v>
      </c>
      <c r="J52518" s="1">
        <f>VLOOKUP(H52518,Reseller!$A$2:$D$702,2)</f>
        <v>10</v>
      </c>
      <c r="K52518" s="1" t="str">
        <f>VLOOKUP(J52518,Geography!$A$2:$D$656,4)</f>
        <v>Australia</v>
      </c>
      <c r="L52518" s="1">
        <v>9</v>
      </c>
      <c r="M52518" s="1">
        <v>2</v>
      </c>
      <c r="N52518" s="10">
        <v>72.89</v>
      </c>
      <c r="O52518" s="10">
        <v>107.88</v>
      </c>
      <c r="P52518" s="10">
        <v>145.78</v>
      </c>
      <c r="Q52518" s="16">
        <v>37.900000000000006</v>
      </c>
      <c r="AA52518"/>
      <c r="AB52518"/>
      <c r="AC52518">
        <v>3</v>
      </c>
      <c r="AE52518">
        <v>2020</v>
      </c>
    </row>
    <row r="52519" spans="1:31" x14ac:dyDescent="0.3">
      <c r="A52519" s="1" t="s">
        <v>4985</v>
      </c>
      <c r="B52519" s="1">
        <v>3</v>
      </c>
      <c r="C52519" s="6">
        <v>43909</v>
      </c>
      <c r="D52519" s="1">
        <v>552</v>
      </c>
      <c r="E52519">
        <f>VLOOKUP(D52519,Product!$A$2:$G$607,7)</f>
        <v>9</v>
      </c>
      <c r="F52519" s="1">
        <f>VLOOKUP(E52519,Subcategory!$A$2:$C$38,3)</f>
        <v>2</v>
      </c>
      <c r="G52519" s="1" t="str">
        <f>VLOOKUP(F52519,Category!$A$2:$B$5,2)</f>
        <v>Components</v>
      </c>
      <c r="H52519" s="1">
        <v>682</v>
      </c>
      <c r="I52519" s="1" t="str">
        <f>VLOOKUP(H52519,Reseller!$A$2:$D$702,4)</f>
        <v>Popular Bike Lines</v>
      </c>
      <c r="J52519" s="1">
        <f>VLOOKUP(H52519,Reseller!$A$2:$D$702,2)</f>
        <v>10</v>
      </c>
      <c r="K52519" s="1" t="str">
        <f>VLOOKUP(J52519,Geography!$A$2:$D$656,4)</f>
        <v>Australia</v>
      </c>
      <c r="L52519" s="1">
        <v>9</v>
      </c>
      <c r="M52519" s="1">
        <v>3</v>
      </c>
      <c r="N52519" s="10">
        <v>54.89</v>
      </c>
      <c r="O52519" s="10">
        <v>121.86</v>
      </c>
      <c r="P52519" s="10">
        <v>164.67</v>
      </c>
      <c r="Q52519" s="16">
        <v>42.809999999999988</v>
      </c>
      <c r="AA52519"/>
      <c r="AB52519"/>
      <c r="AC52519">
        <v>3</v>
      </c>
      <c r="AE52519">
        <v>2020</v>
      </c>
    </row>
    <row r="52520" spans="1:31" x14ac:dyDescent="0.3">
      <c r="A52520" s="1" t="s">
        <v>4985</v>
      </c>
      <c r="B52520" s="1">
        <v>4</v>
      </c>
      <c r="C52520" s="6">
        <v>43909</v>
      </c>
      <c r="D52520" s="1">
        <v>234</v>
      </c>
      <c r="E52520">
        <f>VLOOKUP(D52520,Product!$A$2:$G$607,7)</f>
        <v>21</v>
      </c>
      <c r="F52520" s="1">
        <f>VLOOKUP(E52520,Subcategory!$A$2:$C$38,3)</f>
        <v>3</v>
      </c>
      <c r="G52520" s="1" t="str">
        <f>VLOOKUP(F52520,Category!$A$2:$B$5,2)</f>
        <v>Clothing</v>
      </c>
      <c r="H52520" s="1">
        <v>682</v>
      </c>
      <c r="I52520" s="1" t="str">
        <f>VLOOKUP(H52520,Reseller!$A$2:$D$702,4)</f>
        <v>Popular Bike Lines</v>
      </c>
      <c r="J52520" s="1">
        <f>VLOOKUP(H52520,Reseller!$A$2:$D$702,2)</f>
        <v>10</v>
      </c>
      <c r="K52520" s="1" t="str">
        <f>VLOOKUP(J52520,Geography!$A$2:$D$656,4)</f>
        <v>Australia</v>
      </c>
      <c r="L52520" s="1">
        <v>9</v>
      </c>
      <c r="M52520" s="1">
        <v>8</v>
      </c>
      <c r="N52520" s="10">
        <v>29.99</v>
      </c>
      <c r="O52520" s="10">
        <v>307.94</v>
      </c>
      <c r="P52520" s="10">
        <v>239.92</v>
      </c>
      <c r="Q52520" s="16">
        <v>-68.02000000000001</v>
      </c>
      <c r="AA52520"/>
      <c r="AB52520"/>
      <c r="AC52520">
        <v>3</v>
      </c>
      <c r="AE52520">
        <v>2020</v>
      </c>
    </row>
    <row r="52521" spans="1:31" x14ac:dyDescent="0.3">
      <c r="A52521" s="1" t="s">
        <v>4985</v>
      </c>
      <c r="B52521" s="1">
        <v>5</v>
      </c>
      <c r="C52521" s="6">
        <v>43909</v>
      </c>
      <c r="D52521" s="1">
        <v>484</v>
      </c>
      <c r="E52521">
        <f>VLOOKUP(D52521,Product!$A$2:$G$607,7)</f>
        <v>29</v>
      </c>
      <c r="F52521" s="1">
        <f>VLOOKUP(E52521,Subcategory!$A$2:$C$38,3)</f>
        <v>4</v>
      </c>
      <c r="G52521" s="1" t="str">
        <f>VLOOKUP(F52521,Category!$A$2:$B$5,2)</f>
        <v>Accessories</v>
      </c>
      <c r="H52521" s="1">
        <v>682</v>
      </c>
      <c r="I52521" s="1" t="str">
        <f>VLOOKUP(H52521,Reseller!$A$2:$D$702,4)</f>
        <v>Popular Bike Lines</v>
      </c>
      <c r="J52521" s="1">
        <f>VLOOKUP(H52521,Reseller!$A$2:$D$702,2)</f>
        <v>10</v>
      </c>
      <c r="K52521" s="1" t="str">
        <f>VLOOKUP(J52521,Geography!$A$2:$D$656,4)</f>
        <v>Australia</v>
      </c>
      <c r="L52521" s="1">
        <v>9</v>
      </c>
      <c r="M52521" s="1">
        <v>2</v>
      </c>
      <c r="N52521" s="10">
        <v>4.7699999999999996</v>
      </c>
      <c r="O52521" s="10">
        <v>5.95</v>
      </c>
      <c r="P52521" s="10">
        <v>9.5399999999999991</v>
      </c>
      <c r="Q52521" s="16">
        <v>3.589999999999999</v>
      </c>
      <c r="AA52521"/>
      <c r="AB52521"/>
      <c r="AC52521">
        <v>3</v>
      </c>
      <c r="AE52521">
        <v>2020</v>
      </c>
    </row>
    <row r="52522" spans="1:31" x14ac:dyDescent="0.3">
      <c r="A52522" s="1" t="s">
        <v>4985</v>
      </c>
      <c r="B52522" s="1">
        <v>6</v>
      </c>
      <c r="C52522" s="6">
        <v>43909</v>
      </c>
      <c r="D52522" s="1">
        <v>491</v>
      </c>
      <c r="E52522">
        <f>VLOOKUP(D52522,Product!$A$2:$G$607,7)</f>
        <v>21</v>
      </c>
      <c r="F52522" s="1">
        <f>VLOOKUP(E52522,Subcategory!$A$2:$C$38,3)</f>
        <v>3</v>
      </c>
      <c r="G52522" s="1" t="str">
        <f>VLOOKUP(F52522,Category!$A$2:$B$5,2)</f>
        <v>Clothing</v>
      </c>
      <c r="H52522" s="1">
        <v>682</v>
      </c>
      <c r="I52522" s="1" t="str">
        <f>VLOOKUP(H52522,Reseller!$A$2:$D$702,4)</f>
        <v>Popular Bike Lines</v>
      </c>
      <c r="J52522" s="1">
        <f>VLOOKUP(H52522,Reseller!$A$2:$D$702,2)</f>
        <v>10</v>
      </c>
      <c r="K52522" s="1" t="str">
        <f>VLOOKUP(J52522,Geography!$A$2:$D$656,4)</f>
        <v>Australia</v>
      </c>
      <c r="L52522" s="1">
        <v>9</v>
      </c>
      <c r="M52522" s="1">
        <v>8</v>
      </c>
      <c r="N52522" s="10">
        <v>32.39</v>
      </c>
      <c r="O52522" s="10">
        <v>332.58</v>
      </c>
      <c r="P52522" s="10">
        <v>259.12</v>
      </c>
      <c r="Q52522" s="16">
        <v>-73.45999999999998</v>
      </c>
      <c r="AA52522"/>
      <c r="AB52522"/>
      <c r="AC52522">
        <v>3</v>
      </c>
      <c r="AE52522">
        <v>2020</v>
      </c>
    </row>
    <row r="52523" spans="1:31" x14ac:dyDescent="0.3">
      <c r="A52523" s="1" t="s">
        <v>4985</v>
      </c>
      <c r="B52523" s="1">
        <v>7</v>
      </c>
      <c r="C52523" s="6">
        <v>43909</v>
      </c>
      <c r="D52523" s="1">
        <v>578</v>
      </c>
      <c r="E52523">
        <f>VLOOKUP(D52523,Product!$A$2:$G$607,7)</f>
        <v>3</v>
      </c>
      <c r="F52523" s="1">
        <f>VLOOKUP(E52523,Subcategory!$A$2:$C$38,3)</f>
        <v>1</v>
      </c>
      <c r="G52523" s="1" t="str">
        <f>VLOOKUP(F52523,Category!$A$2:$B$5,2)</f>
        <v>Bikes</v>
      </c>
      <c r="H52523" s="1">
        <v>682</v>
      </c>
      <c r="I52523" s="1" t="str">
        <f>VLOOKUP(H52523,Reseller!$A$2:$D$702,4)</f>
        <v>Popular Bike Lines</v>
      </c>
      <c r="J52523" s="1">
        <f>VLOOKUP(H52523,Reseller!$A$2:$D$702,2)</f>
        <v>10</v>
      </c>
      <c r="K52523" s="1" t="str">
        <f>VLOOKUP(J52523,Geography!$A$2:$D$656,4)</f>
        <v>Australia</v>
      </c>
      <c r="L52523" s="1">
        <v>9</v>
      </c>
      <c r="M52523" s="1">
        <v>1</v>
      </c>
      <c r="N52523" s="10">
        <v>728.91</v>
      </c>
      <c r="O52523" s="10">
        <v>755.15</v>
      </c>
      <c r="P52523" s="10">
        <v>728.91</v>
      </c>
      <c r="Q52523" s="16">
        <v>-26.240000000000009</v>
      </c>
      <c r="AA52523"/>
      <c r="AB52523"/>
      <c r="AC52523">
        <v>3</v>
      </c>
      <c r="AE52523">
        <v>2020</v>
      </c>
    </row>
    <row r="52524" spans="1:31" x14ac:dyDescent="0.3">
      <c r="A52524" s="1" t="s">
        <v>4985</v>
      </c>
      <c r="B52524" s="1">
        <v>8</v>
      </c>
      <c r="C52524" s="6">
        <v>43909</v>
      </c>
      <c r="D52524" s="1">
        <v>577</v>
      </c>
      <c r="E52524">
        <f>VLOOKUP(D52524,Product!$A$2:$G$607,7)</f>
        <v>3</v>
      </c>
      <c r="F52524" s="1">
        <f>VLOOKUP(E52524,Subcategory!$A$2:$C$38,3)</f>
        <v>1</v>
      </c>
      <c r="G52524" s="1" t="str">
        <f>VLOOKUP(F52524,Category!$A$2:$B$5,2)</f>
        <v>Bikes</v>
      </c>
      <c r="H52524" s="1">
        <v>682</v>
      </c>
      <c r="I52524" s="1" t="str">
        <f>VLOOKUP(H52524,Reseller!$A$2:$D$702,4)</f>
        <v>Popular Bike Lines</v>
      </c>
      <c r="J52524" s="1">
        <f>VLOOKUP(H52524,Reseller!$A$2:$D$702,2)</f>
        <v>10</v>
      </c>
      <c r="K52524" s="1" t="str">
        <f>VLOOKUP(J52524,Geography!$A$2:$D$656,4)</f>
        <v>Australia</v>
      </c>
      <c r="L52524" s="1">
        <v>9</v>
      </c>
      <c r="M52524" s="1">
        <v>3</v>
      </c>
      <c r="N52524" s="10">
        <v>728.91</v>
      </c>
      <c r="O52524" s="10">
        <v>2265.4499999999998</v>
      </c>
      <c r="P52524" s="10">
        <v>2186.73</v>
      </c>
      <c r="Q52524" s="16">
        <v>-78.7199999999998</v>
      </c>
      <c r="AA52524"/>
      <c r="AB52524"/>
      <c r="AC52524">
        <v>3</v>
      </c>
      <c r="AE52524">
        <v>2020</v>
      </c>
    </row>
    <row r="52525" spans="1:31" x14ac:dyDescent="0.3">
      <c r="A52525" s="1" t="s">
        <v>4985</v>
      </c>
      <c r="B52525" s="1">
        <v>9</v>
      </c>
      <c r="C52525" s="6">
        <v>43909</v>
      </c>
      <c r="D52525" s="1">
        <v>574</v>
      </c>
      <c r="E52525">
        <f>VLOOKUP(D52525,Product!$A$2:$G$607,7)</f>
        <v>3</v>
      </c>
      <c r="F52525" s="1">
        <f>VLOOKUP(E52525,Subcategory!$A$2:$C$38,3)</f>
        <v>1</v>
      </c>
      <c r="G52525" s="1" t="str">
        <f>VLOOKUP(F52525,Category!$A$2:$B$5,2)</f>
        <v>Bikes</v>
      </c>
      <c r="H52525" s="1">
        <v>682</v>
      </c>
      <c r="I52525" s="1" t="str">
        <f>VLOOKUP(H52525,Reseller!$A$2:$D$702,4)</f>
        <v>Popular Bike Lines</v>
      </c>
      <c r="J52525" s="1">
        <f>VLOOKUP(H52525,Reseller!$A$2:$D$702,2)</f>
        <v>10</v>
      </c>
      <c r="K52525" s="1" t="str">
        <f>VLOOKUP(J52525,Geography!$A$2:$D$656,4)</f>
        <v>Australia</v>
      </c>
      <c r="L52525" s="1">
        <v>9</v>
      </c>
      <c r="M52525" s="1">
        <v>1</v>
      </c>
      <c r="N52525" s="10">
        <v>1430.44</v>
      </c>
      <c r="O52525" s="10">
        <v>1481.94</v>
      </c>
      <c r="P52525" s="10">
        <v>1430.44</v>
      </c>
      <c r="Q52525" s="16">
        <v>-51.5</v>
      </c>
      <c r="AA52525"/>
      <c r="AB52525"/>
      <c r="AC52525">
        <v>3</v>
      </c>
      <c r="AE52525">
        <v>2020</v>
      </c>
    </row>
    <row r="52526" spans="1:31" x14ac:dyDescent="0.3">
      <c r="A52526" s="1" t="s">
        <v>4985</v>
      </c>
      <c r="B52526" s="1">
        <v>10</v>
      </c>
      <c r="C52526" s="6">
        <v>43909</v>
      </c>
      <c r="D52526" s="1">
        <v>559</v>
      </c>
      <c r="E52526">
        <f>VLOOKUP(D52526,Product!$A$2:$G$607,7)</f>
        <v>7</v>
      </c>
      <c r="F52526" s="1">
        <f>VLOOKUP(E52526,Subcategory!$A$2:$C$38,3)</f>
        <v>2</v>
      </c>
      <c r="G52526" s="1" t="str">
        <f>VLOOKUP(F52526,Category!$A$2:$B$5,2)</f>
        <v>Components</v>
      </c>
      <c r="H52526" s="1">
        <v>682</v>
      </c>
      <c r="I52526" s="1" t="str">
        <f>VLOOKUP(H52526,Reseller!$A$2:$D$702,4)</f>
        <v>Popular Bike Lines</v>
      </c>
      <c r="J52526" s="1">
        <f>VLOOKUP(H52526,Reseller!$A$2:$D$702,2)</f>
        <v>10</v>
      </c>
      <c r="K52526" s="1" t="str">
        <f>VLOOKUP(J52526,Geography!$A$2:$D$656,4)</f>
        <v>Australia</v>
      </c>
      <c r="L52526" s="1">
        <v>9</v>
      </c>
      <c r="M52526" s="1">
        <v>1</v>
      </c>
      <c r="N52526" s="10">
        <v>12.14</v>
      </c>
      <c r="O52526" s="10">
        <v>8.99</v>
      </c>
      <c r="P52526" s="10">
        <v>12.14</v>
      </c>
      <c r="Q52526" s="16">
        <v>3.1500000000000004</v>
      </c>
      <c r="AA52526"/>
      <c r="AB52526"/>
      <c r="AC52526">
        <v>3</v>
      </c>
      <c r="AE52526">
        <v>2020</v>
      </c>
    </row>
    <row r="52527" spans="1:31" x14ac:dyDescent="0.3">
      <c r="A52527" s="1" t="s">
        <v>4985</v>
      </c>
      <c r="B52527" s="1">
        <v>11</v>
      </c>
      <c r="C52527" s="6">
        <v>43909</v>
      </c>
      <c r="D52527" s="1">
        <v>225</v>
      </c>
      <c r="E52527">
        <f>VLOOKUP(D52527,Product!$A$2:$G$607,7)</f>
        <v>19</v>
      </c>
      <c r="F52527" s="1">
        <f>VLOOKUP(E52527,Subcategory!$A$2:$C$38,3)</f>
        <v>3</v>
      </c>
      <c r="G52527" s="1" t="str">
        <f>VLOOKUP(F52527,Category!$A$2:$B$5,2)</f>
        <v>Clothing</v>
      </c>
      <c r="H52527" s="1">
        <v>682</v>
      </c>
      <c r="I52527" s="1" t="str">
        <f>VLOOKUP(H52527,Reseller!$A$2:$D$702,4)</f>
        <v>Popular Bike Lines</v>
      </c>
      <c r="J52527" s="1">
        <f>VLOOKUP(H52527,Reseller!$A$2:$D$702,2)</f>
        <v>10</v>
      </c>
      <c r="K52527" s="1" t="str">
        <f>VLOOKUP(J52527,Geography!$A$2:$D$656,4)</f>
        <v>Australia</v>
      </c>
      <c r="L52527" s="1">
        <v>9</v>
      </c>
      <c r="M52527" s="1">
        <v>7</v>
      </c>
      <c r="N52527" s="10">
        <v>5.39</v>
      </c>
      <c r="O52527" s="10">
        <v>48.46</v>
      </c>
      <c r="P52527" s="10">
        <v>37.729999999999997</v>
      </c>
      <c r="Q52527" s="16">
        <v>-10.730000000000004</v>
      </c>
      <c r="AA52527"/>
      <c r="AB52527"/>
      <c r="AC52527">
        <v>3</v>
      </c>
      <c r="AE52527">
        <v>2020</v>
      </c>
    </row>
    <row r="52528" spans="1:31" x14ac:dyDescent="0.3">
      <c r="A52528" s="1" t="s">
        <v>4985</v>
      </c>
      <c r="B52528" s="1">
        <v>12</v>
      </c>
      <c r="C52528" s="6">
        <v>43909</v>
      </c>
      <c r="D52528" s="1">
        <v>217</v>
      </c>
      <c r="E52528">
        <f>VLOOKUP(D52528,Product!$A$2:$G$607,7)</f>
        <v>31</v>
      </c>
      <c r="F52528" s="1">
        <f>VLOOKUP(E52528,Subcategory!$A$2:$C$38,3)</f>
        <v>4</v>
      </c>
      <c r="G52528" s="1" t="str">
        <f>VLOOKUP(F52528,Category!$A$2:$B$5,2)</f>
        <v>Accessories</v>
      </c>
      <c r="H52528" s="1">
        <v>682</v>
      </c>
      <c r="I52528" s="1" t="str">
        <f>VLOOKUP(H52528,Reseller!$A$2:$D$702,4)</f>
        <v>Popular Bike Lines</v>
      </c>
      <c r="J52528" s="1">
        <f>VLOOKUP(H52528,Reseller!$A$2:$D$702,2)</f>
        <v>10</v>
      </c>
      <c r="K52528" s="1" t="str">
        <f>VLOOKUP(J52528,Geography!$A$2:$D$656,4)</f>
        <v>Australia</v>
      </c>
      <c r="L52528" s="1">
        <v>9</v>
      </c>
      <c r="M52528" s="1">
        <v>1</v>
      </c>
      <c r="N52528" s="10">
        <v>20.99</v>
      </c>
      <c r="O52528" s="10">
        <v>13.09</v>
      </c>
      <c r="P52528" s="10">
        <v>20.99</v>
      </c>
      <c r="Q52528" s="16">
        <v>7.8999999999999986</v>
      </c>
      <c r="AA52528"/>
      <c r="AB52528"/>
      <c r="AC52528">
        <v>3</v>
      </c>
      <c r="AE52528">
        <v>2020</v>
      </c>
    </row>
    <row r="52529" spans="1:31" x14ac:dyDescent="0.3">
      <c r="A52529" s="1" t="s">
        <v>4985</v>
      </c>
      <c r="B52529" s="1">
        <v>13</v>
      </c>
      <c r="C52529" s="6">
        <v>43909</v>
      </c>
      <c r="D52529" s="1">
        <v>572</v>
      </c>
      <c r="E52529">
        <f>VLOOKUP(D52529,Product!$A$2:$G$607,7)</f>
        <v>3</v>
      </c>
      <c r="F52529" s="1">
        <f>VLOOKUP(E52529,Subcategory!$A$2:$C$38,3)</f>
        <v>1</v>
      </c>
      <c r="G52529" s="1" t="str">
        <f>VLOOKUP(F52529,Category!$A$2:$B$5,2)</f>
        <v>Bikes</v>
      </c>
      <c r="H52529" s="1">
        <v>682</v>
      </c>
      <c r="I52529" s="1" t="str">
        <f>VLOOKUP(H52529,Reseller!$A$2:$D$702,4)</f>
        <v>Popular Bike Lines</v>
      </c>
      <c r="J52529" s="1">
        <f>VLOOKUP(H52529,Reseller!$A$2:$D$702,2)</f>
        <v>10</v>
      </c>
      <c r="K52529" s="1" t="str">
        <f>VLOOKUP(J52529,Geography!$A$2:$D$656,4)</f>
        <v>Australia</v>
      </c>
      <c r="L52529" s="1">
        <v>9</v>
      </c>
      <c r="M52529" s="1">
        <v>1</v>
      </c>
      <c r="N52529" s="10">
        <v>445.41</v>
      </c>
      <c r="O52529" s="10">
        <v>461.44</v>
      </c>
      <c r="P52529" s="10">
        <v>445.41</v>
      </c>
      <c r="Q52529" s="16">
        <v>-16.029999999999973</v>
      </c>
      <c r="AA52529"/>
      <c r="AB52529"/>
      <c r="AC52529">
        <v>3</v>
      </c>
      <c r="AE52529">
        <v>2020</v>
      </c>
    </row>
    <row r="52530" spans="1:31" x14ac:dyDescent="0.3">
      <c r="A52530" s="1" t="s">
        <v>4985</v>
      </c>
      <c r="B52530" s="1">
        <v>14</v>
      </c>
      <c r="C52530" s="6">
        <v>43909</v>
      </c>
      <c r="D52530" s="1">
        <v>573</v>
      </c>
      <c r="E52530">
        <f>VLOOKUP(D52530,Product!$A$2:$G$607,7)</f>
        <v>3</v>
      </c>
      <c r="F52530" s="1">
        <f>VLOOKUP(E52530,Subcategory!$A$2:$C$38,3)</f>
        <v>1</v>
      </c>
      <c r="G52530" s="1" t="str">
        <f>VLOOKUP(F52530,Category!$A$2:$B$5,2)</f>
        <v>Bikes</v>
      </c>
      <c r="H52530" s="1">
        <v>682</v>
      </c>
      <c r="I52530" s="1" t="str">
        <f>VLOOKUP(H52530,Reseller!$A$2:$D$702,4)</f>
        <v>Popular Bike Lines</v>
      </c>
      <c r="J52530" s="1">
        <f>VLOOKUP(H52530,Reseller!$A$2:$D$702,2)</f>
        <v>10</v>
      </c>
      <c r="K52530" s="1" t="str">
        <f>VLOOKUP(J52530,Geography!$A$2:$D$656,4)</f>
        <v>Australia</v>
      </c>
      <c r="L52530" s="1">
        <v>9</v>
      </c>
      <c r="M52530" s="1">
        <v>1</v>
      </c>
      <c r="N52530" s="10">
        <v>1430.44</v>
      </c>
      <c r="O52530" s="10">
        <v>1481.94</v>
      </c>
      <c r="P52530" s="10">
        <v>1430.44</v>
      </c>
      <c r="Q52530" s="16">
        <v>-51.5</v>
      </c>
      <c r="AA52530"/>
      <c r="AB52530"/>
      <c r="AC52530">
        <v>3</v>
      </c>
      <c r="AE52530">
        <v>2020</v>
      </c>
    </row>
    <row r="52531" spans="1:31" x14ac:dyDescent="0.3">
      <c r="A52531" s="1" t="s">
        <v>4985</v>
      </c>
      <c r="B52531" s="1">
        <v>15</v>
      </c>
      <c r="C52531" s="6">
        <v>43909</v>
      </c>
      <c r="D52531" s="1">
        <v>579</v>
      </c>
      <c r="E52531">
        <f>VLOOKUP(D52531,Product!$A$2:$G$607,7)</f>
        <v>3</v>
      </c>
      <c r="F52531" s="1">
        <f>VLOOKUP(E52531,Subcategory!$A$2:$C$38,3)</f>
        <v>1</v>
      </c>
      <c r="G52531" s="1" t="str">
        <f>VLOOKUP(F52531,Category!$A$2:$B$5,2)</f>
        <v>Bikes</v>
      </c>
      <c r="H52531" s="1">
        <v>682</v>
      </c>
      <c r="I52531" s="1" t="str">
        <f>VLOOKUP(H52531,Reseller!$A$2:$D$702,4)</f>
        <v>Popular Bike Lines</v>
      </c>
      <c r="J52531" s="1">
        <f>VLOOKUP(H52531,Reseller!$A$2:$D$702,2)</f>
        <v>10</v>
      </c>
      <c r="K52531" s="1" t="str">
        <f>VLOOKUP(J52531,Geography!$A$2:$D$656,4)</f>
        <v>Australia</v>
      </c>
      <c r="L52531" s="1">
        <v>9</v>
      </c>
      <c r="M52531" s="1">
        <v>2</v>
      </c>
      <c r="N52531" s="10">
        <v>728.91</v>
      </c>
      <c r="O52531" s="10">
        <v>1510.3</v>
      </c>
      <c r="P52531" s="10">
        <v>1457.82</v>
      </c>
      <c r="Q52531" s="16">
        <v>-52.480000000000018</v>
      </c>
      <c r="AA52531"/>
      <c r="AB52531"/>
      <c r="AC52531">
        <v>3</v>
      </c>
      <c r="AE52531">
        <v>2020</v>
      </c>
    </row>
    <row r="52532" spans="1:31" x14ac:dyDescent="0.3">
      <c r="A52532" s="1" t="s">
        <v>4985</v>
      </c>
      <c r="B52532" s="1">
        <v>16</v>
      </c>
      <c r="C52532" s="6">
        <v>43909</v>
      </c>
      <c r="D52532" s="1">
        <v>483</v>
      </c>
      <c r="E52532">
        <f>VLOOKUP(D52532,Product!$A$2:$G$607,7)</f>
        <v>26</v>
      </c>
      <c r="F52532" s="1">
        <f>VLOOKUP(E52532,Subcategory!$A$2:$C$38,3)</f>
        <v>4</v>
      </c>
      <c r="G52532" s="1" t="str">
        <f>VLOOKUP(F52532,Category!$A$2:$B$5,2)</f>
        <v>Accessories</v>
      </c>
      <c r="H52532" s="1">
        <v>682</v>
      </c>
      <c r="I52532" s="1" t="str">
        <f>VLOOKUP(H52532,Reseller!$A$2:$D$702,4)</f>
        <v>Popular Bike Lines</v>
      </c>
      <c r="J52532" s="1">
        <f>VLOOKUP(H52532,Reseller!$A$2:$D$702,2)</f>
        <v>10</v>
      </c>
      <c r="K52532" s="1" t="str">
        <f>VLOOKUP(J52532,Geography!$A$2:$D$656,4)</f>
        <v>Australia</v>
      </c>
      <c r="L52532" s="1">
        <v>9</v>
      </c>
      <c r="M52532" s="1">
        <v>7</v>
      </c>
      <c r="N52532" s="10">
        <v>72</v>
      </c>
      <c r="O52532" s="10">
        <v>314.16000000000003</v>
      </c>
      <c r="P52532" s="10">
        <v>504</v>
      </c>
      <c r="Q52532" s="16">
        <v>189.83999999999997</v>
      </c>
      <c r="AA52532"/>
      <c r="AB52532"/>
      <c r="AC52532">
        <v>3</v>
      </c>
      <c r="AE52532">
        <v>2020</v>
      </c>
    </row>
    <row r="52533" spans="1:31" x14ac:dyDescent="0.3">
      <c r="A52533" s="1" t="s">
        <v>4985</v>
      </c>
      <c r="B52533" s="1">
        <v>17</v>
      </c>
      <c r="C52533" s="6">
        <v>43909</v>
      </c>
      <c r="D52533" s="1">
        <v>555</v>
      </c>
      <c r="E52533">
        <f>VLOOKUP(D52533,Product!$A$2:$G$607,7)</f>
        <v>6</v>
      </c>
      <c r="F52533" s="1">
        <f>VLOOKUP(E52533,Subcategory!$A$2:$C$38,3)</f>
        <v>2</v>
      </c>
      <c r="G52533" s="1" t="str">
        <f>VLOOKUP(F52533,Category!$A$2:$B$5,2)</f>
        <v>Components</v>
      </c>
      <c r="H52533" s="1">
        <v>682</v>
      </c>
      <c r="I52533" s="1" t="str">
        <f>VLOOKUP(H52533,Reseller!$A$2:$D$702,4)</f>
        <v>Popular Bike Lines</v>
      </c>
      <c r="J52533" s="1">
        <f>VLOOKUP(H52533,Reseller!$A$2:$D$702,2)</f>
        <v>10</v>
      </c>
      <c r="K52533" s="1" t="str">
        <f>VLOOKUP(J52533,Geography!$A$2:$D$656,4)</f>
        <v>Australia</v>
      </c>
      <c r="L52533" s="1">
        <v>9</v>
      </c>
      <c r="M52533" s="1">
        <v>1</v>
      </c>
      <c r="N52533" s="10">
        <v>63.9</v>
      </c>
      <c r="O52533" s="10">
        <v>47.29</v>
      </c>
      <c r="P52533" s="10">
        <v>63.9</v>
      </c>
      <c r="Q52533" s="16">
        <v>16.61</v>
      </c>
      <c r="AA52533"/>
      <c r="AB52533"/>
      <c r="AC52533">
        <v>3</v>
      </c>
      <c r="AE52533">
        <v>2020</v>
      </c>
    </row>
    <row r="52534" spans="1:31" x14ac:dyDescent="0.3">
      <c r="A52534" s="1" t="s">
        <v>4985</v>
      </c>
      <c r="B52534" s="1">
        <v>18</v>
      </c>
      <c r="C52534" s="6">
        <v>43909</v>
      </c>
      <c r="D52534" s="1">
        <v>586</v>
      </c>
      <c r="E52534">
        <f>VLOOKUP(D52534,Product!$A$2:$G$607,7)</f>
        <v>3</v>
      </c>
      <c r="F52534" s="1">
        <f>VLOOKUP(E52534,Subcategory!$A$2:$C$38,3)</f>
        <v>1</v>
      </c>
      <c r="G52534" s="1" t="str">
        <f>VLOOKUP(F52534,Category!$A$2:$B$5,2)</f>
        <v>Bikes</v>
      </c>
      <c r="H52534" s="1">
        <v>682</v>
      </c>
      <c r="I52534" s="1" t="str">
        <f>VLOOKUP(H52534,Reseller!$A$2:$D$702,4)</f>
        <v>Popular Bike Lines</v>
      </c>
      <c r="J52534" s="1">
        <f>VLOOKUP(H52534,Reseller!$A$2:$D$702,2)</f>
        <v>10</v>
      </c>
      <c r="K52534" s="1" t="str">
        <f>VLOOKUP(J52534,Geography!$A$2:$D$656,4)</f>
        <v>Australia</v>
      </c>
      <c r="L52534" s="1">
        <v>9</v>
      </c>
      <c r="M52534" s="1">
        <v>2</v>
      </c>
      <c r="N52534" s="10">
        <v>445.41</v>
      </c>
      <c r="O52534" s="10">
        <v>922.89</v>
      </c>
      <c r="P52534" s="10">
        <v>890.82</v>
      </c>
      <c r="Q52534" s="16">
        <v>-32.069999999999936</v>
      </c>
      <c r="AA52534"/>
      <c r="AB52534"/>
      <c r="AC52534">
        <v>3</v>
      </c>
      <c r="AE52534">
        <v>2020</v>
      </c>
    </row>
    <row r="52535" spans="1:31" x14ac:dyDescent="0.3">
      <c r="A52535" s="1" t="s">
        <v>4985</v>
      </c>
      <c r="B52535" s="1">
        <v>19</v>
      </c>
      <c r="C52535" s="6">
        <v>43909</v>
      </c>
      <c r="D52535" s="1">
        <v>471</v>
      </c>
      <c r="E52535">
        <f>VLOOKUP(D52535,Product!$A$2:$G$607,7)</f>
        <v>25</v>
      </c>
      <c r="F52535" s="1">
        <f>VLOOKUP(E52535,Subcategory!$A$2:$C$38,3)</f>
        <v>3</v>
      </c>
      <c r="G52535" s="1" t="str">
        <f>VLOOKUP(F52535,Category!$A$2:$B$5,2)</f>
        <v>Clothing</v>
      </c>
      <c r="H52535" s="1">
        <v>682</v>
      </c>
      <c r="I52535" s="1" t="str">
        <f>VLOOKUP(H52535,Reseller!$A$2:$D$702,4)</f>
        <v>Popular Bike Lines</v>
      </c>
      <c r="J52535" s="1">
        <f>VLOOKUP(H52535,Reseller!$A$2:$D$702,2)</f>
        <v>10</v>
      </c>
      <c r="K52535" s="1" t="str">
        <f>VLOOKUP(J52535,Geography!$A$2:$D$656,4)</f>
        <v>Australia</v>
      </c>
      <c r="L52535" s="1">
        <v>9</v>
      </c>
      <c r="M52535" s="1">
        <v>7</v>
      </c>
      <c r="N52535" s="10">
        <v>38.1</v>
      </c>
      <c r="O52535" s="10">
        <v>166.24</v>
      </c>
      <c r="P52535" s="10">
        <v>266.7</v>
      </c>
      <c r="Q52535" s="16">
        <v>100.45999999999998</v>
      </c>
      <c r="AA52535"/>
      <c r="AB52535"/>
      <c r="AC52535">
        <v>3</v>
      </c>
      <c r="AE52535">
        <v>2020</v>
      </c>
    </row>
    <row r="52536" spans="1:31" x14ac:dyDescent="0.3">
      <c r="A52536" s="1" t="s">
        <v>4985</v>
      </c>
      <c r="B52536" s="1">
        <v>20</v>
      </c>
      <c r="C52536" s="6">
        <v>43909</v>
      </c>
      <c r="D52536" s="1">
        <v>585</v>
      </c>
      <c r="E52536">
        <f>VLOOKUP(D52536,Product!$A$2:$G$607,7)</f>
        <v>3</v>
      </c>
      <c r="F52536" s="1">
        <f>VLOOKUP(E52536,Subcategory!$A$2:$C$38,3)</f>
        <v>1</v>
      </c>
      <c r="G52536" s="1" t="str">
        <f>VLOOKUP(F52536,Category!$A$2:$B$5,2)</f>
        <v>Bikes</v>
      </c>
      <c r="H52536" s="1">
        <v>682</v>
      </c>
      <c r="I52536" s="1" t="str">
        <f>VLOOKUP(H52536,Reseller!$A$2:$D$702,4)</f>
        <v>Popular Bike Lines</v>
      </c>
      <c r="J52536" s="1">
        <f>VLOOKUP(H52536,Reseller!$A$2:$D$702,2)</f>
        <v>10</v>
      </c>
      <c r="K52536" s="1" t="str">
        <f>VLOOKUP(J52536,Geography!$A$2:$D$656,4)</f>
        <v>Australia</v>
      </c>
      <c r="L52536" s="1">
        <v>9</v>
      </c>
      <c r="M52536" s="1">
        <v>2</v>
      </c>
      <c r="N52536" s="10">
        <v>445.41</v>
      </c>
      <c r="O52536" s="10">
        <v>922.89</v>
      </c>
      <c r="P52536" s="10">
        <v>890.82</v>
      </c>
      <c r="Q52536" s="16">
        <v>-32.069999999999936</v>
      </c>
      <c r="AA52536"/>
      <c r="AB52536"/>
      <c r="AC52536">
        <v>3</v>
      </c>
      <c r="AE52536">
        <v>2020</v>
      </c>
    </row>
    <row r="52537" spans="1:31" x14ac:dyDescent="0.3">
      <c r="A52537" s="1" t="s">
        <v>4985</v>
      </c>
      <c r="B52537" s="1">
        <v>21</v>
      </c>
      <c r="C52537" s="6">
        <v>43909</v>
      </c>
      <c r="D52537" s="1">
        <v>576</v>
      </c>
      <c r="E52537">
        <f>VLOOKUP(D52537,Product!$A$2:$G$607,7)</f>
        <v>3</v>
      </c>
      <c r="F52537" s="1">
        <f>VLOOKUP(E52537,Subcategory!$A$2:$C$38,3)</f>
        <v>1</v>
      </c>
      <c r="G52537" s="1" t="str">
        <f>VLOOKUP(F52537,Category!$A$2:$B$5,2)</f>
        <v>Bikes</v>
      </c>
      <c r="H52537" s="1">
        <v>682</v>
      </c>
      <c r="I52537" s="1" t="str">
        <f>VLOOKUP(H52537,Reseller!$A$2:$D$702,4)</f>
        <v>Popular Bike Lines</v>
      </c>
      <c r="J52537" s="1">
        <f>VLOOKUP(H52537,Reseller!$A$2:$D$702,2)</f>
        <v>10</v>
      </c>
      <c r="K52537" s="1" t="str">
        <f>VLOOKUP(J52537,Geography!$A$2:$D$656,4)</f>
        <v>Australia</v>
      </c>
      <c r="L52537" s="1">
        <v>9</v>
      </c>
      <c r="M52537" s="1">
        <v>2</v>
      </c>
      <c r="N52537" s="10">
        <v>1430.44</v>
      </c>
      <c r="O52537" s="10">
        <v>2963.88</v>
      </c>
      <c r="P52537" s="10">
        <v>2860.88</v>
      </c>
      <c r="Q52537" s="16">
        <v>-103</v>
      </c>
      <c r="AA52537"/>
      <c r="AB52537"/>
      <c r="AC52537">
        <v>3</v>
      </c>
      <c r="AE52537">
        <v>2020</v>
      </c>
    </row>
    <row r="52538" spans="1:31" x14ac:dyDescent="0.3">
      <c r="A52538" s="1" t="s">
        <v>4985</v>
      </c>
      <c r="B52538" s="1">
        <v>22</v>
      </c>
      <c r="C52538" s="6">
        <v>43909</v>
      </c>
      <c r="D52538" s="1">
        <v>567</v>
      </c>
      <c r="E52538">
        <f>VLOOKUP(D52538,Product!$A$2:$G$607,7)</f>
        <v>3</v>
      </c>
      <c r="F52538" s="1">
        <f>VLOOKUP(E52538,Subcategory!$A$2:$C$38,3)</f>
        <v>1</v>
      </c>
      <c r="G52538" s="1" t="str">
        <f>VLOOKUP(F52538,Category!$A$2:$B$5,2)</f>
        <v>Bikes</v>
      </c>
      <c r="H52538" s="1">
        <v>682</v>
      </c>
      <c r="I52538" s="1" t="str">
        <f>VLOOKUP(H52538,Reseller!$A$2:$D$702,4)</f>
        <v>Popular Bike Lines</v>
      </c>
      <c r="J52538" s="1">
        <f>VLOOKUP(H52538,Reseller!$A$2:$D$702,2)</f>
        <v>10</v>
      </c>
      <c r="K52538" s="1" t="str">
        <f>VLOOKUP(J52538,Geography!$A$2:$D$656,4)</f>
        <v>Australia</v>
      </c>
      <c r="L52538" s="1">
        <v>9</v>
      </c>
      <c r="M52538" s="1">
        <v>1</v>
      </c>
      <c r="N52538" s="10">
        <v>445.41</v>
      </c>
      <c r="O52538" s="10">
        <v>461.44</v>
      </c>
      <c r="P52538" s="10">
        <v>445.41</v>
      </c>
      <c r="Q52538" s="16">
        <v>-16.029999999999973</v>
      </c>
      <c r="AA52538"/>
      <c r="AB52538"/>
      <c r="AC52538">
        <v>3</v>
      </c>
      <c r="AE52538">
        <v>2020</v>
      </c>
    </row>
    <row r="52539" spans="1:31" x14ac:dyDescent="0.3">
      <c r="A52539" s="1" t="s">
        <v>4985</v>
      </c>
      <c r="B52539" s="1">
        <v>23</v>
      </c>
      <c r="C52539" s="6">
        <v>43909</v>
      </c>
      <c r="D52539" s="1">
        <v>570</v>
      </c>
      <c r="E52539">
        <f>VLOOKUP(D52539,Product!$A$2:$G$607,7)</f>
        <v>3</v>
      </c>
      <c r="F52539" s="1">
        <f>VLOOKUP(E52539,Subcategory!$A$2:$C$38,3)</f>
        <v>1</v>
      </c>
      <c r="G52539" s="1" t="str">
        <f>VLOOKUP(F52539,Category!$A$2:$B$5,2)</f>
        <v>Bikes</v>
      </c>
      <c r="H52539" s="1">
        <v>682</v>
      </c>
      <c r="I52539" s="1" t="str">
        <f>VLOOKUP(H52539,Reseller!$A$2:$D$702,4)</f>
        <v>Popular Bike Lines</v>
      </c>
      <c r="J52539" s="1">
        <f>VLOOKUP(H52539,Reseller!$A$2:$D$702,2)</f>
        <v>10</v>
      </c>
      <c r="K52539" s="1" t="str">
        <f>VLOOKUP(J52539,Geography!$A$2:$D$656,4)</f>
        <v>Australia</v>
      </c>
      <c r="L52539" s="1">
        <v>9</v>
      </c>
      <c r="M52539" s="1">
        <v>1</v>
      </c>
      <c r="N52539" s="10">
        <v>445.41</v>
      </c>
      <c r="O52539" s="10">
        <v>461.44</v>
      </c>
      <c r="P52539" s="10">
        <v>445.41</v>
      </c>
      <c r="Q52539" s="16">
        <v>-16.029999999999973</v>
      </c>
      <c r="AA52539"/>
      <c r="AB52539"/>
      <c r="AC52539">
        <v>3</v>
      </c>
      <c r="AE52539">
        <v>2020</v>
      </c>
    </row>
    <row r="52540" spans="1:31" x14ac:dyDescent="0.3">
      <c r="A52540" s="1" t="s">
        <v>4985</v>
      </c>
      <c r="B52540" s="1">
        <v>24</v>
      </c>
      <c r="C52540" s="6">
        <v>43909</v>
      </c>
      <c r="D52540" s="1">
        <v>560</v>
      </c>
      <c r="E52540">
        <f>VLOOKUP(D52540,Product!$A$2:$G$607,7)</f>
        <v>3</v>
      </c>
      <c r="F52540" s="1">
        <f>VLOOKUP(E52540,Subcategory!$A$2:$C$38,3)</f>
        <v>1</v>
      </c>
      <c r="G52540" s="1" t="str">
        <f>VLOOKUP(F52540,Category!$A$2:$B$5,2)</f>
        <v>Bikes</v>
      </c>
      <c r="H52540" s="1">
        <v>682</v>
      </c>
      <c r="I52540" s="1" t="str">
        <f>VLOOKUP(H52540,Reseller!$A$2:$D$702,4)</f>
        <v>Popular Bike Lines</v>
      </c>
      <c r="J52540" s="1">
        <f>VLOOKUP(H52540,Reseller!$A$2:$D$702,2)</f>
        <v>10</v>
      </c>
      <c r="K52540" s="1" t="str">
        <f>VLOOKUP(J52540,Geography!$A$2:$D$656,4)</f>
        <v>Australia</v>
      </c>
      <c r="L52540" s="1">
        <v>9</v>
      </c>
      <c r="M52540" s="1">
        <v>3</v>
      </c>
      <c r="N52540" s="10">
        <v>728.91</v>
      </c>
      <c r="O52540" s="10">
        <v>2265.4499999999998</v>
      </c>
      <c r="P52540" s="10">
        <v>2186.73</v>
      </c>
      <c r="Q52540" s="16">
        <v>-78.7199999999998</v>
      </c>
      <c r="AA52540"/>
      <c r="AB52540"/>
      <c r="AC52540">
        <v>3</v>
      </c>
      <c r="AE52540">
        <v>2020</v>
      </c>
    </row>
    <row r="52541" spans="1:31" x14ac:dyDescent="0.3">
      <c r="A52541" s="1" t="s">
        <v>4985</v>
      </c>
      <c r="B52541" s="1">
        <v>25</v>
      </c>
      <c r="C52541" s="6">
        <v>43909</v>
      </c>
      <c r="D52541" s="1">
        <v>563</v>
      </c>
      <c r="E52541">
        <f>VLOOKUP(D52541,Product!$A$2:$G$607,7)</f>
        <v>3</v>
      </c>
      <c r="F52541" s="1">
        <f>VLOOKUP(E52541,Subcategory!$A$2:$C$38,3)</f>
        <v>1</v>
      </c>
      <c r="G52541" s="1" t="str">
        <f>VLOOKUP(F52541,Category!$A$2:$B$5,2)</f>
        <v>Bikes</v>
      </c>
      <c r="H52541" s="1">
        <v>682</v>
      </c>
      <c r="I52541" s="1" t="str">
        <f>VLOOKUP(H52541,Reseller!$A$2:$D$702,4)</f>
        <v>Popular Bike Lines</v>
      </c>
      <c r="J52541" s="1">
        <f>VLOOKUP(H52541,Reseller!$A$2:$D$702,2)</f>
        <v>10</v>
      </c>
      <c r="K52541" s="1" t="str">
        <f>VLOOKUP(J52541,Geography!$A$2:$D$656,4)</f>
        <v>Australia</v>
      </c>
      <c r="L52541" s="1">
        <v>9</v>
      </c>
      <c r="M52541" s="1">
        <v>2</v>
      </c>
      <c r="N52541" s="10">
        <v>1430.44</v>
      </c>
      <c r="O52541" s="10">
        <v>2963.88</v>
      </c>
      <c r="P52541" s="10">
        <v>2860.88</v>
      </c>
      <c r="Q52541" s="16">
        <v>-103</v>
      </c>
      <c r="AA52541"/>
      <c r="AB52541"/>
      <c r="AC52541">
        <v>3</v>
      </c>
      <c r="AE52541">
        <v>2020</v>
      </c>
    </row>
    <row r="52542" spans="1:31" x14ac:dyDescent="0.3">
      <c r="A52542" s="1" t="s">
        <v>4985</v>
      </c>
      <c r="B52542" s="1">
        <v>26</v>
      </c>
      <c r="C52542" s="6">
        <v>43909</v>
      </c>
      <c r="D52542" s="1">
        <v>558</v>
      </c>
      <c r="E52542">
        <f>VLOOKUP(D52542,Product!$A$2:$G$607,7)</f>
        <v>8</v>
      </c>
      <c r="F52542" s="1">
        <f>VLOOKUP(E52542,Subcategory!$A$2:$C$38,3)</f>
        <v>2</v>
      </c>
      <c r="G52542" s="1" t="str">
        <f>VLOOKUP(F52542,Category!$A$2:$B$5,2)</f>
        <v>Components</v>
      </c>
      <c r="H52542" s="1">
        <v>682</v>
      </c>
      <c r="I52542" s="1" t="str">
        <f>VLOOKUP(H52542,Reseller!$A$2:$D$702,4)</f>
        <v>Popular Bike Lines</v>
      </c>
      <c r="J52542" s="1">
        <f>VLOOKUP(H52542,Reseller!$A$2:$D$702,2)</f>
        <v>10</v>
      </c>
      <c r="K52542" s="1" t="str">
        <f>VLOOKUP(J52542,Geography!$A$2:$D$656,4)</f>
        <v>Australia</v>
      </c>
      <c r="L52542" s="1">
        <v>9</v>
      </c>
      <c r="M52542" s="1">
        <v>4</v>
      </c>
      <c r="N52542" s="10">
        <v>242.99</v>
      </c>
      <c r="O52542" s="10">
        <v>719.26</v>
      </c>
      <c r="P52542" s="10">
        <v>971.96</v>
      </c>
      <c r="Q52542" s="16">
        <v>252.70000000000005</v>
      </c>
      <c r="AA52542"/>
      <c r="AB52542"/>
      <c r="AC52542">
        <v>3</v>
      </c>
      <c r="AE52542">
        <v>2020</v>
      </c>
    </row>
    <row r="52543" spans="1:31" x14ac:dyDescent="0.3">
      <c r="A52543" s="1" t="s">
        <v>4985</v>
      </c>
      <c r="B52543" s="1">
        <v>27</v>
      </c>
      <c r="C52543" s="6">
        <v>43909</v>
      </c>
      <c r="D52543" s="1">
        <v>477</v>
      </c>
      <c r="E52543">
        <f>VLOOKUP(D52543,Product!$A$2:$G$607,7)</f>
        <v>28</v>
      </c>
      <c r="F52543" s="1">
        <f>VLOOKUP(E52543,Subcategory!$A$2:$C$38,3)</f>
        <v>4</v>
      </c>
      <c r="G52543" s="1" t="str">
        <f>VLOOKUP(F52543,Category!$A$2:$B$5,2)</f>
        <v>Accessories</v>
      </c>
      <c r="H52543" s="1">
        <v>682</v>
      </c>
      <c r="I52543" s="1" t="str">
        <f>VLOOKUP(H52543,Reseller!$A$2:$D$702,4)</f>
        <v>Popular Bike Lines</v>
      </c>
      <c r="J52543" s="1">
        <f>VLOOKUP(H52543,Reseller!$A$2:$D$702,2)</f>
        <v>10</v>
      </c>
      <c r="K52543" s="1" t="str">
        <f>VLOOKUP(J52543,Geography!$A$2:$D$656,4)</f>
        <v>Australia</v>
      </c>
      <c r="L52543" s="1">
        <v>9</v>
      </c>
      <c r="M52543" s="1">
        <v>3</v>
      </c>
      <c r="N52543" s="10">
        <v>2.99</v>
      </c>
      <c r="O52543" s="10">
        <v>5.6</v>
      </c>
      <c r="P52543" s="10">
        <v>8.9700000000000006</v>
      </c>
      <c r="Q52543" s="16">
        <v>3.370000000000001</v>
      </c>
      <c r="AA52543"/>
      <c r="AB52543"/>
      <c r="AC52543">
        <v>3</v>
      </c>
      <c r="AE52543">
        <v>2020</v>
      </c>
    </row>
    <row r="52544" spans="1:31" x14ac:dyDescent="0.3">
      <c r="A52544" s="1" t="s">
        <v>4985</v>
      </c>
      <c r="B52544" s="1">
        <v>28</v>
      </c>
      <c r="C52544" s="6">
        <v>43909</v>
      </c>
      <c r="D52544" s="1">
        <v>490</v>
      </c>
      <c r="E52544">
        <f>VLOOKUP(D52544,Product!$A$2:$G$607,7)</f>
        <v>21</v>
      </c>
      <c r="F52544" s="1">
        <f>VLOOKUP(E52544,Subcategory!$A$2:$C$38,3)</f>
        <v>3</v>
      </c>
      <c r="G52544" s="1" t="str">
        <f>VLOOKUP(F52544,Category!$A$2:$B$5,2)</f>
        <v>Clothing</v>
      </c>
      <c r="H52544" s="1">
        <v>682</v>
      </c>
      <c r="I52544" s="1" t="str">
        <f>VLOOKUP(H52544,Reseller!$A$2:$D$702,4)</f>
        <v>Popular Bike Lines</v>
      </c>
      <c r="J52544" s="1">
        <f>VLOOKUP(H52544,Reseller!$A$2:$D$702,2)</f>
        <v>10</v>
      </c>
      <c r="K52544" s="1" t="str">
        <f>VLOOKUP(J52544,Geography!$A$2:$D$656,4)</f>
        <v>Australia</v>
      </c>
      <c r="L52544" s="1">
        <v>9</v>
      </c>
      <c r="M52544" s="1">
        <v>6</v>
      </c>
      <c r="N52544" s="10">
        <v>32.39</v>
      </c>
      <c r="O52544" s="10">
        <v>249.43</v>
      </c>
      <c r="P52544" s="10">
        <v>194.34</v>
      </c>
      <c r="Q52544" s="16">
        <v>-55.09</v>
      </c>
      <c r="AA52544"/>
      <c r="AB52544"/>
      <c r="AC52544">
        <v>3</v>
      </c>
      <c r="AE52544">
        <v>2020</v>
      </c>
    </row>
    <row r="52545" spans="1:31" x14ac:dyDescent="0.3">
      <c r="A52545" s="1" t="s">
        <v>4985</v>
      </c>
      <c r="B52545" s="1">
        <v>29</v>
      </c>
      <c r="C52545" s="6">
        <v>43909</v>
      </c>
      <c r="D52545" s="1">
        <v>564</v>
      </c>
      <c r="E52545">
        <f>VLOOKUP(D52545,Product!$A$2:$G$607,7)</f>
        <v>3</v>
      </c>
      <c r="F52545" s="1">
        <f>VLOOKUP(E52545,Subcategory!$A$2:$C$38,3)</f>
        <v>1</v>
      </c>
      <c r="G52545" s="1" t="str">
        <f>VLOOKUP(F52545,Category!$A$2:$B$5,2)</f>
        <v>Bikes</v>
      </c>
      <c r="H52545" s="1">
        <v>682</v>
      </c>
      <c r="I52545" s="1" t="str">
        <f>VLOOKUP(H52545,Reseller!$A$2:$D$702,4)</f>
        <v>Popular Bike Lines</v>
      </c>
      <c r="J52545" s="1">
        <f>VLOOKUP(H52545,Reseller!$A$2:$D$702,2)</f>
        <v>10</v>
      </c>
      <c r="K52545" s="1" t="str">
        <f>VLOOKUP(J52545,Geography!$A$2:$D$656,4)</f>
        <v>Australia</v>
      </c>
      <c r="L52545" s="1">
        <v>9</v>
      </c>
      <c r="M52545" s="1">
        <v>1</v>
      </c>
      <c r="N52545" s="10">
        <v>1430.44</v>
      </c>
      <c r="O52545" s="10">
        <v>1481.94</v>
      </c>
      <c r="P52545" s="10">
        <v>1430.44</v>
      </c>
      <c r="Q52545" s="16">
        <v>-51.5</v>
      </c>
      <c r="AA52545"/>
      <c r="AB52545"/>
      <c r="AC52545">
        <v>3</v>
      </c>
      <c r="AE52545">
        <v>2020</v>
      </c>
    </row>
    <row r="52546" spans="1:31" x14ac:dyDescent="0.3">
      <c r="A52546" s="1" t="s">
        <v>4985</v>
      </c>
      <c r="B52546" s="1">
        <v>30</v>
      </c>
      <c r="C52546" s="6">
        <v>43909</v>
      </c>
      <c r="D52546" s="1">
        <v>565</v>
      </c>
      <c r="E52546">
        <f>VLOOKUP(D52546,Product!$A$2:$G$607,7)</f>
        <v>3</v>
      </c>
      <c r="F52546" s="1">
        <f>VLOOKUP(E52546,Subcategory!$A$2:$C$38,3)</f>
        <v>1</v>
      </c>
      <c r="G52546" s="1" t="str">
        <f>VLOOKUP(F52546,Category!$A$2:$B$5,2)</f>
        <v>Bikes</v>
      </c>
      <c r="H52546" s="1">
        <v>682</v>
      </c>
      <c r="I52546" s="1" t="str">
        <f>VLOOKUP(H52546,Reseller!$A$2:$D$702,4)</f>
        <v>Popular Bike Lines</v>
      </c>
      <c r="J52546" s="1">
        <f>VLOOKUP(H52546,Reseller!$A$2:$D$702,2)</f>
        <v>10</v>
      </c>
      <c r="K52546" s="1" t="str">
        <f>VLOOKUP(J52546,Geography!$A$2:$D$656,4)</f>
        <v>Australia</v>
      </c>
      <c r="L52546" s="1">
        <v>9</v>
      </c>
      <c r="M52546" s="1">
        <v>2</v>
      </c>
      <c r="N52546" s="10">
        <v>445.41</v>
      </c>
      <c r="O52546" s="10">
        <v>922.89</v>
      </c>
      <c r="P52546" s="10">
        <v>890.82</v>
      </c>
      <c r="Q52546" s="16">
        <v>-32.069999999999936</v>
      </c>
      <c r="AA52546"/>
      <c r="AB52546"/>
      <c r="AC52546">
        <v>3</v>
      </c>
      <c r="AE52546">
        <v>2020</v>
      </c>
    </row>
    <row r="52547" spans="1:31" x14ac:dyDescent="0.3">
      <c r="A52547" s="1" t="s">
        <v>4986</v>
      </c>
      <c r="B52547" s="1">
        <v>1</v>
      </c>
      <c r="C52547" s="6">
        <v>43909</v>
      </c>
      <c r="D52547" s="1">
        <v>481</v>
      </c>
      <c r="E52547">
        <f>VLOOKUP(D52547,Product!$A$2:$G$607,7)</f>
        <v>23</v>
      </c>
      <c r="F52547" s="1">
        <f>VLOOKUP(E52547,Subcategory!$A$2:$C$38,3)</f>
        <v>3</v>
      </c>
      <c r="G52547" s="1" t="str">
        <f>VLOOKUP(F52547,Category!$A$2:$B$5,2)</f>
        <v>Clothing</v>
      </c>
      <c r="H52547" s="1">
        <v>156</v>
      </c>
      <c r="I52547" s="1" t="str">
        <f>VLOOKUP(H52547,Reseller!$A$2:$D$702,4)</f>
        <v>Metal Processing Company</v>
      </c>
      <c r="J52547" s="1">
        <f>VLOOKUP(H52547,Reseller!$A$2:$D$702,2)</f>
        <v>106</v>
      </c>
      <c r="K52547" s="1" t="str">
        <f>VLOOKUP(J52547,Geography!$A$2:$D$656,4)</f>
        <v>Canada</v>
      </c>
      <c r="L52547" s="1">
        <v>6</v>
      </c>
      <c r="M52547" s="1">
        <v>4</v>
      </c>
      <c r="N52547" s="10">
        <v>5.39</v>
      </c>
      <c r="O52547" s="10">
        <v>13.45</v>
      </c>
      <c r="P52547" s="10">
        <v>21.56</v>
      </c>
      <c r="Q52547" s="16">
        <v>8.11</v>
      </c>
      <c r="AA52547"/>
      <c r="AB52547"/>
      <c r="AC52547">
        <v>3</v>
      </c>
      <c r="AE52547">
        <v>2020</v>
      </c>
    </row>
    <row r="52548" spans="1:31" x14ac:dyDescent="0.3">
      <c r="A52548" s="1" t="s">
        <v>4986</v>
      </c>
      <c r="B52548" s="1">
        <v>2</v>
      </c>
      <c r="C52548" s="6">
        <v>43909</v>
      </c>
      <c r="D52548" s="1">
        <v>482</v>
      </c>
      <c r="E52548">
        <f>VLOOKUP(D52548,Product!$A$2:$G$607,7)</f>
        <v>23</v>
      </c>
      <c r="F52548" s="1">
        <f>VLOOKUP(E52548,Subcategory!$A$2:$C$38,3)</f>
        <v>3</v>
      </c>
      <c r="G52548" s="1" t="str">
        <f>VLOOKUP(F52548,Category!$A$2:$B$5,2)</f>
        <v>Clothing</v>
      </c>
      <c r="H52548" s="1">
        <v>156</v>
      </c>
      <c r="I52548" s="1" t="str">
        <f>VLOOKUP(H52548,Reseller!$A$2:$D$702,4)</f>
        <v>Metal Processing Company</v>
      </c>
      <c r="J52548" s="1">
        <f>VLOOKUP(H52548,Reseller!$A$2:$D$702,2)</f>
        <v>106</v>
      </c>
      <c r="K52548" s="1" t="str">
        <f>VLOOKUP(J52548,Geography!$A$2:$D$656,4)</f>
        <v>Canada</v>
      </c>
      <c r="L52548" s="1">
        <v>6</v>
      </c>
      <c r="M52548" s="1">
        <v>4</v>
      </c>
      <c r="N52548" s="10">
        <v>5.39</v>
      </c>
      <c r="O52548" s="10">
        <v>13.45</v>
      </c>
      <c r="P52548" s="10">
        <v>21.56</v>
      </c>
      <c r="Q52548" s="16">
        <v>8.11</v>
      </c>
      <c r="AA52548"/>
      <c r="AB52548"/>
      <c r="AC52548">
        <v>3</v>
      </c>
      <c r="AE52548">
        <v>2020</v>
      </c>
    </row>
    <row r="52549" spans="1:31" x14ac:dyDescent="0.3">
      <c r="A52549" s="1" t="s">
        <v>4986</v>
      </c>
      <c r="B52549" s="1">
        <v>3</v>
      </c>
      <c r="C52549" s="6">
        <v>43909</v>
      </c>
      <c r="D52549" s="1">
        <v>580</v>
      </c>
      <c r="E52549">
        <f>VLOOKUP(D52549,Product!$A$2:$G$607,7)</f>
        <v>2</v>
      </c>
      <c r="F52549" s="1">
        <f>VLOOKUP(E52549,Subcategory!$A$2:$C$38,3)</f>
        <v>1</v>
      </c>
      <c r="G52549" s="1" t="str">
        <f>VLOOKUP(F52549,Category!$A$2:$B$5,2)</f>
        <v>Bikes</v>
      </c>
      <c r="H52549" s="1">
        <v>156</v>
      </c>
      <c r="I52549" s="1" t="str">
        <f>VLOOKUP(H52549,Reseller!$A$2:$D$702,4)</f>
        <v>Metal Processing Company</v>
      </c>
      <c r="J52549" s="1">
        <f>VLOOKUP(H52549,Reseller!$A$2:$D$702,2)</f>
        <v>106</v>
      </c>
      <c r="K52549" s="1" t="str">
        <f>VLOOKUP(J52549,Geography!$A$2:$D$656,4)</f>
        <v>Canada</v>
      </c>
      <c r="L52549" s="1">
        <v>6</v>
      </c>
      <c r="M52549" s="1">
        <v>2</v>
      </c>
      <c r="N52549" s="10">
        <v>1020.59</v>
      </c>
      <c r="O52549" s="10">
        <v>2165.02</v>
      </c>
      <c r="P52549" s="10">
        <v>2041.18</v>
      </c>
      <c r="Q52549" s="16">
        <v>-123.83999999999992</v>
      </c>
      <c r="AA52549"/>
      <c r="AB52549"/>
      <c r="AC52549">
        <v>3</v>
      </c>
      <c r="AE52549">
        <v>2020</v>
      </c>
    </row>
    <row r="52550" spans="1:31" x14ac:dyDescent="0.3">
      <c r="A52550" s="1" t="s">
        <v>4986</v>
      </c>
      <c r="B52550" s="1">
        <v>4</v>
      </c>
      <c r="C52550" s="6">
        <v>43909</v>
      </c>
      <c r="D52550" s="1">
        <v>605</v>
      </c>
      <c r="E52550">
        <f>VLOOKUP(D52550,Product!$A$2:$G$607,7)</f>
        <v>2</v>
      </c>
      <c r="F52550" s="1">
        <f>VLOOKUP(E52550,Subcategory!$A$2:$C$38,3)</f>
        <v>1</v>
      </c>
      <c r="G52550" s="1" t="str">
        <f>VLOOKUP(F52550,Category!$A$2:$B$5,2)</f>
        <v>Bikes</v>
      </c>
      <c r="H52550" s="1">
        <v>156</v>
      </c>
      <c r="I52550" s="1" t="str">
        <f>VLOOKUP(H52550,Reseller!$A$2:$D$702,4)</f>
        <v>Metal Processing Company</v>
      </c>
      <c r="J52550" s="1">
        <f>VLOOKUP(H52550,Reseller!$A$2:$D$702,2)</f>
        <v>106</v>
      </c>
      <c r="K52550" s="1" t="str">
        <f>VLOOKUP(J52550,Geography!$A$2:$D$656,4)</f>
        <v>Canada</v>
      </c>
      <c r="L52550" s="1">
        <v>6</v>
      </c>
      <c r="M52550" s="1">
        <v>2</v>
      </c>
      <c r="N52550" s="10">
        <v>323.99</v>
      </c>
      <c r="O52550" s="10">
        <v>687.3</v>
      </c>
      <c r="P52550" s="10">
        <v>647.98</v>
      </c>
      <c r="Q52550" s="16">
        <v>-39.319999999999936</v>
      </c>
      <c r="AA52550"/>
      <c r="AB52550"/>
      <c r="AC52550">
        <v>3</v>
      </c>
      <c r="AE52550">
        <v>2020</v>
      </c>
    </row>
    <row r="52551" spans="1:31" x14ac:dyDescent="0.3">
      <c r="A52551" s="1" t="s">
        <v>4986</v>
      </c>
      <c r="B52551" s="1">
        <v>5</v>
      </c>
      <c r="C52551" s="6">
        <v>43909</v>
      </c>
      <c r="D52551" s="1">
        <v>471</v>
      </c>
      <c r="E52551">
        <f>VLOOKUP(D52551,Product!$A$2:$G$607,7)</f>
        <v>25</v>
      </c>
      <c r="F52551" s="1">
        <f>VLOOKUP(E52551,Subcategory!$A$2:$C$38,3)</f>
        <v>3</v>
      </c>
      <c r="G52551" s="1" t="str">
        <f>VLOOKUP(F52551,Category!$A$2:$B$5,2)</f>
        <v>Clothing</v>
      </c>
      <c r="H52551" s="1">
        <v>156</v>
      </c>
      <c r="I52551" s="1" t="str">
        <f>VLOOKUP(H52551,Reseller!$A$2:$D$702,4)</f>
        <v>Metal Processing Company</v>
      </c>
      <c r="J52551" s="1">
        <f>VLOOKUP(H52551,Reseller!$A$2:$D$702,2)</f>
        <v>106</v>
      </c>
      <c r="K52551" s="1" t="str">
        <f>VLOOKUP(J52551,Geography!$A$2:$D$656,4)</f>
        <v>Canada</v>
      </c>
      <c r="L52551" s="1">
        <v>6</v>
      </c>
      <c r="M52551" s="1">
        <v>5</v>
      </c>
      <c r="N52551" s="10">
        <v>38.1</v>
      </c>
      <c r="O52551" s="10">
        <v>118.75</v>
      </c>
      <c r="P52551" s="10">
        <v>190.5</v>
      </c>
      <c r="Q52551" s="16">
        <v>71.75</v>
      </c>
      <c r="AA52551"/>
      <c r="AB52551"/>
      <c r="AC52551">
        <v>3</v>
      </c>
      <c r="AE52551">
        <v>2020</v>
      </c>
    </row>
    <row r="52552" spans="1:31" x14ac:dyDescent="0.3">
      <c r="A52552" s="1" t="s">
        <v>4987</v>
      </c>
      <c r="B52552" s="1">
        <v>1</v>
      </c>
      <c r="C52552" s="6">
        <v>43909</v>
      </c>
      <c r="D52552" s="1">
        <v>586</v>
      </c>
      <c r="E52552">
        <f>VLOOKUP(D52552,Product!$A$2:$G$607,7)</f>
        <v>3</v>
      </c>
      <c r="F52552" s="1">
        <f>VLOOKUP(E52552,Subcategory!$A$2:$C$38,3)</f>
        <v>1</v>
      </c>
      <c r="G52552" s="1" t="str">
        <f>VLOOKUP(F52552,Category!$A$2:$B$5,2)</f>
        <v>Bikes</v>
      </c>
      <c r="H52552" s="1">
        <v>672</v>
      </c>
      <c r="I52552" s="1" t="str">
        <f>VLOOKUP(H52552,Reseller!$A$2:$D$702,4)</f>
        <v>Utilitarian Sporting Goods</v>
      </c>
      <c r="J52552" s="1">
        <f>VLOOKUP(H52552,Reseller!$A$2:$D$702,2)</f>
        <v>596</v>
      </c>
      <c r="K52552" s="1" t="str">
        <f>VLOOKUP(J52552,Geography!$A$2:$D$656,4)</f>
        <v>United States</v>
      </c>
      <c r="L52552" s="1">
        <v>1</v>
      </c>
      <c r="M52552" s="1">
        <v>3</v>
      </c>
      <c r="N52552" s="10">
        <v>445.41</v>
      </c>
      <c r="O52552" s="10">
        <v>1384.33</v>
      </c>
      <c r="P52552" s="10">
        <v>1336.23</v>
      </c>
      <c r="Q52552" s="16">
        <v>-48.099999999999909</v>
      </c>
      <c r="AA52552"/>
      <c r="AB52552"/>
      <c r="AC52552">
        <v>3</v>
      </c>
      <c r="AE52552">
        <v>2020</v>
      </c>
    </row>
    <row r="52553" spans="1:31" x14ac:dyDescent="0.3">
      <c r="A52553" s="1" t="s">
        <v>4987</v>
      </c>
      <c r="B52553" s="1">
        <v>2</v>
      </c>
      <c r="C52553" s="6">
        <v>43909</v>
      </c>
      <c r="D52553" s="1">
        <v>572</v>
      </c>
      <c r="E52553">
        <f>VLOOKUP(D52553,Product!$A$2:$G$607,7)</f>
        <v>3</v>
      </c>
      <c r="F52553" s="1">
        <f>VLOOKUP(E52553,Subcategory!$A$2:$C$38,3)</f>
        <v>1</v>
      </c>
      <c r="G52553" s="1" t="str">
        <f>VLOOKUP(F52553,Category!$A$2:$B$5,2)</f>
        <v>Bikes</v>
      </c>
      <c r="H52553" s="1">
        <v>672</v>
      </c>
      <c r="I52553" s="1" t="str">
        <f>VLOOKUP(H52553,Reseller!$A$2:$D$702,4)</f>
        <v>Utilitarian Sporting Goods</v>
      </c>
      <c r="J52553" s="1">
        <f>VLOOKUP(H52553,Reseller!$A$2:$D$702,2)</f>
        <v>596</v>
      </c>
      <c r="K52553" s="1" t="str">
        <f>VLOOKUP(J52553,Geography!$A$2:$D$656,4)</f>
        <v>United States</v>
      </c>
      <c r="L52553" s="1">
        <v>1</v>
      </c>
      <c r="M52553" s="1">
        <v>6</v>
      </c>
      <c r="N52553" s="10">
        <v>445.41</v>
      </c>
      <c r="O52553" s="10">
        <v>2768.67</v>
      </c>
      <c r="P52553" s="10">
        <v>2672.46</v>
      </c>
      <c r="Q52553" s="16">
        <v>-96.210000000000036</v>
      </c>
      <c r="AA52553"/>
      <c r="AB52553"/>
      <c r="AC52553">
        <v>3</v>
      </c>
      <c r="AE52553">
        <v>2020</v>
      </c>
    </row>
    <row r="52554" spans="1:31" x14ac:dyDescent="0.3">
      <c r="A52554" s="1" t="s">
        <v>4987</v>
      </c>
      <c r="B52554" s="1">
        <v>3</v>
      </c>
      <c r="C52554" s="6">
        <v>43909</v>
      </c>
      <c r="D52554" s="1">
        <v>573</v>
      </c>
      <c r="E52554">
        <f>VLOOKUP(D52554,Product!$A$2:$G$607,7)</f>
        <v>3</v>
      </c>
      <c r="F52554" s="1">
        <f>VLOOKUP(E52554,Subcategory!$A$2:$C$38,3)</f>
        <v>1</v>
      </c>
      <c r="G52554" s="1" t="str">
        <f>VLOOKUP(F52554,Category!$A$2:$B$5,2)</f>
        <v>Bikes</v>
      </c>
      <c r="H52554" s="1">
        <v>672</v>
      </c>
      <c r="I52554" s="1" t="str">
        <f>VLOOKUP(H52554,Reseller!$A$2:$D$702,4)</f>
        <v>Utilitarian Sporting Goods</v>
      </c>
      <c r="J52554" s="1">
        <f>VLOOKUP(H52554,Reseller!$A$2:$D$702,2)</f>
        <v>596</v>
      </c>
      <c r="K52554" s="1" t="str">
        <f>VLOOKUP(J52554,Geography!$A$2:$D$656,4)</f>
        <v>United States</v>
      </c>
      <c r="L52554" s="1">
        <v>1</v>
      </c>
      <c r="M52554" s="1">
        <v>1</v>
      </c>
      <c r="N52554" s="10">
        <v>1430.44</v>
      </c>
      <c r="O52554" s="10">
        <v>1481.94</v>
      </c>
      <c r="P52554" s="10">
        <v>1430.44</v>
      </c>
      <c r="Q52554" s="16">
        <v>-51.5</v>
      </c>
      <c r="AA52554"/>
      <c r="AB52554"/>
      <c r="AC52554">
        <v>3</v>
      </c>
      <c r="AE52554">
        <v>2020</v>
      </c>
    </row>
    <row r="52555" spans="1:31" x14ac:dyDescent="0.3">
      <c r="A52555" s="1" t="s">
        <v>4987</v>
      </c>
      <c r="B52555" s="1">
        <v>4</v>
      </c>
      <c r="C52555" s="6">
        <v>43909</v>
      </c>
      <c r="D52555" s="1">
        <v>503</v>
      </c>
      <c r="E52555">
        <f>VLOOKUP(D52555,Product!$A$2:$G$607,7)</f>
        <v>16</v>
      </c>
      <c r="F52555" s="1">
        <f>VLOOKUP(E52555,Subcategory!$A$2:$C$38,3)</f>
        <v>2</v>
      </c>
      <c r="G52555" s="1" t="str">
        <f>VLOOKUP(F52555,Category!$A$2:$B$5,2)</f>
        <v>Components</v>
      </c>
      <c r="H52555" s="1">
        <v>672</v>
      </c>
      <c r="I52555" s="1" t="str">
        <f>VLOOKUP(H52555,Reseller!$A$2:$D$702,4)</f>
        <v>Utilitarian Sporting Goods</v>
      </c>
      <c r="J52555" s="1">
        <f>VLOOKUP(H52555,Reseller!$A$2:$D$702,2)</f>
        <v>596</v>
      </c>
      <c r="K52555" s="1" t="str">
        <f>VLOOKUP(J52555,Geography!$A$2:$D$656,4)</f>
        <v>United States</v>
      </c>
      <c r="L52555" s="1">
        <v>1</v>
      </c>
      <c r="M52555" s="1">
        <v>5</v>
      </c>
      <c r="N52555" s="10">
        <v>200.05</v>
      </c>
      <c r="O52555" s="10">
        <v>999.26</v>
      </c>
      <c r="P52555" s="10">
        <v>1000.25</v>
      </c>
      <c r="Q52555" s="16">
        <v>0.99000000000000909</v>
      </c>
      <c r="AA52555"/>
      <c r="AB52555"/>
      <c r="AC52555">
        <v>3</v>
      </c>
      <c r="AE52555">
        <v>2020</v>
      </c>
    </row>
    <row r="52556" spans="1:31" x14ac:dyDescent="0.3">
      <c r="A52556" s="1" t="s">
        <v>4987</v>
      </c>
      <c r="B52556" s="1">
        <v>5</v>
      </c>
      <c r="C52556" s="6">
        <v>43909</v>
      </c>
      <c r="D52556" s="1">
        <v>506</v>
      </c>
      <c r="E52556">
        <f>VLOOKUP(D52556,Product!$A$2:$G$607,7)</f>
        <v>16</v>
      </c>
      <c r="F52556" s="1">
        <f>VLOOKUP(E52556,Subcategory!$A$2:$C$38,3)</f>
        <v>2</v>
      </c>
      <c r="G52556" s="1" t="str">
        <f>VLOOKUP(F52556,Category!$A$2:$B$5,2)</f>
        <v>Components</v>
      </c>
      <c r="H52556" s="1">
        <v>672</v>
      </c>
      <c r="I52556" s="1" t="str">
        <f>VLOOKUP(H52556,Reseller!$A$2:$D$702,4)</f>
        <v>Utilitarian Sporting Goods</v>
      </c>
      <c r="J52556" s="1">
        <f>VLOOKUP(H52556,Reseller!$A$2:$D$702,2)</f>
        <v>596</v>
      </c>
      <c r="K52556" s="1" t="str">
        <f>VLOOKUP(J52556,Geography!$A$2:$D$656,4)</f>
        <v>United States</v>
      </c>
      <c r="L52556" s="1">
        <v>1</v>
      </c>
      <c r="M52556" s="1">
        <v>3</v>
      </c>
      <c r="N52556" s="10">
        <v>200.05</v>
      </c>
      <c r="O52556" s="10">
        <v>599.55999999999995</v>
      </c>
      <c r="P52556" s="10">
        <v>600.15</v>
      </c>
      <c r="Q52556" s="16">
        <v>0.59000000000003183</v>
      </c>
      <c r="AA52556"/>
      <c r="AB52556"/>
      <c r="AC52556">
        <v>3</v>
      </c>
      <c r="AE52556">
        <v>2020</v>
      </c>
    </row>
    <row r="52557" spans="1:31" x14ac:dyDescent="0.3">
      <c r="A52557" s="1" t="s">
        <v>4987</v>
      </c>
      <c r="B52557" s="1">
        <v>6</v>
      </c>
      <c r="C52557" s="6">
        <v>43909</v>
      </c>
      <c r="D52557" s="1">
        <v>569</v>
      </c>
      <c r="E52557">
        <f>VLOOKUP(D52557,Product!$A$2:$G$607,7)</f>
        <v>3</v>
      </c>
      <c r="F52557" s="1">
        <f>VLOOKUP(E52557,Subcategory!$A$2:$C$38,3)</f>
        <v>1</v>
      </c>
      <c r="G52557" s="1" t="str">
        <f>VLOOKUP(F52557,Category!$A$2:$B$5,2)</f>
        <v>Bikes</v>
      </c>
      <c r="H52557" s="1">
        <v>672</v>
      </c>
      <c r="I52557" s="1" t="str">
        <f>VLOOKUP(H52557,Reseller!$A$2:$D$702,4)</f>
        <v>Utilitarian Sporting Goods</v>
      </c>
      <c r="J52557" s="1">
        <f>VLOOKUP(H52557,Reseller!$A$2:$D$702,2)</f>
        <v>596</v>
      </c>
      <c r="K52557" s="1" t="str">
        <f>VLOOKUP(J52557,Geography!$A$2:$D$656,4)</f>
        <v>United States</v>
      </c>
      <c r="L52557" s="1">
        <v>1</v>
      </c>
      <c r="M52557" s="1">
        <v>1</v>
      </c>
      <c r="N52557" s="10">
        <v>445.41</v>
      </c>
      <c r="O52557" s="10">
        <v>461.44</v>
      </c>
      <c r="P52557" s="10">
        <v>445.41</v>
      </c>
      <c r="Q52557" s="16">
        <v>-16.029999999999973</v>
      </c>
      <c r="AA52557"/>
      <c r="AB52557"/>
      <c r="AC52557">
        <v>3</v>
      </c>
      <c r="AE52557">
        <v>2020</v>
      </c>
    </row>
    <row r="52558" spans="1:31" x14ac:dyDescent="0.3">
      <c r="A52558" s="1" t="s">
        <v>4987</v>
      </c>
      <c r="B52558" s="1">
        <v>7</v>
      </c>
      <c r="C52558" s="6">
        <v>43909</v>
      </c>
      <c r="D52558" s="1">
        <v>492</v>
      </c>
      <c r="E52558">
        <f>VLOOKUP(D52558,Product!$A$2:$G$607,7)</f>
        <v>16</v>
      </c>
      <c r="F52558" s="1">
        <f>VLOOKUP(E52558,Subcategory!$A$2:$C$38,3)</f>
        <v>2</v>
      </c>
      <c r="G52558" s="1" t="str">
        <f>VLOOKUP(F52558,Category!$A$2:$B$5,2)</f>
        <v>Components</v>
      </c>
      <c r="H52558" s="1">
        <v>672</v>
      </c>
      <c r="I52558" s="1" t="str">
        <f>VLOOKUP(H52558,Reseller!$A$2:$D$702,4)</f>
        <v>Utilitarian Sporting Goods</v>
      </c>
      <c r="J52558" s="1">
        <f>VLOOKUP(H52558,Reseller!$A$2:$D$702,2)</f>
        <v>596</v>
      </c>
      <c r="K52558" s="1" t="str">
        <f>VLOOKUP(J52558,Geography!$A$2:$D$656,4)</f>
        <v>United States</v>
      </c>
      <c r="L52558" s="1">
        <v>1</v>
      </c>
      <c r="M52558" s="1">
        <v>2</v>
      </c>
      <c r="N52558" s="10">
        <v>602.35</v>
      </c>
      <c r="O52558" s="10">
        <v>1203.49</v>
      </c>
      <c r="P52558" s="10">
        <v>1204.7</v>
      </c>
      <c r="Q52558" s="16">
        <v>1.2100000000000364</v>
      </c>
      <c r="AA52558"/>
      <c r="AB52558"/>
      <c r="AC52558">
        <v>3</v>
      </c>
      <c r="AE52558">
        <v>2020</v>
      </c>
    </row>
    <row r="52559" spans="1:31" x14ac:dyDescent="0.3">
      <c r="A52559" s="1" t="s">
        <v>4987</v>
      </c>
      <c r="B52559" s="1">
        <v>8</v>
      </c>
      <c r="C52559" s="6">
        <v>43909</v>
      </c>
      <c r="D52559" s="1">
        <v>562</v>
      </c>
      <c r="E52559">
        <f>VLOOKUP(D52559,Product!$A$2:$G$607,7)</f>
        <v>3</v>
      </c>
      <c r="F52559" s="1">
        <f>VLOOKUP(E52559,Subcategory!$A$2:$C$38,3)</f>
        <v>1</v>
      </c>
      <c r="G52559" s="1" t="str">
        <f>VLOOKUP(F52559,Category!$A$2:$B$5,2)</f>
        <v>Bikes</v>
      </c>
      <c r="H52559" s="1">
        <v>672</v>
      </c>
      <c r="I52559" s="1" t="str">
        <f>VLOOKUP(H52559,Reseller!$A$2:$D$702,4)</f>
        <v>Utilitarian Sporting Goods</v>
      </c>
      <c r="J52559" s="1">
        <f>VLOOKUP(H52559,Reseller!$A$2:$D$702,2)</f>
        <v>596</v>
      </c>
      <c r="K52559" s="1" t="str">
        <f>VLOOKUP(J52559,Geography!$A$2:$D$656,4)</f>
        <v>United States</v>
      </c>
      <c r="L52559" s="1">
        <v>1</v>
      </c>
      <c r="M52559" s="1">
        <v>1</v>
      </c>
      <c r="N52559" s="10">
        <v>1430.44</v>
      </c>
      <c r="O52559" s="10">
        <v>1481.94</v>
      </c>
      <c r="P52559" s="10">
        <v>1430.44</v>
      </c>
      <c r="Q52559" s="16">
        <v>-51.5</v>
      </c>
      <c r="AA52559"/>
      <c r="AB52559"/>
      <c r="AC52559">
        <v>3</v>
      </c>
      <c r="AE52559">
        <v>2020</v>
      </c>
    </row>
    <row r="52560" spans="1:31" x14ac:dyDescent="0.3">
      <c r="A52560" s="1" t="s">
        <v>4987</v>
      </c>
      <c r="B52560" s="1">
        <v>9</v>
      </c>
      <c r="C52560" s="6">
        <v>43909</v>
      </c>
      <c r="D52560" s="1">
        <v>570</v>
      </c>
      <c r="E52560">
        <f>VLOOKUP(D52560,Product!$A$2:$G$607,7)</f>
        <v>3</v>
      </c>
      <c r="F52560" s="1">
        <f>VLOOKUP(E52560,Subcategory!$A$2:$C$38,3)</f>
        <v>1</v>
      </c>
      <c r="G52560" s="1" t="str">
        <f>VLOOKUP(F52560,Category!$A$2:$B$5,2)</f>
        <v>Bikes</v>
      </c>
      <c r="H52560" s="1">
        <v>672</v>
      </c>
      <c r="I52560" s="1" t="str">
        <f>VLOOKUP(H52560,Reseller!$A$2:$D$702,4)</f>
        <v>Utilitarian Sporting Goods</v>
      </c>
      <c r="J52560" s="1">
        <f>VLOOKUP(H52560,Reseller!$A$2:$D$702,2)</f>
        <v>596</v>
      </c>
      <c r="K52560" s="1" t="str">
        <f>VLOOKUP(J52560,Geography!$A$2:$D$656,4)</f>
        <v>United States</v>
      </c>
      <c r="L52560" s="1">
        <v>1</v>
      </c>
      <c r="M52560" s="1">
        <v>4</v>
      </c>
      <c r="N52560" s="10">
        <v>445.41</v>
      </c>
      <c r="O52560" s="10">
        <v>1845.78</v>
      </c>
      <c r="P52560" s="10">
        <v>1781.64</v>
      </c>
      <c r="Q52560" s="16">
        <v>-64.139999999999873</v>
      </c>
      <c r="AA52560"/>
      <c r="AB52560"/>
      <c r="AC52560">
        <v>3</v>
      </c>
      <c r="AE52560">
        <v>2020</v>
      </c>
    </row>
    <row r="52561" spans="1:31" x14ac:dyDescent="0.3">
      <c r="A52561" s="1" t="s">
        <v>4987</v>
      </c>
      <c r="B52561" s="1">
        <v>10</v>
      </c>
      <c r="C52561" s="6">
        <v>43909</v>
      </c>
      <c r="D52561" s="1">
        <v>499</v>
      </c>
      <c r="E52561">
        <f>VLOOKUP(D52561,Product!$A$2:$G$607,7)</f>
        <v>16</v>
      </c>
      <c r="F52561" s="1">
        <f>VLOOKUP(E52561,Subcategory!$A$2:$C$38,3)</f>
        <v>2</v>
      </c>
      <c r="G52561" s="1" t="str">
        <f>VLOOKUP(F52561,Category!$A$2:$B$5,2)</f>
        <v>Components</v>
      </c>
      <c r="H52561" s="1">
        <v>672</v>
      </c>
      <c r="I52561" s="1" t="str">
        <f>VLOOKUP(H52561,Reseller!$A$2:$D$702,4)</f>
        <v>Utilitarian Sporting Goods</v>
      </c>
      <c r="J52561" s="1">
        <f>VLOOKUP(H52561,Reseller!$A$2:$D$702,2)</f>
        <v>596</v>
      </c>
      <c r="K52561" s="1" t="str">
        <f>VLOOKUP(J52561,Geography!$A$2:$D$656,4)</f>
        <v>United States</v>
      </c>
      <c r="L52561" s="1">
        <v>1</v>
      </c>
      <c r="M52561" s="1">
        <v>1</v>
      </c>
      <c r="N52561" s="10">
        <v>602.35</v>
      </c>
      <c r="O52561" s="10">
        <v>601.74</v>
      </c>
      <c r="P52561" s="10">
        <v>602.35</v>
      </c>
      <c r="Q52561" s="16">
        <v>0.61000000000001364</v>
      </c>
      <c r="AA52561"/>
      <c r="AB52561"/>
      <c r="AC52561">
        <v>3</v>
      </c>
      <c r="AE52561">
        <v>2020</v>
      </c>
    </row>
    <row r="52562" spans="1:31" x14ac:dyDescent="0.3">
      <c r="A52562" s="1" t="s">
        <v>4987</v>
      </c>
      <c r="B52562" s="1">
        <v>11</v>
      </c>
      <c r="C52562" s="6">
        <v>43909</v>
      </c>
      <c r="D52562" s="1">
        <v>577</v>
      </c>
      <c r="E52562">
        <f>VLOOKUP(D52562,Product!$A$2:$G$607,7)</f>
        <v>3</v>
      </c>
      <c r="F52562" s="1">
        <f>VLOOKUP(E52562,Subcategory!$A$2:$C$38,3)</f>
        <v>1</v>
      </c>
      <c r="G52562" s="1" t="str">
        <f>VLOOKUP(F52562,Category!$A$2:$B$5,2)</f>
        <v>Bikes</v>
      </c>
      <c r="H52562" s="1">
        <v>672</v>
      </c>
      <c r="I52562" s="1" t="str">
        <f>VLOOKUP(H52562,Reseller!$A$2:$D$702,4)</f>
        <v>Utilitarian Sporting Goods</v>
      </c>
      <c r="J52562" s="1">
        <f>VLOOKUP(H52562,Reseller!$A$2:$D$702,2)</f>
        <v>596</v>
      </c>
      <c r="K52562" s="1" t="str">
        <f>VLOOKUP(J52562,Geography!$A$2:$D$656,4)</f>
        <v>United States</v>
      </c>
      <c r="L52562" s="1">
        <v>1</v>
      </c>
      <c r="M52562" s="1">
        <v>2</v>
      </c>
      <c r="N52562" s="10">
        <v>728.91</v>
      </c>
      <c r="O52562" s="10">
        <v>1510.3</v>
      </c>
      <c r="P52562" s="10">
        <v>1457.82</v>
      </c>
      <c r="Q52562" s="16">
        <v>-52.480000000000018</v>
      </c>
      <c r="AA52562"/>
      <c r="AB52562"/>
      <c r="AC52562">
        <v>3</v>
      </c>
      <c r="AE52562">
        <v>2020</v>
      </c>
    </row>
    <row r="52563" spans="1:31" x14ac:dyDescent="0.3">
      <c r="A52563" s="1" t="s">
        <v>4987</v>
      </c>
      <c r="B52563" s="1">
        <v>12</v>
      </c>
      <c r="C52563" s="6">
        <v>43909</v>
      </c>
      <c r="D52563" s="1">
        <v>560</v>
      </c>
      <c r="E52563">
        <f>VLOOKUP(D52563,Product!$A$2:$G$607,7)</f>
        <v>3</v>
      </c>
      <c r="F52563" s="1">
        <f>VLOOKUP(E52563,Subcategory!$A$2:$C$38,3)</f>
        <v>1</v>
      </c>
      <c r="G52563" s="1" t="str">
        <f>VLOOKUP(F52563,Category!$A$2:$B$5,2)</f>
        <v>Bikes</v>
      </c>
      <c r="H52563" s="1">
        <v>672</v>
      </c>
      <c r="I52563" s="1" t="str">
        <f>VLOOKUP(H52563,Reseller!$A$2:$D$702,4)</f>
        <v>Utilitarian Sporting Goods</v>
      </c>
      <c r="J52563" s="1">
        <f>VLOOKUP(H52563,Reseller!$A$2:$D$702,2)</f>
        <v>596</v>
      </c>
      <c r="K52563" s="1" t="str">
        <f>VLOOKUP(J52563,Geography!$A$2:$D$656,4)</f>
        <v>United States</v>
      </c>
      <c r="L52563" s="1">
        <v>1</v>
      </c>
      <c r="M52563" s="1">
        <v>2</v>
      </c>
      <c r="N52563" s="10">
        <v>728.91</v>
      </c>
      <c r="O52563" s="10">
        <v>1510.3</v>
      </c>
      <c r="P52563" s="10">
        <v>1457.82</v>
      </c>
      <c r="Q52563" s="16">
        <v>-52.480000000000018</v>
      </c>
      <c r="AA52563"/>
      <c r="AB52563"/>
      <c r="AC52563">
        <v>3</v>
      </c>
      <c r="AE52563">
        <v>2020</v>
      </c>
    </row>
    <row r="52564" spans="1:31" x14ac:dyDescent="0.3">
      <c r="A52564" s="1" t="s">
        <v>4987</v>
      </c>
      <c r="B52564" s="1">
        <v>13</v>
      </c>
      <c r="C52564" s="6">
        <v>43909</v>
      </c>
      <c r="D52564" s="1">
        <v>493</v>
      </c>
      <c r="E52564">
        <f>VLOOKUP(D52564,Product!$A$2:$G$607,7)</f>
        <v>16</v>
      </c>
      <c r="F52564" s="1">
        <f>VLOOKUP(E52564,Subcategory!$A$2:$C$38,3)</f>
        <v>2</v>
      </c>
      <c r="G52564" s="1" t="str">
        <f>VLOOKUP(F52564,Category!$A$2:$B$5,2)</f>
        <v>Components</v>
      </c>
      <c r="H52564" s="1">
        <v>672</v>
      </c>
      <c r="I52564" s="1" t="str">
        <f>VLOOKUP(H52564,Reseller!$A$2:$D$702,4)</f>
        <v>Utilitarian Sporting Goods</v>
      </c>
      <c r="J52564" s="1">
        <f>VLOOKUP(H52564,Reseller!$A$2:$D$702,2)</f>
        <v>596</v>
      </c>
      <c r="K52564" s="1" t="str">
        <f>VLOOKUP(J52564,Geography!$A$2:$D$656,4)</f>
        <v>United States</v>
      </c>
      <c r="L52564" s="1">
        <v>1</v>
      </c>
      <c r="M52564" s="1">
        <v>1</v>
      </c>
      <c r="N52564" s="10">
        <v>200.05</v>
      </c>
      <c r="O52564" s="10">
        <v>199.85</v>
      </c>
      <c r="P52564" s="10">
        <v>200.05</v>
      </c>
      <c r="Q52564" s="16">
        <v>0.20000000000001705</v>
      </c>
      <c r="AA52564"/>
      <c r="AB52564"/>
      <c r="AC52564">
        <v>3</v>
      </c>
      <c r="AE52564">
        <v>2020</v>
      </c>
    </row>
    <row r="52565" spans="1:31" x14ac:dyDescent="0.3">
      <c r="A52565" s="1" t="s">
        <v>4987</v>
      </c>
      <c r="B52565" s="1">
        <v>14</v>
      </c>
      <c r="C52565" s="6">
        <v>43909</v>
      </c>
      <c r="D52565" s="1">
        <v>568</v>
      </c>
      <c r="E52565">
        <f>VLOOKUP(D52565,Product!$A$2:$G$607,7)</f>
        <v>3</v>
      </c>
      <c r="F52565" s="1">
        <f>VLOOKUP(E52565,Subcategory!$A$2:$C$38,3)</f>
        <v>1</v>
      </c>
      <c r="G52565" s="1" t="str">
        <f>VLOOKUP(F52565,Category!$A$2:$B$5,2)</f>
        <v>Bikes</v>
      </c>
      <c r="H52565" s="1">
        <v>672</v>
      </c>
      <c r="I52565" s="1" t="str">
        <f>VLOOKUP(H52565,Reseller!$A$2:$D$702,4)</f>
        <v>Utilitarian Sporting Goods</v>
      </c>
      <c r="J52565" s="1">
        <f>VLOOKUP(H52565,Reseller!$A$2:$D$702,2)</f>
        <v>596</v>
      </c>
      <c r="K52565" s="1" t="str">
        <f>VLOOKUP(J52565,Geography!$A$2:$D$656,4)</f>
        <v>United States</v>
      </c>
      <c r="L52565" s="1">
        <v>1</v>
      </c>
      <c r="M52565" s="1">
        <v>2</v>
      </c>
      <c r="N52565" s="10">
        <v>445.41</v>
      </c>
      <c r="O52565" s="10">
        <v>922.89</v>
      </c>
      <c r="P52565" s="10">
        <v>890.82</v>
      </c>
      <c r="Q52565" s="16">
        <v>-32.069999999999936</v>
      </c>
      <c r="AA52565"/>
      <c r="AB52565"/>
      <c r="AC52565">
        <v>3</v>
      </c>
      <c r="AE52565">
        <v>2020</v>
      </c>
    </row>
    <row r="52566" spans="1:31" x14ac:dyDescent="0.3">
      <c r="A52566" s="1" t="s">
        <v>4987</v>
      </c>
      <c r="B52566" s="1">
        <v>15</v>
      </c>
      <c r="C52566" s="6">
        <v>43909</v>
      </c>
      <c r="D52566" s="1">
        <v>500</v>
      </c>
      <c r="E52566">
        <f>VLOOKUP(D52566,Product!$A$2:$G$607,7)</f>
        <v>16</v>
      </c>
      <c r="F52566" s="1">
        <f>VLOOKUP(E52566,Subcategory!$A$2:$C$38,3)</f>
        <v>2</v>
      </c>
      <c r="G52566" s="1" t="str">
        <f>VLOOKUP(F52566,Category!$A$2:$B$5,2)</f>
        <v>Components</v>
      </c>
      <c r="H52566" s="1">
        <v>672</v>
      </c>
      <c r="I52566" s="1" t="str">
        <f>VLOOKUP(H52566,Reseller!$A$2:$D$702,4)</f>
        <v>Utilitarian Sporting Goods</v>
      </c>
      <c r="J52566" s="1">
        <f>VLOOKUP(H52566,Reseller!$A$2:$D$702,2)</f>
        <v>596</v>
      </c>
      <c r="K52566" s="1" t="str">
        <f>VLOOKUP(J52566,Geography!$A$2:$D$656,4)</f>
        <v>United States</v>
      </c>
      <c r="L52566" s="1">
        <v>1</v>
      </c>
      <c r="M52566" s="1">
        <v>2</v>
      </c>
      <c r="N52566" s="10">
        <v>602.35</v>
      </c>
      <c r="O52566" s="10">
        <v>1203.49</v>
      </c>
      <c r="P52566" s="10">
        <v>1204.7</v>
      </c>
      <c r="Q52566" s="16">
        <v>1.2100000000000364</v>
      </c>
      <c r="AA52566"/>
      <c r="AB52566"/>
      <c r="AC52566">
        <v>3</v>
      </c>
      <c r="AE52566">
        <v>2020</v>
      </c>
    </row>
    <row r="52567" spans="1:31" x14ac:dyDescent="0.3">
      <c r="A52567" s="1" t="s">
        <v>4987</v>
      </c>
      <c r="B52567" s="1">
        <v>16</v>
      </c>
      <c r="C52567" s="6">
        <v>43909</v>
      </c>
      <c r="D52567" s="1">
        <v>225</v>
      </c>
      <c r="E52567">
        <f>VLOOKUP(D52567,Product!$A$2:$G$607,7)</f>
        <v>19</v>
      </c>
      <c r="F52567" s="1">
        <f>VLOOKUP(E52567,Subcategory!$A$2:$C$38,3)</f>
        <v>3</v>
      </c>
      <c r="G52567" s="1" t="str">
        <f>VLOOKUP(F52567,Category!$A$2:$B$5,2)</f>
        <v>Clothing</v>
      </c>
      <c r="H52567" s="1">
        <v>672</v>
      </c>
      <c r="I52567" s="1" t="str">
        <f>VLOOKUP(H52567,Reseller!$A$2:$D$702,4)</f>
        <v>Utilitarian Sporting Goods</v>
      </c>
      <c r="J52567" s="1">
        <f>VLOOKUP(H52567,Reseller!$A$2:$D$702,2)</f>
        <v>596</v>
      </c>
      <c r="K52567" s="1" t="str">
        <f>VLOOKUP(J52567,Geography!$A$2:$D$656,4)</f>
        <v>United States</v>
      </c>
      <c r="L52567" s="1">
        <v>1</v>
      </c>
      <c r="M52567" s="1">
        <v>1</v>
      </c>
      <c r="N52567" s="10">
        <v>5.39</v>
      </c>
      <c r="O52567" s="10">
        <v>6.92</v>
      </c>
      <c r="P52567" s="10">
        <v>5.39</v>
      </c>
      <c r="Q52567" s="16">
        <v>-1.5300000000000002</v>
      </c>
      <c r="AA52567"/>
      <c r="AB52567"/>
      <c r="AC52567">
        <v>3</v>
      </c>
      <c r="AE52567">
        <v>2020</v>
      </c>
    </row>
    <row r="52568" spans="1:31" x14ac:dyDescent="0.3">
      <c r="A52568" s="1" t="s">
        <v>4987</v>
      </c>
      <c r="B52568" s="1">
        <v>17</v>
      </c>
      <c r="C52568" s="6">
        <v>43909</v>
      </c>
      <c r="D52568" s="1">
        <v>566</v>
      </c>
      <c r="E52568">
        <f>VLOOKUP(D52568,Product!$A$2:$G$607,7)</f>
        <v>3</v>
      </c>
      <c r="F52568" s="1">
        <f>VLOOKUP(E52568,Subcategory!$A$2:$C$38,3)</f>
        <v>1</v>
      </c>
      <c r="G52568" s="1" t="str">
        <f>VLOOKUP(F52568,Category!$A$2:$B$5,2)</f>
        <v>Bikes</v>
      </c>
      <c r="H52568" s="1">
        <v>672</v>
      </c>
      <c r="I52568" s="1" t="str">
        <f>VLOOKUP(H52568,Reseller!$A$2:$D$702,4)</f>
        <v>Utilitarian Sporting Goods</v>
      </c>
      <c r="J52568" s="1">
        <f>VLOOKUP(H52568,Reseller!$A$2:$D$702,2)</f>
        <v>596</v>
      </c>
      <c r="K52568" s="1" t="str">
        <f>VLOOKUP(J52568,Geography!$A$2:$D$656,4)</f>
        <v>United States</v>
      </c>
      <c r="L52568" s="1">
        <v>1</v>
      </c>
      <c r="M52568" s="1">
        <v>1</v>
      </c>
      <c r="N52568" s="10">
        <v>445.41</v>
      </c>
      <c r="O52568" s="10">
        <v>461.44</v>
      </c>
      <c r="P52568" s="10">
        <v>445.41</v>
      </c>
      <c r="Q52568" s="16">
        <v>-16.029999999999973</v>
      </c>
      <c r="AA52568"/>
      <c r="AB52568"/>
      <c r="AC52568">
        <v>3</v>
      </c>
      <c r="AE52568">
        <v>2020</v>
      </c>
    </row>
    <row r="52569" spans="1:31" x14ac:dyDescent="0.3">
      <c r="A52569" s="1" t="s">
        <v>4987</v>
      </c>
      <c r="B52569" s="1">
        <v>18</v>
      </c>
      <c r="C52569" s="6">
        <v>43909</v>
      </c>
      <c r="D52569" s="1">
        <v>574</v>
      </c>
      <c r="E52569">
        <f>VLOOKUP(D52569,Product!$A$2:$G$607,7)</f>
        <v>3</v>
      </c>
      <c r="F52569" s="1">
        <f>VLOOKUP(E52569,Subcategory!$A$2:$C$38,3)</f>
        <v>1</v>
      </c>
      <c r="G52569" s="1" t="str">
        <f>VLOOKUP(F52569,Category!$A$2:$B$5,2)</f>
        <v>Bikes</v>
      </c>
      <c r="H52569" s="1">
        <v>672</v>
      </c>
      <c r="I52569" s="1" t="str">
        <f>VLOOKUP(H52569,Reseller!$A$2:$D$702,4)</f>
        <v>Utilitarian Sporting Goods</v>
      </c>
      <c r="J52569" s="1">
        <f>VLOOKUP(H52569,Reseller!$A$2:$D$702,2)</f>
        <v>596</v>
      </c>
      <c r="K52569" s="1" t="str">
        <f>VLOOKUP(J52569,Geography!$A$2:$D$656,4)</f>
        <v>United States</v>
      </c>
      <c r="L52569" s="1">
        <v>1</v>
      </c>
      <c r="M52569" s="1">
        <v>1</v>
      </c>
      <c r="N52569" s="10">
        <v>1430.44</v>
      </c>
      <c r="O52569" s="10">
        <v>1481.94</v>
      </c>
      <c r="P52569" s="10">
        <v>1430.44</v>
      </c>
      <c r="Q52569" s="16">
        <v>-51.5</v>
      </c>
      <c r="AA52569"/>
      <c r="AB52569"/>
      <c r="AC52569">
        <v>3</v>
      </c>
      <c r="AE52569">
        <v>2020</v>
      </c>
    </row>
    <row r="52570" spans="1:31" x14ac:dyDescent="0.3">
      <c r="A52570" s="1" t="s">
        <v>4987</v>
      </c>
      <c r="B52570" s="1">
        <v>19</v>
      </c>
      <c r="C52570" s="6">
        <v>43909</v>
      </c>
      <c r="D52570" s="1">
        <v>561</v>
      </c>
      <c r="E52570">
        <f>VLOOKUP(D52570,Product!$A$2:$G$607,7)</f>
        <v>3</v>
      </c>
      <c r="F52570" s="1">
        <f>VLOOKUP(E52570,Subcategory!$A$2:$C$38,3)</f>
        <v>1</v>
      </c>
      <c r="G52570" s="1" t="str">
        <f>VLOOKUP(F52570,Category!$A$2:$B$5,2)</f>
        <v>Bikes</v>
      </c>
      <c r="H52570" s="1">
        <v>672</v>
      </c>
      <c r="I52570" s="1" t="str">
        <f>VLOOKUP(H52570,Reseller!$A$2:$D$702,4)</f>
        <v>Utilitarian Sporting Goods</v>
      </c>
      <c r="J52570" s="1">
        <f>VLOOKUP(H52570,Reseller!$A$2:$D$702,2)</f>
        <v>596</v>
      </c>
      <c r="K52570" s="1" t="str">
        <f>VLOOKUP(J52570,Geography!$A$2:$D$656,4)</f>
        <v>United States</v>
      </c>
      <c r="L52570" s="1">
        <v>1</v>
      </c>
      <c r="M52570" s="1">
        <v>1</v>
      </c>
      <c r="N52570" s="10">
        <v>1430.44</v>
      </c>
      <c r="O52570" s="10">
        <v>1481.94</v>
      </c>
      <c r="P52570" s="10">
        <v>1430.44</v>
      </c>
      <c r="Q52570" s="16">
        <v>-51.5</v>
      </c>
      <c r="AA52570"/>
      <c r="AB52570"/>
      <c r="AC52570">
        <v>3</v>
      </c>
      <c r="AE52570">
        <v>2020</v>
      </c>
    </row>
    <row r="52571" spans="1:31" x14ac:dyDescent="0.3">
      <c r="A52571" s="1" t="s">
        <v>4988</v>
      </c>
      <c r="B52571" s="1">
        <v>1</v>
      </c>
      <c r="C52571" s="6">
        <v>43910</v>
      </c>
      <c r="D52571" s="1">
        <v>434</v>
      </c>
      <c r="E52571">
        <f>VLOOKUP(D52571,Product!$A$2:$G$607,7)</f>
        <v>14</v>
      </c>
      <c r="F52571" s="1">
        <f>VLOOKUP(E52571,Subcategory!$A$2:$C$38,3)</f>
        <v>2</v>
      </c>
      <c r="G52571" s="1" t="str">
        <f>VLOOKUP(F52571,Category!$A$2:$B$5,2)</f>
        <v>Components</v>
      </c>
      <c r="H52571" s="1">
        <v>499</v>
      </c>
      <c r="I52571" s="1" t="str">
        <f>VLOOKUP(H52571,Reseller!$A$2:$D$702,4)</f>
        <v>Racing Sales and Service</v>
      </c>
      <c r="J52571" s="1">
        <f>VLOOKUP(H52571,Reseller!$A$2:$D$702,2)</f>
        <v>183</v>
      </c>
      <c r="K52571" s="1" t="str">
        <f>VLOOKUP(J52571,Geography!$A$2:$D$656,4)</f>
        <v>France</v>
      </c>
      <c r="L52571" s="1">
        <v>7</v>
      </c>
      <c r="M52571" s="1">
        <v>3</v>
      </c>
      <c r="N52571" s="10">
        <v>356.9</v>
      </c>
      <c r="O52571" s="10">
        <v>1082.83</v>
      </c>
      <c r="P52571" s="10">
        <v>1070.7</v>
      </c>
      <c r="Q52571" s="16">
        <v>-12.129999999999882</v>
      </c>
      <c r="AA52571"/>
      <c r="AB52571"/>
      <c r="AC52571">
        <v>3</v>
      </c>
      <c r="AE52571">
        <v>2020</v>
      </c>
    </row>
    <row r="52572" spans="1:31" x14ac:dyDescent="0.3">
      <c r="A52572" s="1" t="s">
        <v>4988</v>
      </c>
      <c r="B52572" s="1">
        <v>2</v>
      </c>
      <c r="C52572" s="6">
        <v>43910</v>
      </c>
      <c r="D52572" s="1">
        <v>583</v>
      </c>
      <c r="E52572">
        <f>VLOOKUP(D52572,Product!$A$2:$G$607,7)</f>
        <v>2</v>
      </c>
      <c r="F52572" s="1">
        <f>VLOOKUP(E52572,Subcategory!$A$2:$C$38,3)</f>
        <v>1</v>
      </c>
      <c r="G52572" s="1" t="str">
        <f>VLOOKUP(F52572,Category!$A$2:$B$5,2)</f>
        <v>Bikes</v>
      </c>
      <c r="H52572" s="1">
        <v>499</v>
      </c>
      <c r="I52572" s="1" t="str">
        <f>VLOOKUP(H52572,Reseller!$A$2:$D$702,4)</f>
        <v>Racing Sales and Service</v>
      </c>
      <c r="J52572" s="1">
        <f>VLOOKUP(H52572,Reseller!$A$2:$D$702,2)</f>
        <v>183</v>
      </c>
      <c r="K52572" s="1" t="str">
        <f>VLOOKUP(J52572,Geography!$A$2:$D$656,4)</f>
        <v>France</v>
      </c>
      <c r="L52572" s="1">
        <v>7</v>
      </c>
      <c r="M52572" s="1">
        <v>11</v>
      </c>
      <c r="N52572" s="10">
        <v>986.57</v>
      </c>
      <c r="O52572" s="10">
        <v>11907.61</v>
      </c>
      <c r="P52572" s="10">
        <v>10852.27</v>
      </c>
      <c r="Q52572" s="16">
        <v>-1055.3400000000001</v>
      </c>
      <c r="AA52572"/>
      <c r="AB52572"/>
      <c r="AC52572">
        <v>3</v>
      </c>
      <c r="AE52572">
        <v>2020</v>
      </c>
    </row>
    <row r="52573" spans="1:31" x14ac:dyDescent="0.3">
      <c r="A52573" s="1" t="s">
        <v>4988</v>
      </c>
      <c r="B52573" s="1">
        <v>3</v>
      </c>
      <c r="C52573" s="6">
        <v>43910</v>
      </c>
      <c r="D52573" s="1">
        <v>222</v>
      </c>
      <c r="E52573">
        <f>VLOOKUP(D52573,Product!$A$2:$G$607,7)</f>
        <v>31</v>
      </c>
      <c r="F52573" s="1">
        <f>VLOOKUP(E52573,Subcategory!$A$2:$C$38,3)</f>
        <v>4</v>
      </c>
      <c r="G52573" s="1" t="str">
        <f>VLOOKUP(F52573,Category!$A$2:$B$5,2)</f>
        <v>Accessories</v>
      </c>
      <c r="H52573" s="1">
        <v>499</v>
      </c>
      <c r="I52573" s="1" t="str">
        <f>VLOOKUP(H52573,Reseller!$A$2:$D$702,4)</f>
        <v>Racing Sales and Service</v>
      </c>
      <c r="J52573" s="1">
        <f>VLOOKUP(H52573,Reseller!$A$2:$D$702,2)</f>
        <v>183</v>
      </c>
      <c r="K52573" s="1" t="str">
        <f>VLOOKUP(J52573,Geography!$A$2:$D$656,4)</f>
        <v>France</v>
      </c>
      <c r="L52573" s="1">
        <v>7</v>
      </c>
      <c r="M52573" s="1">
        <v>1</v>
      </c>
      <c r="N52573" s="10">
        <v>20.99</v>
      </c>
      <c r="O52573" s="10">
        <v>13.09</v>
      </c>
      <c r="P52573" s="10">
        <v>20.99</v>
      </c>
      <c r="Q52573" s="16">
        <v>7.8999999999999986</v>
      </c>
      <c r="AA52573"/>
      <c r="AB52573"/>
      <c r="AC52573">
        <v>3</v>
      </c>
      <c r="AE52573">
        <v>2020</v>
      </c>
    </row>
    <row r="52574" spans="1:31" x14ac:dyDescent="0.3">
      <c r="A52574" s="1" t="s">
        <v>4988</v>
      </c>
      <c r="B52574" s="1">
        <v>4</v>
      </c>
      <c r="C52574" s="6">
        <v>43910</v>
      </c>
      <c r="D52574" s="1">
        <v>545</v>
      </c>
      <c r="E52574">
        <f>VLOOKUP(D52574,Product!$A$2:$G$607,7)</f>
        <v>13</v>
      </c>
      <c r="F52574" s="1">
        <f>VLOOKUP(E52574,Subcategory!$A$2:$C$38,3)</f>
        <v>2</v>
      </c>
      <c r="G52574" s="1" t="str">
        <f>VLOOKUP(F52574,Category!$A$2:$B$5,2)</f>
        <v>Components</v>
      </c>
      <c r="H52574" s="1">
        <v>499</v>
      </c>
      <c r="I52574" s="1" t="str">
        <f>VLOOKUP(H52574,Reseller!$A$2:$D$702,4)</f>
        <v>Racing Sales and Service</v>
      </c>
      <c r="J52574" s="1">
        <f>VLOOKUP(H52574,Reseller!$A$2:$D$702,2)</f>
        <v>183</v>
      </c>
      <c r="K52574" s="1" t="str">
        <f>VLOOKUP(J52574,Geography!$A$2:$D$656,4)</f>
        <v>France</v>
      </c>
      <c r="L52574" s="1">
        <v>7</v>
      </c>
      <c r="M52574" s="1">
        <v>3</v>
      </c>
      <c r="N52574" s="10">
        <v>24.29</v>
      </c>
      <c r="O52574" s="10">
        <v>53.93</v>
      </c>
      <c r="P52574" s="10">
        <v>72.87</v>
      </c>
      <c r="Q52574" s="16">
        <v>18.940000000000005</v>
      </c>
      <c r="AA52574"/>
      <c r="AB52574"/>
      <c r="AC52574">
        <v>3</v>
      </c>
      <c r="AE52574">
        <v>2020</v>
      </c>
    </row>
    <row r="52575" spans="1:31" x14ac:dyDescent="0.3">
      <c r="A52575" s="1" t="s">
        <v>4988</v>
      </c>
      <c r="B52575" s="1">
        <v>5</v>
      </c>
      <c r="C52575" s="6">
        <v>43910</v>
      </c>
      <c r="D52575" s="1">
        <v>581</v>
      </c>
      <c r="E52575">
        <f>VLOOKUP(D52575,Product!$A$2:$G$607,7)</f>
        <v>2</v>
      </c>
      <c r="F52575" s="1">
        <f>VLOOKUP(E52575,Subcategory!$A$2:$C$38,3)</f>
        <v>1</v>
      </c>
      <c r="G52575" s="1" t="str">
        <f>VLOOKUP(F52575,Category!$A$2:$B$5,2)</f>
        <v>Bikes</v>
      </c>
      <c r="H52575" s="1">
        <v>499</v>
      </c>
      <c r="I52575" s="1" t="str">
        <f>VLOOKUP(H52575,Reseller!$A$2:$D$702,4)</f>
        <v>Racing Sales and Service</v>
      </c>
      <c r="J52575" s="1">
        <f>VLOOKUP(H52575,Reseller!$A$2:$D$702,2)</f>
        <v>183</v>
      </c>
      <c r="K52575" s="1" t="str">
        <f>VLOOKUP(J52575,Geography!$A$2:$D$656,4)</f>
        <v>France</v>
      </c>
      <c r="L52575" s="1">
        <v>7</v>
      </c>
      <c r="M52575" s="1">
        <v>3</v>
      </c>
      <c r="N52575" s="10">
        <v>1020.59</v>
      </c>
      <c r="O52575" s="10">
        <v>3247.53</v>
      </c>
      <c r="P52575" s="10">
        <v>3061.77</v>
      </c>
      <c r="Q52575" s="16">
        <v>-185.76000000000022</v>
      </c>
      <c r="AA52575"/>
      <c r="AB52575"/>
      <c r="AC52575">
        <v>3</v>
      </c>
      <c r="AE52575">
        <v>2020</v>
      </c>
    </row>
    <row r="52576" spans="1:31" x14ac:dyDescent="0.3">
      <c r="A52576" s="1" t="s">
        <v>4988</v>
      </c>
      <c r="B52576" s="1">
        <v>6</v>
      </c>
      <c r="C52576" s="6">
        <v>43910</v>
      </c>
      <c r="D52576" s="1">
        <v>382</v>
      </c>
      <c r="E52576">
        <f>VLOOKUP(D52576,Product!$A$2:$G$607,7)</f>
        <v>2</v>
      </c>
      <c r="F52576" s="1">
        <f>VLOOKUP(E52576,Subcategory!$A$2:$C$38,3)</f>
        <v>1</v>
      </c>
      <c r="G52576" s="1" t="str">
        <f>VLOOKUP(F52576,Category!$A$2:$B$5,2)</f>
        <v>Bikes</v>
      </c>
      <c r="H52576" s="1">
        <v>499</v>
      </c>
      <c r="I52576" s="1" t="str">
        <f>VLOOKUP(H52576,Reseller!$A$2:$D$702,4)</f>
        <v>Racing Sales and Service</v>
      </c>
      <c r="J52576" s="1">
        <f>VLOOKUP(H52576,Reseller!$A$2:$D$702,2)</f>
        <v>183</v>
      </c>
      <c r="K52576" s="1" t="str">
        <f>VLOOKUP(J52576,Geography!$A$2:$D$656,4)</f>
        <v>France</v>
      </c>
      <c r="L52576" s="1">
        <v>7</v>
      </c>
      <c r="M52576" s="1">
        <v>1</v>
      </c>
      <c r="N52576" s="10">
        <v>672.29</v>
      </c>
      <c r="O52576" s="10">
        <v>713.08</v>
      </c>
      <c r="P52576" s="10">
        <v>672.29</v>
      </c>
      <c r="Q52576" s="16">
        <v>-40.790000000000077</v>
      </c>
      <c r="AA52576"/>
      <c r="AB52576"/>
      <c r="AC52576">
        <v>3</v>
      </c>
      <c r="AE52576">
        <v>2020</v>
      </c>
    </row>
    <row r="52577" spans="1:31" x14ac:dyDescent="0.3">
      <c r="A52577" s="1" t="s">
        <v>4988</v>
      </c>
      <c r="B52577" s="1">
        <v>7</v>
      </c>
      <c r="C52577" s="6">
        <v>43910</v>
      </c>
      <c r="D52577" s="1">
        <v>390</v>
      </c>
      <c r="E52577">
        <f>VLOOKUP(D52577,Product!$A$2:$G$607,7)</f>
        <v>2</v>
      </c>
      <c r="F52577" s="1">
        <f>VLOOKUP(E52577,Subcategory!$A$2:$C$38,3)</f>
        <v>1</v>
      </c>
      <c r="G52577" s="1" t="str">
        <f>VLOOKUP(F52577,Category!$A$2:$B$5,2)</f>
        <v>Bikes</v>
      </c>
      <c r="H52577" s="1">
        <v>499</v>
      </c>
      <c r="I52577" s="1" t="str">
        <f>VLOOKUP(H52577,Reseller!$A$2:$D$702,4)</f>
        <v>Racing Sales and Service</v>
      </c>
      <c r="J52577" s="1">
        <f>VLOOKUP(H52577,Reseller!$A$2:$D$702,2)</f>
        <v>183</v>
      </c>
      <c r="K52577" s="1" t="str">
        <f>VLOOKUP(J52577,Geography!$A$2:$D$656,4)</f>
        <v>France</v>
      </c>
      <c r="L52577" s="1">
        <v>7</v>
      </c>
      <c r="M52577" s="1">
        <v>3</v>
      </c>
      <c r="N52577" s="10">
        <v>672.29</v>
      </c>
      <c r="O52577" s="10">
        <v>2139.2399999999998</v>
      </c>
      <c r="P52577" s="10">
        <v>2016.87</v>
      </c>
      <c r="Q52577" s="16">
        <v>-122.36999999999989</v>
      </c>
      <c r="AA52577"/>
      <c r="AB52577"/>
      <c r="AC52577">
        <v>3</v>
      </c>
      <c r="AE52577">
        <v>2020</v>
      </c>
    </row>
    <row r="52578" spans="1:31" x14ac:dyDescent="0.3">
      <c r="A52578" s="1" t="s">
        <v>4988</v>
      </c>
      <c r="B52578" s="1">
        <v>8</v>
      </c>
      <c r="C52578" s="6">
        <v>43910</v>
      </c>
      <c r="D52578" s="1">
        <v>580</v>
      </c>
      <c r="E52578">
        <f>VLOOKUP(D52578,Product!$A$2:$G$607,7)</f>
        <v>2</v>
      </c>
      <c r="F52578" s="1">
        <f>VLOOKUP(E52578,Subcategory!$A$2:$C$38,3)</f>
        <v>1</v>
      </c>
      <c r="G52578" s="1" t="str">
        <f>VLOOKUP(F52578,Category!$A$2:$B$5,2)</f>
        <v>Bikes</v>
      </c>
      <c r="H52578" s="1">
        <v>499</v>
      </c>
      <c r="I52578" s="1" t="str">
        <f>VLOOKUP(H52578,Reseller!$A$2:$D$702,4)</f>
        <v>Racing Sales and Service</v>
      </c>
      <c r="J52578" s="1">
        <f>VLOOKUP(H52578,Reseller!$A$2:$D$702,2)</f>
        <v>183</v>
      </c>
      <c r="K52578" s="1" t="str">
        <f>VLOOKUP(J52578,Geography!$A$2:$D$656,4)</f>
        <v>France</v>
      </c>
      <c r="L52578" s="1">
        <v>7</v>
      </c>
      <c r="M52578" s="1">
        <v>2</v>
      </c>
      <c r="N52578" s="10">
        <v>1020.59</v>
      </c>
      <c r="O52578" s="10">
        <v>2165.02</v>
      </c>
      <c r="P52578" s="10">
        <v>2041.18</v>
      </c>
      <c r="Q52578" s="16">
        <v>-123.83999999999992</v>
      </c>
      <c r="AA52578"/>
      <c r="AB52578"/>
      <c r="AC52578">
        <v>3</v>
      </c>
      <c r="AE52578">
        <v>2020</v>
      </c>
    </row>
    <row r="52579" spans="1:31" x14ac:dyDescent="0.3">
      <c r="A52579" s="1" t="s">
        <v>4988</v>
      </c>
      <c r="B52579" s="1">
        <v>9</v>
      </c>
      <c r="C52579" s="6">
        <v>43910</v>
      </c>
      <c r="D52579" s="1">
        <v>606</v>
      </c>
      <c r="E52579">
        <f>VLOOKUP(D52579,Product!$A$2:$G$607,7)</f>
        <v>2</v>
      </c>
      <c r="F52579" s="1">
        <f>VLOOKUP(E52579,Subcategory!$A$2:$C$38,3)</f>
        <v>1</v>
      </c>
      <c r="G52579" s="1" t="str">
        <f>VLOOKUP(F52579,Category!$A$2:$B$5,2)</f>
        <v>Bikes</v>
      </c>
      <c r="H52579" s="1">
        <v>499</v>
      </c>
      <c r="I52579" s="1" t="str">
        <f>VLOOKUP(H52579,Reseller!$A$2:$D$702,4)</f>
        <v>Racing Sales and Service</v>
      </c>
      <c r="J52579" s="1">
        <f>VLOOKUP(H52579,Reseller!$A$2:$D$702,2)</f>
        <v>183</v>
      </c>
      <c r="K52579" s="1" t="str">
        <f>VLOOKUP(J52579,Geography!$A$2:$D$656,4)</f>
        <v>France</v>
      </c>
      <c r="L52579" s="1">
        <v>7</v>
      </c>
      <c r="M52579" s="1">
        <v>7</v>
      </c>
      <c r="N52579" s="10">
        <v>323.99</v>
      </c>
      <c r="O52579" s="10">
        <v>2405.5500000000002</v>
      </c>
      <c r="P52579" s="10">
        <v>2267.9299999999998</v>
      </c>
      <c r="Q52579" s="16">
        <v>-137.62000000000035</v>
      </c>
      <c r="AA52579"/>
      <c r="AB52579"/>
      <c r="AC52579">
        <v>3</v>
      </c>
      <c r="AE52579">
        <v>2020</v>
      </c>
    </row>
    <row r="52580" spans="1:31" x14ac:dyDescent="0.3">
      <c r="A52580" s="1" t="s">
        <v>4988</v>
      </c>
      <c r="B52580" s="1">
        <v>10</v>
      </c>
      <c r="C52580" s="6">
        <v>43910</v>
      </c>
      <c r="D52580" s="1">
        <v>287</v>
      </c>
      <c r="E52580">
        <f>VLOOKUP(D52580,Product!$A$2:$G$607,7)</f>
        <v>14</v>
      </c>
      <c r="F52580" s="1">
        <f>VLOOKUP(E52580,Subcategory!$A$2:$C$38,3)</f>
        <v>2</v>
      </c>
      <c r="G52580" s="1" t="str">
        <f>VLOOKUP(F52580,Category!$A$2:$B$5,2)</f>
        <v>Components</v>
      </c>
      <c r="H52580" s="1">
        <v>499</v>
      </c>
      <c r="I52580" s="1" t="str">
        <f>VLOOKUP(H52580,Reseller!$A$2:$D$702,4)</f>
        <v>Racing Sales and Service</v>
      </c>
      <c r="J52580" s="1">
        <f>VLOOKUP(H52580,Reseller!$A$2:$D$702,2)</f>
        <v>183</v>
      </c>
      <c r="K52580" s="1" t="str">
        <f>VLOOKUP(J52580,Geography!$A$2:$D$656,4)</f>
        <v>France</v>
      </c>
      <c r="L52580" s="1">
        <v>7</v>
      </c>
      <c r="M52580" s="1">
        <v>2</v>
      </c>
      <c r="N52580" s="10">
        <v>202.33</v>
      </c>
      <c r="O52580" s="10">
        <v>409.25</v>
      </c>
      <c r="P52580" s="10">
        <v>404.66</v>
      </c>
      <c r="Q52580" s="16">
        <v>-4.589999999999975</v>
      </c>
      <c r="AA52580"/>
      <c r="AB52580"/>
      <c r="AC52580">
        <v>3</v>
      </c>
      <c r="AE52580">
        <v>2020</v>
      </c>
    </row>
    <row r="52581" spans="1:31" x14ac:dyDescent="0.3">
      <c r="A52581" s="1" t="s">
        <v>4988</v>
      </c>
      <c r="B52581" s="1">
        <v>11</v>
      </c>
      <c r="C52581" s="6">
        <v>43910</v>
      </c>
      <c r="D52581" s="1">
        <v>605</v>
      </c>
      <c r="E52581">
        <f>VLOOKUP(D52581,Product!$A$2:$G$607,7)</f>
        <v>2</v>
      </c>
      <c r="F52581" s="1">
        <f>VLOOKUP(E52581,Subcategory!$A$2:$C$38,3)</f>
        <v>1</v>
      </c>
      <c r="G52581" s="1" t="str">
        <f>VLOOKUP(F52581,Category!$A$2:$B$5,2)</f>
        <v>Bikes</v>
      </c>
      <c r="H52581" s="1">
        <v>499</v>
      </c>
      <c r="I52581" s="1" t="str">
        <f>VLOOKUP(H52581,Reseller!$A$2:$D$702,4)</f>
        <v>Racing Sales and Service</v>
      </c>
      <c r="J52581" s="1">
        <f>VLOOKUP(H52581,Reseller!$A$2:$D$702,2)</f>
        <v>183</v>
      </c>
      <c r="K52581" s="1" t="str">
        <f>VLOOKUP(J52581,Geography!$A$2:$D$656,4)</f>
        <v>France</v>
      </c>
      <c r="L52581" s="1">
        <v>7</v>
      </c>
      <c r="M52581" s="1">
        <v>11</v>
      </c>
      <c r="N52581" s="10">
        <v>313.19</v>
      </c>
      <c r="O52581" s="10">
        <v>3780.15</v>
      </c>
      <c r="P52581" s="10">
        <v>3445.09</v>
      </c>
      <c r="Q52581" s="16">
        <v>-335.05999999999995</v>
      </c>
      <c r="AA52581"/>
      <c r="AB52581"/>
      <c r="AC52581">
        <v>3</v>
      </c>
      <c r="AE52581">
        <v>2020</v>
      </c>
    </row>
    <row r="52582" spans="1:31" x14ac:dyDescent="0.3">
      <c r="A52582" s="1" t="s">
        <v>4988</v>
      </c>
      <c r="B52582" s="1">
        <v>12</v>
      </c>
      <c r="C52582" s="6">
        <v>43910</v>
      </c>
      <c r="D52582" s="1">
        <v>374</v>
      </c>
      <c r="E52582">
        <f>VLOOKUP(D52582,Product!$A$2:$G$607,7)</f>
        <v>2</v>
      </c>
      <c r="F52582" s="1">
        <f>VLOOKUP(E52582,Subcategory!$A$2:$C$38,3)</f>
        <v>1</v>
      </c>
      <c r="G52582" s="1" t="str">
        <f>VLOOKUP(F52582,Category!$A$2:$B$5,2)</f>
        <v>Bikes</v>
      </c>
      <c r="H52582" s="1">
        <v>499</v>
      </c>
      <c r="I52582" s="1" t="str">
        <f>VLOOKUP(H52582,Reseller!$A$2:$D$702,4)</f>
        <v>Racing Sales and Service</v>
      </c>
      <c r="J52582" s="1">
        <f>VLOOKUP(H52582,Reseller!$A$2:$D$702,2)</f>
        <v>183</v>
      </c>
      <c r="K52582" s="1" t="str">
        <f>VLOOKUP(J52582,Geography!$A$2:$D$656,4)</f>
        <v>France</v>
      </c>
      <c r="L52582" s="1">
        <v>7</v>
      </c>
      <c r="M52582" s="1">
        <v>5</v>
      </c>
      <c r="N52582" s="10">
        <v>1466.01</v>
      </c>
      <c r="O52582" s="10">
        <v>7774.74</v>
      </c>
      <c r="P52582" s="10">
        <v>7330.05</v>
      </c>
      <c r="Q52582" s="16">
        <v>-444.6899999999996</v>
      </c>
      <c r="AA52582"/>
      <c r="AB52582"/>
      <c r="AC52582">
        <v>3</v>
      </c>
      <c r="AE52582">
        <v>2020</v>
      </c>
    </row>
    <row r="52583" spans="1:31" x14ac:dyDescent="0.3">
      <c r="A52583" s="1" t="s">
        <v>4989</v>
      </c>
      <c r="B52583" s="1">
        <v>1</v>
      </c>
      <c r="C52583" s="6">
        <v>43910</v>
      </c>
      <c r="D52583" s="1">
        <v>475</v>
      </c>
      <c r="E52583">
        <f>VLOOKUP(D52583,Product!$A$2:$G$607,7)</f>
        <v>22</v>
      </c>
      <c r="F52583" s="1">
        <f>VLOOKUP(E52583,Subcategory!$A$2:$C$38,3)</f>
        <v>3</v>
      </c>
      <c r="G52583" s="1" t="str">
        <f>VLOOKUP(F52583,Category!$A$2:$B$5,2)</f>
        <v>Clothing</v>
      </c>
      <c r="H52583" s="1">
        <v>322</v>
      </c>
      <c r="I52583" s="1" t="str">
        <f>VLOOKUP(H52583,Reseller!$A$2:$D$702,4)</f>
        <v>Tachometers and Accessories</v>
      </c>
      <c r="J52583" s="1">
        <f>VLOOKUP(H52583,Reseller!$A$2:$D$702,2)</f>
        <v>259</v>
      </c>
      <c r="K52583" s="1" t="str">
        <f>VLOOKUP(J52583,Geography!$A$2:$D$656,4)</f>
        <v>United Kingdom</v>
      </c>
      <c r="L52583" s="1">
        <v>10</v>
      </c>
      <c r="M52583" s="1">
        <v>2</v>
      </c>
      <c r="N52583" s="10">
        <v>41.99</v>
      </c>
      <c r="O52583" s="10">
        <v>52.35</v>
      </c>
      <c r="P52583" s="10">
        <v>83.98</v>
      </c>
      <c r="Q52583" s="16">
        <v>31.630000000000003</v>
      </c>
      <c r="AA52583"/>
      <c r="AB52583"/>
      <c r="AC52583">
        <v>3</v>
      </c>
      <c r="AE52583">
        <v>2020</v>
      </c>
    </row>
    <row r="52584" spans="1:31" x14ac:dyDescent="0.3">
      <c r="A52584" s="1" t="s">
        <v>4989</v>
      </c>
      <c r="B52584" s="1">
        <v>2</v>
      </c>
      <c r="C52584" s="6">
        <v>43910</v>
      </c>
      <c r="D52584" s="1">
        <v>476</v>
      </c>
      <c r="E52584">
        <f>VLOOKUP(D52584,Product!$A$2:$G$607,7)</f>
        <v>22</v>
      </c>
      <c r="F52584" s="1">
        <f>VLOOKUP(E52584,Subcategory!$A$2:$C$38,3)</f>
        <v>3</v>
      </c>
      <c r="G52584" s="1" t="str">
        <f>VLOOKUP(F52584,Category!$A$2:$B$5,2)</f>
        <v>Clothing</v>
      </c>
      <c r="H52584" s="1">
        <v>322</v>
      </c>
      <c r="I52584" s="1" t="str">
        <f>VLOOKUP(H52584,Reseller!$A$2:$D$702,4)</f>
        <v>Tachometers and Accessories</v>
      </c>
      <c r="J52584" s="1">
        <f>VLOOKUP(H52584,Reseller!$A$2:$D$702,2)</f>
        <v>259</v>
      </c>
      <c r="K52584" s="1" t="str">
        <f>VLOOKUP(J52584,Geography!$A$2:$D$656,4)</f>
        <v>United Kingdom</v>
      </c>
      <c r="L52584" s="1">
        <v>10</v>
      </c>
      <c r="M52584" s="1">
        <v>1</v>
      </c>
      <c r="N52584" s="10">
        <v>41.99</v>
      </c>
      <c r="O52584" s="10">
        <v>26.18</v>
      </c>
      <c r="P52584" s="10">
        <v>41.99</v>
      </c>
      <c r="Q52584" s="16">
        <v>15.810000000000002</v>
      </c>
      <c r="AA52584"/>
      <c r="AB52584"/>
      <c r="AC52584">
        <v>3</v>
      </c>
      <c r="AE52584">
        <v>2020</v>
      </c>
    </row>
    <row r="52585" spans="1:31" x14ac:dyDescent="0.3">
      <c r="A52585" s="1" t="s">
        <v>4990</v>
      </c>
      <c r="B52585" s="1">
        <v>1</v>
      </c>
      <c r="C52585" s="6">
        <v>43910</v>
      </c>
      <c r="D52585" s="1">
        <v>574</v>
      </c>
      <c r="E52585">
        <f>VLOOKUP(D52585,Product!$A$2:$G$607,7)</f>
        <v>3</v>
      </c>
      <c r="F52585" s="1">
        <f>VLOOKUP(E52585,Subcategory!$A$2:$C$38,3)</f>
        <v>1</v>
      </c>
      <c r="G52585" s="1" t="str">
        <f>VLOOKUP(F52585,Category!$A$2:$B$5,2)</f>
        <v>Bikes</v>
      </c>
      <c r="H52585" s="1">
        <v>163</v>
      </c>
      <c r="I52585" s="1" t="str">
        <f>VLOOKUP(H52585,Reseller!$A$2:$D$702,4)</f>
        <v>Sports Merchandise</v>
      </c>
      <c r="J52585" s="1">
        <f>VLOOKUP(H52585,Reseller!$A$2:$D$702,2)</f>
        <v>541</v>
      </c>
      <c r="K52585" s="1" t="str">
        <f>VLOOKUP(J52585,Geography!$A$2:$D$656,4)</f>
        <v>United States</v>
      </c>
      <c r="L52585" s="1">
        <v>1</v>
      </c>
      <c r="M52585" s="1">
        <v>1</v>
      </c>
      <c r="N52585" s="10">
        <v>1430.44</v>
      </c>
      <c r="O52585" s="10">
        <v>1481.94</v>
      </c>
      <c r="P52585" s="10">
        <v>1430.44</v>
      </c>
      <c r="Q52585" s="16">
        <v>-51.5</v>
      </c>
      <c r="AA52585"/>
      <c r="AB52585"/>
      <c r="AC52585">
        <v>3</v>
      </c>
      <c r="AE52585">
        <v>2020</v>
      </c>
    </row>
    <row r="52586" spans="1:31" x14ac:dyDescent="0.3">
      <c r="A52586" s="1" t="s">
        <v>4990</v>
      </c>
      <c r="B52586" s="1">
        <v>2</v>
      </c>
      <c r="C52586" s="6">
        <v>43910</v>
      </c>
      <c r="D52586" s="1">
        <v>576</v>
      </c>
      <c r="E52586">
        <f>VLOOKUP(D52586,Product!$A$2:$G$607,7)</f>
        <v>3</v>
      </c>
      <c r="F52586" s="1">
        <f>VLOOKUP(E52586,Subcategory!$A$2:$C$38,3)</f>
        <v>1</v>
      </c>
      <c r="G52586" s="1" t="str">
        <f>VLOOKUP(F52586,Category!$A$2:$B$5,2)</f>
        <v>Bikes</v>
      </c>
      <c r="H52586" s="1">
        <v>163</v>
      </c>
      <c r="I52586" s="1" t="str">
        <f>VLOOKUP(H52586,Reseller!$A$2:$D$702,4)</f>
        <v>Sports Merchandise</v>
      </c>
      <c r="J52586" s="1">
        <f>VLOOKUP(H52586,Reseller!$A$2:$D$702,2)</f>
        <v>541</v>
      </c>
      <c r="K52586" s="1" t="str">
        <f>VLOOKUP(J52586,Geography!$A$2:$D$656,4)</f>
        <v>United States</v>
      </c>
      <c r="L52586" s="1">
        <v>1</v>
      </c>
      <c r="M52586" s="1">
        <v>3</v>
      </c>
      <c r="N52586" s="10">
        <v>1430.44</v>
      </c>
      <c r="O52586" s="10">
        <v>4445.8100000000004</v>
      </c>
      <c r="P52586" s="10">
        <v>4291.32</v>
      </c>
      <c r="Q52586" s="16">
        <v>-154.49000000000069</v>
      </c>
      <c r="AA52586"/>
      <c r="AB52586"/>
      <c r="AC52586">
        <v>3</v>
      </c>
      <c r="AE52586">
        <v>2020</v>
      </c>
    </row>
    <row r="52587" spans="1:31" x14ac:dyDescent="0.3">
      <c r="A52587" s="1" t="s">
        <v>4990</v>
      </c>
      <c r="B52587" s="1">
        <v>3</v>
      </c>
      <c r="C52587" s="6">
        <v>43910</v>
      </c>
      <c r="D52587" s="1">
        <v>483</v>
      </c>
      <c r="E52587">
        <f>VLOOKUP(D52587,Product!$A$2:$G$607,7)</f>
        <v>26</v>
      </c>
      <c r="F52587" s="1">
        <f>VLOOKUP(E52587,Subcategory!$A$2:$C$38,3)</f>
        <v>4</v>
      </c>
      <c r="G52587" s="1" t="str">
        <f>VLOOKUP(F52587,Category!$A$2:$B$5,2)</f>
        <v>Accessories</v>
      </c>
      <c r="H52587" s="1">
        <v>163</v>
      </c>
      <c r="I52587" s="1" t="str">
        <f>VLOOKUP(H52587,Reseller!$A$2:$D$702,4)</f>
        <v>Sports Merchandise</v>
      </c>
      <c r="J52587" s="1">
        <f>VLOOKUP(H52587,Reseller!$A$2:$D$702,2)</f>
        <v>541</v>
      </c>
      <c r="K52587" s="1" t="str">
        <f>VLOOKUP(J52587,Geography!$A$2:$D$656,4)</f>
        <v>United States</v>
      </c>
      <c r="L52587" s="1">
        <v>1</v>
      </c>
      <c r="M52587" s="1">
        <v>1</v>
      </c>
      <c r="N52587" s="10">
        <v>72</v>
      </c>
      <c r="O52587" s="10">
        <v>44.88</v>
      </c>
      <c r="P52587" s="10">
        <v>72</v>
      </c>
      <c r="Q52587" s="16">
        <v>27.119999999999997</v>
      </c>
      <c r="AA52587"/>
      <c r="AB52587"/>
      <c r="AC52587">
        <v>3</v>
      </c>
      <c r="AE52587">
        <v>2020</v>
      </c>
    </row>
    <row r="52588" spans="1:31" x14ac:dyDescent="0.3">
      <c r="A52588" s="1" t="s">
        <v>4990</v>
      </c>
      <c r="B52588" s="1">
        <v>4</v>
      </c>
      <c r="C52588" s="6">
        <v>43910</v>
      </c>
      <c r="D52588" s="1">
        <v>577</v>
      </c>
      <c r="E52588">
        <f>VLOOKUP(D52588,Product!$A$2:$G$607,7)</f>
        <v>3</v>
      </c>
      <c r="F52588" s="1">
        <f>VLOOKUP(E52588,Subcategory!$A$2:$C$38,3)</f>
        <v>1</v>
      </c>
      <c r="G52588" s="1" t="str">
        <f>VLOOKUP(F52588,Category!$A$2:$B$5,2)</f>
        <v>Bikes</v>
      </c>
      <c r="H52588" s="1">
        <v>163</v>
      </c>
      <c r="I52588" s="1" t="str">
        <f>VLOOKUP(H52588,Reseller!$A$2:$D$702,4)</f>
        <v>Sports Merchandise</v>
      </c>
      <c r="J52588" s="1">
        <f>VLOOKUP(H52588,Reseller!$A$2:$D$702,2)</f>
        <v>541</v>
      </c>
      <c r="K52588" s="1" t="str">
        <f>VLOOKUP(J52588,Geography!$A$2:$D$656,4)</f>
        <v>United States</v>
      </c>
      <c r="L52588" s="1">
        <v>1</v>
      </c>
      <c r="M52588" s="1">
        <v>1</v>
      </c>
      <c r="N52588" s="10">
        <v>728.91</v>
      </c>
      <c r="O52588" s="10">
        <v>755.15</v>
      </c>
      <c r="P52588" s="10">
        <v>728.91</v>
      </c>
      <c r="Q52588" s="16">
        <v>-26.240000000000009</v>
      </c>
      <c r="AA52588"/>
      <c r="AB52588"/>
      <c r="AC52588">
        <v>3</v>
      </c>
      <c r="AE52588">
        <v>2020</v>
      </c>
    </row>
    <row r="52589" spans="1:31" x14ac:dyDescent="0.3">
      <c r="A52589" s="1" t="s">
        <v>4990</v>
      </c>
      <c r="B52589" s="1">
        <v>5</v>
      </c>
      <c r="C52589" s="6">
        <v>43910</v>
      </c>
      <c r="D52589" s="1">
        <v>562</v>
      </c>
      <c r="E52589">
        <f>VLOOKUP(D52589,Product!$A$2:$G$607,7)</f>
        <v>3</v>
      </c>
      <c r="F52589" s="1">
        <f>VLOOKUP(E52589,Subcategory!$A$2:$C$38,3)</f>
        <v>1</v>
      </c>
      <c r="G52589" s="1" t="str">
        <f>VLOOKUP(F52589,Category!$A$2:$B$5,2)</f>
        <v>Bikes</v>
      </c>
      <c r="H52589" s="1">
        <v>163</v>
      </c>
      <c r="I52589" s="1" t="str">
        <f>VLOOKUP(H52589,Reseller!$A$2:$D$702,4)</f>
        <v>Sports Merchandise</v>
      </c>
      <c r="J52589" s="1">
        <f>VLOOKUP(H52589,Reseller!$A$2:$D$702,2)</f>
        <v>541</v>
      </c>
      <c r="K52589" s="1" t="str">
        <f>VLOOKUP(J52589,Geography!$A$2:$D$656,4)</f>
        <v>United States</v>
      </c>
      <c r="L52589" s="1">
        <v>1</v>
      </c>
      <c r="M52589" s="1">
        <v>1</v>
      </c>
      <c r="N52589" s="10">
        <v>1430.44</v>
      </c>
      <c r="O52589" s="10">
        <v>1481.94</v>
      </c>
      <c r="P52589" s="10">
        <v>1430.44</v>
      </c>
      <c r="Q52589" s="16">
        <v>-51.5</v>
      </c>
      <c r="AA52589"/>
      <c r="AB52589"/>
      <c r="AC52589">
        <v>3</v>
      </c>
      <c r="AE52589">
        <v>2020</v>
      </c>
    </row>
    <row r="52590" spans="1:31" x14ac:dyDescent="0.3">
      <c r="A52590" s="1" t="s">
        <v>4990</v>
      </c>
      <c r="B52590" s="1">
        <v>6</v>
      </c>
      <c r="C52590" s="6">
        <v>43910</v>
      </c>
      <c r="D52590" s="1">
        <v>493</v>
      </c>
      <c r="E52590">
        <f>VLOOKUP(D52590,Product!$A$2:$G$607,7)</f>
        <v>16</v>
      </c>
      <c r="F52590" s="1">
        <f>VLOOKUP(E52590,Subcategory!$A$2:$C$38,3)</f>
        <v>2</v>
      </c>
      <c r="G52590" s="1" t="str">
        <f>VLOOKUP(F52590,Category!$A$2:$B$5,2)</f>
        <v>Components</v>
      </c>
      <c r="H52590" s="1">
        <v>163</v>
      </c>
      <c r="I52590" s="1" t="str">
        <f>VLOOKUP(H52590,Reseller!$A$2:$D$702,4)</f>
        <v>Sports Merchandise</v>
      </c>
      <c r="J52590" s="1">
        <f>VLOOKUP(H52590,Reseller!$A$2:$D$702,2)</f>
        <v>541</v>
      </c>
      <c r="K52590" s="1" t="str">
        <f>VLOOKUP(J52590,Geography!$A$2:$D$656,4)</f>
        <v>United States</v>
      </c>
      <c r="L52590" s="1">
        <v>1</v>
      </c>
      <c r="M52590" s="1">
        <v>3</v>
      </c>
      <c r="N52590" s="10">
        <v>200.05</v>
      </c>
      <c r="O52590" s="10">
        <v>599.55999999999995</v>
      </c>
      <c r="P52590" s="10">
        <v>600.15</v>
      </c>
      <c r="Q52590" s="16">
        <v>0.59000000000003183</v>
      </c>
      <c r="AA52590"/>
      <c r="AB52590"/>
      <c r="AC52590">
        <v>3</v>
      </c>
      <c r="AE52590">
        <v>2020</v>
      </c>
    </row>
    <row r="52591" spans="1:31" x14ac:dyDescent="0.3">
      <c r="A52591" s="1" t="s">
        <v>4990</v>
      </c>
      <c r="B52591" s="1">
        <v>7</v>
      </c>
      <c r="C52591" s="6">
        <v>43910</v>
      </c>
      <c r="D52591" s="1">
        <v>500</v>
      </c>
      <c r="E52591">
        <f>VLOOKUP(D52591,Product!$A$2:$G$607,7)</f>
        <v>16</v>
      </c>
      <c r="F52591" s="1">
        <f>VLOOKUP(E52591,Subcategory!$A$2:$C$38,3)</f>
        <v>2</v>
      </c>
      <c r="G52591" s="1" t="str">
        <f>VLOOKUP(F52591,Category!$A$2:$B$5,2)</f>
        <v>Components</v>
      </c>
      <c r="H52591" s="1">
        <v>163</v>
      </c>
      <c r="I52591" s="1" t="str">
        <f>VLOOKUP(H52591,Reseller!$A$2:$D$702,4)</f>
        <v>Sports Merchandise</v>
      </c>
      <c r="J52591" s="1">
        <f>VLOOKUP(H52591,Reseller!$A$2:$D$702,2)</f>
        <v>541</v>
      </c>
      <c r="K52591" s="1" t="str">
        <f>VLOOKUP(J52591,Geography!$A$2:$D$656,4)</f>
        <v>United States</v>
      </c>
      <c r="L52591" s="1">
        <v>1</v>
      </c>
      <c r="M52591" s="1">
        <v>1</v>
      </c>
      <c r="N52591" s="10">
        <v>602.35</v>
      </c>
      <c r="O52591" s="10">
        <v>601.74</v>
      </c>
      <c r="P52591" s="10">
        <v>602.35</v>
      </c>
      <c r="Q52591" s="16">
        <v>0.61000000000001364</v>
      </c>
      <c r="AA52591"/>
      <c r="AB52591"/>
      <c r="AC52591">
        <v>3</v>
      </c>
      <c r="AE52591">
        <v>2020</v>
      </c>
    </row>
    <row r="52592" spans="1:31" x14ac:dyDescent="0.3">
      <c r="A52592" s="1" t="s">
        <v>4990</v>
      </c>
      <c r="B52592" s="1">
        <v>8</v>
      </c>
      <c r="C52592" s="6">
        <v>43910</v>
      </c>
      <c r="D52592" s="1">
        <v>565</v>
      </c>
      <c r="E52592">
        <f>VLOOKUP(D52592,Product!$A$2:$G$607,7)</f>
        <v>3</v>
      </c>
      <c r="F52592" s="1">
        <f>VLOOKUP(E52592,Subcategory!$A$2:$C$38,3)</f>
        <v>1</v>
      </c>
      <c r="G52592" s="1" t="str">
        <f>VLOOKUP(F52592,Category!$A$2:$B$5,2)</f>
        <v>Bikes</v>
      </c>
      <c r="H52592" s="1">
        <v>163</v>
      </c>
      <c r="I52592" s="1" t="str">
        <f>VLOOKUP(H52592,Reseller!$A$2:$D$702,4)</f>
        <v>Sports Merchandise</v>
      </c>
      <c r="J52592" s="1">
        <f>VLOOKUP(H52592,Reseller!$A$2:$D$702,2)</f>
        <v>541</v>
      </c>
      <c r="K52592" s="1" t="str">
        <f>VLOOKUP(J52592,Geography!$A$2:$D$656,4)</f>
        <v>United States</v>
      </c>
      <c r="L52592" s="1">
        <v>1</v>
      </c>
      <c r="M52592" s="1">
        <v>2</v>
      </c>
      <c r="N52592" s="10">
        <v>445.41</v>
      </c>
      <c r="O52592" s="10">
        <v>922.89</v>
      </c>
      <c r="P52592" s="10">
        <v>890.82</v>
      </c>
      <c r="Q52592" s="16">
        <v>-32.069999999999936</v>
      </c>
      <c r="AA52592"/>
      <c r="AB52592"/>
      <c r="AC52592">
        <v>3</v>
      </c>
      <c r="AE52592">
        <v>2020</v>
      </c>
    </row>
    <row r="52593" spans="1:31" x14ac:dyDescent="0.3">
      <c r="A52593" s="1" t="s">
        <v>4990</v>
      </c>
      <c r="B52593" s="1">
        <v>9</v>
      </c>
      <c r="C52593" s="6">
        <v>43910</v>
      </c>
      <c r="D52593" s="1">
        <v>579</v>
      </c>
      <c r="E52593">
        <f>VLOOKUP(D52593,Product!$A$2:$G$607,7)</f>
        <v>3</v>
      </c>
      <c r="F52593" s="1">
        <f>VLOOKUP(E52593,Subcategory!$A$2:$C$38,3)</f>
        <v>1</v>
      </c>
      <c r="G52593" s="1" t="str">
        <f>VLOOKUP(F52593,Category!$A$2:$B$5,2)</f>
        <v>Bikes</v>
      </c>
      <c r="H52593" s="1">
        <v>163</v>
      </c>
      <c r="I52593" s="1" t="str">
        <f>VLOOKUP(H52593,Reseller!$A$2:$D$702,4)</f>
        <v>Sports Merchandise</v>
      </c>
      <c r="J52593" s="1">
        <f>VLOOKUP(H52593,Reseller!$A$2:$D$702,2)</f>
        <v>541</v>
      </c>
      <c r="K52593" s="1" t="str">
        <f>VLOOKUP(J52593,Geography!$A$2:$D$656,4)</f>
        <v>United States</v>
      </c>
      <c r="L52593" s="1">
        <v>1</v>
      </c>
      <c r="M52593" s="1">
        <v>6</v>
      </c>
      <c r="N52593" s="10">
        <v>728.91</v>
      </c>
      <c r="O52593" s="10">
        <v>4530.8999999999996</v>
      </c>
      <c r="P52593" s="10">
        <v>4373.46</v>
      </c>
      <c r="Q52593" s="16">
        <v>-157.4399999999996</v>
      </c>
      <c r="AA52593"/>
      <c r="AB52593"/>
      <c r="AC52593">
        <v>3</v>
      </c>
      <c r="AE52593">
        <v>2020</v>
      </c>
    </row>
    <row r="52594" spans="1:31" x14ac:dyDescent="0.3">
      <c r="A52594" s="1" t="s">
        <v>4990</v>
      </c>
      <c r="B52594" s="1">
        <v>10</v>
      </c>
      <c r="C52594" s="6">
        <v>43910</v>
      </c>
      <c r="D52594" s="1">
        <v>506</v>
      </c>
      <c r="E52594">
        <f>VLOOKUP(D52594,Product!$A$2:$G$607,7)</f>
        <v>16</v>
      </c>
      <c r="F52594" s="1">
        <f>VLOOKUP(E52594,Subcategory!$A$2:$C$38,3)</f>
        <v>2</v>
      </c>
      <c r="G52594" s="1" t="str">
        <f>VLOOKUP(F52594,Category!$A$2:$B$5,2)</f>
        <v>Components</v>
      </c>
      <c r="H52594" s="1">
        <v>163</v>
      </c>
      <c r="I52594" s="1" t="str">
        <f>VLOOKUP(H52594,Reseller!$A$2:$D$702,4)</f>
        <v>Sports Merchandise</v>
      </c>
      <c r="J52594" s="1">
        <f>VLOOKUP(H52594,Reseller!$A$2:$D$702,2)</f>
        <v>541</v>
      </c>
      <c r="K52594" s="1" t="str">
        <f>VLOOKUP(J52594,Geography!$A$2:$D$656,4)</f>
        <v>United States</v>
      </c>
      <c r="L52594" s="1">
        <v>1</v>
      </c>
      <c r="M52594" s="1">
        <v>3</v>
      </c>
      <c r="N52594" s="10">
        <v>200.05</v>
      </c>
      <c r="O52594" s="10">
        <v>599.55999999999995</v>
      </c>
      <c r="P52594" s="10">
        <v>600.15</v>
      </c>
      <c r="Q52594" s="16">
        <v>0.59000000000003183</v>
      </c>
      <c r="AA52594"/>
      <c r="AB52594"/>
      <c r="AC52594">
        <v>3</v>
      </c>
      <c r="AE52594">
        <v>2020</v>
      </c>
    </row>
    <row r="52595" spans="1:31" x14ac:dyDescent="0.3">
      <c r="A52595" s="1" t="s">
        <v>4990</v>
      </c>
      <c r="B52595" s="1">
        <v>11</v>
      </c>
      <c r="C52595" s="6">
        <v>43910</v>
      </c>
      <c r="D52595" s="1">
        <v>496</v>
      </c>
      <c r="E52595">
        <f>VLOOKUP(D52595,Product!$A$2:$G$607,7)</f>
        <v>16</v>
      </c>
      <c r="F52595" s="1">
        <f>VLOOKUP(E52595,Subcategory!$A$2:$C$38,3)</f>
        <v>2</v>
      </c>
      <c r="G52595" s="1" t="str">
        <f>VLOOKUP(F52595,Category!$A$2:$B$5,2)</f>
        <v>Components</v>
      </c>
      <c r="H52595" s="1">
        <v>163</v>
      </c>
      <c r="I52595" s="1" t="str">
        <f>VLOOKUP(H52595,Reseller!$A$2:$D$702,4)</f>
        <v>Sports Merchandise</v>
      </c>
      <c r="J52595" s="1">
        <f>VLOOKUP(H52595,Reseller!$A$2:$D$702,2)</f>
        <v>541</v>
      </c>
      <c r="K52595" s="1" t="str">
        <f>VLOOKUP(J52595,Geography!$A$2:$D$656,4)</f>
        <v>United States</v>
      </c>
      <c r="L52595" s="1">
        <v>1</v>
      </c>
      <c r="M52595" s="1">
        <v>2</v>
      </c>
      <c r="N52595" s="10">
        <v>602.35</v>
      </c>
      <c r="O52595" s="10">
        <v>1203.49</v>
      </c>
      <c r="P52595" s="10">
        <v>1204.7</v>
      </c>
      <c r="Q52595" s="16">
        <v>1.2100000000000364</v>
      </c>
      <c r="AA52595"/>
      <c r="AB52595"/>
      <c r="AC52595">
        <v>3</v>
      </c>
      <c r="AE52595">
        <v>2020</v>
      </c>
    </row>
    <row r="52596" spans="1:31" x14ac:dyDescent="0.3">
      <c r="A52596" s="1" t="s">
        <v>4990</v>
      </c>
      <c r="B52596" s="1">
        <v>12</v>
      </c>
      <c r="C52596" s="6">
        <v>43910</v>
      </c>
      <c r="D52596" s="1">
        <v>561</v>
      </c>
      <c r="E52596">
        <f>VLOOKUP(D52596,Product!$A$2:$G$607,7)</f>
        <v>3</v>
      </c>
      <c r="F52596" s="1">
        <f>VLOOKUP(E52596,Subcategory!$A$2:$C$38,3)</f>
        <v>1</v>
      </c>
      <c r="G52596" s="1" t="str">
        <f>VLOOKUP(F52596,Category!$A$2:$B$5,2)</f>
        <v>Bikes</v>
      </c>
      <c r="H52596" s="1">
        <v>163</v>
      </c>
      <c r="I52596" s="1" t="str">
        <f>VLOOKUP(H52596,Reseller!$A$2:$D$702,4)</f>
        <v>Sports Merchandise</v>
      </c>
      <c r="J52596" s="1">
        <f>VLOOKUP(H52596,Reseller!$A$2:$D$702,2)</f>
        <v>541</v>
      </c>
      <c r="K52596" s="1" t="str">
        <f>VLOOKUP(J52596,Geography!$A$2:$D$656,4)</f>
        <v>United States</v>
      </c>
      <c r="L52596" s="1">
        <v>1</v>
      </c>
      <c r="M52596" s="1">
        <v>1</v>
      </c>
      <c r="N52596" s="10">
        <v>1430.44</v>
      </c>
      <c r="O52596" s="10">
        <v>1481.94</v>
      </c>
      <c r="P52596" s="10">
        <v>1430.44</v>
      </c>
      <c r="Q52596" s="16">
        <v>-51.5</v>
      </c>
      <c r="AA52596"/>
      <c r="AB52596"/>
      <c r="AC52596">
        <v>3</v>
      </c>
      <c r="AE52596">
        <v>2020</v>
      </c>
    </row>
    <row r="52597" spans="1:31" x14ac:dyDescent="0.3">
      <c r="A52597" s="1" t="s">
        <v>4990</v>
      </c>
      <c r="B52597" s="1">
        <v>13</v>
      </c>
      <c r="C52597" s="6">
        <v>43910</v>
      </c>
      <c r="D52597" s="1">
        <v>560</v>
      </c>
      <c r="E52597">
        <f>VLOOKUP(D52597,Product!$A$2:$G$607,7)</f>
        <v>3</v>
      </c>
      <c r="F52597" s="1">
        <f>VLOOKUP(E52597,Subcategory!$A$2:$C$38,3)</f>
        <v>1</v>
      </c>
      <c r="G52597" s="1" t="str">
        <f>VLOOKUP(F52597,Category!$A$2:$B$5,2)</f>
        <v>Bikes</v>
      </c>
      <c r="H52597" s="1">
        <v>163</v>
      </c>
      <c r="I52597" s="1" t="str">
        <f>VLOOKUP(H52597,Reseller!$A$2:$D$702,4)</f>
        <v>Sports Merchandise</v>
      </c>
      <c r="J52597" s="1">
        <f>VLOOKUP(H52597,Reseller!$A$2:$D$702,2)</f>
        <v>541</v>
      </c>
      <c r="K52597" s="1" t="str">
        <f>VLOOKUP(J52597,Geography!$A$2:$D$656,4)</f>
        <v>United States</v>
      </c>
      <c r="L52597" s="1">
        <v>1</v>
      </c>
      <c r="M52597" s="1">
        <v>1</v>
      </c>
      <c r="N52597" s="10">
        <v>728.91</v>
      </c>
      <c r="O52597" s="10">
        <v>755.15</v>
      </c>
      <c r="P52597" s="10">
        <v>728.91</v>
      </c>
      <c r="Q52597" s="16">
        <v>-26.240000000000009</v>
      </c>
      <c r="AA52597"/>
      <c r="AB52597"/>
      <c r="AC52597">
        <v>3</v>
      </c>
      <c r="AE52597">
        <v>2020</v>
      </c>
    </row>
    <row r="52598" spans="1:31" x14ac:dyDescent="0.3">
      <c r="A52598" s="1" t="s">
        <v>4990</v>
      </c>
      <c r="B52598" s="1">
        <v>14</v>
      </c>
      <c r="C52598" s="6">
        <v>43910</v>
      </c>
      <c r="D52598" s="1">
        <v>499</v>
      </c>
      <c r="E52598">
        <f>VLOOKUP(D52598,Product!$A$2:$G$607,7)</f>
        <v>16</v>
      </c>
      <c r="F52598" s="1">
        <f>VLOOKUP(E52598,Subcategory!$A$2:$C$38,3)</f>
        <v>2</v>
      </c>
      <c r="G52598" s="1" t="str">
        <f>VLOOKUP(F52598,Category!$A$2:$B$5,2)</f>
        <v>Components</v>
      </c>
      <c r="H52598" s="1">
        <v>163</v>
      </c>
      <c r="I52598" s="1" t="str">
        <f>VLOOKUP(H52598,Reseller!$A$2:$D$702,4)</f>
        <v>Sports Merchandise</v>
      </c>
      <c r="J52598" s="1">
        <f>VLOOKUP(H52598,Reseller!$A$2:$D$702,2)</f>
        <v>541</v>
      </c>
      <c r="K52598" s="1" t="str">
        <f>VLOOKUP(J52598,Geography!$A$2:$D$656,4)</f>
        <v>United States</v>
      </c>
      <c r="L52598" s="1">
        <v>1</v>
      </c>
      <c r="M52598" s="1">
        <v>1</v>
      </c>
      <c r="N52598" s="10">
        <v>602.35</v>
      </c>
      <c r="O52598" s="10">
        <v>601.74</v>
      </c>
      <c r="P52598" s="10">
        <v>602.35</v>
      </c>
      <c r="Q52598" s="16">
        <v>0.61000000000001364</v>
      </c>
      <c r="AA52598"/>
      <c r="AB52598"/>
      <c r="AC52598">
        <v>3</v>
      </c>
      <c r="AE52598">
        <v>2020</v>
      </c>
    </row>
    <row r="52599" spans="1:31" x14ac:dyDescent="0.3">
      <c r="A52599" s="1" t="s">
        <v>4990</v>
      </c>
      <c r="B52599" s="1">
        <v>15</v>
      </c>
      <c r="C52599" s="6">
        <v>43910</v>
      </c>
      <c r="D52599" s="1">
        <v>502</v>
      </c>
      <c r="E52599">
        <f>VLOOKUP(D52599,Product!$A$2:$G$607,7)</f>
        <v>16</v>
      </c>
      <c r="F52599" s="1">
        <f>VLOOKUP(E52599,Subcategory!$A$2:$C$38,3)</f>
        <v>2</v>
      </c>
      <c r="G52599" s="1" t="str">
        <f>VLOOKUP(F52599,Category!$A$2:$B$5,2)</f>
        <v>Components</v>
      </c>
      <c r="H52599" s="1">
        <v>163</v>
      </c>
      <c r="I52599" s="1" t="str">
        <f>VLOOKUP(H52599,Reseller!$A$2:$D$702,4)</f>
        <v>Sports Merchandise</v>
      </c>
      <c r="J52599" s="1">
        <f>VLOOKUP(H52599,Reseller!$A$2:$D$702,2)</f>
        <v>541</v>
      </c>
      <c r="K52599" s="1" t="str">
        <f>VLOOKUP(J52599,Geography!$A$2:$D$656,4)</f>
        <v>United States</v>
      </c>
      <c r="L52599" s="1">
        <v>1</v>
      </c>
      <c r="M52599" s="1">
        <v>1</v>
      </c>
      <c r="N52599" s="10">
        <v>200.05</v>
      </c>
      <c r="O52599" s="10">
        <v>199.85</v>
      </c>
      <c r="P52599" s="10">
        <v>200.05</v>
      </c>
      <c r="Q52599" s="16">
        <v>0.20000000000001705</v>
      </c>
      <c r="AA52599"/>
      <c r="AB52599"/>
      <c r="AC52599">
        <v>3</v>
      </c>
      <c r="AE52599">
        <v>2020</v>
      </c>
    </row>
    <row r="52600" spans="1:31" x14ac:dyDescent="0.3">
      <c r="A52600" s="1" t="s">
        <v>4990</v>
      </c>
      <c r="B52600" s="1">
        <v>16</v>
      </c>
      <c r="C52600" s="6">
        <v>43910</v>
      </c>
      <c r="D52600" s="1">
        <v>573</v>
      </c>
      <c r="E52600">
        <f>VLOOKUP(D52600,Product!$A$2:$G$607,7)</f>
        <v>3</v>
      </c>
      <c r="F52600" s="1">
        <f>VLOOKUP(E52600,Subcategory!$A$2:$C$38,3)</f>
        <v>1</v>
      </c>
      <c r="G52600" s="1" t="str">
        <f>VLOOKUP(F52600,Category!$A$2:$B$5,2)</f>
        <v>Bikes</v>
      </c>
      <c r="H52600" s="1">
        <v>163</v>
      </c>
      <c r="I52600" s="1" t="str">
        <f>VLOOKUP(H52600,Reseller!$A$2:$D$702,4)</f>
        <v>Sports Merchandise</v>
      </c>
      <c r="J52600" s="1">
        <f>VLOOKUP(H52600,Reseller!$A$2:$D$702,2)</f>
        <v>541</v>
      </c>
      <c r="K52600" s="1" t="str">
        <f>VLOOKUP(J52600,Geography!$A$2:$D$656,4)</f>
        <v>United States</v>
      </c>
      <c r="L52600" s="1">
        <v>1</v>
      </c>
      <c r="M52600" s="1">
        <v>2</v>
      </c>
      <c r="N52600" s="10">
        <v>1430.44</v>
      </c>
      <c r="O52600" s="10">
        <v>2963.88</v>
      </c>
      <c r="P52600" s="10">
        <v>2860.88</v>
      </c>
      <c r="Q52600" s="16">
        <v>-103</v>
      </c>
      <c r="AA52600"/>
      <c r="AB52600"/>
      <c r="AC52600">
        <v>3</v>
      </c>
      <c r="AE52600">
        <v>2020</v>
      </c>
    </row>
    <row r="52601" spans="1:31" x14ac:dyDescent="0.3">
      <c r="A52601" s="1" t="s">
        <v>4990</v>
      </c>
      <c r="B52601" s="1">
        <v>17</v>
      </c>
      <c r="C52601" s="6">
        <v>43910</v>
      </c>
      <c r="D52601" s="1">
        <v>564</v>
      </c>
      <c r="E52601">
        <f>VLOOKUP(D52601,Product!$A$2:$G$607,7)</f>
        <v>3</v>
      </c>
      <c r="F52601" s="1">
        <f>VLOOKUP(E52601,Subcategory!$A$2:$C$38,3)</f>
        <v>1</v>
      </c>
      <c r="G52601" s="1" t="str">
        <f>VLOOKUP(F52601,Category!$A$2:$B$5,2)</f>
        <v>Bikes</v>
      </c>
      <c r="H52601" s="1">
        <v>163</v>
      </c>
      <c r="I52601" s="1" t="str">
        <f>VLOOKUP(H52601,Reseller!$A$2:$D$702,4)</f>
        <v>Sports Merchandise</v>
      </c>
      <c r="J52601" s="1">
        <f>VLOOKUP(H52601,Reseller!$A$2:$D$702,2)</f>
        <v>541</v>
      </c>
      <c r="K52601" s="1" t="str">
        <f>VLOOKUP(J52601,Geography!$A$2:$D$656,4)</f>
        <v>United States</v>
      </c>
      <c r="L52601" s="1">
        <v>1</v>
      </c>
      <c r="M52601" s="1">
        <v>5</v>
      </c>
      <c r="N52601" s="10">
        <v>1430.44</v>
      </c>
      <c r="O52601" s="10">
        <v>7409.69</v>
      </c>
      <c r="P52601" s="10">
        <v>7152.2</v>
      </c>
      <c r="Q52601" s="16">
        <v>-257.48999999999978</v>
      </c>
      <c r="AA52601"/>
      <c r="AB52601"/>
      <c r="AC52601">
        <v>3</v>
      </c>
      <c r="AE52601">
        <v>2020</v>
      </c>
    </row>
    <row r="52602" spans="1:31" x14ac:dyDescent="0.3">
      <c r="A52602" s="1" t="s">
        <v>4990</v>
      </c>
      <c r="B52602" s="1">
        <v>18</v>
      </c>
      <c r="C52602" s="6">
        <v>43910</v>
      </c>
      <c r="D52602" s="1">
        <v>586</v>
      </c>
      <c r="E52602">
        <f>VLOOKUP(D52602,Product!$A$2:$G$607,7)</f>
        <v>3</v>
      </c>
      <c r="F52602" s="1">
        <f>VLOOKUP(E52602,Subcategory!$A$2:$C$38,3)</f>
        <v>1</v>
      </c>
      <c r="G52602" s="1" t="str">
        <f>VLOOKUP(F52602,Category!$A$2:$B$5,2)</f>
        <v>Bikes</v>
      </c>
      <c r="H52602" s="1">
        <v>163</v>
      </c>
      <c r="I52602" s="1" t="str">
        <f>VLOOKUP(H52602,Reseller!$A$2:$D$702,4)</f>
        <v>Sports Merchandise</v>
      </c>
      <c r="J52602" s="1">
        <f>VLOOKUP(H52602,Reseller!$A$2:$D$702,2)</f>
        <v>541</v>
      </c>
      <c r="K52602" s="1" t="str">
        <f>VLOOKUP(J52602,Geography!$A$2:$D$656,4)</f>
        <v>United States</v>
      </c>
      <c r="L52602" s="1">
        <v>1</v>
      </c>
      <c r="M52602" s="1">
        <v>2</v>
      </c>
      <c r="N52602" s="10">
        <v>445.41</v>
      </c>
      <c r="O52602" s="10">
        <v>922.89</v>
      </c>
      <c r="P52602" s="10">
        <v>890.82</v>
      </c>
      <c r="Q52602" s="16">
        <v>-32.069999999999936</v>
      </c>
      <c r="AA52602"/>
      <c r="AB52602"/>
      <c r="AC52602">
        <v>3</v>
      </c>
      <c r="AE52602">
        <v>2020</v>
      </c>
    </row>
    <row r="52603" spans="1:31" x14ac:dyDescent="0.3">
      <c r="A52603" s="1" t="s">
        <v>4990</v>
      </c>
      <c r="B52603" s="1">
        <v>19</v>
      </c>
      <c r="C52603" s="6">
        <v>43910</v>
      </c>
      <c r="D52603" s="1">
        <v>492</v>
      </c>
      <c r="E52603">
        <f>VLOOKUP(D52603,Product!$A$2:$G$607,7)</f>
        <v>16</v>
      </c>
      <c r="F52603" s="1">
        <f>VLOOKUP(E52603,Subcategory!$A$2:$C$38,3)</f>
        <v>2</v>
      </c>
      <c r="G52603" s="1" t="str">
        <f>VLOOKUP(F52603,Category!$A$2:$B$5,2)</f>
        <v>Components</v>
      </c>
      <c r="H52603" s="1">
        <v>163</v>
      </c>
      <c r="I52603" s="1" t="str">
        <f>VLOOKUP(H52603,Reseller!$A$2:$D$702,4)</f>
        <v>Sports Merchandise</v>
      </c>
      <c r="J52603" s="1">
        <f>VLOOKUP(H52603,Reseller!$A$2:$D$702,2)</f>
        <v>541</v>
      </c>
      <c r="K52603" s="1" t="str">
        <f>VLOOKUP(J52603,Geography!$A$2:$D$656,4)</f>
        <v>United States</v>
      </c>
      <c r="L52603" s="1">
        <v>1</v>
      </c>
      <c r="M52603" s="1">
        <v>2</v>
      </c>
      <c r="N52603" s="10">
        <v>602.35</v>
      </c>
      <c r="O52603" s="10">
        <v>1203.49</v>
      </c>
      <c r="P52603" s="10">
        <v>1204.7</v>
      </c>
      <c r="Q52603" s="16">
        <v>1.2100000000000364</v>
      </c>
      <c r="AA52603"/>
      <c r="AB52603"/>
      <c r="AC52603">
        <v>3</v>
      </c>
      <c r="AE52603">
        <v>2020</v>
      </c>
    </row>
    <row r="52604" spans="1:31" x14ac:dyDescent="0.3">
      <c r="A52604" s="1" t="s">
        <v>4991</v>
      </c>
      <c r="B52604" s="1">
        <v>1</v>
      </c>
      <c r="C52604" s="6">
        <v>43910</v>
      </c>
      <c r="D52604" s="1">
        <v>605</v>
      </c>
      <c r="E52604">
        <f>VLOOKUP(D52604,Product!$A$2:$G$607,7)</f>
        <v>2</v>
      </c>
      <c r="F52604" s="1">
        <f>VLOOKUP(E52604,Subcategory!$A$2:$C$38,3)</f>
        <v>1</v>
      </c>
      <c r="G52604" s="1" t="str">
        <f>VLOOKUP(F52604,Category!$A$2:$B$5,2)</f>
        <v>Bikes</v>
      </c>
      <c r="H52604" s="1">
        <v>438</v>
      </c>
      <c r="I52604" s="1" t="str">
        <f>VLOOKUP(H52604,Reseller!$A$2:$D$702,4)</f>
        <v>Remarkable Bike Store</v>
      </c>
      <c r="J52604" s="1">
        <f>VLOOKUP(H52604,Reseller!$A$2:$D$702,2)</f>
        <v>509</v>
      </c>
      <c r="K52604" s="1" t="str">
        <f>VLOOKUP(J52604,Geography!$A$2:$D$656,4)</f>
        <v>United States</v>
      </c>
      <c r="L52604" s="1">
        <v>1</v>
      </c>
      <c r="M52604" s="1">
        <v>2</v>
      </c>
      <c r="N52604" s="10">
        <v>323.99</v>
      </c>
      <c r="O52604" s="10">
        <v>687.3</v>
      </c>
      <c r="P52604" s="10">
        <v>647.98</v>
      </c>
      <c r="Q52604" s="16">
        <v>-39.319999999999936</v>
      </c>
      <c r="AA52604"/>
      <c r="AB52604"/>
      <c r="AC52604">
        <v>3</v>
      </c>
      <c r="AE52604">
        <v>2020</v>
      </c>
    </row>
    <row r="52605" spans="1:31" x14ac:dyDescent="0.3">
      <c r="A52605" s="1" t="s">
        <v>4991</v>
      </c>
      <c r="B52605" s="1">
        <v>2</v>
      </c>
      <c r="C52605" s="6">
        <v>43910</v>
      </c>
      <c r="D52605" s="1">
        <v>481</v>
      </c>
      <c r="E52605">
        <f>VLOOKUP(D52605,Product!$A$2:$G$607,7)</f>
        <v>23</v>
      </c>
      <c r="F52605" s="1">
        <f>VLOOKUP(E52605,Subcategory!$A$2:$C$38,3)</f>
        <v>3</v>
      </c>
      <c r="G52605" s="1" t="str">
        <f>VLOOKUP(F52605,Category!$A$2:$B$5,2)</f>
        <v>Clothing</v>
      </c>
      <c r="H52605" s="1">
        <v>438</v>
      </c>
      <c r="I52605" s="1" t="str">
        <f>VLOOKUP(H52605,Reseller!$A$2:$D$702,4)</f>
        <v>Remarkable Bike Store</v>
      </c>
      <c r="J52605" s="1">
        <f>VLOOKUP(H52605,Reseller!$A$2:$D$702,2)</f>
        <v>509</v>
      </c>
      <c r="K52605" s="1" t="str">
        <f>VLOOKUP(J52605,Geography!$A$2:$D$656,4)</f>
        <v>United States</v>
      </c>
      <c r="L52605" s="1">
        <v>1</v>
      </c>
      <c r="M52605" s="1">
        <v>4</v>
      </c>
      <c r="N52605" s="10">
        <v>5.39</v>
      </c>
      <c r="O52605" s="10">
        <v>13.45</v>
      </c>
      <c r="P52605" s="10">
        <v>21.56</v>
      </c>
      <c r="Q52605" s="16">
        <v>8.11</v>
      </c>
      <c r="AA52605"/>
      <c r="AB52605"/>
      <c r="AC52605">
        <v>3</v>
      </c>
      <c r="AE52605">
        <v>2020</v>
      </c>
    </row>
    <row r="52606" spans="1:31" x14ac:dyDescent="0.3">
      <c r="A52606" s="1" t="s">
        <v>4991</v>
      </c>
      <c r="B52606" s="1">
        <v>3</v>
      </c>
      <c r="C52606" s="6">
        <v>43910</v>
      </c>
      <c r="D52606" s="1">
        <v>482</v>
      </c>
      <c r="E52606">
        <f>VLOOKUP(D52606,Product!$A$2:$G$607,7)</f>
        <v>23</v>
      </c>
      <c r="F52606" s="1">
        <f>VLOOKUP(E52606,Subcategory!$A$2:$C$38,3)</f>
        <v>3</v>
      </c>
      <c r="G52606" s="1" t="str">
        <f>VLOOKUP(F52606,Category!$A$2:$B$5,2)</f>
        <v>Clothing</v>
      </c>
      <c r="H52606" s="1">
        <v>438</v>
      </c>
      <c r="I52606" s="1" t="str">
        <f>VLOOKUP(H52606,Reseller!$A$2:$D$702,4)</f>
        <v>Remarkable Bike Store</v>
      </c>
      <c r="J52606" s="1">
        <f>VLOOKUP(H52606,Reseller!$A$2:$D$702,2)</f>
        <v>509</v>
      </c>
      <c r="K52606" s="1" t="str">
        <f>VLOOKUP(J52606,Geography!$A$2:$D$656,4)</f>
        <v>United States</v>
      </c>
      <c r="L52606" s="1">
        <v>1</v>
      </c>
      <c r="M52606" s="1">
        <v>18</v>
      </c>
      <c r="N52606" s="10">
        <v>4.9400000000000004</v>
      </c>
      <c r="O52606" s="10">
        <v>60.52</v>
      </c>
      <c r="P52606" s="10">
        <v>88.92</v>
      </c>
      <c r="Q52606" s="16">
        <v>28.4</v>
      </c>
      <c r="AA52606"/>
      <c r="AB52606"/>
      <c r="AC52606">
        <v>3</v>
      </c>
      <c r="AE52606">
        <v>2020</v>
      </c>
    </row>
    <row r="52607" spans="1:31" x14ac:dyDescent="0.3">
      <c r="A52607" s="1" t="s">
        <v>4991</v>
      </c>
      <c r="B52607" s="1">
        <v>4</v>
      </c>
      <c r="C52607" s="6">
        <v>43910</v>
      </c>
      <c r="D52607" s="1">
        <v>580</v>
      </c>
      <c r="E52607">
        <f>VLOOKUP(D52607,Product!$A$2:$G$607,7)</f>
        <v>2</v>
      </c>
      <c r="F52607" s="1">
        <f>VLOOKUP(E52607,Subcategory!$A$2:$C$38,3)</f>
        <v>1</v>
      </c>
      <c r="G52607" s="1" t="str">
        <f>VLOOKUP(F52607,Category!$A$2:$B$5,2)</f>
        <v>Bikes</v>
      </c>
      <c r="H52607" s="1">
        <v>438</v>
      </c>
      <c r="I52607" s="1" t="str">
        <f>VLOOKUP(H52607,Reseller!$A$2:$D$702,4)</f>
        <v>Remarkable Bike Store</v>
      </c>
      <c r="J52607" s="1">
        <f>VLOOKUP(H52607,Reseller!$A$2:$D$702,2)</f>
        <v>509</v>
      </c>
      <c r="K52607" s="1" t="str">
        <f>VLOOKUP(J52607,Geography!$A$2:$D$656,4)</f>
        <v>United States</v>
      </c>
      <c r="L52607" s="1">
        <v>1</v>
      </c>
      <c r="M52607" s="1">
        <v>3</v>
      </c>
      <c r="N52607" s="10">
        <v>1020.59</v>
      </c>
      <c r="O52607" s="10">
        <v>3247.53</v>
      </c>
      <c r="P52607" s="10">
        <v>3061.77</v>
      </c>
      <c r="Q52607" s="16">
        <v>-185.76000000000022</v>
      </c>
      <c r="AA52607"/>
      <c r="AB52607"/>
      <c r="AC52607">
        <v>3</v>
      </c>
      <c r="AE52607">
        <v>2020</v>
      </c>
    </row>
    <row r="52608" spans="1:31" x14ac:dyDescent="0.3">
      <c r="A52608" s="1" t="s">
        <v>4991</v>
      </c>
      <c r="B52608" s="1">
        <v>5</v>
      </c>
      <c r="C52608" s="6">
        <v>43910</v>
      </c>
      <c r="D52608" s="1">
        <v>583</v>
      </c>
      <c r="E52608">
        <f>VLOOKUP(D52608,Product!$A$2:$G$607,7)</f>
        <v>2</v>
      </c>
      <c r="F52608" s="1">
        <f>VLOOKUP(E52608,Subcategory!$A$2:$C$38,3)</f>
        <v>1</v>
      </c>
      <c r="G52608" s="1" t="str">
        <f>VLOOKUP(F52608,Category!$A$2:$B$5,2)</f>
        <v>Bikes</v>
      </c>
      <c r="H52608" s="1">
        <v>438</v>
      </c>
      <c r="I52608" s="1" t="str">
        <f>VLOOKUP(H52608,Reseller!$A$2:$D$702,4)</f>
        <v>Remarkable Bike Store</v>
      </c>
      <c r="J52608" s="1">
        <f>VLOOKUP(H52608,Reseller!$A$2:$D$702,2)</f>
        <v>509</v>
      </c>
      <c r="K52608" s="1" t="str">
        <f>VLOOKUP(J52608,Geography!$A$2:$D$656,4)</f>
        <v>United States</v>
      </c>
      <c r="L52608" s="1">
        <v>1</v>
      </c>
      <c r="M52608" s="1">
        <v>1</v>
      </c>
      <c r="N52608" s="10">
        <v>1020.59</v>
      </c>
      <c r="O52608" s="10">
        <v>1082.51</v>
      </c>
      <c r="P52608" s="10">
        <v>1020.59</v>
      </c>
      <c r="Q52608" s="16">
        <v>-61.919999999999959</v>
      </c>
      <c r="AA52608"/>
      <c r="AB52608"/>
      <c r="AC52608">
        <v>3</v>
      </c>
      <c r="AE52608">
        <v>2020</v>
      </c>
    </row>
    <row r="52609" spans="1:31" x14ac:dyDescent="0.3">
      <c r="A52609" s="1" t="s">
        <v>4992</v>
      </c>
      <c r="B52609" s="1">
        <v>1</v>
      </c>
      <c r="C52609" s="6">
        <v>43910</v>
      </c>
      <c r="D52609" s="1">
        <v>603</v>
      </c>
      <c r="E52609">
        <f>VLOOKUP(D52609,Product!$A$2:$G$607,7)</f>
        <v>5</v>
      </c>
      <c r="F52609" s="1">
        <f>VLOOKUP(E52609,Subcategory!$A$2:$C$38,3)</f>
        <v>2</v>
      </c>
      <c r="G52609" s="1" t="str">
        <f>VLOOKUP(F52609,Category!$A$2:$B$5,2)</f>
        <v>Components</v>
      </c>
      <c r="H52609" s="1">
        <v>539</v>
      </c>
      <c r="I52609" s="1" t="str">
        <f>VLOOKUP(H52609,Reseller!$A$2:$D$702,4)</f>
        <v>Glossy Bikes</v>
      </c>
      <c r="J52609" s="1">
        <f>VLOOKUP(H52609,Reseller!$A$2:$D$702,2)</f>
        <v>519</v>
      </c>
      <c r="K52609" s="1" t="str">
        <f>VLOOKUP(J52609,Geography!$A$2:$D$656,4)</f>
        <v>United States</v>
      </c>
      <c r="L52609" s="1">
        <v>2</v>
      </c>
      <c r="M52609" s="1">
        <v>1</v>
      </c>
      <c r="N52609" s="10">
        <v>72.89</v>
      </c>
      <c r="O52609" s="10">
        <v>53.94</v>
      </c>
      <c r="P52609" s="10">
        <v>72.89</v>
      </c>
      <c r="Q52609" s="16">
        <v>18.950000000000003</v>
      </c>
      <c r="AA52609"/>
      <c r="AB52609"/>
      <c r="AC52609">
        <v>3</v>
      </c>
      <c r="AE52609">
        <v>2020</v>
      </c>
    </row>
    <row r="52610" spans="1:31" x14ac:dyDescent="0.3">
      <c r="A52610" s="1" t="s">
        <v>4992</v>
      </c>
      <c r="B52610" s="1">
        <v>2</v>
      </c>
      <c r="C52610" s="6">
        <v>43910</v>
      </c>
      <c r="D52610" s="1">
        <v>570</v>
      </c>
      <c r="E52610">
        <f>VLOOKUP(D52610,Product!$A$2:$G$607,7)</f>
        <v>3</v>
      </c>
      <c r="F52610" s="1">
        <f>VLOOKUP(E52610,Subcategory!$A$2:$C$38,3)</f>
        <v>1</v>
      </c>
      <c r="G52610" s="1" t="str">
        <f>VLOOKUP(F52610,Category!$A$2:$B$5,2)</f>
        <v>Bikes</v>
      </c>
      <c r="H52610" s="1">
        <v>539</v>
      </c>
      <c r="I52610" s="1" t="str">
        <f>VLOOKUP(H52610,Reseller!$A$2:$D$702,4)</f>
        <v>Glossy Bikes</v>
      </c>
      <c r="J52610" s="1">
        <f>VLOOKUP(H52610,Reseller!$A$2:$D$702,2)</f>
        <v>519</v>
      </c>
      <c r="K52610" s="1" t="str">
        <f>VLOOKUP(J52610,Geography!$A$2:$D$656,4)</f>
        <v>United States</v>
      </c>
      <c r="L52610" s="1">
        <v>2</v>
      </c>
      <c r="M52610" s="1">
        <v>2</v>
      </c>
      <c r="N52610" s="10">
        <v>445.41</v>
      </c>
      <c r="O52610" s="10">
        <v>922.89</v>
      </c>
      <c r="P52610" s="10">
        <v>890.82</v>
      </c>
      <c r="Q52610" s="16">
        <v>-32.069999999999936</v>
      </c>
      <c r="AA52610"/>
      <c r="AB52610"/>
      <c r="AC52610">
        <v>3</v>
      </c>
      <c r="AE52610">
        <v>2020</v>
      </c>
    </row>
    <row r="52611" spans="1:31" x14ac:dyDescent="0.3">
      <c r="A52611" s="1" t="s">
        <v>4992</v>
      </c>
      <c r="B52611" s="1">
        <v>3</v>
      </c>
      <c r="C52611" s="6">
        <v>43910</v>
      </c>
      <c r="D52611" s="1">
        <v>561</v>
      </c>
      <c r="E52611">
        <f>VLOOKUP(D52611,Product!$A$2:$G$607,7)</f>
        <v>3</v>
      </c>
      <c r="F52611" s="1">
        <f>VLOOKUP(E52611,Subcategory!$A$2:$C$38,3)</f>
        <v>1</v>
      </c>
      <c r="G52611" s="1" t="str">
        <f>VLOOKUP(F52611,Category!$A$2:$B$5,2)</f>
        <v>Bikes</v>
      </c>
      <c r="H52611" s="1">
        <v>539</v>
      </c>
      <c r="I52611" s="1" t="str">
        <f>VLOOKUP(H52611,Reseller!$A$2:$D$702,4)</f>
        <v>Glossy Bikes</v>
      </c>
      <c r="J52611" s="1">
        <f>VLOOKUP(H52611,Reseller!$A$2:$D$702,2)</f>
        <v>519</v>
      </c>
      <c r="K52611" s="1" t="str">
        <f>VLOOKUP(J52611,Geography!$A$2:$D$656,4)</f>
        <v>United States</v>
      </c>
      <c r="L52611" s="1">
        <v>2</v>
      </c>
      <c r="M52611" s="1">
        <v>4</v>
      </c>
      <c r="N52611" s="10">
        <v>1430.44</v>
      </c>
      <c r="O52611" s="10">
        <v>5927.75</v>
      </c>
      <c r="P52611" s="10">
        <v>5721.76</v>
      </c>
      <c r="Q52611" s="16">
        <v>-205.98999999999978</v>
      </c>
      <c r="AA52611"/>
      <c r="AB52611"/>
      <c r="AC52611">
        <v>3</v>
      </c>
      <c r="AE52611">
        <v>2020</v>
      </c>
    </row>
    <row r="52612" spans="1:31" x14ac:dyDescent="0.3">
      <c r="A52612" s="1" t="s">
        <v>4992</v>
      </c>
      <c r="B52612" s="1">
        <v>4</v>
      </c>
      <c r="C52612" s="6">
        <v>43910</v>
      </c>
      <c r="D52612" s="1">
        <v>490</v>
      </c>
      <c r="E52612">
        <f>VLOOKUP(D52612,Product!$A$2:$G$607,7)</f>
        <v>21</v>
      </c>
      <c r="F52612" s="1">
        <f>VLOOKUP(E52612,Subcategory!$A$2:$C$38,3)</f>
        <v>3</v>
      </c>
      <c r="G52612" s="1" t="str">
        <f>VLOOKUP(F52612,Category!$A$2:$B$5,2)</f>
        <v>Clothing</v>
      </c>
      <c r="H52612" s="1">
        <v>539</v>
      </c>
      <c r="I52612" s="1" t="str">
        <f>VLOOKUP(H52612,Reseller!$A$2:$D$702,4)</f>
        <v>Glossy Bikes</v>
      </c>
      <c r="J52612" s="1">
        <f>VLOOKUP(H52612,Reseller!$A$2:$D$702,2)</f>
        <v>519</v>
      </c>
      <c r="K52612" s="1" t="str">
        <f>VLOOKUP(J52612,Geography!$A$2:$D$656,4)</f>
        <v>United States</v>
      </c>
      <c r="L52612" s="1">
        <v>2</v>
      </c>
      <c r="M52612" s="1">
        <v>6</v>
      </c>
      <c r="N52612" s="10">
        <v>32.39</v>
      </c>
      <c r="O52612" s="10">
        <v>249.43</v>
      </c>
      <c r="P52612" s="10">
        <v>194.34</v>
      </c>
      <c r="Q52612" s="16">
        <v>-55.09</v>
      </c>
      <c r="AA52612"/>
      <c r="AB52612"/>
      <c r="AC52612">
        <v>3</v>
      </c>
      <c r="AE52612">
        <v>2020</v>
      </c>
    </row>
    <row r="52613" spans="1:31" x14ac:dyDescent="0.3">
      <c r="A52613" s="1" t="s">
        <v>4992</v>
      </c>
      <c r="B52613" s="1">
        <v>5</v>
      </c>
      <c r="C52613" s="6">
        <v>43910</v>
      </c>
      <c r="D52613" s="1">
        <v>563</v>
      </c>
      <c r="E52613">
        <f>VLOOKUP(D52613,Product!$A$2:$G$607,7)</f>
        <v>3</v>
      </c>
      <c r="F52613" s="1">
        <f>VLOOKUP(E52613,Subcategory!$A$2:$C$38,3)</f>
        <v>1</v>
      </c>
      <c r="G52613" s="1" t="str">
        <f>VLOOKUP(F52613,Category!$A$2:$B$5,2)</f>
        <v>Bikes</v>
      </c>
      <c r="H52613" s="1">
        <v>539</v>
      </c>
      <c r="I52613" s="1" t="str">
        <f>VLOOKUP(H52613,Reseller!$A$2:$D$702,4)</f>
        <v>Glossy Bikes</v>
      </c>
      <c r="J52613" s="1">
        <f>VLOOKUP(H52613,Reseller!$A$2:$D$702,2)</f>
        <v>519</v>
      </c>
      <c r="K52613" s="1" t="str">
        <f>VLOOKUP(J52613,Geography!$A$2:$D$656,4)</f>
        <v>United States</v>
      </c>
      <c r="L52613" s="1">
        <v>2</v>
      </c>
      <c r="M52613" s="1">
        <v>2</v>
      </c>
      <c r="N52613" s="10">
        <v>1430.44</v>
      </c>
      <c r="O52613" s="10">
        <v>2963.88</v>
      </c>
      <c r="P52613" s="10">
        <v>2860.88</v>
      </c>
      <c r="Q52613" s="16">
        <v>-103</v>
      </c>
      <c r="AA52613"/>
      <c r="AB52613"/>
      <c r="AC52613">
        <v>3</v>
      </c>
      <c r="AE52613">
        <v>2020</v>
      </c>
    </row>
    <row r="52614" spans="1:31" x14ac:dyDescent="0.3">
      <c r="A52614" s="1" t="s">
        <v>4992</v>
      </c>
      <c r="B52614" s="1">
        <v>6</v>
      </c>
      <c r="C52614" s="6">
        <v>43910</v>
      </c>
      <c r="D52614" s="1">
        <v>565</v>
      </c>
      <c r="E52614">
        <f>VLOOKUP(D52614,Product!$A$2:$G$607,7)</f>
        <v>3</v>
      </c>
      <c r="F52614" s="1">
        <f>VLOOKUP(E52614,Subcategory!$A$2:$C$38,3)</f>
        <v>1</v>
      </c>
      <c r="G52614" s="1" t="str">
        <f>VLOOKUP(F52614,Category!$A$2:$B$5,2)</f>
        <v>Bikes</v>
      </c>
      <c r="H52614" s="1">
        <v>539</v>
      </c>
      <c r="I52614" s="1" t="str">
        <f>VLOOKUP(H52614,Reseller!$A$2:$D$702,4)</f>
        <v>Glossy Bikes</v>
      </c>
      <c r="J52614" s="1">
        <f>VLOOKUP(H52614,Reseller!$A$2:$D$702,2)</f>
        <v>519</v>
      </c>
      <c r="K52614" s="1" t="str">
        <f>VLOOKUP(J52614,Geography!$A$2:$D$656,4)</f>
        <v>United States</v>
      </c>
      <c r="L52614" s="1">
        <v>2</v>
      </c>
      <c r="M52614" s="1">
        <v>4</v>
      </c>
      <c r="N52614" s="10">
        <v>445.41</v>
      </c>
      <c r="O52614" s="10">
        <v>1845.78</v>
      </c>
      <c r="P52614" s="10">
        <v>1781.64</v>
      </c>
      <c r="Q52614" s="16">
        <v>-64.139999999999873</v>
      </c>
      <c r="AA52614"/>
      <c r="AB52614"/>
      <c r="AC52614">
        <v>3</v>
      </c>
      <c r="AE52614">
        <v>2020</v>
      </c>
    </row>
    <row r="52615" spans="1:31" x14ac:dyDescent="0.3">
      <c r="A52615" s="1" t="s">
        <v>4992</v>
      </c>
      <c r="B52615" s="1">
        <v>7</v>
      </c>
      <c r="C52615" s="6">
        <v>43910</v>
      </c>
      <c r="D52615" s="1">
        <v>585</v>
      </c>
      <c r="E52615">
        <f>VLOOKUP(D52615,Product!$A$2:$G$607,7)</f>
        <v>3</v>
      </c>
      <c r="F52615" s="1">
        <f>VLOOKUP(E52615,Subcategory!$A$2:$C$38,3)</f>
        <v>1</v>
      </c>
      <c r="G52615" s="1" t="str">
        <f>VLOOKUP(F52615,Category!$A$2:$B$5,2)</f>
        <v>Bikes</v>
      </c>
      <c r="H52615" s="1">
        <v>539</v>
      </c>
      <c r="I52615" s="1" t="str">
        <f>VLOOKUP(H52615,Reseller!$A$2:$D$702,4)</f>
        <v>Glossy Bikes</v>
      </c>
      <c r="J52615" s="1">
        <f>VLOOKUP(H52615,Reseller!$A$2:$D$702,2)</f>
        <v>519</v>
      </c>
      <c r="K52615" s="1" t="str">
        <f>VLOOKUP(J52615,Geography!$A$2:$D$656,4)</f>
        <v>United States</v>
      </c>
      <c r="L52615" s="1">
        <v>2</v>
      </c>
      <c r="M52615" s="1">
        <v>1</v>
      </c>
      <c r="N52615" s="10">
        <v>445.41</v>
      </c>
      <c r="O52615" s="10">
        <v>461.44</v>
      </c>
      <c r="P52615" s="10">
        <v>445.41</v>
      </c>
      <c r="Q52615" s="16">
        <v>-16.029999999999973</v>
      </c>
      <c r="AA52615"/>
      <c r="AB52615"/>
      <c r="AC52615">
        <v>3</v>
      </c>
      <c r="AE52615">
        <v>2020</v>
      </c>
    </row>
    <row r="52616" spans="1:31" x14ac:dyDescent="0.3">
      <c r="A52616" s="1" t="s">
        <v>4992</v>
      </c>
      <c r="B52616" s="1">
        <v>8</v>
      </c>
      <c r="C52616" s="6">
        <v>43910</v>
      </c>
      <c r="D52616" s="1">
        <v>566</v>
      </c>
      <c r="E52616">
        <f>VLOOKUP(D52616,Product!$A$2:$G$607,7)</f>
        <v>3</v>
      </c>
      <c r="F52616" s="1">
        <f>VLOOKUP(E52616,Subcategory!$A$2:$C$38,3)</f>
        <v>1</v>
      </c>
      <c r="G52616" s="1" t="str">
        <f>VLOOKUP(F52616,Category!$A$2:$B$5,2)</f>
        <v>Bikes</v>
      </c>
      <c r="H52616" s="1">
        <v>539</v>
      </c>
      <c r="I52616" s="1" t="str">
        <f>VLOOKUP(H52616,Reseller!$A$2:$D$702,4)</f>
        <v>Glossy Bikes</v>
      </c>
      <c r="J52616" s="1">
        <f>VLOOKUP(H52616,Reseller!$A$2:$D$702,2)</f>
        <v>519</v>
      </c>
      <c r="K52616" s="1" t="str">
        <f>VLOOKUP(J52616,Geography!$A$2:$D$656,4)</f>
        <v>United States</v>
      </c>
      <c r="L52616" s="1">
        <v>2</v>
      </c>
      <c r="M52616" s="1">
        <v>3</v>
      </c>
      <c r="N52616" s="10">
        <v>445.41</v>
      </c>
      <c r="O52616" s="10">
        <v>1384.33</v>
      </c>
      <c r="P52616" s="10">
        <v>1336.23</v>
      </c>
      <c r="Q52616" s="16">
        <v>-48.099999999999909</v>
      </c>
      <c r="AA52616"/>
      <c r="AB52616"/>
      <c r="AC52616">
        <v>3</v>
      </c>
      <c r="AE52616">
        <v>2020</v>
      </c>
    </row>
    <row r="52617" spans="1:31" x14ac:dyDescent="0.3">
      <c r="A52617" s="1" t="s">
        <v>4992</v>
      </c>
      <c r="B52617" s="1">
        <v>9</v>
      </c>
      <c r="C52617" s="6">
        <v>43910</v>
      </c>
      <c r="D52617" s="1">
        <v>555</v>
      </c>
      <c r="E52617">
        <f>VLOOKUP(D52617,Product!$A$2:$G$607,7)</f>
        <v>6</v>
      </c>
      <c r="F52617" s="1">
        <f>VLOOKUP(E52617,Subcategory!$A$2:$C$38,3)</f>
        <v>2</v>
      </c>
      <c r="G52617" s="1" t="str">
        <f>VLOOKUP(F52617,Category!$A$2:$B$5,2)</f>
        <v>Components</v>
      </c>
      <c r="H52617" s="1">
        <v>539</v>
      </c>
      <c r="I52617" s="1" t="str">
        <f>VLOOKUP(H52617,Reseller!$A$2:$D$702,4)</f>
        <v>Glossy Bikes</v>
      </c>
      <c r="J52617" s="1">
        <f>VLOOKUP(H52617,Reseller!$A$2:$D$702,2)</f>
        <v>519</v>
      </c>
      <c r="K52617" s="1" t="str">
        <f>VLOOKUP(J52617,Geography!$A$2:$D$656,4)</f>
        <v>United States</v>
      </c>
      <c r="L52617" s="1">
        <v>2</v>
      </c>
      <c r="M52617" s="1">
        <v>3</v>
      </c>
      <c r="N52617" s="10">
        <v>63.9</v>
      </c>
      <c r="O52617" s="10">
        <v>141.86000000000001</v>
      </c>
      <c r="P52617" s="10">
        <v>191.7</v>
      </c>
      <c r="Q52617" s="16">
        <v>49.839999999999975</v>
      </c>
      <c r="AA52617"/>
      <c r="AB52617"/>
      <c r="AC52617">
        <v>3</v>
      </c>
      <c r="AE52617">
        <v>2020</v>
      </c>
    </row>
    <row r="52618" spans="1:31" x14ac:dyDescent="0.3">
      <c r="A52618" s="1" t="s">
        <v>4992</v>
      </c>
      <c r="B52618" s="1">
        <v>10</v>
      </c>
      <c r="C52618" s="6">
        <v>43910</v>
      </c>
      <c r="D52618" s="1">
        <v>569</v>
      </c>
      <c r="E52618">
        <f>VLOOKUP(D52618,Product!$A$2:$G$607,7)</f>
        <v>3</v>
      </c>
      <c r="F52618" s="1">
        <f>VLOOKUP(E52618,Subcategory!$A$2:$C$38,3)</f>
        <v>1</v>
      </c>
      <c r="G52618" s="1" t="str">
        <f>VLOOKUP(F52618,Category!$A$2:$B$5,2)</f>
        <v>Bikes</v>
      </c>
      <c r="H52618" s="1">
        <v>539</v>
      </c>
      <c r="I52618" s="1" t="str">
        <f>VLOOKUP(H52618,Reseller!$A$2:$D$702,4)</f>
        <v>Glossy Bikes</v>
      </c>
      <c r="J52618" s="1">
        <f>VLOOKUP(H52618,Reseller!$A$2:$D$702,2)</f>
        <v>519</v>
      </c>
      <c r="K52618" s="1" t="str">
        <f>VLOOKUP(J52618,Geography!$A$2:$D$656,4)</f>
        <v>United States</v>
      </c>
      <c r="L52618" s="1">
        <v>2</v>
      </c>
      <c r="M52618" s="1">
        <v>3</v>
      </c>
      <c r="N52618" s="10">
        <v>445.41</v>
      </c>
      <c r="O52618" s="10">
        <v>1384.33</v>
      </c>
      <c r="P52618" s="10">
        <v>1336.23</v>
      </c>
      <c r="Q52618" s="16">
        <v>-48.099999999999909</v>
      </c>
      <c r="AA52618"/>
      <c r="AB52618"/>
      <c r="AC52618">
        <v>3</v>
      </c>
      <c r="AE52618">
        <v>2020</v>
      </c>
    </row>
    <row r="52619" spans="1:31" x14ac:dyDescent="0.3">
      <c r="A52619" s="1" t="s">
        <v>4992</v>
      </c>
      <c r="B52619" s="1">
        <v>11</v>
      </c>
      <c r="C52619" s="6">
        <v>43910</v>
      </c>
      <c r="D52619" s="1">
        <v>562</v>
      </c>
      <c r="E52619">
        <f>VLOOKUP(D52619,Product!$A$2:$G$607,7)</f>
        <v>3</v>
      </c>
      <c r="F52619" s="1">
        <f>VLOOKUP(E52619,Subcategory!$A$2:$C$38,3)</f>
        <v>1</v>
      </c>
      <c r="G52619" s="1" t="str">
        <f>VLOOKUP(F52619,Category!$A$2:$B$5,2)</f>
        <v>Bikes</v>
      </c>
      <c r="H52619" s="1">
        <v>539</v>
      </c>
      <c r="I52619" s="1" t="str">
        <f>VLOOKUP(H52619,Reseller!$A$2:$D$702,4)</f>
        <v>Glossy Bikes</v>
      </c>
      <c r="J52619" s="1">
        <f>VLOOKUP(H52619,Reseller!$A$2:$D$702,2)</f>
        <v>519</v>
      </c>
      <c r="K52619" s="1" t="str">
        <f>VLOOKUP(J52619,Geography!$A$2:$D$656,4)</f>
        <v>United States</v>
      </c>
      <c r="L52619" s="1">
        <v>2</v>
      </c>
      <c r="M52619" s="1">
        <v>2</v>
      </c>
      <c r="N52619" s="10">
        <v>1430.44</v>
      </c>
      <c r="O52619" s="10">
        <v>2963.88</v>
      </c>
      <c r="P52619" s="10">
        <v>2860.88</v>
      </c>
      <c r="Q52619" s="16">
        <v>-103</v>
      </c>
      <c r="AA52619"/>
      <c r="AB52619"/>
      <c r="AC52619">
        <v>3</v>
      </c>
      <c r="AE52619">
        <v>2020</v>
      </c>
    </row>
    <row r="52620" spans="1:31" x14ac:dyDescent="0.3">
      <c r="A52620" s="1" t="s">
        <v>4992</v>
      </c>
      <c r="B52620" s="1">
        <v>12</v>
      </c>
      <c r="C52620" s="6">
        <v>43910</v>
      </c>
      <c r="D52620" s="1">
        <v>564</v>
      </c>
      <c r="E52620">
        <f>VLOOKUP(D52620,Product!$A$2:$G$607,7)</f>
        <v>3</v>
      </c>
      <c r="F52620" s="1">
        <f>VLOOKUP(E52620,Subcategory!$A$2:$C$38,3)</f>
        <v>1</v>
      </c>
      <c r="G52620" s="1" t="str">
        <f>VLOOKUP(F52620,Category!$A$2:$B$5,2)</f>
        <v>Bikes</v>
      </c>
      <c r="H52620" s="1">
        <v>539</v>
      </c>
      <c r="I52620" s="1" t="str">
        <f>VLOOKUP(H52620,Reseller!$A$2:$D$702,4)</f>
        <v>Glossy Bikes</v>
      </c>
      <c r="J52620" s="1">
        <f>VLOOKUP(H52620,Reseller!$A$2:$D$702,2)</f>
        <v>519</v>
      </c>
      <c r="K52620" s="1" t="str">
        <f>VLOOKUP(J52620,Geography!$A$2:$D$656,4)</f>
        <v>United States</v>
      </c>
      <c r="L52620" s="1">
        <v>2</v>
      </c>
      <c r="M52620" s="1">
        <v>2</v>
      </c>
      <c r="N52620" s="10">
        <v>1430.44</v>
      </c>
      <c r="O52620" s="10">
        <v>2963.88</v>
      </c>
      <c r="P52620" s="10">
        <v>2860.88</v>
      </c>
      <c r="Q52620" s="16">
        <v>-103</v>
      </c>
      <c r="AA52620"/>
      <c r="AB52620"/>
      <c r="AC52620">
        <v>3</v>
      </c>
      <c r="AE52620">
        <v>2020</v>
      </c>
    </row>
    <row r="52621" spans="1:31" x14ac:dyDescent="0.3">
      <c r="A52621" s="1" t="s">
        <v>4992</v>
      </c>
      <c r="B52621" s="1">
        <v>13</v>
      </c>
      <c r="C52621" s="6">
        <v>43910</v>
      </c>
      <c r="D52621" s="1">
        <v>568</v>
      </c>
      <c r="E52621">
        <f>VLOOKUP(D52621,Product!$A$2:$G$607,7)</f>
        <v>3</v>
      </c>
      <c r="F52621" s="1">
        <f>VLOOKUP(E52621,Subcategory!$A$2:$C$38,3)</f>
        <v>1</v>
      </c>
      <c r="G52621" s="1" t="str">
        <f>VLOOKUP(F52621,Category!$A$2:$B$5,2)</f>
        <v>Bikes</v>
      </c>
      <c r="H52621" s="1">
        <v>539</v>
      </c>
      <c r="I52621" s="1" t="str">
        <f>VLOOKUP(H52621,Reseller!$A$2:$D$702,4)</f>
        <v>Glossy Bikes</v>
      </c>
      <c r="J52621" s="1">
        <f>VLOOKUP(H52621,Reseller!$A$2:$D$702,2)</f>
        <v>519</v>
      </c>
      <c r="K52621" s="1" t="str">
        <f>VLOOKUP(J52621,Geography!$A$2:$D$656,4)</f>
        <v>United States</v>
      </c>
      <c r="L52621" s="1">
        <v>2</v>
      </c>
      <c r="M52621" s="1">
        <v>5</v>
      </c>
      <c r="N52621" s="10">
        <v>445.41</v>
      </c>
      <c r="O52621" s="10">
        <v>2307.2199999999998</v>
      </c>
      <c r="P52621" s="10">
        <v>2227.0500000000002</v>
      </c>
      <c r="Q52621" s="16">
        <v>-80.169999999999618</v>
      </c>
      <c r="AA52621"/>
      <c r="AB52621"/>
      <c r="AC52621">
        <v>3</v>
      </c>
      <c r="AE52621">
        <v>2020</v>
      </c>
    </row>
    <row r="52622" spans="1:31" x14ac:dyDescent="0.3">
      <c r="A52622" s="1" t="s">
        <v>4992</v>
      </c>
      <c r="B52622" s="1">
        <v>14</v>
      </c>
      <c r="C52622" s="6">
        <v>43910</v>
      </c>
      <c r="D52622" s="1">
        <v>576</v>
      </c>
      <c r="E52622">
        <f>VLOOKUP(D52622,Product!$A$2:$G$607,7)</f>
        <v>3</v>
      </c>
      <c r="F52622" s="1">
        <f>VLOOKUP(E52622,Subcategory!$A$2:$C$38,3)</f>
        <v>1</v>
      </c>
      <c r="G52622" s="1" t="str">
        <f>VLOOKUP(F52622,Category!$A$2:$B$5,2)</f>
        <v>Bikes</v>
      </c>
      <c r="H52622" s="1">
        <v>539</v>
      </c>
      <c r="I52622" s="1" t="str">
        <f>VLOOKUP(H52622,Reseller!$A$2:$D$702,4)</f>
        <v>Glossy Bikes</v>
      </c>
      <c r="J52622" s="1">
        <f>VLOOKUP(H52622,Reseller!$A$2:$D$702,2)</f>
        <v>519</v>
      </c>
      <c r="K52622" s="1" t="str">
        <f>VLOOKUP(J52622,Geography!$A$2:$D$656,4)</f>
        <v>United States</v>
      </c>
      <c r="L52622" s="1">
        <v>2</v>
      </c>
      <c r="M52622" s="1">
        <v>5</v>
      </c>
      <c r="N52622" s="10">
        <v>1430.44</v>
      </c>
      <c r="O52622" s="10">
        <v>7409.69</v>
      </c>
      <c r="P52622" s="10">
        <v>7152.2</v>
      </c>
      <c r="Q52622" s="16">
        <v>-257.48999999999978</v>
      </c>
      <c r="AA52622"/>
      <c r="AB52622"/>
      <c r="AC52622">
        <v>3</v>
      </c>
      <c r="AE52622">
        <v>2020</v>
      </c>
    </row>
    <row r="52623" spans="1:31" x14ac:dyDescent="0.3">
      <c r="A52623" s="1" t="s">
        <v>4992</v>
      </c>
      <c r="B52623" s="1">
        <v>15</v>
      </c>
      <c r="C52623" s="6">
        <v>43910</v>
      </c>
      <c r="D52623" s="1">
        <v>477</v>
      </c>
      <c r="E52623">
        <f>VLOOKUP(D52623,Product!$A$2:$G$607,7)</f>
        <v>28</v>
      </c>
      <c r="F52623" s="1">
        <f>VLOOKUP(E52623,Subcategory!$A$2:$C$38,3)</f>
        <v>4</v>
      </c>
      <c r="G52623" s="1" t="str">
        <f>VLOOKUP(F52623,Category!$A$2:$B$5,2)</f>
        <v>Accessories</v>
      </c>
      <c r="H52623" s="1">
        <v>539</v>
      </c>
      <c r="I52623" s="1" t="str">
        <f>VLOOKUP(H52623,Reseller!$A$2:$D$702,4)</f>
        <v>Glossy Bikes</v>
      </c>
      <c r="J52623" s="1">
        <f>VLOOKUP(H52623,Reseller!$A$2:$D$702,2)</f>
        <v>519</v>
      </c>
      <c r="K52623" s="1" t="str">
        <f>VLOOKUP(J52623,Geography!$A$2:$D$656,4)</f>
        <v>United States</v>
      </c>
      <c r="L52623" s="1">
        <v>2</v>
      </c>
      <c r="M52623" s="1">
        <v>9</v>
      </c>
      <c r="N52623" s="10">
        <v>2.99</v>
      </c>
      <c r="O52623" s="10">
        <v>16.8</v>
      </c>
      <c r="P52623" s="10">
        <v>26.91</v>
      </c>
      <c r="Q52623" s="16">
        <v>10.11</v>
      </c>
      <c r="AA52623"/>
      <c r="AB52623"/>
      <c r="AC52623">
        <v>3</v>
      </c>
      <c r="AE52623">
        <v>2020</v>
      </c>
    </row>
    <row r="52624" spans="1:31" x14ac:dyDescent="0.3">
      <c r="A52624" s="1" t="s">
        <v>4992</v>
      </c>
      <c r="B52624" s="1">
        <v>16</v>
      </c>
      <c r="C52624" s="6">
        <v>43910</v>
      </c>
      <c r="D52624" s="1">
        <v>574</v>
      </c>
      <c r="E52624">
        <f>VLOOKUP(D52624,Product!$A$2:$G$607,7)</f>
        <v>3</v>
      </c>
      <c r="F52624" s="1">
        <f>VLOOKUP(E52624,Subcategory!$A$2:$C$38,3)</f>
        <v>1</v>
      </c>
      <c r="G52624" s="1" t="str">
        <f>VLOOKUP(F52624,Category!$A$2:$B$5,2)</f>
        <v>Bikes</v>
      </c>
      <c r="H52624" s="1">
        <v>539</v>
      </c>
      <c r="I52624" s="1" t="str">
        <f>VLOOKUP(H52624,Reseller!$A$2:$D$702,4)</f>
        <v>Glossy Bikes</v>
      </c>
      <c r="J52624" s="1">
        <f>VLOOKUP(H52624,Reseller!$A$2:$D$702,2)</f>
        <v>519</v>
      </c>
      <c r="K52624" s="1" t="str">
        <f>VLOOKUP(J52624,Geography!$A$2:$D$656,4)</f>
        <v>United States</v>
      </c>
      <c r="L52624" s="1">
        <v>2</v>
      </c>
      <c r="M52624" s="1">
        <v>5</v>
      </c>
      <c r="N52624" s="10">
        <v>1430.44</v>
      </c>
      <c r="O52624" s="10">
        <v>7409.69</v>
      </c>
      <c r="P52624" s="10">
        <v>7152.2</v>
      </c>
      <c r="Q52624" s="16">
        <v>-257.48999999999978</v>
      </c>
      <c r="AA52624"/>
      <c r="AB52624"/>
      <c r="AC52624">
        <v>3</v>
      </c>
      <c r="AE52624">
        <v>2020</v>
      </c>
    </row>
    <row r="52625" spans="1:31" x14ac:dyDescent="0.3">
      <c r="A52625" s="1" t="s">
        <v>4992</v>
      </c>
      <c r="B52625" s="1">
        <v>17</v>
      </c>
      <c r="C52625" s="6">
        <v>43910</v>
      </c>
      <c r="D52625" s="1">
        <v>573</v>
      </c>
      <c r="E52625">
        <f>VLOOKUP(D52625,Product!$A$2:$G$607,7)</f>
        <v>3</v>
      </c>
      <c r="F52625" s="1">
        <f>VLOOKUP(E52625,Subcategory!$A$2:$C$38,3)</f>
        <v>1</v>
      </c>
      <c r="G52625" s="1" t="str">
        <f>VLOOKUP(F52625,Category!$A$2:$B$5,2)</f>
        <v>Bikes</v>
      </c>
      <c r="H52625" s="1">
        <v>539</v>
      </c>
      <c r="I52625" s="1" t="str">
        <f>VLOOKUP(H52625,Reseller!$A$2:$D$702,4)</f>
        <v>Glossy Bikes</v>
      </c>
      <c r="J52625" s="1">
        <f>VLOOKUP(H52625,Reseller!$A$2:$D$702,2)</f>
        <v>519</v>
      </c>
      <c r="K52625" s="1" t="str">
        <f>VLOOKUP(J52625,Geography!$A$2:$D$656,4)</f>
        <v>United States</v>
      </c>
      <c r="L52625" s="1">
        <v>2</v>
      </c>
      <c r="M52625" s="1">
        <v>5</v>
      </c>
      <c r="N52625" s="10">
        <v>1430.44</v>
      </c>
      <c r="O52625" s="10">
        <v>7409.69</v>
      </c>
      <c r="P52625" s="10">
        <v>7152.2</v>
      </c>
      <c r="Q52625" s="16">
        <v>-257.48999999999978</v>
      </c>
      <c r="AA52625"/>
      <c r="AB52625"/>
      <c r="AC52625">
        <v>3</v>
      </c>
      <c r="AE52625">
        <v>2020</v>
      </c>
    </row>
    <row r="52626" spans="1:31" x14ac:dyDescent="0.3">
      <c r="A52626" s="1" t="s">
        <v>4992</v>
      </c>
      <c r="B52626" s="1">
        <v>18</v>
      </c>
      <c r="C52626" s="6">
        <v>43910</v>
      </c>
      <c r="D52626" s="1">
        <v>484</v>
      </c>
      <c r="E52626">
        <f>VLOOKUP(D52626,Product!$A$2:$G$607,7)</f>
        <v>29</v>
      </c>
      <c r="F52626" s="1">
        <f>VLOOKUP(E52626,Subcategory!$A$2:$C$38,3)</f>
        <v>4</v>
      </c>
      <c r="G52626" s="1" t="str">
        <f>VLOOKUP(F52626,Category!$A$2:$B$5,2)</f>
        <v>Accessories</v>
      </c>
      <c r="H52626" s="1">
        <v>539</v>
      </c>
      <c r="I52626" s="1" t="str">
        <f>VLOOKUP(H52626,Reseller!$A$2:$D$702,4)</f>
        <v>Glossy Bikes</v>
      </c>
      <c r="J52626" s="1">
        <f>VLOOKUP(H52626,Reseller!$A$2:$D$702,2)</f>
        <v>519</v>
      </c>
      <c r="K52626" s="1" t="str">
        <f>VLOOKUP(J52626,Geography!$A$2:$D$656,4)</f>
        <v>United States</v>
      </c>
      <c r="L52626" s="1">
        <v>2</v>
      </c>
      <c r="M52626" s="1">
        <v>11</v>
      </c>
      <c r="N52626" s="10">
        <v>4.6100000000000003</v>
      </c>
      <c r="O52626" s="10">
        <v>32.71</v>
      </c>
      <c r="P52626" s="10">
        <v>50.71</v>
      </c>
      <c r="Q52626" s="16">
        <v>18</v>
      </c>
      <c r="AA52626"/>
      <c r="AB52626"/>
      <c r="AC52626">
        <v>3</v>
      </c>
      <c r="AE52626">
        <v>2020</v>
      </c>
    </row>
    <row r="52627" spans="1:31" x14ac:dyDescent="0.3">
      <c r="A52627" s="1" t="s">
        <v>4992</v>
      </c>
      <c r="B52627" s="1">
        <v>19</v>
      </c>
      <c r="C52627" s="6">
        <v>43910</v>
      </c>
      <c r="D52627" s="1">
        <v>487</v>
      </c>
      <c r="E52627">
        <f>VLOOKUP(D52627,Product!$A$2:$G$607,7)</f>
        <v>32</v>
      </c>
      <c r="F52627" s="1">
        <f>VLOOKUP(E52627,Subcategory!$A$2:$C$38,3)</f>
        <v>4</v>
      </c>
      <c r="G52627" s="1" t="str">
        <f>VLOOKUP(F52627,Category!$A$2:$B$5,2)</f>
        <v>Accessories</v>
      </c>
      <c r="H52627" s="1">
        <v>539</v>
      </c>
      <c r="I52627" s="1" t="str">
        <f>VLOOKUP(H52627,Reseller!$A$2:$D$702,4)</f>
        <v>Glossy Bikes</v>
      </c>
      <c r="J52627" s="1">
        <f>VLOOKUP(H52627,Reseller!$A$2:$D$702,2)</f>
        <v>519</v>
      </c>
      <c r="K52627" s="1" t="str">
        <f>VLOOKUP(J52627,Geography!$A$2:$D$656,4)</f>
        <v>United States</v>
      </c>
      <c r="L52627" s="1">
        <v>2</v>
      </c>
      <c r="M52627" s="1">
        <v>1</v>
      </c>
      <c r="N52627" s="10">
        <v>32.99</v>
      </c>
      <c r="O52627" s="10">
        <v>20.57</v>
      </c>
      <c r="P52627" s="10">
        <v>32.99</v>
      </c>
      <c r="Q52627" s="16">
        <v>12.420000000000002</v>
      </c>
      <c r="AA52627"/>
      <c r="AB52627"/>
      <c r="AC52627">
        <v>3</v>
      </c>
      <c r="AE52627">
        <v>2020</v>
      </c>
    </row>
    <row r="52628" spans="1:31" x14ac:dyDescent="0.3">
      <c r="A52628" s="1" t="s">
        <v>4992</v>
      </c>
      <c r="B52628" s="1">
        <v>20</v>
      </c>
      <c r="C52628" s="6">
        <v>43910</v>
      </c>
      <c r="D52628" s="1">
        <v>552</v>
      </c>
      <c r="E52628">
        <f>VLOOKUP(D52628,Product!$A$2:$G$607,7)</f>
        <v>9</v>
      </c>
      <c r="F52628" s="1">
        <f>VLOOKUP(E52628,Subcategory!$A$2:$C$38,3)</f>
        <v>2</v>
      </c>
      <c r="G52628" s="1" t="str">
        <f>VLOOKUP(F52628,Category!$A$2:$B$5,2)</f>
        <v>Components</v>
      </c>
      <c r="H52628" s="1">
        <v>539</v>
      </c>
      <c r="I52628" s="1" t="str">
        <f>VLOOKUP(H52628,Reseller!$A$2:$D$702,4)</f>
        <v>Glossy Bikes</v>
      </c>
      <c r="J52628" s="1">
        <f>VLOOKUP(H52628,Reseller!$A$2:$D$702,2)</f>
        <v>519</v>
      </c>
      <c r="K52628" s="1" t="str">
        <f>VLOOKUP(J52628,Geography!$A$2:$D$656,4)</f>
        <v>United States</v>
      </c>
      <c r="L52628" s="1">
        <v>2</v>
      </c>
      <c r="M52628" s="1">
        <v>3</v>
      </c>
      <c r="N52628" s="10">
        <v>54.89</v>
      </c>
      <c r="O52628" s="10">
        <v>121.86</v>
      </c>
      <c r="P52628" s="10">
        <v>164.67</v>
      </c>
      <c r="Q52628" s="16">
        <v>42.809999999999988</v>
      </c>
      <c r="AA52628"/>
      <c r="AB52628"/>
      <c r="AC52628">
        <v>3</v>
      </c>
      <c r="AE52628">
        <v>2020</v>
      </c>
    </row>
    <row r="52629" spans="1:31" x14ac:dyDescent="0.3">
      <c r="A52629" s="1" t="s">
        <v>4992</v>
      </c>
      <c r="B52629" s="1">
        <v>21</v>
      </c>
      <c r="C52629" s="6">
        <v>43910</v>
      </c>
      <c r="D52629" s="1">
        <v>579</v>
      </c>
      <c r="E52629">
        <f>VLOOKUP(D52629,Product!$A$2:$G$607,7)</f>
        <v>3</v>
      </c>
      <c r="F52629" s="1">
        <f>VLOOKUP(E52629,Subcategory!$A$2:$C$38,3)</f>
        <v>1</v>
      </c>
      <c r="G52629" s="1" t="str">
        <f>VLOOKUP(F52629,Category!$A$2:$B$5,2)</f>
        <v>Bikes</v>
      </c>
      <c r="H52629" s="1">
        <v>539</v>
      </c>
      <c r="I52629" s="1" t="str">
        <f>VLOOKUP(H52629,Reseller!$A$2:$D$702,4)</f>
        <v>Glossy Bikes</v>
      </c>
      <c r="J52629" s="1">
        <f>VLOOKUP(H52629,Reseller!$A$2:$D$702,2)</f>
        <v>519</v>
      </c>
      <c r="K52629" s="1" t="str">
        <f>VLOOKUP(J52629,Geography!$A$2:$D$656,4)</f>
        <v>United States</v>
      </c>
      <c r="L52629" s="1">
        <v>2</v>
      </c>
      <c r="M52629" s="1">
        <v>3</v>
      </c>
      <c r="N52629" s="10">
        <v>728.91</v>
      </c>
      <c r="O52629" s="10">
        <v>2265.4499999999998</v>
      </c>
      <c r="P52629" s="10">
        <v>2186.73</v>
      </c>
      <c r="Q52629" s="16">
        <v>-78.7199999999998</v>
      </c>
      <c r="AA52629"/>
      <c r="AB52629"/>
      <c r="AC52629">
        <v>3</v>
      </c>
      <c r="AE52629">
        <v>2020</v>
      </c>
    </row>
    <row r="52630" spans="1:31" x14ac:dyDescent="0.3">
      <c r="A52630" s="1" t="s">
        <v>4992</v>
      </c>
      <c r="B52630" s="1">
        <v>22</v>
      </c>
      <c r="C52630" s="6">
        <v>43910</v>
      </c>
      <c r="D52630" s="1">
        <v>472</v>
      </c>
      <c r="E52630">
        <f>VLOOKUP(D52630,Product!$A$2:$G$607,7)</f>
        <v>25</v>
      </c>
      <c r="F52630" s="1">
        <f>VLOOKUP(E52630,Subcategory!$A$2:$C$38,3)</f>
        <v>3</v>
      </c>
      <c r="G52630" s="1" t="str">
        <f>VLOOKUP(F52630,Category!$A$2:$B$5,2)</f>
        <v>Clothing</v>
      </c>
      <c r="H52630" s="1">
        <v>539</v>
      </c>
      <c r="I52630" s="1" t="str">
        <f>VLOOKUP(H52630,Reseller!$A$2:$D$702,4)</f>
        <v>Glossy Bikes</v>
      </c>
      <c r="J52630" s="1">
        <f>VLOOKUP(H52630,Reseller!$A$2:$D$702,2)</f>
        <v>519</v>
      </c>
      <c r="K52630" s="1" t="str">
        <f>VLOOKUP(J52630,Geography!$A$2:$D$656,4)</f>
        <v>United States</v>
      </c>
      <c r="L52630" s="1">
        <v>2</v>
      </c>
      <c r="M52630" s="1">
        <v>1</v>
      </c>
      <c r="N52630" s="10">
        <v>38.1</v>
      </c>
      <c r="O52630" s="10">
        <v>23.75</v>
      </c>
      <c r="P52630" s="10">
        <v>38.1</v>
      </c>
      <c r="Q52630" s="16">
        <v>14.350000000000001</v>
      </c>
      <c r="AA52630"/>
      <c r="AB52630"/>
      <c r="AC52630">
        <v>3</v>
      </c>
      <c r="AE52630">
        <v>2020</v>
      </c>
    </row>
    <row r="52631" spans="1:31" x14ac:dyDescent="0.3">
      <c r="A52631" s="1" t="s">
        <v>4992</v>
      </c>
      <c r="B52631" s="1">
        <v>23</v>
      </c>
      <c r="C52631" s="6">
        <v>43910</v>
      </c>
      <c r="D52631" s="1">
        <v>578</v>
      </c>
      <c r="E52631">
        <f>VLOOKUP(D52631,Product!$A$2:$G$607,7)</f>
        <v>3</v>
      </c>
      <c r="F52631" s="1">
        <f>VLOOKUP(E52631,Subcategory!$A$2:$C$38,3)</f>
        <v>1</v>
      </c>
      <c r="G52631" s="1" t="str">
        <f>VLOOKUP(F52631,Category!$A$2:$B$5,2)</f>
        <v>Bikes</v>
      </c>
      <c r="H52631" s="1">
        <v>539</v>
      </c>
      <c r="I52631" s="1" t="str">
        <f>VLOOKUP(H52631,Reseller!$A$2:$D$702,4)</f>
        <v>Glossy Bikes</v>
      </c>
      <c r="J52631" s="1">
        <f>VLOOKUP(H52631,Reseller!$A$2:$D$702,2)</f>
        <v>519</v>
      </c>
      <c r="K52631" s="1" t="str">
        <f>VLOOKUP(J52631,Geography!$A$2:$D$656,4)</f>
        <v>United States</v>
      </c>
      <c r="L52631" s="1">
        <v>2</v>
      </c>
      <c r="M52631" s="1">
        <v>2</v>
      </c>
      <c r="N52631" s="10">
        <v>728.91</v>
      </c>
      <c r="O52631" s="10">
        <v>1510.3</v>
      </c>
      <c r="P52631" s="10">
        <v>1457.82</v>
      </c>
      <c r="Q52631" s="16">
        <v>-52.480000000000018</v>
      </c>
      <c r="AA52631"/>
      <c r="AB52631"/>
      <c r="AC52631">
        <v>3</v>
      </c>
      <c r="AE52631">
        <v>2020</v>
      </c>
    </row>
    <row r="52632" spans="1:31" x14ac:dyDescent="0.3">
      <c r="A52632" s="1" t="s">
        <v>4992</v>
      </c>
      <c r="B52632" s="1">
        <v>24</v>
      </c>
      <c r="C52632" s="6">
        <v>43910</v>
      </c>
      <c r="D52632" s="1">
        <v>471</v>
      </c>
      <c r="E52632">
        <f>VLOOKUP(D52632,Product!$A$2:$G$607,7)</f>
        <v>25</v>
      </c>
      <c r="F52632" s="1">
        <f>VLOOKUP(E52632,Subcategory!$A$2:$C$38,3)</f>
        <v>3</v>
      </c>
      <c r="G52632" s="1" t="str">
        <f>VLOOKUP(F52632,Category!$A$2:$B$5,2)</f>
        <v>Clothing</v>
      </c>
      <c r="H52632" s="1">
        <v>539</v>
      </c>
      <c r="I52632" s="1" t="str">
        <f>VLOOKUP(H52632,Reseller!$A$2:$D$702,4)</f>
        <v>Glossy Bikes</v>
      </c>
      <c r="J52632" s="1">
        <f>VLOOKUP(H52632,Reseller!$A$2:$D$702,2)</f>
        <v>519</v>
      </c>
      <c r="K52632" s="1" t="str">
        <f>VLOOKUP(J52632,Geography!$A$2:$D$656,4)</f>
        <v>United States</v>
      </c>
      <c r="L52632" s="1">
        <v>2</v>
      </c>
      <c r="M52632" s="1">
        <v>4</v>
      </c>
      <c r="N52632" s="10">
        <v>38.1</v>
      </c>
      <c r="O52632" s="10">
        <v>95</v>
      </c>
      <c r="P52632" s="10">
        <v>152.4</v>
      </c>
      <c r="Q52632" s="16">
        <v>57.400000000000006</v>
      </c>
      <c r="AA52632"/>
      <c r="AB52632"/>
      <c r="AC52632">
        <v>3</v>
      </c>
      <c r="AE52632">
        <v>2020</v>
      </c>
    </row>
    <row r="52633" spans="1:31" x14ac:dyDescent="0.3">
      <c r="A52633" s="1" t="s">
        <v>4992</v>
      </c>
      <c r="B52633" s="1">
        <v>25</v>
      </c>
      <c r="C52633" s="6">
        <v>43910</v>
      </c>
      <c r="D52633" s="1">
        <v>225</v>
      </c>
      <c r="E52633">
        <f>VLOOKUP(D52633,Product!$A$2:$G$607,7)</f>
        <v>19</v>
      </c>
      <c r="F52633" s="1">
        <f>VLOOKUP(E52633,Subcategory!$A$2:$C$38,3)</f>
        <v>3</v>
      </c>
      <c r="G52633" s="1" t="str">
        <f>VLOOKUP(F52633,Category!$A$2:$B$5,2)</f>
        <v>Clothing</v>
      </c>
      <c r="H52633" s="1">
        <v>539</v>
      </c>
      <c r="I52633" s="1" t="str">
        <f>VLOOKUP(H52633,Reseller!$A$2:$D$702,4)</f>
        <v>Glossy Bikes</v>
      </c>
      <c r="J52633" s="1">
        <f>VLOOKUP(H52633,Reseller!$A$2:$D$702,2)</f>
        <v>519</v>
      </c>
      <c r="K52633" s="1" t="str">
        <f>VLOOKUP(J52633,Geography!$A$2:$D$656,4)</f>
        <v>United States</v>
      </c>
      <c r="L52633" s="1">
        <v>2</v>
      </c>
      <c r="M52633" s="1">
        <v>7</v>
      </c>
      <c r="N52633" s="10">
        <v>5.39</v>
      </c>
      <c r="O52633" s="10">
        <v>48.46</v>
      </c>
      <c r="P52633" s="10">
        <v>37.729999999999997</v>
      </c>
      <c r="Q52633" s="16">
        <v>-10.730000000000004</v>
      </c>
      <c r="AA52633"/>
      <c r="AB52633"/>
      <c r="AC52633">
        <v>3</v>
      </c>
      <c r="AE52633">
        <v>2020</v>
      </c>
    </row>
    <row r="52634" spans="1:31" x14ac:dyDescent="0.3">
      <c r="A52634" s="1" t="s">
        <v>4992</v>
      </c>
      <c r="B52634" s="1">
        <v>26</v>
      </c>
      <c r="C52634" s="6">
        <v>43910</v>
      </c>
      <c r="D52634" s="1">
        <v>491</v>
      </c>
      <c r="E52634">
        <f>VLOOKUP(D52634,Product!$A$2:$G$607,7)</f>
        <v>21</v>
      </c>
      <c r="F52634" s="1">
        <f>VLOOKUP(E52634,Subcategory!$A$2:$C$38,3)</f>
        <v>3</v>
      </c>
      <c r="G52634" s="1" t="str">
        <f>VLOOKUP(F52634,Category!$A$2:$B$5,2)</f>
        <v>Clothing</v>
      </c>
      <c r="H52634" s="1">
        <v>539</v>
      </c>
      <c r="I52634" s="1" t="str">
        <f>VLOOKUP(H52634,Reseller!$A$2:$D$702,4)</f>
        <v>Glossy Bikes</v>
      </c>
      <c r="J52634" s="1">
        <f>VLOOKUP(H52634,Reseller!$A$2:$D$702,2)</f>
        <v>519</v>
      </c>
      <c r="K52634" s="1" t="str">
        <f>VLOOKUP(J52634,Geography!$A$2:$D$656,4)</f>
        <v>United States</v>
      </c>
      <c r="L52634" s="1">
        <v>2</v>
      </c>
      <c r="M52634" s="1">
        <v>2</v>
      </c>
      <c r="N52634" s="10">
        <v>32.39</v>
      </c>
      <c r="O52634" s="10">
        <v>83.14</v>
      </c>
      <c r="P52634" s="10">
        <v>64.78</v>
      </c>
      <c r="Q52634" s="16">
        <v>-18.36</v>
      </c>
      <c r="AA52634"/>
      <c r="AB52634"/>
      <c r="AC52634">
        <v>3</v>
      </c>
      <c r="AE52634">
        <v>2020</v>
      </c>
    </row>
    <row r="52635" spans="1:31" x14ac:dyDescent="0.3">
      <c r="A52635" s="1" t="s">
        <v>4992</v>
      </c>
      <c r="B52635" s="1">
        <v>27</v>
      </c>
      <c r="C52635" s="6">
        <v>43910</v>
      </c>
      <c r="D52635" s="1">
        <v>571</v>
      </c>
      <c r="E52635">
        <f>VLOOKUP(D52635,Product!$A$2:$G$607,7)</f>
        <v>3</v>
      </c>
      <c r="F52635" s="1">
        <f>VLOOKUP(E52635,Subcategory!$A$2:$C$38,3)</f>
        <v>1</v>
      </c>
      <c r="G52635" s="1" t="str">
        <f>VLOOKUP(F52635,Category!$A$2:$B$5,2)</f>
        <v>Bikes</v>
      </c>
      <c r="H52635" s="1">
        <v>539</v>
      </c>
      <c r="I52635" s="1" t="str">
        <f>VLOOKUP(H52635,Reseller!$A$2:$D$702,4)</f>
        <v>Glossy Bikes</v>
      </c>
      <c r="J52635" s="1">
        <f>VLOOKUP(H52635,Reseller!$A$2:$D$702,2)</f>
        <v>519</v>
      </c>
      <c r="K52635" s="1" t="str">
        <f>VLOOKUP(J52635,Geography!$A$2:$D$656,4)</f>
        <v>United States</v>
      </c>
      <c r="L52635" s="1">
        <v>2</v>
      </c>
      <c r="M52635" s="1">
        <v>3</v>
      </c>
      <c r="N52635" s="10">
        <v>445.41</v>
      </c>
      <c r="O52635" s="10">
        <v>1384.33</v>
      </c>
      <c r="P52635" s="10">
        <v>1336.23</v>
      </c>
      <c r="Q52635" s="16">
        <v>-48.099999999999909</v>
      </c>
      <c r="AA52635"/>
      <c r="AB52635"/>
      <c r="AC52635">
        <v>3</v>
      </c>
      <c r="AE52635">
        <v>2020</v>
      </c>
    </row>
    <row r="52636" spans="1:31" x14ac:dyDescent="0.3">
      <c r="A52636" s="1" t="s">
        <v>4992</v>
      </c>
      <c r="B52636" s="1">
        <v>28</v>
      </c>
      <c r="C52636" s="6">
        <v>43910</v>
      </c>
      <c r="D52636" s="1">
        <v>559</v>
      </c>
      <c r="E52636">
        <f>VLOOKUP(D52636,Product!$A$2:$G$607,7)</f>
        <v>7</v>
      </c>
      <c r="F52636" s="1">
        <f>VLOOKUP(E52636,Subcategory!$A$2:$C$38,3)</f>
        <v>2</v>
      </c>
      <c r="G52636" s="1" t="str">
        <f>VLOOKUP(F52636,Category!$A$2:$B$5,2)</f>
        <v>Components</v>
      </c>
      <c r="H52636" s="1">
        <v>539</v>
      </c>
      <c r="I52636" s="1" t="str">
        <f>VLOOKUP(H52636,Reseller!$A$2:$D$702,4)</f>
        <v>Glossy Bikes</v>
      </c>
      <c r="J52636" s="1">
        <f>VLOOKUP(H52636,Reseller!$A$2:$D$702,2)</f>
        <v>519</v>
      </c>
      <c r="K52636" s="1" t="str">
        <f>VLOOKUP(J52636,Geography!$A$2:$D$656,4)</f>
        <v>United States</v>
      </c>
      <c r="L52636" s="1">
        <v>2</v>
      </c>
      <c r="M52636" s="1">
        <v>1</v>
      </c>
      <c r="N52636" s="10">
        <v>12.14</v>
      </c>
      <c r="O52636" s="10">
        <v>8.99</v>
      </c>
      <c r="P52636" s="10">
        <v>12.14</v>
      </c>
      <c r="Q52636" s="16">
        <v>3.1500000000000004</v>
      </c>
      <c r="AA52636"/>
      <c r="AB52636"/>
      <c r="AC52636">
        <v>3</v>
      </c>
      <c r="AE52636">
        <v>2020</v>
      </c>
    </row>
    <row r="52637" spans="1:31" x14ac:dyDescent="0.3">
      <c r="A52637" s="1" t="s">
        <v>4992</v>
      </c>
      <c r="B52637" s="1">
        <v>29</v>
      </c>
      <c r="C52637" s="6">
        <v>43910</v>
      </c>
      <c r="D52637" s="1">
        <v>572</v>
      </c>
      <c r="E52637">
        <f>VLOOKUP(D52637,Product!$A$2:$G$607,7)</f>
        <v>3</v>
      </c>
      <c r="F52637" s="1">
        <f>VLOOKUP(E52637,Subcategory!$A$2:$C$38,3)</f>
        <v>1</v>
      </c>
      <c r="G52637" s="1" t="str">
        <f>VLOOKUP(F52637,Category!$A$2:$B$5,2)</f>
        <v>Bikes</v>
      </c>
      <c r="H52637" s="1">
        <v>539</v>
      </c>
      <c r="I52637" s="1" t="str">
        <f>VLOOKUP(H52637,Reseller!$A$2:$D$702,4)</f>
        <v>Glossy Bikes</v>
      </c>
      <c r="J52637" s="1">
        <f>VLOOKUP(H52637,Reseller!$A$2:$D$702,2)</f>
        <v>519</v>
      </c>
      <c r="K52637" s="1" t="str">
        <f>VLOOKUP(J52637,Geography!$A$2:$D$656,4)</f>
        <v>United States</v>
      </c>
      <c r="L52637" s="1">
        <v>2</v>
      </c>
      <c r="M52637" s="1">
        <v>2</v>
      </c>
      <c r="N52637" s="10">
        <v>445.41</v>
      </c>
      <c r="O52637" s="10">
        <v>922.89</v>
      </c>
      <c r="P52637" s="10">
        <v>890.82</v>
      </c>
      <c r="Q52637" s="16">
        <v>-32.069999999999936</v>
      </c>
      <c r="AA52637"/>
      <c r="AB52637"/>
      <c r="AC52637">
        <v>3</v>
      </c>
      <c r="AE52637">
        <v>2020</v>
      </c>
    </row>
    <row r="52638" spans="1:31" x14ac:dyDescent="0.3">
      <c r="A52638" s="1" t="s">
        <v>4992</v>
      </c>
      <c r="B52638" s="1">
        <v>30</v>
      </c>
      <c r="C52638" s="6">
        <v>43910</v>
      </c>
      <c r="D52638" s="1">
        <v>575</v>
      </c>
      <c r="E52638">
        <f>VLOOKUP(D52638,Product!$A$2:$G$607,7)</f>
        <v>3</v>
      </c>
      <c r="F52638" s="1">
        <f>VLOOKUP(E52638,Subcategory!$A$2:$C$38,3)</f>
        <v>1</v>
      </c>
      <c r="G52638" s="1" t="str">
        <f>VLOOKUP(F52638,Category!$A$2:$B$5,2)</f>
        <v>Bikes</v>
      </c>
      <c r="H52638" s="1">
        <v>539</v>
      </c>
      <c r="I52638" s="1" t="str">
        <f>VLOOKUP(H52638,Reseller!$A$2:$D$702,4)</f>
        <v>Glossy Bikes</v>
      </c>
      <c r="J52638" s="1">
        <f>VLOOKUP(H52638,Reseller!$A$2:$D$702,2)</f>
        <v>519</v>
      </c>
      <c r="K52638" s="1" t="str">
        <f>VLOOKUP(J52638,Geography!$A$2:$D$656,4)</f>
        <v>United States</v>
      </c>
      <c r="L52638" s="1">
        <v>2</v>
      </c>
      <c r="M52638" s="1">
        <v>4</v>
      </c>
      <c r="N52638" s="10">
        <v>1430.44</v>
      </c>
      <c r="O52638" s="10">
        <v>5927.75</v>
      </c>
      <c r="P52638" s="10">
        <v>5721.76</v>
      </c>
      <c r="Q52638" s="16">
        <v>-205.98999999999978</v>
      </c>
      <c r="AA52638"/>
      <c r="AB52638"/>
      <c r="AC52638">
        <v>3</v>
      </c>
      <c r="AE52638">
        <v>2020</v>
      </c>
    </row>
    <row r="52639" spans="1:31" x14ac:dyDescent="0.3">
      <c r="A52639" s="1" t="s">
        <v>4992</v>
      </c>
      <c r="B52639" s="1">
        <v>31</v>
      </c>
      <c r="C52639" s="6">
        <v>43910</v>
      </c>
      <c r="D52639" s="1">
        <v>558</v>
      </c>
      <c r="E52639">
        <f>VLOOKUP(D52639,Product!$A$2:$G$607,7)</f>
        <v>8</v>
      </c>
      <c r="F52639" s="1">
        <f>VLOOKUP(E52639,Subcategory!$A$2:$C$38,3)</f>
        <v>2</v>
      </c>
      <c r="G52639" s="1" t="str">
        <f>VLOOKUP(F52639,Category!$A$2:$B$5,2)</f>
        <v>Components</v>
      </c>
      <c r="H52639" s="1">
        <v>539</v>
      </c>
      <c r="I52639" s="1" t="str">
        <f>VLOOKUP(H52639,Reseller!$A$2:$D$702,4)</f>
        <v>Glossy Bikes</v>
      </c>
      <c r="J52639" s="1">
        <f>VLOOKUP(H52639,Reseller!$A$2:$D$702,2)</f>
        <v>519</v>
      </c>
      <c r="K52639" s="1" t="str">
        <f>VLOOKUP(J52639,Geography!$A$2:$D$656,4)</f>
        <v>United States</v>
      </c>
      <c r="L52639" s="1">
        <v>2</v>
      </c>
      <c r="M52639" s="1">
        <v>2</v>
      </c>
      <c r="N52639" s="10">
        <v>242.99</v>
      </c>
      <c r="O52639" s="10">
        <v>359.63</v>
      </c>
      <c r="P52639" s="10">
        <v>485.98</v>
      </c>
      <c r="Q52639" s="16">
        <v>126.35000000000002</v>
      </c>
      <c r="AA52639"/>
      <c r="AB52639"/>
      <c r="AC52639">
        <v>3</v>
      </c>
      <c r="AE52639">
        <v>2020</v>
      </c>
    </row>
    <row r="52640" spans="1:31" x14ac:dyDescent="0.3">
      <c r="A52640" s="1" t="s">
        <v>4992</v>
      </c>
      <c r="B52640" s="1">
        <v>32</v>
      </c>
      <c r="C52640" s="6">
        <v>43910</v>
      </c>
      <c r="D52640" s="1">
        <v>586</v>
      </c>
      <c r="E52640">
        <f>VLOOKUP(D52640,Product!$A$2:$G$607,7)</f>
        <v>3</v>
      </c>
      <c r="F52640" s="1">
        <f>VLOOKUP(E52640,Subcategory!$A$2:$C$38,3)</f>
        <v>1</v>
      </c>
      <c r="G52640" s="1" t="str">
        <f>VLOOKUP(F52640,Category!$A$2:$B$5,2)</f>
        <v>Bikes</v>
      </c>
      <c r="H52640" s="1">
        <v>539</v>
      </c>
      <c r="I52640" s="1" t="str">
        <f>VLOOKUP(H52640,Reseller!$A$2:$D$702,4)</f>
        <v>Glossy Bikes</v>
      </c>
      <c r="J52640" s="1">
        <f>VLOOKUP(H52640,Reseller!$A$2:$D$702,2)</f>
        <v>519</v>
      </c>
      <c r="K52640" s="1" t="str">
        <f>VLOOKUP(J52640,Geography!$A$2:$D$656,4)</f>
        <v>United States</v>
      </c>
      <c r="L52640" s="1">
        <v>2</v>
      </c>
      <c r="M52640" s="1">
        <v>4</v>
      </c>
      <c r="N52640" s="10">
        <v>445.41</v>
      </c>
      <c r="O52640" s="10">
        <v>1845.78</v>
      </c>
      <c r="P52640" s="10">
        <v>1781.64</v>
      </c>
      <c r="Q52640" s="16">
        <v>-64.139999999999873</v>
      </c>
      <c r="AA52640"/>
      <c r="AB52640"/>
      <c r="AC52640">
        <v>3</v>
      </c>
      <c r="AE52640">
        <v>2020</v>
      </c>
    </row>
    <row r="52641" spans="1:31" x14ac:dyDescent="0.3">
      <c r="A52641" s="1" t="s">
        <v>4992</v>
      </c>
      <c r="B52641" s="1">
        <v>33</v>
      </c>
      <c r="C52641" s="6">
        <v>43910</v>
      </c>
      <c r="D52641" s="1">
        <v>567</v>
      </c>
      <c r="E52641">
        <f>VLOOKUP(D52641,Product!$A$2:$G$607,7)</f>
        <v>3</v>
      </c>
      <c r="F52641" s="1">
        <f>VLOOKUP(E52641,Subcategory!$A$2:$C$38,3)</f>
        <v>1</v>
      </c>
      <c r="G52641" s="1" t="str">
        <f>VLOOKUP(F52641,Category!$A$2:$B$5,2)</f>
        <v>Bikes</v>
      </c>
      <c r="H52641" s="1">
        <v>539</v>
      </c>
      <c r="I52641" s="1" t="str">
        <f>VLOOKUP(H52641,Reseller!$A$2:$D$702,4)</f>
        <v>Glossy Bikes</v>
      </c>
      <c r="J52641" s="1">
        <f>VLOOKUP(H52641,Reseller!$A$2:$D$702,2)</f>
        <v>519</v>
      </c>
      <c r="K52641" s="1" t="str">
        <f>VLOOKUP(J52641,Geography!$A$2:$D$656,4)</f>
        <v>United States</v>
      </c>
      <c r="L52641" s="1">
        <v>2</v>
      </c>
      <c r="M52641" s="1">
        <v>5</v>
      </c>
      <c r="N52641" s="10">
        <v>445.41</v>
      </c>
      <c r="O52641" s="10">
        <v>2307.2199999999998</v>
      </c>
      <c r="P52641" s="10">
        <v>2227.0500000000002</v>
      </c>
      <c r="Q52641" s="16">
        <v>-80.169999999999618</v>
      </c>
      <c r="AA52641"/>
      <c r="AB52641"/>
      <c r="AC52641">
        <v>3</v>
      </c>
      <c r="AE52641">
        <v>2020</v>
      </c>
    </row>
    <row r="52642" spans="1:31" x14ac:dyDescent="0.3">
      <c r="A52642" s="1" t="s">
        <v>4992</v>
      </c>
      <c r="B52642" s="1">
        <v>34</v>
      </c>
      <c r="C52642" s="6">
        <v>43910</v>
      </c>
      <c r="D52642" s="1">
        <v>483</v>
      </c>
      <c r="E52642">
        <f>VLOOKUP(D52642,Product!$A$2:$G$607,7)</f>
        <v>26</v>
      </c>
      <c r="F52642" s="1">
        <f>VLOOKUP(E52642,Subcategory!$A$2:$C$38,3)</f>
        <v>4</v>
      </c>
      <c r="G52642" s="1" t="str">
        <f>VLOOKUP(F52642,Category!$A$2:$B$5,2)</f>
        <v>Accessories</v>
      </c>
      <c r="H52642" s="1">
        <v>539</v>
      </c>
      <c r="I52642" s="1" t="str">
        <f>VLOOKUP(H52642,Reseller!$A$2:$D$702,4)</f>
        <v>Glossy Bikes</v>
      </c>
      <c r="J52642" s="1">
        <f>VLOOKUP(H52642,Reseller!$A$2:$D$702,2)</f>
        <v>519</v>
      </c>
      <c r="K52642" s="1" t="str">
        <f>VLOOKUP(J52642,Geography!$A$2:$D$656,4)</f>
        <v>United States</v>
      </c>
      <c r="L52642" s="1">
        <v>2</v>
      </c>
      <c r="M52642" s="1">
        <v>9</v>
      </c>
      <c r="N52642" s="10">
        <v>72</v>
      </c>
      <c r="O52642" s="10">
        <v>403.92</v>
      </c>
      <c r="P52642" s="10">
        <v>648</v>
      </c>
      <c r="Q52642" s="16">
        <v>244.07999999999998</v>
      </c>
      <c r="AA52642"/>
      <c r="AB52642"/>
      <c r="AC52642">
        <v>3</v>
      </c>
      <c r="AE52642">
        <v>2020</v>
      </c>
    </row>
    <row r="52643" spans="1:31" x14ac:dyDescent="0.3">
      <c r="A52643" s="1" t="s">
        <v>4992</v>
      </c>
      <c r="B52643" s="1">
        <v>35</v>
      </c>
      <c r="C52643" s="6">
        <v>43910</v>
      </c>
      <c r="D52643" s="1">
        <v>217</v>
      </c>
      <c r="E52643">
        <f>VLOOKUP(D52643,Product!$A$2:$G$607,7)</f>
        <v>31</v>
      </c>
      <c r="F52643" s="1">
        <f>VLOOKUP(E52643,Subcategory!$A$2:$C$38,3)</f>
        <v>4</v>
      </c>
      <c r="G52643" s="1" t="str">
        <f>VLOOKUP(F52643,Category!$A$2:$B$5,2)</f>
        <v>Accessories</v>
      </c>
      <c r="H52643" s="1">
        <v>539</v>
      </c>
      <c r="I52643" s="1" t="str">
        <f>VLOOKUP(H52643,Reseller!$A$2:$D$702,4)</f>
        <v>Glossy Bikes</v>
      </c>
      <c r="J52643" s="1">
        <f>VLOOKUP(H52643,Reseller!$A$2:$D$702,2)</f>
        <v>519</v>
      </c>
      <c r="K52643" s="1" t="str">
        <f>VLOOKUP(J52643,Geography!$A$2:$D$656,4)</f>
        <v>United States</v>
      </c>
      <c r="L52643" s="1">
        <v>2</v>
      </c>
      <c r="M52643" s="1">
        <v>9</v>
      </c>
      <c r="N52643" s="10">
        <v>20.99</v>
      </c>
      <c r="O52643" s="10">
        <v>117.78</v>
      </c>
      <c r="P52643" s="10">
        <v>188.91</v>
      </c>
      <c r="Q52643" s="16">
        <v>71.13</v>
      </c>
      <c r="AA52643"/>
      <c r="AB52643"/>
      <c r="AC52643">
        <v>3</v>
      </c>
      <c r="AE52643">
        <v>2020</v>
      </c>
    </row>
    <row r="52644" spans="1:31" x14ac:dyDescent="0.3">
      <c r="A52644" s="1" t="s">
        <v>4992</v>
      </c>
      <c r="B52644" s="1">
        <v>36</v>
      </c>
      <c r="C52644" s="6">
        <v>43910</v>
      </c>
      <c r="D52644" s="1">
        <v>222</v>
      </c>
      <c r="E52644">
        <f>VLOOKUP(D52644,Product!$A$2:$G$607,7)</f>
        <v>31</v>
      </c>
      <c r="F52644" s="1">
        <f>VLOOKUP(E52644,Subcategory!$A$2:$C$38,3)</f>
        <v>4</v>
      </c>
      <c r="G52644" s="1" t="str">
        <f>VLOOKUP(F52644,Category!$A$2:$B$5,2)</f>
        <v>Accessories</v>
      </c>
      <c r="H52644" s="1">
        <v>539</v>
      </c>
      <c r="I52644" s="1" t="str">
        <f>VLOOKUP(H52644,Reseller!$A$2:$D$702,4)</f>
        <v>Glossy Bikes</v>
      </c>
      <c r="J52644" s="1">
        <f>VLOOKUP(H52644,Reseller!$A$2:$D$702,2)</f>
        <v>519</v>
      </c>
      <c r="K52644" s="1" t="str">
        <f>VLOOKUP(J52644,Geography!$A$2:$D$656,4)</f>
        <v>United States</v>
      </c>
      <c r="L52644" s="1">
        <v>2</v>
      </c>
      <c r="M52644" s="1">
        <v>5</v>
      </c>
      <c r="N52644" s="10">
        <v>20.99</v>
      </c>
      <c r="O52644" s="10">
        <v>65.430000000000007</v>
      </c>
      <c r="P52644" s="10">
        <v>104.95</v>
      </c>
      <c r="Q52644" s="16">
        <v>39.519999999999996</v>
      </c>
      <c r="AA52644"/>
      <c r="AB52644"/>
      <c r="AC52644">
        <v>3</v>
      </c>
      <c r="AE52644">
        <v>2020</v>
      </c>
    </row>
    <row r="52645" spans="1:31" x14ac:dyDescent="0.3">
      <c r="A52645" s="1" t="s">
        <v>4992</v>
      </c>
      <c r="B52645" s="1">
        <v>37</v>
      </c>
      <c r="C52645" s="6">
        <v>43910</v>
      </c>
      <c r="D52645" s="1">
        <v>560</v>
      </c>
      <c r="E52645">
        <f>VLOOKUP(D52645,Product!$A$2:$G$607,7)</f>
        <v>3</v>
      </c>
      <c r="F52645" s="1">
        <f>VLOOKUP(E52645,Subcategory!$A$2:$C$38,3)</f>
        <v>1</v>
      </c>
      <c r="G52645" s="1" t="str">
        <f>VLOOKUP(F52645,Category!$A$2:$B$5,2)</f>
        <v>Bikes</v>
      </c>
      <c r="H52645" s="1">
        <v>539</v>
      </c>
      <c r="I52645" s="1" t="str">
        <f>VLOOKUP(H52645,Reseller!$A$2:$D$702,4)</f>
        <v>Glossy Bikes</v>
      </c>
      <c r="J52645" s="1">
        <f>VLOOKUP(H52645,Reseller!$A$2:$D$702,2)</f>
        <v>519</v>
      </c>
      <c r="K52645" s="1" t="str">
        <f>VLOOKUP(J52645,Geography!$A$2:$D$656,4)</f>
        <v>United States</v>
      </c>
      <c r="L52645" s="1">
        <v>2</v>
      </c>
      <c r="M52645" s="1">
        <v>2</v>
      </c>
      <c r="N52645" s="10">
        <v>728.91</v>
      </c>
      <c r="O52645" s="10">
        <v>1510.3</v>
      </c>
      <c r="P52645" s="10">
        <v>1457.82</v>
      </c>
      <c r="Q52645" s="16">
        <v>-52.480000000000018</v>
      </c>
      <c r="AA52645"/>
      <c r="AB52645"/>
      <c r="AC52645">
        <v>3</v>
      </c>
      <c r="AE52645">
        <v>2020</v>
      </c>
    </row>
    <row r="52646" spans="1:31" x14ac:dyDescent="0.3">
      <c r="A52646" s="1" t="s">
        <v>4992</v>
      </c>
      <c r="B52646" s="1">
        <v>38</v>
      </c>
      <c r="C52646" s="6">
        <v>43910</v>
      </c>
      <c r="D52646" s="1">
        <v>234</v>
      </c>
      <c r="E52646">
        <f>VLOOKUP(D52646,Product!$A$2:$G$607,7)</f>
        <v>21</v>
      </c>
      <c r="F52646" s="1">
        <f>VLOOKUP(E52646,Subcategory!$A$2:$C$38,3)</f>
        <v>3</v>
      </c>
      <c r="G52646" s="1" t="str">
        <f>VLOOKUP(F52646,Category!$A$2:$B$5,2)</f>
        <v>Clothing</v>
      </c>
      <c r="H52646" s="1">
        <v>539</v>
      </c>
      <c r="I52646" s="1" t="str">
        <f>VLOOKUP(H52646,Reseller!$A$2:$D$702,4)</f>
        <v>Glossy Bikes</v>
      </c>
      <c r="J52646" s="1">
        <f>VLOOKUP(H52646,Reseller!$A$2:$D$702,2)</f>
        <v>519</v>
      </c>
      <c r="K52646" s="1" t="str">
        <f>VLOOKUP(J52646,Geography!$A$2:$D$656,4)</f>
        <v>United States</v>
      </c>
      <c r="L52646" s="1">
        <v>2</v>
      </c>
      <c r="M52646" s="1">
        <v>12</v>
      </c>
      <c r="N52646" s="10">
        <v>28.99</v>
      </c>
      <c r="O52646" s="10">
        <v>461.91</v>
      </c>
      <c r="P52646" s="10">
        <v>347.88</v>
      </c>
      <c r="Q52646" s="16">
        <v>-114.03000000000003</v>
      </c>
      <c r="AA52646"/>
      <c r="AB52646"/>
      <c r="AC52646">
        <v>3</v>
      </c>
      <c r="AE52646">
        <v>2020</v>
      </c>
    </row>
    <row r="52647" spans="1:31" x14ac:dyDescent="0.3">
      <c r="A52647" s="1" t="s">
        <v>4993</v>
      </c>
      <c r="B52647" s="1">
        <v>1</v>
      </c>
      <c r="C52647" s="6">
        <v>43910</v>
      </c>
      <c r="D52647" s="1">
        <v>544</v>
      </c>
      <c r="E52647">
        <f>VLOOKUP(D52647,Product!$A$2:$G$607,7)</f>
        <v>13</v>
      </c>
      <c r="F52647" s="1">
        <f>VLOOKUP(E52647,Subcategory!$A$2:$C$38,3)</f>
        <v>2</v>
      </c>
      <c r="G52647" s="1" t="str">
        <f>VLOOKUP(F52647,Category!$A$2:$B$5,2)</f>
        <v>Components</v>
      </c>
      <c r="H52647" s="1">
        <v>293</v>
      </c>
      <c r="I52647" s="1" t="str">
        <f>VLOOKUP(H52647,Reseller!$A$2:$D$702,4)</f>
        <v>Fashionable Bikes and Accessories</v>
      </c>
      <c r="J52647" s="1">
        <f>VLOOKUP(H52647,Reseller!$A$2:$D$702,2)</f>
        <v>597</v>
      </c>
      <c r="K52647" s="1" t="str">
        <f>VLOOKUP(J52647,Geography!$A$2:$D$656,4)</f>
        <v>United States</v>
      </c>
      <c r="L52647" s="1">
        <v>1</v>
      </c>
      <c r="M52647" s="1">
        <v>3</v>
      </c>
      <c r="N52647" s="10">
        <v>48.59</v>
      </c>
      <c r="O52647" s="10">
        <v>107.88</v>
      </c>
      <c r="P52647" s="10">
        <v>145.77000000000001</v>
      </c>
      <c r="Q52647" s="16">
        <v>37.890000000000015</v>
      </c>
      <c r="AA52647"/>
      <c r="AB52647"/>
      <c r="AC52647">
        <v>3</v>
      </c>
      <c r="AE52647">
        <v>2020</v>
      </c>
    </row>
    <row r="52648" spans="1:31" x14ac:dyDescent="0.3">
      <c r="A52648" s="1" t="s">
        <v>4993</v>
      </c>
      <c r="B52648" s="1">
        <v>2</v>
      </c>
      <c r="C52648" s="6">
        <v>43910</v>
      </c>
      <c r="D52648" s="1">
        <v>559</v>
      </c>
      <c r="E52648">
        <f>VLOOKUP(D52648,Product!$A$2:$G$607,7)</f>
        <v>7</v>
      </c>
      <c r="F52648" s="1">
        <f>VLOOKUP(E52648,Subcategory!$A$2:$C$38,3)</f>
        <v>2</v>
      </c>
      <c r="G52648" s="1" t="str">
        <f>VLOOKUP(F52648,Category!$A$2:$B$5,2)</f>
        <v>Components</v>
      </c>
      <c r="H52648" s="1">
        <v>293</v>
      </c>
      <c r="I52648" s="1" t="str">
        <f>VLOOKUP(H52648,Reseller!$A$2:$D$702,4)</f>
        <v>Fashionable Bikes and Accessories</v>
      </c>
      <c r="J52648" s="1">
        <f>VLOOKUP(H52648,Reseller!$A$2:$D$702,2)</f>
        <v>597</v>
      </c>
      <c r="K52648" s="1" t="str">
        <f>VLOOKUP(J52648,Geography!$A$2:$D$656,4)</f>
        <v>United States</v>
      </c>
      <c r="L52648" s="1">
        <v>1</v>
      </c>
      <c r="M52648" s="1">
        <v>2</v>
      </c>
      <c r="N52648" s="10">
        <v>12.14</v>
      </c>
      <c r="O52648" s="10">
        <v>17.97</v>
      </c>
      <c r="P52648" s="10">
        <v>24.28</v>
      </c>
      <c r="Q52648" s="16">
        <v>6.3100000000000023</v>
      </c>
      <c r="AA52648"/>
      <c r="AB52648"/>
      <c r="AC52648">
        <v>3</v>
      </c>
      <c r="AE52648">
        <v>2020</v>
      </c>
    </row>
    <row r="52649" spans="1:31" x14ac:dyDescent="0.3">
      <c r="A52649" s="1" t="s">
        <v>4993</v>
      </c>
      <c r="B52649" s="1">
        <v>3</v>
      </c>
      <c r="C52649" s="6">
        <v>43910</v>
      </c>
      <c r="D52649" s="1">
        <v>532</v>
      </c>
      <c r="E52649">
        <f>VLOOKUP(D52649,Product!$A$2:$G$607,7)</f>
        <v>12</v>
      </c>
      <c r="F52649" s="1">
        <f>VLOOKUP(E52649,Subcategory!$A$2:$C$38,3)</f>
        <v>2</v>
      </c>
      <c r="G52649" s="1" t="str">
        <f>VLOOKUP(F52649,Category!$A$2:$B$5,2)</f>
        <v>Components</v>
      </c>
      <c r="H52649" s="1">
        <v>293</v>
      </c>
      <c r="I52649" s="1" t="str">
        <f>VLOOKUP(H52649,Reseller!$A$2:$D$702,4)</f>
        <v>Fashionable Bikes and Accessories</v>
      </c>
      <c r="J52649" s="1">
        <f>VLOOKUP(H52649,Reseller!$A$2:$D$702,2)</f>
        <v>597</v>
      </c>
      <c r="K52649" s="1" t="str">
        <f>VLOOKUP(J52649,Geography!$A$2:$D$656,4)</f>
        <v>United States</v>
      </c>
      <c r="L52649" s="1">
        <v>1</v>
      </c>
      <c r="M52649" s="1">
        <v>2</v>
      </c>
      <c r="N52649" s="10">
        <v>149.87</v>
      </c>
      <c r="O52649" s="10">
        <v>273.57</v>
      </c>
      <c r="P52649" s="10">
        <v>299.74</v>
      </c>
      <c r="Q52649" s="16">
        <v>26.170000000000016</v>
      </c>
      <c r="AA52649"/>
      <c r="AB52649"/>
      <c r="AC52649">
        <v>3</v>
      </c>
      <c r="AE52649">
        <v>2020</v>
      </c>
    </row>
    <row r="52650" spans="1:31" x14ac:dyDescent="0.3">
      <c r="A52650" s="1" t="s">
        <v>4993</v>
      </c>
      <c r="B52650" s="1">
        <v>4</v>
      </c>
      <c r="C52650" s="6">
        <v>43910</v>
      </c>
      <c r="D52650" s="1">
        <v>555</v>
      </c>
      <c r="E52650">
        <f>VLOOKUP(D52650,Product!$A$2:$G$607,7)</f>
        <v>6</v>
      </c>
      <c r="F52650" s="1">
        <f>VLOOKUP(E52650,Subcategory!$A$2:$C$38,3)</f>
        <v>2</v>
      </c>
      <c r="G52650" s="1" t="str">
        <f>VLOOKUP(F52650,Category!$A$2:$B$5,2)</f>
        <v>Components</v>
      </c>
      <c r="H52650" s="1">
        <v>293</v>
      </c>
      <c r="I52650" s="1" t="str">
        <f>VLOOKUP(H52650,Reseller!$A$2:$D$702,4)</f>
        <v>Fashionable Bikes and Accessories</v>
      </c>
      <c r="J52650" s="1">
        <f>VLOOKUP(H52650,Reseller!$A$2:$D$702,2)</f>
        <v>597</v>
      </c>
      <c r="K52650" s="1" t="str">
        <f>VLOOKUP(J52650,Geography!$A$2:$D$656,4)</f>
        <v>United States</v>
      </c>
      <c r="L52650" s="1">
        <v>1</v>
      </c>
      <c r="M52650" s="1">
        <v>3</v>
      </c>
      <c r="N52650" s="10">
        <v>63.9</v>
      </c>
      <c r="O52650" s="10">
        <v>141.86000000000001</v>
      </c>
      <c r="P52650" s="10">
        <v>191.7</v>
      </c>
      <c r="Q52650" s="16">
        <v>49.839999999999975</v>
      </c>
      <c r="AA52650"/>
      <c r="AB52650"/>
      <c r="AC52650">
        <v>3</v>
      </c>
      <c r="AE52650">
        <v>2020</v>
      </c>
    </row>
    <row r="52651" spans="1:31" x14ac:dyDescent="0.3">
      <c r="A52651" s="1" t="s">
        <v>4993</v>
      </c>
      <c r="B52651" s="1">
        <v>5</v>
      </c>
      <c r="C52651" s="6">
        <v>43910</v>
      </c>
      <c r="D52651" s="1">
        <v>476</v>
      </c>
      <c r="E52651">
        <f>VLOOKUP(D52651,Product!$A$2:$G$607,7)</f>
        <v>22</v>
      </c>
      <c r="F52651" s="1">
        <f>VLOOKUP(E52651,Subcategory!$A$2:$C$38,3)</f>
        <v>3</v>
      </c>
      <c r="G52651" s="1" t="str">
        <f>VLOOKUP(F52651,Category!$A$2:$B$5,2)</f>
        <v>Clothing</v>
      </c>
      <c r="H52651" s="1">
        <v>293</v>
      </c>
      <c r="I52651" s="1" t="str">
        <f>VLOOKUP(H52651,Reseller!$A$2:$D$702,4)</f>
        <v>Fashionable Bikes and Accessories</v>
      </c>
      <c r="J52651" s="1">
        <f>VLOOKUP(H52651,Reseller!$A$2:$D$702,2)</f>
        <v>597</v>
      </c>
      <c r="K52651" s="1" t="str">
        <f>VLOOKUP(J52651,Geography!$A$2:$D$656,4)</f>
        <v>United States</v>
      </c>
      <c r="L52651" s="1">
        <v>1</v>
      </c>
      <c r="M52651" s="1">
        <v>5</v>
      </c>
      <c r="N52651" s="10">
        <v>41.99</v>
      </c>
      <c r="O52651" s="10">
        <v>130.88</v>
      </c>
      <c r="P52651" s="10">
        <v>209.95</v>
      </c>
      <c r="Q52651" s="16">
        <v>79.069999999999993</v>
      </c>
      <c r="AA52651"/>
      <c r="AB52651"/>
      <c r="AC52651">
        <v>3</v>
      </c>
      <c r="AE52651">
        <v>2020</v>
      </c>
    </row>
    <row r="52652" spans="1:31" x14ac:dyDescent="0.3">
      <c r="A52652" s="1" t="s">
        <v>4993</v>
      </c>
      <c r="B52652" s="1">
        <v>6</v>
      </c>
      <c r="C52652" s="6">
        <v>43910</v>
      </c>
      <c r="D52652" s="1">
        <v>309</v>
      </c>
      <c r="E52652">
        <f>VLOOKUP(D52652,Product!$A$2:$G$607,7)</f>
        <v>12</v>
      </c>
      <c r="F52652" s="1">
        <f>VLOOKUP(E52652,Subcategory!$A$2:$C$38,3)</f>
        <v>2</v>
      </c>
      <c r="G52652" s="1" t="str">
        <f>VLOOKUP(F52652,Category!$A$2:$B$5,2)</f>
        <v>Components</v>
      </c>
      <c r="H52652" s="1">
        <v>293</v>
      </c>
      <c r="I52652" s="1" t="str">
        <f>VLOOKUP(H52652,Reseller!$A$2:$D$702,4)</f>
        <v>Fashionable Bikes and Accessories</v>
      </c>
      <c r="J52652" s="1">
        <f>VLOOKUP(H52652,Reseller!$A$2:$D$702,2)</f>
        <v>597</v>
      </c>
      <c r="K52652" s="1" t="str">
        <f>VLOOKUP(J52652,Geography!$A$2:$D$656,4)</f>
        <v>United States</v>
      </c>
      <c r="L52652" s="1">
        <v>1</v>
      </c>
      <c r="M52652" s="1">
        <v>2</v>
      </c>
      <c r="N52652" s="10">
        <v>818.7</v>
      </c>
      <c r="O52652" s="10">
        <v>1494.4</v>
      </c>
      <c r="P52652" s="10">
        <v>1637.4</v>
      </c>
      <c r="Q52652" s="16">
        <v>143</v>
      </c>
      <c r="AA52652"/>
      <c r="AB52652"/>
      <c r="AC52652">
        <v>3</v>
      </c>
      <c r="AE52652">
        <v>2020</v>
      </c>
    </row>
    <row r="52653" spans="1:31" x14ac:dyDescent="0.3">
      <c r="A52653" s="1" t="s">
        <v>4993</v>
      </c>
      <c r="B52653" s="1">
        <v>7</v>
      </c>
      <c r="C52653" s="6">
        <v>43910</v>
      </c>
      <c r="D52653" s="1">
        <v>527</v>
      </c>
      <c r="E52653">
        <f>VLOOKUP(D52653,Product!$A$2:$G$607,7)</f>
        <v>12</v>
      </c>
      <c r="F52653" s="1">
        <f>VLOOKUP(E52653,Subcategory!$A$2:$C$38,3)</f>
        <v>2</v>
      </c>
      <c r="G52653" s="1" t="str">
        <f>VLOOKUP(F52653,Category!$A$2:$B$5,2)</f>
        <v>Components</v>
      </c>
      <c r="H52653" s="1">
        <v>293</v>
      </c>
      <c r="I52653" s="1" t="str">
        <f>VLOOKUP(H52653,Reseller!$A$2:$D$702,4)</f>
        <v>Fashionable Bikes and Accessories</v>
      </c>
      <c r="J52653" s="1">
        <f>VLOOKUP(H52653,Reseller!$A$2:$D$702,2)</f>
        <v>597</v>
      </c>
      <c r="K52653" s="1" t="str">
        <f>VLOOKUP(J52653,Geography!$A$2:$D$656,4)</f>
        <v>United States</v>
      </c>
      <c r="L52653" s="1">
        <v>1</v>
      </c>
      <c r="M52653" s="1">
        <v>2</v>
      </c>
      <c r="N52653" s="10">
        <v>158.43</v>
      </c>
      <c r="O52653" s="10">
        <v>289.19</v>
      </c>
      <c r="P52653" s="10">
        <v>316.86</v>
      </c>
      <c r="Q52653" s="16">
        <v>27.670000000000016</v>
      </c>
      <c r="AA52653"/>
      <c r="AB52653"/>
      <c r="AC52653">
        <v>3</v>
      </c>
      <c r="AE52653">
        <v>2020</v>
      </c>
    </row>
    <row r="52654" spans="1:31" x14ac:dyDescent="0.3">
      <c r="A52654" s="1" t="s">
        <v>4993</v>
      </c>
      <c r="B52654" s="1">
        <v>8</v>
      </c>
      <c r="C52654" s="6">
        <v>43910</v>
      </c>
      <c r="D52654" s="1">
        <v>524</v>
      </c>
      <c r="E52654">
        <f>VLOOKUP(D52654,Product!$A$2:$G$607,7)</f>
        <v>12</v>
      </c>
      <c r="F52654" s="1">
        <f>VLOOKUP(E52654,Subcategory!$A$2:$C$38,3)</f>
        <v>2</v>
      </c>
      <c r="G52654" s="1" t="str">
        <f>VLOOKUP(F52654,Category!$A$2:$B$5,2)</f>
        <v>Components</v>
      </c>
      <c r="H52654" s="1">
        <v>293</v>
      </c>
      <c r="I52654" s="1" t="str">
        <f>VLOOKUP(H52654,Reseller!$A$2:$D$702,4)</f>
        <v>Fashionable Bikes and Accessories</v>
      </c>
      <c r="J52654" s="1">
        <f>VLOOKUP(H52654,Reseller!$A$2:$D$702,2)</f>
        <v>597</v>
      </c>
      <c r="K52654" s="1" t="str">
        <f>VLOOKUP(J52654,Geography!$A$2:$D$656,4)</f>
        <v>United States</v>
      </c>
      <c r="L52654" s="1">
        <v>1</v>
      </c>
      <c r="M52654" s="1">
        <v>1</v>
      </c>
      <c r="N52654" s="10">
        <v>158.43</v>
      </c>
      <c r="O52654" s="10">
        <v>144.59</v>
      </c>
      <c r="P52654" s="10">
        <v>158.43</v>
      </c>
      <c r="Q52654" s="16">
        <v>13.840000000000003</v>
      </c>
      <c r="AA52654"/>
      <c r="AB52654"/>
      <c r="AC52654">
        <v>3</v>
      </c>
      <c r="AE52654">
        <v>2020</v>
      </c>
    </row>
    <row r="52655" spans="1:31" x14ac:dyDescent="0.3">
      <c r="A52655" s="1" t="s">
        <v>4993</v>
      </c>
      <c r="B52655" s="1">
        <v>9</v>
      </c>
      <c r="C52655" s="6">
        <v>43910</v>
      </c>
      <c r="D52655" s="1">
        <v>474</v>
      </c>
      <c r="E52655">
        <f>VLOOKUP(D52655,Product!$A$2:$G$607,7)</f>
        <v>22</v>
      </c>
      <c r="F52655" s="1">
        <f>VLOOKUP(E52655,Subcategory!$A$2:$C$38,3)</f>
        <v>3</v>
      </c>
      <c r="G52655" s="1" t="str">
        <f>VLOOKUP(F52655,Category!$A$2:$B$5,2)</f>
        <v>Clothing</v>
      </c>
      <c r="H52655" s="1">
        <v>293</v>
      </c>
      <c r="I52655" s="1" t="str">
        <f>VLOOKUP(H52655,Reseller!$A$2:$D$702,4)</f>
        <v>Fashionable Bikes and Accessories</v>
      </c>
      <c r="J52655" s="1">
        <f>VLOOKUP(H52655,Reseller!$A$2:$D$702,2)</f>
        <v>597</v>
      </c>
      <c r="K52655" s="1" t="str">
        <f>VLOOKUP(J52655,Geography!$A$2:$D$656,4)</f>
        <v>United States</v>
      </c>
      <c r="L52655" s="1">
        <v>1</v>
      </c>
      <c r="M52655" s="1">
        <v>2</v>
      </c>
      <c r="N52655" s="10">
        <v>41.99</v>
      </c>
      <c r="O52655" s="10">
        <v>52.35</v>
      </c>
      <c r="P52655" s="10">
        <v>83.98</v>
      </c>
      <c r="Q52655" s="16">
        <v>31.630000000000003</v>
      </c>
      <c r="AA52655"/>
      <c r="AB52655"/>
      <c r="AC52655">
        <v>3</v>
      </c>
      <c r="AE52655">
        <v>2020</v>
      </c>
    </row>
    <row r="52656" spans="1:31" x14ac:dyDescent="0.3">
      <c r="A52656" s="1" t="s">
        <v>4993</v>
      </c>
      <c r="B52656" s="1">
        <v>10</v>
      </c>
      <c r="C52656" s="6">
        <v>43910</v>
      </c>
      <c r="D52656" s="1">
        <v>552</v>
      </c>
      <c r="E52656">
        <f>VLOOKUP(D52656,Product!$A$2:$G$607,7)</f>
        <v>9</v>
      </c>
      <c r="F52656" s="1">
        <f>VLOOKUP(E52656,Subcategory!$A$2:$C$38,3)</f>
        <v>2</v>
      </c>
      <c r="G52656" s="1" t="str">
        <f>VLOOKUP(F52656,Category!$A$2:$B$5,2)</f>
        <v>Components</v>
      </c>
      <c r="H52656" s="1">
        <v>293</v>
      </c>
      <c r="I52656" s="1" t="str">
        <f>VLOOKUP(H52656,Reseller!$A$2:$D$702,4)</f>
        <v>Fashionable Bikes and Accessories</v>
      </c>
      <c r="J52656" s="1">
        <f>VLOOKUP(H52656,Reseller!$A$2:$D$702,2)</f>
        <v>597</v>
      </c>
      <c r="K52656" s="1" t="str">
        <f>VLOOKUP(J52656,Geography!$A$2:$D$656,4)</f>
        <v>United States</v>
      </c>
      <c r="L52656" s="1">
        <v>1</v>
      </c>
      <c r="M52656" s="1">
        <v>1</v>
      </c>
      <c r="N52656" s="10">
        <v>54.89</v>
      </c>
      <c r="O52656" s="10">
        <v>40.619999999999997</v>
      </c>
      <c r="P52656" s="10">
        <v>54.89</v>
      </c>
      <c r="Q52656" s="16">
        <v>14.270000000000003</v>
      </c>
      <c r="AA52656"/>
      <c r="AB52656"/>
      <c r="AC52656">
        <v>3</v>
      </c>
      <c r="AE52656">
        <v>2020</v>
      </c>
    </row>
    <row r="52657" spans="1:31" x14ac:dyDescent="0.3">
      <c r="A52657" s="1" t="s">
        <v>4993</v>
      </c>
      <c r="B52657" s="1">
        <v>11</v>
      </c>
      <c r="C52657" s="6">
        <v>43910</v>
      </c>
      <c r="D52657" s="1">
        <v>511</v>
      </c>
      <c r="E52657">
        <f>VLOOKUP(D52657,Product!$A$2:$G$607,7)</f>
        <v>12</v>
      </c>
      <c r="F52657" s="1">
        <f>VLOOKUP(E52657,Subcategory!$A$2:$C$38,3)</f>
        <v>2</v>
      </c>
      <c r="G52657" s="1" t="str">
        <f>VLOOKUP(F52657,Category!$A$2:$B$5,2)</f>
        <v>Components</v>
      </c>
      <c r="H52657" s="1">
        <v>293</v>
      </c>
      <c r="I52657" s="1" t="str">
        <f>VLOOKUP(H52657,Reseller!$A$2:$D$702,4)</f>
        <v>Fashionable Bikes and Accessories</v>
      </c>
      <c r="J52657" s="1">
        <f>VLOOKUP(H52657,Reseller!$A$2:$D$702,2)</f>
        <v>597</v>
      </c>
      <c r="K52657" s="1" t="str">
        <f>VLOOKUP(J52657,Geography!$A$2:$D$656,4)</f>
        <v>United States</v>
      </c>
      <c r="L52657" s="1">
        <v>1</v>
      </c>
      <c r="M52657" s="1">
        <v>2</v>
      </c>
      <c r="N52657" s="10">
        <v>218.45</v>
      </c>
      <c r="O52657" s="10">
        <v>398.75</v>
      </c>
      <c r="P52657" s="10">
        <v>436.9</v>
      </c>
      <c r="Q52657" s="16">
        <v>38.149999999999977</v>
      </c>
      <c r="AA52657"/>
      <c r="AB52657"/>
      <c r="AC52657">
        <v>3</v>
      </c>
      <c r="AE52657">
        <v>2020</v>
      </c>
    </row>
    <row r="52658" spans="1:31" x14ac:dyDescent="0.3">
      <c r="A52658" s="1" t="s">
        <v>4993</v>
      </c>
      <c r="B52658" s="1">
        <v>12</v>
      </c>
      <c r="C52658" s="6">
        <v>43910</v>
      </c>
      <c r="D52658" s="1">
        <v>298</v>
      </c>
      <c r="E52658">
        <f>VLOOKUP(D52658,Product!$A$2:$G$607,7)</f>
        <v>12</v>
      </c>
      <c r="F52658" s="1">
        <f>VLOOKUP(E52658,Subcategory!$A$2:$C$38,3)</f>
        <v>2</v>
      </c>
      <c r="G52658" s="1" t="str">
        <f>VLOOKUP(F52658,Category!$A$2:$B$5,2)</f>
        <v>Components</v>
      </c>
      <c r="H52658" s="1">
        <v>293</v>
      </c>
      <c r="I52658" s="1" t="str">
        <f>VLOOKUP(H52658,Reseller!$A$2:$D$702,4)</f>
        <v>Fashionable Bikes and Accessories</v>
      </c>
      <c r="J52658" s="1">
        <f>VLOOKUP(H52658,Reseller!$A$2:$D$702,2)</f>
        <v>597</v>
      </c>
      <c r="K52658" s="1" t="str">
        <f>VLOOKUP(J52658,Geography!$A$2:$D$656,4)</f>
        <v>United States</v>
      </c>
      <c r="L52658" s="1">
        <v>1</v>
      </c>
      <c r="M52658" s="1">
        <v>1</v>
      </c>
      <c r="N52658" s="10">
        <v>809.76</v>
      </c>
      <c r="O52658" s="10">
        <v>739.04</v>
      </c>
      <c r="P52658" s="10">
        <v>809.76</v>
      </c>
      <c r="Q52658" s="16">
        <v>70.720000000000027</v>
      </c>
      <c r="AA52658"/>
      <c r="AB52658"/>
      <c r="AC52658">
        <v>3</v>
      </c>
      <c r="AE52658">
        <v>2020</v>
      </c>
    </row>
    <row r="52659" spans="1:31" x14ac:dyDescent="0.3">
      <c r="A52659" s="1" t="s">
        <v>4993</v>
      </c>
      <c r="B52659" s="1">
        <v>13</v>
      </c>
      <c r="C52659" s="6">
        <v>43910</v>
      </c>
      <c r="D52659" s="1">
        <v>222</v>
      </c>
      <c r="E52659">
        <f>VLOOKUP(D52659,Product!$A$2:$G$607,7)</f>
        <v>31</v>
      </c>
      <c r="F52659" s="1">
        <f>VLOOKUP(E52659,Subcategory!$A$2:$C$38,3)</f>
        <v>4</v>
      </c>
      <c r="G52659" s="1" t="str">
        <f>VLOOKUP(F52659,Category!$A$2:$B$5,2)</f>
        <v>Accessories</v>
      </c>
      <c r="H52659" s="1">
        <v>293</v>
      </c>
      <c r="I52659" s="1" t="str">
        <f>VLOOKUP(H52659,Reseller!$A$2:$D$702,4)</f>
        <v>Fashionable Bikes and Accessories</v>
      </c>
      <c r="J52659" s="1">
        <f>VLOOKUP(H52659,Reseller!$A$2:$D$702,2)</f>
        <v>597</v>
      </c>
      <c r="K52659" s="1" t="str">
        <f>VLOOKUP(J52659,Geography!$A$2:$D$656,4)</f>
        <v>United States</v>
      </c>
      <c r="L52659" s="1">
        <v>1</v>
      </c>
      <c r="M52659" s="1">
        <v>1</v>
      </c>
      <c r="N52659" s="10">
        <v>20.99</v>
      </c>
      <c r="O52659" s="10">
        <v>13.09</v>
      </c>
      <c r="P52659" s="10">
        <v>20.99</v>
      </c>
      <c r="Q52659" s="16">
        <v>7.8999999999999986</v>
      </c>
      <c r="AA52659"/>
      <c r="AB52659"/>
      <c r="AC52659">
        <v>3</v>
      </c>
      <c r="AE52659">
        <v>2020</v>
      </c>
    </row>
    <row r="52660" spans="1:31" x14ac:dyDescent="0.3">
      <c r="A52660" s="1" t="s">
        <v>4993</v>
      </c>
      <c r="B52660" s="1">
        <v>14</v>
      </c>
      <c r="C52660" s="6">
        <v>43910</v>
      </c>
      <c r="D52660" s="1">
        <v>531</v>
      </c>
      <c r="E52660">
        <f>VLOOKUP(D52660,Product!$A$2:$G$607,7)</f>
        <v>12</v>
      </c>
      <c r="F52660" s="1">
        <f>VLOOKUP(E52660,Subcategory!$A$2:$C$38,3)</f>
        <v>2</v>
      </c>
      <c r="G52660" s="1" t="str">
        <f>VLOOKUP(F52660,Category!$A$2:$B$5,2)</f>
        <v>Components</v>
      </c>
      <c r="H52660" s="1">
        <v>293</v>
      </c>
      <c r="I52660" s="1" t="str">
        <f>VLOOKUP(H52660,Reseller!$A$2:$D$702,4)</f>
        <v>Fashionable Bikes and Accessories</v>
      </c>
      <c r="J52660" s="1">
        <f>VLOOKUP(H52660,Reseller!$A$2:$D$702,2)</f>
        <v>597</v>
      </c>
      <c r="K52660" s="1" t="str">
        <f>VLOOKUP(J52660,Geography!$A$2:$D$656,4)</f>
        <v>United States</v>
      </c>
      <c r="L52660" s="1">
        <v>1</v>
      </c>
      <c r="M52660" s="1">
        <v>3</v>
      </c>
      <c r="N52660" s="10">
        <v>149.87</v>
      </c>
      <c r="O52660" s="10">
        <v>410.36</v>
      </c>
      <c r="P52660" s="10">
        <v>449.61</v>
      </c>
      <c r="Q52660" s="16">
        <v>39.25</v>
      </c>
      <c r="AA52660"/>
      <c r="AB52660"/>
      <c r="AC52660">
        <v>3</v>
      </c>
      <c r="AE52660">
        <v>2020</v>
      </c>
    </row>
    <row r="52661" spans="1:31" x14ac:dyDescent="0.3">
      <c r="A52661" s="1" t="s">
        <v>4993</v>
      </c>
      <c r="B52661" s="1">
        <v>15</v>
      </c>
      <c r="C52661" s="6">
        <v>43910</v>
      </c>
      <c r="D52661" s="1">
        <v>400</v>
      </c>
      <c r="E52661">
        <f>VLOOKUP(D52661,Product!$A$2:$G$607,7)</f>
        <v>4</v>
      </c>
      <c r="F52661" s="1">
        <f>VLOOKUP(E52661,Subcategory!$A$2:$C$38,3)</f>
        <v>2</v>
      </c>
      <c r="G52661" s="1" t="str">
        <f>VLOOKUP(F52661,Category!$A$2:$B$5,2)</f>
        <v>Components</v>
      </c>
      <c r="H52661" s="1">
        <v>293</v>
      </c>
      <c r="I52661" s="1" t="str">
        <f>VLOOKUP(H52661,Reseller!$A$2:$D$702,4)</f>
        <v>Fashionable Bikes and Accessories</v>
      </c>
      <c r="J52661" s="1">
        <f>VLOOKUP(H52661,Reseller!$A$2:$D$702,2)</f>
        <v>597</v>
      </c>
      <c r="K52661" s="1" t="str">
        <f>VLOOKUP(J52661,Geography!$A$2:$D$656,4)</f>
        <v>United States</v>
      </c>
      <c r="L52661" s="1">
        <v>1</v>
      </c>
      <c r="M52661" s="1">
        <v>1</v>
      </c>
      <c r="N52661" s="10">
        <v>37.15</v>
      </c>
      <c r="O52661" s="10">
        <v>27.49</v>
      </c>
      <c r="P52661" s="10">
        <v>37.15</v>
      </c>
      <c r="Q52661" s="16">
        <v>9.66</v>
      </c>
      <c r="AA52661"/>
      <c r="AB52661"/>
      <c r="AC52661">
        <v>3</v>
      </c>
      <c r="AE52661">
        <v>2020</v>
      </c>
    </row>
    <row r="52662" spans="1:31" x14ac:dyDescent="0.3">
      <c r="A52662" s="1" t="s">
        <v>4993</v>
      </c>
      <c r="B52662" s="1">
        <v>16</v>
      </c>
      <c r="C52662" s="6">
        <v>43910</v>
      </c>
      <c r="D52662" s="1">
        <v>512</v>
      </c>
      <c r="E52662">
        <f>VLOOKUP(D52662,Product!$A$2:$G$607,7)</f>
        <v>12</v>
      </c>
      <c r="F52662" s="1">
        <f>VLOOKUP(E52662,Subcategory!$A$2:$C$38,3)</f>
        <v>2</v>
      </c>
      <c r="G52662" s="1" t="str">
        <f>VLOOKUP(F52662,Category!$A$2:$B$5,2)</f>
        <v>Components</v>
      </c>
      <c r="H52662" s="1">
        <v>293</v>
      </c>
      <c r="I52662" s="1" t="str">
        <f>VLOOKUP(H52662,Reseller!$A$2:$D$702,4)</f>
        <v>Fashionable Bikes and Accessories</v>
      </c>
      <c r="J52662" s="1">
        <f>VLOOKUP(H52662,Reseller!$A$2:$D$702,2)</f>
        <v>597</v>
      </c>
      <c r="K52662" s="1" t="str">
        <f>VLOOKUP(J52662,Geography!$A$2:$D$656,4)</f>
        <v>United States</v>
      </c>
      <c r="L52662" s="1">
        <v>1</v>
      </c>
      <c r="M52662" s="1">
        <v>1</v>
      </c>
      <c r="N52662" s="10">
        <v>218.45</v>
      </c>
      <c r="O52662" s="10">
        <v>199.38</v>
      </c>
      <c r="P52662" s="10">
        <v>218.45</v>
      </c>
      <c r="Q52662" s="16">
        <v>19.069999999999993</v>
      </c>
      <c r="AA52662"/>
      <c r="AB52662"/>
      <c r="AC52662">
        <v>3</v>
      </c>
      <c r="AE52662">
        <v>2020</v>
      </c>
    </row>
    <row r="52663" spans="1:31" x14ac:dyDescent="0.3">
      <c r="A52663" s="1" t="s">
        <v>4994</v>
      </c>
      <c r="B52663" s="1">
        <v>1</v>
      </c>
      <c r="C52663" s="6">
        <v>43910</v>
      </c>
      <c r="D52663" s="1">
        <v>570</v>
      </c>
      <c r="E52663">
        <f>VLOOKUP(D52663,Product!$A$2:$G$607,7)</f>
        <v>3</v>
      </c>
      <c r="F52663" s="1">
        <f>VLOOKUP(E52663,Subcategory!$A$2:$C$38,3)</f>
        <v>1</v>
      </c>
      <c r="G52663" s="1" t="str">
        <f>VLOOKUP(F52663,Category!$A$2:$B$5,2)</f>
        <v>Bikes</v>
      </c>
      <c r="H52663" s="1">
        <v>351</v>
      </c>
      <c r="I52663" s="1" t="str">
        <f>VLOOKUP(H52663,Reseller!$A$2:$D$702,4)</f>
        <v>Acclaimed Bicycle Company</v>
      </c>
      <c r="J52663" s="1">
        <f>VLOOKUP(H52663,Reseller!$A$2:$D$702,2)</f>
        <v>425</v>
      </c>
      <c r="K52663" s="1" t="str">
        <f>VLOOKUP(J52663,Geography!$A$2:$D$656,4)</f>
        <v>United States</v>
      </c>
      <c r="L52663" s="1">
        <v>5</v>
      </c>
      <c r="M52663" s="1">
        <v>1</v>
      </c>
      <c r="N52663" s="10">
        <v>445.41</v>
      </c>
      <c r="O52663" s="10">
        <v>461.44</v>
      </c>
      <c r="P52663" s="10">
        <v>445.41</v>
      </c>
      <c r="Q52663" s="16">
        <v>-16.029999999999973</v>
      </c>
      <c r="AA52663"/>
      <c r="AB52663"/>
      <c r="AC52663">
        <v>3</v>
      </c>
      <c r="AE52663">
        <v>2020</v>
      </c>
    </row>
    <row r="52664" spans="1:31" x14ac:dyDescent="0.3">
      <c r="A52664" s="1" t="s">
        <v>4994</v>
      </c>
      <c r="B52664" s="1">
        <v>2</v>
      </c>
      <c r="C52664" s="6">
        <v>43910</v>
      </c>
      <c r="D52664" s="1">
        <v>577</v>
      </c>
      <c r="E52664">
        <f>VLOOKUP(D52664,Product!$A$2:$G$607,7)</f>
        <v>3</v>
      </c>
      <c r="F52664" s="1">
        <f>VLOOKUP(E52664,Subcategory!$A$2:$C$38,3)</f>
        <v>1</v>
      </c>
      <c r="G52664" s="1" t="str">
        <f>VLOOKUP(F52664,Category!$A$2:$B$5,2)</f>
        <v>Bikes</v>
      </c>
      <c r="H52664" s="1">
        <v>351</v>
      </c>
      <c r="I52664" s="1" t="str">
        <f>VLOOKUP(H52664,Reseller!$A$2:$D$702,4)</f>
        <v>Acclaimed Bicycle Company</v>
      </c>
      <c r="J52664" s="1">
        <f>VLOOKUP(H52664,Reseller!$A$2:$D$702,2)</f>
        <v>425</v>
      </c>
      <c r="K52664" s="1" t="str">
        <f>VLOOKUP(J52664,Geography!$A$2:$D$656,4)</f>
        <v>United States</v>
      </c>
      <c r="L52664" s="1">
        <v>5</v>
      </c>
      <c r="M52664" s="1">
        <v>1</v>
      </c>
      <c r="N52664" s="10">
        <v>728.91</v>
      </c>
      <c r="O52664" s="10">
        <v>755.15</v>
      </c>
      <c r="P52664" s="10">
        <v>728.91</v>
      </c>
      <c r="Q52664" s="16">
        <v>-26.240000000000009</v>
      </c>
      <c r="AA52664"/>
      <c r="AB52664"/>
      <c r="AC52664">
        <v>3</v>
      </c>
      <c r="AE52664">
        <v>2020</v>
      </c>
    </row>
    <row r="52665" spans="1:31" x14ac:dyDescent="0.3">
      <c r="A52665" s="1" t="s">
        <v>4995</v>
      </c>
      <c r="B52665" s="1">
        <v>1</v>
      </c>
      <c r="C52665" s="6">
        <v>43911</v>
      </c>
      <c r="D52665" s="1">
        <v>465</v>
      </c>
      <c r="E52665">
        <f>VLOOKUP(D52665,Product!$A$2:$G$607,7)</f>
        <v>20</v>
      </c>
      <c r="F52665" s="1">
        <f>VLOOKUP(E52665,Subcategory!$A$2:$C$38,3)</f>
        <v>3</v>
      </c>
      <c r="G52665" s="1" t="str">
        <f>VLOOKUP(F52665,Category!$A$2:$B$5,2)</f>
        <v>Clothing</v>
      </c>
      <c r="H52665" s="1">
        <v>212</v>
      </c>
      <c r="I52665" s="1" t="str">
        <f>VLOOKUP(H52665,Reseller!$A$2:$D$702,4)</f>
        <v>Enterprise Center</v>
      </c>
      <c r="J52665" s="1">
        <f>VLOOKUP(H52665,Reseller!$A$2:$D$702,2)</f>
        <v>134</v>
      </c>
      <c r="K52665" s="1" t="str">
        <f>VLOOKUP(J52665,Geography!$A$2:$D$656,4)</f>
        <v>Germany</v>
      </c>
      <c r="L52665" s="1">
        <v>8</v>
      </c>
      <c r="M52665" s="1">
        <v>2</v>
      </c>
      <c r="N52665" s="10">
        <v>14.69</v>
      </c>
      <c r="O52665" s="10">
        <v>18.32</v>
      </c>
      <c r="P52665" s="10">
        <v>29.38</v>
      </c>
      <c r="Q52665" s="16">
        <v>11.059999999999999</v>
      </c>
      <c r="AA52665"/>
      <c r="AB52665"/>
      <c r="AC52665">
        <v>3</v>
      </c>
      <c r="AE52665">
        <v>2020</v>
      </c>
    </row>
    <row r="52666" spans="1:31" x14ac:dyDescent="0.3">
      <c r="A52666" s="1" t="s">
        <v>4995</v>
      </c>
      <c r="B52666" s="1">
        <v>2</v>
      </c>
      <c r="C52666" s="6">
        <v>43911</v>
      </c>
      <c r="D52666" s="1">
        <v>472</v>
      </c>
      <c r="E52666">
        <f>VLOOKUP(D52666,Product!$A$2:$G$607,7)</f>
        <v>25</v>
      </c>
      <c r="F52666" s="1">
        <f>VLOOKUP(E52666,Subcategory!$A$2:$C$38,3)</f>
        <v>3</v>
      </c>
      <c r="G52666" s="1" t="str">
        <f>VLOOKUP(F52666,Category!$A$2:$B$5,2)</f>
        <v>Clothing</v>
      </c>
      <c r="H52666" s="1">
        <v>212</v>
      </c>
      <c r="I52666" s="1" t="str">
        <f>VLOOKUP(H52666,Reseller!$A$2:$D$702,4)</f>
        <v>Enterprise Center</v>
      </c>
      <c r="J52666" s="1">
        <f>VLOOKUP(H52666,Reseller!$A$2:$D$702,2)</f>
        <v>134</v>
      </c>
      <c r="K52666" s="1" t="str">
        <f>VLOOKUP(J52666,Geography!$A$2:$D$656,4)</f>
        <v>Germany</v>
      </c>
      <c r="L52666" s="1">
        <v>8</v>
      </c>
      <c r="M52666" s="1">
        <v>1</v>
      </c>
      <c r="N52666" s="10">
        <v>38.1</v>
      </c>
      <c r="O52666" s="10">
        <v>23.75</v>
      </c>
      <c r="P52666" s="10">
        <v>38.1</v>
      </c>
      <c r="Q52666" s="16">
        <v>14.350000000000001</v>
      </c>
      <c r="AA52666"/>
      <c r="AB52666"/>
      <c r="AC52666">
        <v>3</v>
      </c>
      <c r="AE52666">
        <v>2020</v>
      </c>
    </row>
    <row r="52667" spans="1:31" x14ac:dyDescent="0.3">
      <c r="A52667" s="1" t="s">
        <v>4995</v>
      </c>
      <c r="B52667" s="1">
        <v>3</v>
      </c>
      <c r="C52667" s="6">
        <v>43911</v>
      </c>
      <c r="D52667" s="1">
        <v>214</v>
      </c>
      <c r="E52667">
        <f>VLOOKUP(D52667,Product!$A$2:$G$607,7)</f>
        <v>31</v>
      </c>
      <c r="F52667" s="1">
        <f>VLOOKUP(E52667,Subcategory!$A$2:$C$38,3)</f>
        <v>4</v>
      </c>
      <c r="G52667" s="1" t="str">
        <f>VLOOKUP(F52667,Category!$A$2:$B$5,2)</f>
        <v>Accessories</v>
      </c>
      <c r="H52667" s="1">
        <v>212</v>
      </c>
      <c r="I52667" s="1" t="str">
        <f>VLOOKUP(H52667,Reseller!$A$2:$D$702,4)</f>
        <v>Enterprise Center</v>
      </c>
      <c r="J52667" s="1">
        <f>VLOOKUP(H52667,Reseller!$A$2:$D$702,2)</f>
        <v>134</v>
      </c>
      <c r="K52667" s="1" t="str">
        <f>VLOOKUP(J52667,Geography!$A$2:$D$656,4)</f>
        <v>Germany</v>
      </c>
      <c r="L52667" s="1">
        <v>8</v>
      </c>
      <c r="M52667" s="1">
        <v>3</v>
      </c>
      <c r="N52667" s="10">
        <v>20.99</v>
      </c>
      <c r="O52667" s="10">
        <v>39.26</v>
      </c>
      <c r="P52667" s="10">
        <v>62.97</v>
      </c>
      <c r="Q52667" s="16">
        <v>23.71</v>
      </c>
      <c r="AA52667"/>
      <c r="AB52667"/>
      <c r="AC52667">
        <v>3</v>
      </c>
      <c r="AE52667">
        <v>2020</v>
      </c>
    </row>
    <row r="52668" spans="1:31" x14ac:dyDescent="0.3">
      <c r="A52668" s="1" t="s">
        <v>4996</v>
      </c>
      <c r="B52668" s="1">
        <v>1</v>
      </c>
      <c r="C52668" s="6">
        <v>43911</v>
      </c>
      <c r="D52668" s="1">
        <v>586</v>
      </c>
      <c r="E52668">
        <f>VLOOKUP(D52668,Product!$A$2:$G$607,7)</f>
        <v>3</v>
      </c>
      <c r="F52668" s="1">
        <f>VLOOKUP(E52668,Subcategory!$A$2:$C$38,3)</f>
        <v>1</v>
      </c>
      <c r="G52668" s="1" t="str">
        <f>VLOOKUP(F52668,Category!$A$2:$B$5,2)</f>
        <v>Bikes</v>
      </c>
      <c r="H52668" s="1">
        <v>223</v>
      </c>
      <c r="I52668" s="1" t="str">
        <f>VLOOKUP(H52668,Reseller!$A$2:$D$702,4)</f>
        <v>Paints and Solvents Company</v>
      </c>
      <c r="J52668" s="1">
        <f>VLOOKUP(H52668,Reseller!$A$2:$D$702,2)</f>
        <v>387</v>
      </c>
      <c r="K52668" s="1" t="str">
        <f>VLOOKUP(J52668,Geography!$A$2:$D$656,4)</f>
        <v>United States</v>
      </c>
      <c r="L52668" s="1">
        <v>3</v>
      </c>
      <c r="M52668" s="1">
        <v>1</v>
      </c>
      <c r="N52668" s="10">
        <v>445.41</v>
      </c>
      <c r="O52668" s="10">
        <v>461.44</v>
      </c>
      <c r="P52668" s="10">
        <v>445.41</v>
      </c>
      <c r="Q52668" s="16">
        <v>-16.029999999999973</v>
      </c>
      <c r="AA52668"/>
      <c r="AB52668"/>
      <c r="AC52668">
        <v>3</v>
      </c>
      <c r="AE52668">
        <v>2020</v>
      </c>
    </row>
    <row r="52669" spans="1:31" x14ac:dyDescent="0.3">
      <c r="A52669" s="1" t="s">
        <v>4996</v>
      </c>
      <c r="B52669" s="1">
        <v>2</v>
      </c>
      <c r="C52669" s="6">
        <v>43911</v>
      </c>
      <c r="D52669" s="1">
        <v>564</v>
      </c>
      <c r="E52669">
        <f>VLOOKUP(D52669,Product!$A$2:$G$607,7)</f>
        <v>3</v>
      </c>
      <c r="F52669" s="1">
        <f>VLOOKUP(E52669,Subcategory!$A$2:$C$38,3)</f>
        <v>1</v>
      </c>
      <c r="G52669" s="1" t="str">
        <f>VLOOKUP(F52669,Category!$A$2:$B$5,2)</f>
        <v>Bikes</v>
      </c>
      <c r="H52669" s="1">
        <v>223</v>
      </c>
      <c r="I52669" s="1" t="str">
        <f>VLOOKUP(H52669,Reseller!$A$2:$D$702,4)</f>
        <v>Paints and Solvents Company</v>
      </c>
      <c r="J52669" s="1">
        <f>VLOOKUP(H52669,Reseller!$A$2:$D$702,2)</f>
        <v>387</v>
      </c>
      <c r="K52669" s="1" t="str">
        <f>VLOOKUP(J52669,Geography!$A$2:$D$656,4)</f>
        <v>United States</v>
      </c>
      <c r="L52669" s="1">
        <v>3</v>
      </c>
      <c r="M52669" s="1">
        <v>2</v>
      </c>
      <c r="N52669" s="10">
        <v>1430.44</v>
      </c>
      <c r="O52669" s="10">
        <v>2963.88</v>
      </c>
      <c r="P52669" s="10">
        <v>2860.88</v>
      </c>
      <c r="Q52669" s="16">
        <v>-103</v>
      </c>
      <c r="AA52669"/>
      <c r="AB52669"/>
      <c r="AC52669">
        <v>3</v>
      </c>
      <c r="AE52669">
        <v>2020</v>
      </c>
    </row>
    <row r="52670" spans="1:31" x14ac:dyDescent="0.3">
      <c r="A52670" s="1" t="s">
        <v>4996</v>
      </c>
      <c r="B52670" s="1">
        <v>3</v>
      </c>
      <c r="C52670" s="6">
        <v>43911</v>
      </c>
      <c r="D52670" s="1">
        <v>573</v>
      </c>
      <c r="E52670">
        <f>VLOOKUP(D52670,Product!$A$2:$G$607,7)</f>
        <v>3</v>
      </c>
      <c r="F52670" s="1">
        <f>VLOOKUP(E52670,Subcategory!$A$2:$C$38,3)</f>
        <v>1</v>
      </c>
      <c r="G52670" s="1" t="str">
        <f>VLOOKUP(F52670,Category!$A$2:$B$5,2)</f>
        <v>Bikes</v>
      </c>
      <c r="H52670" s="1">
        <v>223</v>
      </c>
      <c r="I52670" s="1" t="str">
        <f>VLOOKUP(H52670,Reseller!$A$2:$D$702,4)</f>
        <v>Paints and Solvents Company</v>
      </c>
      <c r="J52670" s="1">
        <f>VLOOKUP(H52670,Reseller!$A$2:$D$702,2)</f>
        <v>387</v>
      </c>
      <c r="K52670" s="1" t="str">
        <f>VLOOKUP(J52670,Geography!$A$2:$D$656,4)</f>
        <v>United States</v>
      </c>
      <c r="L52670" s="1">
        <v>3</v>
      </c>
      <c r="M52670" s="1">
        <v>3</v>
      </c>
      <c r="N52670" s="10">
        <v>1430.44</v>
      </c>
      <c r="O52670" s="10">
        <v>4445.8100000000004</v>
      </c>
      <c r="P52670" s="10">
        <v>4291.32</v>
      </c>
      <c r="Q52670" s="16">
        <v>-154.49000000000069</v>
      </c>
      <c r="AA52670"/>
      <c r="AB52670"/>
      <c r="AC52670">
        <v>3</v>
      </c>
      <c r="AE52670">
        <v>2020</v>
      </c>
    </row>
    <row r="52671" spans="1:31" x14ac:dyDescent="0.3">
      <c r="A52671" s="1" t="s">
        <v>4996</v>
      </c>
      <c r="B52671" s="1">
        <v>4</v>
      </c>
      <c r="C52671" s="6">
        <v>43911</v>
      </c>
      <c r="D52671" s="1">
        <v>579</v>
      </c>
      <c r="E52671">
        <f>VLOOKUP(D52671,Product!$A$2:$G$607,7)</f>
        <v>3</v>
      </c>
      <c r="F52671" s="1">
        <f>VLOOKUP(E52671,Subcategory!$A$2:$C$38,3)</f>
        <v>1</v>
      </c>
      <c r="G52671" s="1" t="str">
        <f>VLOOKUP(F52671,Category!$A$2:$B$5,2)</f>
        <v>Bikes</v>
      </c>
      <c r="H52671" s="1">
        <v>223</v>
      </c>
      <c r="I52671" s="1" t="str">
        <f>VLOOKUP(H52671,Reseller!$A$2:$D$702,4)</f>
        <v>Paints and Solvents Company</v>
      </c>
      <c r="J52671" s="1">
        <f>VLOOKUP(H52671,Reseller!$A$2:$D$702,2)</f>
        <v>387</v>
      </c>
      <c r="K52671" s="1" t="str">
        <f>VLOOKUP(J52671,Geography!$A$2:$D$656,4)</f>
        <v>United States</v>
      </c>
      <c r="L52671" s="1">
        <v>3</v>
      </c>
      <c r="M52671" s="1">
        <v>2</v>
      </c>
      <c r="N52671" s="10">
        <v>728.91</v>
      </c>
      <c r="O52671" s="10">
        <v>1510.3</v>
      </c>
      <c r="P52671" s="10">
        <v>1457.82</v>
      </c>
      <c r="Q52671" s="16">
        <v>-52.480000000000018</v>
      </c>
      <c r="AA52671"/>
      <c r="AB52671"/>
      <c r="AC52671">
        <v>3</v>
      </c>
      <c r="AE52671">
        <v>2020</v>
      </c>
    </row>
    <row r="52672" spans="1:31" x14ac:dyDescent="0.3">
      <c r="A52672" s="1" t="s">
        <v>4996</v>
      </c>
      <c r="B52672" s="1">
        <v>5</v>
      </c>
      <c r="C52672" s="6">
        <v>43911</v>
      </c>
      <c r="D52672" s="1">
        <v>568</v>
      </c>
      <c r="E52672">
        <f>VLOOKUP(D52672,Product!$A$2:$G$607,7)</f>
        <v>3</v>
      </c>
      <c r="F52672" s="1">
        <f>VLOOKUP(E52672,Subcategory!$A$2:$C$38,3)</f>
        <v>1</v>
      </c>
      <c r="G52672" s="1" t="str">
        <f>VLOOKUP(F52672,Category!$A$2:$B$5,2)</f>
        <v>Bikes</v>
      </c>
      <c r="H52672" s="1">
        <v>223</v>
      </c>
      <c r="I52672" s="1" t="str">
        <f>VLOOKUP(H52672,Reseller!$A$2:$D$702,4)</f>
        <v>Paints and Solvents Company</v>
      </c>
      <c r="J52672" s="1">
        <f>VLOOKUP(H52672,Reseller!$A$2:$D$702,2)</f>
        <v>387</v>
      </c>
      <c r="K52672" s="1" t="str">
        <f>VLOOKUP(J52672,Geography!$A$2:$D$656,4)</f>
        <v>United States</v>
      </c>
      <c r="L52672" s="1">
        <v>3</v>
      </c>
      <c r="M52672" s="1">
        <v>1</v>
      </c>
      <c r="N52672" s="10">
        <v>445.41</v>
      </c>
      <c r="O52672" s="10">
        <v>461.44</v>
      </c>
      <c r="P52672" s="10">
        <v>445.41</v>
      </c>
      <c r="Q52672" s="16">
        <v>-16.029999999999973</v>
      </c>
      <c r="AA52672"/>
      <c r="AB52672"/>
      <c r="AC52672">
        <v>3</v>
      </c>
      <c r="AE52672">
        <v>2020</v>
      </c>
    </row>
    <row r="52673" spans="1:31" x14ac:dyDescent="0.3">
      <c r="A52673" s="1" t="s">
        <v>4996</v>
      </c>
      <c r="B52673" s="1">
        <v>6</v>
      </c>
      <c r="C52673" s="6">
        <v>43911</v>
      </c>
      <c r="D52673" s="1">
        <v>561</v>
      </c>
      <c r="E52673">
        <f>VLOOKUP(D52673,Product!$A$2:$G$607,7)</f>
        <v>3</v>
      </c>
      <c r="F52673" s="1">
        <f>VLOOKUP(E52673,Subcategory!$A$2:$C$38,3)</f>
        <v>1</v>
      </c>
      <c r="G52673" s="1" t="str">
        <f>VLOOKUP(F52673,Category!$A$2:$B$5,2)</f>
        <v>Bikes</v>
      </c>
      <c r="H52673" s="1">
        <v>223</v>
      </c>
      <c r="I52673" s="1" t="str">
        <f>VLOOKUP(H52673,Reseller!$A$2:$D$702,4)</f>
        <v>Paints and Solvents Company</v>
      </c>
      <c r="J52673" s="1">
        <f>VLOOKUP(H52673,Reseller!$A$2:$D$702,2)</f>
        <v>387</v>
      </c>
      <c r="K52673" s="1" t="str">
        <f>VLOOKUP(J52673,Geography!$A$2:$D$656,4)</f>
        <v>United States</v>
      </c>
      <c r="L52673" s="1">
        <v>3</v>
      </c>
      <c r="M52673" s="1">
        <v>3</v>
      </c>
      <c r="N52673" s="10">
        <v>1430.44</v>
      </c>
      <c r="O52673" s="10">
        <v>4445.8100000000004</v>
      </c>
      <c r="P52673" s="10">
        <v>4291.32</v>
      </c>
      <c r="Q52673" s="16">
        <v>-154.49000000000069</v>
      </c>
      <c r="AA52673"/>
      <c r="AB52673"/>
      <c r="AC52673">
        <v>3</v>
      </c>
      <c r="AE52673">
        <v>2020</v>
      </c>
    </row>
    <row r="52674" spans="1:31" x14ac:dyDescent="0.3">
      <c r="A52674" s="1" t="s">
        <v>4996</v>
      </c>
      <c r="B52674" s="1">
        <v>7</v>
      </c>
      <c r="C52674" s="6">
        <v>43911</v>
      </c>
      <c r="D52674" s="1">
        <v>471</v>
      </c>
      <c r="E52674">
        <f>VLOOKUP(D52674,Product!$A$2:$G$607,7)</f>
        <v>25</v>
      </c>
      <c r="F52674" s="1">
        <f>VLOOKUP(E52674,Subcategory!$A$2:$C$38,3)</f>
        <v>3</v>
      </c>
      <c r="G52674" s="1" t="str">
        <f>VLOOKUP(F52674,Category!$A$2:$B$5,2)</f>
        <v>Clothing</v>
      </c>
      <c r="H52674" s="1">
        <v>223</v>
      </c>
      <c r="I52674" s="1" t="str">
        <f>VLOOKUP(H52674,Reseller!$A$2:$D$702,4)</f>
        <v>Paints and Solvents Company</v>
      </c>
      <c r="J52674" s="1">
        <f>VLOOKUP(H52674,Reseller!$A$2:$D$702,2)</f>
        <v>387</v>
      </c>
      <c r="K52674" s="1" t="str">
        <f>VLOOKUP(J52674,Geography!$A$2:$D$656,4)</f>
        <v>United States</v>
      </c>
      <c r="L52674" s="1">
        <v>3</v>
      </c>
      <c r="M52674" s="1">
        <v>5</v>
      </c>
      <c r="N52674" s="10">
        <v>38.1</v>
      </c>
      <c r="O52674" s="10">
        <v>118.75</v>
      </c>
      <c r="P52674" s="10">
        <v>190.5</v>
      </c>
      <c r="Q52674" s="16">
        <v>71.75</v>
      </c>
      <c r="AA52674"/>
      <c r="AB52674"/>
      <c r="AC52674">
        <v>3</v>
      </c>
      <c r="AE52674">
        <v>2020</v>
      </c>
    </row>
    <row r="52675" spans="1:31" x14ac:dyDescent="0.3">
      <c r="A52675" s="1" t="s">
        <v>4996</v>
      </c>
      <c r="B52675" s="1">
        <v>8</v>
      </c>
      <c r="C52675" s="6">
        <v>43911</v>
      </c>
      <c r="D52675" s="1">
        <v>572</v>
      </c>
      <c r="E52675">
        <f>VLOOKUP(D52675,Product!$A$2:$G$607,7)</f>
        <v>3</v>
      </c>
      <c r="F52675" s="1">
        <f>VLOOKUP(E52675,Subcategory!$A$2:$C$38,3)</f>
        <v>1</v>
      </c>
      <c r="G52675" s="1" t="str">
        <f>VLOOKUP(F52675,Category!$A$2:$B$5,2)</f>
        <v>Bikes</v>
      </c>
      <c r="H52675" s="1">
        <v>223</v>
      </c>
      <c r="I52675" s="1" t="str">
        <f>VLOOKUP(H52675,Reseller!$A$2:$D$702,4)</f>
        <v>Paints and Solvents Company</v>
      </c>
      <c r="J52675" s="1">
        <f>VLOOKUP(H52675,Reseller!$A$2:$D$702,2)</f>
        <v>387</v>
      </c>
      <c r="K52675" s="1" t="str">
        <f>VLOOKUP(J52675,Geography!$A$2:$D$656,4)</f>
        <v>United States</v>
      </c>
      <c r="L52675" s="1">
        <v>3</v>
      </c>
      <c r="M52675" s="1">
        <v>1</v>
      </c>
      <c r="N52675" s="10">
        <v>445.41</v>
      </c>
      <c r="O52675" s="10">
        <v>461.44</v>
      </c>
      <c r="P52675" s="10">
        <v>445.41</v>
      </c>
      <c r="Q52675" s="16">
        <v>-16.029999999999973</v>
      </c>
      <c r="AA52675"/>
      <c r="AB52675"/>
      <c r="AC52675">
        <v>3</v>
      </c>
      <c r="AE52675">
        <v>2020</v>
      </c>
    </row>
    <row r="52676" spans="1:31" x14ac:dyDescent="0.3">
      <c r="A52676" s="1" t="s">
        <v>4996</v>
      </c>
      <c r="B52676" s="1">
        <v>9</v>
      </c>
      <c r="C52676" s="6">
        <v>43911</v>
      </c>
      <c r="D52676" s="1">
        <v>560</v>
      </c>
      <c r="E52676">
        <f>VLOOKUP(D52676,Product!$A$2:$G$607,7)</f>
        <v>3</v>
      </c>
      <c r="F52676" s="1">
        <f>VLOOKUP(E52676,Subcategory!$A$2:$C$38,3)</f>
        <v>1</v>
      </c>
      <c r="G52676" s="1" t="str">
        <f>VLOOKUP(F52676,Category!$A$2:$B$5,2)</f>
        <v>Bikes</v>
      </c>
      <c r="H52676" s="1">
        <v>223</v>
      </c>
      <c r="I52676" s="1" t="str">
        <f>VLOOKUP(H52676,Reseller!$A$2:$D$702,4)</f>
        <v>Paints and Solvents Company</v>
      </c>
      <c r="J52676" s="1">
        <f>VLOOKUP(H52676,Reseller!$A$2:$D$702,2)</f>
        <v>387</v>
      </c>
      <c r="K52676" s="1" t="str">
        <f>VLOOKUP(J52676,Geography!$A$2:$D$656,4)</f>
        <v>United States</v>
      </c>
      <c r="L52676" s="1">
        <v>3</v>
      </c>
      <c r="M52676" s="1">
        <v>2</v>
      </c>
      <c r="N52676" s="10">
        <v>728.91</v>
      </c>
      <c r="O52676" s="10">
        <v>1510.3</v>
      </c>
      <c r="P52676" s="10">
        <v>1457.82</v>
      </c>
      <c r="Q52676" s="16">
        <v>-52.480000000000018</v>
      </c>
      <c r="AA52676"/>
      <c r="AB52676"/>
      <c r="AC52676">
        <v>3</v>
      </c>
      <c r="AE52676">
        <v>2020</v>
      </c>
    </row>
    <row r="52677" spans="1:31" x14ac:dyDescent="0.3">
      <c r="A52677" s="1" t="s">
        <v>4996</v>
      </c>
      <c r="B52677" s="1">
        <v>10</v>
      </c>
      <c r="C52677" s="6">
        <v>43911</v>
      </c>
      <c r="D52677" s="1">
        <v>576</v>
      </c>
      <c r="E52677">
        <f>VLOOKUP(D52677,Product!$A$2:$G$607,7)</f>
        <v>3</v>
      </c>
      <c r="F52677" s="1">
        <f>VLOOKUP(E52677,Subcategory!$A$2:$C$38,3)</f>
        <v>1</v>
      </c>
      <c r="G52677" s="1" t="str">
        <f>VLOOKUP(F52677,Category!$A$2:$B$5,2)</f>
        <v>Bikes</v>
      </c>
      <c r="H52677" s="1">
        <v>223</v>
      </c>
      <c r="I52677" s="1" t="str">
        <f>VLOOKUP(H52677,Reseller!$A$2:$D$702,4)</f>
        <v>Paints and Solvents Company</v>
      </c>
      <c r="J52677" s="1">
        <f>VLOOKUP(H52677,Reseller!$A$2:$D$702,2)</f>
        <v>387</v>
      </c>
      <c r="K52677" s="1" t="str">
        <f>VLOOKUP(J52677,Geography!$A$2:$D$656,4)</f>
        <v>United States</v>
      </c>
      <c r="L52677" s="1">
        <v>3</v>
      </c>
      <c r="M52677" s="1">
        <v>3</v>
      </c>
      <c r="N52677" s="10">
        <v>1430.44</v>
      </c>
      <c r="O52677" s="10">
        <v>4445.8100000000004</v>
      </c>
      <c r="P52677" s="10">
        <v>4291.32</v>
      </c>
      <c r="Q52677" s="16">
        <v>-154.49000000000069</v>
      </c>
      <c r="AA52677"/>
      <c r="AB52677"/>
      <c r="AC52677">
        <v>3</v>
      </c>
      <c r="AE52677">
        <v>2020</v>
      </c>
    </row>
    <row r="52678" spans="1:31" x14ac:dyDescent="0.3">
      <c r="A52678" s="1" t="s">
        <v>4997</v>
      </c>
      <c r="B52678" s="1">
        <v>1</v>
      </c>
      <c r="C52678" s="6">
        <v>43911</v>
      </c>
      <c r="D52678" s="1">
        <v>222</v>
      </c>
      <c r="E52678">
        <f>VLOOKUP(D52678,Product!$A$2:$G$607,7)</f>
        <v>31</v>
      </c>
      <c r="F52678" s="1">
        <f>VLOOKUP(E52678,Subcategory!$A$2:$C$38,3)</f>
        <v>4</v>
      </c>
      <c r="G52678" s="1" t="str">
        <f>VLOOKUP(F52678,Category!$A$2:$B$5,2)</f>
        <v>Accessories</v>
      </c>
      <c r="H52678" s="1">
        <v>636</v>
      </c>
      <c r="I52678" s="1" t="str">
        <f>VLOOKUP(H52678,Reseller!$A$2:$D$702,4)</f>
        <v>Recreation Systems</v>
      </c>
      <c r="J52678" s="1">
        <f>VLOOKUP(H52678,Reseller!$A$2:$D$702,2)</f>
        <v>444</v>
      </c>
      <c r="K52678" s="1" t="str">
        <f>VLOOKUP(J52678,Geography!$A$2:$D$656,4)</f>
        <v>United States</v>
      </c>
      <c r="L52678" s="1">
        <v>2</v>
      </c>
      <c r="M52678" s="1">
        <v>2</v>
      </c>
      <c r="N52678" s="10">
        <v>20.99</v>
      </c>
      <c r="O52678" s="10">
        <v>26.17</v>
      </c>
      <c r="P52678" s="10">
        <v>41.98</v>
      </c>
      <c r="Q52678" s="16">
        <v>15.809999999999995</v>
      </c>
      <c r="AA52678"/>
      <c r="AB52678"/>
      <c r="AC52678">
        <v>3</v>
      </c>
      <c r="AE52678">
        <v>2020</v>
      </c>
    </row>
    <row r="52679" spans="1:31" x14ac:dyDescent="0.3">
      <c r="A52679" s="1" t="s">
        <v>4997</v>
      </c>
      <c r="B52679" s="1">
        <v>2</v>
      </c>
      <c r="C52679" s="6">
        <v>43911</v>
      </c>
      <c r="D52679" s="1">
        <v>547</v>
      </c>
      <c r="E52679">
        <f>VLOOKUP(D52679,Product!$A$2:$G$607,7)</f>
        <v>13</v>
      </c>
      <c r="F52679" s="1">
        <f>VLOOKUP(E52679,Subcategory!$A$2:$C$38,3)</f>
        <v>2</v>
      </c>
      <c r="G52679" s="1" t="str">
        <f>VLOOKUP(F52679,Category!$A$2:$B$5,2)</f>
        <v>Components</v>
      </c>
      <c r="H52679" s="1">
        <v>636</v>
      </c>
      <c r="I52679" s="1" t="str">
        <f>VLOOKUP(H52679,Reseller!$A$2:$D$702,4)</f>
        <v>Recreation Systems</v>
      </c>
      <c r="J52679" s="1">
        <f>VLOOKUP(H52679,Reseller!$A$2:$D$702,2)</f>
        <v>444</v>
      </c>
      <c r="K52679" s="1" t="str">
        <f>VLOOKUP(J52679,Geography!$A$2:$D$656,4)</f>
        <v>United States</v>
      </c>
      <c r="L52679" s="1">
        <v>2</v>
      </c>
      <c r="M52679" s="1">
        <v>3</v>
      </c>
      <c r="N52679" s="10">
        <v>48.59</v>
      </c>
      <c r="O52679" s="10">
        <v>107.88</v>
      </c>
      <c r="P52679" s="10">
        <v>145.77000000000001</v>
      </c>
      <c r="Q52679" s="16">
        <v>37.890000000000015</v>
      </c>
      <c r="AA52679"/>
      <c r="AB52679"/>
      <c r="AC52679">
        <v>3</v>
      </c>
      <c r="AE52679">
        <v>2020</v>
      </c>
    </row>
    <row r="52680" spans="1:31" x14ac:dyDescent="0.3">
      <c r="A52680" s="1" t="s">
        <v>4997</v>
      </c>
      <c r="B52680" s="1">
        <v>3</v>
      </c>
      <c r="C52680" s="6">
        <v>43911</v>
      </c>
      <c r="D52680" s="1">
        <v>472</v>
      </c>
      <c r="E52680">
        <f>VLOOKUP(D52680,Product!$A$2:$G$607,7)</f>
        <v>25</v>
      </c>
      <c r="F52680" s="1">
        <f>VLOOKUP(E52680,Subcategory!$A$2:$C$38,3)</f>
        <v>3</v>
      </c>
      <c r="G52680" s="1" t="str">
        <f>VLOOKUP(F52680,Category!$A$2:$B$5,2)</f>
        <v>Clothing</v>
      </c>
      <c r="H52680" s="1">
        <v>636</v>
      </c>
      <c r="I52680" s="1" t="str">
        <f>VLOOKUP(H52680,Reseller!$A$2:$D$702,4)</f>
        <v>Recreation Systems</v>
      </c>
      <c r="J52680" s="1">
        <f>VLOOKUP(H52680,Reseller!$A$2:$D$702,2)</f>
        <v>444</v>
      </c>
      <c r="K52680" s="1" t="str">
        <f>VLOOKUP(J52680,Geography!$A$2:$D$656,4)</f>
        <v>United States</v>
      </c>
      <c r="L52680" s="1">
        <v>2</v>
      </c>
      <c r="M52680" s="1">
        <v>1</v>
      </c>
      <c r="N52680" s="10">
        <v>38.1</v>
      </c>
      <c r="O52680" s="10">
        <v>23.75</v>
      </c>
      <c r="P52680" s="10">
        <v>38.1</v>
      </c>
      <c r="Q52680" s="16">
        <v>14.350000000000001</v>
      </c>
      <c r="AA52680"/>
      <c r="AB52680"/>
      <c r="AC52680">
        <v>3</v>
      </c>
      <c r="AE52680">
        <v>2020</v>
      </c>
    </row>
    <row r="52681" spans="1:31" x14ac:dyDescent="0.3">
      <c r="A52681" s="1" t="s">
        <v>4998</v>
      </c>
      <c r="B52681" s="1">
        <v>1</v>
      </c>
      <c r="C52681" s="6">
        <v>43911</v>
      </c>
      <c r="D52681" s="1">
        <v>596</v>
      </c>
      <c r="E52681">
        <f>VLOOKUP(D52681,Product!$A$2:$G$607,7)</f>
        <v>1</v>
      </c>
      <c r="F52681" s="1">
        <f>VLOOKUP(E52681,Subcategory!$A$2:$C$38,3)</f>
        <v>1</v>
      </c>
      <c r="G52681" s="1" t="str">
        <f>VLOOKUP(F52681,Category!$A$2:$B$5,2)</f>
        <v>Bikes</v>
      </c>
      <c r="H52681" s="1">
        <v>542</v>
      </c>
      <c r="I52681" s="1" t="str">
        <f>VLOOKUP(H52681,Reseller!$A$2:$D$702,4)</f>
        <v>Finer Parts Shop</v>
      </c>
      <c r="J52681" s="1">
        <f>VLOOKUP(H52681,Reseller!$A$2:$D$702,2)</f>
        <v>623</v>
      </c>
      <c r="K52681" s="1" t="str">
        <f>VLOOKUP(J52681,Geography!$A$2:$D$656,4)</f>
        <v>United States</v>
      </c>
      <c r="L52681" s="1">
        <v>1</v>
      </c>
      <c r="M52681" s="1">
        <v>2</v>
      </c>
      <c r="N52681" s="10">
        <v>323.99</v>
      </c>
      <c r="O52681" s="10">
        <v>589.16</v>
      </c>
      <c r="P52681" s="10">
        <v>647.98</v>
      </c>
      <c r="Q52681" s="16">
        <v>58.82000000000005</v>
      </c>
      <c r="AA52681"/>
      <c r="AB52681"/>
      <c r="AC52681">
        <v>3</v>
      </c>
      <c r="AE52681">
        <v>2020</v>
      </c>
    </row>
    <row r="52682" spans="1:31" x14ac:dyDescent="0.3">
      <c r="A52682" s="1" t="s">
        <v>4998</v>
      </c>
      <c r="B52682" s="1">
        <v>2</v>
      </c>
      <c r="C52682" s="6">
        <v>43911</v>
      </c>
      <c r="D52682" s="1">
        <v>593</v>
      </c>
      <c r="E52682">
        <f>VLOOKUP(D52682,Product!$A$2:$G$607,7)</f>
        <v>1</v>
      </c>
      <c r="F52682" s="1">
        <f>VLOOKUP(E52682,Subcategory!$A$2:$C$38,3)</f>
        <v>1</v>
      </c>
      <c r="G52682" s="1" t="str">
        <f>VLOOKUP(F52682,Category!$A$2:$B$5,2)</f>
        <v>Bikes</v>
      </c>
      <c r="H52682" s="1">
        <v>542</v>
      </c>
      <c r="I52682" s="1" t="str">
        <f>VLOOKUP(H52682,Reseller!$A$2:$D$702,4)</f>
        <v>Finer Parts Shop</v>
      </c>
      <c r="J52682" s="1">
        <f>VLOOKUP(H52682,Reseller!$A$2:$D$702,2)</f>
        <v>623</v>
      </c>
      <c r="K52682" s="1" t="str">
        <f>VLOOKUP(J52682,Geography!$A$2:$D$656,4)</f>
        <v>United States</v>
      </c>
      <c r="L52682" s="1">
        <v>1</v>
      </c>
      <c r="M52682" s="1">
        <v>3</v>
      </c>
      <c r="N52682" s="10">
        <v>338.99</v>
      </c>
      <c r="O52682" s="10">
        <v>924.65</v>
      </c>
      <c r="P52682" s="10">
        <v>1016.97</v>
      </c>
      <c r="Q52682" s="16">
        <v>92.32000000000005</v>
      </c>
      <c r="AA52682"/>
      <c r="AB52682"/>
      <c r="AC52682">
        <v>3</v>
      </c>
      <c r="AE52682">
        <v>2020</v>
      </c>
    </row>
    <row r="52683" spans="1:31" x14ac:dyDescent="0.3">
      <c r="A52683" s="1" t="s">
        <v>4998</v>
      </c>
      <c r="B52683" s="1">
        <v>3</v>
      </c>
      <c r="C52683" s="6">
        <v>43911</v>
      </c>
      <c r="D52683" s="1">
        <v>355</v>
      </c>
      <c r="E52683">
        <f>VLOOKUP(D52683,Product!$A$2:$G$607,7)</f>
        <v>1</v>
      </c>
      <c r="F52683" s="1">
        <f>VLOOKUP(E52683,Subcategory!$A$2:$C$38,3)</f>
        <v>1</v>
      </c>
      <c r="G52683" s="1" t="str">
        <f>VLOOKUP(F52683,Category!$A$2:$B$5,2)</f>
        <v>Bikes</v>
      </c>
      <c r="H52683" s="1">
        <v>542</v>
      </c>
      <c r="I52683" s="1" t="str">
        <f>VLOOKUP(H52683,Reseller!$A$2:$D$702,4)</f>
        <v>Finer Parts Shop</v>
      </c>
      <c r="J52683" s="1">
        <f>VLOOKUP(H52683,Reseller!$A$2:$D$702,2)</f>
        <v>623</v>
      </c>
      <c r="K52683" s="1" t="str">
        <f>VLOOKUP(J52683,Geography!$A$2:$D$656,4)</f>
        <v>United States</v>
      </c>
      <c r="L52683" s="1">
        <v>1</v>
      </c>
      <c r="M52683" s="1">
        <v>6</v>
      </c>
      <c r="N52683" s="10">
        <v>1391.99</v>
      </c>
      <c r="O52683" s="10">
        <v>7593.72</v>
      </c>
      <c r="P52683" s="10">
        <v>8351.94</v>
      </c>
      <c r="Q52683" s="16">
        <v>758.22000000000025</v>
      </c>
      <c r="AA52683"/>
      <c r="AB52683"/>
      <c r="AC52683">
        <v>3</v>
      </c>
      <c r="AE52683">
        <v>2020</v>
      </c>
    </row>
    <row r="52684" spans="1:31" x14ac:dyDescent="0.3">
      <c r="A52684" s="1" t="s">
        <v>4998</v>
      </c>
      <c r="B52684" s="1">
        <v>4</v>
      </c>
      <c r="C52684" s="6">
        <v>43911</v>
      </c>
      <c r="D52684" s="1">
        <v>600</v>
      </c>
      <c r="E52684">
        <f>VLOOKUP(D52684,Product!$A$2:$G$607,7)</f>
        <v>1</v>
      </c>
      <c r="F52684" s="1">
        <f>VLOOKUP(E52684,Subcategory!$A$2:$C$38,3)</f>
        <v>1</v>
      </c>
      <c r="G52684" s="1" t="str">
        <f>VLOOKUP(F52684,Category!$A$2:$B$5,2)</f>
        <v>Bikes</v>
      </c>
      <c r="H52684" s="1">
        <v>542</v>
      </c>
      <c r="I52684" s="1" t="str">
        <f>VLOOKUP(H52684,Reseller!$A$2:$D$702,4)</f>
        <v>Finer Parts Shop</v>
      </c>
      <c r="J52684" s="1">
        <f>VLOOKUP(H52684,Reseller!$A$2:$D$702,2)</f>
        <v>623</v>
      </c>
      <c r="K52684" s="1" t="str">
        <f>VLOOKUP(J52684,Geography!$A$2:$D$656,4)</f>
        <v>United States</v>
      </c>
      <c r="L52684" s="1">
        <v>1</v>
      </c>
      <c r="M52684" s="1">
        <v>1</v>
      </c>
      <c r="N52684" s="10">
        <v>323.99</v>
      </c>
      <c r="O52684" s="10">
        <v>294.58</v>
      </c>
      <c r="P52684" s="10">
        <v>323.99</v>
      </c>
      <c r="Q52684" s="16">
        <v>29.410000000000025</v>
      </c>
      <c r="AA52684"/>
      <c r="AB52684"/>
      <c r="AC52684">
        <v>3</v>
      </c>
      <c r="AE52684">
        <v>2020</v>
      </c>
    </row>
    <row r="52685" spans="1:31" x14ac:dyDescent="0.3">
      <c r="A52685" s="1" t="s">
        <v>4998</v>
      </c>
      <c r="B52685" s="1">
        <v>5</v>
      </c>
      <c r="C52685" s="6">
        <v>43911</v>
      </c>
      <c r="D52685" s="1">
        <v>591</v>
      </c>
      <c r="E52685">
        <f>VLOOKUP(D52685,Product!$A$2:$G$607,7)</f>
        <v>1</v>
      </c>
      <c r="F52685" s="1">
        <f>VLOOKUP(E52685,Subcategory!$A$2:$C$38,3)</f>
        <v>1</v>
      </c>
      <c r="G52685" s="1" t="str">
        <f>VLOOKUP(F52685,Category!$A$2:$B$5,2)</f>
        <v>Bikes</v>
      </c>
      <c r="H52685" s="1">
        <v>542</v>
      </c>
      <c r="I52685" s="1" t="str">
        <f>VLOOKUP(H52685,Reseller!$A$2:$D$702,4)</f>
        <v>Finer Parts Shop</v>
      </c>
      <c r="J52685" s="1">
        <f>VLOOKUP(H52685,Reseller!$A$2:$D$702,2)</f>
        <v>623</v>
      </c>
      <c r="K52685" s="1" t="str">
        <f>VLOOKUP(J52685,Geography!$A$2:$D$656,4)</f>
        <v>United States</v>
      </c>
      <c r="L52685" s="1">
        <v>1</v>
      </c>
      <c r="M52685" s="1">
        <v>2</v>
      </c>
      <c r="N52685" s="10">
        <v>338.99</v>
      </c>
      <c r="O52685" s="10">
        <v>616.44000000000005</v>
      </c>
      <c r="P52685" s="10">
        <v>677.98</v>
      </c>
      <c r="Q52685" s="16">
        <v>61.539999999999964</v>
      </c>
      <c r="AA52685"/>
      <c r="AB52685"/>
      <c r="AC52685">
        <v>3</v>
      </c>
      <c r="AE52685">
        <v>2020</v>
      </c>
    </row>
    <row r="52686" spans="1:31" x14ac:dyDescent="0.3">
      <c r="A52686" s="1" t="s">
        <v>4998</v>
      </c>
      <c r="B52686" s="1">
        <v>6</v>
      </c>
      <c r="C52686" s="6">
        <v>43911</v>
      </c>
      <c r="D52686" s="1">
        <v>363</v>
      </c>
      <c r="E52686">
        <f>VLOOKUP(D52686,Product!$A$2:$G$607,7)</f>
        <v>1</v>
      </c>
      <c r="F52686" s="1">
        <f>VLOOKUP(E52686,Subcategory!$A$2:$C$38,3)</f>
        <v>1</v>
      </c>
      <c r="G52686" s="1" t="str">
        <f>VLOOKUP(F52686,Category!$A$2:$B$5,2)</f>
        <v>Bikes</v>
      </c>
      <c r="H52686" s="1">
        <v>542</v>
      </c>
      <c r="I52686" s="1" t="str">
        <f>VLOOKUP(H52686,Reseller!$A$2:$D$702,4)</f>
        <v>Finer Parts Shop</v>
      </c>
      <c r="J52686" s="1">
        <f>VLOOKUP(H52686,Reseller!$A$2:$D$702,2)</f>
        <v>623</v>
      </c>
      <c r="K52686" s="1" t="str">
        <f>VLOOKUP(J52686,Geography!$A$2:$D$656,4)</f>
        <v>United States</v>
      </c>
      <c r="L52686" s="1">
        <v>1</v>
      </c>
      <c r="M52686" s="1">
        <v>6</v>
      </c>
      <c r="N52686" s="10">
        <v>1376.99</v>
      </c>
      <c r="O52686" s="10">
        <v>7511.89</v>
      </c>
      <c r="P52686" s="10">
        <v>8261.94</v>
      </c>
      <c r="Q52686" s="16">
        <v>750.05000000000018</v>
      </c>
      <c r="AA52686"/>
      <c r="AB52686"/>
      <c r="AC52686">
        <v>3</v>
      </c>
      <c r="AE52686">
        <v>2020</v>
      </c>
    </row>
    <row r="52687" spans="1:31" x14ac:dyDescent="0.3">
      <c r="A52687" s="1" t="s">
        <v>4998</v>
      </c>
      <c r="B52687" s="1">
        <v>7</v>
      </c>
      <c r="C52687" s="6">
        <v>43911</v>
      </c>
      <c r="D52687" s="1">
        <v>474</v>
      </c>
      <c r="E52687">
        <f>VLOOKUP(D52687,Product!$A$2:$G$607,7)</f>
        <v>22</v>
      </c>
      <c r="F52687" s="1">
        <f>VLOOKUP(E52687,Subcategory!$A$2:$C$38,3)</f>
        <v>3</v>
      </c>
      <c r="G52687" s="1" t="str">
        <f>VLOOKUP(F52687,Category!$A$2:$B$5,2)</f>
        <v>Clothing</v>
      </c>
      <c r="H52687" s="1">
        <v>542</v>
      </c>
      <c r="I52687" s="1" t="str">
        <f>VLOOKUP(H52687,Reseller!$A$2:$D$702,4)</f>
        <v>Finer Parts Shop</v>
      </c>
      <c r="J52687" s="1">
        <f>VLOOKUP(H52687,Reseller!$A$2:$D$702,2)</f>
        <v>623</v>
      </c>
      <c r="K52687" s="1" t="str">
        <f>VLOOKUP(J52687,Geography!$A$2:$D$656,4)</f>
        <v>United States</v>
      </c>
      <c r="L52687" s="1">
        <v>1</v>
      </c>
      <c r="M52687" s="1">
        <v>5</v>
      </c>
      <c r="N52687" s="10">
        <v>41.99</v>
      </c>
      <c r="O52687" s="10">
        <v>130.88</v>
      </c>
      <c r="P52687" s="10">
        <v>209.95</v>
      </c>
      <c r="Q52687" s="16">
        <v>79.069999999999993</v>
      </c>
      <c r="AA52687"/>
      <c r="AB52687"/>
      <c r="AC52687">
        <v>3</v>
      </c>
      <c r="AE52687">
        <v>2020</v>
      </c>
    </row>
    <row r="52688" spans="1:31" x14ac:dyDescent="0.3">
      <c r="A52688" s="1" t="s">
        <v>4998</v>
      </c>
      <c r="B52688" s="1">
        <v>8</v>
      </c>
      <c r="C52688" s="6">
        <v>43911</v>
      </c>
      <c r="D52688" s="1">
        <v>532</v>
      </c>
      <c r="E52688">
        <f>VLOOKUP(D52688,Product!$A$2:$G$607,7)</f>
        <v>12</v>
      </c>
      <c r="F52688" s="1">
        <f>VLOOKUP(E52688,Subcategory!$A$2:$C$38,3)</f>
        <v>2</v>
      </c>
      <c r="G52688" s="1" t="str">
        <f>VLOOKUP(F52688,Category!$A$2:$B$5,2)</f>
        <v>Components</v>
      </c>
      <c r="H52688" s="1">
        <v>542</v>
      </c>
      <c r="I52688" s="1" t="str">
        <f>VLOOKUP(H52688,Reseller!$A$2:$D$702,4)</f>
        <v>Finer Parts Shop</v>
      </c>
      <c r="J52688" s="1">
        <f>VLOOKUP(H52688,Reseller!$A$2:$D$702,2)</f>
        <v>623</v>
      </c>
      <c r="K52688" s="1" t="str">
        <f>VLOOKUP(J52688,Geography!$A$2:$D$656,4)</f>
        <v>United States</v>
      </c>
      <c r="L52688" s="1">
        <v>1</v>
      </c>
      <c r="M52688" s="1">
        <v>1</v>
      </c>
      <c r="N52688" s="10">
        <v>149.87</v>
      </c>
      <c r="O52688" s="10">
        <v>136.79</v>
      </c>
      <c r="P52688" s="10">
        <v>149.87</v>
      </c>
      <c r="Q52688" s="16">
        <v>13.080000000000013</v>
      </c>
      <c r="AA52688"/>
      <c r="AB52688"/>
      <c r="AC52688">
        <v>3</v>
      </c>
      <c r="AE52688">
        <v>2020</v>
      </c>
    </row>
    <row r="52689" spans="1:31" x14ac:dyDescent="0.3">
      <c r="A52689" s="1" t="s">
        <v>4998</v>
      </c>
      <c r="B52689" s="1">
        <v>9</v>
      </c>
      <c r="C52689" s="6">
        <v>43911</v>
      </c>
      <c r="D52689" s="1">
        <v>524</v>
      </c>
      <c r="E52689">
        <f>VLOOKUP(D52689,Product!$A$2:$G$607,7)</f>
        <v>12</v>
      </c>
      <c r="F52689" s="1">
        <f>VLOOKUP(E52689,Subcategory!$A$2:$C$38,3)</f>
        <v>2</v>
      </c>
      <c r="G52689" s="1" t="str">
        <f>VLOOKUP(F52689,Category!$A$2:$B$5,2)</f>
        <v>Components</v>
      </c>
      <c r="H52689" s="1">
        <v>542</v>
      </c>
      <c r="I52689" s="1" t="str">
        <f>VLOOKUP(H52689,Reseller!$A$2:$D$702,4)</f>
        <v>Finer Parts Shop</v>
      </c>
      <c r="J52689" s="1">
        <f>VLOOKUP(H52689,Reseller!$A$2:$D$702,2)</f>
        <v>623</v>
      </c>
      <c r="K52689" s="1" t="str">
        <f>VLOOKUP(J52689,Geography!$A$2:$D$656,4)</f>
        <v>United States</v>
      </c>
      <c r="L52689" s="1">
        <v>1</v>
      </c>
      <c r="M52689" s="1">
        <v>1</v>
      </c>
      <c r="N52689" s="10">
        <v>158.43</v>
      </c>
      <c r="O52689" s="10">
        <v>144.59</v>
      </c>
      <c r="P52689" s="10">
        <v>158.43</v>
      </c>
      <c r="Q52689" s="16">
        <v>13.840000000000003</v>
      </c>
      <c r="AA52689"/>
      <c r="AB52689"/>
      <c r="AC52689">
        <v>3</v>
      </c>
      <c r="AE52689">
        <v>2020</v>
      </c>
    </row>
    <row r="52690" spans="1:31" x14ac:dyDescent="0.3">
      <c r="A52690" s="1" t="s">
        <v>4998</v>
      </c>
      <c r="B52690" s="1">
        <v>10</v>
      </c>
      <c r="C52690" s="6">
        <v>43911</v>
      </c>
      <c r="D52690" s="1">
        <v>588</v>
      </c>
      <c r="E52690">
        <f>VLOOKUP(D52690,Product!$A$2:$G$607,7)</f>
        <v>1</v>
      </c>
      <c r="F52690" s="1">
        <f>VLOOKUP(E52690,Subcategory!$A$2:$C$38,3)</f>
        <v>1</v>
      </c>
      <c r="G52690" s="1" t="str">
        <f>VLOOKUP(F52690,Category!$A$2:$B$5,2)</f>
        <v>Bikes</v>
      </c>
      <c r="H52690" s="1">
        <v>542</v>
      </c>
      <c r="I52690" s="1" t="str">
        <f>VLOOKUP(H52690,Reseller!$A$2:$D$702,4)</f>
        <v>Finer Parts Shop</v>
      </c>
      <c r="J52690" s="1">
        <f>VLOOKUP(H52690,Reseller!$A$2:$D$702,2)</f>
        <v>623</v>
      </c>
      <c r="K52690" s="1" t="str">
        <f>VLOOKUP(J52690,Geography!$A$2:$D$656,4)</f>
        <v>United States</v>
      </c>
      <c r="L52690" s="1">
        <v>1</v>
      </c>
      <c r="M52690" s="1">
        <v>1</v>
      </c>
      <c r="N52690" s="10">
        <v>461.69</v>
      </c>
      <c r="O52690" s="10">
        <v>419.78</v>
      </c>
      <c r="P52690" s="10">
        <v>461.69</v>
      </c>
      <c r="Q52690" s="16">
        <v>41.910000000000025</v>
      </c>
      <c r="AA52690"/>
      <c r="AB52690"/>
      <c r="AC52690">
        <v>3</v>
      </c>
      <c r="AE52690">
        <v>2020</v>
      </c>
    </row>
    <row r="52691" spans="1:31" x14ac:dyDescent="0.3">
      <c r="A52691" s="1" t="s">
        <v>4998</v>
      </c>
      <c r="B52691" s="1">
        <v>11</v>
      </c>
      <c r="C52691" s="6">
        <v>43911</v>
      </c>
      <c r="D52691" s="1">
        <v>544</v>
      </c>
      <c r="E52691">
        <f>VLOOKUP(D52691,Product!$A$2:$G$607,7)</f>
        <v>13</v>
      </c>
      <c r="F52691" s="1">
        <f>VLOOKUP(E52691,Subcategory!$A$2:$C$38,3)</f>
        <v>2</v>
      </c>
      <c r="G52691" s="1" t="str">
        <f>VLOOKUP(F52691,Category!$A$2:$B$5,2)</f>
        <v>Components</v>
      </c>
      <c r="H52691" s="1">
        <v>542</v>
      </c>
      <c r="I52691" s="1" t="str">
        <f>VLOOKUP(H52691,Reseller!$A$2:$D$702,4)</f>
        <v>Finer Parts Shop</v>
      </c>
      <c r="J52691" s="1">
        <f>VLOOKUP(H52691,Reseller!$A$2:$D$702,2)</f>
        <v>623</v>
      </c>
      <c r="K52691" s="1" t="str">
        <f>VLOOKUP(J52691,Geography!$A$2:$D$656,4)</f>
        <v>United States</v>
      </c>
      <c r="L52691" s="1">
        <v>1</v>
      </c>
      <c r="M52691" s="1">
        <v>1</v>
      </c>
      <c r="N52691" s="10">
        <v>48.59</v>
      </c>
      <c r="O52691" s="10">
        <v>35.96</v>
      </c>
      <c r="P52691" s="10">
        <v>48.59</v>
      </c>
      <c r="Q52691" s="16">
        <v>12.630000000000003</v>
      </c>
      <c r="AA52691"/>
      <c r="AB52691"/>
      <c r="AC52691">
        <v>3</v>
      </c>
      <c r="AE52691">
        <v>2020</v>
      </c>
    </row>
    <row r="52692" spans="1:31" x14ac:dyDescent="0.3">
      <c r="A52692" s="1" t="s">
        <v>4998</v>
      </c>
      <c r="B52692" s="1">
        <v>12</v>
      </c>
      <c r="C52692" s="6">
        <v>43911</v>
      </c>
      <c r="D52692" s="1">
        <v>400</v>
      </c>
      <c r="E52692">
        <f>VLOOKUP(D52692,Product!$A$2:$G$607,7)</f>
        <v>4</v>
      </c>
      <c r="F52692" s="1">
        <f>VLOOKUP(E52692,Subcategory!$A$2:$C$38,3)</f>
        <v>2</v>
      </c>
      <c r="G52692" s="1" t="str">
        <f>VLOOKUP(F52692,Category!$A$2:$B$5,2)</f>
        <v>Components</v>
      </c>
      <c r="H52692" s="1">
        <v>542</v>
      </c>
      <c r="I52692" s="1" t="str">
        <f>VLOOKUP(H52692,Reseller!$A$2:$D$702,4)</f>
        <v>Finer Parts Shop</v>
      </c>
      <c r="J52692" s="1">
        <f>VLOOKUP(H52692,Reseller!$A$2:$D$702,2)</f>
        <v>623</v>
      </c>
      <c r="K52692" s="1" t="str">
        <f>VLOOKUP(J52692,Geography!$A$2:$D$656,4)</f>
        <v>United States</v>
      </c>
      <c r="L52692" s="1">
        <v>1</v>
      </c>
      <c r="M52692" s="1">
        <v>2</v>
      </c>
      <c r="N52692" s="10">
        <v>37.15</v>
      </c>
      <c r="O52692" s="10">
        <v>54.99</v>
      </c>
      <c r="P52692" s="10">
        <v>74.3</v>
      </c>
      <c r="Q52692" s="16">
        <v>19.309999999999995</v>
      </c>
      <c r="AA52692"/>
      <c r="AB52692"/>
      <c r="AC52692">
        <v>3</v>
      </c>
      <c r="AE52692">
        <v>2020</v>
      </c>
    </row>
    <row r="52693" spans="1:31" x14ac:dyDescent="0.3">
      <c r="A52693" s="1" t="s">
        <v>4998</v>
      </c>
      <c r="B52693" s="1">
        <v>13</v>
      </c>
      <c r="C52693" s="6">
        <v>43911</v>
      </c>
      <c r="D52693" s="1">
        <v>475</v>
      </c>
      <c r="E52693">
        <f>VLOOKUP(D52693,Product!$A$2:$G$607,7)</f>
        <v>22</v>
      </c>
      <c r="F52693" s="1">
        <f>VLOOKUP(E52693,Subcategory!$A$2:$C$38,3)</f>
        <v>3</v>
      </c>
      <c r="G52693" s="1" t="str">
        <f>VLOOKUP(F52693,Category!$A$2:$B$5,2)</f>
        <v>Clothing</v>
      </c>
      <c r="H52693" s="1">
        <v>542</v>
      </c>
      <c r="I52693" s="1" t="str">
        <f>VLOOKUP(H52693,Reseller!$A$2:$D$702,4)</f>
        <v>Finer Parts Shop</v>
      </c>
      <c r="J52693" s="1">
        <f>VLOOKUP(H52693,Reseller!$A$2:$D$702,2)</f>
        <v>623</v>
      </c>
      <c r="K52693" s="1" t="str">
        <f>VLOOKUP(J52693,Geography!$A$2:$D$656,4)</f>
        <v>United States</v>
      </c>
      <c r="L52693" s="1">
        <v>1</v>
      </c>
      <c r="M52693" s="1">
        <v>2</v>
      </c>
      <c r="N52693" s="10">
        <v>41.99</v>
      </c>
      <c r="O52693" s="10">
        <v>52.35</v>
      </c>
      <c r="P52693" s="10">
        <v>83.98</v>
      </c>
      <c r="Q52693" s="16">
        <v>31.630000000000003</v>
      </c>
      <c r="AA52693"/>
      <c r="AB52693"/>
      <c r="AC52693">
        <v>3</v>
      </c>
      <c r="AE52693">
        <v>2020</v>
      </c>
    </row>
    <row r="52694" spans="1:31" x14ac:dyDescent="0.3">
      <c r="A52694" s="1" t="s">
        <v>4998</v>
      </c>
      <c r="B52694" s="1">
        <v>14</v>
      </c>
      <c r="C52694" s="6">
        <v>43911</v>
      </c>
      <c r="D52694" s="1">
        <v>587</v>
      </c>
      <c r="E52694">
        <f>VLOOKUP(D52694,Product!$A$2:$G$607,7)</f>
        <v>1</v>
      </c>
      <c r="F52694" s="1">
        <f>VLOOKUP(E52694,Subcategory!$A$2:$C$38,3)</f>
        <v>1</v>
      </c>
      <c r="G52694" s="1" t="str">
        <f>VLOOKUP(F52694,Category!$A$2:$B$5,2)</f>
        <v>Bikes</v>
      </c>
      <c r="H52694" s="1">
        <v>542</v>
      </c>
      <c r="I52694" s="1" t="str">
        <f>VLOOKUP(H52694,Reseller!$A$2:$D$702,4)</f>
        <v>Finer Parts Shop</v>
      </c>
      <c r="J52694" s="1">
        <f>VLOOKUP(H52694,Reseller!$A$2:$D$702,2)</f>
        <v>623</v>
      </c>
      <c r="K52694" s="1" t="str">
        <f>VLOOKUP(J52694,Geography!$A$2:$D$656,4)</f>
        <v>United States</v>
      </c>
      <c r="L52694" s="1">
        <v>1</v>
      </c>
      <c r="M52694" s="1">
        <v>4</v>
      </c>
      <c r="N52694" s="10">
        <v>461.69</v>
      </c>
      <c r="O52694" s="10">
        <v>1679.11</v>
      </c>
      <c r="P52694" s="10">
        <v>1846.76</v>
      </c>
      <c r="Q52694" s="16">
        <v>167.65000000000009</v>
      </c>
      <c r="AA52694"/>
      <c r="AB52694"/>
      <c r="AC52694">
        <v>3</v>
      </c>
      <c r="AE52694">
        <v>2020</v>
      </c>
    </row>
    <row r="52695" spans="1:31" x14ac:dyDescent="0.3">
      <c r="A52695" s="1" t="s">
        <v>4998</v>
      </c>
      <c r="B52695" s="1">
        <v>15</v>
      </c>
      <c r="C52695" s="6">
        <v>43911</v>
      </c>
      <c r="D52695" s="1">
        <v>353</v>
      </c>
      <c r="E52695">
        <f>VLOOKUP(D52695,Product!$A$2:$G$607,7)</f>
        <v>1</v>
      </c>
      <c r="F52695" s="1">
        <f>VLOOKUP(E52695,Subcategory!$A$2:$C$38,3)</f>
        <v>1</v>
      </c>
      <c r="G52695" s="1" t="str">
        <f>VLOOKUP(F52695,Category!$A$2:$B$5,2)</f>
        <v>Bikes</v>
      </c>
      <c r="H52695" s="1">
        <v>542</v>
      </c>
      <c r="I52695" s="1" t="str">
        <f>VLOOKUP(H52695,Reseller!$A$2:$D$702,4)</f>
        <v>Finer Parts Shop</v>
      </c>
      <c r="J52695" s="1">
        <f>VLOOKUP(H52695,Reseller!$A$2:$D$702,2)</f>
        <v>623</v>
      </c>
      <c r="K52695" s="1" t="str">
        <f>VLOOKUP(J52695,Geography!$A$2:$D$656,4)</f>
        <v>United States</v>
      </c>
      <c r="L52695" s="1">
        <v>1</v>
      </c>
      <c r="M52695" s="1">
        <v>3</v>
      </c>
      <c r="N52695" s="10">
        <v>1391.99</v>
      </c>
      <c r="O52695" s="10">
        <v>3796.86</v>
      </c>
      <c r="P52695" s="10">
        <v>4175.97</v>
      </c>
      <c r="Q52695" s="16">
        <v>379.11000000000013</v>
      </c>
      <c r="AA52695"/>
      <c r="AB52695"/>
      <c r="AC52695">
        <v>3</v>
      </c>
      <c r="AE52695">
        <v>2020</v>
      </c>
    </row>
    <row r="52696" spans="1:31" x14ac:dyDescent="0.3">
      <c r="A52696" s="1" t="s">
        <v>4998</v>
      </c>
      <c r="B52696" s="1">
        <v>16</v>
      </c>
      <c r="C52696" s="6">
        <v>43911</v>
      </c>
      <c r="D52696" s="1">
        <v>359</v>
      </c>
      <c r="E52696">
        <f>VLOOKUP(D52696,Product!$A$2:$G$607,7)</f>
        <v>1</v>
      </c>
      <c r="F52696" s="1">
        <f>VLOOKUP(E52696,Subcategory!$A$2:$C$38,3)</f>
        <v>1</v>
      </c>
      <c r="G52696" s="1" t="str">
        <f>VLOOKUP(F52696,Category!$A$2:$B$5,2)</f>
        <v>Bikes</v>
      </c>
      <c r="H52696" s="1">
        <v>542</v>
      </c>
      <c r="I52696" s="1" t="str">
        <f>VLOOKUP(H52696,Reseller!$A$2:$D$702,4)</f>
        <v>Finer Parts Shop</v>
      </c>
      <c r="J52696" s="1">
        <f>VLOOKUP(H52696,Reseller!$A$2:$D$702,2)</f>
        <v>623</v>
      </c>
      <c r="K52696" s="1" t="str">
        <f>VLOOKUP(J52696,Geography!$A$2:$D$656,4)</f>
        <v>United States</v>
      </c>
      <c r="L52696" s="1">
        <v>1</v>
      </c>
      <c r="M52696" s="1">
        <v>2</v>
      </c>
      <c r="N52696" s="10">
        <v>1376.99</v>
      </c>
      <c r="O52696" s="10">
        <v>2503.96</v>
      </c>
      <c r="P52696" s="10">
        <v>2753.98</v>
      </c>
      <c r="Q52696" s="16">
        <v>250.01999999999998</v>
      </c>
      <c r="AA52696"/>
      <c r="AB52696"/>
      <c r="AC52696">
        <v>3</v>
      </c>
      <c r="AE52696">
        <v>2020</v>
      </c>
    </row>
    <row r="52697" spans="1:31" x14ac:dyDescent="0.3">
      <c r="A52697" s="1" t="s">
        <v>4998</v>
      </c>
      <c r="B52697" s="1">
        <v>17</v>
      </c>
      <c r="C52697" s="6">
        <v>43911</v>
      </c>
      <c r="D52697" s="1">
        <v>590</v>
      </c>
      <c r="E52697">
        <f>VLOOKUP(D52697,Product!$A$2:$G$607,7)</f>
        <v>1</v>
      </c>
      <c r="F52697" s="1">
        <f>VLOOKUP(E52697,Subcategory!$A$2:$C$38,3)</f>
        <v>1</v>
      </c>
      <c r="G52697" s="1" t="str">
        <f>VLOOKUP(F52697,Category!$A$2:$B$5,2)</f>
        <v>Bikes</v>
      </c>
      <c r="H52697" s="1">
        <v>542</v>
      </c>
      <c r="I52697" s="1" t="str">
        <f>VLOOKUP(H52697,Reseller!$A$2:$D$702,4)</f>
        <v>Finer Parts Shop</v>
      </c>
      <c r="J52697" s="1">
        <f>VLOOKUP(H52697,Reseller!$A$2:$D$702,2)</f>
        <v>623</v>
      </c>
      <c r="K52697" s="1" t="str">
        <f>VLOOKUP(J52697,Geography!$A$2:$D$656,4)</f>
        <v>United States</v>
      </c>
      <c r="L52697" s="1">
        <v>1</v>
      </c>
      <c r="M52697" s="1">
        <v>1</v>
      </c>
      <c r="N52697" s="10">
        <v>461.69</v>
      </c>
      <c r="O52697" s="10">
        <v>419.78</v>
      </c>
      <c r="P52697" s="10">
        <v>461.69</v>
      </c>
      <c r="Q52697" s="16">
        <v>41.910000000000025</v>
      </c>
      <c r="AA52697"/>
      <c r="AB52697"/>
      <c r="AC52697">
        <v>3</v>
      </c>
      <c r="AE52697">
        <v>2020</v>
      </c>
    </row>
    <row r="52698" spans="1:31" x14ac:dyDescent="0.3">
      <c r="A52698" s="1" t="s">
        <v>4998</v>
      </c>
      <c r="B52698" s="1">
        <v>18</v>
      </c>
      <c r="C52698" s="6">
        <v>43911</v>
      </c>
      <c r="D52698" s="1">
        <v>511</v>
      </c>
      <c r="E52698">
        <f>VLOOKUP(D52698,Product!$A$2:$G$607,7)</f>
        <v>12</v>
      </c>
      <c r="F52698" s="1">
        <f>VLOOKUP(E52698,Subcategory!$A$2:$C$38,3)</f>
        <v>2</v>
      </c>
      <c r="G52698" s="1" t="str">
        <f>VLOOKUP(F52698,Category!$A$2:$B$5,2)</f>
        <v>Components</v>
      </c>
      <c r="H52698" s="1">
        <v>542</v>
      </c>
      <c r="I52698" s="1" t="str">
        <f>VLOOKUP(H52698,Reseller!$A$2:$D$702,4)</f>
        <v>Finer Parts Shop</v>
      </c>
      <c r="J52698" s="1">
        <f>VLOOKUP(H52698,Reseller!$A$2:$D$702,2)</f>
        <v>623</v>
      </c>
      <c r="K52698" s="1" t="str">
        <f>VLOOKUP(J52698,Geography!$A$2:$D$656,4)</f>
        <v>United States</v>
      </c>
      <c r="L52698" s="1">
        <v>1</v>
      </c>
      <c r="M52698" s="1">
        <v>1</v>
      </c>
      <c r="N52698" s="10">
        <v>218.45</v>
      </c>
      <c r="O52698" s="10">
        <v>199.38</v>
      </c>
      <c r="P52698" s="10">
        <v>218.45</v>
      </c>
      <c r="Q52698" s="16">
        <v>19.069999999999993</v>
      </c>
      <c r="AA52698"/>
      <c r="AB52698"/>
      <c r="AC52698">
        <v>3</v>
      </c>
      <c r="AE52698">
        <v>2020</v>
      </c>
    </row>
    <row r="52699" spans="1:31" x14ac:dyDescent="0.3">
      <c r="A52699" s="1" t="s">
        <v>4998</v>
      </c>
      <c r="B52699" s="1">
        <v>19</v>
      </c>
      <c r="C52699" s="6">
        <v>43911</v>
      </c>
      <c r="D52699" s="1">
        <v>592</v>
      </c>
      <c r="E52699">
        <f>VLOOKUP(D52699,Product!$A$2:$G$607,7)</f>
        <v>1</v>
      </c>
      <c r="F52699" s="1">
        <f>VLOOKUP(E52699,Subcategory!$A$2:$C$38,3)</f>
        <v>1</v>
      </c>
      <c r="G52699" s="1" t="str">
        <f>VLOOKUP(F52699,Category!$A$2:$B$5,2)</f>
        <v>Bikes</v>
      </c>
      <c r="H52699" s="1">
        <v>542</v>
      </c>
      <c r="I52699" s="1" t="str">
        <f>VLOOKUP(H52699,Reseller!$A$2:$D$702,4)</f>
        <v>Finer Parts Shop</v>
      </c>
      <c r="J52699" s="1">
        <f>VLOOKUP(H52699,Reseller!$A$2:$D$702,2)</f>
        <v>623</v>
      </c>
      <c r="K52699" s="1" t="str">
        <f>VLOOKUP(J52699,Geography!$A$2:$D$656,4)</f>
        <v>United States</v>
      </c>
      <c r="L52699" s="1">
        <v>1</v>
      </c>
      <c r="M52699" s="1">
        <v>1</v>
      </c>
      <c r="N52699" s="10">
        <v>338.99</v>
      </c>
      <c r="O52699" s="10">
        <v>308.22000000000003</v>
      </c>
      <c r="P52699" s="10">
        <v>338.99</v>
      </c>
      <c r="Q52699" s="16">
        <v>30.769999999999982</v>
      </c>
      <c r="AA52699"/>
      <c r="AB52699"/>
      <c r="AC52699">
        <v>3</v>
      </c>
      <c r="AE52699">
        <v>2020</v>
      </c>
    </row>
    <row r="52700" spans="1:31" x14ac:dyDescent="0.3">
      <c r="A52700" s="1" t="s">
        <v>4998</v>
      </c>
      <c r="B52700" s="1">
        <v>20</v>
      </c>
      <c r="C52700" s="6">
        <v>43911</v>
      </c>
      <c r="D52700" s="1">
        <v>476</v>
      </c>
      <c r="E52700">
        <f>VLOOKUP(D52700,Product!$A$2:$G$607,7)</f>
        <v>22</v>
      </c>
      <c r="F52700" s="1">
        <f>VLOOKUP(E52700,Subcategory!$A$2:$C$38,3)</f>
        <v>3</v>
      </c>
      <c r="G52700" s="1" t="str">
        <f>VLOOKUP(F52700,Category!$A$2:$B$5,2)</f>
        <v>Clothing</v>
      </c>
      <c r="H52700" s="1">
        <v>542</v>
      </c>
      <c r="I52700" s="1" t="str">
        <f>VLOOKUP(H52700,Reseller!$A$2:$D$702,4)</f>
        <v>Finer Parts Shop</v>
      </c>
      <c r="J52700" s="1">
        <f>VLOOKUP(H52700,Reseller!$A$2:$D$702,2)</f>
        <v>623</v>
      </c>
      <c r="K52700" s="1" t="str">
        <f>VLOOKUP(J52700,Geography!$A$2:$D$656,4)</f>
        <v>United States</v>
      </c>
      <c r="L52700" s="1">
        <v>1</v>
      </c>
      <c r="M52700" s="1">
        <v>9</v>
      </c>
      <c r="N52700" s="10">
        <v>41.99</v>
      </c>
      <c r="O52700" s="10">
        <v>235.59</v>
      </c>
      <c r="P52700" s="10">
        <v>377.91</v>
      </c>
      <c r="Q52700" s="16">
        <v>142.32000000000002</v>
      </c>
      <c r="AA52700"/>
      <c r="AB52700"/>
      <c r="AC52700">
        <v>3</v>
      </c>
      <c r="AE52700">
        <v>2020</v>
      </c>
    </row>
    <row r="52701" spans="1:31" x14ac:dyDescent="0.3">
      <c r="A52701" s="1" t="s">
        <v>4998</v>
      </c>
      <c r="B52701" s="1">
        <v>21</v>
      </c>
      <c r="C52701" s="6">
        <v>43911</v>
      </c>
      <c r="D52701" s="1">
        <v>512</v>
      </c>
      <c r="E52701">
        <f>VLOOKUP(D52701,Product!$A$2:$G$607,7)</f>
        <v>12</v>
      </c>
      <c r="F52701" s="1">
        <f>VLOOKUP(E52701,Subcategory!$A$2:$C$38,3)</f>
        <v>2</v>
      </c>
      <c r="G52701" s="1" t="str">
        <f>VLOOKUP(F52701,Category!$A$2:$B$5,2)</f>
        <v>Components</v>
      </c>
      <c r="H52701" s="1">
        <v>542</v>
      </c>
      <c r="I52701" s="1" t="str">
        <f>VLOOKUP(H52701,Reseller!$A$2:$D$702,4)</f>
        <v>Finer Parts Shop</v>
      </c>
      <c r="J52701" s="1">
        <f>VLOOKUP(H52701,Reseller!$A$2:$D$702,2)</f>
        <v>623</v>
      </c>
      <c r="K52701" s="1" t="str">
        <f>VLOOKUP(J52701,Geography!$A$2:$D$656,4)</f>
        <v>United States</v>
      </c>
      <c r="L52701" s="1">
        <v>1</v>
      </c>
      <c r="M52701" s="1">
        <v>2</v>
      </c>
      <c r="N52701" s="10">
        <v>218.45</v>
      </c>
      <c r="O52701" s="10">
        <v>398.75</v>
      </c>
      <c r="P52701" s="10">
        <v>436.9</v>
      </c>
      <c r="Q52701" s="16">
        <v>38.149999999999977</v>
      </c>
      <c r="AA52701"/>
      <c r="AB52701"/>
      <c r="AC52701">
        <v>3</v>
      </c>
      <c r="AE52701">
        <v>2020</v>
      </c>
    </row>
    <row r="52702" spans="1:31" x14ac:dyDescent="0.3">
      <c r="A52702" s="1" t="s">
        <v>4998</v>
      </c>
      <c r="B52702" s="1">
        <v>22</v>
      </c>
      <c r="C52702" s="6">
        <v>43911</v>
      </c>
      <c r="D52702" s="1">
        <v>357</v>
      </c>
      <c r="E52702">
        <f>VLOOKUP(D52702,Product!$A$2:$G$607,7)</f>
        <v>1</v>
      </c>
      <c r="F52702" s="1">
        <f>VLOOKUP(E52702,Subcategory!$A$2:$C$38,3)</f>
        <v>1</v>
      </c>
      <c r="G52702" s="1" t="str">
        <f>VLOOKUP(F52702,Category!$A$2:$B$5,2)</f>
        <v>Bikes</v>
      </c>
      <c r="H52702" s="1">
        <v>542</v>
      </c>
      <c r="I52702" s="1" t="str">
        <f>VLOOKUP(H52702,Reseller!$A$2:$D$702,4)</f>
        <v>Finer Parts Shop</v>
      </c>
      <c r="J52702" s="1">
        <f>VLOOKUP(H52702,Reseller!$A$2:$D$702,2)</f>
        <v>623</v>
      </c>
      <c r="K52702" s="1" t="str">
        <f>VLOOKUP(J52702,Geography!$A$2:$D$656,4)</f>
        <v>United States</v>
      </c>
      <c r="L52702" s="1">
        <v>1</v>
      </c>
      <c r="M52702" s="1">
        <v>8</v>
      </c>
      <c r="N52702" s="10">
        <v>1391.99</v>
      </c>
      <c r="O52702" s="10">
        <v>10124.959999999999</v>
      </c>
      <c r="P52702" s="10">
        <v>11135.92</v>
      </c>
      <c r="Q52702" s="16">
        <v>1010.9600000000009</v>
      </c>
      <c r="AA52702"/>
      <c r="AB52702"/>
      <c r="AC52702">
        <v>3</v>
      </c>
      <c r="AE52702">
        <v>2020</v>
      </c>
    </row>
    <row r="52703" spans="1:31" x14ac:dyDescent="0.3">
      <c r="A52703" s="1" t="s">
        <v>4998</v>
      </c>
      <c r="B52703" s="1">
        <v>23</v>
      </c>
      <c r="C52703" s="6">
        <v>43911</v>
      </c>
      <c r="D52703" s="1">
        <v>594</v>
      </c>
      <c r="E52703">
        <f>VLOOKUP(D52703,Product!$A$2:$G$607,7)</f>
        <v>1</v>
      </c>
      <c r="F52703" s="1">
        <f>VLOOKUP(E52703,Subcategory!$A$2:$C$38,3)</f>
        <v>1</v>
      </c>
      <c r="G52703" s="1" t="str">
        <f>VLOOKUP(F52703,Category!$A$2:$B$5,2)</f>
        <v>Bikes</v>
      </c>
      <c r="H52703" s="1">
        <v>542</v>
      </c>
      <c r="I52703" s="1" t="str">
        <f>VLOOKUP(H52703,Reseller!$A$2:$D$702,4)</f>
        <v>Finer Parts Shop</v>
      </c>
      <c r="J52703" s="1">
        <f>VLOOKUP(H52703,Reseller!$A$2:$D$702,2)</f>
        <v>623</v>
      </c>
      <c r="K52703" s="1" t="str">
        <f>VLOOKUP(J52703,Geography!$A$2:$D$656,4)</f>
        <v>United States</v>
      </c>
      <c r="L52703" s="1">
        <v>1</v>
      </c>
      <c r="M52703" s="1">
        <v>1</v>
      </c>
      <c r="N52703" s="10">
        <v>338.99</v>
      </c>
      <c r="O52703" s="10">
        <v>308.22000000000003</v>
      </c>
      <c r="P52703" s="10">
        <v>338.99</v>
      </c>
      <c r="Q52703" s="16">
        <v>30.769999999999982</v>
      </c>
      <c r="AA52703"/>
      <c r="AB52703"/>
      <c r="AC52703">
        <v>3</v>
      </c>
      <c r="AE52703">
        <v>2020</v>
      </c>
    </row>
    <row r="52704" spans="1:31" x14ac:dyDescent="0.3">
      <c r="A52704" s="1" t="s">
        <v>4999</v>
      </c>
      <c r="B52704" s="1">
        <v>1</v>
      </c>
      <c r="C52704" s="6">
        <v>43912</v>
      </c>
      <c r="D52704" s="1">
        <v>376</v>
      </c>
      <c r="E52704">
        <f>VLOOKUP(D52704,Product!$A$2:$G$607,7)</f>
        <v>2</v>
      </c>
      <c r="F52704" s="1">
        <f>VLOOKUP(E52704,Subcategory!$A$2:$C$38,3)</f>
        <v>1</v>
      </c>
      <c r="G52704" s="1" t="str">
        <f>VLOOKUP(F52704,Category!$A$2:$B$5,2)</f>
        <v>Bikes</v>
      </c>
      <c r="H52704" s="1">
        <v>587</v>
      </c>
      <c r="I52704" s="1" t="str">
        <f>VLOOKUP(H52704,Reseller!$A$2:$D$702,4)</f>
        <v>Our Sporting Goods Store</v>
      </c>
      <c r="J52704" s="1">
        <f>VLOOKUP(H52704,Reseller!$A$2:$D$702,2)</f>
        <v>89</v>
      </c>
      <c r="K52704" s="1" t="str">
        <f>VLOOKUP(J52704,Geography!$A$2:$D$656,4)</f>
        <v>Canada</v>
      </c>
      <c r="L52704" s="1">
        <v>6</v>
      </c>
      <c r="M52704" s="1">
        <v>2</v>
      </c>
      <c r="N52704" s="10">
        <v>1466.01</v>
      </c>
      <c r="O52704" s="10">
        <v>3109.9</v>
      </c>
      <c r="P52704" s="10">
        <v>2932.02</v>
      </c>
      <c r="Q52704" s="16">
        <v>-177.88000000000011</v>
      </c>
      <c r="AA52704"/>
      <c r="AB52704"/>
      <c r="AC52704">
        <v>3</v>
      </c>
      <c r="AE52704">
        <v>2020</v>
      </c>
    </row>
    <row r="52705" spans="1:31" x14ac:dyDescent="0.3">
      <c r="A52705" s="1" t="s">
        <v>4999</v>
      </c>
      <c r="B52705" s="1">
        <v>2</v>
      </c>
      <c r="C52705" s="6">
        <v>43912</v>
      </c>
      <c r="D52705" s="1">
        <v>374</v>
      </c>
      <c r="E52705">
        <f>VLOOKUP(D52705,Product!$A$2:$G$607,7)</f>
        <v>2</v>
      </c>
      <c r="F52705" s="1">
        <f>VLOOKUP(E52705,Subcategory!$A$2:$C$38,3)</f>
        <v>1</v>
      </c>
      <c r="G52705" s="1" t="str">
        <f>VLOOKUP(F52705,Category!$A$2:$B$5,2)</f>
        <v>Bikes</v>
      </c>
      <c r="H52705" s="1">
        <v>587</v>
      </c>
      <c r="I52705" s="1" t="str">
        <f>VLOOKUP(H52705,Reseller!$A$2:$D$702,4)</f>
        <v>Our Sporting Goods Store</v>
      </c>
      <c r="J52705" s="1">
        <f>VLOOKUP(H52705,Reseller!$A$2:$D$702,2)</f>
        <v>89</v>
      </c>
      <c r="K52705" s="1" t="str">
        <f>VLOOKUP(J52705,Geography!$A$2:$D$656,4)</f>
        <v>Canada</v>
      </c>
      <c r="L52705" s="1">
        <v>6</v>
      </c>
      <c r="M52705" s="1">
        <v>1</v>
      </c>
      <c r="N52705" s="10">
        <v>1466.01</v>
      </c>
      <c r="O52705" s="10">
        <v>1554.95</v>
      </c>
      <c r="P52705" s="10">
        <v>1466.01</v>
      </c>
      <c r="Q52705" s="16">
        <v>-88.940000000000055</v>
      </c>
      <c r="AA52705"/>
      <c r="AB52705"/>
      <c r="AC52705">
        <v>3</v>
      </c>
      <c r="AE52705">
        <v>2020</v>
      </c>
    </row>
    <row r="52706" spans="1:31" x14ac:dyDescent="0.3">
      <c r="A52706" s="1" t="s">
        <v>4999</v>
      </c>
      <c r="B52706" s="1">
        <v>3</v>
      </c>
      <c r="C52706" s="6">
        <v>43912</v>
      </c>
      <c r="D52706" s="1">
        <v>546</v>
      </c>
      <c r="E52706">
        <f>VLOOKUP(D52706,Product!$A$2:$G$607,7)</f>
        <v>13</v>
      </c>
      <c r="F52706" s="1">
        <f>VLOOKUP(E52706,Subcategory!$A$2:$C$38,3)</f>
        <v>2</v>
      </c>
      <c r="G52706" s="1" t="str">
        <f>VLOOKUP(F52706,Category!$A$2:$B$5,2)</f>
        <v>Components</v>
      </c>
      <c r="H52706" s="1">
        <v>587</v>
      </c>
      <c r="I52706" s="1" t="str">
        <f>VLOOKUP(H52706,Reseller!$A$2:$D$702,4)</f>
        <v>Our Sporting Goods Store</v>
      </c>
      <c r="J52706" s="1">
        <f>VLOOKUP(H52706,Reseller!$A$2:$D$702,2)</f>
        <v>89</v>
      </c>
      <c r="K52706" s="1" t="str">
        <f>VLOOKUP(J52706,Geography!$A$2:$D$656,4)</f>
        <v>Canada</v>
      </c>
      <c r="L52706" s="1">
        <v>6</v>
      </c>
      <c r="M52706" s="1">
        <v>2</v>
      </c>
      <c r="N52706" s="10">
        <v>37.25</v>
      </c>
      <c r="O52706" s="10">
        <v>55.14</v>
      </c>
      <c r="P52706" s="10">
        <v>74.5</v>
      </c>
      <c r="Q52706" s="16">
        <v>19.36</v>
      </c>
      <c r="AA52706"/>
      <c r="AB52706"/>
      <c r="AC52706">
        <v>3</v>
      </c>
      <c r="AE52706">
        <v>2020</v>
      </c>
    </row>
    <row r="52707" spans="1:31" x14ac:dyDescent="0.3">
      <c r="A52707" s="1" t="s">
        <v>4999</v>
      </c>
      <c r="B52707" s="1">
        <v>4</v>
      </c>
      <c r="C52707" s="6">
        <v>43912</v>
      </c>
      <c r="D52707" s="1">
        <v>384</v>
      </c>
      <c r="E52707">
        <f>VLOOKUP(D52707,Product!$A$2:$G$607,7)</f>
        <v>2</v>
      </c>
      <c r="F52707" s="1">
        <f>VLOOKUP(E52707,Subcategory!$A$2:$C$38,3)</f>
        <v>1</v>
      </c>
      <c r="G52707" s="1" t="str">
        <f>VLOOKUP(F52707,Category!$A$2:$B$5,2)</f>
        <v>Bikes</v>
      </c>
      <c r="H52707" s="1">
        <v>587</v>
      </c>
      <c r="I52707" s="1" t="str">
        <f>VLOOKUP(H52707,Reseller!$A$2:$D$702,4)</f>
        <v>Our Sporting Goods Store</v>
      </c>
      <c r="J52707" s="1">
        <f>VLOOKUP(H52707,Reseller!$A$2:$D$702,2)</f>
        <v>89</v>
      </c>
      <c r="K52707" s="1" t="str">
        <f>VLOOKUP(J52707,Geography!$A$2:$D$656,4)</f>
        <v>Canada</v>
      </c>
      <c r="L52707" s="1">
        <v>6</v>
      </c>
      <c r="M52707" s="1">
        <v>3</v>
      </c>
      <c r="N52707" s="10">
        <v>672.29</v>
      </c>
      <c r="O52707" s="10">
        <v>2139.2399999999998</v>
      </c>
      <c r="P52707" s="10">
        <v>2016.87</v>
      </c>
      <c r="Q52707" s="16">
        <v>-122.36999999999989</v>
      </c>
      <c r="AA52707"/>
      <c r="AB52707"/>
      <c r="AC52707">
        <v>3</v>
      </c>
      <c r="AE52707">
        <v>2020</v>
      </c>
    </row>
    <row r="52708" spans="1:31" x14ac:dyDescent="0.3">
      <c r="A52708" s="1" t="s">
        <v>4999</v>
      </c>
      <c r="B52708" s="1">
        <v>5</v>
      </c>
      <c r="C52708" s="6">
        <v>43912</v>
      </c>
      <c r="D52708" s="1">
        <v>418</v>
      </c>
      <c r="E52708">
        <f>VLOOKUP(D52708,Product!$A$2:$G$607,7)</f>
        <v>14</v>
      </c>
      <c r="F52708" s="1">
        <f>VLOOKUP(E52708,Subcategory!$A$2:$C$38,3)</f>
        <v>2</v>
      </c>
      <c r="G52708" s="1" t="str">
        <f>VLOOKUP(F52708,Category!$A$2:$B$5,2)</f>
        <v>Components</v>
      </c>
      <c r="H52708" s="1">
        <v>587</v>
      </c>
      <c r="I52708" s="1" t="str">
        <f>VLOOKUP(H52708,Reseller!$A$2:$D$702,4)</f>
        <v>Our Sporting Goods Store</v>
      </c>
      <c r="J52708" s="1">
        <f>VLOOKUP(H52708,Reseller!$A$2:$D$702,2)</f>
        <v>89</v>
      </c>
      <c r="K52708" s="1" t="str">
        <f>VLOOKUP(J52708,Geography!$A$2:$D$656,4)</f>
        <v>Canada</v>
      </c>
      <c r="L52708" s="1">
        <v>6</v>
      </c>
      <c r="M52708" s="1">
        <v>1</v>
      </c>
      <c r="N52708" s="10">
        <v>356.9</v>
      </c>
      <c r="O52708" s="10">
        <v>360.94</v>
      </c>
      <c r="P52708" s="10">
        <v>356.9</v>
      </c>
      <c r="Q52708" s="16">
        <v>-4.0400000000000205</v>
      </c>
      <c r="AA52708"/>
      <c r="AB52708"/>
      <c r="AC52708">
        <v>3</v>
      </c>
      <c r="AE52708">
        <v>2020</v>
      </c>
    </row>
    <row r="52709" spans="1:31" x14ac:dyDescent="0.3">
      <c r="A52709" s="1" t="s">
        <v>4999</v>
      </c>
      <c r="B52709" s="1">
        <v>6</v>
      </c>
      <c r="C52709" s="6">
        <v>43912</v>
      </c>
      <c r="D52709" s="1">
        <v>547</v>
      </c>
      <c r="E52709">
        <f>VLOOKUP(D52709,Product!$A$2:$G$607,7)</f>
        <v>13</v>
      </c>
      <c r="F52709" s="1">
        <f>VLOOKUP(E52709,Subcategory!$A$2:$C$38,3)</f>
        <v>2</v>
      </c>
      <c r="G52709" s="1" t="str">
        <f>VLOOKUP(F52709,Category!$A$2:$B$5,2)</f>
        <v>Components</v>
      </c>
      <c r="H52709" s="1">
        <v>587</v>
      </c>
      <c r="I52709" s="1" t="str">
        <f>VLOOKUP(H52709,Reseller!$A$2:$D$702,4)</f>
        <v>Our Sporting Goods Store</v>
      </c>
      <c r="J52709" s="1">
        <f>VLOOKUP(H52709,Reseller!$A$2:$D$702,2)</f>
        <v>89</v>
      </c>
      <c r="K52709" s="1" t="str">
        <f>VLOOKUP(J52709,Geography!$A$2:$D$656,4)</f>
        <v>Canada</v>
      </c>
      <c r="L52709" s="1">
        <v>6</v>
      </c>
      <c r="M52709" s="1">
        <v>2</v>
      </c>
      <c r="N52709" s="10">
        <v>48.59</v>
      </c>
      <c r="O52709" s="10">
        <v>71.92</v>
      </c>
      <c r="P52709" s="10">
        <v>97.18</v>
      </c>
      <c r="Q52709" s="16">
        <v>25.260000000000005</v>
      </c>
      <c r="AA52709"/>
      <c r="AB52709"/>
      <c r="AC52709">
        <v>3</v>
      </c>
      <c r="AE52709">
        <v>2020</v>
      </c>
    </row>
    <row r="52710" spans="1:31" x14ac:dyDescent="0.3">
      <c r="A52710" s="1" t="s">
        <v>5000</v>
      </c>
      <c r="B52710" s="1">
        <v>1</v>
      </c>
      <c r="C52710" s="6">
        <v>43912</v>
      </c>
      <c r="D52710" s="1">
        <v>584</v>
      </c>
      <c r="E52710">
        <f>VLOOKUP(D52710,Product!$A$2:$G$607,7)</f>
        <v>2</v>
      </c>
      <c r="F52710" s="1">
        <f>VLOOKUP(E52710,Subcategory!$A$2:$C$38,3)</f>
        <v>1</v>
      </c>
      <c r="G52710" s="1" t="str">
        <f>VLOOKUP(F52710,Category!$A$2:$B$5,2)</f>
        <v>Bikes</v>
      </c>
      <c r="H52710" s="1">
        <v>699</v>
      </c>
      <c r="I52710" s="1" t="str">
        <f>VLOOKUP(H52710,Reseller!$A$2:$D$702,4)</f>
        <v>Sensational Discount Store</v>
      </c>
      <c r="J52710" s="1">
        <f>VLOOKUP(H52710,Reseller!$A$2:$D$702,2)</f>
        <v>496</v>
      </c>
      <c r="K52710" s="1" t="str">
        <f>VLOOKUP(J52710,Geography!$A$2:$D$656,4)</f>
        <v>United States</v>
      </c>
      <c r="L52710" s="1">
        <v>5</v>
      </c>
      <c r="M52710" s="1">
        <v>1</v>
      </c>
      <c r="N52710" s="10">
        <v>323.99</v>
      </c>
      <c r="O52710" s="10">
        <v>343.65</v>
      </c>
      <c r="P52710" s="10">
        <v>323.99</v>
      </c>
      <c r="Q52710" s="16">
        <v>-19.659999999999968</v>
      </c>
      <c r="AA52710"/>
      <c r="AB52710"/>
      <c r="AC52710">
        <v>3</v>
      </c>
      <c r="AE52710">
        <v>2020</v>
      </c>
    </row>
    <row r="52711" spans="1:31" x14ac:dyDescent="0.3">
      <c r="A52711" s="1" t="s">
        <v>5001</v>
      </c>
      <c r="B52711" s="1">
        <v>1</v>
      </c>
      <c r="C52711" s="6">
        <v>43912</v>
      </c>
      <c r="D52711" s="1">
        <v>523</v>
      </c>
      <c r="E52711">
        <f>VLOOKUP(D52711,Product!$A$2:$G$607,7)</f>
        <v>15</v>
      </c>
      <c r="F52711" s="1">
        <f>VLOOKUP(E52711,Subcategory!$A$2:$C$38,3)</f>
        <v>2</v>
      </c>
      <c r="G52711" s="1" t="str">
        <f>VLOOKUP(F52711,Category!$A$2:$B$5,2)</f>
        <v>Components</v>
      </c>
      <c r="H52711" s="1">
        <v>112</v>
      </c>
      <c r="I52711" s="1" t="str">
        <f>VLOOKUP(H52711,Reseller!$A$2:$D$702,4)</f>
        <v>Town Industries</v>
      </c>
      <c r="J52711" s="1">
        <f>VLOOKUP(H52711,Reseller!$A$2:$D$702,2)</f>
        <v>578</v>
      </c>
      <c r="K52711" s="1" t="str">
        <f>VLOOKUP(J52711,Geography!$A$2:$D$656,4)</f>
        <v>United States</v>
      </c>
      <c r="L52711" s="1">
        <v>4</v>
      </c>
      <c r="M52711" s="1">
        <v>1</v>
      </c>
      <c r="N52711" s="10">
        <v>31.58</v>
      </c>
      <c r="O52711" s="10">
        <v>23.37</v>
      </c>
      <c r="P52711" s="10">
        <v>31.58</v>
      </c>
      <c r="Q52711" s="16">
        <v>8.2099999999999973</v>
      </c>
      <c r="AA52711"/>
      <c r="AB52711"/>
      <c r="AC52711">
        <v>3</v>
      </c>
      <c r="AE52711">
        <v>2020</v>
      </c>
    </row>
    <row r="52712" spans="1:31" x14ac:dyDescent="0.3">
      <c r="A52712" s="1" t="s">
        <v>5002</v>
      </c>
      <c r="B52712" s="1">
        <v>1</v>
      </c>
      <c r="C52712" s="6">
        <v>43912</v>
      </c>
      <c r="D52712" s="1">
        <v>586</v>
      </c>
      <c r="E52712">
        <f>VLOOKUP(D52712,Product!$A$2:$G$607,7)</f>
        <v>3</v>
      </c>
      <c r="F52712" s="1">
        <f>VLOOKUP(E52712,Subcategory!$A$2:$C$38,3)</f>
        <v>1</v>
      </c>
      <c r="G52712" s="1" t="str">
        <f>VLOOKUP(F52712,Category!$A$2:$B$5,2)</f>
        <v>Bikes</v>
      </c>
      <c r="H52712" s="1">
        <v>428</v>
      </c>
      <c r="I52712" s="1" t="str">
        <f>VLOOKUP(H52712,Reseller!$A$2:$D$702,4)</f>
        <v>West Wind Distributors</v>
      </c>
      <c r="J52712" s="1">
        <f>VLOOKUP(H52712,Reseller!$A$2:$D$702,2)</f>
        <v>157</v>
      </c>
      <c r="K52712" s="1" t="str">
        <f>VLOOKUP(J52712,Geography!$A$2:$D$656,4)</f>
        <v>Germany</v>
      </c>
      <c r="L52712" s="1">
        <v>8</v>
      </c>
      <c r="M52712" s="1">
        <v>2</v>
      </c>
      <c r="N52712" s="10">
        <v>445.41</v>
      </c>
      <c r="O52712" s="10">
        <v>922.89</v>
      </c>
      <c r="P52712" s="10">
        <v>890.82</v>
      </c>
      <c r="Q52712" s="16">
        <v>-32.069999999999936</v>
      </c>
      <c r="AA52712"/>
      <c r="AB52712"/>
      <c r="AC52712">
        <v>3</v>
      </c>
      <c r="AE52712">
        <v>2020</v>
      </c>
    </row>
    <row r="52713" spans="1:31" x14ac:dyDescent="0.3">
      <c r="A52713" s="1" t="s">
        <v>5002</v>
      </c>
      <c r="B52713" s="1">
        <v>2</v>
      </c>
      <c r="C52713" s="6">
        <v>43912</v>
      </c>
      <c r="D52713" s="1">
        <v>561</v>
      </c>
      <c r="E52713">
        <f>VLOOKUP(D52713,Product!$A$2:$G$607,7)</f>
        <v>3</v>
      </c>
      <c r="F52713" s="1">
        <f>VLOOKUP(E52713,Subcategory!$A$2:$C$38,3)</f>
        <v>1</v>
      </c>
      <c r="G52713" s="1" t="str">
        <f>VLOOKUP(F52713,Category!$A$2:$B$5,2)</f>
        <v>Bikes</v>
      </c>
      <c r="H52713" s="1">
        <v>428</v>
      </c>
      <c r="I52713" s="1" t="str">
        <f>VLOOKUP(H52713,Reseller!$A$2:$D$702,4)</f>
        <v>West Wind Distributors</v>
      </c>
      <c r="J52713" s="1">
        <f>VLOOKUP(H52713,Reseller!$A$2:$D$702,2)</f>
        <v>157</v>
      </c>
      <c r="K52713" s="1" t="str">
        <f>VLOOKUP(J52713,Geography!$A$2:$D$656,4)</f>
        <v>Germany</v>
      </c>
      <c r="L52713" s="1">
        <v>8</v>
      </c>
      <c r="M52713" s="1">
        <v>1</v>
      </c>
      <c r="N52713" s="10">
        <v>1430.44</v>
      </c>
      <c r="O52713" s="10">
        <v>1481.94</v>
      </c>
      <c r="P52713" s="10">
        <v>1430.44</v>
      </c>
      <c r="Q52713" s="16">
        <v>-51.5</v>
      </c>
      <c r="AA52713"/>
      <c r="AB52713"/>
      <c r="AC52713">
        <v>3</v>
      </c>
      <c r="AE52713">
        <v>2020</v>
      </c>
    </row>
    <row r="52714" spans="1:31" x14ac:dyDescent="0.3">
      <c r="A52714" s="1" t="s">
        <v>5002</v>
      </c>
      <c r="B52714" s="1">
        <v>3</v>
      </c>
      <c r="C52714" s="6">
        <v>43912</v>
      </c>
      <c r="D52714" s="1">
        <v>579</v>
      </c>
      <c r="E52714">
        <f>VLOOKUP(D52714,Product!$A$2:$G$607,7)</f>
        <v>3</v>
      </c>
      <c r="F52714" s="1">
        <f>VLOOKUP(E52714,Subcategory!$A$2:$C$38,3)</f>
        <v>1</v>
      </c>
      <c r="G52714" s="1" t="str">
        <f>VLOOKUP(F52714,Category!$A$2:$B$5,2)</f>
        <v>Bikes</v>
      </c>
      <c r="H52714" s="1">
        <v>428</v>
      </c>
      <c r="I52714" s="1" t="str">
        <f>VLOOKUP(H52714,Reseller!$A$2:$D$702,4)</f>
        <v>West Wind Distributors</v>
      </c>
      <c r="J52714" s="1">
        <f>VLOOKUP(H52714,Reseller!$A$2:$D$702,2)</f>
        <v>157</v>
      </c>
      <c r="K52714" s="1" t="str">
        <f>VLOOKUP(J52714,Geography!$A$2:$D$656,4)</f>
        <v>Germany</v>
      </c>
      <c r="L52714" s="1">
        <v>8</v>
      </c>
      <c r="M52714" s="1">
        <v>1</v>
      </c>
      <c r="N52714" s="10">
        <v>728.91</v>
      </c>
      <c r="O52714" s="10">
        <v>755.15</v>
      </c>
      <c r="P52714" s="10">
        <v>728.91</v>
      </c>
      <c r="Q52714" s="16">
        <v>-26.240000000000009</v>
      </c>
      <c r="AA52714"/>
      <c r="AB52714"/>
      <c r="AC52714">
        <v>3</v>
      </c>
      <c r="AE52714">
        <v>2020</v>
      </c>
    </row>
    <row r="52715" spans="1:31" x14ac:dyDescent="0.3">
      <c r="A52715" s="1" t="s">
        <v>5002</v>
      </c>
      <c r="B52715" s="1">
        <v>4</v>
      </c>
      <c r="C52715" s="6">
        <v>43912</v>
      </c>
      <c r="D52715" s="1">
        <v>568</v>
      </c>
      <c r="E52715">
        <f>VLOOKUP(D52715,Product!$A$2:$G$607,7)</f>
        <v>3</v>
      </c>
      <c r="F52715" s="1">
        <f>VLOOKUP(E52715,Subcategory!$A$2:$C$38,3)</f>
        <v>1</v>
      </c>
      <c r="G52715" s="1" t="str">
        <f>VLOOKUP(F52715,Category!$A$2:$B$5,2)</f>
        <v>Bikes</v>
      </c>
      <c r="H52715" s="1">
        <v>428</v>
      </c>
      <c r="I52715" s="1" t="str">
        <f>VLOOKUP(H52715,Reseller!$A$2:$D$702,4)</f>
        <v>West Wind Distributors</v>
      </c>
      <c r="J52715" s="1">
        <f>VLOOKUP(H52715,Reseller!$A$2:$D$702,2)</f>
        <v>157</v>
      </c>
      <c r="K52715" s="1" t="str">
        <f>VLOOKUP(J52715,Geography!$A$2:$D$656,4)</f>
        <v>Germany</v>
      </c>
      <c r="L52715" s="1">
        <v>8</v>
      </c>
      <c r="M52715" s="1">
        <v>2</v>
      </c>
      <c r="N52715" s="10">
        <v>445.41</v>
      </c>
      <c r="O52715" s="10">
        <v>922.89</v>
      </c>
      <c r="P52715" s="10">
        <v>890.82</v>
      </c>
      <c r="Q52715" s="16">
        <v>-32.069999999999936</v>
      </c>
      <c r="AA52715"/>
      <c r="AB52715"/>
      <c r="AC52715">
        <v>3</v>
      </c>
      <c r="AE52715">
        <v>2020</v>
      </c>
    </row>
    <row r="52716" spans="1:31" x14ac:dyDescent="0.3">
      <c r="A52716" s="1" t="s">
        <v>5002</v>
      </c>
      <c r="B52716" s="1">
        <v>5</v>
      </c>
      <c r="C52716" s="6">
        <v>43912</v>
      </c>
      <c r="D52716" s="1">
        <v>576</v>
      </c>
      <c r="E52716">
        <f>VLOOKUP(D52716,Product!$A$2:$G$607,7)</f>
        <v>3</v>
      </c>
      <c r="F52716" s="1">
        <f>VLOOKUP(E52716,Subcategory!$A$2:$C$38,3)</f>
        <v>1</v>
      </c>
      <c r="G52716" s="1" t="str">
        <f>VLOOKUP(F52716,Category!$A$2:$B$5,2)</f>
        <v>Bikes</v>
      </c>
      <c r="H52716" s="1">
        <v>428</v>
      </c>
      <c r="I52716" s="1" t="str">
        <f>VLOOKUP(H52716,Reseller!$A$2:$D$702,4)</f>
        <v>West Wind Distributors</v>
      </c>
      <c r="J52716" s="1">
        <f>VLOOKUP(H52716,Reseller!$A$2:$D$702,2)</f>
        <v>157</v>
      </c>
      <c r="K52716" s="1" t="str">
        <f>VLOOKUP(J52716,Geography!$A$2:$D$656,4)</f>
        <v>Germany</v>
      </c>
      <c r="L52716" s="1">
        <v>8</v>
      </c>
      <c r="M52716" s="1">
        <v>3</v>
      </c>
      <c r="N52716" s="10">
        <v>1430.44</v>
      </c>
      <c r="O52716" s="10">
        <v>4445.8100000000004</v>
      </c>
      <c r="P52716" s="10">
        <v>4291.32</v>
      </c>
      <c r="Q52716" s="16">
        <v>-154.49000000000069</v>
      </c>
      <c r="AA52716"/>
      <c r="AB52716"/>
      <c r="AC52716">
        <v>3</v>
      </c>
      <c r="AE52716">
        <v>2020</v>
      </c>
    </row>
    <row r="52717" spans="1:31" x14ac:dyDescent="0.3">
      <c r="A52717" s="1" t="s">
        <v>5002</v>
      </c>
      <c r="B52717" s="1">
        <v>6</v>
      </c>
      <c r="C52717" s="6">
        <v>43912</v>
      </c>
      <c r="D52717" s="1">
        <v>564</v>
      </c>
      <c r="E52717">
        <f>VLOOKUP(D52717,Product!$A$2:$G$607,7)</f>
        <v>3</v>
      </c>
      <c r="F52717" s="1">
        <f>VLOOKUP(E52717,Subcategory!$A$2:$C$38,3)</f>
        <v>1</v>
      </c>
      <c r="G52717" s="1" t="str">
        <f>VLOOKUP(F52717,Category!$A$2:$B$5,2)</f>
        <v>Bikes</v>
      </c>
      <c r="H52717" s="1">
        <v>428</v>
      </c>
      <c r="I52717" s="1" t="str">
        <f>VLOOKUP(H52717,Reseller!$A$2:$D$702,4)</f>
        <v>West Wind Distributors</v>
      </c>
      <c r="J52717" s="1">
        <f>VLOOKUP(H52717,Reseller!$A$2:$D$702,2)</f>
        <v>157</v>
      </c>
      <c r="K52717" s="1" t="str">
        <f>VLOOKUP(J52717,Geography!$A$2:$D$656,4)</f>
        <v>Germany</v>
      </c>
      <c r="L52717" s="1">
        <v>8</v>
      </c>
      <c r="M52717" s="1">
        <v>2</v>
      </c>
      <c r="N52717" s="10">
        <v>1430.44</v>
      </c>
      <c r="O52717" s="10">
        <v>2963.88</v>
      </c>
      <c r="P52717" s="10">
        <v>2860.88</v>
      </c>
      <c r="Q52717" s="16">
        <v>-103</v>
      </c>
      <c r="AA52717"/>
      <c r="AB52717"/>
      <c r="AC52717">
        <v>3</v>
      </c>
      <c r="AE52717">
        <v>2020</v>
      </c>
    </row>
    <row r="52718" spans="1:31" x14ac:dyDescent="0.3">
      <c r="A52718" s="1" t="s">
        <v>5003</v>
      </c>
      <c r="B52718" s="1">
        <v>1</v>
      </c>
      <c r="C52718" s="6">
        <v>43912</v>
      </c>
      <c r="D52718" s="1">
        <v>559</v>
      </c>
      <c r="E52718">
        <f>VLOOKUP(D52718,Product!$A$2:$G$607,7)</f>
        <v>7</v>
      </c>
      <c r="F52718" s="1">
        <f>VLOOKUP(E52718,Subcategory!$A$2:$C$38,3)</f>
        <v>2</v>
      </c>
      <c r="G52718" s="1" t="str">
        <f>VLOOKUP(F52718,Category!$A$2:$B$5,2)</f>
        <v>Components</v>
      </c>
      <c r="H52718" s="1">
        <v>55</v>
      </c>
      <c r="I52718" s="1" t="str">
        <f>VLOOKUP(H52718,Reseller!$A$2:$D$702,4)</f>
        <v>Kickstands and Accessories Company</v>
      </c>
      <c r="J52718" s="1">
        <f>VLOOKUP(H52718,Reseller!$A$2:$D$702,2)</f>
        <v>544</v>
      </c>
      <c r="K52718" s="1" t="str">
        <f>VLOOKUP(J52718,Geography!$A$2:$D$656,4)</f>
        <v>United States</v>
      </c>
      <c r="L52718" s="1">
        <v>1</v>
      </c>
      <c r="M52718" s="1">
        <v>2</v>
      </c>
      <c r="N52718" s="10">
        <v>12.14</v>
      </c>
      <c r="O52718" s="10">
        <v>17.97</v>
      </c>
      <c r="P52718" s="10">
        <v>24.28</v>
      </c>
      <c r="Q52718" s="16">
        <v>6.3100000000000023</v>
      </c>
      <c r="AA52718"/>
      <c r="AB52718"/>
      <c r="AC52718">
        <v>3</v>
      </c>
      <c r="AE52718">
        <v>2020</v>
      </c>
    </row>
    <row r="52719" spans="1:31" x14ac:dyDescent="0.3">
      <c r="A52719" s="1" t="s">
        <v>5003</v>
      </c>
      <c r="B52719" s="1">
        <v>2</v>
      </c>
      <c r="C52719" s="6">
        <v>43912</v>
      </c>
      <c r="D52719" s="1">
        <v>572</v>
      </c>
      <c r="E52719">
        <f>VLOOKUP(D52719,Product!$A$2:$G$607,7)</f>
        <v>3</v>
      </c>
      <c r="F52719" s="1">
        <f>VLOOKUP(E52719,Subcategory!$A$2:$C$38,3)</f>
        <v>1</v>
      </c>
      <c r="G52719" s="1" t="str">
        <f>VLOOKUP(F52719,Category!$A$2:$B$5,2)</f>
        <v>Bikes</v>
      </c>
      <c r="H52719" s="1">
        <v>55</v>
      </c>
      <c r="I52719" s="1" t="str">
        <f>VLOOKUP(H52719,Reseller!$A$2:$D$702,4)</f>
        <v>Kickstands and Accessories Company</v>
      </c>
      <c r="J52719" s="1">
        <f>VLOOKUP(H52719,Reseller!$A$2:$D$702,2)</f>
        <v>544</v>
      </c>
      <c r="K52719" s="1" t="str">
        <f>VLOOKUP(J52719,Geography!$A$2:$D$656,4)</f>
        <v>United States</v>
      </c>
      <c r="L52719" s="1">
        <v>1</v>
      </c>
      <c r="M52719" s="1">
        <v>1</v>
      </c>
      <c r="N52719" s="10">
        <v>445.41</v>
      </c>
      <c r="O52719" s="10">
        <v>461.44</v>
      </c>
      <c r="P52719" s="10">
        <v>445.41</v>
      </c>
      <c r="Q52719" s="16">
        <v>-16.029999999999973</v>
      </c>
      <c r="AA52719"/>
      <c r="AB52719"/>
      <c r="AC52719">
        <v>3</v>
      </c>
      <c r="AE52719">
        <v>2020</v>
      </c>
    </row>
    <row r="52720" spans="1:31" x14ac:dyDescent="0.3">
      <c r="A52720" s="1" t="s">
        <v>5003</v>
      </c>
      <c r="B52720" s="1">
        <v>3</v>
      </c>
      <c r="C52720" s="6">
        <v>43912</v>
      </c>
      <c r="D52720" s="1">
        <v>567</v>
      </c>
      <c r="E52720">
        <f>VLOOKUP(D52720,Product!$A$2:$G$607,7)</f>
        <v>3</v>
      </c>
      <c r="F52720" s="1">
        <f>VLOOKUP(E52720,Subcategory!$A$2:$C$38,3)</f>
        <v>1</v>
      </c>
      <c r="G52720" s="1" t="str">
        <f>VLOOKUP(F52720,Category!$A$2:$B$5,2)</f>
        <v>Bikes</v>
      </c>
      <c r="H52720" s="1">
        <v>55</v>
      </c>
      <c r="I52720" s="1" t="str">
        <f>VLOOKUP(H52720,Reseller!$A$2:$D$702,4)</f>
        <v>Kickstands and Accessories Company</v>
      </c>
      <c r="J52720" s="1">
        <f>VLOOKUP(H52720,Reseller!$A$2:$D$702,2)</f>
        <v>544</v>
      </c>
      <c r="K52720" s="1" t="str">
        <f>VLOOKUP(J52720,Geography!$A$2:$D$656,4)</f>
        <v>United States</v>
      </c>
      <c r="L52720" s="1">
        <v>1</v>
      </c>
      <c r="M52720" s="1">
        <v>1</v>
      </c>
      <c r="N52720" s="10">
        <v>445.41</v>
      </c>
      <c r="O52720" s="10">
        <v>461.44</v>
      </c>
      <c r="P52720" s="10">
        <v>445.41</v>
      </c>
      <c r="Q52720" s="16">
        <v>-16.029999999999973</v>
      </c>
      <c r="AA52720"/>
      <c r="AB52720"/>
      <c r="AC52720">
        <v>3</v>
      </c>
      <c r="AE52720">
        <v>2020</v>
      </c>
    </row>
    <row r="52721" spans="1:31" x14ac:dyDescent="0.3">
      <c r="A52721" s="1" t="s">
        <v>5003</v>
      </c>
      <c r="B52721" s="1">
        <v>4</v>
      </c>
      <c r="C52721" s="6">
        <v>43912</v>
      </c>
      <c r="D52721" s="1">
        <v>585</v>
      </c>
      <c r="E52721">
        <f>VLOOKUP(D52721,Product!$A$2:$G$607,7)</f>
        <v>3</v>
      </c>
      <c r="F52721" s="1">
        <f>VLOOKUP(E52721,Subcategory!$A$2:$C$38,3)</f>
        <v>1</v>
      </c>
      <c r="G52721" s="1" t="str">
        <f>VLOOKUP(F52721,Category!$A$2:$B$5,2)</f>
        <v>Bikes</v>
      </c>
      <c r="H52721" s="1">
        <v>55</v>
      </c>
      <c r="I52721" s="1" t="str">
        <f>VLOOKUP(H52721,Reseller!$A$2:$D$702,4)</f>
        <v>Kickstands and Accessories Company</v>
      </c>
      <c r="J52721" s="1">
        <f>VLOOKUP(H52721,Reseller!$A$2:$D$702,2)</f>
        <v>544</v>
      </c>
      <c r="K52721" s="1" t="str">
        <f>VLOOKUP(J52721,Geography!$A$2:$D$656,4)</f>
        <v>United States</v>
      </c>
      <c r="L52721" s="1">
        <v>1</v>
      </c>
      <c r="M52721" s="1">
        <v>1</v>
      </c>
      <c r="N52721" s="10">
        <v>445.41</v>
      </c>
      <c r="O52721" s="10">
        <v>461.44</v>
      </c>
      <c r="P52721" s="10">
        <v>445.41</v>
      </c>
      <c r="Q52721" s="16">
        <v>-16.029999999999973</v>
      </c>
      <c r="AA52721"/>
      <c r="AB52721"/>
      <c r="AC52721">
        <v>3</v>
      </c>
      <c r="AE52721">
        <v>2020</v>
      </c>
    </row>
    <row r="52722" spans="1:31" x14ac:dyDescent="0.3">
      <c r="A52722" s="1" t="s">
        <v>5003</v>
      </c>
      <c r="B52722" s="1">
        <v>5</v>
      </c>
      <c r="C52722" s="6">
        <v>43912</v>
      </c>
      <c r="D52722" s="1">
        <v>577</v>
      </c>
      <c r="E52722">
        <f>VLOOKUP(D52722,Product!$A$2:$G$607,7)</f>
        <v>3</v>
      </c>
      <c r="F52722" s="1">
        <f>VLOOKUP(E52722,Subcategory!$A$2:$C$38,3)</f>
        <v>1</v>
      </c>
      <c r="G52722" s="1" t="str">
        <f>VLOOKUP(F52722,Category!$A$2:$B$5,2)</f>
        <v>Bikes</v>
      </c>
      <c r="H52722" s="1">
        <v>55</v>
      </c>
      <c r="I52722" s="1" t="str">
        <f>VLOOKUP(H52722,Reseller!$A$2:$D$702,4)</f>
        <v>Kickstands and Accessories Company</v>
      </c>
      <c r="J52722" s="1">
        <f>VLOOKUP(H52722,Reseller!$A$2:$D$702,2)</f>
        <v>544</v>
      </c>
      <c r="K52722" s="1" t="str">
        <f>VLOOKUP(J52722,Geography!$A$2:$D$656,4)</f>
        <v>United States</v>
      </c>
      <c r="L52722" s="1">
        <v>1</v>
      </c>
      <c r="M52722" s="1">
        <v>2</v>
      </c>
      <c r="N52722" s="10">
        <v>728.91</v>
      </c>
      <c r="O52722" s="10">
        <v>1510.3</v>
      </c>
      <c r="P52722" s="10">
        <v>1457.82</v>
      </c>
      <c r="Q52722" s="16">
        <v>-52.480000000000018</v>
      </c>
      <c r="AA52722"/>
      <c r="AB52722"/>
      <c r="AC52722">
        <v>3</v>
      </c>
      <c r="AE52722">
        <v>2020</v>
      </c>
    </row>
    <row r="52723" spans="1:31" x14ac:dyDescent="0.3">
      <c r="A52723" s="1" t="s">
        <v>5003</v>
      </c>
      <c r="B52723" s="1">
        <v>6</v>
      </c>
      <c r="C52723" s="6">
        <v>43912</v>
      </c>
      <c r="D52723" s="1">
        <v>576</v>
      </c>
      <c r="E52723">
        <f>VLOOKUP(D52723,Product!$A$2:$G$607,7)</f>
        <v>3</v>
      </c>
      <c r="F52723" s="1">
        <f>VLOOKUP(E52723,Subcategory!$A$2:$C$38,3)</f>
        <v>1</v>
      </c>
      <c r="G52723" s="1" t="str">
        <f>VLOOKUP(F52723,Category!$A$2:$B$5,2)</f>
        <v>Bikes</v>
      </c>
      <c r="H52723" s="1">
        <v>55</v>
      </c>
      <c r="I52723" s="1" t="str">
        <f>VLOOKUP(H52723,Reseller!$A$2:$D$702,4)</f>
        <v>Kickstands and Accessories Company</v>
      </c>
      <c r="J52723" s="1">
        <f>VLOOKUP(H52723,Reseller!$A$2:$D$702,2)</f>
        <v>544</v>
      </c>
      <c r="K52723" s="1" t="str">
        <f>VLOOKUP(J52723,Geography!$A$2:$D$656,4)</f>
        <v>United States</v>
      </c>
      <c r="L52723" s="1">
        <v>1</v>
      </c>
      <c r="M52723" s="1">
        <v>1</v>
      </c>
      <c r="N52723" s="10">
        <v>1430.44</v>
      </c>
      <c r="O52723" s="10">
        <v>1481.94</v>
      </c>
      <c r="P52723" s="10">
        <v>1430.44</v>
      </c>
      <c r="Q52723" s="16">
        <v>-51.5</v>
      </c>
      <c r="AA52723"/>
      <c r="AB52723"/>
      <c r="AC52723">
        <v>3</v>
      </c>
      <c r="AE52723">
        <v>2020</v>
      </c>
    </row>
    <row r="52724" spans="1:31" x14ac:dyDescent="0.3">
      <c r="A52724" s="1" t="s">
        <v>5003</v>
      </c>
      <c r="B52724" s="1">
        <v>7</v>
      </c>
      <c r="C52724" s="6">
        <v>43912</v>
      </c>
      <c r="D52724" s="1">
        <v>569</v>
      </c>
      <c r="E52724">
        <f>VLOOKUP(D52724,Product!$A$2:$G$607,7)</f>
        <v>3</v>
      </c>
      <c r="F52724" s="1">
        <f>VLOOKUP(E52724,Subcategory!$A$2:$C$38,3)</f>
        <v>1</v>
      </c>
      <c r="G52724" s="1" t="str">
        <f>VLOOKUP(F52724,Category!$A$2:$B$5,2)</f>
        <v>Bikes</v>
      </c>
      <c r="H52724" s="1">
        <v>55</v>
      </c>
      <c r="I52724" s="1" t="str">
        <f>VLOOKUP(H52724,Reseller!$A$2:$D$702,4)</f>
        <v>Kickstands and Accessories Company</v>
      </c>
      <c r="J52724" s="1">
        <f>VLOOKUP(H52724,Reseller!$A$2:$D$702,2)</f>
        <v>544</v>
      </c>
      <c r="K52724" s="1" t="str">
        <f>VLOOKUP(J52724,Geography!$A$2:$D$656,4)</f>
        <v>United States</v>
      </c>
      <c r="L52724" s="1">
        <v>1</v>
      </c>
      <c r="M52724" s="1">
        <v>3</v>
      </c>
      <c r="N52724" s="10">
        <v>445.41</v>
      </c>
      <c r="O52724" s="10">
        <v>1384.33</v>
      </c>
      <c r="P52724" s="10">
        <v>1336.23</v>
      </c>
      <c r="Q52724" s="16">
        <v>-48.099999999999909</v>
      </c>
      <c r="AA52724"/>
      <c r="AB52724"/>
      <c r="AC52724">
        <v>3</v>
      </c>
      <c r="AE52724">
        <v>2020</v>
      </c>
    </row>
    <row r="52725" spans="1:31" x14ac:dyDescent="0.3">
      <c r="A52725" s="1" t="s">
        <v>5003</v>
      </c>
      <c r="B52725" s="1">
        <v>8</v>
      </c>
      <c r="C52725" s="6">
        <v>43912</v>
      </c>
      <c r="D52725" s="1">
        <v>573</v>
      </c>
      <c r="E52725">
        <f>VLOOKUP(D52725,Product!$A$2:$G$607,7)</f>
        <v>3</v>
      </c>
      <c r="F52725" s="1">
        <f>VLOOKUP(E52725,Subcategory!$A$2:$C$38,3)</f>
        <v>1</v>
      </c>
      <c r="G52725" s="1" t="str">
        <f>VLOOKUP(F52725,Category!$A$2:$B$5,2)</f>
        <v>Bikes</v>
      </c>
      <c r="H52725" s="1">
        <v>55</v>
      </c>
      <c r="I52725" s="1" t="str">
        <f>VLOOKUP(H52725,Reseller!$A$2:$D$702,4)</f>
        <v>Kickstands and Accessories Company</v>
      </c>
      <c r="J52725" s="1">
        <f>VLOOKUP(H52725,Reseller!$A$2:$D$702,2)</f>
        <v>544</v>
      </c>
      <c r="K52725" s="1" t="str">
        <f>VLOOKUP(J52725,Geography!$A$2:$D$656,4)</f>
        <v>United States</v>
      </c>
      <c r="L52725" s="1">
        <v>1</v>
      </c>
      <c r="M52725" s="1">
        <v>1</v>
      </c>
      <c r="N52725" s="10">
        <v>1430.44</v>
      </c>
      <c r="O52725" s="10">
        <v>1481.94</v>
      </c>
      <c r="P52725" s="10">
        <v>1430.44</v>
      </c>
      <c r="Q52725" s="16">
        <v>-51.5</v>
      </c>
      <c r="AA52725"/>
      <c r="AB52725"/>
      <c r="AC52725">
        <v>3</v>
      </c>
      <c r="AE52725">
        <v>2020</v>
      </c>
    </row>
    <row r="52726" spans="1:31" x14ac:dyDescent="0.3">
      <c r="A52726" s="1" t="s">
        <v>5003</v>
      </c>
      <c r="B52726" s="1">
        <v>9</v>
      </c>
      <c r="C52726" s="6">
        <v>43912</v>
      </c>
      <c r="D52726" s="1">
        <v>561</v>
      </c>
      <c r="E52726">
        <f>VLOOKUP(D52726,Product!$A$2:$G$607,7)</f>
        <v>3</v>
      </c>
      <c r="F52726" s="1">
        <f>VLOOKUP(E52726,Subcategory!$A$2:$C$38,3)</f>
        <v>1</v>
      </c>
      <c r="G52726" s="1" t="str">
        <f>VLOOKUP(F52726,Category!$A$2:$B$5,2)</f>
        <v>Bikes</v>
      </c>
      <c r="H52726" s="1">
        <v>55</v>
      </c>
      <c r="I52726" s="1" t="str">
        <f>VLOOKUP(H52726,Reseller!$A$2:$D$702,4)</f>
        <v>Kickstands and Accessories Company</v>
      </c>
      <c r="J52726" s="1">
        <f>VLOOKUP(H52726,Reseller!$A$2:$D$702,2)</f>
        <v>544</v>
      </c>
      <c r="K52726" s="1" t="str">
        <f>VLOOKUP(J52726,Geography!$A$2:$D$656,4)</f>
        <v>United States</v>
      </c>
      <c r="L52726" s="1">
        <v>1</v>
      </c>
      <c r="M52726" s="1">
        <v>3</v>
      </c>
      <c r="N52726" s="10">
        <v>1430.44</v>
      </c>
      <c r="O52726" s="10">
        <v>4445.8100000000004</v>
      </c>
      <c r="P52726" s="10">
        <v>4291.32</v>
      </c>
      <c r="Q52726" s="16">
        <v>-154.49000000000069</v>
      </c>
      <c r="AA52726"/>
      <c r="AB52726"/>
      <c r="AC52726">
        <v>3</v>
      </c>
      <c r="AE52726">
        <v>2020</v>
      </c>
    </row>
    <row r="52727" spans="1:31" x14ac:dyDescent="0.3">
      <c r="A52727" s="1" t="s">
        <v>5003</v>
      </c>
      <c r="B52727" s="1">
        <v>10</v>
      </c>
      <c r="C52727" s="6">
        <v>43912</v>
      </c>
      <c r="D52727" s="1">
        <v>563</v>
      </c>
      <c r="E52727">
        <f>VLOOKUP(D52727,Product!$A$2:$G$607,7)</f>
        <v>3</v>
      </c>
      <c r="F52727" s="1">
        <f>VLOOKUP(E52727,Subcategory!$A$2:$C$38,3)</f>
        <v>1</v>
      </c>
      <c r="G52727" s="1" t="str">
        <f>VLOOKUP(F52727,Category!$A$2:$B$5,2)</f>
        <v>Bikes</v>
      </c>
      <c r="H52727" s="1">
        <v>55</v>
      </c>
      <c r="I52727" s="1" t="str">
        <f>VLOOKUP(H52727,Reseller!$A$2:$D$702,4)</f>
        <v>Kickstands and Accessories Company</v>
      </c>
      <c r="J52727" s="1">
        <f>VLOOKUP(H52727,Reseller!$A$2:$D$702,2)</f>
        <v>544</v>
      </c>
      <c r="K52727" s="1" t="str">
        <f>VLOOKUP(J52727,Geography!$A$2:$D$656,4)</f>
        <v>United States</v>
      </c>
      <c r="L52727" s="1">
        <v>1</v>
      </c>
      <c r="M52727" s="1">
        <v>2</v>
      </c>
      <c r="N52727" s="10">
        <v>1430.44</v>
      </c>
      <c r="O52727" s="10">
        <v>2963.88</v>
      </c>
      <c r="P52727" s="10">
        <v>2860.88</v>
      </c>
      <c r="Q52727" s="16">
        <v>-103</v>
      </c>
      <c r="AA52727"/>
      <c r="AB52727"/>
      <c r="AC52727">
        <v>3</v>
      </c>
      <c r="AE52727">
        <v>2020</v>
      </c>
    </row>
    <row r="52728" spans="1:31" x14ac:dyDescent="0.3">
      <c r="A52728" s="1" t="s">
        <v>5003</v>
      </c>
      <c r="B52728" s="1">
        <v>11</v>
      </c>
      <c r="C52728" s="6">
        <v>43912</v>
      </c>
      <c r="D52728" s="1">
        <v>570</v>
      </c>
      <c r="E52728">
        <f>VLOOKUP(D52728,Product!$A$2:$G$607,7)</f>
        <v>3</v>
      </c>
      <c r="F52728" s="1">
        <f>VLOOKUP(E52728,Subcategory!$A$2:$C$38,3)</f>
        <v>1</v>
      </c>
      <c r="G52728" s="1" t="str">
        <f>VLOOKUP(F52728,Category!$A$2:$B$5,2)</f>
        <v>Bikes</v>
      </c>
      <c r="H52728" s="1">
        <v>55</v>
      </c>
      <c r="I52728" s="1" t="str">
        <f>VLOOKUP(H52728,Reseller!$A$2:$D$702,4)</f>
        <v>Kickstands and Accessories Company</v>
      </c>
      <c r="J52728" s="1">
        <f>VLOOKUP(H52728,Reseller!$A$2:$D$702,2)</f>
        <v>544</v>
      </c>
      <c r="K52728" s="1" t="str">
        <f>VLOOKUP(J52728,Geography!$A$2:$D$656,4)</f>
        <v>United States</v>
      </c>
      <c r="L52728" s="1">
        <v>1</v>
      </c>
      <c r="M52728" s="1">
        <v>2</v>
      </c>
      <c r="N52728" s="10">
        <v>445.41</v>
      </c>
      <c r="O52728" s="10">
        <v>922.89</v>
      </c>
      <c r="P52728" s="10">
        <v>890.82</v>
      </c>
      <c r="Q52728" s="16">
        <v>-32.069999999999936</v>
      </c>
      <c r="AA52728"/>
      <c r="AB52728"/>
      <c r="AC52728">
        <v>3</v>
      </c>
      <c r="AE52728">
        <v>2020</v>
      </c>
    </row>
    <row r="52729" spans="1:31" x14ac:dyDescent="0.3">
      <c r="A52729" s="1" t="s">
        <v>5003</v>
      </c>
      <c r="B52729" s="1">
        <v>12</v>
      </c>
      <c r="C52729" s="6">
        <v>43912</v>
      </c>
      <c r="D52729" s="1">
        <v>566</v>
      </c>
      <c r="E52729">
        <f>VLOOKUP(D52729,Product!$A$2:$G$607,7)</f>
        <v>3</v>
      </c>
      <c r="F52729" s="1">
        <f>VLOOKUP(E52729,Subcategory!$A$2:$C$38,3)</f>
        <v>1</v>
      </c>
      <c r="G52729" s="1" t="str">
        <f>VLOOKUP(F52729,Category!$A$2:$B$5,2)</f>
        <v>Bikes</v>
      </c>
      <c r="H52729" s="1">
        <v>55</v>
      </c>
      <c r="I52729" s="1" t="str">
        <f>VLOOKUP(H52729,Reseller!$A$2:$D$702,4)</f>
        <v>Kickstands and Accessories Company</v>
      </c>
      <c r="J52729" s="1">
        <f>VLOOKUP(H52729,Reseller!$A$2:$D$702,2)</f>
        <v>544</v>
      </c>
      <c r="K52729" s="1" t="str">
        <f>VLOOKUP(J52729,Geography!$A$2:$D$656,4)</f>
        <v>United States</v>
      </c>
      <c r="L52729" s="1">
        <v>1</v>
      </c>
      <c r="M52729" s="1">
        <v>3</v>
      </c>
      <c r="N52729" s="10">
        <v>445.41</v>
      </c>
      <c r="O52729" s="10">
        <v>1384.33</v>
      </c>
      <c r="P52729" s="10">
        <v>1336.23</v>
      </c>
      <c r="Q52729" s="16">
        <v>-48.099999999999909</v>
      </c>
      <c r="AA52729"/>
      <c r="AB52729"/>
      <c r="AC52729">
        <v>3</v>
      </c>
      <c r="AE52729">
        <v>2020</v>
      </c>
    </row>
    <row r="52730" spans="1:31" x14ac:dyDescent="0.3">
      <c r="A52730" s="1" t="s">
        <v>5003</v>
      </c>
      <c r="B52730" s="1">
        <v>13</v>
      </c>
      <c r="C52730" s="6">
        <v>43912</v>
      </c>
      <c r="D52730" s="1">
        <v>568</v>
      </c>
      <c r="E52730">
        <f>VLOOKUP(D52730,Product!$A$2:$G$607,7)</f>
        <v>3</v>
      </c>
      <c r="F52730" s="1">
        <f>VLOOKUP(E52730,Subcategory!$A$2:$C$38,3)</f>
        <v>1</v>
      </c>
      <c r="G52730" s="1" t="str">
        <f>VLOOKUP(F52730,Category!$A$2:$B$5,2)</f>
        <v>Bikes</v>
      </c>
      <c r="H52730" s="1">
        <v>55</v>
      </c>
      <c r="I52730" s="1" t="str">
        <f>VLOOKUP(H52730,Reseller!$A$2:$D$702,4)</f>
        <v>Kickstands and Accessories Company</v>
      </c>
      <c r="J52730" s="1">
        <f>VLOOKUP(H52730,Reseller!$A$2:$D$702,2)</f>
        <v>544</v>
      </c>
      <c r="K52730" s="1" t="str">
        <f>VLOOKUP(J52730,Geography!$A$2:$D$656,4)</f>
        <v>United States</v>
      </c>
      <c r="L52730" s="1">
        <v>1</v>
      </c>
      <c r="M52730" s="1">
        <v>2</v>
      </c>
      <c r="N52730" s="10">
        <v>445.41</v>
      </c>
      <c r="O52730" s="10">
        <v>922.89</v>
      </c>
      <c r="P52730" s="10">
        <v>890.82</v>
      </c>
      <c r="Q52730" s="16">
        <v>-32.069999999999936</v>
      </c>
      <c r="AA52730"/>
      <c r="AB52730"/>
      <c r="AC52730">
        <v>3</v>
      </c>
      <c r="AE52730">
        <v>2020</v>
      </c>
    </row>
    <row r="52731" spans="1:31" x14ac:dyDescent="0.3">
      <c r="A52731" s="1" t="s">
        <v>5003</v>
      </c>
      <c r="B52731" s="1">
        <v>14</v>
      </c>
      <c r="C52731" s="6">
        <v>43912</v>
      </c>
      <c r="D52731" s="1">
        <v>562</v>
      </c>
      <c r="E52731">
        <f>VLOOKUP(D52731,Product!$A$2:$G$607,7)</f>
        <v>3</v>
      </c>
      <c r="F52731" s="1">
        <f>VLOOKUP(E52731,Subcategory!$A$2:$C$38,3)</f>
        <v>1</v>
      </c>
      <c r="G52731" s="1" t="str">
        <f>VLOOKUP(F52731,Category!$A$2:$B$5,2)</f>
        <v>Bikes</v>
      </c>
      <c r="H52731" s="1">
        <v>55</v>
      </c>
      <c r="I52731" s="1" t="str">
        <f>VLOOKUP(H52731,Reseller!$A$2:$D$702,4)</f>
        <v>Kickstands and Accessories Company</v>
      </c>
      <c r="J52731" s="1">
        <f>VLOOKUP(H52731,Reseller!$A$2:$D$702,2)</f>
        <v>544</v>
      </c>
      <c r="K52731" s="1" t="str">
        <f>VLOOKUP(J52731,Geography!$A$2:$D$656,4)</f>
        <v>United States</v>
      </c>
      <c r="L52731" s="1">
        <v>1</v>
      </c>
      <c r="M52731" s="1">
        <v>2</v>
      </c>
      <c r="N52731" s="10">
        <v>1430.44</v>
      </c>
      <c r="O52731" s="10">
        <v>2963.88</v>
      </c>
      <c r="P52731" s="10">
        <v>2860.88</v>
      </c>
      <c r="Q52731" s="16">
        <v>-103</v>
      </c>
      <c r="AA52731"/>
      <c r="AB52731"/>
      <c r="AC52731">
        <v>3</v>
      </c>
      <c r="AE52731">
        <v>2020</v>
      </c>
    </row>
    <row r="52732" spans="1:31" x14ac:dyDescent="0.3">
      <c r="A52732" s="1" t="s">
        <v>5003</v>
      </c>
      <c r="B52732" s="1">
        <v>15</v>
      </c>
      <c r="C52732" s="6">
        <v>43912</v>
      </c>
      <c r="D52732" s="1">
        <v>555</v>
      </c>
      <c r="E52732">
        <f>VLOOKUP(D52732,Product!$A$2:$G$607,7)</f>
        <v>6</v>
      </c>
      <c r="F52732" s="1">
        <f>VLOOKUP(E52732,Subcategory!$A$2:$C$38,3)</f>
        <v>2</v>
      </c>
      <c r="G52732" s="1" t="str">
        <f>VLOOKUP(F52732,Category!$A$2:$B$5,2)</f>
        <v>Components</v>
      </c>
      <c r="H52732" s="1">
        <v>55</v>
      </c>
      <c r="I52732" s="1" t="str">
        <f>VLOOKUP(H52732,Reseller!$A$2:$D$702,4)</f>
        <v>Kickstands and Accessories Company</v>
      </c>
      <c r="J52732" s="1">
        <f>VLOOKUP(H52732,Reseller!$A$2:$D$702,2)</f>
        <v>544</v>
      </c>
      <c r="K52732" s="1" t="str">
        <f>VLOOKUP(J52732,Geography!$A$2:$D$656,4)</f>
        <v>United States</v>
      </c>
      <c r="L52732" s="1">
        <v>1</v>
      </c>
      <c r="M52732" s="1">
        <v>1</v>
      </c>
      <c r="N52732" s="10">
        <v>63.9</v>
      </c>
      <c r="O52732" s="10">
        <v>47.29</v>
      </c>
      <c r="P52732" s="10">
        <v>63.9</v>
      </c>
      <c r="Q52732" s="16">
        <v>16.61</v>
      </c>
      <c r="AA52732"/>
      <c r="AB52732"/>
      <c r="AC52732">
        <v>3</v>
      </c>
      <c r="AE52732">
        <v>2020</v>
      </c>
    </row>
    <row r="52733" spans="1:31" x14ac:dyDescent="0.3">
      <c r="A52733" s="1" t="s">
        <v>5003</v>
      </c>
      <c r="B52733" s="1">
        <v>16</v>
      </c>
      <c r="C52733" s="6">
        <v>43912</v>
      </c>
      <c r="D52733" s="1">
        <v>575</v>
      </c>
      <c r="E52733">
        <f>VLOOKUP(D52733,Product!$A$2:$G$607,7)</f>
        <v>3</v>
      </c>
      <c r="F52733" s="1">
        <f>VLOOKUP(E52733,Subcategory!$A$2:$C$38,3)</f>
        <v>1</v>
      </c>
      <c r="G52733" s="1" t="str">
        <f>VLOOKUP(F52733,Category!$A$2:$B$5,2)</f>
        <v>Bikes</v>
      </c>
      <c r="H52733" s="1">
        <v>55</v>
      </c>
      <c r="I52733" s="1" t="str">
        <f>VLOOKUP(H52733,Reseller!$A$2:$D$702,4)</f>
        <v>Kickstands and Accessories Company</v>
      </c>
      <c r="J52733" s="1">
        <f>VLOOKUP(H52733,Reseller!$A$2:$D$702,2)</f>
        <v>544</v>
      </c>
      <c r="K52733" s="1" t="str">
        <f>VLOOKUP(J52733,Geography!$A$2:$D$656,4)</f>
        <v>United States</v>
      </c>
      <c r="L52733" s="1">
        <v>1</v>
      </c>
      <c r="M52733" s="1">
        <v>4</v>
      </c>
      <c r="N52733" s="10">
        <v>1430.44</v>
      </c>
      <c r="O52733" s="10">
        <v>5927.75</v>
      </c>
      <c r="P52733" s="10">
        <v>5721.76</v>
      </c>
      <c r="Q52733" s="16">
        <v>-205.98999999999978</v>
      </c>
      <c r="AA52733"/>
      <c r="AB52733"/>
      <c r="AC52733">
        <v>3</v>
      </c>
      <c r="AE52733">
        <v>2020</v>
      </c>
    </row>
    <row r="52734" spans="1:31" x14ac:dyDescent="0.3">
      <c r="A52734" s="1" t="s">
        <v>5003</v>
      </c>
      <c r="B52734" s="1">
        <v>17</v>
      </c>
      <c r="C52734" s="6">
        <v>43912</v>
      </c>
      <c r="D52734" s="1">
        <v>565</v>
      </c>
      <c r="E52734">
        <f>VLOOKUP(D52734,Product!$A$2:$G$607,7)</f>
        <v>3</v>
      </c>
      <c r="F52734" s="1">
        <f>VLOOKUP(E52734,Subcategory!$A$2:$C$38,3)</f>
        <v>1</v>
      </c>
      <c r="G52734" s="1" t="str">
        <f>VLOOKUP(F52734,Category!$A$2:$B$5,2)</f>
        <v>Bikes</v>
      </c>
      <c r="H52734" s="1">
        <v>55</v>
      </c>
      <c r="I52734" s="1" t="str">
        <f>VLOOKUP(H52734,Reseller!$A$2:$D$702,4)</f>
        <v>Kickstands and Accessories Company</v>
      </c>
      <c r="J52734" s="1">
        <f>VLOOKUP(H52734,Reseller!$A$2:$D$702,2)</f>
        <v>544</v>
      </c>
      <c r="K52734" s="1" t="str">
        <f>VLOOKUP(J52734,Geography!$A$2:$D$656,4)</f>
        <v>United States</v>
      </c>
      <c r="L52734" s="1">
        <v>1</v>
      </c>
      <c r="M52734" s="1">
        <v>1</v>
      </c>
      <c r="N52734" s="10">
        <v>445.41</v>
      </c>
      <c r="O52734" s="10">
        <v>461.44</v>
      </c>
      <c r="P52734" s="10">
        <v>445.41</v>
      </c>
      <c r="Q52734" s="16">
        <v>-16.029999999999973</v>
      </c>
      <c r="AA52734"/>
      <c r="AB52734"/>
      <c r="AC52734">
        <v>3</v>
      </c>
      <c r="AE52734">
        <v>2020</v>
      </c>
    </row>
    <row r="52735" spans="1:31" x14ac:dyDescent="0.3">
      <c r="A52735" s="1" t="s">
        <v>5003</v>
      </c>
      <c r="B52735" s="1">
        <v>18</v>
      </c>
      <c r="C52735" s="6">
        <v>43912</v>
      </c>
      <c r="D52735" s="1">
        <v>560</v>
      </c>
      <c r="E52735">
        <f>VLOOKUP(D52735,Product!$A$2:$G$607,7)</f>
        <v>3</v>
      </c>
      <c r="F52735" s="1">
        <f>VLOOKUP(E52735,Subcategory!$A$2:$C$38,3)</f>
        <v>1</v>
      </c>
      <c r="G52735" s="1" t="str">
        <f>VLOOKUP(F52735,Category!$A$2:$B$5,2)</f>
        <v>Bikes</v>
      </c>
      <c r="H52735" s="1">
        <v>55</v>
      </c>
      <c r="I52735" s="1" t="str">
        <f>VLOOKUP(H52735,Reseller!$A$2:$D$702,4)</f>
        <v>Kickstands and Accessories Company</v>
      </c>
      <c r="J52735" s="1">
        <f>VLOOKUP(H52735,Reseller!$A$2:$D$702,2)</f>
        <v>544</v>
      </c>
      <c r="K52735" s="1" t="str">
        <f>VLOOKUP(J52735,Geography!$A$2:$D$656,4)</f>
        <v>United States</v>
      </c>
      <c r="L52735" s="1">
        <v>1</v>
      </c>
      <c r="M52735" s="1">
        <v>2</v>
      </c>
      <c r="N52735" s="10">
        <v>728.91</v>
      </c>
      <c r="O52735" s="10">
        <v>1510.3</v>
      </c>
      <c r="P52735" s="10">
        <v>1457.82</v>
      </c>
      <c r="Q52735" s="16">
        <v>-52.480000000000018</v>
      </c>
      <c r="AA52735"/>
      <c r="AB52735"/>
      <c r="AC52735">
        <v>3</v>
      </c>
      <c r="AE52735">
        <v>2020</v>
      </c>
    </row>
    <row r="52736" spans="1:31" x14ac:dyDescent="0.3">
      <c r="A52736" s="1" t="s">
        <v>5003</v>
      </c>
      <c r="B52736" s="1">
        <v>19</v>
      </c>
      <c r="C52736" s="6">
        <v>43912</v>
      </c>
      <c r="D52736" s="1">
        <v>552</v>
      </c>
      <c r="E52736">
        <f>VLOOKUP(D52736,Product!$A$2:$G$607,7)</f>
        <v>9</v>
      </c>
      <c r="F52736" s="1">
        <f>VLOOKUP(E52736,Subcategory!$A$2:$C$38,3)</f>
        <v>2</v>
      </c>
      <c r="G52736" s="1" t="str">
        <f>VLOOKUP(F52736,Category!$A$2:$B$5,2)</f>
        <v>Components</v>
      </c>
      <c r="H52736" s="1">
        <v>55</v>
      </c>
      <c r="I52736" s="1" t="str">
        <f>VLOOKUP(H52736,Reseller!$A$2:$D$702,4)</f>
        <v>Kickstands and Accessories Company</v>
      </c>
      <c r="J52736" s="1">
        <f>VLOOKUP(H52736,Reseller!$A$2:$D$702,2)</f>
        <v>544</v>
      </c>
      <c r="K52736" s="1" t="str">
        <f>VLOOKUP(J52736,Geography!$A$2:$D$656,4)</f>
        <v>United States</v>
      </c>
      <c r="L52736" s="1">
        <v>1</v>
      </c>
      <c r="M52736" s="1">
        <v>1</v>
      </c>
      <c r="N52736" s="10">
        <v>54.89</v>
      </c>
      <c r="O52736" s="10">
        <v>40.619999999999997</v>
      </c>
      <c r="P52736" s="10">
        <v>54.89</v>
      </c>
      <c r="Q52736" s="16">
        <v>14.270000000000003</v>
      </c>
      <c r="AA52736"/>
      <c r="AB52736"/>
      <c r="AC52736">
        <v>3</v>
      </c>
      <c r="AE52736">
        <v>2020</v>
      </c>
    </row>
    <row r="52737" spans="1:31" x14ac:dyDescent="0.3">
      <c r="A52737" s="1" t="s">
        <v>5003</v>
      </c>
      <c r="B52737" s="1">
        <v>20</v>
      </c>
      <c r="C52737" s="6">
        <v>43912</v>
      </c>
      <c r="D52737" s="1">
        <v>574</v>
      </c>
      <c r="E52737">
        <f>VLOOKUP(D52737,Product!$A$2:$G$607,7)</f>
        <v>3</v>
      </c>
      <c r="F52737" s="1">
        <f>VLOOKUP(E52737,Subcategory!$A$2:$C$38,3)</f>
        <v>1</v>
      </c>
      <c r="G52737" s="1" t="str">
        <f>VLOOKUP(F52737,Category!$A$2:$B$5,2)</f>
        <v>Bikes</v>
      </c>
      <c r="H52737" s="1">
        <v>55</v>
      </c>
      <c r="I52737" s="1" t="str">
        <f>VLOOKUP(H52737,Reseller!$A$2:$D$702,4)</f>
        <v>Kickstands and Accessories Company</v>
      </c>
      <c r="J52737" s="1">
        <f>VLOOKUP(H52737,Reseller!$A$2:$D$702,2)</f>
        <v>544</v>
      </c>
      <c r="K52737" s="1" t="str">
        <f>VLOOKUP(J52737,Geography!$A$2:$D$656,4)</f>
        <v>United States</v>
      </c>
      <c r="L52737" s="1">
        <v>1</v>
      </c>
      <c r="M52737" s="1">
        <v>1</v>
      </c>
      <c r="N52737" s="10">
        <v>1430.44</v>
      </c>
      <c r="O52737" s="10">
        <v>1481.94</v>
      </c>
      <c r="P52737" s="10">
        <v>1430.44</v>
      </c>
      <c r="Q52737" s="16">
        <v>-51.5</v>
      </c>
      <c r="AA52737"/>
      <c r="AB52737"/>
      <c r="AC52737">
        <v>3</v>
      </c>
      <c r="AE52737">
        <v>2020</v>
      </c>
    </row>
    <row r="52738" spans="1:31" x14ac:dyDescent="0.3">
      <c r="A52738" s="1" t="s">
        <v>5004</v>
      </c>
      <c r="B52738" s="1">
        <v>1</v>
      </c>
      <c r="C52738" s="6">
        <v>43912</v>
      </c>
      <c r="D52738" s="1">
        <v>591</v>
      </c>
      <c r="E52738">
        <f>VLOOKUP(D52738,Product!$A$2:$G$607,7)</f>
        <v>1</v>
      </c>
      <c r="F52738" s="1">
        <f>VLOOKUP(E52738,Subcategory!$A$2:$C$38,3)</f>
        <v>1</v>
      </c>
      <c r="G52738" s="1" t="str">
        <f>VLOOKUP(F52738,Category!$A$2:$B$5,2)</f>
        <v>Bikes</v>
      </c>
      <c r="H52738" s="1">
        <v>648</v>
      </c>
      <c r="I52738" s="1" t="str">
        <f>VLOOKUP(H52738,Reseller!$A$2:$D$702,4)</f>
        <v>Small Bike Shop</v>
      </c>
      <c r="J52738" s="1">
        <f>VLOOKUP(H52738,Reseller!$A$2:$D$702,2)</f>
        <v>317</v>
      </c>
      <c r="K52738" s="1" t="str">
        <f>VLOOKUP(J52738,Geography!$A$2:$D$656,4)</f>
        <v>United States</v>
      </c>
      <c r="L52738" s="1">
        <v>4</v>
      </c>
      <c r="M52738" s="1">
        <v>1</v>
      </c>
      <c r="N52738" s="10">
        <v>338.99</v>
      </c>
      <c r="O52738" s="10">
        <v>308.22000000000003</v>
      </c>
      <c r="P52738" s="10">
        <v>338.99</v>
      </c>
      <c r="Q52738" s="16">
        <v>30.769999999999982</v>
      </c>
      <c r="AA52738"/>
      <c r="AB52738"/>
      <c r="AC52738">
        <v>3</v>
      </c>
      <c r="AE52738">
        <v>2020</v>
      </c>
    </row>
    <row r="52739" spans="1:31" x14ac:dyDescent="0.3">
      <c r="A52739" s="1" t="s">
        <v>5004</v>
      </c>
      <c r="B52739" s="1">
        <v>2</v>
      </c>
      <c r="C52739" s="6">
        <v>43912</v>
      </c>
      <c r="D52739" s="1">
        <v>596</v>
      </c>
      <c r="E52739">
        <f>VLOOKUP(D52739,Product!$A$2:$G$607,7)</f>
        <v>1</v>
      </c>
      <c r="F52739" s="1">
        <f>VLOOKUP(E52739,Subcategory!$A$2:$C$38,3)</f>
        <v>1</v>
      </c>
      <c r="G52739" s="1" t="str">
        <f>VLOOKUP(F52739,Category!$A$2:$B$5,2)</f>
        <v>Bikes</v>
      </c>
      <c r="H52739" s="1">
        <v>648</v>
      </c>
      <c r="I52739" s="1" t="str">
        <f>VLOOKUP(H52739,Reseller!$A$2:$D$702,4)</f>
        <v>Small Bike Shop</v>
      </c>
      <c r="J52739" s="1">
        <f>VLOOKUP(H52739,Reseller!$A$2:$D$702,2)</f>
        <v>317</v>
      </c>
      <c r="K52739" s="1" t="str">
        <f>VLOOKUP(J52739,Geography!$A$2:$D$656,4)</f>
        <v>United States</v>
      </c>
      <c r="L52739" s="1">
        <v>4</v>
      </c>
      <c r="M52739" s="1">
        <v>1</v>
      </c>
      <c r="N52739" s="10">
        <v>323.99</v>
      </c>
      <c r="O52739" s="10">
        <v>294.58</v>
      </c>
      <c r="P52739" s="10">
        <v>323.99</v>
      </c>
      <c r="Q52739" s="16">
        <v>29.410000000000025</v>
      </c>
      <c r="AA52739"/>
      <c r="AB52739"/>
      <c r="AC52739">
        <v>3</v>
      </c>
      <c r="AE52739">
        <v>2020</v>
      </c>
    </row>
    <row r="52740" spans="1:31" x14ac:dyDescent="0.3">
      <c r="A52740" s="1" t="s">
        <v>5004</v>
      </c>
      <c r="B52740" s="1">
        <v>3</v>
      </c>
      <c r="C52740" s="6">
        <v>43912</v>
      </c>
      <c r="D52740" s="1">
        <v>600</v>
      </c>
      <c r="E52740">
        <f>VLOOKUP(D52740,Product!$A$2:$G$607,7)</f>
        <v>1</v>
      </c>
      <c r="F52740" s="1">
        <f>VLOOKUP(E52740,Subcategory!$A$2:$C$38,3)</f>
        <v>1</v>
      </c>
      <c r="G52740" s="1" t="str">
        <f>VLOOKUP(F52740,Category!$A$2:$B$5,2)</f>
        <v>Bikes</v>
      </c>
      <c r="H52740" s="1">
        <v>648</v>
      </c>
      <c r="I52740" s="1" t="str">
        <f>VLOOKUP(H52740,Reseller!$A$2:$D$702,4)</f>
        <v>Small Bike Shop</v>
      </c>
      <c r="J52740" s="1">
        <f>VLOOKUP(H52740,Reseller!$A$2:$D$702,2)</f>
        <v>317</v>
      </c>
      <c r="K52740" s="1" t="str">
        <f>VLOOKUP(J52740,Geography!$A$2:$D$656,4)</f>
        <v>United States</v>
      </c>
      <c r="L52740" s="1">
        <v>4</v>
      </c>
      <c r="M52740" s="1">
        <v>2</v>
      </c>
      <c r="N52740" s="10">
        <v>323.99</v>
      </c>
      <c r="O52740" s="10">
        <v>589.16</v>
      </c>
      <c r="P52740" s="10">
        <v>647.98</v>
      </c>
      <c r="Q52740" s="16">
        <v>58.82000000000005</v>
      </c>
      <c r="AA52740"/>
      <c r="AB52740"/>
      <c r="AC52740">
        <v>3</v>
      </c>
      <c r="AE52740">
        <v>2020</v>
      </c>
    </row>
    <row r="52741" spans="1:31" x14ac:dyDescent="0.3">
      <c r="A52741" s="1" t="s">
        <v>5004</v>
      </c>
      <c r="B52741" s="1">
        <v>4</v>
      </c>
      <c r="C52741" s="6">
        <v>43912</v>
      </c>
      <c r="D52741" s="1">
        <v>524</v>
      </c>
      <c r="E52741">
        <f>VLOOKUP(D52741,Product!$A$2:$G$607,7)</f>
        <v>12</v>
      </c>
      <c r="F52741" s="1">
        <f>VLOOKUP(E52741,Subcategory!$A$2:$C$38,3)</f>
        <v>2</v>
      </c>
      <c r="G52741" s="1" t="str">
        <f>VLOOKUP(F52741,Category!$A$2:$B$5,2)</f>
        <v>Components</v>
      </c>
      <c r="H52741" s="1">
        <v>648</v>
      </c>
      <c r="I52741" s="1" t="str">
        <f>VLOOKUP(H52741,Reseller!$A$2:$D$702,4)</f>
        <v>Small Bike Shop</v>
      </c>
      <c r="J52741" s="1">
        <f>VLOOKUP(H52741,Reseller!$A$2:$D$702,2)</f>
        <v>317</v>
      </c>
      <c r="K52741" s="1" t="str">
        <f>VLOOKUP(J52741,Geography!$A$2:$D$656,4)</f>
        <v>United States</v>
      </c>
      <c r="L52741" s="1">
        <v>4</v>
      </c>
      <c r="M52741" s="1">
        <v>2</v>
      </c>
      <c r="N52741" s="10">
        <v>158.43</v>
      </c>
      <c r="O52741" s="10">
        <v>289.19</v>
      </c>
      <c r="P52741" s="10">
        <v>316.86</v>
      </c>
      <c r="Q52741" s="16">
        <v>27.670000000000016</v>
      </c>
      <c r="AA52741"/>
      <c r="AB52741"/>
      <c r="AC52741">
        <v>3</v>
      </c>
      <c r="AE52741">
        <v>2020</v>
      </c>
    </row>
    <row r="52742" spans="1:31" x14ac:dyDescent="0.3">
      <c r="A52742" s="1" t="s">
        <v>5004</v>
      </c>
      <c r="B52742" s="1">
        <v>5</v>
      </c>
      <c r="C52742" s="6">
        <v>43912</v>
      </c>
      <c r="D52742" s="1">
        <v>587</v>
      </c>
      <c r="E52742">
        <f>VLOOKUP(D52742,Product!$A$2:$G$607,7)</f>
        <v>1</v>
      </c>
      <c r="F52742" s="1">
        <f>VLOOKUP(E52742,Subcategory!$A$2:$C$38,3)</f>
        <v>1</v>
      </c>
      <c r="G52742" s="1" t="str">
        <f>VLOOKUP(F52742,Category!$A$2:$B$5,2)</f>
        <v>Bikes</v>
      </c>
      <c r="H52742" s="1">
        <v>648</v>
      </c>
      <c r="I52742" s="1" t="str">
        <f>VLOOKUP(H52742,Reseller!$A$2:$D$702,4)</f>
        <v>Small Bike Shop</v>
      </c>
      <c r="J52742" s="1">
        <f>VLOOKUP(H52742,Reseller!$A$2:$D$702,2)</f>
        <v>317</v>
      </c>
      <c r="K52742" s="1" t="str">
        <f>VLOOKUP(J52742,Geography!$A$2:$D$656,4)</f>
        <v>United States</v>
      </c>
      <c r="L52742" s="1">
        <v>4</v>
      </c>
      <c r="M52742" s="1">
        <v>4</v>
      </c>
      <c r="N52742" s="10">
        <v>461.69</v>
      </c>
      <c r="O52742" s="10">
        <v>1679.11</v>
      </c>
      <c r="P52742" s="10">
        <v>1846.76</v>
      </c>
      <c r="Q52742" s="16">
        <v>167.65000000000009</v>
      </c>
      <c r="AA52742"/>
      <c r="AB52742"/>
      <c r="AC52742">
        <v>3</v>
      </c>
      <c r="AE52742">
        <v>2020</v>
      </c>
    </row>
    <row r="52743" spans="1:31" x14ac:dyDescent="0.3">
      <c r="A52743" s="1" t="s">
        <v>5004</v>
      </c>
      <c r="B52743" s="1">
        <v>6</v>
      </c>
      <c r="C52743" s="6">
        <v>43912</v>
      </c>
      <c r="D52743" s="1">
        <v>361</v>
      </c>
      <c r="E52743">
        <f>VLOOKUP(D52743,Product!$A$2:$G$607,7)</f>
        <v>1</v>
      </c>
      <c r="F52743" s="1">
        <f>VLOOKUP(E52743,Subcategory!$A$2:$C$38,3)</f>
        <v>1</v>
      </c>
      <c r="G52743" s="1" t="str">
        <f>VLOOKUP(F52743,Category!$A$2:$B$5,2)</f>
        <v>Bikes</v>
      </c>
      <c r="H52743" s="1">
        <v>648</v>
      </c>
      <c r="I52743" s="1" t="str">
        <f>VLOOKUP(H52743,Reseller!$A$2:$D$702,4)</f>
        <v>Small Bike Shop</v>
      </c>
      <c r="J52743" s="1">
        <f>VLOOKUP(H52743,Reseller!$A$2:$D$702,2)</f>
        <v>317</v>
      </c>
      <c r="K52743" s="1" t="str">
        <f>VLOOKUP(J52743,Geography!$A$2:$D$656,4)</f>
        <v>United States</v>
      </c>
      <c r="L52743" s="1">
        <v>4</v>
      </c>
      <c r="M52743" s="1">
        <v>2</v>
      </c>
      <c r="N52743" s="10">
        <v>1376.99</v>
      </c>
      <c r="O52743" s="10">
        <v>2503.96</v>
      </c>
      <c r="P52743" s="10">
        <v>2753.98</v>
      </c>
      <c r="Q52743" s="16">
        <v>250.01999999999998</v>
      </c>
      <c r="AA52743"/>
      <c r="AB52743"/>
      <c r="AC52743">
        <v>3</v>
      </c>
      <c r="AE52743">
        <v>2020</v>
      </c>
    </row>
    <row r="52744" spans="1:31" x14ac:dyDescent="0.3">
      <c r="A52744" s="1" t="s">
        <v>5004</v>
      </c>
      <c r="B52744" s="1">
        <v>7</v>
      </c>
      <c r="C52744" s="6">
        <v>43912</v>
      </c>
      <c r="D52744" s="1">
        <v>588</v>
      </c>
      <c r="E52744">
        <f>VLOOKUP(D52744,Product!$A$2:$G$607,7)</f>
        <v>1</v>
      </c>
      <c r="F52744" s="1">
        <f>VLOOKUP(E52744,Subcategory!$A$2:$C$38,3)</f>
        <v>1</v>
      </c>
      <c r="G52744" s="1" t="str">
        <f>VLOOKUP(F52744,Category!$A$2:$B$5,2)</f>
        <v>Bikes</v>
      </c>
      <c r="H52744" s="1">
        <v>648</v>
      </c>
      <c r="I52744" s="1" t="str">
        <f>VLOOKUP(H52744,Reseller!$A$2:$D$702,4)</f>
        <v>Small Bike Shop</v>
      </c>
      <c r="J52744" s="1">
        <f>VLOOKUP(H52744,Reseller!$A$2:$D$702,2)</f>
        <v>317</v>
      </c>
      <c r="K52744" s="1" t="str">
        <f>VLOOKUP(J52744,Geography!$A$2:$D$656,4)</f>
        <v>United States</v>
      </c>
      <c r="L52744" s="1">
        <v>4</v>
      </c>
      <c r="M52744" s="1">
        <v>3</v>
      </c>
      <c r="N52744" s="10">
        <v>461.69</v>
      </c>
      <c r="O52744" s="10">
        <v>1259.3399999999999</v>
      </c>
      <c r="P52744" s="10">
        <v>1385.07</v>
      </c>
      <c r="Q52744" s="16">
        <v>125.73000000000002</v>
      </c>
      <c r="AA52744"/>
      <c r="AB52744"/>
      <c r="AC52744">
        <v>3</v>
      </c>
      <c r="AE52744">
        <v>2020</v>
      </c>
    </row>
    <row r="52745" spans="1:31" x14ac:dyDescent="0.3">
      <c r="A52745" s="1" t="s">
        <v>5004</v>
      </c>
      <c r="B52745" s="1">
        <v>8</v>
      </c>
      <c r="C52745" s="6">
        <v>43912</v>
      </c>
      <c r="D52745" s="1">
        <v>359</v>
      </c>
      <c r="E52745">
        <f>VLOOKUP(D52745,Product!$A$2:$G$607,7)</f>
        <v>1</v>
      </c>
      <c r="F52745" s="1">
        <f>VLOOKUP(E52745,Subcategory!$A$2:$C$38,3)</f>
        <v>1</v>
      </c>
      <c r="G52745" s="1" t="str">
        <f>VLOOKUP(F52745,Category!$A$2:$B$5,2)</f>
        <v>Bikes</v>
      </c>
      <c r="H52745" s="1">
        <v>648</v>
      </c>
      <c r="I52745" s="1" t="str">
        <f>VLOOKUP(H52745,Reseller!$A$2:$D$702,4)</f>
        <v>Small Bike Shop</v>
      </c>
      <c r="J52745" s="1">
        <f>VLOOKUP(H52745,Reseller!$A$2:$D$702,2)</f>
        <v>317</v>
      </c>
      <c r="K52745" s="1" t="str">
        <f>VLOOKUP(J52745,Geography!$A$2:$D$656,4)</f>
        <v>United States</v>
      </c>
      <c r="L52745" s="1">
        <v>4</v>
      </c>
      <c r="M52745" s="1">
        <v>5</v>
      </c>
      <c r="N52745" s="10">
        <v>1376.99</v>
      </c>
      <c r="O52745" s="10">
        <v>6259.91</v>
      </c>
      <c r="P52745" s="10">
        <v>6884.95</v>
      </c>
      <c r="Q52745" s="16">
        <v>625.04</v>
      </c>
      <c r="AA52745"/>
      <c r="AB52745"/>
      <c r="AC52745">
        <v>3</v>
      </c>
      <c r="AE52745">
        <v>2020</v>
      </c>
    </row>
    <row r="52746" spans="1:31" x14ac:dyDescent="0.3">
      <c r="A52746" s="1" t="s">
        <v>5004</v>
      </c>
      <c r="B52746" s="1">
        <v>9</v>
      </c>
      <c r="C52746" s="6">
        <v>43912</v>
      </c>
      <c r="D52746" s="1">
        <v>400</v>
      </c>
      <c r="E52746">
        <f>VLOOKUP(D52746,Product!$A$2:$G$607,7)</f>
        <v>4</v>
      </c>
      <c r="F52746" s="1">
        <f>VLOOKUP(E52746,Subcategory!$A$2:$C$38,3)</f>
        <v>2</v>
      </c>
      <c r="G52746" s="1" t="str">
        <f>VLOOKUP(F52746,Category!$A$2:$B$5,2)</f>
        <v>Components</v>
      </c>
      <c r="H52746" s="1">
        <v>648</v>
      </c>
      <c r="I52746" s="1" t="str">
        <f>VLOOKUP(H52746,Reseller!$A$2:$D$702,4)</f>
        <v>Small Bike Shop</v>
      </c>
      <c r="J52746" s="1">
        <f>VLOOKUP(H52746,Reseller!$A$2:$D$702,2)</f>
        <v>317</v>
      </c>
      <c r="K52746" s="1" t="str">
        <f>VLOOKUP(J52746,Geography!$A$2:$D$656,4)</f>
        <v>United States</v>
      </c>
      <c r="L52746" s="1">
        <v>4</v>
      </c>
      <c r="M52746" s="1">
        <v>5</v>
      </c>
      <c r="N52746" s="10">
        <v>37.15</v>
      </c>
      <c r="O52746" s="10">
        <v>137.46</v>
      </c>
      <c r="P52746" s="10">
        <v>185.75</v>
      </c>
      <c r="Q52746" s="16">
        <v>48.289999999999992</v>
      </c>
      <c r="AA52746"/>
      <c r="AB52746"/>
      <c r="AC52746">
        <v>3</v>
      </c>
      <c r="AE52746">
        <v>2020</v>
      </c>
    </row>
    <row r="52747" spans="1:31" x14ac:dyDescent="0.3">
      <c r="A52747" s="1" t="s">
        <v>5004</v>
      </c>
      <c r="B52747" s="1">
        <v>10</v>
      </c>
      <c r="C52747" s="6">
        <v>43912</v>
      </c>
      <c r="D52747" s="1">
        <v>476</v>
      </c>
      <c r="E52747">
        <f>VLOOKUP(D52747,Product!$A$2:$G$607,7)</f>
        <v>22</v>
      </c>
      <c r="F52747" s="1">
        <f>VLOOKUP(E52747,Subcategory!$A$2:$C$38,3)</f>
        <v>3</v>
      </c>
      <c r="G52747" s="1" t="str">
        <f>VLOOKUP(F52747,Category!$A$2:$B$5,2)</f>
        <v>Clothing</v>
      </c>
      <c r="H52747" s="1">
        <v>648</v>
      </c>
      <c r="I52747" s="1" t="str">
        <f>VLOOKUP(H52747,Reseller!$A$2:$D$702,4)</f>
        <v>Small Bike Shop</v>
      </c>
      <c r="J52747" s="1">
        <f>VLOOKUP(H52747,Reseller!$A$2:$D$702,2)</f>
        <v>317</v>
      </c>
      <c r="K52747" s="1" t="str">
        <f>VLOOKUP(J52747,Geography!$A$2:$D$656,4)</f>
        <v>United States</v>
      </c>
      <c r="L52747" s="1">
        <v>4</v>
      </c>
      <c r="M52747" s="1">
        <v>10</v>
      </c>
      <c r="N52747" s="10">
        <v>41.99</v>
      </c>
      <c r="O52747" s="10">
        <v>261.76</v>
      </c>
      <c r="P52747" s="10">
        <v>419.9</v>
      </c>
      <c r="Q52747" s="16">
        <v>158.13999999999999</v>
      </c>
      <c r="AA52747"/>
      <c r="AB52747"/>
      <c r="AC52747">
        <v>3</v>
      </c>
      <c r="AE52747">
        <v>2020</v>
      </c>
    </row>
    <row r="52748" spans="1:31" x14ac:dyDescent="0.3">
      <c r="A52748" s="1" t="s">
        <v>5004</v>
      </c>
      <c r="B52748" s="1">
        <v>11</v>
      </c>
      <c r="C52748" s="6">
        <v>43912</v>
      </c>
      <c r="D52748" s="1">
        <v>474</v>
      </c>
      <c r="E52748">
        <f>VLOOKUP(D52748,Product!$A$2:$G$607,7)</f>
        <v>22</v>
      </c>
      <c r="F52748" s="1">
        <f>VLOOKUP(E52748,Subcategory!$A$2:$C$38,3)</f>
        <v>3</v>
      </c>
      <c r="G52748" s="1" t="str">
        <f>VLOOKUP(F52748,Category!$A$2:$B$5,2)</f>
        <v>Clothing</v>
      </c>
      <c r="H52748" s="1">
        <v>648</v>
      </c>
      <c r="I52748" s="1" t="str">
        <f>VLOOKUP(H52748,Reseller!$A$2:$D$702,4)</f>
        <v>Small Bike Shop</v>
      </c>
      <c r="J52748" s="1">
        <f>VLOOKUP(H52748,Reseller!$A$2:$D$702,2)</f>
        <v>317</v>
      </c>
      <c r="K52748" s="1" t="str">
        <f>VLOOKUP(J52748,Geography!$A$2:$D$656,4)</f>
        <v>United States</v>
      </c>
      <c r="L52748" s="1">
        <v>4</v>
      </c>
      <c r="M52748" s="1">
        <v>15</v>
      </c>
      <c r="N52748" s="10">
        <v>38.49</v>
      </c>
      <c r="O52748" s="10">
        <v>392.64</v>
      </c>
      <c r="P52748" s="10">
        <v>577.35</v>
      </c>
      <c r="Q52748" s="16">
        <v>184.71000000000004</v>
      </c>
      <c r="AA52748"/>
      <c r="AB52748"/>
      <c r="AC52748">
        <v>3</v>
      </c>
      <c r="AE52748">
        <v>2020</v>
      </c>
    </row>
    <row r="52749" spans="1:31" x14ac:dyDescent="0.3">
      <c r="A52749" s="1" t="s">
        <v>5004</v>
      </c>
      <c r="B52749" s="1">
        <v>12</v>
      </c>
      <c r="C52749" s="6">
        <v>43912</v>
      </c>
      <c r="D52749" s="1">
        <v>598</v>
      </c>
      <c r="E52749">
        <f>VLOOKUP(D52749,Product!$A$2:$G$607,7)</f>
        <v>1</v>
      </c>
      <c r="F52749" s="1">
        <f>VLOOKUP(E52749,Subcategory!$A$2:$C$38,3)</f>
        <v>1</v>
      </c>
      <c r="G52749" s="1" t="str">
        <f>VLOOKUP(F52749,Category!$A$2:$B$5,2)</f>
        <v>Bikes</v>
      </c>
      <c r="H52749" s="1">
        <v>648</v>
      </c>
      <c r="I52749" s="1" t="str">
        <f>VLOOKUP(H52749,Reseller!$A$2:$D$702,4)</f>
        <v>Small Bike Shop</v>
      </c>
      <c r="J52749" s="1">
        <f>VLOOKUP(H52749,Reseller!$A$2:$D$702,2)</f>
        <v>317</v>
      </c>
      <c r="K52749" s="1" t="str">
        <f>VLOOKUP(J52749,Geography!$A$2:$D$656,4)</f>
        <v>United States</v>
      </c>
      <c r="L52749" s="1">
        <v>4</v>
      </c>
      <c r="M52749" s="1">
        <v>1</v>
      </c>
      <c r="N52749" s="10">
        <v>323.99</v>
      </c>
      <c r="O52749" s="10">
        <v>294.58</v>
      </c>
      <c r="P52749" s="10">
        <v>323.99</v>
      </c>
      <c r="Q52749" s="16">
        <v>29.410000000000025</v>
      </c>
      <c r="AA52749"/>
      <c r="AB52749"/>
      <c r="AC52749">
        <v>3</v>
      </c>
      <c r="AE52749">
        <v>2020</v>
      </c>
    </row>
    <row r="52750" spans="1:31" x14ac:dyDescent="0.3">
      <c r="A52750" s="1" t="s">
        <v>5004</v>
      </c>
      <c r="B52750" s="1">
        <v>13</v>
      </c>
      <c r="C52750" s="6">
        <v>43912</v>
      </c>
      <c r="D52750" s="1">
        <v>589</v>
      </c>
      <c r="E52750">
        <f>VLOOKUP(D52750,Product!$A$2:$G$607,7)</f>
        <v>1</v>
      </c>
      <c r="F52750" s="1">
        <f>VLOOKUP(E52750,Subcategory!$A$2:$C$38,3)</f>
        <v>1</v>
      </c>
      <c r="G52750" s="1" t="str">
        <f>VLOOKUP(F52750,Category!$A$2:$B$5,2)</f>
        <v>Bikes</v>
      </c>
      <c r="H52750" s="1">
        <v>648</v>
      </c>
      <c r="I52750" s="1" t="str">
        <f>VLOOKUP(H52750,Reseller!$A$2:$D$702,4)</f>
        <v>Small Bike Shop</v>
      </c>
      <c r="J52750" s="1">
        <f>VLOOKUP(H52750,Reseller!$A$2:$D$702,2)</f>
        <v>317</v>
      </c>
      <c r="K52750" s="1" t="str">
        <f>VLOOKUP(J52750,Geography!$A$2:$D$656,4)</f>
        <v>United States</v>
      </c>
      <c r="L52750" s="1">
        <v>4</v>
      </c>
      <c r="M52750" s="1">
        <v>4</v>
      </c>
      <c r="N52750" s="10">
        <v>461.69</v>
      </c>
      <c r="O52750" s="10">
        <v>1679.11</v>
      </c>
      <c r="P52750" s="10">
        <v>1846.76</v>
      </c>
      <c r="Q52750" s="16">
        <v>167.65000000000009</v>
      </c>
      <c r="AA52750"/>
      <c r="AB52750"/>
      <c r="AC52750">
        <v>3</v>
      </c>
      <c r="AE52750">
        <v>2020</v>
      </c>
    </row>
    <row r="52751" spans="1:31" x14ac:dyDescent="0.3">
      <c r="A52751" s="1" t="s">
        <v>5004</v>
      </c>
      <c r="B52751" s="1">
        <v>14</v>
      </c>
      <c r="C52751" s="6">
        <v>43912</v>
      </c>
      <c r="D52751" s="1">
        <v>593</v>
      </c>
      <c r="E52751">
        <f>VLOOKUP(D52751,Product!$A$2:$G$607,7)</f>
        <v>1</v>
      </c>
      <c r="F52751" s="1">
        <f>VLOOKUP(E52751,Subcategory!$A$2:$C$38,3)</f>
        <v>1</v>
      </c>
      <c r="G52751" s="1" t="str">
        <f>VLOOKUP(F52751,Category!$A$2:$B$5,2)</f>
        <v>Bikes</v>
      </c>
      <c r="H52751" s="1">
        <v>648</v>
      </c>
      <c r="I52751" s="1" t="str">
        <f>VLOOKUP(H52751,Reseller!$A$2:$D$702,4)</f>
        <v>Small Bike Shop</v>
      </c>
      <c r="J52751" s="1">
        <f>VLOOKUP(H52751,Reseller!$A$2:$D$702,2)</f>
        <v>317</v>
      </c>
      <c r="K52751" s="1" t="str">
        <f>VLOOKUP(J52751,Geography!$A$2:$D$656,4)</f>
        <v>United States</v>
      </c>
      <c r="L52751" s="1">
        <v>4</v>
      </c>
      <c r="M52751" s="1">
        <v>1</v>
      </c>
      <c r="N52751" s="10">
        <v>338.99</v>
      </c>
      <c r="O52751" s="10">
        <v>308.22000000000003</v>
      </c>
      <c r="P52751" s="10">
        <v>338.99</v>
      </c>
      <c r="Q52751" s="16">
        <v>30.769999999999982</v>
      </c>
      <c r="AA52751"/>
      <c r="AB52751"/>
      <c r="AC52751">
        <v>3</v>
      </c>
      <c r="AE52751">
        <v>2020</v>
      </c>
    </row>
    <row r="52752" spans="1:31" x14ac:dyDescent="0.3">
      <c r="A52752" s="1" t="s">
        <v>5004</v>
      </c>
      <c r="B52752" s="1">
        <v>15</v>
      </c>
      <c r="C52752" s="6">
        <v>43912</v>
      </c>
      <c r="D52752" s="1">
        <v>512</v>
      </c>
      <c r="E52752">
        <f>VLOOKUP(D52752,Product!$A$2:$G$607,7)</f>
        <v>12</v>
      </c>
      <c r="F52752" s="1">
        <f>VLOOKUP(E52752,Subcategory!$A$2:$C$38,3)</f>
        <v>2</v>
      </c>
      <c r="G52752" s="1" t="str">
        <f>VLOOKUP(F52752,Category!$A$2:$B$5,2)</f>
        <v>Components</v>
      </c>
      <c r="H52752" s="1">
        <v>648</v>
      </c>
      <c r="I52752" s="1" t="str">
        <f>VLOOKUP(H52752,Reseller!$A$2:$D$702,4)</f>
        <v>Small Bike Shop</v>
      </c>
      <c r="J52752" s="1">
        <f>VLOOKUP(H52752,Reseller!$A$2:$D$702,2)</f>
        <v>317</v>
      </c>
      <c r="K52752" s="1" t="str">
        <f>VLOOKUP(J52752,Geography!$A$2:$D$656,4)</f>
        <v>United States</v>
      </c>
      <c r="L52752" s="1">
        <v>4</v>
      </c>
      <c r="M52752" s="1">
        <v>2</v>
      </c>
      <c r="N52752" s="10">
        <v>218.45</v>
      </c>
      <c r="O52752" s="10">
        <v>398.75</v>
      </c>
      <c r="P52752" s="10">
        <v>436.9</v>
      </c>
      <c r="Q52752" s="16">
        <v>38.149999999999977</v>
      </c>
      <c r="AA52752"/>
      <c r="AB52752"/>
      <c r="AC52752">
        <v>3</v>
      </c>
      <c r="AE52752">
        <v>2020</v>
      </c>
    </row>
    <row r="52753" spans="1:31" x14ac:dyDescent="0.3">
      <c r="A52753" s="1" t="s">
        <v>5004</v>
      </c>
      <c r="B52753" s="1">
        <v>16</v>
      </c>
      <c r="C52753" s="6">
        <v>43912</v>
      </c>
      <c r="D52753" s="1">
        <v>599</v>
      </c>
      <c r="E52753">
        <f>VLOOKUP(D52753,Product!$A$2:$G$607,7)</f>
        <v>1</v>
      </c>
      <c r="F52753" s="1">
        <f>VLOOKUP(E52753,Subcategory!$A$2:$C$38,3)</f>
        <v>1</v>
      </c>
      <c r="G52753" s="1" t="str">
        <f>VLOOKUP(F52753,Category!$A$2:$B$5,2)</f>
        <v>Bikes</v>
      </c>
      <c r="H52753" s="1">
        <v>648</v>
      </c>
      <c r="I52753" s="1" t="str">
        <f>VLOOKUP(H52753,Reseller!$A$2:$D$702,4)</f>
        <v>Small Bike Shop</v>
      </c>
      <c r="J52753" s="1">
        <f>VLOOKUP(H52753,Reseller!$A$2:$D$702,2)</f>
        <v>317</v>
      </c>
      <c r="K52753" s="1" t="str">
        <f>VLOOKUP(J52753,Geography!$A$2:$D$656,4)</f>
        <v>United States</v>
      </c>
      <c r="L52753" s="1">
        <v>4</v>
      </c>
      <c r="M52753" s="1">
        <v>1</v>
      </c>
      <c r="N52753" s="10">
        <v>323.99</v>
      </c>
      <c r="O52753" s="10">
        <v>294.58</v>
      </c>
      <c r="P52753" s="10">
        <v>323.99</v>
      </c>
      <c r="Q52753" s="16">
        <v>29.410000000000025</v>
      </c>
      <c r="AA52753"/>
      <c r="AB52753"/>
      <c r="AC52753">
        <v>3</v>
      </c>
      <c r="AE52753">
        <v>2020</v>
      </c>
    </row>
    <row r="52754" spans="1:31" x14ac:dyDescent="0.3">
      <c r="A52754" s="1" t="s">
        <v>5004</v>
      </c>
      <c r="B52754" s="1">
        <v>17</v>
      </c>
      <c r="C52754" s="6">
        <v>43912</v>
      </c>
      <c r="D52754" s="1">
        <v>590</v>
      </c>
      <c r="E52754">
        <f>VLOOKUP(D52754,Product!$A$2:$G$607,7)</f>
        <v>1</v>
      </c>
      <c r="F52754" s="1">
        <f>VLOOKUP(E52754,Subcategory!$A$2:$C$38,3)</f>
        <v>1</v>
      </c>
      <c r="G52754" s="1" t="str">
        <f>VLOOKUP(F52754,Category!$A$2:$B$5,2)</f>
        <v>Bikes</v>
      </c>
      <c r="H52754" s="1">
        <v>648</v>
      </c>
      <c r="I52754" s="1" t="str">
        <f>VLOOKUP(H52754,Reseller!$A$2:$D$702,4)</f>
        <v>Small Bike Shop</v>
      </c>
      <c r="J52754" s="1">
        <f>VLOOKUP(H52754,Reseller!$A$2:$D$702,2)</f>
        <v>317</v>
      </c>
      <c r="K52754" s="1" t="str">
        <f>VLOOKUP(J52754,Geography!$A$2:$D$656,4)</f>
        <v>United States</v>
      </c>
      <c r="L52754" s="1">
        <v>4</v>
      </c>
      <c r="M52754" s="1">
        <v>6</v>
      </c>
      <c r="N52754" s="10">
        <v>461.69</v>
      </c>
      <c r="O52754" s="10">
        <v>2518.67</v>
      </c>
      <c r="P52754" s="10">
        <v>2770.14</v>
      </c>
      <c r="Q52754" s="16">
        <v>251.4699999999998</v>
      </c>
      <c r="AA52754"/>
      <c r="AB52754"/>
      <c r="AC52754">
        <v>3</v>
      </c>
      <c r="AE52754">
        <v>2020</v>
      </c>
    </row>
    <row r="52755" spans="1:31" x14ac:dyDescent="0.3">
      <c r="A52755" s="1" t="s">
        <v>5004</v>
      </c>
      <c r="B52755" s="1">
        <v>18</v>
      </c>
      <c r="C52755" s="6">
        <v>43912</v>
      </c>
      <c r="D52755" s="1">
        <v>353</v>
      </c>
      <c r="E52755">
        <f>VLOOKUP(D52755,Product!$A$2:$G$607,7)</f>
        <v>1</v>
      </c>
      <c r="F52755" s="1">
        <f>VLOOKUP(E52755,Subcategory!$A$2:$C$38,3)</f>
        <v>1</v>
      </c>
      <c r="G52755" s="1" t="str">
        <f>VLOOKUP(F52755,Category!$A$2:$B$5,2)</f>
        <v>Bikes</v>
      </c>
      <c r="H52755" s="1">
        <v>648</v>
      </c>
      <c r="I52755" s="1" t="str">
        <f>VLOOKUP(H52755,Reseller!$A$2:$D$702,4)</f>
        <v>Small Bike Shop</v>
      </c>
      <c r="J52755" s="1">
        <f>VLOOKUP(H52755,Reseller!$A$2:$D$702,2)</f>
        <v>317</v>
      </c>
      <c r="K52755" s="1" t="str">
        <f>VLOOKUP(J52755,Geography!$A$2:$D$656,4)</f>
        <v>United States</v>
      </c>
      <c r="L52755" s="1">
        <v>4</v>
      </c>
      <c r="M52755" s="1">
        <v>3</v>
      </c>
      <c r="N52755" s="10">
        <v>1391.99</v>
      </c>
      <c r="O52755" s="10">
        <v>3796.86</v>
      </c>
      <c r="P52755" s="10">
        <v>4175.97</v>
      </c>
      <c r="Q52755" s="16">
        <v>379.11000000000013</v>
      </c>
      <c r="AA52755"/>
      <c r="AB52755"/>
      <c r="AC52755">
        <v>3</v>
      </c>
      <c r="AE52755">
        <v>2020</v>
      </c>
    </row>
    <row r="52756" spans="1:31" x14ac:dyDescent="0.3">
      <c r="A52756" s="1" t="s">
        <v>5004</v>
      </c>
      <c r="B52756" s="1">
        <v>19</v>
      </c>
      <c r="C52756" s="6">
        <v>43912</v>
      </c>
      <c r="D52756" s="1">
        <v>357</v>
      </c>
      <c r="E52756">
        <f>VLOOKUP(D52756,Product!$A$2:$G$607,7)</f>
        <v>1</v>
      </c>
      <c r="F52756" s="1">
        <f>VLOOKUP(E52756,Subcategory!$A$2:$C$38,3)</f>
        <v>1</v>
      </c>
      <c r="G52756" s="1" t="str">
        <f>VLOOKUP(F52756,Category!$A$2:$B$5,2)</f>
        <v>Bikes</v>
      </c>
      <c r="H52756" s="1">
        <v>648</v>
      </c>
      <c r="I52756" s="1" t="str">
        <f>VLOOKUP(H52756,Reseller!$A$2:$D$702,4)</f>
        <v>Small Bike Shop</v>
      </c>
      <c r="J52756" s="1">
        <f>VLOOKUP(H52756,Reseller!$A$2:$D$702,2)</f>
        <v>317</v>
      </c>
      <c r="K52756" s="1" t="str">
        <f>VLOOKUP(J52756,Geography!$A$2:$D$656,4)</f>
        <v>United States</v>
      </c>
      <c r="L52756" s="1">
        <v>4</v>
      </c>
      <c r="M52756" s="1">
        <v>2</v>
      </c>
      <c r="N52756" s="10">
        <v>1391.99</v>
      </c>
      <c r="O52756" s="10">
        <v>2531.2399999999998</v>
      </c>
      <c r="P52756" s="10">
        <v>2783.98</v>
      </c>
      <c r="Q52756" s="16">
        <v>252.74000000000024</v>
      </c>
      <c r="AA52756"/>
      <c r="AB52756"/>
      <c r="AC52756">
        <v>3</v>
      </c>
      <c r="AE52756">
        <v>2020</v>
      </c>
    </row>
    <row r="52757" spans="1:31" x14ac:dyDescent="0.3">
      <c r="A52757" s="1" t="s">
        <v>5004</v>
      </c>
      <c r="B52757" s="1">
        <v>20</v>
      </c>
      <c r="C52757" s="6">
        <v>43912</v>
      </c>
      <c r="D52757" s="1">
        <v>594</v>
      </c>
      <c r="E52757">
        <f>VLOOKUP(D52757,Product!$A$2:$G$607,7)</f>
        <v>1</v>
      </c>
      <c r="F52757" s="1">
        <f>VLOOKUP(E52757,Subcategory!$A$2:$C$38,3)</f>
        <v>1</v>
      </c>
      <c r="G52757" s="1" t="str">
        <f>VLOOKUP(F52757,Category!$A$2:$B$5,2)</f>
        <v>Bikes</v>
      </c>
      <c r="H52757" s="1">
        <v>648</v>
      </c>
      <c r="I52757" s="1" t="str">
        <f>VLOOKUP(H52757,Reseller!$A$2:$D$702,4)</f>
        <v>Small Bike Shop</v>
      </c>
      <c r="J52757" s="1">
        <f>VLOOKUP(H52757,Reseller!$A$2:$D$702,2)</f>
        <v>317</v>
      </c>
      <c r="K52757" s="1" t="str">
        <f>VLOOKUP(J52757,Geography!$A$2:$D$656,4)</f>
        <v>United States</v>
      </c>
      <c r="L52757" s="1">
        <v>4</v>
      </c>
      <c r="M52757" s="1">
        <v>1</v>
      </c>
      <c r="N52757" s="10">
        <v>338.99</v>
      </c>
      <c r="O52757" s="10">
        <v>308.22000000000003</v>
      </c>
      <c r="P52757" s="10">
        <v>338.99</v>
      </c>
      <c r="Q52757" s="16">
        <v>30.769999999999982</v>
      </c>
      <c r="AA52757"/>
      <c r="AB52757"/>
      <c r="AC52757">
        <v>3</v>
      </c>
      <c r="AE52757">
        <v>2020</v>
      </c>
    </row>
    <row r="52758" spans="1:31" x14ac:dyDescent="0.3">
      <c r="A52758" s="1" t="s">
        <v>5004</v>
      </c>
      <c r="B52758" s="1">
        <v>21</v>
      </c>
      <c r="C52758" s="6">
        <v>43912</v>
      </c>
      <c r="D52758" s="1">
        <v>355</v>
      </c>
      <c r="E52758">
        <f>VLOOKUP(D52758,Product!$A$2:$G$607,7)</f>
        <v>1</v>
      </c>
      <c r="F52758" s="1">
        <f>VLOOKUP(E52758,Subcategory!$A$2:$C$38,3)</f>
        <v>1</v>
      </c>
      <c r="G52758" s="1" t="str">
        <f>VLOOKUP(F52758,Category!$A$2:$B$5,2)</f>
        <v>Bikes</v>
      </c>
      <c r="H52758" s="1">
        <v>648</v>
      </c>
      <c r="I52758" s="1" t="str">
        <f>VLOOKUP(H52758,Reseller!$A$2:$D$702,4)</f>
        <v>Small Bike Shop</v>
      </c>
      <c r="J52758" s="1">
        <f>VLOOKUP(H52758,Reseller!$A$2:$D$702,2)</f>
        <v>317</v>
      </c>
      <c r="K52758" s="1" t="str">
        <f>VLOOKUP(J52758,Geography!$A$2:$D$656,4)</f>
        <v>United States</v>
      </c>
      <c r="L52758" s="1">
        <v>4</v>
      </c>
      <c r="M52758" s="1">
        <v>2</v>
      </c>
      <c r="N52758" s="10">
        <v>1391.99</v>
      </c>
      <c r="O52758" s="10">
        <v>2531.2399999999998</v>
      </c>
      <c r="P52758" s="10">
        <v>2783.98</v>
      </c>
      <c r="Q52758" s="16">
        <v>252.74000000000024</v>
      </c>
      <c r="AA52758"/>
      <c r="AB52758"/>
      <c r="AC52758">
        <v>3</v>
      </c>
      <c r="AE52758">
        <v>2020</v>
      </c>
    </row>
    <row r="52759" spans="1:31" x14ac:dyDescent="0.3">
      <c r="A52759" s="1" t="s">
        <v>5004</v>
      </c>
      <c r="B52759" s="1">
        <v>22</v>
      </c>
      <c r="C52759" s="6">
        <v>43912</v>
      </c>
      <c r="D52759" s="1">
        <v>511</v>
      </c>
      <c r="E52759">
        <f>VLOOKUP(D52759,Product!$A$2:$G$607,7)</f>
        <v>12</v>
      </c>
      <c r="F52759" s="1">
        <f>VLOOKUP(E52759,Subcategory!$A$2:$C$38,3)</f>
        <v>2</v>
      </c>
      <c r="G52759" s="1" t="str">
        <f>VLOOKUP(F52759,Category!$A$2:$B$5,2)</f>
        <v>Components</v>
      </c>
      <c r="H52759" s="1">
        <v>648</v>
      </c>
      <c r="I52759" s="1" t="str">
        <f>VLOOKUP(H52759,Reseller!$A$2:$D$702,4)</f>
        <v>Small Bike Shop</v>
      </c>
      <c r="J52759" s="1">
        <f>VLOOKUP(H52759,Reseller!$A$2:$D$702,2)</f>
        <v>317</v>
      </c>
      <c r="K52759" s="1" t="str">
        <f>VLOOKUP(J52759,Geography!$A$2:$D$656,4)</f>
        <v>United States</v>
      </c>
      <c r="L52759" s="1">
        <v>4</v>
      </c>
      <c r="M52759" s="1">
        <v>1</v>
      </c>
      <c r="N52759" s="10">
        <v>218.45</v>
      </c>
      <c r="O52759" s="10">
        <v>199.38</v>
      </c>
      <c r="P52759" s="10">
        <v>218.45</v>
      </c>
      <c r="Q52759" s="16">
        <v>19.069999999999993</v>
      </c>
      <c r="AA52759"/>
      <c r="AB52759"/>
      <c r="AC52759">
        <v>3</v>
      </c>
      <c r="AE52759">
        <v>2020</v>
      </c>
    </row>
    <row r="52760" spans="1:31" x14ac:dyDescent="0.3">
      <c r="A52760" s="1" t="s">
        <v>5004</v>
      </c>
      <c r="B52760" s="1">
        <v>23</v>
      </c>
      <c r="C52760" s="6">
        <v>43912</v>
      </c>
      <c r="D52760" s="1">
        <v>597</v>
      </c>
      <c r="E52760">
        <f>VLOOKUP(D52760,Product!$A$2:$G$607,7)</f>
        <v>1</v>
      </c>
      <c r="F52760" s="1">
        <f>VLOOKUP(E52760,Subcategory!$A$2:$C$38,3)</f>
        <v>1</v>
      </c>
      <c r="G52760" s="1" t="str">
        <f>VLOOKUP(F52760,Category!$A$2:$B$5,2)</f>
        <v>Bikes</v>
      </c>
      <c r="H52760" s="1">
        <v>648</v>
      </c>
      <c r="I52760" s="1" t="str">
        <f>VLOOKUP(H52760,Reseller!$A$2:$D$702,4)</f>
        <v>Small Bike Shop</v>
      </c>
      <c r="J52760" s="1">
        <f>VLOOKUP(H52760,Reseller!$A$2:$D$702,2)</f>
        <v>317</v>
      </c>
      <c r="K52760" s="1" t="str">
        <f>VLOOKUP(J52760,Geography!$A$2:$D$656,4)</f>
        <v>United States</v>
      </c>
      <c r="L52760" s="1">
        <v>4</v>
      </c>
      <c r="M52760" s="1">
        <v>3</v>
      </c>
      <c r="N52760" s="10">
        <v>323.99</v>
      </c>
      <c r="O52760" s="10">
        <v>883.74</v>
      </c>
      <c r="P52760" s="10">
        <v>971.97</v>
      </c>
      <c r="Q52760" s="16">
        <v>88.230000000000018</v>
      </c>
      <c r="AA52760"/>
      <c r="AB52760"/>
      <c r="AC52760">
        <v>3</v>
      </c>
      <c r="AE52760">
        <v>2020</v>
      </c>
    </row>
    <row r="52761" spans="1:31" x14ac:dyDescent="0.3">
      <c r="A52761" s="1" t="s">
        <v>5005</v>
      </c>
      <c r="B52761" s="1">
        <v>1</v>
      </c>
      <c r="C52761" s="6">
        <v>43912</v>
      </c>
      <c r="D52761" s="1">
        <v>474</v>
      </c>
      <c r="E52761">
        <f>VLOOKUP(D52761,Product!$A$2:$G$607,7)</f>
        <v>22</v>
      </c>
      <c r="F52761" s="1">
        <f>VLOOKUP(E52761,Subcategory!$A$2:$C$38,3)</f>
        <v>3</v>
      </c>
      <c r="G52761" s="1" t="str">
        <f>VLOOKUP(F52761,Category!$A$2:$B$5,2)</f>
        <v>Clothing</v>
      </c>
      <c r="H52761" s="1">
        <v>20</v>
      </c>
      <c r="I52761" s="1" t="str">
        <f>VLOOKUP(H52761,Reseller!$A$2:$D$702,4)</f>
        <v>Central Discount Store</v>
      </c>
      <c r="J52761" s="1">
        <f>VLOOKUP(H52761,Reseller!$A$2:$D$702,2)</f>
        <v>622</v>
      </c>
      <c r="K52761" s="1" t="str">
        <f>VLOOKUP(J52761,Geography!$A$2:$D$656,4)</f>
        <v>United States</v>
      </c>
      <c r="L52761" s="1">
        <v>1</v>
      </c>
      <c r="M52761" s="1">
        <v>2</v>
      </c>
      <c r="N52761" s="10">
        <v>41.99</v>
      </c>
      <c r="O52761" s="10">
        <v>52.35</v>
      </c>
      <c r="P52761" s="10">
        <v>83.98</v>
      </c>
      <c r="Q52761" s="16">
        <v>31.630000000000003</v>
      </c>
      <c r="AA52761"/>
      <c r="AB52761"/>
      <c r="AC52761">
        <v>3</v>
      </c>
      <c r="AE52761">
        <v>2020</v>
      </c>
    </row>
    <row r="52762" spans="1:31" x14ac:dyDescent="0.3">
      <c r="A52762" s="1" t="s">
        <v>5005</v>
      </c>
      <c r="B52762" s="1">
        <v>2</v>
      </c>
      <c r="C52762" s="6">
        <v>43912</v>
      </c>
      <c r="D52762" s="1">
        <v>361</v>
      </c>
      <c r="E52762">
        <f>VLOOKUP(D52762,Product!$A$2:$G$607,7)</f>
        <v>1</v>
      </c>
      <c r="F52762" s="1">
        <f>VLOOKUP(E52762,Subcategory!$A$2:$C$38,3)</f>
        <v>1</v>
      </c>
      <c r="G52762" s="1" t="str">
        <f>VLOOKUP(F52762,Category!$A$2:$B$5,2)</f>
        <v>Bikes</v>
      </c>
      <c r="H52762" s="1">
        <v>20</v>
      </c>
      <c r="I52762" s="1" t="str">
        <f>VLOOKUP(H52762,Reseller!$A$2:$D$702,4)</f>
        <v>Central Discount Store</v>
      </c>
      <c r="J52762" s="1">
        <f>VLOOKUP(H52762,Reseller!$A$2:$D$702,2)</f>
        <v>622</v>
      </c>
      <c r="K52762" s="1" t="str">
        <f>VLOOKUP(J52762,Geography!$A$2:$D$656,4)</f>
        <v>United States</v>
      </c>
      <c r="L52762" s="1">
        <v>1</v>
      </c>
      <c r="M52762" s="1">
        <v>1</v>
      </c>
      <c r="N52762" s="10">
        <v>1376.99</v>
      </c>
      <c r="O52762" s="10">
        <v>1251.98</v>
      </c>
      <c r="P52762" s="10">
        <v>1376.99</v>
      </c>
      <c r="Q52762" s="16">
        <v>125.00999999999999</v>
      </c>
      <c r="AA52762"/>
      <c r="AB52762"/>
      <c r="AC52762">
        <v>3</v>
      </c>
      <c r="AE52762">
        <v>2020</v>
      </c>
    </row>
    <row r="52763" spans="1:31" x14ac:dyDescent="0.3">
      <c r="A52763" s="1" t="s">
        <v>5005</v>
      </c>
      <c r="B52763" s="1">
        <v>3</v>
      </c>
      <c r="C52763" s="6">
        <v>43912</v>
      </c>
      <c r="D52763" s="1">
        <v>476</v>
      </c>
      <c r="E52763">
        <f>VLOOKUP(D52763,Product!$A$2:$G$607,7)</f>
        <v>22</v>
      </c>
      <c r="F52763" s="1">
        <f>VLOOKUP(E52763,Subcategory!$A$2:$C$38,3)</f>
        <v>3</v>
      </c>
      <c r="G52763" s="1" t="str">
        <f>VLOOKUP(F52763,Category!$A$2:$B$5,2)</f>
        <v>Clothing</v>
      </c>
      <c r="H52763" s="1">
        <v>20</v>
      </c>
      <c r="I52763" s="1" t="str">
        <f>VLOOKUP(H52763,Reseller!$A$2:$D$702,4)</f>
        <v>Central Discount Store</v>
      </c>
      <c r="J52763" s="1">
        <f>VLOOKUP(H52763,Reseller!$A$2:$D$702,2)</f>
        <v>622</v>
      </c>
      <c r="K52763" s="1" t="str">
        <f>VLOOKUP(J52763,Geography!$A$2:$D$656,4)</f>
        <v>United States</v>
      </c>
      <c r="L52763" s="1">
        <v>1</v>
      </c>
      <c r="M52763" s="1">
        <v>3</v>
      </c>
      <c r="N52763" s="10">
        <v>41.99</v>
      </c>
      <c r="O52763" s="10">
        <v>78.53</v>
      </c>
      <c r="P52763" s="10">
        <v>125.97</v>
      </c>
      <c r="Q52763" s="16">
        <v>47.44</v>
      </c>
      <c r="AA52763"/>
      <c r="AB52763"/>
      <c r="AC52763">
        <v>3</v>
      </c>
      <c r="AE52763">
        <v>2020</v>
      </c>
    </row>
    <row r="52764" spans="1:31" x14ac:dyDescent="0.3">
      <c r="A52764" s="1" t="s">
        <v>5006</v>
      </c>
      <c r="B52764" s="1">
        <v>1</v>
      </c>
      <c r="C52764" s="6">
        <v>43912</v>
      </c>
      <c r="D52764" s="1">
        <v>481</v>
      </c>
      <c r="E52764">
        <f>VLOOKUP(D52764,Product!$A$2:$G$607,7)</f>
        <v>23</v>
      </c>
      <c r="F52764" s="1">
        <f>VLOOKUP(E52764,Subcategory!$A$2:$C$38,3)</f>
        <v>3</v>
      </c>
      <c r="G52764" s="1" t="str">
        <f>VLOOKUP(F52764,Category!$A$2:$B$5,2)</f>
        <v>Clothing</v>
      </c>
      <c r="H52764" s="1">
        <v>16</v>
      </c>
      <c r="I52764" s="1" t="str">
        <f>VLOOKUP(H52764,Reseller!$A$2:$D$702,4)</f>
        <v>Bulk Discount Store</v>
      </c>
      <c r="J52764" s="1">
        <f>VLOOKUP(H52764,Reseller!$A$2:$D$702,2)</f>
        <v>247</v>
      </c>
      <c r="K52764" s="1" t="str">
        <f>VLOOKUP(J52764,Geography!$A$2:$D$656,4)</f>
        <v>United Kingdom</v>
      </c>
      <c r="L52764" s="1">
        <v>10</v>
      </c>
      <c r="M52764" s="1">
        <v>3</v>
      </c>
      <c r="N52764" s="10">
        <v>5.39</v>
      </c>
      <c r="O52764" s="10">
        <v>10.09</v>
      </c>
      <c r="P52764" s="10">
        <v>16.170000000000002</v>
      </c>
      <c r="Q52764" s="16">
        <v>6.0800000000000018</v>
      </c>
      <c r="AA52764"/>
      <c r="AB52764"/>
      <c r="AC52764">
        <v>3</v>
      </c>
      <c r="AE52764">
        <v>2020</v>
      </c>
    </row>
    <row r="52765" spans="1:31" x14ac:dyDescent="0.3">
      <c r="A52765" s="1" t="s">
        <v>5006</v>
      </c>
      <c r="B52765" s="1">
        <v>2</v>
      </c>
      <c r="C52765" s="6">
        <v>43912</v>
      </c>
      <c r="D52765" s="1">
        <v>581</v>
      </c>
      <c r="E52765">
        <f>VLOOKUP(D52765,Product!$A$2:$G$607,7)</f>
        <v>2</v>
      </c>
      <c r="F52765" s="1">
        <f>VLOOKUP(E52765,Subcategory!$A$2:$C$38,3)</f>
        <v>1</v>
      </c>
      <c r="G52765" s="1" t="str">
        <f>VLOOKUP(F52765,Category!$A$2:$B$5,2)</f>
        <v>Bikes</v>
      </c>
      <c r="H52765" s="1">
        <v>16</v>
      </c>
      <c r="I52765" s="1" t="str">
        <f>VLOOKUP(H52765,Reseller!$A$2:$D$702,4)</f>
        <v>Bulk Discount Store</v>
      </c>
      <c r="J52765" s="1">
        <f>VLOOKUP(H52765,Reseller!$A$2:$D$702,2)</f>
        <v>247</v>
      </c>
      <c r="K52765" s="1" t="str">
        <f>VLOOKUP(J52765,Geography!$A$2:$D$656,4)</f>
        <v>United Kingdom</v>
      </c>
      <c r="L52765" s="1">
        <v>10</v>
      </c>
      <c r="M52765" s="1">
        <v>4</v>
      </c>
      <c r="N52765" s="10">
        <v>1020.59</v>
      </c>
      <c r="O52765" s="10">
        <v>4330.04</v>
      </c>
      <c r="P52765" s="10">
        <v>4082.36</v>
      </c>
      <c r="Q52765" s="16">
        <v>-247.67999999999984</v>
      </c>
      <c r="AA52765"/>
      <c r="AB52765"/>
      <c r="AC52765">
        <v>3</v>
      </c>
      <c r="AE52765">
        <v>2020</v>
      </c>
    </row>
    <row r="52766" spans="1:31" x14ac:dyDescent="0.3">
      <c r="A52766" s="1" t="s">
        <v>5006</v>
      </c>
      <c r="B52766" s="1">
        <v>3</v>
      </c>
      <c r="C52766" s="6">
        <v>43912</v>
      </c>
      <c r="D52766" s="1">
        <v>376</v>
      </c>
      <c r="E52766">
        <f>VLOOKUP(D52766,Product!$A$2:$G$607,7)</f>
        <v>2</v>
      </c>
      <c r="F52766" s="1">
        <f>VLOOKUP(E52766,Subcategory!$A$2:$C$38,3)</f>
        <v>1</v>
      </c>
      <c r="G52766" s="1" t="str">
        <f>VLOOKUP(F52766,Category!$A$2:$B$5,2)</f>
        <v>Bikes</v>
      </c>
      <c r="H52766" s="1">
        <v>16</v>
      </c>
      <c r="I52766" s="1" t="str">
        <f>VLOOKUP(H52766,Reseller!$A$2:$D$702,4)</f>
        <v>Bulk Discount Store</v>
      </c>
      <c r="J52766" s="1">
        <f>VLOOKUP(H52766,Reseller!$A$2:$D$702,2)</f>
        <v>247</v>
      </c>
      <c r="K52766" s="1" t="str">
        <f>VLOOKUP(J52766,Geography!$A$2:$D$656,4)</f>
        <v>United Kingdom</v>
      </c>
      <c r="L52766" s="1">
        <v>10</v>
      </c>
      <c r="M52766" s="1">
        <v>4</v>
      </c>
      <c r="N52766" s="10">
        <v>1466.01</v>
      </c>
      <c r="O52766" s="10">
        <v>6219.79</v>
      </c>
      <c r="P52766" s="10">
        <v>5864.04</v>
      </c>
      <c r="Q52766" s="16">
        <v>-355.75</v>
      </c>
      <c r="AA52766"/>
      <c r="AB52766"/>
      <c r="AC52766">
        <v>3</v>
      </c>
      <c r="AE52766">
        <v>2020</v>
      </c>
    </row>
    <row r="52767" spans="1:31" x14ac:dyDescent="0.3">
      <c r="A52767" s="1" t="s">
        <v>5006</v>
      </c>
      <c r="B52767" s="1">
        <v>4</v>
      </c>
      <c r="C52767" s="6">
        <v>43912</v>
      </c>
      <c r="D52767" s="1">
        <v>378</v>
      </c>
      <c r="E52767">
        <f>VLOOKUP(D52767,Product!$A$2:$G$607,7)</f>
        <v>2</v>
      </c>
      <c r="F52767" s="1">
        <f>VLOOKUP(E52767,Subcategory!$A$2:$C$38,3)</f>
        <v>1</v>
      </c>
      <c r="G52767" s="1" t="str">
        <f>VLOOKUP(F52767,Category!$A$2:$B$5,2)</f>
        <v>Bikes</v>
      </c>
      <c r="H52767" s="1">
        <v>16</v>
      </c>
      <c r="I52767" s="1" t="str">
        <f>VLOOKUP(H52767,Reseller!$A$2:$D$702,4)</f>
        <v>Bulk Discount Store</v>
      </c>
      <c r="J52767" s="1">
        <f>VLOOKUP(H52767,Reseller!$A$2:$D$702,2)</f>
        <v>247</v>
      </c>
      <c r="K52767" s="1" t="str">
        <f>VLOOKUP(J52767,Geography!$A$2:$D$656,4)</f>
        <v>United Kingdom</v>
      </c>
      <c r="L52767" s="1">
        <v>10</v>
      </c>
      <c r="M52767" s="1">
        <v>5</v>
      </c>
      <c r="N52767" s="10">
        <v>1466.01</v>
      </c>
      <c r="O52767" s="10">
        <v>7774.74</v>
      </c>
      <c r="P52767" s="10">
        <v>7330.05</v>
      </c>
      <c r="Q52767" s="16">
        <v>-444.6899999999996</v>
      </c>
      <c r="AA52767"/>
      <c r="AB52767"/>
      <c r="AC52767">
        <v>3</v>
      </c>
      <c r="AE52767">
        <v>2020</v>
      </c>
    </row>
    <row r="52768" spans="1:31" x14ac:dyDescent="0.3">
      <c r="A52768" s="1" t="s">
        <v>5006</v>
      </c>
      <c r="B52768" s="1">
        <v>5</v>
      </c>
      <c r="C52768" s="6">
        <v>43912</v>
      </c>
      <c r="D52768" s="1">
        <v>225</v>
      </c>
      <c r="E52768">
        <f>VLOOKUP(D52768,Product!$A$2:$G$607,7)</f>
        <v>19</v>
      </c>
      <c r="F52768" s="1">
        <f>VLOOKUP(E52768,Subcategory!$A$2:$C$38,3)</f>
        <v>3</v>
      </c>
      <c r="G52768" s="1" t="str">
        <f>VLOOKUP(F52768,Category!$A$2:$B$5,2)</f>
        <v>Clothing</v>
      </c>
      <c r="H52768" s="1">
        <v>16</v>
      </c>
      <c r="I52768" s="1" t="str">
        <f>VLOOKUP(H52768,Reseller!$A$2:$D$702,4)</f>
        <v>Bulk Discount Store</v>
      </c>
      <c r="J52768" s="1">
        <f>VLOOKUP(H52768,Reseller!$A$2:$D$702,2)</f>
        <v>247</v>
      </c>
      <c r="K52768" s="1" t="str">
        <f>VLOOKUP(J52768,Geography!$A$2:$D$656,4)</f>
        <v>United Kingdom</v>
      </c>
      <c r="L52768" s="1">
        <v>10</v>
      </c>
      <c r="M52768" s="1">
        <v>1</v>
      </c>
      <c r="N52768" s="10">
        <v>5.39</v>
      </c>
      <c r="O52768" s="10">
        <v>6.92</v>
      </c>
      <c r="P52768" s="10">
        <v>5.39</v>
      </c>
      <c r="Q52768" s="16">
        <v>-1.5300000000000002</v>
      </c>
      <c r="AA52768"/>
      <c r="AB52768"/>
      <c r="AC52768">
        <v>3</v>
      </c>
      <c r="AE52768">
        <v>2020</v>
      </c>
    </row>
    <row r="52769" spans="1:31" x14ac:dyDescent="0.3">
      <c r="A52769" s="1" t="s">
        <v>5006</v>
      </c>
      <c r="B52769" s="1">
        <v>6</v>
      </c>
      <c r="C52769" s="6">
        <v>43912</v>
      </c>
      <c r="D52769" s="1">
        <v>234</v>
      </c>
      <c r="E52769">
        <f>VLOOKUP(D52769,Product!$A$2:$G$607,7)</f>
        <v>21</v>
      </c>
      <c r="F52769" s="1">
        <f>VLOOKUP(E52769,Subcategory!$A$2:$C$38,3)</f>
        <v>3</v>
      </c>
      <c r="G52769" s="1" t="str">
        <f>VLOOKUP(F52769,Category!$A$2:$B$5,2)</f>
        <v>Clothing</v>
      </c>
      <c r="H52769" s="1">
        <v>16</v>
      </c>
      <c r="I52769" s="1" t="str">
        <f>VLOOKUP(H52769,Reseller!$A$2:$D$702,4)</f>
        <v>Bulk Discount Store</v>
      </c>
      <c r="J52769" s="1">
        <f>VLOOKUP(H52769,Reseller!$A$2:$D$702,2)</f>
        <v>247</v>
      </c>
      <c r="K52769" s="1" t="str">
        <f>VLOOKUP(J52769,Geography!$A$2:$D$656,4)</f>
        <v>United Kingdom</v>
      </c>
      <c r="L52769" s="1">
        <v>10</v>
      </c>
      <c r="M52769" s="1">
        <v>5</v>
      </c>
      <c r="N52769" s="10">
        <v>29.99</v>
      </c>
      <c r="O52769" s="10">
        <v>192.46</v>
      </c>
      <c r="P52769" s="10">
        <v>149.94999999999999</v>
      </c>
      <c r="Q52769" s="16">
        <v>-42.510000000000019</v>
      </c>
      <c r="AA52769"/>
      <c r="AB52769"/>
      <c r="AC52769">
        <v>3</v>
      </c>
      <c r="AE52769">
        <v>2020</v>
      </c>
    </row>
    <row r="52770" spans="1:31" x14ac:dyDescent="0.3">
      <c r="A52770" s="1" t="s">
        <v>5006</v>
      </c>
      <c r="B52770" s="1">
        <v>7</v>
      </c>
      <c r="C52770" s="6">
        <v>43912</v>
      </c>
      <c r="D52770" s="1">
        <v>582</v>
      </c>
      <c r="E52770">
        <f>VLOOKUP(D52770,Product!$A$2:$G$607,7)</f>
        <v>2</v>
      </c>
      <c r="F52770" s="1">
        <f>VLOOKUP(E52770,Subcategory!$A$2:$C$38,3)</f>
        <v>1</v>
      </c>
      <c r="G52770" s="1" t="str">
        <f>VLOOKUP(F52770,Category!$A$2:$B$5,2)</f>
        <v>Bikes</v>
      </c>
      <c r="H52770" s="1">
        <v>16</v>
      </c>
      <c r="I52770" s="1" t="str">
        <f>VLOOKUP(H52770,Reseller!$A$2:$D$702,4)</f>
        <v>Bulk Discount Store</v>
      </c>
      <c r="J52770" s="1">
        <f>VLOOKUP(H52770,Reseller!$A$2:$D$702,2)</f>
        <v>247</v>
      </c>
      <c r="K52770" s="1" t="str">
        <f>VLOOKUP(J52770,Geography!$A$2:$D$656,4)</f>
        <v>United Kingdom</v>
      </c>
      <c r="L52770" s="1">
        <v>10</v>
      </c>
      <c r="M52770" s="1">
        <v>4</v>
      </c>
      <c r="N52770" s="10">
        <v>1020.59</v>
      </c>
      <c r="O52770" s="10">
        <v>4330.04</v>
      </c>
      <c r="P52770" s="10">
        <v>4082.36</v>
      </c>
      <c r="Q52770" s="16">
        <v>-247.67999999999984</v>
      </c>
      <c r="AA52770"/>
      <c r="AB52770"/>
      <c r="AC52770">
        <v>3</v>
      </c>
      <c r="AE52770">
        <v>2020</v>
      </c>
    </row>
    <row r="52771" spans="1:31" x14ac:dyDescent="0.3">
      <c r="A52771" s="1" t="s">
        <v>5006</v>
      </c>
      <c r="B52771" s="1">
        <v>8</v>
      </c>
      <c r="C52771" s="6">
        <v>43912</v>
      </c>
      <c r="D52771" s="1">
        <v>584</v>
      </c>
      <c r="E52771">
        <f>VLOOKUP(D52771,Product!$A$2:$G$607,7)</f>
        <v>2</v>
      </c>
      <c r="F52771" s="1">
        <f>VLOOKUP(E52771,Subcategory!$A$2:$C$38,3)</f>
        <v>1</v>
      </c>
      <c r="G52771" s="1" t="str">
        <f>VLOOKUP(F52771,Category!$A$2:$B$5,2)</f>
        <v>Bikes</v>
      </c>
      <c r="H52771" s="1">
        <v>16</v>
      </c>
      <c r="I52771" s="1" t="str">
        <f>VLOOKUP(H52771,Reseller!$A$2:$D$702,4)</f>
        <v>Bulk Discount Store</v>
      </c>
      <c r="J52771" s="1">
        <f>VLOOKUP(H52771,Reseller!$A$2:$D$702,2)</f>
        <v>247</v>
      </c>
      <c r="K52771" s="1" t="str">
        <f>VLOOKUP(J52771,Geography!$A$2:$D$656,4)</f>
        <v>United Kingdom</v>
      </c>
      <c r="L52771" s="1">
        <v>10</v>
      </c>
      <c r="M52771" s="1">
        <v>2</v>
      </c>
      <c r="N52771" s="10">
        <v>323.99</v>
      </c>
      <c r="O52771" s="10">
        <v>687.3</v>
      </c>
      <c r="P52771" s="10">
        <v>647.98</v>
      </c>
      <c r="Q52771" s="16">
        <v>-39.319999999999936</v>
      </c>
      <c r="AA52771"/>
      <c r="AB52771"/>
      <c r="AC52771">
        <v>3</v>
      </c>
      <c r="AE52771">
        <v>2020</v>
      </c>
    </row>
    <row r="52772" spans="1:31" x14ac:dyDescent="0.3">
      <c r="A52772" s="1" t="s">
        <v>5006</v>
      </c>
      <c r="B52772" s="1">
        <v>9</v>
      </c>
      <c r="C52772" s="6">
        <v>43912</v>
      </c>
      <c r="D52772" s="1">
        <v>386</v>
      </c>
      <c r="E52772">
        <f>VLOOKUP(D52772,Product!$A$2:$G$607,7)</f>
        <v>2</v>
      </c>
      <c r="F52772" s="1">
        <f>VLOOKUP(E52772,Subcategory!$A$2:$C$38,3)</f>
        <v>1</v>
      </c>
      <c r="G52772" s="1" t="str">
        <f>VLOOKUP(F52772,Category!$A$2:$B$5,2)</f>
        <v>Bikes</v>
      </c>
      <c r="H52772" s="1">
        <v>16</v>
      </c>
      <c r="I52772" s="1" t="str">
        <f>VLOOKUP(H52772,Reseller!$A$2:$D$702,4)</f>
        <v>Bulk Discount Store</v>
      </c>
      <c r="J52772" s="1">
        <f>VLOOKUP(H52772,Reseller!$A$2:$D$702,2)</f>
        <v>247</v>
      </c>
      <c r="K52772" s="1" t="str">
        <f>VLOOKUP(J52772,Geography!$A$2:$D$656,4)</f>
        <v>United Kingdom</v>
      </c>
      <c r="L52772" s="1">
        <v>10</v>
      </c>
      <c r="M52772" s="1">
        <v>3</v>
      </c>
      <c r="N52772" s="10">
        <v>672.29</v>
      </c>
      <c r="O52772" s="10">
        <v>2139.2399999999998</v>
      </c>
      <c r="P52772" s="10">
        <v>2016.87</v>
      </c>
      <c r="Q52772" s="16">
        <v>-122.36999999999989</v>
      </c>
      <c r="AA52772"/>
      <c r="AB52772"/>
      <c r="AC52772">
        <v>3</v>
      </c>
      <c r="AE52772">
        <v>2020</v>
      </c>
    </row>
    <row r="52773" spans="1:31" x14ac:dyDescent="0.3">
      <c r="A52773" s="1" t="s">
        <v>5006</v>
      </c>
      <c r="B52773" s="1">
        <v>10</v>
      </c>
      <c r="C52773" s="6">
        <v>43912</v>
      </c>
      <c r="D52773" s="1">
        <v>390</v>
      </c>
      <c r="E52773">
        <f>VLOOKUP(D52773,Product!$A$2:$G$607,7)</f>
        <v>2</v>
      </c>
      <c r="F52773" s="1">
        <f>VLOOKUP(E52773,Subcategory!$A$2:$C$38,3)</f>
        <v>1</v>
      </c>
      <c r="G52773" s="1" t="str">
        <f>VLOOKUP(F52773,Category!$A$2:$B$5,2)</f>
        <v>Bikes</v>
      </c>
      <c r="H52773" s="1">
        <v>16</v>
      </c>
      <c r="I52773" s="1" t="str">
        <f>VLOOKUP(H52773,Reseller!$A$2:$D$702,4)</f>
        <v>Bulk Discount Store</v>
      </c>
      <c r="J52773" s="1">
        <f>VLOOKUP(H52773,Reseller!$A$2:$D$702,2)</f>
        <v>247</v>
      </c>
      <c r="K52773" s="1" t="str">
        <f>VLOOKUP(J52773,Geography!$A$2:$D$656,4)</f>
        <v>United Kingdom</v>
      </c>
      <c r="L52773" s="1">
        <v>10</v>
      </c>
      <c r="M52773" s="1">
        <v>2</v>
      </c>
      <c r="N52773" s="10">
        <v>672.29</v>
      </c>
      <c r="O52773" s="10">
        <v>1426.16</v>
      </c>
      <c r="P52773" s="10">
        <v>1344.58</v>
      </c>
      <c r="Q52773" s="16">
        <v>-81.580000000000155</v>
      </c>
      <c r="AA52773"/>
      <c r="AB52773"/>
      <c r="AC52773">
        <v>3</v>
      </c>
      <c r="AE52773">
        <v>2020</v>
      </c>
    </row>
    <row r="52774" spans="1:31" x14ac:dyDescent="0.3">
      <c r="A52774" s="1" t="s">
        <v>5006</v>
      </c>
      <c r="B52774" s="1">
        <v>11</v>
      </c>
      <c r="C52774" s="6">
        <v>43912</v>
      </c>
      <c r="D52774" s="1">
        <v>482</v>
      </c>
      <c r="E52774">
        <f>VLOOKUP(D52774,Product!$A$2:$G$607,7)</f>
        <v>23</v>
      </c>
      <c r="F52774" s="1">
        <f>VLOOKUP(E52774,Subcategory!$A$2:$C$38,3)</f>
        <v>3</v>
      </c>
      <c r="G52774" s="1" t="str">
        <f>VLOOKUP(F52774,Category!$A$2:$B$5,2)</f>
        <v>Clothing</v>
      </c>
      <c r="H52774" s="1">
        <v>16</v>
      </c>
      <c r="I52774" s="1" t="str">
        <f>VLOOKUP(H52774,Reseller!$A$2:$D$702,4)</f>
        <v>Bulk Discount Store</v>
      </c>
      <c r="J52774" s="1">
        <f>VLOOKUP(H52774,Reseller!$A$2:$D$702,2)</f>
        <v>247</v>
      </c>
      <c r="K52774" s="1" t="str">
        <f>VLOOKUP(J52774,Geography!$A$2:$D$656,4)</f>
        <v>United Kingdom</v>
      </c>
      <c r="L52774" s="1">
        <v>10</v>
      </c>
      <c r="M52774" s="1">
        <v>4</v>
      </c>
      <c r="N52774" s="10">
        <v>5.39</v>
      </c>
      <c r="O52774" s="10">
        <v>13.45</v>
      </c>
      <c r="P52774" s="10">
        <v>21.56</v>
      </c>
      <c r="Q52774" s="16">
        <v>8.11</v>
      </c>
      <c r="AA52774"/>
      <c r="AB52774"/>
      <c r="AC52774">
        <v>3</v>
      </c>
      <c r="AE52774">
        <v>2020</v>
      </c>
    </row>
    <row r="52775" spans="1:31" x14ac:dyDescent="0.3">
      <c r="A52775" s="1" t="s">
        <v>5006</v>
      </c>
      <c r="B52775" s="1">
        <v>12</v>
      </c>
      <c r="C52775" s="6">
        <v>43912</v>
      </c>
      <c r="D52775" s="1">
        <v>374</v>
      </c>
      <c r="E52775">
        <f>VLOOKUP(D52775,Product!$A$2:$G$607,7)</f>
        <v>2</v>
      </c>
      <c r="F52775" s="1">
        <f>VLOOKUP(E52775,Subcategory!$A$2:$C$38,3)</f>
        <v>1</v>
      </c>
      <c r="G52775" s="1" t="str">
        <f>VLOOKUP(F52775,Category!$A$2:$B$5,2)</f>
        <v>Bikes</v>
      </c>
      <c r="H52775" s="1">
        <v>16</v>
      </c>
      <c r="I52775" s="1" t="str">
        <f>VLOOKUP(H52775,Reseller!$A$2:$D$702,4)</f>
        <v>Bulk Discount Store</v>
      </c>
      <c r="J52775" s="1">
        <f>VLOOKUP(H52775,Reseller!$A$2:$D$702,2)</f>
        <v>247</v>
      </c>
      <c r="K52775" s="1" t="str">
        <f>VLOOKUP(J52775,Geography!$A$2:$D$656,4)</f>
        <v>United Kingdom</v>
      </c>
      <c r="L52775" s="1">
        <v>10</v>
      </c>
      <c r="M52775" s="1">
        <v>1</v>
      </c>
      <c r="N52775" s="10">
        <v>1466.01</v>
      </c>
      <c r="O52775" s="10">
        <v>1554.95</v>
      </c>
      <c r="P52775" s="10">
        <v>1466.01</v>
      </c>
      <c r="Q52775" s="16">
        <v>-88.940000000000055</v>
      </c>
      <c r="AA52775"/>
      <c r="AB52775"/>
      <c r="AC52775">
        <v>3</v>
      </c>
      <c r="AE52775">
        <v>2020</v>
      </c>
    </row>
    <row r="52776" spans="1:31" x14ac:dyDescent="0.3">
      <c r="A52776" s="1" t="s">
        <v>5006</v>
      </c>
      <c r="B52776" s="1">
        <v>13</v>
      </c>
      <c r="C52776" s="6">
        <v>43912</v>
      </c>
      <c r="D52776" s="1">
        <v>372</v>
      </c>
      <c r="E52776">
        <f>VLOOKUP(D52776,Product!$A$2:$G$607,7)</f>
        <v>2</v>
      </c>
      <c r="F52776" s="1">
        <f>VLOOKUP(E52776,Subcategory!$A$2:$C$38,3)</f>
        <v>1</v>
      </c>
      <c r="G52776" s="1" t="str">
        <f>VLOOKUP(F52776,Category!$A$2:$B$5,2)</f>
        <v>Bikes</v>
      </c>
      <c r="H52776" s="1">
        <v>16</v>
      </c>
      <c r="I52776" s="1" t="str">
        <f>VLOOKUP(H52776,Reseller!$A$2:$D$702,4)</f>
        <v>Bulk Discount Store</v>
      </c>
      <c r="J52776" s="1">
        <f>VLOOKUP(H52776,Reseller!$A$2:$D$702,2)</f>
        <v>247</v>
      </c>
      <c r="K52776" s="1" t="str">
        <f>VLOOKUP(J52776,Geography!$A$2:$D$656,4)</f>
        <v>United Kingdom</v>
      </c>
      <c r="L52776" s="1">
        <v>10</v>
      </c>
      <c r="M52776" s="1">
        <v>4</v>
      </c>
      <c r="N52776" s="10">
        <v>1466.01</v>
      </c>
      <c r="O52776" s="10">
        <v>6219.79</v>
      </c>
      <c r="P52776" s="10">
        <v>5864.04</v>
      </c>
      <c r="Q52776" s="16">
        <v>-355.75</v>
      </c>
      <c r="AA52776"/>
      <c r="AB52776"/>
      <c r="AC52776">
        <v>3</v>
      </c>
      <c r="AE52776">
        <v>2020</v>
      </c>
    </row>
    <row r="52777" spans="1:31" x14ac:dyDescent="0.3">
      <c r="A52777" s="1" t="s">
        <v>5006</v>
      </c>
      <c r="B52777" s="1">
        <v>14</v>
      </c>
      <c r="C52777" s="6">
        <v>43912</v>
      </c>
      <c r="D52777" s="1">
        <v>606</v>
      </c>
      <c r="E52777">
        <f>VLOOKUP(D52777,Product!$A$2:$G$607,7)</f>
        <v>2</v>
      </c>
      <c r="F52777" s="1">
        <f>VLOOKUP(E52777,Subcategory!$A$2:$C$38,3)</f>
        <v>1</v>
      </c>
      <c r="G52777" s="1" t="str">
        <f>VLOOKUP(F52777,Category!$A$2:$B$5,2)</f>
        <v>Bikes</v>
      </c>
      <c r="H52777" s="1">
        <v>16</v>
      </c>
      <c r="I52777" s="1" t="str">
        <f>VLOOKUP(H52777,Reseller!$A$2:$D$702,4)</f>
        <v>Bulk Discount Store</v>
      </c>
      <c r="J52777" s="1">
        <f>VLOOKUP(H52777,Reseller!$A$2:$D$702,2)</f>
        <v>247</v>
      </c>
      <c r="K52777" s="1" t="str">
        <f>VLOOKUP(J52777,Geography!$A$2:$D$656,4)</f>
        <v>United Kingdom</v>
      </c>
      <c r="L52777" s="1">
        <v>10</v>
      </c>
      <c r="M52777" s="1">
        <v>5</v>
      </c>
      <c r="N52777" s="10">
        <v>323.99</v>
      </c>
      <c r="O52777" s="10">
        <v>1718.25</v>
      </c>
      <c r="P52777" s="10">
        <v>1619.95</v>
      </c>
      <c r="Q52777" s="16">
        <v>-98.299999999999955</v>
      </c>
      <c r="AA52777"/>
      <c r="AB52777"/>
      <c r="AC52777">
        <v>3</v>
      </c>
      <c r="AE52777">
        <v>2020</v>
      </c>
    </row>
    <row r="52778" spans="1:31" x14ac:dyDescent="0.3">
      <c r="A52778" s="1" t="s">
        <v>5006</v>
      </c>
      <c r="B52778" s="1">
        <v>15</v>
      </c>
      <c r="C52778" s="6">
        <v>43912</v>
      </c>
      <c r="D52778" s="1">
        <v>491</v>
      </c>
      <c r="E52778">
        <f>VLOOKUP(D52778,Product!$A$2:$G$607,7)</f>
        <v>21</v>
      </c>
      <c r="F52778" s="1">
        <f>VLOOKUP(E52778,Subcategory!$A$2:$C$38,3)</f>
        <v>3</v>
      </c>
      <c r="G52778" s="1" t="str">
        <f>VLOOKUP(F52778,Category!$A$2:$B$5,2)</f>
        <v>Clothing</v>
      </c>
      <c r="H52778" s="1">
        <v>16</v>
      </c>
      <c r="I52778" s="1" t="str">
        <f>VLOOKUP(H52778,Reseller!$A$2:$D$702,4)</f>
        <v>Bulk Discount Store</v>
      </c>
      <c r="J52778" s="1">
        <f>VLOOKUP(H52778,Reseller!$A$2:$D$702,2)</f>
        <v>247</v>
      </c>
      <c r="K52778" s="1" t="str">
        <f>VLOOKUP(J52778,Geography!$A$2:$D$656,4)</f>
        <v>United Kingdom</v>
      </c>
      <c r="L52778" s="1">
        <v>10</v>
      </c>
      <c r="M52778" s="1">
        <v>6</v>
      </c>
      <c r="N52778" s="10">
        <v>32.39</v>
      </c>
      <c r="O52778" s="10">
        <v>249.43</v>
      </c>
      <c r="P52778" s="10">
        <v>194.34</v>
      </c>
      <c r="Q52778" s="16">
        <v>-55.09</v>
      </c>
      <c r="AA52778"/>
      <c r="AB52778"/>
      <c r="AC52778">
        <v>3</v>
      </c>
      <c r="AE52778">
        <v>2020</v>
      </c>
    </row>
    <row r="52779" spans="1:31" x14ac:dyDescent="0.3">
      <c r="A52779" s="1" t="s">
        <v>5006</v>
      </c>
      <c r="B52779" s="1">
        <v>16</v>
      </c>
      <c r="C52779" s="6">
        <v>43912</v>
      </c>
      <c r="D52779" s="1">
        <v>483</v>
      </c>
      <c r="E52779">
        <f>VLOOKUP(D52779,Product!$A$2:$G$607,7)</f>
        <v>26</v>
      </c>
      <c r="F52779" s="1">
        <f>VLOOKUP(E52779,Subcategory!$A$2:$C$38,3)</f>
        <v>4</v>
      </c>
      <c r="G52779" s="1" t="str">
        <f>VLOOKUP(F52779,Category!$A$2:$B$5,2)</f>
        <v>Accessories</v>
      </c>
      <c r="H52779" s="1">
        <v>16</v>
      </c>
      <c r="I52779" s="1" t="str">
        <f>VLOOKUP(H52779,Reseller!$A$2:$D$702,4)</f>
        <v>Bulk Discount Store</v>
      </c>
      <c r="J52779" s="1">
        <f>VLOOKUP(H52779,Reseller!$A$2:$D$702,2)</f>
        <v>247</v>
      </c>
      <c r="K52779" s="1" t="str">
        <f>VLOOKUP(J52779,Geography!$A$2:$D$656,4)</f>
        <v>United Kingdom</v>
      </c>
      <c r="L52779" s="1">
        <v>10</v>
      </c>
      <c r="M52779" s="1">
        <v>4</v>
      </c>
      <c r="N52779" s="10">
        <v>72</v>
      </c>
      <c r="O52779" s="10">
        <v>179.52</v>
      </c>
      <c r="P52779" s="10">
        <v>288</v>
      </c>
      <c r="Q52779" s="16">
        <v>108.47999999999999</v>
      </c>
      <c r="AA52779"/>
      <c r="AB52779"/>
      <c r="AC52779">
        <v>3</v>
      </c>
      <c r="AE52779">
        <v>2020</v>
      </c>
    </row>
    <row r="52780" spans="1:31" x14ac:dyDescent="0.3">
      <c r="A52780" s="1" t="s">
        <v>5006</v>
      </c>
      <c r="B52780" s="1">
        <v>17</v>
      </c>
      <c r="C52780" s="6">
        <v>43912</v>
      </c>
      <c r="D52780" s="1">
        <v>380</v>
      </c>
      <c r="E52780">
        <f>VLOOKUP(D52780,Product!$A$2:$G$607,7)</f>
        <v>2</v>
      </c>
      <c r="F52780" s="1">
        <f>VLOOKUP(E52780,Subcategory!$A$2:$C$38,3)</f>
        <v>1</v>
      </c>
      <c r="G52780" s="1" t="str">
        <f>VLOOKUP(F52780,Category!$A$2:$B$5,2)</f>
        <v>Bikes</v>
      </c>
      <c r="H52780" s="1">
        <v>16</v>
      </c>
      <c r="I52780" s="1" t="str">
        <f>VLOOKUP(H52780,Reseller!$A$2:$D$702,4)</f>
        <v>Bulk Discount Store</v>
      </c>
      <c r="J52780" s="1">
        <f>VLOOKUP(H52780,Reseller!$A$2:$D$702,2)</f>
        <v>247</v>
      </c>
      <c r="K52780" s="1" t="str">
        <f>VLOOKUP(J52780,Geography!$A$2:$D$656,4)</f>
        <v>United Kingdom</v>
      </c>
      <c r="L52780" s="1">
        <v>10</v>
      </c>
      <c r="M52780" s="1">
        <v>2</v>
      </c>
      <c r="N52780" s="10">
        <v>1466.01</v>
      </c>
      <c r="O52780" s="10">
        <v>3109.9</v>
      </c>
      <c r="P52780" s="10">
        <v>2932.02</v>
      </c>
      <c r="Q52780" s="16">
        <v>-177.88000000000011</v>
      </c>
      <c r="AA52780"/>
      <c r="AB52780"/>
      <c r="AC52780">
        <v>3</v>
      </c>
      <c r="AE52780">
        <v>2020</v>
      </c>
    </row>
    <row r="52781" spans="1:31" x14ac:dyDescent="0.3">
      <c r="A52781" s="1" t="s">
        <v>5006</v>
      </c>
      <c r="B52781" s="1">
        <v>18</v>
      </c>
      <c r="C52781" s="6">
        <v>43912</v>
      </c>
      <c r="D52781" s="1">
        <v>471</v>
      </c>
      <c r="E52781">
        <f>VLOOKUP(D52781,Product!$A$2:$G$607,7)</f>
        <v>25</v>
      </c>
      <c r="F52781" s="1">
        <f>VLOOKUP(E52781,Subcategory!$A$2:$C$38,3)</f>
        <v>3</v>
      </c>
      <c r="G52781" s="1" t="str">
        <f>VLOOKUP(F52781,Category!$A$2:$B$5,2)</f>
        <v>Clothing</v>
      </c>
      <c r="H52781" s="1">
        <v>16</v>
      </c>
      <c r="I52781" s="1" t="str">
        <f>VLOOKUP(H52781,Reseller!$A$2:$D$702,4)</f>
        <v>Bulk Discount Store</v>
      </c>
      <c r="J52781" s="1">
        <f>VLOOKUP(H52781,Reseller!$A$2:$D$702,2)</f>
        <v>247</v>
      </c>
      <c r="K52781" s="1" t="str">
        <f>VLOOKUP(J52781,Geography!$A$2:$D$656,4)</f>
        <v>United Kingdom</v>
      </c>
      <c r="L52781" s="1">
        <v>10</v>
      </c>
      <c r="M52781" s="1">
        <v>4</v>
      </c>
      <c r="N52781" s="10">
        <v>38.1</v>
      </c>
      <c r="O52781" s="10">
        <v>95</v>
      </c>
      <c r="P52781" s="10">
        <v>152.4</v>
      </c>
      <c r="Q52781" s="16">
        <v>57.400000000000006</v>
      </c>
      <c r="AA52781"/>
      <c r="AB52781"/>
      <c r="AC52781">
        <v>3</v>
      </c>
      <c r="AE52781">
        <v>2020</v>
      </c>
    </row>
    <row r="52782" spans="1:31" x14ac:dyDescent="0.3">
      <c r="A52782" s="1" t="s">
        <v>5006</v>
      </c>
      <c r="B52782" s="1">
        <v>19</v>
      </c>
      <c r="C52782" s="6">
        <v>43912</v>
      </c>
      <c r="D52782" s="1">
        <v>580</v>
      </c>
      <c r="E52782">
        <f>VLOOKUP(D52782,Product!$A$2:$G$607,7)</f>
        <v>2</v>
      </c>
      <c r="F52782" s="1">
        <f>VLOOKUP(E52782,Subcategory!$A$2:$C$38,3)</f>
        <v>1</v>
      </c>
      <c r="G52782" s="1" t="str">
        <f>VLOOKUP(F52782,Category!$A$2:$B$5,2)</f>
        <v>Bikes</v>
      </c>
      <c r="H52782" s="1">
        <v>16</v>
      </c>
      <c r="I52782" s="1" t="str">
        <f>VLOOKUP(H52782,Reseller!$A$2:$D$702,4)</f>
        <v>Bulk Discount Store</v>
      </c>
      <c r="J52782" s="1">
        <f>VLOOKUP(H52782,Reseller!$A$2:$D$702,2)</f>
        <v>247</v>
      </c>
      <c r="K52782" s="1" t="str">
        <f>VLOOKUP(J52782,Geography!$A$2:$D$656,4)</f>
        <v>United Kingdom</v>
      </c>
      <c r="L52782" s="1">
        <v>10</v>
      </c>
      <c r="M52782" s="1">
        <v>3</v>
      </c>
      <c r="N52782" s="10">
        <v>1020.59</v>
      </c>
      <c r="O52782" s="10">
        <v>3247.53</v>
      </c>
      <c r="P52782" s="10">
        <v>3061.77</v>
      </c>
      <c r="Q52782" s="16">
        <v>-185.76000000000022</v>
      </c>
      <c r="AA52782"/>
      <c r="AB52782"/>
      <c r="AC52782">
        <v>3</v>
      </c>
      <c r="AE52782">
        <v>2020</v>
      </c>
    </row>
    <row r="52783" spans="1:31" x14ac:dyDescent="0.3">
      <c r="A52783" s="1" t="s">
        <v>5006</v>
      </c>
      <c r="B52783" s="1">
        <v>20</v>
      </c>
      <c r="C52783" s="6">
        <v>43912</v>
      </c>
      <c r="D52783" s="1">
        <v>583</v>
      </c>
      <c r="E52783">
        <f>VLOOKUP(D52783,Product!$A$2:$G$607,7)</f>
        <v>2</v>
      </c>
      <c r="F52783" s="1">
        <f>VLOOKUP(E52783,Subcategory!$A$2:$C$38,3)</f>
        <v>1</v>
      </c>
      <c r="G52783" s="1" t="str">
        <f>VLOOKUP(F52783,Category!$A$2:$B$5,2)</f>
        <v>Bikes</v>
      </c>
      <c r="H52783" s="1">
        <v>16</v>
      </c>
      <c r="I52783" s="1" t="str">
        <f>VLOOKUP(H52783,Reseller!$A$2:$D$702,4)</f>
        <v>Bulk Discount Store</v>
      </c>
      <c r="J52783" s="1">
        <f>VLOOKUP(H52783,Reseller!$A$2:$D$702,2)</f>
        <v>247</v>
      </c>
      <c r="K52783" s="1" t="str">
        <f>VLOOKUP(J52783,Geography!$A$2:$D$656,4)</f>
        <v>United Kingdom</v>
      </c>
      <c r="L52783" s="1">
        <v>10</v>
      </c>
      <c r="M52783" s="1">
        <v>3</v>
      </c>
      <c r="N52783" s="10">
        <v>1020.59</v>
      </c>
      <c r="O52783" s="10">
        <v>3247.53</v>
      </c>
      <c r="P52783" s="10">
        <v>3061.77</v>
      </c>
      <c r="Q52783" s="16">
        <v>-185.76000000000022</v>
      </c>
      <c r="AA52783"/>
      <c r="AB52783"/>
      <c r="AC52783">
        <v>3</v>
      </c>
      <c r="AE52783">
        <v>2020</v>
      </c>
    </row>
    <row r="52784" spans="1:31" x14ac:dyDescent="0.3">
      <c r="A52784" s="1" t="s">
        <v>5006</v>
      </c>
      <c r="B52784" s="1">
        <v>21</v>
      </c>
      <c r="C52784" s="6">
        <v>43912</v>
      </c>
      <c r="D52784" s="1">
        <v>605</v>
      </c>
      <c r="E52784">
        <f>VLOOKUP(D52784,Product!$A$2:$G$607,7)</f>
        <v>2</v>
      </c>
      <c r="F52784" s="1">
        <f>VLOOKUP(E52784,Subcategory!$A$2:$C$38,3)</f>
        <v>1</v>
      </c>
      <c r="G52784" s="1" t="str">
        <f>VLOOKUP(F52784,Category!$A$2:$B$5,2)</f>
        <v>Bikes</v>
      </c>
      <c r="H52784" s="1">
        <v>16</v>
      </c>
      <c r="I52784" s="1" t="str">
        <f>VLOOKUP(H52784,Reseller!$A$2:$D$702,4)</f>
        <v>Bulk Discount Store</v>
      </c>
      <c r="J52784" s="1">
        <f>VLOOKUP(H52784,Reseller!$A$2:$D$702,2)</f>
        <v>247</v>
      </c>
      <c r="K52784" s="1" t="str">
        <f>VLOOKUP(J52784,Geography!$A$2:$D$656,4)</f>
        <v>United Kingdom</v>
      </c>
      <c r="L52784" s="1">
        <v>10</v>
      </c>
      <c r="M52784" s="1">
        <v>7</v>
      </c>
      <c r="N52784" s="10">
        <v>323.99</v>
      </c>
      <c r="O52784" s="10">
        <v>2405.5500000000002</v>
      </c>
      <c r="P52784" s="10">
        <v>2267.9299999999998</v>
      </c>
      <c r="Q52784" s="16">
        <v>-137.62000000000035</v>
      </c>
      <c r="AA52784"/>
      <c r="AB52784"/>
      <c r="AC52784">
        <v>3</v>
      </c>
      <c r="AE52784">
        <v>2020</v>
      </c>
    </row>
    <row r="52785" spans="1:31" x14ac:dyDescent="0.3">
      <c r="A52785" s="1" t="s">
        <v>5006</v>
      </c>
      <c r="B52785" s="1">
        <v>22</v>
      </c>
      <c r="C52785" s="6">
        <v>43912</v>
      </c>
      <c r="D52785" s="1">
        <v>382</v>
      </c>
      <c r="E52785">
        <f>VLOOKUP(D52785,Product!$A$2:$G$607,7)</f>
        <v>2</v>
      </c>
      <c r="F52785" s="1">
        <f>VLOOKUP(E52785,Subcategory!$A$2:$C$38,3)</f>
        <v>1</v>
      </c>
      <c r="G52785" s="1" t="str">
        <f>VLOOKUP(F52785,Category!$A$2:$B$5,2)</f>
        <v>Bikes</v>
      </c>
      <c r="H52785" s="1">
        <v>16</v>
      </c>
      <c r="I52785" s="1" t="str">
        <f>VLOOKUP(H52785,Reseller!$A$2:$D$702,4)</f>
        <v>Bulk Discount Store</v>
      </c>
      <c r="J52785" s="1">
        <f>VLOOKUP(H52785,Reseller!$A$2:$D$702,2)</f>
        <v>247</v>
      </c>
      <c r="K52785" s="1" t="str">
        <f>VLOOKUP(J52785,Geography!$A$2:$D$656,4)</f>
        <v>United Kingdom</v>
      </c>
      <c r="L52785" s="1">
        <v>10</v>
      </c>
      <c r="M52785" s="1">
        <v>4</v>
      </c>
      <c r="N52785" s="10">
        <v>672.29</v>
      </c>
      <c r="O52785" s="10">
        <v>2852.32</v>
      </c>
      <c r="P52785" s="10">
        <v>2689.16</v>
      </c>
      <c r="Q52785" s="16">
        <v>-163.16000000000031</v>
      </c>
      <c r="AA52785"/>
      <c r="AB52785"/>
      <c r="AC52785">
        <v>3</v>
      </c>
      <c r="AE52785">
        <v>2020</v>
      </c>
    </row>
    <row r="52786" spans="1:31" x14ac:dyDescent="0.3">
      <c r="A52786" s="1" t="s">
        <v>5006</v>
      </c>
      <c r="B52786" s="1">
        <v>23</v>
      </c>
      <c r="C52786" s="6">
        <v>43912</v>
      </c>
      <c r="D52786" s="1">
        <v>388</v>
      </c>
      <c r="E52786">
        <f>VLOOKUP(D52786,Product!$A$2:$G$607,7)</f>
        <v>2</v>
      </c>
      <c r="F52786" s="1">
        <f>VLOOKUP(E52786,Subcategory!$A$2:$C$38,3)</f>
        <v>1</v>
      </c>
      <c r="G52786" s="1" t="str">
        <f>VLOOKUP(F52786,Category!$A$2:$B$5,2)</f>
        <v>Bikes</v>
      </c>
      <c r="H52786" s="1">
        <v>16</v>
      </c>
      <c r="I52786" s="1" t="str">
        <f>VLOOKUP(H52786,Reseller!$A$2:$D$702,4)</f>
        <v>Bulk Discount Store</v>
      </c>
      <c r="J52786" s="1">
        <f>VLOOKUP(H52786,Reseller!$A$2:$D$702,2)</f>
        <v>247</v>
      </c>
      <c r="K52786" s="1" t="str">
        <f>VLOOKUP(J52786,Geography!$A$2:$D$656,4)</f>
        <v>United Kingdom</v>
      </c>
      <c r="L52786" s="1">
        <v>10</v>
      </c>
      <c r="M52786" s="1">
        <v>3</v>
      </c>
      <c r="N52786" s="10">
        <v>672.29</v>
      </c>
      <c r="O52786" s="10">
        <v>2139.2399999999998</v>
      </c>
      <c r="P52786" s="10">
        <v>2016.87</v>
      </c>
      <c r="Q52786" s="16">
        <v>-122.36999999999989</v>
      </c>
      <c r="AA52786"/>
      <c r="AB52786"/>
      <c r="AC52786">
        <v>3</v>
      </c>
      <c r="AE52786">
        <v>2020</v>
      </c>
    </row>
    <row r="52787" spans="1:31" x14ac:dyDescent="0.3">
      <c r="A52787" s="1" t="s">
        <v>5006</v>
      </c>
      <c r="B52787" s="1">
        <v>24</v>
      </c>
      <c r="C52787" s="6">
        <v>43912</v>
      </c>
      <c r="D52787" s="1">
        <v>545</v>
      </c>
      <c r="E52787">
        <f>VLOOKUP(D52787,Product!$A$2:$G$607,7)</f>
        <v>13</v>
      </c>
      <c r="F52787" s="1">
        <f>VLOOKUP(E52787,Subcategory!$A$2:$C$38,3)</f>
        <v>2</v>
      </c>
      <c r="G52787" s="1" t="str">
        <f>VLOOKUP(F52787,Category!$A$2:$B$5,2)</f>
        <v>Components</v>
      </c>
      <c r="H52787" s="1">
        <v>16</v>
      </c>
      <c r="I52787" s="1" t="str">
        <f>VLOOKUP(H52787,Reseller!$A$2:$D$702,4)</f>
        <v>Bulk Discount Store</v>
      </c>
      <c r="J52787" s="1">
        <f>VLOOKUP(H52787,Reseller!$A$2:$D$702,2)</f>
        <v>247</v>
      </c>
      <c r="K52787" s="1" t="str">
        <f>VLOOKUP(J52787,Geography!$A$2:$D$656,4)</f>
        <v>United Kingdom</v>
      </c>
      <c r="L52787" s="1">
        <v>10</v>
      </c>
      <c r="M52787" s="1">
        <v>3</v>
      </c>
      <c r="N52787" s="10">
        <v>24.29</v>
      </c>
      <c r="O52787" s="10">
        <v>53.93</v>
      </c>
      <c r="P52787" s="10">
        <v>72.87</v>
      </c>
      <c r="Q52787" s="16">
        <v>18.940000000000005</v>
      </c>
      <c r="AA52787"/>
      <c r="AB52787"/>
      <c r="AC52787">
        <v>3</v>
      </c>
      <c r="AE52787">
        <v>2020</v>
      </c>
    </row>
    <row r="52788" spans="1:31" x14ac:dyDescent="0.3">
      <c r="A52788" s="1" t="s">
        <v>5006</v>
      </c>
      <c r="B52788" s="1">
        <v>25</v>
      </c>
      <c r="C52788" s="6">
        <v>43912</v>
      </c>
      <c r="D52788" s="1">
        <v>477</v>
      </c>
      <c r="E52788">
        <f>VLOOKUP(D52788,Product!$A$2:$G$607,7)</f>
        <v>28</v>
      </c>
      <c r="F52788" s="1">
        <f>VLOOKUP(E52788,Subcategory!$A$2:$C$38,3)</f>
        <v>4</v>
      </c>
      <c r="G52788" s="1" t="str">
        <f>VLOOKUP(F52788,Category!$A$2:$B$5,2)</f>
        <v>Accessories</v>
      </c>
      <c r="H52788" s="1">
        <v>16</v>
      </c>
      <c r="I52788" s="1" t="str">
        <f>VLOOKUP(H52788,Reseller!$A$2:$D$702,4)</f>
        <v>Bulk Discount Store</v>
      </c>
      <c r="J52788" s="1">
        <f>VLOOKUP(H52788,Reseller!$A$2:$D$702,2)</f>
        <v>247</v>
      </c>
      <c r="K52788" s="1" t="str">
        <f>VLOOKUP(J52788,Geography!$A$2:$D$656,4)</f>
        <v>United Kingdom</v>
      </c>
      <c r="L52788" s="1">
        <v>10</v>
      </c>
      <c r="M52788" s="1">
        <v>2</v>
      </c>
      <c r="N52788" s="10">
        <v>2.99</v>
      </c>
      <c r="O52788" s="10">
        <v>3.73</v>
      </c>
      <c r="P52788" s="10">
        <v>5.98</v>
      </c>
      <c r="Q52788" s="16">
        <v>2.2500000000000004</v>
      </c>
      <c r="AA52788"/>
      <c r="AB52788"/>
      <c r="AC52788">
        <v>3</v>
      </c>
      <c r="AE52788">
        <v>2020</v>
      </c>
    </row>
    <row r="52789" spans="1:31" x14ac:dyDescent="0.3">
      <c r="A52789" s="1" t="s">
        <v>5006</v>
      </c>
      <c r="B52789" s="1">
        <v>26</v>
      </c>
      <c r="C52789" s="6">
        <v>43912</v>
      </c>
      <c r="D52789" s="1">
        <v>490</v>
      </c>
      <c r="E52789">
        <f>VLOOKUP(D52789,Product!$A$2:$G$607,7)</f>
        <v>21</v>
      </c>
      <c r="F52789" s="1">
        <f>VLOOKUP(E52789,Subcategory!$A$2:$C$38,3)</f>
        <v>3</v>
      </c>
      <c r="G52789" s="1" t="str">
        <f>VLOOKUP(F52789,Category!$A$2:$B$5,2)</f>
        <v>Clothing</v>
      </c>
      <c r="H52789" s="1">
        <v>16</v>
      </c>
      <c r="I52789" s="1" t="str">
        <f>VLOOKUP(H52789,Reseller!$A$2:$D$702,4)</f>
        <v>Bulk Discount Store</v>
      </c>
      <c r="J52789" s="1">
        <f>VLOOKUP(H52789,Reseller!$A$2:$D$702,2)</f>
        <v>247</v>
      </c>
      <c r="K52789" s="1" t="str">
        <f>VLOOKUP(J52789,Geography!$A$2:$D$656,4)</f>
        <v>United Kingdom</v>
      </c>
      <c r="L52789" s="1">
        <v>10</v>
      </c>
      <c r="M52789" s="1">
        <v>7</v>
      </c>
      <c r="N52789" s="10">
        <v>32.39</v>
      </c>
      <c r="O52789" s="10">
        <v>291.01</v>
      </c>
      <c r="P52789" s="10">
        <v>226.73</v>
      </c>
      <c r="Q52789" s="16">
        <v>-64.28</v>
      </c>
      <c r="AA52789"/>
      <c r="AB52789"/>
      <c r="AC52789">
        <v>3</v>
      </c>
      <c r="AE52789">
        <v>2020</v>
      </c>
    </row>
    <row r="52790" spans="1:31" x14ac:dyDescent="0.3">
      <c r="A52790" s="1" t="s">
        <v>5006</v>
      </c>
      <c r="B52790" s="1">
        <v>27</v>
      </c>
      <c r="C52790" s="6">
        <v>43912</v>
      </c>
      <c r="D52790" s="1">
        <v>604</v>
      </c>
      <c r="E52790">
        <f>VLOOKUP(D52790,Product!$A$2:$G$607,7)</f>
        <v>2</v>
      </c>
      <c r="F52790" s="1">
        <f>VLOOKUP(E52790,Subcategory!$A$2:$C$38,3)</f>
        <v>1</v>
      </c>
      <c r="G52790" s="1" t="str">
        <f>VLOOKUP(F52790,Category!$A$2:$B$5,2)</f>
        <v>Bikes</v>
      </c>
      <c r="H52790" s="1">
        <v>16</v>
      </c>
      <c r="I52790" s="1" t="str">
        <f>VLOOKUP(H52790,Reseller!$A$2:$D$702,4)</f>
        <v>Bulk Discount Store</v>
      </c>
      <c r="J52790" s="1">
        <f>VLOOKUP(H52790,Reseller!$A$2:$D$702,2)</f>
        <v>247</v>
      </c>
      <c r="K52790" s="1" t="str">
        <f>VLOOKUP(J52790,Geography!$A$2:$D$656,4)</f>
        <v>United Kingdom</v>
      </c>
      <c r="L52790" s="1">
        <v>10</v>
      </c>
      <c r="M52790" s="1">
        <v>5</v>
      </c>
      <c r="N52790" s="10">
        <v>323.99</v>
      </c>
      <c r="O52790" s="10">
        <v>1718.25</v>
      </c>
      <c r="P52790" s="10">
        <v>1619.95</v>
      </c>
      <c r="Q52790" s="16">
        <v>-98.299999999999955</v>
      </c>
      <c r="AA52790"/>
      <c r="AB52790"/>
      <c r="AC52790">
        <v>3</v>
      </c>
      <c r="AE52790">
        <v>2020</v>
      </c>
    </row>
    <row r="52791" spans="1:31" x14ac:dyDescent="0.3">
      <c r="A52791" s="1" t="s">
        <v>5006</v>
      </c>
      <c r="B52791" s="1">
        <v>28</v>
      </c>
      <c r="C52791" s="6">
        <v>43912</v>
      </c>
      <c r="D52791" s="1">
        <v>384</v>
      </c>
      <c r="E52791">
        <f>VLOOKUP(D52791,Product!$A$2:$G$607,7)</f>
        <v>2</v>
      </c>
      <c r="F52791" s="1">
        <f>VLOOKUP(E52791,Subcategory!$A$2:$C$38,3)</f>
        <v>1</v>
      </c>
      <c r="G52791" s="1" t="str">
        <f>VLOOKUP(F52791,Category!$A$2:$B$5,2)</f>
        <v>Bikes</v>
      </c>
      <c r="H52791" s="1">
        <v>16</v>
      </c>
      <c r="I52791" s="1" t="str">
        <f>VLOOKUP(H52791,Reseller!$A$2:$D$702,4)</f>
        <v>Bulk Discount Store</v>
      </c>
      <c r="J52791" s="1">
        <f>VLOOKUP(H52791,Reseller!$A$2:$D$702,2)</f>
        <v>247</v>
      </c>
      <c r="K52791" s="1" t="str">
        <f>VLOOKUP(J52791,Geography!$A$2:$D$656,4)</f>
        <v>United Kingdom</v>
      </c>
      <c r="L52791" s="1">
        <v>10</v>
      </c>
      <c r="M52791" s="1">
        <v>4</v>
      </c>
      <c r="N52791" s="10">
        <v>672.29</v>
      </c>
      <c r="O52791" s="10">
        <v>2852.32</v>
      </c>
      <c r="P52791" s="10">
        <v>2689.16</v>
      </c>
      <c r="Q52791" s="16">
        <v>-163.16000000000031</v>
      </c>
      <c r="AA52791"/>
      <c r="AB52791"/>
      <c r="AC52791">
        <v>3</v>
      </c>
      <c r="AE52791">
        <v>2020</v>
      </c>
    </row>
    <row r="52792" spans="1:31" x14ac:dyDescent="0.3">
      <c r="A52792" s="1" t="s">
        <v>5007</v>
      </c>
      <c r="B52792" s="1">
        <v>1</v>
      </c>
      <c r="C52792" s="6">
        <v>43912</v>
      </c>
      <c r="D52792" s="1">
        <v>400</v>
      </c>
      <c r="E52792">
        <f>VLOOKUP(D52792,Product!$A$2:$G$607,7)</f>
        <v>4</v>
      </c>
      <c r="F52792" s="1">
        <f>VLOOKUP(E52792,Subcategory!$A$2:$C$38,3)</f>
        <v>2</v>
      </c>
      <c r="G52792" s="1" t="str">
        <f>VLOOKUP(F52792,Category!$A$2:$B$5,2)</f>
        <v>Components</v>
      </c>
      <c r="H52792" s="1">
        <v>602</v>
      </c>
      <c r="I52792" s="1" t="str">
        <f>VLOOKUP(H52792,Reseller!$A$2:$D$702,4)</f>
        <v>Ultimate Bike Shop</v>
      </c>
      <c r="J52792" s="1">
        <f>VLOOKUP(H52792,Reseller!$A$2:$D$702,2)</f>
        <v>566</v>
      </c>
      <c r="K52792" s="1" t="str">
        <f>VLOOKUP(J52792,Geography!$A$2:$D$656,4)</f>
        <v>United States</v>
      </c>
      <c r="L52792" s="1">
        <v>5</v>
      </c>
      <c r="M52792" s="1">
        <v>1</v>
      </c>
      <c r="N52792" s="10">
        <v>37.15</v>
      </c>
      <c r="O52792" s="10">
        <v>27.49</v>
      </c>
      <c r="P52792" s="10">
        <v>37.15</v>
      </c>
      <c r="Q52792" s="16">
        <v>9.66</v>
      </c>
      <c r="AA52792"/>
      <c r="AB52792"/>
      <c r="AC52792">
        <v>3</v>
      </c>
      <c r="AE52792">
        <v>2020</v>
      </c>
    </row>
    <row r="52793" spans="1:31" x14ac:dyDescent="0.3">
      <c r="A52793" s="1" t="s">
        <v>5008</v>
      </c>
      <c r="B52793" s="1">
        <v>1</v>
      </c>
      <c r="C52793" s="6">
        <v>43913</v>
      </c>
      <c r="D52793" s="1">
        <v>532</v>
      </c>
      <c r="E52793">
        <f>VLOOKUP(D52793,Product!$A$2:$G$607,7)</f>
        <v>12</v>
      </c>
      <c r="F52793" s="1">
        <f>VLOOKUP(E52793,Subcategory!$A$2:$C$38,3)</f>
        <v>2</v>
      </c>
      <c r="G52793" s="1" t="str">
        <f>VLOOKUP(F52793,Category!$A$2:$B$5,2)</f>
        <v>Components</v>
      </c>
      <c r="H52793" s="1">
        <v>15</v>
      </c>
      <c r="I52793" s="1" t="str">
        <f>VLOOKUP(H52793,Reseller!$A$2:$D$702,4)</f>
        <v>Budget Toy Store</v>
      </c>
      <c r="J52793" s="1">
        <f>VLOOKUP(H52793,Reseller!$A$2:$D$702,2)</f>
        <v>6</v>
      </c>
      <c r="K52793" s="1" t="str">
        <f>VLOOKUP(J52793,Geography!$A$2:$D$656,4)</f>
        <v>Australia</v>
      </c>
      <c r="L52793" s="1">
        <v>9</v>
      </c>
      <c r="M52793" s="1">
        <v>1</v>
      </c>
      <c r="N52793" s="10">
        <v>149.87</v>
      </c>
      <c r="O52793" s="10">
        <v>136.79</v>
      </c>
      <c r="P52793" s="10">
        <v>149.87</v>
      </c>
      <c r="Q52793" s="16">
        <v>13.080000000000013</v>
      </c>
      <c r="AA52793"/>
      <c r="AB52793"/>
      <c r="AC52793">
        <v>3</v>
      </c>
      <c r="AE52793">
        <v>2020</v>
      </c>
    </row>
    <row r="52794" spans="1:31" x14ac:dyDescent="0.3">
      <c r="A52794" s="1" t="s">
        <v>5008</v>
      </c>
      <c r="B52794" s="1">
        <v>2</v>
      </c>
      <c r="C52794" s="6">
        <v>43913</v>
      </c>
      <c r="D52794" s="1">
        <v>524</v>
      </c>
      <c r="E52794">
        <f>VLOOKUP(D52794,Product!$A$2:$G$607,7)</f>
        <v>12</v>
      </c>
      <c r="F52794" s="1">
        <f>VLOOKUP(E52794,Subcategory!$A$2:$C$38,3)</f>
        <v>2</v>
      </c>
      <c r="G52794" s="1" t="str">
        <f>VLOOKUP(F52794,Category!$A$2:$B$5,2)</f>
        <v>Components</v>
      </c>
      <c r="H52794" s="1">
        <v>15</v>
      </c>
      <c r="I52794" s="1" t="str">
        <f>VLOOKUP(H52794,Reseller!$A$2:$D$702,4)</f>
        <v>Budget Toy Store</v>
      </c>
      <c r="J52794" s="1">
        <f>VLOOKUP(H52794,Reseller!$A$2:$D$702,2)</f>
        <v>6</v>
      </c>
      <c r="K52794" s="1" t="str">
        <f>VLOOKUP(J52794,Geography!$A$2:$D$656,4)</f>
        <v>Australia</v>
      </c>
      <c r="L52794" s="1">
        <v>9</v>
      </c>
      <c r="M52794" s="1">
        <v>2</v>
      </c>
      <c r="N52794" s="10">
        <v>158.43</v>
      </c>
      <c r="O52794" s="10">
        <v>289.19</v>
      </c>
      <c r="P52794" s="10">
        <v>316.86</v>
      </c>
      <c r="Q52794" s="16">
        <v>27.670000000000016</v>
      </c>
      <c r="AA52794"/>
      <c r="AB52794"/>
      <c r="AC52794">
        <v>3</v>
      </c>
      <c r="AE52794">
        <v>2020</v>
      </c>
    </row>
    <row r="52795" spans="1:31" x14ac:dyDescent="0.3">
      <c r="A52795" s="1" t="s">
        <v>5008</v>
      </c>
      <c r="B52795" s="1">
        <v>3</v>
      </c>
      <c r="C52795" s="6">
        <v>43913</v>
      </c>
      <c r="D52795" s="1">
        <v>359</v>
      </c>
      <c r="E52795">
        <f>VLOOKUP(D52795,Product!$A$2:$G$607,7)</f>
        <v>1</v>
      </c>
      <c r="F52795" s="1">
        <f>VLOOKUP(E52795,Subcategory!$A$2:$C$38,3)</f>
        <v>1</v>
      </c>
      <c r="G52795" s="1" t="str">
        <f>VLOOKUP(F52795,Category!$A$2:$B$5,2)</f>
        <v>Bikes</v>
      </c>
      <c r="H52795" s="1">
        <v>15</v>
      </c>
      <c r="I52795" s="1" t="str">
        <f>VLOOKUP(H52795,Reseller!$A$2:$D$702,4)</f>
        <v>Budget Toy Store</v>
      </c>
      <c r="J52795" s="1">
        <f>VLOOKUP(H52795,Reseller!$A$2:$D$702,2)</f>
        <v>6</v>
      </c>
      <c r="K52795" s="1" t="str">
        <f>VLOOKUP(J52795,Geography!$A$2:$D$656,4)</f>
        <v>Australia</v>
      </c>
      <c r="L52795" s="1">
        <v>9</v>
      </c>
      <c r="M52795" s="1">
        <v>2</v>
      </c>
      <c r="N52795" s="10">
        <v>1376.99</v>
      </c>
      <c r="O52795" s="10">
        <v>2503.96</v>
      </c>
      <c r="P52795" s="10">
        <v>2753.98</v>
      </c>
      <c r="Q52795" s="16">
        <v>250.01999999999998</v>
      </c>
      <c r="AA52795"/>
      <c r="AB52795"/>
      <c r="AC52795">
        <v>3</v>
      </c>
      <c r="AE52795">
        <v>2020</v>
      </c>
    </row>
    <row r="52796" spans="1:31" x14ac:dyDescent="0.3">
      <c r="A52796" s="1" t="s">
        <v>5008</v>
      </c>
      <c r="B52796" s="1">
        <v>4</v>
      </c>
      <c r="C52796" s="6">
        <v>43913</v>
      </c>
      <c r="D52796" s="1">
        <v>400</v>
      </c>
      <c r="E52796">
        <f>VLOOKUP(D52796,Product!$A$2:$G$607,7)</f>
        <v>4</v>
      </c>
      <c r="F52796" s="1">
        <f>VLOOKUP(E52796,Subcategory!$A$2:$C$38,3)</f>
        <v>2</v>
      </c>
      <c r="G52796" s="1" t="str">
        <f>VLOOKUP(F52796,Category!$A$2:$B$5,2)</f>
        <v>Components</v>
      </c>
      <c r="H52796" s="1">
        <v>15</v>
      </c>
      <c r="I52796" s="1" t="str">
        <f>VLOOKUP(H52796,Reseller!$A$2:$D$702,4)</f>
        <v>Budget Toy Store</v>
      </c>
      <c r="J52796" s="1">
        <f>VLOOKUP(H52796,Reseller!$A$2:$D$702,2)</f>
        <v>6</v>
      </c>
      <c r="K52796" s="1" t="str">
        <f>VLOOKUP(J52796,Geography!$A$2:$D$656,4)</f>
        <v>Australia</v>
      </c>
      <c r="L52796" s="1">
        <v>9</v>
      </c>
      <c r="M52796" s="1">
        <v>5</v>
      </c>
      <c r="N52796" s="10">
        <v>37.15</v>
      </c>
      <c r="O52796" s="10">
        <v>137.46</v>
      </c>
      <c r="P52796" s="10">
        <v>185.75</v>
      </c>
      <c r="Q52796" s="16">
        <v>48.289999999999992</v>
      </c>
      <c r="AA52796"/>
      <c r="AB52796"/>
      <c r="AC52796">
        <v>3</v>
      </c>
      <c r="AE52796">
        <v>2020</v>
      </c>
    </row>
    <row r="52797" spans="1:31" x14ac:dyDescent="0.3">
      <c r="A52797" s="1" t="s">
        <v>5008</v>
      </c>
      <c r="B52797" s="1">
        <v>5</v>
      </c>
      <c r="C52797" s="6">
        <v>43913</v>
      </c>
      <c r="D52797" s="1">
        <v>298</v>
      </c>
      <c r="E52797">
        <f>VLOOKUP(D52797,Product!$A$2:$G$607,7)</f>
        <v>12</v>
      </c>
      <c r="F52797" s="1">
        <f>VLOOKUP(E52797,Subcategory!$A$2:$C$38,3)</f>
        <v>2</v>
      </c>
      <c r="G52797" s="1" t="str">
        <f>VLOOKUP(F52797,Category!$A$2:$B$5,2)</f>
        <v>Components</v>
      </c>
      <c r="H52797" s="1">
        <v>15</v>
      </c>
      <c r="I52797" s="1" t="str">
        <f>VLOOKUP(H52797,Reseller!$A$2:$D$702,4)</f>
        <v>Budget Toy Store</v>
      </c>
      <c r="J52797" s="1">
        <f>VLOOKUP(H52797,Reseller!$A$2:$D$702,2)</f>
        <v>6</v>
      </c>
      <c r="K52797" s="1" t="str">
        <f>VLOOKUP(J52797,Geography!$A$2:$D$656,4)</f>
        <v>Australia</v>
      </c>
      <c r="L52797" s="1">
        <v>9</v>
      </c>
      <c r="M52797" s="1">
        <v>2</v>
      </c>
      <c r="N52797" s="10">
        <v>809.76</v>
      </c>
      <c r="O52797" s="10">
        <v>1478.08</v>
      </c>
      <c r="P52797" s="10">
        <v>1619.52</v>
      </c>
      <c r="Q52797" s="16">
        <v>141.44000000000005</v>
      </c>
      <c r="AA52797"/>
      <c r="AB52797"/>
      <c r="AC52797">
        <v>3</v>
      </c>
      <c r="AE52797">
        <v>2020</v>
      </c>
    </row>
    <row r="52798" spans="1:31" x14ac:dyDescent="0.3">
      <c r="A52798" s="1" t="s">
        <v>5008</v>
      </c>
      <c r="B52798" s="1">
        <v>6</v>
      </c>
      <c r="C52798" s="6">
        <v>43913</v>
      </c>
      <c r="D52798" s="1">
        <v>551</v>
      </c>
      <c r="E52798">
        <f>VLOOKUP(D52798,Product!$A$2:$G$607,7)</f>
        <v>12</v>
      </c>
      <c r="F52798" s="1">
        <f>VLOOKUP(E52798,Subcategory!$A$2:$C$38,3)</f>
        <v>2</v>
      </c>
      <c r="G52798" s="1" t="str">
        <f>VLOOKUP(F52798,Category!$A$2:$B$5,2)</f>
        <v>Components</v>
      </c>
      <c r="H52798" s="1">
        <v>15</v>
      </c>
      <c r="I52798" s="1" t="str">
        <f>VLOOKUP(H52798,Reseller!$A$2:$D$702,4)</f>
        <v>Budget Toy Store</v>
      </c>
      <c r="J52798" s="1">
        <f>VLOOKUP(H52798,Reseller!$A$2:$D$702,2)</f>
        <v>6</v>
      </c>
      <c r="K52798" s="1" t="str">
        <f>VLOOKUP(J52798,Geography!$A$2:$D$656,4)</f>
        <v>Australia</v>
      </c>
      <c r="L52798" s="1">
        <v>9</v>
      </c>
      <c r="M52798" s="1">
        <v>1</v>
      </c>
      <c r="N52798" s="10">
        <v>158.43</v>
      </c>
      <c r="O52798" s="10">
        <v>144.59</v>
      </c>
      <c r="P52798" s="10">
        <v>158.43</v>
      </c>
      <c r="Q52798" s="16">
        <v>13.840000000000003</v>
      </c>
      <c r="AA52798"/>
      <c r="AB52798"/>
      <c r="AC52798">
        <v>3</v>
      </c>
      <c r="AE52798">
        <v>2020</v>
      </c>
    </row>
    <row r="52799" spans="1:31" x14ac:dyDescent="0.3">
      <c r="A52799" s="1" t="s">
        <v>5008</v>
      </c>
      <c r="B52799" s="1">
        <v>7</v>
      </c>
      <c r="C52799" s="6">
        <v>43913</v>
      </c>
      <c r="D52799" s="1">
        <v>476</v>
      </c>
      <c r="E52799">
        <f>VLOOKUP(D52799,Product!$A$2:$G$607,7)</f>
        <v>22</v>
      </c>
      <c r="F52799" s="1">
        <f>VLOOKUP(E52799,Subcategory!$A$2:$C$38,3)</f>
        <v>3</v>
      </c>
      <c r="G52799" s="1" t="str">
        <f>VLOOKUP(F52799,Category!$A$2:$B$5,2)</f>
        <v>Clothing</v>
      </c>
      <c r="H52799" s="1">
        <v>15</v>
      </c>
      <c r="I52799" s="1" t="str">
        <f>VLOOKUP(H52799,Reseller!$A$2:$D$702,4)</f>
        <v>Budget Toy Store</v>
      </c>
      <c r="J52799" s="1">
        <f>VLOOKUP(H52799,Reseller!$A$2:$D$702,2)</f>
        <v>6</v>
      </c>
      <c r="K52799" s="1" t="str">
        <f>VLOOKUP(J52799,Geography!$A$2:$D$656,4)</f>
        <v>Australia</v>
      </c>
      <c r="L52799" s="1">
        <v>9</v>
      </c>
      <c r="M52799" s="1">
        <v>4</v>
      </c>
      <c r="N52799" s="10">
        <v>41.99</v>
      </c>
      <c r="O52799" s="10">
        <v>104.71</v>
      </c>
      <c r="P52799" s="10">
        <v>167.96</v>
      </c>
      <c r="Q52799" s="16">
        <v>63.250000000000014</v>
      </c>
      <c r="AA52799"/>
      <c r="AB52799"/>
      <c r="AC52799">
        <v>3</v>
      </c>
      <c r="AE52799">
        <v>2020</v>
      </c>
    </row>
    <row r="52800" spans="1:31" x14ac:dyDescent="0.3">
      <c r="A52800" s="1" t="s">
        <v>5008</v>
      </c>
      <c r="B52800" s="1">
        <v>8</v>
      </c>
      <c r="C52800" s="6">
        <v>43913</v>
      </c>
      <c r="D52800" s="1">
        <v>544</v>
      </c>
      <c r="E52800">
        <f>VLOOKUP(D52800,Product!$A$2:$G$607,7)</f>
        <v>13</v>
      </c>
      <c r="F52800" s="1">
        <f>VLOOKUP(E52800,Subcategory!$A$2:$C$38,3)</f>
        <v>2</v>
      </c>
      <c r="G52800" s="1" t="str">
        <f>VLOOKUP(F52800,Category!$A$2:$B$5,2)</f>
        <v>Components</v>
      </c>
      <c r="H52800" s="1">
        <v>15</v>
      </c>
      <c r="I52800" s="1" t="str">
        <f>VLOOKUP(H52800,Reseller!$A$2:$D$702,4)</f>
        <v>Budget Toy Store</v>
      </c>
      <c r="J52800" s="1">
        <f>VLOOKUP(H52800,Reseller!$A$2:$D$702,2)</f>
        <v>6</v>
      </c>
      <c r="K52800" s="1" t="str">
        <f>VLOOKUP(J52800,Geography!$A$2:$D$656,4)</f>
        <v>Australia</v>
      </c>
      <c r="L52800" s="1">
        <v>9</v>
      </c>
      <c r="M52800" s="1">
        <v>2</v>
      </c>
      <c r="N52800" s="10">
        <v>48.59</v>
      </c>
      <c r="O52800" s="10">
        <v>71.92</v>
      </c>
      <c r="P52800" s="10">
        <v>97.18</v>
      </c>
      <c r="Q52800" s="16">
        <v>25.260000000000005</v>
      </c>
      <c r="AA52800"/>
      <c r="AB52800"/>
      <c r="AC52800">
        <v>3</v>
      </c>
      <c r="AE52800">
        <v>2020</v>
      </c>
    </row>
    <row r="52801" spans="1:31" x14ac:dyDescent="0.3">
      <c r="A52801" s="1" t="s">
        <v>5008</v>
      </c>
      <c r="B52801" s="1">
        <v>9</v>
      </c>
      <c r="C52801" s="6">
        <v>43913</v>
      </c>
      <c r="D52801" s="1">
        <v>516</v>
      </c>
      <c r="E52801">
        <f>VLOOKUP(D52801,Product!$A$2:$G$607,7)</f>
        <v>15</v>
      </c>
      <c r="F52801" s="1">
        <f>VLOOKUP(E52801,Subcategory!$A$2:$C$38,3)</f>
        <v>2</v>
      </c>
      <c r="G52801" s="1" t="str">
        <f>VLOOKUP(F52801,Category!$A$2:$B$5,2)</f>
        <v>Components</v>
      </c>
      <c r="H52801" s="1">
        <v>15</v>
      </c>
      <c r="I52801" s="1" t="str">
        <f>VLOOKUP(H52801,Reseller!$A$2:$D$702,4)</f>
        <v>Budget Toy Store</v>
      </c>
      <c r="J52801" s="1">
        <f>VLOOKUP(H52801,Reseller!$A$2:$D$702,2)</f>
        <v>6</v>
      </c>
      <c r="K52801" s="1" t="str">
        <f>VLOOKUP(J52801,Geography!$A$2:$D$656,4)</f>
        <v>Australia</v>
      </c>
      <c r="L52801" s="1">
        <v>9</v>
      </c>
      <c r="M52801" s="1">
        <v>1</v>
      </c>
      <c r="N52801" s="10">
        <v>23.48</v>
      </c>
      <c r="O52801" s="10">
        <v>17.38</v>
      </c>
      <c r="P52801" s="10">
        <v>23.48</v>
      </c>
      <c r="Q52801" s="16">
        <v>6.1000000000000014</v>
      </c>
      <c r="AA52801"/>
      <c r="AB52801"/>
      <c r="AC52801">
        <v>3</v>
      </c>
      <c r="AE52801">
        <v>2020</v>
      </c>
    </row>
    <row r="52802" spans="1:31" x14ac:dyDescent="0.3">
      <c r="A52802" s="1" t="s">
        <v>5008</v>
      </c>
      <c r="B52802" s="1">
        <v>10</v>
      </c>
      <c r="C52802" s="6">
        <v>43913</v>
      </c>
      <c r="D52802" s="1">
        <v>361</v>
      </c>
      <c r="E52802">
        <f>VLOOKUP(D52802,Product!$A$2:$G$607,7)</f>
        <v>1</v>
      </c>
      <c r="F52802" s="1">
        <f>VLOOKUP(E52802,Subcategory!$A$2:$C$38,3)</f>
        <v>1</v>
      </c>
      <c r="G52802" s="1" t="str">
        <f>VLOOKUP(F52802,Category!$A$2:$B$5,2)</f>
        <v>Bikes</v>
      </c>
      <c r="H52802" s="1">
        <v>15</v>
      </c>
      <c r="I52802" s="1" t="str">
        <f>VLOOKUP(H52802,Reseller!$A$2:$D$702,4)</f>
        <v>Budget Toy Store</v>
      </c>
      <c r="J52802" s="1">
        <f>VLOOKUP(H52802,Reseller!$A$2:$D$702,2)</f>
        <v>6</v>
      </c>
      <c r="K52802" s="1" t="str">
        <f>VLOOKUP(J52802,Geography!$A$2:$D$656,4)</f>
        <v>Australia</v>
      </c>
      <c r="L52802" s="1">
        <v>9</v>
      </c>
      <c r="M52802" s="1">
        <v>1</v>
      </c>
      <c r="N52802" s="10">
        <v>1376.99</v>
      </c>
      <c r="O52802" s="10">
        <v>1251.98</v>
      </c>
      <c r="P52802" s="10">
        <v>1376.99</v>
      </c>
      <c r="Q52802" s="16">
        <v>125.00999999999999</v>
      </c>
      <c r="AA52802"/>
      <c r="AB52802"/>
      <c r="AC52802">
        <v>3</v>
      </c>
      <c r="AE52802">
        <v>2020</v>
      </c>
    </row>
    <row r="52803" spans="1:31" x14ac:dyDescent="0.3">
      <c r="A52803" s="1" t="s">
        <v>5008</v>
      </c>
      <c r="B52803" s="1">
        <v>11</v>
      </c>
      <c r="C52803" s="6">
        <v>43913</v>
      </c>
      <c r="D52803" s="1">
        <v>511</v>
      </c>
      <c r="E52803">
        <f>VLOOKUP(D52803,Product!$A$2:$G$607,7)</f>
        <v>12</v>
      </c>
      <c r="F52803" s="1">
        <f>VLOOKUP(E52803,Subcategory!$A$2:$C$38,3)</f>
        <v>2</v>
      </c>
      <c r="G52803" s="1" t="str">
        <f>VLOOKUP(F52803,Category!$A$2:$B$5,2)</f>
        <v>Components</v>
      </c>
      <c r="H52803" s="1">
        <v>15</v>
      </c>
      <c r="I52803" s="1" t="str">
        <f>VLOOKUP(H52803,Reseller!$A$2:$D$702,4)</f>
        <v>Budget Toy Store</v>
      </c>
      <c r="J52803" s="1">
        <f>VLOOKUP(H52803,Reseller!$A$2:$D$702,2)</f>
        <v>6</v>
      </c>
      <c r="K52803" s="1" t="str">
        <f>VLOOKUP(J52803,Geography!$A$2:$D$656,4)</f>
        <v>Australia</v>
      </c>
      <c r="L52803" s="1">
        <v>9</v>
      </c>
      <c r="M52803" s="1">
        <v>2</v>
      </c>
      <c r="N52803" s="10">
        <v>218.45</v>
      </c>
      <c r="O52803" s="10">
        <v>398.75</v>
      </c>
      <c r="P52803" s="10">
        <v>436.9</v>
      </c>
      <c r="Q52803" s="16">
        <v>38.149999999999977</v>
      </c>
      <c r="AA52803"/>
      <c r="AB52803"/>
      <c r="AC52803">
        <v>3</v>
      </c>
      <c r="AE52803">
        <v>2020</v>
      </c>
    </row>
    <row r="52804" spans="1:31" x14ac:dyDescent="0.3">
      <c r="A52804" s="1" t="s">
        <v>5008</v>
      </c>
      <c r="B52804" s="1">
        <v>12</v>
      </c>
      <c r="C52804" s="6">
        <v>43913</v>
      </c>
      <c r="D52804" s="1">
        <v>559</v>
      </c>
      <c r="E52804">
        <f>VLOOKUP(D52804,Product!$A$2:$G$607,7)</f>
        <v>7</v>
      </c>
      <c r="F52804" s="1">
        <f>VLOOKUP(E52804,Subcategory!$A$2:$C$38,3)</f>
        <v>2</v>
      </c>
      <c r="G52804" s="1" t="str">
        <f>VLOOKUP(F52804,Category!$A$2:$B$5,2)</f>
        <v>Components</v>
      </c>
      <c r="H52804" s="1">
        <v>15</v>
      </c>
      <c r="I52804" s="1" t="str">
        <f>VLOOKUP(H52804,Reseller!$A$2:$D$702,4)</f>
        <v>Budget Toy Store</v>
      </c>
      <c r="J52804" s="1">
        <f>VLOOKUP(H52804,Reseller!$A$2:$D$702,2)</f>
        <v>6</v>
      </c>
      <c r="K52804" s="1" t="str">
        <f>VLOOKUP(J52804,Geography!$A$2:$D$656,4)</f>
        <v>Australia</v>
      </c>
      <c r="L52804" s="1">
        <v>9</v>
      </c>
      <c r="M52804" s="1">
        <v>4</v>
      </c>
      <c r="N52804" s="10">
        <v>12.14</v>
      </c>
      <c r="O52804" s="10">
        <v>35.950000000000003</v>
      </c>
      <c r="P52804" s="10">
        <v>48.56</v>
      </c>
      <c r="Q52804" s="16">
        <v>12.61</v>
      </c>
      <c r="AA52804"/>
      <c r="AB52804"/>
      <c r="AC52804">
        <v>3</v>
      </c>
      <c r="AE52804">
        <v>2020</v>
      </c>
    </row>
    <row r="52805" spans="1:31" x14ac:dyDescent="0.3">
      <c r="A52805" s="1" t="s">
        <v>5008</v>
      </c>
      <c r="B52805" s="1">
        <v>13</v>
      </c>
      <c r="C52805" s="6">
        <v>43913</v>
      </c>
      <c r="D52805" s="1">
        <v>603</v>
      </c>
      <c r="E52805">
        <f>VLOOKUP(D52805,Product!$A$2:$G$607,7)</f>
        <v>5</v>
      </c>
      <c r="F52805" s="1">
        <f>VLOOKUP(E52805,Subcategory!$A$2:$C$38,3)</f>
        <v>2</v>
      </c>
      <c r="G52805" s="1" t="str">
        <f>VLOOKUP(F52805,Category!$A$2:$B$5,2)</f>
        <v>Components</v>
      </c>
      <c r="H52805" s="1">
        <v>15</v>
      </c>
      <c r="I52805" s="1" t="str">
        <f>VLOOKUP(H52805,Reseller!$A$2:$D$702,4)</f>
        <v>Budget Toy Store</v>
      </c>
      <c r="J52805" s="1">
        <f>VLOOKUP(H52805,Reseller!$A$2:$D$702,2)</f>
        <v>6</v>
      </c>
      <c r="K52805" s="1" t="str">
        <f>VLOOKUP(J52805,Geography!$A$2:$D$656,4)</f>
        <v>Australia</v>
      </c>
      <c r="L52805" s="1">
        <v>9</v>
      </c>
      <c r="M52805" s="1">
        <v>1</v>
      </c>
      <c r="N52805" s="10">
        <v>72.89</v>
      </c>
      <c r="O52805" s="10">
        <v>53.94</v>
      </c>
      <c r="P52805" s="10">
        <v>72.89</v>
      </c>
      <c r="Q52805" s="16">
        <v>18.950000000000003</v>
      </c>
      <c r="AA52805"/>
      <c r="AB52805"/>
      <c r="AC52805">
        <v>3</v>
      </c>
      <c r="AE52805">
        <v>2020</v>
      </c>
    </row>
    <row r="52806" spans="1:31" x14ac:dyDescent="0.3">
      <c r="A52806" s="1" t="s">
        <v>5008</v>
      </c>
      <c r="B52806" s="1">
        <v>14</v>
      </c>
      <c r="C52806" s="6">
        <v>43913</v>
      </c>
      <c r="D52806" s="1">
        <v>517</v>
      </c>
      <c r="E52806">
        <f>VLOOKUP(D52806,Product!$A$2:$G$607,7)</f>
        <v>15</v>
      </c>
      <c r="F52806" s="1">
        <f>VLOOKUP(E52806,Subcategory!$A$2:$C$38,3)</f>
        <v>2</v>
      </c>
      <c r="G52806" s="1" t="str">
        <f>VLOOKUP(F52806,Category!$A$2:$B$5,2)</f>
        <v>Components</v>
      </c>
      <c r="H52806" s="1">
        <v>15</v>
      </c>
      <c r="I52806" s="1" t="str">
        <f>VLOOKUP(H52806,Reseller!$A$2:$D$702,4)</f>
        <v>Budget Toy Store</v>
      </c>
      <c r="J52806" s="1">
        <f>VLOOKUP(H52806,Reseller!$A$2:$D$702,2)</f>
        <v>6</v>
      </c>
      <c r="K52806" s="1" t="str">
        <f>VLOOKUP(J52806,Geography!$A$2:$D$656,4)</f>
        <v>Australia</v>
      </c>
      <c r="L52806" s="1">
        <v>9</v>
      </c>
      <c r="M52806" s="1">
        <v>2</v>
      </c>
      <c r="N52806" s="10">
        <v>31.58</v>
      </c>
      <c r="O52806" s="10">
        <v>46.74</v>
      </c>
      <c r="P52806" s="10">
        <v>63.16</v>
      </c>
      <c r="Q52806" s="16">
        <v>16.419999999999995</v>
      </c>
      <c r="AA52806"/>
      <c r="AB52806"/>
      <c r="AC52806">
        <v>3</v>
      </c>
      <c r="AE52806">
        <v>2020</v>
      </c>
    </row>
    <row r="52807" spans="1:31" x14ac:dyDescent="0.3">
      <c r="A52807" s="1" t="s">
        <v>5008</v>
      </c>
      <c r="B52807" s="1">
        <v>15</v>
      </c>
      <c r="C52807" s="6">
        <v>43913</v>
      </c>
      <c r="D52807" s="1">
        <v>309</v>
      </c>
      <c r="E52807">
        <f>VLOOKUP(D52807,Product!$A$2:$G$607,7)</f>
        <v>12</v>
      </c>
      <c r="F52807" s="1">
        <f>VLOOKUP(E52807,Subcategory!$A$2:$C$38,3)</f>
        <v>2</v>
      </c>
      <c r="G52807" s="1" t="str">
        <f>VLOOKUP(F52807,Category!$A$2:$B$5,2)</f>
        <v>Components</v>
      </c>
      <c r="H52807" s="1">
        <v>15</v>
      </c>
      <c r="I52807" s="1" t="str">
        <f>VLOOKUP(H52807,Reseller!$A$2:$D$702,4)</f>
        <v>Budget Toy Store</v>
      </c>
      <c r="J52807" s="1">
        <f>VLOOKUP(H52807,Reseller!$A$2:$D$702,2)</f>
        <v>6</v>
      </c>
      <c r="K52807" s="1" t="str">
        <f>VLOOKUP(J52807,Geography!$A$2:$D$656,4)</f>
        <v>Australia</v>
      </c>
      <c r="L52807" s="1">
        <v>9</v>
      </c>
      <c r="M52807" s="1">
        <v>1</v>
      </c>
      <c r="N52807" s="10">
        <v>818.7</v>
      </c>
      <c r="O52807" s="10">
        <v>747.2</v>
      </c>
      <c r="P52807" s="10">
        <v>818.7</v>
      </c>
      <c r="Q52807" s="16">
        <v>71.5</v>
      </c>
      <c r="AA52807"/>
      <c r="AB52807"/>
      <c r="AC52807">
        <v>3</v>
      </c>
      <c r="AE52807">
        <v>2020</v>
      </c>
    </row>
    <row r="52808" spans="1:31" x14ac:dyDescent="0.3">
      <c r="A52808" s="1" t="s">
        <v>5008</v>
      </c>
      <c r="B52808" s="1">
        <v>16</v>
      </c>
      <c r="C52808" s="6">
        <v>43913</v>
      </c>
      <c r="D52808" s="1">
        <v>531</v>
      </c>
      <c r="E52808">
        <f>VLOOKUP(D52808,Product!$A$2:$G$607,7)</f>
        <v>12</v>
      </c>
      <c r="F52808" s="1">
        <f>VLOOKUP(E52808,Subcategory!$A$2:$C$38,3)</f>
        <v>2</v>
      </c>
      <c r="G52808" s="1" t="str">
        <f>VLOOKUP(F52808,Category!$A$2:$B$5,2)</f>
        <v>Components</v>
      </c>
      <c r="H52808" s="1">
        <v>15</v>
      </c>
      <c r="I52808" s="1" t="str">
        <f>VLOOKUP(H52808,Reseller!$A$2:$D$702,4)</f>
        <v>Budget Toy Store</v>
      </c>
      <c r="J52808" s="1">
        <f>VLOOKUP(H52808,Reseller!$A$2:$D$702,2)</f>
        <v>6</v>
      </c>
      <c r="K52808" s="1" t="str">
        <f>VLOOKUP(J52808,Geography!$A$2:$D$656,4)</f>
        <v>Australia</v>
      </c>
      <c r="L52808" s="1">
        <v>9</v>
      </c>
      <c r="M52808" s="1">
        <v>1</v>
      </c>
      <c r="N52808" s="10">
        <v>149.87</v>
      </c>
      <c r="O52808" s="10">
        <v>136.79</v>
      </c>
      <c r="P52808" s="10">
        <v>149.87</v>
      </c>
      <c r="Q52808" s="16">
        <v>13.080000000000013</v>
      </c>
      <c r="AA52808"/>
      <c r="AB52808"/>
      <c r="AC52808">
        <v>3</v>
      </c>
      <c r="AE52808">
        <v>2020</v>
      </c>
    </row>
    <row r="52809" spans="1:31" x14ac:dyDescent="0.3">
      <c r="A52809" s="1" t="s">
        <v>5008</v>
      </c>
      <c r="B52809" s="1">
        <v>17</v>
      </c>
      <c r="C52809" s="6">
        <v>43913</v>
      </c>
      <c r="D52809" s="1">
        <v>552</v>
      </c>
      <c r="E52809">
        <f>VLOOKUP(D52809,Product!$A$2:$G$607,7)</f>
        <v>9</v>
      </c>
      <c r="F52809" s="1">
        <f>VLOOKUP(E52809,Subcategory!$A$2:$C$38,3)</f>
        <v>2</v>
      </c>
      <c r="G52809" s="1" t="str">
        <f>VLOOKUP(F52809,Category!$A$2:$B$5,2)</f>
        <v>Components</v>
      </c>
      <c r="H52809" s="1">
        <v>15</v>
      </c>
      <c r="I52809" s="1" t="str">
        <f>VLOOKUP(H52809,Reseller!$A$2:$D$702,4)</f>
        <v>Budget Toy Store</v>
      </c>
      <c r="J52809" s="1">
        <f>VLOOKUP(H52809,Reseller!$A$2:$D$702,2)</f>
        <v>6</v>
      </c>
      <c r="K52809" s="1" t="str">
        <f>VLOOKUP(J52809,Geography!$A$2:$D$656,4)</f>
        <v>Australia</v>
      </c>
      <c r="L52809" s="1">
        <v>9</v>
      </c>
      <c r="M52809" s="1">
        <v>3</v>
      </c>
      <c r="N52809" s="10">
        <v>54.89</v>
      </c>
      <c r="O52809" s="10">
        <v>121.86</v>
      </c>
      <c r="P52809" s="10">
        <v>164.67</v>
      </c>
      <c r="Q52809" s="16">
        <v>42.809999999999988</v>
      </c>
      <c r="AA52809"/>
      <c r="AB52809"/>
      <c r="AC52809">
        <v>3</v>
      </c>
      <c r="AE52809">
        <v>2020</v>
      </c>
    </row>
    <row r="52810" spans="1:31" x14ac:dyDescent="0.3">
      <c r="A52810" s="1" t="s">
        <v>5008</v>
      </c>
      <c r="B52810" s="1">
        <v>18</v>
      </c>
      <c r="C52810" s="6">
        <v>43913</v>
      </c>
      <c r="D52810" s="1">
        <v>527</v>
      </c>
      <c r="E52810">
        <f>VLOOKUP(D52810,Product!$A$2:$G$607,7)</f>
        <v>12</v>
      </c>
      <c r="F52810" s="1">
        <f>VLOOKUP(E52810,Subcategory!$A$2:$C$38,3)</f>
        <v>2</v>
      </c>
      <c r="G52810" s="1" t="str">
        <f>VLOOKUP(F52810,Category!$A$2:$B$5,2)</f>
        <v>Components</v>
      </c>
      <c r="H52810" s="1">
        <v>15</v>
      </c>
      <c r="I52810" s="1" t="str">
        <f>VLOOKUP(H52810,Reseller!$A$2:$D$702,4)</f>
        <v>Budget Toy Store</v>
      </c>
      <c r="J52810" s="1">
        <f>VLOOKUP(H52810,Reseller!$A$2:$D$702,2)</f>
        <v>6</v>
      </c>
      <c r="K52810" s="1" t="str">
        <f>VLOOKUP(J52810,Geography!$A$2:$D$656,4)</f>
        <v>Australia</v>
      </c>
      <c r="L52810" s="1">
        <v>9</v>
      </c>
      <c r="M52810" s="1">
        <v>4</v>
      </c>
      <c r="N52810" s="10">
        <v>158.43</v>
      </c>
      <c r="O52810" s="10">
        <v>578.38</v>
      </c>
      <c r="P52810" s="10">
        <v>633.72</v>
      </c>
      <c r="Q52810" s="16">
        <v>55.340000000000032</v>
      </c>
      <c r="AA52810"/>
      <c r="AB52810"/>
      <c r="AC52810">
        <v>3</v>
      </c>
      <c r="AE52810">
        <v>2020</v>
      </c>
    </row>
    <row r="52811" spans="1:31" x14ac:dyDescent="0.3">
      <c r="A52811" s="1" t="s">
        <v>5008</v>
      </c>
      <c r="B52811" s="1">
        <v>19</v>
      </c>
      <c r="C52811" s="6">
        <v>43913</v>
      </c>
      <c r="D52811" s="1">
        <v>558</v>
      </c>
      <c r="E52811">
        <f>VLOOKUP(D52811,Product!$A$2:$G$607,7)</f>
        <v>8</v>
      </c>
      <c r="F52811" s="1">
        <f>VLOOKUP(E52811,Subcategory!$A$2:$C$38,3)</f>
        <v>2</v>
      </c>
      <c r="G52811" s="1" t="str">
        <f>VLOOKUP(F52811,Category!$A$2:$B$5,2)</f>
        <v>Components</v>
      </c>
      <c r="H52811" s="1">
        <v>15</v>
      </c>
      <c r="I52811" s="1" t="str">
        <f>VLOOKUP(H52811,Reseller!$A$2:$D$702,4)</f>
        <v>Budget Toy Store</v>
      </c>
      <c r="J52811" s="1">
        <f>VLOOKUP(H52811,Reseller!$A$2:$D$702,2)</f>
        <v>6</v>
      </c>
      <c r="K52811" s="1" t="str">
        <f>VLOOKUP(J52811,Geography!$A$2:$D$656,4)</f>
        <v>Australia</v>
      </c>
      <c r="L52811" s="1">
        <v>9</v>
      </c>
      <c r="M52811" s="1">
        <v>3</v>
      </c>
      <c r="N52811" s="10">
        <v>242.99</v>
      </c>
      <c r="O52811" s="10">
        <v>539.45000000000005</v>
      </c>
      <c r="P52811" s="10">
        <v>728.97</v>
      </c>
      <c r="Q52811" s="16">
        <v>189.51999999999998</v>
      </c>
      <c r="AA52811"/>
      <c r="AB52811"/>
      <c r="AC52811">
        <v>3</v>
      </c>
      <c r="AE52811">
        <v>2020</v>
      </c>
    </row>
    <row r="52812" spans="1:31" x14ac:dyDescent="0.3">
      <c r="A52812" s="1" t="s">
        <v>5008</v>
      </c>
      <c r="B52812" s="1">
        <v>20</v>
      </c>
      <c r="C52812" s="6">
        <v>43913</v>
      </c>
      <c r="D52812" s="1">
        <v>353</v>
      </c>
      <c r="E52812">
        <f>VLOOKUP(D52812,Product!$A$2:$G$607,7)</f>
        <v>1</v>
      </c>
      <c r="F52812" s="1">
        <f>VLOOKUP(E52812,Subcategory!$A$2:$C$38,3)</f>
        <v>1</v>
      </c>
      <c r="G52812" s="1" t="str">
        <f>VLOOKUP(F52812,Category!$A$2:$B$5,2)</f>
        <v>Bikes</v>
      </c>
      <c r="H52812" s="1">
        <v>15</v>
      </c>
      <c r="I52812" s="1" t="str">
        <f>VLOOKUP(H52812,Reseller!$A$2:$D$702,4)</f>
        <v>Budget Toy Store</v>
      </c>
      <c r="J52812" s="1">
        <f>VLOOKUP(H52812,Reseller!$A$2:$D$702,2)</f>
        <v>6</v>
      </c>
      <c r="K52812" s="1" t="str">
        <f>VLOOKUP(J52812,Geography!$A$2:$D$656,4)</f>
        <v>Australia</v>
      </c>
      <c r="L52812" s="1">
        <v>9</v>
      </c>
      <c r="M52812" s="1">
        <v>2</v>
      </c>
      <c r="N52812" s="10">
        <v>1391.99</v>
      </c>
      <c r="O52812" s="10">
        <v>2531.2399999999998</v>
      </c>
      <c r="P52812" s="10">
        <v>2783.98</v>
      </c>
      <c r="Q52812" s="16">
        <v>252.74000000000024</v>
      </c>
      <c r="AA52812"/>
      <c r="AB52812"/>
      <c r="AC52812">
        <v>3</v>
      </c>
      <c r="AE52812">
        <v>2020</v>
      </c>
    </row>
    <row r="52813" spans="1:31" x14ac:dyDescent="0.3">
      <c r="A52813" s="1" t="s">
        <v>5008</v>
      </c>
      <c r="B52813" s="1">
        <v>21</v>
      </c>
      <c r="C52813" s="6">
        <v>43913</v>
      </c>
      <c r="D52813" s="1">
        <v>398</v>
      </c>
      <c r="E52813">
        <f>VLOOKUP(D52813,Product!$A$2:$G$607,7)</f>
        <v>4</v>
      </c>
      <c r="F52813" s="1">
        <f>VLOOKUP(E52813,Subcategory!$A$2:$C$38,3)</f>
        <v>2</v>
      </c>
      <c r="G52813" s="1" t="str">
        <f>VLOOKUP(F52813,Category!$A$2:$B$5,2)</f>
        <v>Components</v>
      </c>
      <c r="H52813" s="1">
        <v>15</v>
      </c>
      <c r="I52813" s="1" t="str">
        <f>VLOOKUP(H52813,Reseller!$A$2:$D$702,4)</f>
        <v>Budget Toy Store</v>
      </c>
      <c r="J52813" s="1">
        <f>VLOOKUP(H52813,Reseller!$A$2:$D$702,2)</f>
        <v>6</v>
      </c>
      <c r="K52813" s="1" t="str">
        <f>VLOOKUP(J52813,Geography!$A$2:$D$656,4)</f>
        <v>Australia</v>
      </c>
      <c r="L52813" s="1">
        <v>9</v>
      </c>
      <c r="M52813" s="1">
        <v>1</v>
      </c>
      <c r="N52813" s="10">
        <v>26.72</v>
      </c>
      <c r="O52813" s="10">
        <v>19.78</v>
      </c>
      <c r="P52813" s="10">
        <v>26.72</v>
      </c>
      <c r="Q52813" s="16">
        <v>6.9399999999999977</v>
      </c>
      <c r="AA52813"/>
      <c r="AB52813"/>
      <c r="AC52813">
        <v>3</v>
      </c>
      <c r="AE52813">
        <v>2020</v>
      </c>
    </row>
    <row r="52814" spans="1:31" x14ac:dyDescent="0.3">
      <c r="A52814" s="1" t="s">
        <v>5008</v>
      </c>
      <c r="B52814" s="1">
        <v>22</v>
      </c>
      <c r="C52814" s="6">
        <v>43913</v>
      </c>
      <c r="D52814" s="1">
        <v>474</v>
      </c>
      <c r="E52814">
        <f>VLOOKUP(D52814,Product!$A$2:$G$607,7)</f>
        <v>22</v>
      </c>
      <c r="F52814" s="1">
        <f>VLOOKUP(E52814,Subcategory!$A$2:$C$38,3)</f>
        <v>3</v>
      </c>
      <c r="G52814" s="1" t="str">
        <f>VLOOKUP(F52814,Category!$A$2:$B$5,2)</f>
        <v>Clothing</v>
      </c>
      <c r="H52814" s="1">
        <v>15</v>
      </c>
      <c r="I52814" s="1" t="str">
        <f>VLOOKUP(H52814,Reseller!$A$2:$D$702,4)</f>
        <v>Budget Toy Store</v>
      </c>
      <c r="J52814" s="1">
        <f>VLOOKUP(H52814,Reseller!$A$2:$D$702,2)</f>
        <v>6</v>
      </c>
      <c r="K52814" s="1" t="str">
        <f>VLOOKUP(J52814,Geography!$A$2:$D$656,4)</f>
        <v>Australia</v>
      </c>
      <c r="L52814" s="1">
        <v>9</v>
      </c>
      <c r="M52814" s="1">
        <v>6</v>
      </c>
      <c r="N52814" s="10">
        <v>41.99</v>
      </c>
      <c r="O52814" s="10">
        <v>157.06</v>
      </c>
      <c r="P52814" s="10">
        <v>251.94</v>
      </c>
      <c r="Q52814" s="16">
        <v>94.88</v>
      </c>
      <c r="AA52814"/>
      <c r="AB52814"/>
      <c r="AC52814">
        <v>3</v>
      </c>
      <c r="AE52814">
        <v>2020</v>
      </c>
    </row>
    <row r="52815" spans="1:31" x14ac:dyDescent="0.3">
      <c r="A52815" s="1" t="s">
        <v>5009</v>
      </c>
      <c r="B52815" s="1">
        <v>1</v>
      </c>
      <c r="C52815" s="6">
        <v>43913</v>
      </c>
      <c r="D52815" s="1">
        <v>502</v>
      </c>
      <c r="E52815">
        <f>VLOOKUP(D52815,Product!$A$2:$G$607,7)</f>
        <v>16</v>
      </c>
      <c r="F52815" s="1">
        <f>VLOOKUP(E52815,Subcategory!$A$2:$C$38,3)</f>
        <v>2</v>
      </c>
      <c r="G52815" s="1" t="str">
        <f>VLOOKUP(F52815,Category!$A$2:$B$5,2)</f>
        <v>Components</v>
      </c>
      <c r="H52815" s="1">
        <v>51</v>
      </c>
      <c r="I52815" s="1" t="str">
        <f>VLOOKUP(H52815,Reseller!$A$2:$D$702,4)</f>
        <v>Ideal Components</v>
      </c>
      <c r="J52815" s="1">
        <f>VLOOKUP(H52815,Reseller!$A$2:$D$702,2)</f>
        <v>28</v>
      </c>
      <c r="K52815" s="1" t="str">
        <f>VLOOKUP(J52815,Geography!$A$2:$D$656,4)</f>
        <v>Australia</v>
      </c>
      <c r="L52815" s="1">
        <v>9</v>
      </c>
      <c r="M52815" s="1">
        <v>1</v>
      </c>
      <c r="N52815" s="10">
        <v>200.05</v>
      </c>
      <c r="O52815" s="10">
        <v>199.85</v>
      </c>
      <c r="P52815" s="10">
        <v>200.05</v>
      </c>
      <c r="Q52815" s="16">
        <v>0.20000000000001705</v>
      </c>
      <c r="AA52815"/>
      <c r="AB52815"/>
      <c r="AC52815">
        <v>3</v>
      </c>
      <c r="AE52815">
        <v>2020</v>
      </c>
    </row>
    <row r="52816" spans="1:31" x14ac:dyDescent="0.3">
      <c r="A52816" s="1" t="s">
        <v>5010</v>
      </c>
      <c r="B52816" s="1">
        <v>1</v>
      </c>
      <c r="C52816" s="6">
        <v>43913</v>
      </c>
      <c r="D52816" s="1">
        <v>585</v>
      </c>
      <c r="E52816">
        <f>VLOOKUP(D52816,Product!$A$2:$G$607,7)</f>
        <v>3</v>
      </c>
      <c r="F52816" s="1">
        <f>VLOOKUP(E52816,Subcategory!$A$2:$C$38,3)</f>
        <v>1</v>
      </c>
      <c r="G52816" s="1" t="str">
        <f>VLOOKUP(F52816,Category!$A$2:$B$5,2)</f>
        <v>Bikes</v>
      </c>
      <c r="H52816" s="1">
        <v>555</v>
      </c>
      <c r="I52816" s="1" t="str">
        <f>VLOOKUP(H52816,Reseller!$A$2:$D$702,4)</f>
        <v>Twin Cycles</v>
      </c>
      <c r="J52816" s="1">
        <f>VLOOKUP(H52816,Reseller!$A$2:$D$702,2)</f>
        <v>3</v>
      </c>
      <c r="K52816" s="1" t="str">
        <f>VLOOKUP(J52816,Geography!$A$2:$D$656,4)</f>
        <v>Australia</v>
      </c>
      <c r="L52816" s="1">
        <v>9</v>
      </c>
      <c r="M52816" s="1">
        <v>1</v>
      </c>
      <c r="N52816" s="10">
        <v>445.41</v>
      </c>
      <c r="O52816" s="10">
        <v>461.44</v>
      </c>
      <c r="P52816" s="10">
        <v>445.41</v>
      </c>
      <c r="Q52816" s="16">
        <v>-16.029999999999973</v>
      </c>
      <c r="AA52816"/>
      <c r="AB52816"/>
      <c r="AC52816">
        <v>3</v>
      </c>
      <c r="AE52816">
        <v>2020</v>
      </c>
    </row>
    <row r="52817" spans="1:31" x14ac:dyDescent="0.3">
      <c r="A52817" s="1" t="s">
        <v>5010</v>
      </c>
      <c r="B52817" s="1">
        <v>2</v>
      </c>
      <c r="C52817" s="6">
        <v>43913</v>
      </c>
      <c r="D52817" s="1">
        <v>567</v>
      </c>
      <c r="E52817">
        <f>VLOOKUP(D52817,Product!$A$2:$G$607,7)</f>
        <v>3</v>
      </c>
      <c r="F52817" s="1">
        <f>VLOOKUP(E52817,Subcategory!$A$2:$C$38,3)</f>
        <v>1</v>
      </c>
      <c r="G52817" s="1" t="str">
        <f>VLOOKUP(F52817,Category!$A$2:$B$5,2)</f>
        <v>Bikes</v>
      </c>
      <c r="H52817" s="1">
        <v>555</v>
      </c>
      <c r="I52817" s="1" t="str">
        <f>VLOOKUP(H52817,Reseller!$A$2:$D$702,4)</f>
        <v>Twin Cycles</v>
      </c>
      <c r="J52817" s="1">
        <f>VLOOKUP(H52817,Reseller!$A$2:$D$702,2)</f>
        <v>3</v>
      </c>
      <c r="K52817" s="1" t="str">
        <f>VLOOKUP(J52817,Geography!$A$2:$D$656,4)</f>
        <v>Australia</v>
      </c>
      <c r="L52817" s="1">
        <v>9</v>
      </c>
      <c r="M52817" s="1">
        <v>1</v>
      </c>
      <c r="N52817" s="10">
        <v>445.41</v>
      </c>
      <c r="O52817" s="10">
        <v>461.44</v>
      </c>
      <c r="P52817" s="10">
        <v>445.41</v>
      </c>
      <c r="Q52817" s="16">
        <v>-16.029999999999973</v>
      </c>
      <c r="AA52817"/>
      <c r="AB52817"/>
      <c r="AC52817">
        <v>3</v>
      </c>
      <c r="AE52817">
        <v>2020</v>
      </c>
    </row>
    <row r="52818" spans="1:31" x14ac:dyDescent="0.3">
      <c r="A52818" s="1" t="s">
        <v>5010</v>
      </c>
      <c r="B52818" s="1">
        <v>3</v>
      </c>
      <c r="C52818" s="6">
        <v>43913</v>
      </c>
      <c r="D52818" s="1">
        <v>565</v>
      </c>
      <c r="E52818">
        <f>VLOOKUP(D52818,Product!$A$2:$G$607,7)</f>
        <v>3</v>
      </c>
      <c r="F52818" s="1">
        <f>VLOOKUP(E52818,Subcategory!$A$2:$C$38,3)</f>
        <v>1</v>
      </c>
      <c r="G52818" s="1" t="str">
        <f>VLOOKUP(F52818,Category!$A$2:$B$5,2)</f>
        <v>Bikes</v>
      </c>
      <c r="H52818" s="1">
        <v>555</v>
      </c>
      <c r="I52818" s="1" t="str">
        <f>VLOOKUP(H52818,Reseller!$A$2:$D$702,4)</f>
        <v>Twin Cycles</v>
      </c>
      <c r="J52818" s="1">
        <f>VLOOKUP(H52818,Reseller!$A$2:$D$702,2)</f>
        <v>3</v>
      </c>
      <c r="K52818" s="1" t="str">
        <f>VLOOKUP(J52818,Geography!$A$2:$D$656,4)</f>
        <v>Australia</v>
      </c>
      <c r="L52818" s="1">
        <v>9</v>
      </c>
      <c r="M52818" s="1">
        <v>1</v>
      </c>
      <c r="N52818" s="10">
        <v>445.41</v>
      </c>
      <c r="O52818" s="10">
        <v>461.44</v>
      </c>
      <c r="P52818" s="10">
        <v>445.41</v>
      </c>
      <c r="Q52818" s="16">
        <v>-16.029999999999973</v>
      </c>
      <c r="AA52818"/>
      <c r="AB52818"/>
      <c r="AC52818">
        <v>3</v>
      </c>
      <c r="AE52818">
        <v>2020</v>
      </c>
    </row>
    <row r="52819" spans="1:31" x14ac:dyDescent="0.3">
      <c r="A52819" s="1" t="s">
        <v>5011</v>
      </c>
      <c r="B52819" s="1">
        <v>1</v>
      </c>
      <c r="C52819" s="6">
        <v>43913</v>
      </c>
      <c r="D52819" s="1">
        <v>482</v>
      </c>
      <c r="E52819">
        <f>VLOOKUP(D52819,Product!$A$2:$G$607,7)</f>
        <v>23</v>
      </c>
      <c r="F52819" s="1">
        <f>VLOOKUP(E52819,Subcategory!$A$2:$C$38,3)</f>
        <v>3</v>
      </c>
      <c r="G52819" s="1" t="str">
        <f>VLOOKUP(F52819,Category!$A$2:$B$5,2)</f>
        <v>Clothing</v>
      </c>
      <c r="H52819" s="1">
        <v>126</v>
      </c>
      <c r="I52819" s="1" t="str">
        <f>VLOOKUP(H52819,Reseller!$A$2:$D$702,4)</f>
        <v>Famous Bike Sales and Service</v>
      </c>
      <c r="J52819" s="1">
        <f>VLOOKUP(H52819,Reseller!$A$2:$D$702,2)</f>
        <v>517</v>
      </c>
      <c r="K52819" s="1" t="str">
        <f>VLOOKUP(J52819,Geography!$A$2:$D$656,4)</f>
        <v>United States</v>
      </c>
      <c r="L52819" s="1">
        <v>2</v>
      </c>
      <c r="M52819" s="1">
        <v>9</v>
      </c>
      <c r="N52819" s="10">
        <v>5.39</v>
      </c>
      <c r="O52819" s="10">
        <v>30.26</v>
      </c>
      <c r="P52819" s="10">
        <v>48.51</v>
      </c>
      <c r="Q52819" s="16">
        <v>18.249999999999996</v>
      </c>
      <c r="AA52819"/>
      <c r="AB52819"/>
      <c r="AC52819">
        <v>3</v>
      </c>
      <c r="AE52819">
        <v>2020</v>
      </c>
    </row>
    <row r="52820" spans="1:31" x14ac:dyDescent="0.3">
      <c r="A52820" s="1" t="s">
        <v>5011</v>
      </c>
      <c r="B52820" s="1">
        <v>2</v>
      </c>
      <c r="C52820" s="6">
        <v>43913</v>
      </c>
      <c r="D52820" s="1">
        <v>481</v>
      </c>
      <c r="E52820">
        <f>VLOOKUP(D52820,Product!$A$2:$G$607,7)</f>
        <v>23</v>
      </c>
      <c r="F52820" s="1">
        <f>VLOOKUP(E52820,Subcategory!$A$2:$C$38,3)</f>
        <v>3</v>
      </c>
      <c r="G52820" s="1" t="str">
        <f>VLOOKUP(F52820,Category!$A$2:$B$5,2)</f>
        <v>Clothing</v>
      </c>
      <c r="H52820" s="1">
        <v>126</v>
      </c>
      <c r="I52820" s="1" t="str">
        <f>VLOOKUP(H52820,Reseller!$A$2:$D$702,4)</f>
        <v>Famous Bike Sales and Service</v>
      </c>
      <c r="J52820" s="1">
        <f>VLOOKUP(H52820,Reseller!$A$2:$D$702,2)</f>
        <v>517</v>
      </c>
      <c r="K52820" s="1" t="str">
        <f>VLOOKUP(J52820,Geography!$A$2:$D$656,4)</f>
        <v>United States</v>
      </c>
      <c r="L52820" s="1">
        <v>2</v>
      </c>
      <c r="M52820" s="1">
        <v>2</v>
      </c>
      <c r="N52820" s="10">
        <v>5.39</v>
      </c>
      <c r="O52820" s="10">
        <v>6.72</v>
      </c>
      <c r="P52820" s="10">
        <v>10.78</v>
      </c>
      <c r="Q52820" s="16">
        <v>4.0599999999999996</v>
      </c>
      <c r="AA52820"/>
      <c r="AB52820"/>
      <c r="AC52820">
        <v>3</v>
      </c>
      <c r="AE52820">
        <v>2020</v>
      </c>
    </row>
    <row r="52821" spans="1:31" x14ac:dyDescent="0.3">
      <c r="A52821" s="1" t="s">
        <v>5011</v>
      </c>
      <c r="B52821" s="1">
        <v>3</v>
      </c>
      <c r="C52821" s="6">
        <v>43913</v>
      </c>
      <c r="D52821" s="1">
        <v>605</v>
      </c>
      <c r="E52821">
        <f>VLOOKUP(D52821,Product!$A$2:$G$607,7)</f>
        <v>2</v>
      </c>
      <c r="F52821" s="1">
        <f>VLOOKUP(E52821,Subcategory!$A$2:$C$38,3)</f>
        <v>1</v>
      </c>
      <c r="G52821" s="1" t="str">
        <f>VLOOKUP(F52821,Category!$A$2:$B$5,2)</f>
        <v>Bikes</v>
      </c>
      <c r="H52821" s="1">
        <v>126</v>
      </c>
      <c r="I52821" s="1" t="str">
        <f>VLOOKUP(H52821,Reseller!$A$2:$D$702,4)</f>
        <v>Famous Bike Sales and Service</v>
      </c>
      <c r="J52821" s="1">
        <f>VLOOKUP(H52821,Reseller!$A$2:$D$702,2)</f>
        <v>517</v>
      </c>
      <c r="K52821" s="1" t="str">
        <f>VLOOKUP(J52821,Geography!$A$2:$D$656,4)</f>
        <v>United States</v>
      </c>
      <c r="L52821" s="1">
        <v>2</v>
      </c>
      <c r="M52821" s="1">
        <v>1</v>
      </c>
      <c r="N52821" s="10">
        <v>323.99</v>
      </c>
      <c r="O52821" s="10">
        <v>343.65</v>
      </c>
      <c r="P52821" s="10">
        <v>323.99</v>
      </c>
      <c r="Q52821" s="16">
        <v>-19.659999999999968</v>
      </c>
      <c r="AA52821"/>
      <c r="AB52821"/>
      <c r="AC52821">
        <v>3</v>
      </c>
      <c r="AE52821">
        <v>2020</v>
      </c>
    </row>
    <row r="52822" spans="1:31" x14ac:dyDescent="0.3">
      <c r="A52822" s="1" t="s">
        <v>5011</v>
      </c>
      <c r="B52822" s="1">
        <v>4</v>
      </c>
      <c r="C52822" s="6">
        <v>43913</v>
      </c>
      <c r="D52822" s="1">
        <v>580</v>
      </c>
      <c r="E52822">
        <f>VLOOKUP(D52822,Product!$A$2:$G$607,7)</f>
        <v>2</v>
      </c>
      <c r="F52822" s="1">
        <f>VLOOKUP(E52822,Subcategory!$A$2:$C$38,3)</f>
        <v>1</v>
      </c>
      <c r="G52822" s="1" t="str">
        <f>VLOOKUP(F52822,Category!$A$2:$B$5,2)</f>
        <v>Bikes</v>
      </c>
      <c r="H52822" s="1">
        <v>126</v>
      </c>
      <c r="I52822" s="1" t="str">
        <f>VLOOKUP(H52822,Reseller!$A$2:$D$702,4)</f>
        <v>Famous Bike Sales and Service</v>
      </c>
      <c r="J52822" s="1">
        <f>VLOOKUP(H52822,Reseller!$A$2:$D$702,2)</f>
        <v>517</v>
      </c>
      <c r="K52822" s="1" t="str">
        <f>VLOOKUP(J52822,Geography!$A$2:$D$656,4)</f>
        <v>United States</v>
      </c>
      <c r="L52822" s="1">
        <v>2</v>
      </c>
      <c r="M52822" s="1">
        <v>1</v>
      </c>
      <c r="N52822" s="10">
        <v>1020.59</v>
      </c>
      <c r="O52822" s="10">
        <v>1082.51</v>
      </c>
      <c r="P52822" s="10">
        <v>1020.59</v>
      </c>
      <c r="Q52822" s="16">
        <v>-61.919999999999959</v>
      </c>
      <c r="AA52822"/>
      <c r="AB52822"/>
      <c r="AC52822">
        <v>3</v>
      </c>
      <c r="AE52822">
        <v>2020</v>
      </c>
    </row>
    <row r="52823" spans="1:31" x14ac:dyDescent="0.3">
      <c r="A52823" s="1" t="s">
        <v>5012</v>
      </c>
      <c r="B52823" s="1">
        <v>1</v>
      </c>
      <c r="C52823" s="6">
        <v>43913</v>
      </c>
      <c r="D52823" s="1">
        <v>573</v>
      </c>
      <c r="E52823">
        <f>VLOOKUP(D52823,Product!$A$2:$G$607,7)</f>
        <v>3</v>
      </c>
      <c r="F52823" s="1">
        <f>VLOOKUP(E52823,Subcategory!$A$2:$C$38,3)</f>
        <v>1</v>
      </c>
      <c r="G52823" s="1" t="str">
        <f>VLOOKUP(F52823,Category!$A$2:$B$5,2)</f>
        <v>Bikes</v>
      </c>
      <c r="H52823" s="1">
        <v>201</v>
      </c>
      <c r="I52823" s="1" t="str">
        <f>VLOOKUP(H52823,Reseller!$A$2:$D$702,4)</f>
        <v>Unsurpassed Bikes</v>
      </c>
      <c r="J52823" s="1">
        <f>VLOOKUP(H52823,Reseller!$A$2:$D$702,2)</f>
        <v>578</v>
      </c>
      <c r="K52823" s="1" t="str">
        <f>VLOOKUP(J52823,Geography!$A$2:$D$656,4)</f>
        <v>United States</v>
      </c>
      <c r="L52823" s="1">
        <v>4</v>
      </c>
      <c r="M52823" s="1">
        <v>1</v>
      </c>
      <c r="N52823" s="10">
        <v>1430.44</v>
      </c>
      <c r="O52823" s="10">
        <v>1481.94</v>
      </c>
      <c r="P52823" s="10">
        <v>1430.44</v>
      </c>
      <c r="Q52823" s="16">
        <v>-51.5</v>
      </c>
      <c r="AA52823"/>
      <c r="AB52823"/>
      <c r="AC52823">
        <v>3</v>
      </c>
      <c r="AE52823">
        <v>2020</v>
      </c>
    </row>
    <row r="52824" spans="1:31" x14ac:dyDescent="0.3">
      <c r="A52824" s="1" t="s">
        <v>5012</v>
      </c>
      <c r="B52824" s="1">
        <v>2</v>
      </c>
      <c r="C52824" s="6">
        <v>43913</v>
      </c>
      <c r="D52824" s="1">
        <v>576</v>
      </c>
      <c r="E52824">
        <f>VLOOKUP(D52824,Product!$A$2:$G$607,7)</f>
        <v>3</v>
      </c>
      <c r="F52824" s="1">
        <f>VLOOKUP(E52824,Subcategory!$A$2:$C$38,3)</f>
        <v>1</v>
      </c>
      <c r="G52824" s="1" t="str">
        <f>VLOOKUP(F52824,Category!$A$2:$B$5,2)</f>
        <v>Bikes</v>
      </c>
      <c r="H52824" s="1">
        <v>201</v>
      </c>
      <c r="I52824" s="1" t="str">
        <f>VLOOKUP(H52824,Reseller!$A$2:$D$702,4)</f>
        <v>Unsurpassed Bikes</v>
      </c>
      <c r="J52824" s="1">
        <f>VLOOKUP(H52824,Reseller!$A$2:$D$702,2)</f>
        <v>578</v>
      </c>
      <c r="K52824" s="1" t="str">
        <f>VLOOKUP(J52824,Geography!$A$2:$D$656,4)</f>
        <v>United States</v>
      </c>
      <c r="L52824" s="1">
        <v>4</v>
      </c>
      <c r="M52824" s="1">
        <v>2</v>
      </c>
      <c r="N52824" s="10">
        <v>1430.44</v>
      </c>
      <c r="O52824" s="10">
        <v>2963.88</v>
      </c>
      <c r="P52824" s="10">
        <v>2860.88</v>
      </c>
      <c r="Q52824" s="16">
        <v>-103</v>
      </c>
      <c r="AA52824"/>
      <c r="AB52824"/>
      <c r="AC52824">
        <v>3</v>
      </c>
      <c r="AE52824">
        <v>2020</v>
      </c>
    </row>
    <row r="52825" spans="1:31" x14ac:dyDescent="0.3">
      <c r="A52825" s="1" t="s">
        <v>5012</v>
      </c>
      <c r="B52825" s="1">
        <v>3</v>
      </c>
      <c r="C52825" s="6">
        <v>43913</v>
      </c>
      <c r="D52825" s="1">
        <v>471</v>
      </c>
      <c r="E52825">
        <f>VLOOKUP(D52825,Product!$A$2:$G$607,7)</f>
        <v>25</v>
      </c>
      <c r="F52825" s="1">
        <f>VLOOKUP(E52825,Subcategory!$A$2:$C$38,3)</f>
        <v>3</v>
      </c>
      <c r="G52825" s="1" t="str">
        <f>VLOOKUP(F52825,Category!$A$2:$B$5,2)</f>
        <v>Clothing</v>
      </c>
      <c r="H52825" s="1">
        <v>201</v>
      </c>
      <c r="I52825" s="1" t="str">
        <f>VLOOKUP(H52825,Reseller!$A$2:$D$702,4)</f>
        <v>Unsurpassed Bikes</v>
      </c>
      <c r="J52825" s="1">
        <f>VLOOKUP(H52825,Reseller!$A$2:$D$702,2)</f>
        <v>578</v>
      </c>
      <c r="K52825" s="1" t="str">
        <f>VLOOKUP(J52825,Geography!$A$2:$D$656,4)</f>
        <v>United States</v>
      </c>
      <c r="L52825" s="1">
        <v>4</v>
      </c>
      <c r="M52825" s="1">
        <v>3</v>
      </c>
      <c r="N52825" s="10">
        <v>38.1</v>
      </c>
      <c r="O52825" s="10">
        <v>71.25</v>
      </c>
      <c r="P52825" s="10">
        <v>114.3</v>
      </c>
      <c r="Q52825" s="16">
        <v>43.05</v>
      </c>
      <c r="AA52825"/>
      <c r="AB52825"/>
      <c r="AC52825">
        <v>3</v>
      </c>
      <c r="AE52825">
        <v>2020</v>
      </c>
    </row>
    <row r="52826" spans="1:31" x14ac:dyDescent="0.3">
      <c r="A52826" s="1" t="s">
        <v>5012</v>
      </c>
      <c r="B52826" s="1">
        <v>4</v>
      </c>
      <c r="C52826" s="6">
        <v>43913</v>
      </c>
      <c r="D52826" s="1">
        <v>586</v>
      </c>
      <c r="E52826">
        <f>VLOOKUP(D52826,Product!$A$2:$G$607,7)</f>
        <v>3</v>
      </c>
      <c r="F52826" s="1">
        <f>VLOOKUP(E52826,Subcategory!$A$2:$C$38,3)</f>
        <v>1</v>
      </c>
      <c r="G52826" s="1" t="str">
        <f>VLOOKUP(F52826,Category!$A$2:$B$5,2)</f>
        <v>Bikes</v>
      </c>
      <c r="H52826" s="1">
        <v>201</v>
      </c>
      <c r="I52826" s="1" t="str">
        <f>VLOOKUP(H52826,Reseller!$A$2:$D$702,4)</f>
        <v>Unsurpassed Bikes</v>
      </c>
      <c r="J52826" s="1">
        <f>VLOOKUP(H52826,Reseller!$A$2:$D$702,2)</f>
        <v>578</v>
      </c>
      <c r="K52826" s="1" t="str">
        <f>VLOOKUP(J52826,Geography!$A$2:$D$656,4)</f>
        <v>United States</v>
      </c>
      <c r="L52826" s="1">
        <v>4</v>
      </c>
      <c r="M52826" s="1">
        <v>1</v>
      </c>
      <c r="N52826" s="10">
        <v>445.41</v>
      </c>
      <c r="O52826" s="10">
        <v>461.44</v>
      </c>
      <c r="P52826" s="10">
        <v>445.41</v>
      </c>
      <c r="Q52826" s="16">
        <v>-16.029999999999973</v>
      </c>
      <c r="AA52826"/>
      <c r="AB52826"/>
      <c r="AC52826">
        <v>3</v>
      </c>
      <c r="AE52826">
        <v>2020</v>
      </c>
    </row>
    <row r="52827" spans="1:31" x14ac:dyDescent="0.3">
      <c r="A52827" s="1" t="s">
        <v>5012</v>
      </c>
      <c r="B52827" s="1">
        <v>5</v>
      </c>
      <c r="C52827" s="6">
        <v>43913</v>
      </c>
      <c r="D52827" s="1">
        <v>560</v>
      </c>
      <c r="E52827">
        <f>VLOOKUP(D52827,Product!$A$2:$G$607,7)</f>
        <v>3</v>
      </c>
      <c r="F52827" s="1">
        <f>VLOOKUP(E52827,Subcategory!$A$2:$C$38,3)</f>
        <v>1</v>
      </c>
      <c r="G52827" s="1" t="str">
        <f>VLOOKUP(F52827,Category!$A$2:$B$5,2)</f>
        <v>Bikes</v>
      </c>
      <c r="H52827" s="1">
        <v>201</v>
      </c>
      <c r="I52827" s="1" t="str">
        <f>VLOOKUP(H52827,Reseller!$A$2:$D$702,4)</f>
        <v>Unsurpassed Bikes</v>
      </c>
      <c r="J52827" s="1">
        <f>VLOOKUP(H52827,Reseller!$A$2:$D$702,2)</f>
        <v>578</v>
      </c>
      <c r="K52827" s="1" t="str">
        <f>VLOOKUP(J52827,Geography!$A$2:$D$656,4)</f>
        <v>United States</v>
      </c>
      <c r="L52827" s="1">
        <v>4</v>
      </c>
      <c r="M52827" s="1">
        <v>1</v>
      </c>
      <c r="N52827" s="10">
        <v>728.91</v>
      </c>
      <c r="O52827" s="10">
        <v>755.15</v>
      </c>
      <c r="P52827" s="10">
        <v>728.91</v>
      </c>
      <c r="Q52827" s="16">
        <v>-26.240000000000009</v>
      </c>
      <c r="AA52827"/>
      <c r="AB52827"/>
      <c r="AC52827">
        <v>3</v>
      </c>
      <c r="AE52827">
        <v>2020</v>
      </c>
    </row>
    <row r="52828" spans="1:31" x14ac:dyDescent="0.3">
      <c r="A52828" s="1" t="s">
        <v>5012</v>
      </c>
      <c r="B52828" s="1">
        <v>6</v>
      </c>
      <c r="C52828" s="6">
        <v>43913</v>
      </c>
      <c r="D52828" s="1">
        <v>579</v>
      </c>
      <c r="E52828">
        <f>VLOOKUP(D52828,Product!$A$2:$G$607,7)</f>
        <v>3</v>
      </c>
      <c r="F52828" s="1">
        <f>VLOOKUP(E52828,Subcategory!$A$2:$C$38,3)</f>
        <v>1</v>
      </c>
      <c r="G52828" s="1" t="str">
        <f>VLOOKUP(F52828,Category!$A$2:$B$5,2)</f>
        <v>Bikes</v>
      </c>
      <c r="H52828" s="1">
        <v>201</v>
      </c>
      <c r="I52828" s="1" t="str">
        <f>VLOOKUP(H52828,Reseller!$A$2:$D$702,4)</f>
        <v>Unsurpassed Bikes</v>
      </c>
      <c r="J52828" s="1">
        <f>VLOOKUP(H52828,Reseller!$A$2:$D$702,2)</f>
        <v>578</v>
      </c>
      <c r="K52828" s="1" t="str">
        <f>VLOOKUP(J52828,Geography!$A$2:$D$656,4)</f>
        <v>United States</v>
      </c>
      <c r="L52828" s="1">
        <v>4</v>
      </c>
      <c r="M52828" s="1">
        <v>3</v>
      </c>
      <c r="N52828" s="10">
        <v>728.91</v>
      </c>
      <c r="O52828" s="10">
        <v>2265.4499999999998</v>
      </c>
      <c r="P52828" s="10">
        <v>2186.73</v>
      </c>
      <c r="Q52828" s="16">
        <v>-78.7199999999998</v>
      </c>
      <c r="AA52828"/>
      <c r="AB52828"/>
      <c r="AC52828">
        <v>3</v>
      </c>
      <c r="AE52828">
        <v>2020</v>
      </c>
    </row>
    <row r="52829" spans="1:31" x14ac:dyDescent="0.3">
      <c r="A52829" s="1" t="s">
        <v>5012</v>
      </c>
      <c r="B52829" s="1">
        <v>7</v>
      </c>
      <c r="C52829" s="6">
        <v>43913</v>
      </c>
      <c r="D52829" s="1">
        <v>564</v>
      </c>
      <c r="E52829">
        <f>VLOOKUP(D52829,Product!$A$2:$G$607,7)</f>
        <v>3</v>
      </c>
      <c r="F52829" s="1">
        <f>VLOOKUP(E52829,Subcategory!$A$2:$C$38,3)</f>
        <v>1</v>
      </c>
      <c r="G52829" s="1" t="str">
        <f>VLOOKUP(F52829,Category!$A$2:$B$5,2)</f>
        <v>Bikes</v>
      </c>
      <c r="H52829" s="1">
        <v>201</v>
      </c>
      <c r="I52829" s="1" t="str">
        <f>VLOOKUP(H52829,Reseller!$A$2:$D$702,4)</f>
        <v>Unsurpassed Bikes</v>
      </c>
      <c r="J52829" s="1">
        <f>VLOOKUP(H52829,Reseller!$A$2:$D$702,2)</f>
        <v>578</v>
      </c>
      <c r="K52829" s="1" t="str">
        <f>VLOOKUP(J52829,Geography!$A$2:$D$656,4)</f>
        <v>United States</v>
      </c>
      <c r="L52829" s="1">
        <v>4</v>
      </c>
      <c r="M52829" s="1">
        <v>1</v>
      </c>
      <c r="N52829" s="10">
        <v>1430.44</v>
      </c>
      <c r="O52829" s="10">
        <v>1481.94</v>
      </c>
      <c r="P52829" s="10">
        <v>1430.44</v>
      </c>
      <c r="Q52829" s="16">
        <v>-51.5</v>
      </c>
      <c r="AA52829"/>
      <c r="AB52829"/>
      <c r="AC52829">
        <v>3</v>
      </c>
      <c r="AE52829">
        <v>2020</v>
      </c>
    </row>
    <row r="52830" spans="1:31" x14ac:dyDescent="0.3">
      <c r="A52830" s="1" t="s">
        <v>5013</v>
      </c>
      <c r="B52830" s="1">
        <v>1</v>
      </c>
      <c r="C52830" s="6">
        <v>43914</v>
      </c>
      <c r="D52830" s="1">
        <v>500</v>
      </c>
      <c r="E52830">
        <f>VLOOKUP(D52830,Product!$A$2:$G$607,7)</f>
        <v>16</v>
      </c>
      <c r="F52830" s="1">
        <f>VLOOKUP(E52830,Subcategory!$A$2:$C$38,3)</f>
        <v>2</v>
      </c>
      <c r="G52830" s="1" t="str">
        <f>VLOOKUP(F52830,Category!$A$2:$B$5,2)</f>
        <v>Components</v>
      </c>
      <c r="H52830" s="1">
        <v>308</v>
      </c>
      <c r="I52830" s="1" t="str">
        <f>VLOOKUP(H52830,Reseller!$A$2:$D$702,4)</f>
        <v>Rugged Bikes</v>
      </c>
      <c r="J52830" s="1">
        <f>VLOOKUP(H52830,Reseller!$A$2:$D$702,2)</f>
        <v>616</v>
      </c>
      <c r="K52830" s="1" t="str">
        <f>VLOOKUP(J52830,Geography!$A$2:$D$656,4)</f>
        <v>United States</v>
      </c>
      <c r="L52830" s="1">
        <v>1</v>
      </c>
      <c r="M52830" s="1">
        <v>2</v>
      </c>
      <c r="N52830" s="10">
        <v>602.35</v>
      </c>
      <c r="O52830" s="10">
        <v>1203.49</v>
      </c>
      <c r="P52830" s="10">
        <v>1204.7</v>
      </c>
      <c r="Q52830" s="16">
        <v>1.2100000000000364</v>
      </c>
      <c r="AA52830"/>
      <c r="AB52830"/>
      <c r="AC52830">
        <v>3</v>
      </c>
      <c r="AE52830">
        <v>2020</v>
      </c>
    </row>
    <row r="52831" spans="1:31" x14ac:dyDescent="0.3">
      <c r="A52831" s="1" t="s">
        <v>5013</v>
      </c>
      <c r="B52831" s="1">
        <v>2</v>
      </c>
      <c r="C52831" s="6">
        <v>43914</v>
      </c>
      <c r="D52831" s="1">
        <v>576</v>
      </c>
      <c r="E52831">
        <f>VLOOKUP(D52831,Product!$A$2:$G$607,7)</f>
        <v>3</v>
      </c>
      <c r="F52831" s="1">
        <f>VLOOKUP(E52831,Subcategory!$A$2:$C$38,3)</f>
        <v>1</v>
      </c>
      <c r="G52831" s="1" t="str">
        <f>VLOOKUP(F52831,Category!$A$2:$B$5,2)</f>
        <v>Bikes</v>
      </c>
      <c r="H52831" s="1">
        <v>308</v>
      </c>
      <c r="I52831" s="1" t="str">
        <f>VLOOKUP(H52831,Reseller!$A$2:$D$702,4)</f>
        <v>Rugged Bikes</v>
      </c>
      <c r="J52831" s="1">
        <f>VLOOKUP(H52831,Reseller!$A$2:$D$702,2)</f>
        <v>616</v>
      </c>
      <c r="K52831" s="1" t="str">
        <f>VLOOKUP(J52831,Geography!$A$2:$D$656,4)</f>
        <v>United States</v>
      </c>
      <c r="L52831" s="1">
        <v>1</v>
      </c>
      <c r="M52831" s="1">
        <v>2</v>
      </c>
      <c r="N52831" s="10">
        <v>1430.44</v>
      </c>
      <c r="O52831" s="10">
        <v>2963.88</v>
      </c>
      <c r="P52831" s="10">
        <v>2860.88</v>
      </c>
      <c r="Q52831" s="16">
        <v>-103</v>
      </c>
      <c r="AA52831"/>
      <c r="AB52831"/>
      <c r="AC52831">
        <v>3</v>
      </c>
      <c r="AE52831">
        <v>2020</v>
      </c>
    </row>
    <row r="52832" spans="1:31" x14ac:dyDescent="0.3">
      <c r="A52832" s="1" t="s">
        <v>5013</v>
      </c>
      <c r="B52832" s="1">
        <v>3</v>
      </c>
      <c r="C52832" s="6">
        <v>43914</v>
      </c>
      <c r="D52832" s="1">
        <v>573</v>
      </c>
      <c r="E52832">
        <f>VLOOKUP(D52832,Product!$A$2:$G$607,7)</f>
        <v>3</v>
      </c>
      <c r="F52832" s="1">
        <f>VLOOKUP(E52832,Subcategory!$A$2:$C$38,3)</f>
        <v>1</v>
      </c>
      <c r="G52832" s="1" t="str">
        <f>VLOOKUP(F52832,Category!$A$2:$B$5,2)</f>
        <v>Bikes</v>
      </c>
      <c r="H52832" s="1">
        <v>308</v>
      </c>
      <c r="I52832" s="1" t="str">
        <f>VLOOKUP(H52832,Reseller!$A$2:$D$702,4)</f>
        <v>Rugged Bikes</v>
      </c>
      <c r="J52832" s="1">
        <f>VLOOKUP(H52832,Reseller!$A$2:$D$702,2)</f>
        <v>616</v>
      </c>
      <c r="K52832" s="1" t="str">
        <f>VLOOKUP(J52832,Geography!$A$2:$D$656,4)</f>
        <v>United States</v>
      </c>
      <c r="L52832" s="1">
        <v>1</v>
      </c>
      <c r="M52832" s="1">
        <v>1</v>
      </c>
      <c r="N52832" s="10">
        <v>1430.44</v>
      </c>
      <c r="O52832" s="10">
        <v>1481.94</v>
      </c>
      <c r="P52832" s="10">
        <v>1430.44</v>
      </c>
      <c r="Q52832" s="16">
        <v>-51.5</v>
      </c>
      <c r="AA52832"/>
      <c r="AB52832"/>
      <c r="AC52832">
        <v>3</v>
      </c>
      <c r="AE52832">
        <v>2020</v>
      </c>
    </row>
    <row r="52833" spans="1:31" x14ac:dyDescent="0.3">
      <c r="A52833" s="1" t="s">
        <v>5013</v>
      </c>
      <c r="B52833" s="1">
        <v>4</v>
      </c>
      <c r="C52833" s="6">
        <v>43914</v>
      </c>
      <c r="D52833" s="1">
        <v>503</v>
      </c>
      <c r="E52833">
        <f>VLOOKUP(D52833,Product!$A$2:$G$607,7)</f>
        <v>16</v>
      </c>
      <c r="F52833" s="1">
        <f>VLOOKUP(E52833,Subcategory!$A$2:$C$38,3)</f>
        <v>2</v>
      </c>
      <c r="G52833" s="1" t="str">
        <f>VLOOKUP(F52833,Category!$A$2:$B$5,2)</f>
        <v>Components</v>
      </c>
      <c r="H52833" s="1">
        <v>308</v>
      </c>
      <c r="I52833" s="1" t="str">
        <f>VLOOKUP(H52833,Reseller!$A$2:$D$702,4)</f>
        <v>Rugged Bikes</v>
      </c>
      <c r="J52833" s="1">
        <f>VLOOKUP(H52833,Reseller!$A$2:$D$702,2)</f>
        <v>616</v>
      </c>
      <c r="K52833" s="1" t="str">
        <f>VLOOKUP(J52833,Geography!$A$2:$D$656,4)</f>
        <v>United States</v>
      </c>
      <c r="L52833" s="1">
        <v>1</v>
      </c>
      <c r="M52833" s="1">
        <v>2</v>
      </c>
      <c r="N52833" s="10">
        <v>200.05</v>
      </c>
      <c r="O52833" s="10">
        <v>399.7</v>
      </c>
      <c r="P52833" s="10">
        <v>400.1</v>
      </c>
      <c r="Q52833" s="16">
        <v>0.40000000000003411</v>
      </c>
      <c r="AA52833"/>
      <c r="AB52833"/>
      <c r="AC52833">
        <v>3</v>
      </c>
      <c r="AE52833">
        <v>2020</v>
      </c>
    </row>
    <row r="52834" spans="1:31" x14ac:dyDescent="0.3">
      <c r="A52834" s="1" t="s">
        <v>5013</v>
      </c>
      <c r="B52834" s="1">
        <v>5</v>
      </c>
      <c r="C52834" s="6">
        <v>43914</v>
      </c>
      <c r="D52834" s="1">
        <v>492</v>
      </c>
      <c r="E52834">
        <f>VLOOKUP(D52834,Product!$A$2:$G$607,7)</f>
        <v>16</v>
      </c>
      <c r="F52834" s="1">
        <f>VLOOKUP(E52834,Subcategory!$A$2:$C$38,3)</f>
        <v>2</v>
      </c>
      <c r="G52834" s="1" t="str">
        <f>VLOOKUP(F52834,Category!$A$2:$B$5,2)</f>
        <v>Components</v>
      </c>
      <c r="H52834" s="1">
        <v>308</v>
      </c>
      <c r="I52834" s="1" t="str">
        <f>VLOOKUP(H52834,Reseller!$A$2:$D$702,4)</f>
        <v>Rugged Bikes</v>
      </c>
      <c r="J52834" s="1">
        <f>VLOOKUP(H52834,Reseller!$A$2:$D$702,2)</f>
        <v>616</v>
      </c>
      <c r="K52834" s="1" t="str">
        <f>VLOOKUP(J52834,Geography!$A$2:$D$656,4)</f>
        <v>United States</v>
      </c>
      <c r="L52834" s="1">
        <v>1</v>
      </c>
      <c r="M52834" s="1">
        <v>2</v>
      </c>
      <c r="N52834" s="10">
        <v>602.35</v>
      </c>
      <c r="O52834" s="10">
        <v>1203.49</v>
      </c>
      <c r="P52834" s="10">
        <v>1204.7</v>
      </c>
      <c r="Q52834" s="16">
        <v>1.2100000000000364</v>
      </c>
      <c r="AA52834"/>
      <c r="AB52834"/>
      <c r="AC52834">
        <v>3</v>
      </c>
      <c r="AE52834">
        <v>2020</v>
      </c>
    </row>
    <row r="52835" spans="1:31" x14ac:dyDescent="0.3">
      <c r="A52835" s="1" t="s">
        <v>5013</v>
      </c>
      <c r="B52835" s="1">
        <v>6</v>
      </c>
      <c r="C52835" s="6">
        <v>43914</v>
      </c>
      <c r="D52835" s="1">
        <v>569</v>
      </c>
      <c r="E52835">
        <f>VLOOKUP(D52835,Product!$A$2:$G$607,7)</f>
        <v>3</v>
      </c>
      <c r="F52835" s="1">
        <f>VLOOKUP(E52835,Subcategory!$A$2:$C$38,3)</f>
        <v>1</v>
      </c>
      <c r="G52835" s="1" t="str">
        <f>VLOOKUP(F52835,Category!$A$2:$B$5,2)</f>
        <v>Bikes</v>
      </c>
      <c r="H52835" s="1">
        <v>308</v>
      </c>
      <c r="I52835" s="1" t="str">
        <f>VLOOKUP(H52835,Reseller!$A$2:$D$702,4)</f>
        <v>Rugged Bikes</v>
      </c>
      <c r="J52835" s="1">
        <f>VLOOKUP(H52835,Reseller!$A$2:$D$702,2)</f>
        <v>616</v>
      </c>
      <c r="K52835" s="1" t="str">
        <f>VLOOKUP(J52835,Geography!$A$2:$D$656,4)</f>
        <v>United States</v>
      </c>
      <c r="L52835" s="1">
        <v>1</v>
      </c>
      <c r="M52835" s="1">
        <v>2</v>
      </c>
      <c r="N52835" s="10">
        <v>445.41</v>
      </c>
      <c r="O52835" s="10">
        <v>922.89</v>
      </c>
      <c r="P52835" s="10">
        <v>890.82</v>
      </c>
      <c r="Q52835" s="16">
        <v>-32.069999999999936</v>
      </c>
      <c r="AA52835"/>
      <c r="AB52835"/>
      <c r="AC52835">
        <v>3</v>
      </c>
      <c r="AE52835">
        <v>2020</v>
      </c>
    </row>
    <row r="52836" spans="1:31" x14ac:dyDescent="0.3">
      <c r="A52836" s="1" t="s">
        <v>5013</v>
      </c>
      <c r="B52836" s="1">
        <v>7</v>
      </c>
      <c r="C52836" s="6">
        <v>43914</v>
      </c>
      <c r="D52836" s="1">
        <v>506</v>
      </c>
      <c r="E52836">
        <f>VLOOKUP(D52836,Product!$A$2:$G$607,7)</f>
        <v>16</v>
      </c>
      <c r="F52836" s="1">
        <f>VLOOKUP(E52836,Subcategory!$A$2:$C$38,3)</f>
        <v>2</v>
      </c>
      <c r="G52836" s="1" t="str">
        <f>VLOOKUP(F52836,Category!$A$2:$B$5,2)</f>
        <v>Components</v>
      </c>
      <c r="H52836" s="1">
        <v>308</v>
      </c>
      <c r="I52836" s="1" t="str">
        <f>VLOOKUP(H52836,Reseller!$A$2:$D$702,4)</f>
        <v>Rugged Bikes</v>
      </c>
      <c r="J52836" s="1">
        <f>VLOOKUP(H52836,Reseller!$A$2:$D$702,2)</f>
        <v>616</v>
      </c>
      <c r="K52836" s="1" t="str">
        <f>VLOOKUP(J52836,Geography!$A$2:$D$656,4)</f>
        <v>United States</v>
      </c>
      <c r="L52836" s="1">
        <v>1</v>
      </c>
      <c r="M52836" s="1">
        <v>2</v>
      </c>
      <c r="N52836" s="10">
        <v>200.05</v>
      </c>
      <c r="O52836" s="10">
        <v>399.7</v>
      </c>
      <c r="P52836" s="10">
        <v>400.1</v>
      </c>
      <c r="Q52836" s="16">
        <v>0.40000000000003411</v>
      </c>
      <c r="AA52836"/>
      <c r="AB52836"/>
      <c r="AC52836">
        <v>3</v>
      </c>
      <c r="AE52836">
        <v>2020</v>
      </c>
    </row>
    <row r="52837" spans="1:31" x14ac:dyDescent="0.3">
      <c r="A52837" s="1" t="s">
        <v>5013</v>
      </c>
      <c r="B52837" s="1">
        <v>8</v>
      </c>
      <c r="C52837" s="6">
        <v>43914</v>
      </c>
      <c r="D52837" s="1">
        <v>561</v>
      </c>
      <c r="E52837">
        <f>VLOOKUP(D52837,Product!$A$2:$G$607,7)</f>
        <v>3</v>
      </c>
      <c r="F52837" s="1">
        <f>VLOOKUP(E52837,Subcategory!$A$2:$C$38,3)</f>
        <v>1</v>
      </c>
      <c r="G52837" s="1" t="str">
        <f>VLOOKUP(F52837,Category!$A$2:$B$5,2)</f>
        <v>Bikes</v>
      </c>
      <c r="H52837" s="1">
        <v>308</v>
      </c>
      <c r="I52837" s="1" t="str">
        <f>VLOOKUP(H52837,Reseller!$A$2:$D$702,4)</f>
        <v>Rugged Bikes</v>
      </c>
      <c r="J52837" s="1">
        <f>VLOOKUP(H52837,Reseller!$A$2:$D$702,2)</f>
        <v>616</v>
      </c>
      <c r="K52837" s="1" t="str">
        <f>VLOOKUP(J52837,Geography!$A$2:$D$656,4)</f>
        <v>United States</v>
      </c>
      <c r="L52837" s="1">
        <v>1</v>
      </c>
      <c r="M52837" s="1">
        <v>5</v>
      </c>
      <c r="N52837" s="10">
        <v>1430.44</v>
      </c>
      <c r="O52837" s="10">
        <v>7409.69</v>
      </c>
      <c r="P52837" s="10">
        <v>7152.2</v>
      </c>
      <c r="Q52837" s="16">
        <v>-257.48999999999978</v>
      </c>
      <c r="AA52837"/>
      <c r="AB52837"/>
      <c r="AC52837">
        <v>3</v>
      </c>
      <c r="AE52837">
        <v>2020</v>
      </c>
    </row>
    <row r="52838" spans="1:31" x14ac:dyDescent="0.3">
      <c r="A52838" s="1" t="s">
        <v>5013</v>
      </c>
      <c r="B52838" s="1">
        <v>9</v>
      </c>
      <c r="C52838" s="6">
        <v>43914</v>
      </c>
      <c r="D52838" s="1">
        <v>574</v>
      </c>
      <c r="E52838">
        <f>VLOOKUP(D52838,Product!$A$2:$G$607,7)</f>
        <v>3</v>
      </c>
      <c r="F52838" s="1">
        <f>VLOOKUP(E52838,Subcategory!$A$2:$C$38,3)</f>
        <v>1</v>
      </c>
      <c r="G52838" s="1" t="str">
        <f>VLOOKUP(F52838,Category!$A$2:$B$5,2)</f>
        <v>Bikes</v>
      </c>
      <c r="H52838" s="1">
        <v>308</v>
      </c>
      <c r="I52838" s="1" t="str">
        <f>VLOOKUP(H52838,Reseller!$A$2:$D$702,4)</f>
        <v>Rugged Bikes</v>
      </c>
      <c r="J52838" s="1">
        <f>VLOOKUP(H52838,Reseller!$A$2:$D$702,2)</f>
        <v>616</v>
      </c>
      <c r="K52838" s="1" t="str">
        <f>VLOOKUP(J52838,Geography!$A$2:$D$656,4)</f>
        <v>United States</v>
      </c>
      <c r="L52838" s="1">
        <v>1</v>
      </c>
      <c r="M52838" s="1">
        <v>1</v>
      </c>
      <c r="N52838" s="10">
        <v>1430.44</v>
      </c>
      <c r="O52838" s="10">
        <v>1481.94</v>
      </c>
      <c r="P52838" s="10">
        <v>1430.44</v>
      </c>
      <c r="Q52838" s="16">
        <v>-51.5</v>
      </c>
      <c r="AA52838"/>
      <c r="AB52838"/>
      <c r="AC52838">
        <v>3</v>
      </c>
      <c r="AE52838">
        <v>2020</v>
      </c>
    </row>
    <row r="52839" spans="1:31" x14ac:dyDescent="0.3">
      <c r="A52839" s="1" t="s">
        <v>5013</v>
      </c>
      <c r="B52839" s="1">
        <v>10</v>
      </c>
      <c r="C52839" s="6">
        <v>43914</v>
      </c>
      <c r="D52839" s="1">
        <v>564</v>
      </c>
      <c r="E52839">
        <f>VLOOKUP(D52839,Product!$A$2:$G$607,7)</f>
        <v>3</v>
      </c>
      <c r="F52839" s="1">
        <f>VLOOKUP(E52839,Subcategory!$A$2:$C$38,3)</f>
        <v>1</v>
      </c>
      <c r="G52839" s="1" t="str">
        <f>VLOOKUP(F52839,Category!$A$2:$B$5,2)</f>
        <v>Bikes</v>
      </c>
      <c r="H52839" s="1">
        <v>308</v>
      </c>
      <c r="I52839" s="1" t="str">
        <f>VLOOKUP(H52839,Reseller!$A$2:$D$702,4)</f>
        <v>Rugged Bikes</v>
      </c>
      <c r="J52839" s="1">
        <f>VLOOKUP(H52839,Reseller!$A$2:$D$702,2)</f>
        <v>616</v>
      </c>
      <c r="K52839" s="1" t="str">
        <f>VLOOKUP(J52839,Geography!$A$2:$D$656,4)</f>
        <v>United States</v>
      </c>
      <c r="L52839" s="1">
        <v>1</v>
      </c>
      <c r="M52839" s="1">
        <v>11</v>
      </c>
      <c r="N52839" s="10">
        <v>1382.76</v>
      </c>
      <c r="O52839" s="10">
        <v>16301.32</v>
      </c>
      <c r="P52839" s="10">
        <v>15210.36</v>
      </c>
      <c r="Q52839" s="16">
        <v>-1090.9599999999991</v>
      </c>
      <c r="AA52839"/>
      <c r="AB52839"/>
      <c r="AC52839">
        <v>3</v>
      </c>
      <c r="AE52839">
        <v>2020</v>
      </c>
    </row>
    <row r="52840" spans="1:31" x14ac:dyDescent="0.3">
      <c r="A52840" s="1" t="s">
        <v>5013</v>
      </c>
      <c r="B52840" s="1">
        <v>11</v>
      </c>
      <c r="C52840" s="6">
        <v>43914</v>
      </c>
      <c r="D52840" s="1">
        <v>579</v>
      </c>
      <c r="E52840">
        <f>VLOOKUP(D52840,Product!$A$2:$G$607,7)</f>
        <v>3</v>
      </c>
      <c r="F52840" s="1">
        <f>VLOOKUP(E52840,Subcategory!$A$2:$C$38,3)</f>
        <v>1</v>
      </c>
      <c r="G52840" s="1" t="str">
        <f>VLOOKUP(F52840,Category!$A$2:$B$5,2)</f>
        <v>Bikes</v>
      </c>
      <c r="H52840" s="1">
        <v>308</v>
      </c>
      <c r="I52840" s="1" t="str">
        <f>VLOOKUP(H52840,Reseller!$A$2:$D$702,4)</f>
        <v>Rugged Bikes</v>
      </c>
      <c r="J52840" s="1">
        <f>VLOOKUP(H52840,Reseller!$A$2:$D$702,2)</f>
        <v>616</v>
      </c>
      <c r="K52840" s="1" t="str">
        <f>VLOOKUP(J52840,Geography!$A$2:$D$656,4)</f>
        <v>United States</v>
      </c>
      <c r="L52840" s="1">
        <v>1</v>
      </c>
      <c r="M52840" s="1">
        <v>1</v>
      </c>
      <c r="N52840" s="10">
        <v>728.91</v>
      </c>
      <c r="O52840" s="10">
        <v>755.15</v>
      </c>
      <c r="P52840" s="10">
        <v>728.91</v>
      </c>
      <c r="Q52840" s="16">
        <v>-26.240000000000009</v>
      </c>
      <c r="AA52840"/>
      <c r="AB52840"/>
      <c r="AC52840">
        <v>3</v>
      </c>
      <c r="AE52840">
        <v>2020</v>
      </c>
    </row>
    <row r="52841" spans="1:31" x14ac:dyDescent="0.3">
      <c r="A52841" s="1" t="s">
        <v>5013</v>
      </c>
      <c r="B52841" s="1">
        <v>12</v>
      </c>
      <c r="C52841" s="6">
        <v>43914</v>
      </c>
      <c r="D52841" s="1">
        <v>560</v>
      </c>
      <c r="E52841">
        <f>VLOOKUP(D52841,Product!$A$2:$G$607,7)</f>
        <v>3</v>
      </c>
      <c r="F52841" s="1">
        <f>VLOOKUP(E52841,Subcategory!$A$2:$C$38,3)</f>
        <v>1</v>
      </c>
      <c r="G52841" s="1" t="str">
        <f>VLOOKUP(F52841,Category!$A$2:$B$5,2)</f>
        <v>Bikes</v>
      </c>
      <c r="H52841" s="1">
        <v>308</v>
      </c>
      <c r="I52841" s="1" t="str">
        <f>VLOOKUP(H52841,Reseller!$A$2:$D$702,4)</f>
        <v>Rugged Bikes</v>
      </c>
      <c r="J52841" s="1">
        <f>VLOOKUP(H52841,Reseller!$A$2:$D$702,2)</f>
        <v>616</v>
      </c>
      <c r="K52841" s="1" t="str">
        <f>VLOOKUP(J52841,Geography!$A$2:$D$656,4)</f>
        <v>United States</v>
      </c>
      <c r="L52841" s="1">
        <v>1</v>
      </c>
      <c r="M52841" s="1">
        <v>4</v>
      </c>
      <c r="N52841" s="10">
        <v>728.91</v>
      </c>
      <c r="O52841" s="10">
        <v>3020.6</v>
      </c>
      <c r="P52841" s="10">
        <v>2915.64</v>
      </c>
      <c r="Q52841" s="16">
        <v>-104.96000000000004</v>
      </c>
      <c r="AA52841"/>
      <c r="AB52841"/>
      <c r="AC52841">
        <v>3</v>
      </c>
      <c r="AE52841">
        <v>2020</v>
      </c>
    </row>
    <row r="52842" spans="1:31" x14ac:dyDescent="0.3">
      <c r="A52842" s="1" t="s">
        <v>5013</v>
      </c>
      <c r="B52842" s="1">
        <v>13</v>
      </c>
      <c r="C52842" s="6">
        <v>43914</v>
      </c>
      <c r="D52842" s="1">
        <v>586</v>
      </c>
      <c r="E52842">
        <f>VLOOKUP(D52842,Product!$A$2:$G$607,7)</f>
        <v>3</v>
      </c>
      <c r="F52842" s="1">
        <f>VLOOKUP(E52842,Subcategory!$A$2:$C$38,3)</f>
        <v>1</v>
      </c>
      <c r="G52842" s="1" t="str">
        <f>VLOOKUP(F52842,Category!$A$2:$B$5,2)</f>
        <v>Bikes</v>
      </c>
      <c r="H52842" s="1">
        <v>308</v>
      </c>
      <c r="I52842" s="1" t="str">
        <f>VLOOKUP(H52842,Reseller!$A$2:$D$702,4)</f>
        <v>Rugged Bikes</v>
      </c>
      <c r="J52842" s="1">
        <f>VLOOKUP(H52842,Reseller!$A$2:$D$702,2)</f>
        <v>616</v>
      </c>
      <c r="K52842" s="1" t="str">
        <f>VLOOKUP(J52842,Geography!$A$2:$D$656,4)</f>
        <v>United States</v>
      </c>
      <c r="L52842" s="1">
        <v>1</v>
      </c>
      <c r="M52842" s="1">
        <v>1</v>
      </c>
      <c r="N52842" s="10">
        <v>445.41</v>
      </c>
      <c r="O52842" s="10">
        <v>461.44</v>
      </c>
      <c r="P52842" s="10">
        <v>445.41</v>
      </c>
      <c r="Q52842" s="16">
        <v>-16.029999999999973</v>
      </c>
      <c r="AA52842"/>
      <c r="AB52842"/>
      <c r="AC52842">
        <v>3</v>
      </c>
      <c r="AE52842">
        <v>2020</v>
      </c>
    </row>
    <row r="52843" spans="1:31" x14ac:dyDescent="0.3">
      <c r="A52843" s="1" t="s">
        <v>5013</v>
      </c>
      <c r="B52843" s="1">
        <v>14</v>
      </c>
      <c r="C52843" s="6">
        <v>43914</v>
      </c>
      <c r="D52843" s="1">
        <v>572</v>
      </c>
      <c r="E52843">
        <f>VLOOKUP(D52843,Product!$A$2:$G$607,7)</f>
        <v>3</v>
      </c>
      <c r="F52843" s="1">
        <f>VLOOKUP(E52843,Subcategory!$A$2:$C$38,3)</f>
        <v>1</v>
      </c>
      <c r="G52843" s="1" t="str">
        <f>VLOOKUP(F52843,Category!$A$2:$B$5,2)</f>
        <v>Bikes</v>
      </c>
      <c r="H52843" s="1">
        <v>308</v>
      </c>
      <c r="I52843" s="1" t="str">
        <f>VLOOKUP(H52843,Reseller!$A$2:$D$702,4)</f>
        <v>Rugged Bikes</v>
      </c>
      <c r="J52843" s="1">
        <f>VLOOKUP(H52843,Reseller!$A$2:$D$702,2)</f>
        <v>616</v>
      </c>
      <c r="K52843" s="1" t="str">
        <f>VLOOKUP(J52843,Geography!$A$2:$D$656,4)</f>
        <v>United States</v>
      </c>
      <c r="L52843" s="1">
        <v>1</v>
      </c>
      <c r="M52843" s="1">
        <v>1</v>
      </c>
      <c r="N52843" s="10">
        <v>445.41</v>
      </c>
      <c r="O52843" s="10">
        <v>461.44</v>
      </c>
      <c r="P52843" s="10">
        <v>445.41</v>
      </c>
      <c r="Q52843" s="16">
        <v>-16.029999999999973</v>
      </c>
      <c r="AA52843"/>
      <c r="AB52843"/>
      <c r="AC52843">
        <v>3</v>
      </c>
      <c r="AE52843">
        <v>2020</v>
      </c>
    </row>
    <row r="52844" spans="1:31" x14ac:dyDescent="0.3">
      <c r="A52844" s="1" t="s">
        <v>5013</v>
      </c>
      <c r="B52844" s="1">
        <v>15</v>
      </c>
      <c r="C52844" s="6">
        <v>43914</v>
      </c>
      <c r="D52844" s="1">
        <v>565</v>
      </c>
      <c r="E52844">
        <f>VLOOKUP(D52844,Product!$A$2:$G$607,7)</f>
        <v>3</v>
      </c>
      <c r="F52844" s="1">
        <f>VLOOKUP(E52844,Subcategory!$A$2:$C$38,3)</f>
        <v>1</v>
      </c>
      <c r="G52844" s="1" t="str">
        <f>VLOOKUP(F52844,Category!$A$2:$B$5,2)</f>
        <v>Bikes</v>
      </c>
      <c r="H52844" s="1">
        <v>308</v>
      </c>
      <c r="I52844" s="1" t="str">
        <f>VLOOKUP(H52844,Reseller!$A$2:$D$702,4)</f>
        <v>Rugged Bikes</v>
      </c>
      <c r="J52844" s="1">
        <f>VLOOKUP(H52844,Reseller!$A$2:$D$702,2)</f>
        <v>616</v>
      </c>
      <c r="K52844" s="1" t="str">
        <f>VLOOKUP(J52844,Geography!$A$2:$D$656,4)</f>
        <v>United States</v>
      </c>
      <c r="L52844" s="1">
        <v>1</v>
      </c>
      <c r="M52844" s="1">
        <v>1</v>
      </c>
      <c r="N52844" s="10">
        <v>445.41</v>
      </c>
      <c r="O52844" s="10">
        <v>461.44</v>
      </c>
      <c r="P52844" s="10">
        <v>445.41</v>
      </c>
      <c r="Q52844" s="16">
        <v>-16.029999999999973</v>
      </c>
      <c r="AA52844"/>
      <c r="AB52844"/>
      <c r="AC52844">
        <v>3</v>
      </c>
      <c r="AE52844">
        <v>2020</v>
      </c>
    </row>
    <row r="52845" spans="1:31" x14ac:dyDescent="0.3">
      <c r="A52845" s="1" t="s">
        <v>5013</v>
      </c>
      <c r="B52845" s="1">
        <v>16</v>
      </c>
      <c r="C52845" s="6">
        <v>43914</v>
      </c>
      <c r="D52845" s="1">
        <v>507</v>
      </c>
      <c r="E52845">
        <f>VLOOKUP(D52845,Product!$A$2:$G$607,7)</f>
        <v>16</v>
      </c>
      <c r="F52845" s="1">
        <f>VLOOKUP(E52845,Subcategory!$A$2:$C$38,3)</f>
        <v>2</v>
      </c>
      <c r="G52845" s="1" t="str">
        <f>VLOOKUP(F52845,Category!$A$2:$B$5,2)</f>
        <v>Components</v>
      </c>
      <c r="H52845" s="1">
        <v>308</v>
      </c>
      <c r="I52845" s="1" t="str">
        <f>VLOOKUP(H52845,Reseller!$A$2:$D$702,4)</f>
        <v>Rugged Bikes</v>
      </c>
      <c r="J52845" s="1">
        <f>VLOOKUP(H52845,Reseller!$A$2:$D$702,2)</f>
        <v>616</v>
      </c>
      <c r="K52845" s="1" t="str">
        <f>VLOOKUP(J52845,Geography!$A$2:$D$656,4)</f>
        <v>United States</v>
      </c>
      <c r="L52845" s="1">
        <v>1</v>
      </c>
      <c r="M52845" s="1">
        <v>4</v>
      </c>
      <c r="N52845" s="10">
        <v>200.05</v>
      </c>
      <c r="O52845" s="10">
        <v>799.41</v>
      </c>
      <c r="P52845" s="10">
        <v>800.2</v>
      </c>
      <c r="Q52845" s="16">
        <v>0.79000000000007731</v>
      </c>
      <c r="AA52845"/>
      <c r="AB52845"/>
      <c r="AC52845">
        <v>3</v>
      </c>
      <c r="AE52845">
        <v>2020</v>
      </c>
    </row>
    <row r="52846" spans="1:31" x14ac:dyDescent="0.3">
      <c r="A52846" s="1" t="s">
        <v>5014</v>
      </c>
      <c r="B52846" s="1">
        <v>1</v>
      </c>
      <c r="C52846" s="6">
        <v>43914</v>
      </c>
      <c r="D52846" s="1">
        <v>217</v>
      </c>
      <c r="E52846">
        <f>VLOOKUP(D52846,Product!$A$2:$G$607,7)</f>
        <v>31</v>
      </c>
      <c r="F52846" s="1">
        <f>VLOOKUP(E52846,Subcategory!$A$2:$C$38,3)</f>
        <v>4</v>
      </c>
      <c r="G52846" s="1" t="str">
        <f>VLOOKUP(F52846,Category!$A$2:$B$5,2)</f>
        <v>Accessories</v>
      </c>
      <c r="H52846" s="1">
        <v>25</v>
      </c>
      <c r="I52846" s="1" t="str">
        <f>VLOOKUP(H52846,Reseller!$A$2:$D$702,4)</f>
        <v>Coalition Bike Company</v>
      </c>
      <c r="J52846" s="1">
        <f>VLOOKUP(H52846,Reseller!$A$2:$D$702,2)</f>
        <v>317</v>
      </c>
      <c r="K52846" s="1" t="str">
        <f>VLOOKUP(J52846,Geography!$A$2:$D$656,4)</f>
        <v>United States</v>
      </c>
      <c r="L52846" s="1">
        <v>4</v>
      </c>
      <c r="M52846" s="1">
        <v>4</v>
      </c>
      <c r="N52846" s="10">
        <v>20.99</v>
      </c>
      <c r="O52846" s="10">
        <v>52.35</v>
      </c>
      <c r="P52846" s="10">
        <v>83.96</v>
      </c>
      <c r="Q52846" s="16">
        <v>31.609999999999992</v>
      </c>
      <c r="AA52846"/>
      <c r="AB52846"/>
      <c r="AC52846">
        <v>3</v>
      </c>
      <c r="AE52846">
        <v>2020</v>
      </c>
    </row>
    <row r="52847" spans="1:31" x14ac:dyDescent="0.3">
      <c r="A52847" s="1" t="s">
        <v>5014</v>
      </c>
      <c r="B52847" s="1">
        <v>2</v>
      </c>
      <c r="C52847" s="6">
        <v>43914</v>
      </c>
      <c r="D52847" s="1">
        <v>222</v>
      </c>
      <c r="E52847">
        <f>VLOOKUP(D52847,Product!$A$2:$G$607,7)</f>
        <v>31</v>
      </c>
      <c r="F52847" s="1">
        <f>VLOOKUP(E52847,Subcategory!$A$2:$C$38,3)</f>
        <v>4</v>
      </c>
      <c r="G52847" s="1" t="str">
        <f>VLOOKUP(F52847,Category!$A$2:$B$5,2)</f>
        <v>Accessories</v>
      </c>
      <c r="H52847" s="1">
        <v>25</v>
      </c>
      <c r="I52847" s="1" t="str">
        <f>VLOOKUP(H52847,Reseller!$A$2:$D$702,4)</f>
        <v>Coalition Bike Company</v>
      </c>
      <c r="J52847" s="1">
        <f>VLOOKUP(H52847,Reseller!$A$2:$D$702,2)</f>
        <v>317</v>
      </c>
      <c r="K52847" s="1" t="str">
        <f>VLOOKUP(J52847,Geography!$A$2:$D$656,4)</f>
        <v>United States</v>
      </c>
      <c r="L52847" s="1">
        <v>4</v>
      </c>
      <c r="M52847" s="1">
        <v>3</v>
      </c>
      <c r="N52847" s="10">
        <v>20.99</v>
      </c>
      <c r="O52847" s="10">
        <v>39.26</v>
      </c>
      <c r="P52847" s="10">
        <v>62.97</v>
      </c>
      <c r="Q52847" s="16">
        <v>23.71</v>
      </c>
      <c r="AA52847"/>
      <c r="AB52847"/>
      <c r="AC52847">
        <v>3</v>
      </c>
      <c r="AE52847">
        <v>2020</v>
      </c>
    </row>
    <row r="52848" spans="1:31" x14ac:dyDescent="0.3">
      <c r="A52848" s="1" t="s">
        <v>5014</v>
      </c>
      <c r="B52848" s="1">
        <v>3</v>
      </c>
      <c r="C52848" s="6">
        <v>43914</v>
      </c>
      <c r="D52848" s="1">
        <v>490</v>
      </c>
      <c r="E52848">
        <f>VLOOKUP(D52848,Product!$A$2:$G$607,7)</f>
        <v>21</v>
      </c>
      <c r="F52848" s="1">
        <f>VLOOKUP(E52848,Subcategory!$A$2:$C$38,3)</f>
        <v>3</v>
      </c>
      <c r="G52848" s="1" t="str">
        <f>VLOOKUP(F52848,Category!$A$2:$B$5,2)</f>
        <v>Clothing</v>
      </c>
      <c r="H52848" s="1">
        <v>25</v>
      </c>
      <c r="I52848" s="1" t="str">
        <f>VLOOKUP(H52848,Reseller!$A$2:$D$702,4)</f>
        <v>Coalition Bike Company</v>
      </c>
      <c r="J52848" s="1">
        <f>VLOOKUP(H52848,Reseller!$A$2:$D$702,2)</f>
        <v>317</v>
      </c>
      <c r="K52848" s="1" t="str">
        <f>VLOOKUP(J52848,Geography!$A$2:$D$656,4)</f>
        <v>United States</v>
      </c>
      <c r="L52848" s="1">
        <v>4</v>
      </c>
      <c r="M52848" s="1">
        <v>5</v>
      </c>
      <c r="N52848" s="10">
        <v>32.39</v>
      </c>
      <c r="O52848" s="10">
        <v>207.86</v>
      </c>
      <c r="P52848" s="10">
        <v>161.94999999999999</v>
      </c>
      <c r="Q52848" s="16">
        <v>-45.910000000000025</v>
      </c>
      <c r="AA52848"/>
      <c r="AB52848"/>
      <c r="AC52848">
        <v>3</v>
      </c>
      <c r="AE52848">
        <v>2020</v>
      </c>
    </row>
    <row r="52849" spans="1:31" x14ac:dyDescent="0.3">
      <c r="A52849" s="1" t="s">
        <v>5014</v>
      </c>
      <c r="B52849" s="1">
        <v>4</v>
      </c>
      <c r="C52849" s="6">
        <v>43914</v>
      </c>
      <c r="D52849" s="1">
        <v>472</v>
      </c>
      <c r="E52849">
        <f>VLOOKUP(D52849,Product!$A$2:$G$607,7)</f>
        <v>25</v>
      </c>
      <c r="F52849" s="1">
        <f>VLOOKUP(E52849,Subcategory!$A$2:$C$38,3)</f>
        <v>3</v>
      </c>
      <c r="G52849" s="1" t="str">
        <f>VLOOKUP(F52849,Category!$A$2:$B$5,2)</f>
        <v>Clothing</v>
      </c>
      <c r="H52849" s="1">
        <v>25</v>
      </c>
      <c r="I52849" s="1" t="str">
        <f>VLOOKUP(H52849,Reseller!$A$2:$D$702,4)</f>
        <v>Coalition Bike Company</v>
      </c>
      <c r="J52849" s="1">
        <f>VLOOKUP(H52849,Reseller!$A$2:$D$702,2)</f>
        <v>317</v>
      </c>
      <c r="K52849" s="1" t="str">
        <f>VLOOKUP(J52849,Geography!$A$2:$D$656,4)</f>
        <v>United States</v>
      </c>
      <c r="L52849" s="1">
        <v>4</v>
      </c>
      <c r="M52849" s="1">
        <v>1</v>
      </c>
      <c r="N52849" s="10">
        <v>38.1</v>
      </c>
      <c r="O52849" s="10">
        <v>23.75</v>
      </c>
      <c r="P52849" s="10">
        <v>38.1</v>
      </c>
      <c r="Q52849" s="16">
        <v>14.350000000000001</v>
      </c>
      <c r="AA52849"/>
      <c r="AB52849"/>
      <c r="AC52849">
        <v>3</v>
      </c>
      <c r="AE52849">
        <v>2020</v>
      </c>
    </row>
    <row r="52850" spans="1:31" x14ac:dyDescent="0.3">
      <c r="A52850" s="1" t="s">
        <v>5014</v>
      </c>
      <c r="B52850" s="1">
        <v>5</v>
      </c>
      <c r="C52850" s="6">
        <v>43914</v>
      </c>
      <c r="D52850" s="1">
        <v>512</v>
      </c>
      <c r="E52850">
        <f>VLOOKUP(D52850,Product!$A$2:$G$607,7)</f>
        <v>12</v>
      </c>
      <c r="F52850" s="1">
        <f>VLOOKUP(E52850,Subcategory!$A$2:$C$38,3)</f>
        <v>2</v>
      </c>
      <c r="G52850" s="1" t="str">
        <f>VLOOKUP(F52850,Category!$A$2:$B$5,2)</f>
        <v>Components</v>
      </c>
      <c r="H52850" s="1">
        <v>25</v>
      </c>
      <c r="I52850" s="1" t="str">
        <f>VLOOKUP(H52850,Reseller!$A$2:$D$702,4)</f>
        <v>Coalition Bike Company</v>
      </c>
      <c r="J52850" s="1">
        <f>VLOOKUP(H52850,Reseller!$A$2:$D$702,2)</f>
        <v>317</v>
      </c>
      <c r="K52850" s="1" t="str">
        <f>VLOOKUP(J52850,Geography!$A$2:$D$656,4)</f>
        <v>United States</v>
      </c>
      <c r="L52850" s="1">
        <v>4</v>
      </c>
      <c r="M52850" s="1">
        <v>1</v>
      </c>
      <c r="N52850" s="10">
        <v>218.45</v>
      </c>
      <c r="O52850" s="10">
        <v>199.38</v>
      </c>
      <c r="P52850" s="10">
        <v>218.45</v>
      </c>
      <c r="Q52850" s="16">
        <v>19.069999999999993</v>
      </c>
      <c r="AA52850"/>
      <c r="AB52850"/>
      <c r="AC52850">
        <v>3</v>
      </c>
      <c r="AE52850">
        <v>2020</v>
      </c>
    </row>
    <row r="52851" spans="1:31" x14ac:dyDescent="0.3">
      <c r="A52851" s="1" t="s">
        <v>5014</v>
      </c>
      <c r="B52851" s="1">
        <v>6</v>
      </c>
      <c r="C52851" s="6">
        <v>43914</v>
      </c>
      <c r="D52851" s="1">
        <v>595</v>
      </c>
      <c r="E52851">
        <f>VLOOKUP(D52851,Product!$A$2:$G$607,7)</f>
        <v>1</v>
      </c>
      <c r="F52851" s="1">
        <f>VLOOKUP(E52851,Subcategory!$A$2:$C$38,3)</f>
        <v>1</v>
      </c>
      <c r="G52851" s="1" t="str">
        <f>VLOOKUP(F52851,Category!$A$2:$B$5,2)</f>
        <v>Bikes</v>
      </c>
      <c r="H52851" s="1">
        <v>25</v>
      </c>
      <c r="I52851" s="1" t="str">
        <f>VLOOKUP(H52851,Reseller!$A$2:$D$702,4)</f>
        <v>Coalition Bike Company</v>
      </c>
      <c r="J52851" s="1">
        <f>VLOOKUP(H52851,Reseller!$A$2:$D$702,2)</f>
        <v>317</v>
      </c>
      <c r="K52851" s="1" t="str">
        <f>VLOOKUP(J52851,Geography!$A$2:$D$656,4)</f>
        <v>United States</v>
      </c>
      <c r="L52851" s="1">
        <v>4</v>
      </c>
      <c r="M52851" s="1">
        <v>3</v>
      </c>
      <c r="N52851" s="10">
        <v>338.99</v>
      </c>
      <c r="O52851" s="10">
        <v>924.65</v>
      </c>
      <c r="P52851" s="10">
        <v>1016.97</v>
      </c>
      <c r="Q52851" s="16">
        <v>92.32000000000005</v>
      </c>
      <c r="AA52851"/>
      <c r="AB52851"/>
      <c r="AC52851">
        <v>3</v>
      </c>
      <c r="AE52851">
        <v>2020</v>
      </c>
    </row>
    <row r="52852" spans="1:31" x14ac:dyDescent="0.3">
      <c r="A52852" s="1" t="s">
        <v>5015</v>
      </c>
      <c r="B52852" s="1">
        <v>1</v>
      </c>
      <c r="C52852" s="6">
        <v>43914</v>
      </c>
      <c r="D52852" s="1">
        <v>560</v>
      </c>
      <c r="E52852">
        <f>VLOOKUP(D52852,Product!$A$2:$G$607,7)</f>
        <v>3</v>
      </c>
      <c r="F52852" s="1">
        <f>VLOOKUP(E52852,Subcategory!$A$2:$C$38,3)</f>
        <v>1</v>
      </c>
      <c r="G52852" s="1" t="str">
        <f>VLOOKUP(F52852,Category!$A$2:$B$5,2)</f>
        <v>Bikes</v>
      </c>
      <c r="H52852" s="1">
        <v>464</v>
      </c>
      <c r="I52852" s="1" t="str">
        <f>VLOOKUP(H52852,Reseller!$A$2:$D$702,4)</f>
        <v>Educational Services</v>
      </c>
      <c r="J52852" s="1">
        <f>VLOOKUP(H52852,Reseller!$A$2:$D$702,2)</f>
        <v>174</v>
      </c>
      <c r="K52852" s="1" t="str">
        <f>VLOOKUP(J52852,Geography!$A$2:$D$656,4)</f>
        <v>Germany</v>
      </c>
      <c r="L52852" s="1">
        <v>8</v>
      </c>
      <c r="M52852" s="1">
        <v>2</v>
      </c>
      <c r="N52852" s="10">
        <v>728.91</v>
      </c>
      <c r="O52852" s="10">
        <v>1510.3</v>
      </c>
      <c r="P52852" s="10">
        <v>1457.82</v>
      </c>
      <c r="Q52852" s="16">
        <v>-52.480000000000018</v>
      </c>
      <c r="AA52852"/>
      <c r="AB52852"/>
      <c r="AC52852">
        <v>3</v>
      </c>
      <c r="AE52852">
        <v>2020</v>
      </c>
    </row>
    <row r="52853" spans="1:31" x14ac:dyDescent="0.3">
      <c r="A52853" s="1" t="s">
        <v>5015</v>
      </c>
      <c r="B52853" s="1">
        <v>2</v>
      </c>
      <c r="C52853" s="6">
        <v>43914</v>
      </c>
      <c r="D52853" s="1">
        <v>234</v>
      </c>
      <c r="E52853">
        <f>VLOOKUP(D52853,Product!$A$2:$G$607,7)</f>
        <v>21</v>
      </c>
      <c r="F52853" s="1">
        <f>VLOOKUP(E52853,Subcategory!$A$2:$C$38,3)</f>
        <v>3</v>
      </c>
      <c r="G52853" s="1" t="str">
        <f>VLOOKUP(F52853,Category!$A$2:$B$5,2)</f>
        <v>Clothing</v>
      </c>
      <c r="H52853" s="1">
        <v>464</v>
      </c>
      <c r="I52853" s="1" t="str">
        <f>VLOOKUP(H52853,Reseller!$A$2:$D$702,4)</f>
        <v>Educational Services</v>
      </c>
      <c r="J52853" s="1">
        <f>VLOOKUP(H52853,Reseller!$A$2:$D$702,2)</f>
        <v>174</v>
      </c>
      <c r="K52853" s="1" t="str">
        <f>VLOOKUP(J52853,Geography!$A$2:$D$656,4)</f>
        <v>Germany</v>
      </c>
      <c r="L52853" s="1">
        <v>8</v>
      </c>
      <c r="M52853" s="1">
        <v>3</v>
      </c>
      <c r="N52853" s="10">
        <v>29.99</v>
      </c>
      <c r="O52853" s="10">
        <v>115.48</v>
      </c>
      <c r="P52853" s="10">
        <v>89.97</v>
      </c>
      <c r="Q52853" s="16">
        <v>-25.510000000000005</v>
      </c>
      <c r="AA52853"/>
      <c r="AB52853"/>
      <c r="AC52853">
        <v>3</v>
      </c>
      <c r="AE52853">
        <v>2020</v>
      </c>
    </row>
    <row r="52854" spans="1:31" x14ac:dyDescent="0.3">
      <c r="A52854" s="1" t="s">
        <v>5015</v>
      </c>
      <c r="B52854" s="1">
        <v>3</v>
      </c>
      <c r="C52854" s="6">
        <v>43914</v>
      </c>
      <c r="D52854" s="1">
        <v>570</v>
      </c>
      <c r="E52854">
        <f>VLOOKUP(D52854,Product!$A$2:$G$607,7)</f>
        <v>3</v>
      </c>
      <c r="F52854" s="1">
        <f>VLOOKUP(E52854,Subcategory!$A$2:$C$38,3)</f>
        <v>1</v>
      </c>
      <c r="G52854" s="1" t="str">
        <f>VLOOKUP(F52854,Category!$A$2:$B$5,2)</f>
        <v>Bikes</v>
      </c>
      <c r="H52854" s="1">
        <v>464</v>
      </c>
      <c r="I52854" s="1" t="str">
        <f>VLOOKUP(H52854,Reseller!$A$2:$D$702,4)</f>
        <v>Educational Services</v>
      </c>
      <c r="J52854" s="1">
        <f>VLOOKUP(H52854,Reseller!$A$2:$D$702,2)</f>
        <v>174</v>
      </c>
      <c r="K52854" s="1" t="str">
        <f>VLOOKUP(J52854,Geography!$A$2:$D$656,4)</f>
        <v>Germany</v>
      </c>
      <c r="L52854" s="1">
        <v>8</v>
      </c>
      <c r="M52854" s="1">
        <v>1</v>
      </c>
      <c r="N52854" s="10">
        <v>445.41</v>
      </c>
      <c r="O52854" s="10">
        <v>461.44</v>
      </c>
      <c r="P52854" s="10">
        <v>445.41</v>
      </c>
      <c r="Q52854" s="16">
        <v>-16.029999999999973</v>
      </c>
      <c r="AA52854"/>
      <c r="AB52854"/>
      <c r="AC52854">
        <v>3</v>
      </c>
      <c r="AE52854">
        <v>2020</v>
      </c>
    </row>
    <row r="52855" spans="1:31" x14ac:dyDescent="0.3">
      <c r="A52855" s="1" t="s">
        <v>5015</v>
      </c>
      <c r="B52855" s="1">
        <v>4</v>
      </c>
      <c r="C52855" s="6">
        <v>43914</v>
      </c>
      <c r="D52855" s="1">
        <v>471</v>
      </c>
      <c r="E52855">
        <f>VLOOKUP(D52855,Product!$A$2:$G$607,7)</f>
        <v>25</v>
      </c>
      <c r="F52855" s="1">
        <f>VLOOKUP(E52855,Subcategory!$A$2:$C$38,3)</f>
        <v>3</v>
      </c>
      <c r="G52855" s="1" t="str">
        <f>VLOOKUP(F52855,Category!$A$2:$B$5,2)</f>
        <v>Clothing</v>
      </c>
      <c r="H52855" s="1">
        <v>464</v>
      </c>
      <c r="I52855" s="1" t="str">
        <f>VLOOKUP(H52855,Reseller!$A$2:$D$702,4)</f>
        <v>Educational Services</v>
      </c>
      <c r="J52855" s="1">
        <f>VLOOKUP(H52855,Reseller!$A$2:$D$702,2)</f>
        <v>174</v>
      </c>
      <c r="K52855" s="1" t="str">
        <f>VLOOKUP(J52855,Geography!$A$2:$D$656,4)</f>
        <v>Germany</v>
      </c>
      <c r="L52855" s="1">
        <v>8</v>
      </c>
      <c r="M52855" s="1">
        <v>3</v>
      </c>
      <c r="N52855" s="10">
        <v>38.1</v>
      </c>
      <c r="O52855" s="10">
        <v>71.25</v>
      </c>
      <c r="P52855" s="10">
        <v>114.3</v>
      </c>
      <c r="Q52855" s="16">
        <v>43.05</v>
      </c>
      <c r="AA52855"/>
      <c r="AB52855"/>
      <c r="AC52855">
        <v>3</v>
      </c>
      <c r="AE52855">
        <v>2020</v>
      </c>
    </row>
    <row r="52856" spans="1:31" x14ac:dyDescent="0.3">
      <c r="A52856" s="1" t="s">
        <v>5015</v>
      </c>
      <c r="B52856" s="1">
        <v>5</v>
      </c>
      <c r="C52856" s="6">
        <v>43914</v>
      </c>
      <c r="D52856" s="1">
        <v>585</v>
      </c>
      <c r="E52856">
        <f>VLOOKUP(D52856,Product!$A$2:$G$607,7)</f>
        <v>3</v>
      </c>
      <c r="F52856" s="1">
        <f>VLOOKUP(E52856,Subcategory!$A$2:$C$38,3)</f>
        <v>1</v>
      </c>
      <c r="G52856" s="1" t="str">
        <f>VLOOKUP(F52856,Category!$A$2:$B$5,2)</f>
        <v>Bikes</v>
      </c>
      <c r="H52856" s="1">
        <v>464</v>
      </c>
      <c r="I52856" s="1" t="str">
        <f>VLOOKUP(H52856,Reseller!$A$2:$D$702,4)</f>
        <v>Educational Services</v>
      </c>
      <c r="J52856" s="1">
        <f>VLOOKUP(H52856,Reseller!$A$2:$D$702,2)</f>
        <v>174</v>
      </c>
      <c r="K52856" s="1" t="str">
        <f>VLOOKUP(J52856,Geography!$A$2:$D$656,4)</f>
        <v>Germany</v>
      </c>
      <c r="L52856" s="1">
        <v>8</v>
      </c>
      <c r="M52856" s="1">
        <v>2</v>
      </c>
      <c r="N52856" s="10">
        <v>445.41</v>
      </c>
      <c r="O52856" s="10">
        <v>922.89</v>
      </c>
      <c r="P52856" s="10">
        <v>890.82</v>
      </c>
      <c r="Q52856" s="16">
        <v>-32.069999999999936</v>
      </c>
      <c r="AA52856"/>
      <c r="AB52856"/>
      <c r="AC52856">
        <v>3</v>
      </c>
      <c r="AE52856">
        <v>2020</v>
      </c>
    </row>
    <row r="52857" spans="1:31" x14ac:dyDescent="0.3">
      <c r="A52857" s="1" t="s">
        <v>5015</v>
      </c>
      <c r="B52857" s="1">
        <v>6</v>
      </c>
      <c r="C52857" s="6">
        <v>43914</v>
      </c>
      <c r="D52857" s="1">
        <v>565</v>
      </c>
      <c r="E52857">
        <f>VLOOKUP(D52857,Product!$A$2:$G$607,7)</f>
        <v>3</v>
      </c>
      <c r="F52857" s="1">
        <f>VLOOKUP(E52857,Subcategory!$A$2:$C$38,3)</f>
        <v>1</v>
      </c>
      <c r="G52857" s="1" t="str">
        <f>VLOOKUP(F52857,Category!$A$2:$B$5,2)</f>
        <v>Bikes</v>
      </c>
      <c r="H52857" s="1">
        <v>464</v>
      </c>
      <c r="I52857" s="1" t="str">
        <f>VLOOKUP(H52857,Reseller!$A$2:$D$702,4)</f>
        <v>Educational Services</v>
      </c>
      <c r="J52857" s="1">
        <f>VLOOKUP(H52857,Reseller!$A$2:$D$702,2)</f>
        <v>174</v>
      </c>
      <c r="K52857" s="1" t="str">
        <f>VLOOKUP(J52857,Geography!$A$2:$D$656,4)</f>
        <v>Germany</v>
      </c>
      <c r="L52857" s="1">
        <v>8</v>
      </c>
      <c r="M52857" s="1">
        <v>1</v>
      </c>
      <c r="N52857" s="10">
        <v>445.41</v>
      </c>
      <c r="O52857" s="10">
        <v>461.44</v>
      </c>
      <c r="P52857" s="10">
        <v>445.41</v>
      </c>
      <c r="Q52857" s="16">
        <v>-16.029999999999973</v>
      </c>
      <c r="AA52857"/>
      <c r="AB52857"/>
      <c r="AC52857">
        <v>3</v>
      </c>
      <c r="AE52857">
        <v>2020</v>
      </c>
    </row>
    <row r="52858" spans="1:31" x14ac:dyDescent="0.3">
      <c r="A52858" s="1" t="s">
        <v>5015</v>
      </c>
      <c r="B52858" s="1">
        <v>7</v>
      </c>
      <c r="C52858" s="6">
        <v>43914</v>
      </c>
      <c r="D52858" s="1">
        <v>603</v>
      </c>
      <c r="E52858">
        <f>VLOOKUP(D52858,Product!$A$2:$G$607,7)</f>
        <v>5</v>
      </c>
      <c r="F52858" s="1">
        <f>VLOOKUP(E52858,Subcategory!$A$2:$C$38,3)</f>
        <v>2</v>
      </c>
      <c r="G52858" s="1" t="str">
        <f>VLOOKUP(F52858,Category!$A$2:$B$5,2)</f>
        <v>Components</v>
      </c>
      <c r="H52858" s="1">
        <v>464</v>
      </c>
      <c r="I52858" s="1" t="str">
        <f>VLOOKUP(H52858,Reseller!$A$2:$D$702,4)</f>
        <v>Educational Services</v>
      </c>
      <c r="J52858" s="1">
        <f>VLOOKUP(H52858,Reseller!$A$2:$D$702,2)</f>
        <v>174</v>
      </c>
      <c r="K52858" s="1" t="str">
        <f>VLOOKUP(J52858,Geography!$A$2:$D$656,4)</f>
        <v>Germany</v>
      </c>
      <c r="L52858" s="1">
        <v>8</v>
      </c>
      <c r="M52858" s="1">
        <v>2</v>
      </c>
      <c r="N52858" s="10">
        <v>72.89</v>
      </c>
      <c r="O52858" s="10">
        <v>107.88</v>
      </c>
      <c r="P52858" s="10">
        <v>145.78</v>
      </c>
      <c r="Q52858" s="16">
        <v>37.900000000000006</v>
      </c>
      <c r="AA52858"/>
      <c r="AB52858"/>
      <c r="AC52858">
        <v>3</v>
      </c>
      <c r="AE52858">
        <v>2020</v>
      </c>
    </row>
    <row r="52859" spans="1:31" x14ac:dyDescent="0.3">
      <c r="A52859" s="1" t="s">
        <v>5015</v>
      </c>
      <c r="B52859" s="1">
        <v>8</v>
      </c>
      <c r="C52859" s="6">
        <v>43914</v>
      </c>
      <c r="D52859" s="1">
        <v>222</v>
      </c>
      <c r="E52859">
        <f>VLOOKUP(D52859,Product!$A$2:$G$607,7)</f>
        <v>31</v>
      </c>
      <c r="F52859" s="1">
        <f>VLOOKUP(E52859,Subcategory!$A$2:$C$38,3)</f>
        <v>4</v>
      </c>
      <c r="G52859" s="1" t="str">
        <f>VLOOKUP(F52859,Category!$A$2:$B$5,2)</f>
        <v>Accessories</v>
      </c>
      <c r="H52859" s="1">
        <v>464</v>
      </c>
      <c r="I52859" s="1" t="str">
        <f>VLOOKUP(H52859,Reseller!$A$2:$D$702,4)</f>
        <v>Educational Services</v>
      </c>
      <c r="J52859" s="1">
        <f>VLOOKUP(H52859,Reseller!$A$2:$D$702,2)</f>
        <v>174</v>
      </c>
      <c r="K52859" s="1" t="str">
        <f>VLOOKUP(J52859,Geography!$A$2:$D$656,4)</f>
        <v>Germany</v>
      </c>
      <c r="L52859" s="1">
        <v>8</v>
      </c>
      <c r="M52859" s="1">
        <v>1</v>
      </c>
      <c r="N52859" s="10">
        <v>20.99</v>
      </c>
      <c r="O52859" s="10">
        <v>13.09</v>
      </c>
      <c r="P52859" s="10">
        <v>20.99</v>
      </c>
      <c r="Q52859" s="16">
        <v>7.8999999999999986</v>
      </c>
      <c r="AA52859"/>
      <c r="AB52859"/>
      <c r="AC52859">
        <v>3</v>
      </c>
      <c r="AE52859">
        <v>2020</v>
      </c>
    </row>
    <row r="52860" spans="1:31" x14ac:dyDescent="0.3">
      <c r="A52860" s="1" t="s">
        <v>5015</v>
      </c>
      <c r="B52860" s="1">
        <v>9</v>
      </c>
      <c r="C52860" s="6">
        <v>43914</v>
      </c>
      <c r="D52860" s="1">
        <v>569</v>
      </c>
      <c r="E52860">
        <f>VLOOKUP(D52860,Product!$A$2:$G$607,7)</f>
        <v>3</v>
      </c>
      <c r="F52860" s="1">
        <f>VLOOKUP(E52860,Subcategory!$A$2:$C$38,3)</f>
        <v>1</v>
      </c>
      <c r="G52860" s="1" t="str">
        <f>VLOOKUP(F52860,Category!$A$2:$B$5,2)</f>
        <v>Bikes</v>
      </c>
      <c r="H52860" s="1">
        <v>464</v>
      </c>
      <c r="I52860" s="1" t="str">
        <f>VLOOKUP(H52860,Reseller!$A$2:$D$702,4)</f>
        <v>Educational Services</v>
      </c>
      <c r="J52860" s="1">
        <f>VLOOKUP(H52860,Reseller!$A$2:$D$702,2)</f>
        <v>174</v>
      </c>
      <c r="K52860" s="1" t="str">
        <f>VLOOKUP(J52860,Geography!$A$2:$D$656,4)</f>
        <v>Germany</v>
      </c>
      <c r="L52860" s="1">
        <v>8</v>
      </c>
      <c r="M52860" s="1">
        <v>2</v>
      </c>
      <c r="N52860" s="10">
        <v>445.41</v>
      </c>
      <c r="O52860" s="10">
        <v>922.89</v>
      </c>
      <c r="P52860" s="10">
        <v>890.82</v>
      </c>
      <c r="Q52860" s="16">
        <v>-32.069999999999936</v>
      </c>
      <c r="AA52860"/>
      <c r="AB52860"/>
      <c r="AC52860">
        <v>3</v>
      </c>
      <c r="AE52860">
        <v>2020</v>
      </c>
    </row>
    <row r="52861" spans="1:31" x14ac:dyDescent="0.3">
      <c r="A52861" s="1" t="s">
        <v>5015</v>
      </c>
      <c r="B52861" s="1">
        <v>10</v>
      </c>
      <c r="C52861" s="6">
        <v>43914</v>
      </c>
      <c r="D52861" s="1">
        <v>572</v>
      </c>
      <c r="E52861">
        <f>VLOOKUP(D52861,Product!$A$2:$G$607,7)</f>
        <v>3</v>
      </c>
      <c r="F52861" s="1">
        <f>VLOOKUP(E52861,Subcategory!$A$2:$C$38,3)</f>
        <v>1</v>
      </c>
      <c r="G52861" s="1" t="str">
        <f>VLOOKUP(F52861,Category!$A$2:$B$5,2)</f>
        <v>Bikes</v>
      </c>
      <c r="H52861" s="1">
        <v>464</v>
      </c>
      <c r="I52861" s="1" t="str">
        <f>VLOOKUP(H52861,Reseller!$A$2:$D$702,4)</f>
        <v>Educational Services</v>
      </c>
      <c r="J52861" s="1">
        <f>VLOOKUP(H52861,Reseller!$A$2:$D$702,2)</f>
        <v>174</v>
      </c>
      <c r="K52861" s="1" t="str">
        <f>VLOOKUP(J52861,Geography!$A$2:$D$656,4)</f>
        <v>Germany</v>
      </c>
      <c r="L52861" s="1">
        <v>8</v>
      </c>
      <c r="M52861" s="1">
        <v>4</v>
      </c>
      <c r="N52861" s="10">
        <v>445.41</v>
      </c>
      <c r="O52861" s="10">
        <v>1845.78</v>
      </c>
      <c r="P52861" s="10">
        <v>1781.64</v>
      </c>
      <c r="Q52861" s="16">
        <v>-64.139999999999873</v>
      </c>
      <c r="AA52861"/>
      <c r="AB52861"/>
      <c r="AC52861">
        <v>3</v>
      </c>
      <c r="AE52861">
        <v>2020</v>
      </c>
    </row>
    <row r="52862" spans="1:31" x14ac:dyDescent="0.3">
      <c r="A52862" s="1" t="s">
        <v>5015</v>
      </c>
      <c r="B52862" s="1">
        <v>11</v>
      </c>
      <c r="C52862" s="6">
        <v>43914</v>
      </c>
      <c r="D52862" s="1">
        <v>552</v>
      </c>
      <c r="E52862">
        <f>VLOOKUP(D52862,Product!$A$2:$G$607,7)</f>
        <v>9</v>
      </c>
      <c r="F52862" s="1">
        <f>VLOOKUP(E52862,Subcategory!$A$2:$C$38,3)</f>
        <v>2</v>
      </c>
      <c r="G52862" s="1" t="str">
        <f>VLOOKUP(F52862,Category!$A$2:$B$5,2)</f>
        <v>Components</v>
      </c>
      <c r="H52862" s="1">
        <v>464</v>
      </c>
      <c r="I52862" s="1" t="str">
        <f>VLOOKUP(H52862,Reseller!$A$2:$D$702,4)</f>
        <v>Educational Services</v>
      </c>
      <c r="J52862" s="1">
        <f>VLOOKUP(H52862,Reseller!$A$2:$D$702,2)</f>
        <v>174</v>
      </c>
      <c r="K52862" s="1" t="str">
        <f>VLOOKUP(J52862,Geography!$A$2:$D$656,4)</f>
        <v>Germany</v>
      </c>
      <c r="L52862" s="1">
        <v>8</v>
      </c>
      <c r="M52862" s="1">
        <v>1</v>
      </c>
      <c r="N52862" s="10">
        <v>54.89</v>
      </c>
      <c r="O52862" s="10">
        <v>40.619999999999997</v>
      </c>
      <c r="P52862" s="10">
        <v>54.89</v>
      </c>
      <c r="Q52862" s="16">
        <v>14.270000000000003</v>
      </c>
      <c r="AA52862"/>
      <c r="AB52862"/>
      <c r="AC52862">
        <v>3</v>
      </c>
      <c r="AE52862">
        <v>2020</v>
      </c>
    </row>
    <row r="52863" spans="1:31" x14ac:dyDescent="0.3">
      <c r="A52863" s="1" t="s">
        <v>5015</v>
      </c>
      <c r="B52863" s="1">
        <v>12</v>
      </c>
      <c r="C52863" s="6">
        <v>43914</v>
      </c>
      <c r="D52863" s="1">
        <v>217</v>
      </c>
      <c r="E52863">
        <f>VLOOKUP(D52863,Product!$A$2:$G$607,7)</f>
        <v>31</v>
      </c>
      <c r="F52863" s="1">
        <f>VLOOKUP(E52863,Subcategory!$A$2:$C$38,3)</f>
        <v>4</v>
      </c>
      <c r="G52863" s="1" t="str">
        <f>VLOOKUP(F52863,Category!$A$2:$B$5,2)</f>
        <v>Accessories</v>
      </c>
      <c r="H52863" s="1">
        <v>464</v>
      </c>
      <c r="I52863" s="1" t="str">
        <f>VLOOKUP(H52863,Reseller!$A$2:$D$702,4)</f>
        <v>Educational Services</v>
      </c>
      <c r="J52863" s="1">
        <f>VLOOKUP(H52863,Reseller!$A$2:$D$702,2)</f>
        <v>174</v>
      </c>
      <c r="K52863" s="1" t="str">
        <f>VLOOKUP(J52863,Geography!$A$2:$D$656,4)</f>
        <v>Germany</v>
      </c>
      <c r="L52863" s="1">
        <v>8</v>
      </c>
      <c r="M52863" s="1">
        <v>2</v>
      </c>
      <c r="N52863" s="10">
        <v>20.99</v>
      </c>
      <c r="O52863" s="10">
        <v>26.17</v>
      </c>
      <c r="P52863" s="10">
        <v>41.98</v>
      </c>
      <c r="Q52863" s="16">
        <v>15.809999999999995</v>
      </c>
      <c r="AA52863"/>
      <c r="AB52863"/>
      <c r="AC52863">
        <v>3</v>
      </c>
      <c r="AE52863">
        <v>2020</v>
      </c>
    </row>
    <row r="52864" spans="1:31" x14ac:dyDescent="0.3">
      <c r="A52864" s="1" t="s">
        <v>5015</v>
      </c>
      <c r="B52864" s="1">
        <v>13</v>
      </c>
      <c r="C52864" s="6">
        <v>43914</v>
      </c>
      <c r="D52864" s="1">
        <v>555</v>
      </c>
      <c r="E52864">
        <f>VLOOKUP(D52864,Product!$A$2:$G$607,7)</f>
        <v>6</v>
      </c>
      <c r="F52864" s="1">
        <f>VLOOKUP(E52864,Subcategory!$A$2:$C$38,3)</f>
        <v>2</v>
      </c>
      <c r="G52864" s="1" t="str">
        <f>VLOOKUP(F52864,Category!$A$2:$B$5,2)</f>
        <v>Components</v>
      </c>
      <c r="H52864" s="1">
        <v>464</v>
      </c>
      <c r="I52864" s="1" t="str">
        <f>VLOOKUP(H52864,Reseller!$A$2:$D$702,4)</f>
        <v>Educational Services</v>
      </c>
      <c r="J52864" s="1">
        <f>VLOOKUP(H52864,Reseller!$A$2:$D$702,2)</f>
        <v>174</v>
      </c>
      <c r="K52864" s="1" t="str">
        <f>VLOOKUP(J52864,Geography!$A$2:$D$656,4)</f>
        <v>Germany</v>
      </c>
      <c r="L52864" s="1">
        <v>8</v>
      </c>
      <c r="M52864" s="1">
        <v>1</v>
      </c>
      <c r="N52864" s="10">
        <v>63.9</v>
      </c>
      <c r="O52864" s="10">
        <v>47.29</v>
      </c>
      <c r="P52864" s="10">
        <v>63.9</v>
      </c>
      <c r="Q52864" s="16">
        <v>16.61</v>
      </c>
      <c r="AA52864"/>
      <c r="AB52864"/>
      <c r="AC52864">
        <v>3</v>
      </c>
      <c r="AE52864">
        <v>2020</v>
      </c>
    </row>
    <row r="52865" spans="1:31" x14ac:dyDescent="0.3">
      <c r="A52865" s="1" t="s">
        <v>5015</v>
      </c>
      <c r="B52865" s="1">
        <v>14</v>
      </c>
      <c r="C52865" s="6">
        <v>43914</v>
      </c>
      <c r="D52865" s="1">
        <v>225</v>
      </c>
      <c r="E52865">
        <f>VLOOKUP(D52865,Product!$A$2:$G$607,7)</f>
        <v>19</v>
      </c>
      <c r="F52865" s="1">
        <f>VLOOKUP(E52865,Subcategory!$A$2:$C$38,3)</f>
        <v>3</v>
      </c>
      <c r="G52865" s="1" t="str">
        <f>VLOOKUP(F52865,Category!$A$2:$B$5,2)</f>
        <v>Clothing</v>
      </c>
      <c r="H52865" s="1">
        <v>464</v>
      </c>
      <c r="I52865" s="1" t="str">
        <f>VLOOKUP(H52865,Reseller!$A$2:$D$702,4)</f>
        <v>Educational Services</v>
      </c>
      <c r="J52865" s="1">
        <f>VLOOKUP(H52865,Reseller!$A$2:$D$702,2)</f>
        <v>174</v>
      </c>
      <c r="K52865" s="1" t="str">
        <f>VLOOKUP(J52865,Geography!$A$2:$D$656,4)</f>
        <v>Germany</v>
      </c>
      <c r="L52865" s="1">
        <v>8</v>
      </c>
      <c r="M52865" s="1">
        <v>4</v>
      </c>
      <c r="N52865" s="10">
        <v>5.39</v>
      </c>
      <c r="O52865" s="10">
        <v>27.69</v>
      </c>
      <c r="P52865" s="10">
        <v>21.56</v>
      </c>
      <c r="Q52865" s="16">
        <v>-6.1300000000000026</v>
      </c>
      <c r="AA52865"/>
      <c r="AB52865"/>
      <c r="AC52865">
        <v>3</v>
      </c>
      <c r="AE52865">
        <v>2020</v>
      </c>
    </row>
    <row r="52866" spans="1:31" x14ac:dyDescent="0.3">
      <c r="A52866" s="1" t="s">
        <v>5015</v>
      </c>
      <c r="B52866" s="1">
        <v>15</v>
      </c>
      <c r="C52866" s="6">
        <v>43914</v>
      </c>
      <c r="D52866" s="1">
        <v>586</v>
      </c>
      <c r="E52866">
        <f>VLOOKUP(D52866,Product!$A$2:$G$607,7)</f>
        <v>3</v>
      </c>
      <c r="F52866" s="1">
        <f>VLOOKUP(E52866,Subcategory!$A$2:$C$38,3)</f>
        <v>1</v>
      </c>
      <c r="G52866" s="1" t="str">
        <f>VLOOKUP(F52866,Category!$A$2:$B$5,2)</f>
        <v>Bikes</v>
      </c>
      <c r="H52866" s="1">
        <v>464</v>
      </c>
      <c r="I52866" s="1" t="str">
        <f>VLOOKUP(H52866,Reseller!$A$2:$D$702,4)</f>
        <v>Educational Services</v>
      </c>
      <c r="J52866" s="1">
        <f>VLOOKUP(H52866,Reseller!$A$2:$D$702,2)</f>
        <v>174</v>
      </c>
      <c r="K52866" s="1" t="str">
        <f>VLOOKUP(J52866,Geography!$A$2:$D$656,4)</f>
        <v>Germany</v>
      </c>
      <c r="L52866" s="1">
        <v>8</v>
      </c>
      <c r="M52866" s="1">
        <v>1</v>
      </c>
      <c r="N52866" s="10">
        <v>445.41</v>
      </c>
      <c r="O52866" s="10">
        <v>461.44</v>
      </c>
      <c r="P52866" s="10">
        <v>445.41</v>
      </c>
      <c r="Q52866" s="16">
        <v>-16.029999999999973</v>
      </c>
      <c r="AA52866"/>
      <c r="AB52866"/>
      <c r="AC52866">
        <v>3</v>
      </c>
      <c r="AE52866">
        <v>2020</v>
      </c>
    </row>
    <row r="52867" spans="1:31" x14ac:dyDescent="0.3">
      <c r="A52867" s="1" t="s">
        <v>5015</v>
      </c>
      <c r="B52867" s="1">
        <v>16</v>
      </c>
      <c r="C52867" s="6">
        <v>43914</v>
      </c>
      <c r="D52867" s="1">
        <v>571</v>
      </c>
      <c r="E52867">
        <f>VLOOKUP(D52867,Product!$A$2:$G$607,7)</f>
        <v>3</v>
      </c>
      <c r="F52867" s="1">
        <f>VLOOKUP(E52867,Subcategory!$A$2:$C$38,3)</f>
        <v>1</v>
      </c>
      <c r="G52867" s="1" t="str">
        <f>VLOOKUP(F52867,Category!$A$2:$B$5,2)</f>
        <v>Bikes</v>
      </c>
      <c r="H52867" s="1">
        <v>464</v>
      </c>
      <c r="I52867" s="1" t="str">
        <f>VLOOKUP(H52867,Reseller!$A$2:$D$702,4)</f>
        <v>Educational Services</v>
      </c>
      <c r="J52867" s="1">
        <f>VLOOKUP(H52867,Reseller!$A$2:$D$702,2)</f>
        <v>174</v>
      </c>
      <c r="K52867" s="1" t="str">
        <f>VLOOKUP(J52867,Geography!$A$2:$D$656,4)</f>
        <v>Germany</v>
      </c>
      <c r="L52867" s="1">
        <v>8</v>
      </c>
      <c r="M52867" s="1">
        <v>2</v>
      </c>
      <c r="N52867" s="10">
        <v>445.41</v>
      </c>
      <c r="O52867" s="10">
        <v>922.89</v>
      </c>
      <c r="P52867" s="10">
        <v>890.82</v>
      </c>
      <c r="Q52867" s="16">
        <v>-32.069999999999936</v>
      </c>
      <c r="AA52867"/>
      <c r="AB52867"/>
      <c r="AC52867">
        <v>3</v>
      </c>
      <c r="AE52867">
        <v>2020</v>
      </c>
    </row>
    <row r="52868" spans="1:31" x14ac:dyDescent="0.3">
      <c r="A52868" s="1" t="s">
        <v>5015</v>
      </c>
      <c r="B52868" s="1">
        <v>17</v>
      </c>
      <c r="C52868" s="6">
        <v>43914</v>
      </c>
      <c r="D52868" s="1">
        <v>566</v>
      </c>
      <c r="E52868">
        <f>VLOOKUP(D52868,Product!$A$2:$G$607,7)</f>
        <v>3</v>
      </c>
      <c r="F52868" s="1">
        <f>VLOOKUP(E52868,Subcategory!$A$2:$C$38,3)</f>
        <v>1</v>
      </c>
      <c r="G52868" s="1" t="str">
        <f>VLOOKUP(F52868,Category!$A$2:$B$5,2)</f>
        <v>Bikes</v>
      </c>
      <c r="H52868" s="1">
        <v>464</v>
      </c>
      <c r="I52868" s="1" t="str">
        <f>VLOOKUP(H52868,Reseller!$A$2:$D$702,4)</f>
        <v>Educational Services</v>
      </c>
      <c r="J52868" s="1">
        <f>VLOOKUP(H52868,Reseller!$A$2:$D$702,2)</f>
        <v>174</v>
      </c>
      <c r="K52868" s="1" t="str">
        <f>VLOOKUP(J52868,Geography!$A$2:$D$656,4)</f>
        <v>Germany</v>
      </c>
      <c r="L52868" s="1">
        <v>8</v>
      </c>
      <c r="M52868" s="1">
        <v>2</v>
      </c>
      <c r="N52868" s="10">
        <v>445.41</v>
      </c>
      <c r="O52868" s="10">
        <v>922.89</v>
      </c>
      <c r="P52868" s="10">
        <v>890.82</v>
      </c>
      <c r="Q52868" s="16">
        <v>-32.069999999999936</v>
      </c>
      <c r="AA52868"/>
      <c r="AB52868"/>
      <c r="AC52868">
        <v>3</v>
      </c>
      <c r="AE52868">
        <v>2020</v>
      </c>
    </row>
    <row r="52869" spans="1:31" x14ac:dyDescent="0.3">
      <c r="A52869" s="1" t="s">
        <v>5015</v>
      </c>
      <c r="B52869" s="1">
        <v>18</v>
      </c>
      <c r="C52869" s="6">
        <v>43914</v>
      </c>
      <c r="D52869" s="1">
        <v>576</v>
      </c>
      <c r="E52869">
        <f>VLOOKUP(D52869,Product!$A$2:$G$607,7)</f>
        <v>3</v>
      </c>
      <c r="F52869" s="1">
        <f>VLOOKUP(E52869,Subcategory!$A$2:$C$38,3)</f>
        <v>1</v>
      </c>
      <c r="G52869" s="1" t="str">
        <f>VLOOKUP(F52869,Category!$A$2:$B$5,2)</f>
        <v>Bikes</v>
      </c>
      <c r="H52869" s="1">
        <v>464</v>
      </c>
      <c r="I52869" s="1" t="str">
        <f>VLOOKUP(H52869,Reseller!$A$2:$D$702,4)</f>
        <v>Educational Services</v>
      </c>
      <c r="J52869" s="1">
        <f>VLOOKUP(H52869,Reseller!$A$2:$D$702,2)</f>
        <v>174</v>
      </c>
      <c r="K52869" s="1" t="str">
        <f>VLOOKUP(J52869,Geography!$A$2:$D$656,4)</f>
        <v>Germany</v>
      </c>
      <c r="L52869" s="1">
        <v>8</v>
      </c>
      <c r="M52869" s="1">
        <v>1</v>
      </c>
      <c r="N52869" s="10">
        <v>1430.44</v>
      </c>
      <c r="O52869" s="10">
        <v>1481.94</v>
      </c>
      <c r="P52869" s="10">
        <v>1430.44</v>
      </c>
      <c r="Q52869" s="16">
        <v>-51.5</v>
      </c>
      <c r="AA52869"/>
      <c r="AB52869"/>
      <c r="AC52869">
        <v>3</v>
      </c>
      <c r="AE52869">
        <v>2020</v>
      </c>
    </row>
    <row r="52870" spans="1:31" x14ac:dyDescent="0.3">
      <c r="A52870" s="1" t="s">
        <v>5015</v>
      </c>
      <c r="B52870" s="1">
        <v>19</v>
      </c>
      <c r="C52870" s="6">
        <v>43914</v>
      </c>
      <c r="D52870" s="1">
        <v>558</v>
      </c>
      <c r="E52870">
        <f>VLOOKUP(D52870,Product!$A$2:$G$607,7)</f>
        <v>8</v>
      </c>
      <c r="F52870" s="1">
        <f>VLOOKUP(E52870,Subcategory!$A$2:$C$38,3)</f>
        <v>2</v>
      </c>
      <c r="G52870" s="1" t="str">
        <f>VLOOKUP(F52870,Category!$A$2:$B$5,2)</f>
        <v>Components</v>
      </c>
      <c r="H52870" s="1">
        <v>464</v>
      </c>
      <c r="I52870" s="1" t="str">
        <f>VLOOKUP(H52870,Reseller!$A$2:$D$702,4)</f>
        <v>Educational Services</v>
      </c>
      <c r="J52870" s="1">
        <f>VLOOKUP(H52870,Reseller!$A$2:$D$702,2)</f>
        <v>174</v>
      </c>
      <c r="K52870" s="1" t="str">
        <f>VLOOKUP(J52870,Geography!$A$2:$D$656,4)</f>
        <v>Germany</v>
      </c>
      <c r="L52870" s="1">
        <v>8</v>
      </c>
      <c r="M52870" s="1">
        <v>2</v>
      </c>
      <c r="N52870" s="10">
        <v>242.99</v>
      </c>
      <c r="O52870" s="10">
        <v>359.63</v>
      </c>
      <c r="P52870" s="10">
        <v>485.98</v>
      </c>
      <c r="Q52870" s="16">
        <v>126.35000000000002</v>
      </c>
      <c r="AA52870"/>
      <c r="AB52870"/>
      <c r="AC52870">
        <v>3</v>
      </c>
      <c r="AE52870">
        <v>2020</v>
      </c>
    </row>
    <row r="52871" spans="1:31" x14ac:dyDescent="0.3">
      <c r="A52871" s="1" t="s">
        <v>5015</v>
      </c>
      <c r="B52871" s="1">
        <v>20</v>
      </c>
      <c r="C52871" s="6">
        <v>43914</v>
      </c>
      <c r="D52871" s="1">
        <v>483</v>
      </c>
      <c r="E52871">
        <f>VLOOKUP(D52871,Product!$A$2:$G$607,7)</f>
        <v>26</v>
      </c>
      <c r="F52871" s="1">
        <f>VLOOKUP(E52871,Subcategory!$A$2:$C$38,3)</f>
        <v>4</v>
      </c>
      <c r="G52871" s="1" t="str">
        <f>VLOOKUP(F52871,Category!$A$2:$B$5,2)</f>
        <v>Accessories</v>
      </c>
      <c r="H52871" s="1">
        <v>464</v>
      </c>
      <c r="I52871" s="1" t="str">
        <f>VLOOKUP(H52871,Reseller!$A$2:$D$702,4)</f>
        <v>Educational Services</v>
      </c>
      <c r="J52871" s="1">
        <f>VLOOKUP(H52871,Reseller!$A$2:$D$702,2)</f>
        <v>174</v>
      </c>
      <c r="K52871" s="1" t="str">
        <f>VLOOKUP(J52871,Geography!$A$2:$D$656,4)</f>
        <v>Germany</v>
      </c>
      <c r="L52871" s="1">
        <v>8</v>
      </c>
      <c r="M52871" s="1">
        <v>5</v>
      </c>
      <c r="N52871" s="10">
        <v>72</v>
      </c>
      <c r="O52871" s="10">
        <v>224.4</v>
      </c>
      <c r="P52871" s="10">
        <v>360</v>
      </c>
      <c r="Q52871" s="16">
        <v>135.6</v>
      </c>
      <c r="AA52871"/>
      <c r="AB52871"/>
      <c r="AC52871">
        <v>3</v>
      </c>
      <c r="AE52871">
        <v>2020</v>
      </c>
    </row>
    <row r="52872" spans="1:31" x14ac:dyDescent="0.3">
      <c r="A52872" s="1" t="s">
        <v>5015</v>
      </c>
      <c r="B52872" s="1">
        <v>21</v>
      </c>
      <c r="C52872" s="6">
        <v>43914</v>
      </c>
      <c r="D52872" s="1">
        <v>491</v>
      </c>
      <c r="E52872">
        <f>VLOOKUP(D52872,Product!$A$2:$G$607,7)</f>
        <v>21</v>
      </c>
      <c r="F52872" s="1">
        <f>VLOOKUP(E52872,Subcategory!$A$2:$C$38,3)</f>
        <v>3</v>
      </c>
      <c r="G52872" s="1" t="str">
        <f>VLOOKUP(F52872,Category!$A$2:$B$5,2)</f>
        <v>Clothing</v>
      </c>
      <c r="H52872" s="1">
        <v>464</v>
      </c>
      <c r="I52872" s="1" t="str">
        <f>VLOOKUP(H52872,Reseller!$A$2:$D$702,4)</f>
        <v>Educational Services</v>
      </c>
      <c r="J52872" s="1">
        <f>VLOOKUP(H52872,Reseller!$A$2:$D$702,2)</f>
        <v>174</v>
      </c>
      <c r="K52872" s="1" t="str">
        <f>VLOOKUP(J52872,Geography!$A$2:$D$656,4)</f>
        <v>Germany</v>
      </c>
      <c r="L52872" s="1">
        <v>8</v>
      </c>
      <c r="M52872" s="1">
        <v>6</v>
      </c>
      <c r="N52872" s="10">
        <v>32.39</v>
      </c>
      <c r="O52872" s="10">
        <v>249.43</v>
      </c>
      <c r="P52872" s="10">
        <v>194.34</v>
      </c>
      <c r="Q52872" s="16">
        <v>-55.09</v>
      </c>
      <c r="AA52872"/>
      <c r="AB52872"/>
      <c r="AC52872">
        <v>3</v>
      </c>
      <c r="AE52872">
        <v>2020</v>
      </c>
    </row>
    <row r="52873" spans="1:31" x14ac:dyDescent="0.3">
      <c r="A52873" s="1" t="s">
        <v>5015</v>
      </c>
      <c r="B52873" s="1">
        <v>22</v>
      </c>
      <c r="C52873" s="6">
        <v>43914</v>
      </c>
      <c r="D52873" s="1">
        <v>561</v>
      </c>
      <c r="E52873">
        <f>VLOOKUP(D52873,Product!$A$2:$G$607,7)</f>
        <v>3</v>
      </c>
      <c r="F52873" s="1">
        <f>VLOOKUP(E52873,Subcategory!$A$2:$C$38,3)</f>
        <v>1</v>
      </c>
      <c r="G52873" s="1" t="str">
        <f>VLOOKUP(F52873,Category!$A$2:$B$5,2)</f>
        <v>Bikes</v>
      </c>
      <c r="H52873" s="1">
        <v>464</v>
      </c>
      <c r="I52873" s="1" t="str">
        <f>VLOOKUP(H52873,Reseller!$A$2:$D$702,4)</f>
        <v>Educational Services</v>
      </c>
      <c r="J52873" s="1">
        <f>VLOOKUP(H52873,Reseller!$A$2:$D$702,2)</f>
        <v>174</v>
      </c>
      <c r="K52873" s="1" t="str">
        <f>VLOOKUP(J52873,Geography!$A$2:$D$656,4)</f>
        <v>Germany</v>
      </c>
      <c r="L52873" s="1">
        <v>8</v>
      </c>
      <c r="M52873" s="1">
        <v>1</v>
      </c>
      <c r="N52873" s="10">
        <v>1430.44</v>
      </c>
      <c r="O52873" s="10">
        <v>1481.94</v>
      </c>
      <c r="P52873" s="10">
        <v>1430.44</v>
      </c>
      <c r="Q52873" s="16">
        <v>-51.5</v>
      </c>
      <c r="AA52873"/>
      <c r="AB52873"/>
      <c r="AC52873">
        <v>3</v>
      </c>
      <c r="AE52873">
        <v>2020</v>
      </c>
    </row>
    <row r="52874" spans="1:31" x14ac:dyDescent="0.3">
      <c r="A52874" s="1" t="s">
        <v>5015</v>
      </c>
      <c r="B52874" s="1">
        <v>23</v>
      </c>
      <c r="C52874" s="6">
        <v>43914</v>
      </c>
      <c r="D52874" s="1">
        <v>578</v>
      </c>
      <c r="E52874">
        <f>VLOOKUP(D52874,Product!$A$2:$G$607,7)</f>
        <v>3</v>
      </c>
      <c r="F52874" s="1">
        <f>VLOOKUP(E52874,Subcategory!$A$2:$C$38,3)</f>
        <v>1</v>
      </c>
      <c r="G52874" s="1" t="str">
        <f>VLOOKUP(F52874,Category!$A$2:$B$5,2)</f>
        <v>Bikes</v>
      </c>
      <c r="H52874" s="1">
        <v>464</v>
      </c>
      <c r="I52874" s="1" t="str">
        <f>VLOOKUP(H52874,Reseller!$A$2:$D$702,4)</f>
        <v>Educational Services</v>
      </c>
      <c r="J52874" s="1">
        <f>VLOOKUP(H52874,Reseller!$A$2:$D$702,2)</f>
        <v>174</v>
      </c>
      <c r="K52874" s="1" t="str">
        <f>VLOOKUP(J52874,Geography!$A$2:$D$656,4)</f>
        <v>Germany</v>
      </c>
      <c r="L52874" s="1">
        <v>8</v>
      </c>
      <c r="M52874" s="1">
        <v>3</v>
      </c>
      <c r="N52874" s="10">
        <v>728.91</v>
      </c>
      <c r="O52874" s="10">
        <v>2265.4499999999998</v>
      </c>
      <c r="P52874" s="10">
        <v>2186.73</v>
      </c>
      <c r="Q52874" s="16">
        <v>-78.7199999999998</v>
      </c>
      <c r="AA52874"/>
      <c r="AB52874"/>
      <c r="AC52874">
        <v>3</v>
      </c>
      <c r="AE52874">
        <v>2020</v>
      </c>
    </row>
    <row r="52875" spans="1:31" x14ac:dyDescent="0.3">
      <c r="A52875" s="1" t="s">
        <v>5015</v>
      </c>
      <c r="B52875" s="1">
        <v>24</v>
      </c>
      <c r="C52875" s="6">
        <v>43914</v>
      </c>
      <c r="D52875" s="1">
        <v>563</v>
      </c>
      <c r="E52875">
        <f>VLOOKUP(D52875,Product!$A$2:$G$607,7)</f>
        <v>3</v>
      </c>
      <c r="F52875" s="1">
        <f>VLOOKUP(E52875,Subcategory!$A$2:$C$38,3)</f>
        <v>1</v>
      </c>
      <c r="G52875" s="1" t="str">
        <f>VLOOKUP(F52875,Category!$A$2:$B$5,2)</f>
        <v>Bikes</v>
      </c>
      <c r="H52875" s="1">
        <v>464</v>
      </c>
      <c r="I52875" s="1" t="str">
        <f>VLOOKUP(H52875,Reseller!$A$2:$D$702,4)</f>
        <v>Educational Services</v>
      </c>
      <c r="J52875" s="1">
        <f>VLOOKUP(H52875,Reseller!$A$2:$D$702,2)</f>
        <v>174</v>
      </c>
      <c r="K52875" s="1" t="str">
        <f>VLOOKUP(J52875,Geography!$A$2:$D$656,4)</f>
        <v>Germany</v>
      </c>
      <c r="L52875" s="1">
        <v>8</v>
      </c>
      <c r="M52875" s="1">
        <v>1</v>
      </c>
      <c r="N52875" s="10">
        <v>1430.44</v>
      </c>
      <c r="O52875" s="10">
        <v>1481.94</v>
      </c>
      <c r="P52875" s="10">
        <v>1430.44</v>
      </c>
      <c r="Q52875" s="16">
        <v>-51.5</v>
      </c>
      <c r="AA52875"/>
      <c r="AB52875"/>
      <c r="AC52875">
        <v>3</v>
      </c>
      <c r="AE52875">
        <v>2020</v>
      </c>
    </row>
    <row r="52876" spans="1:31" x14ac:dyDescent="0.3">
      <c r="A52876" s="1" t="s">
        <v>5015</v>
      </c>
      <c r="B52876" s="1">
        <v>25</v>
      </c>
      <c r="C52876" s="6">
        <v>43914</v>
      </c>
      <c r="D52876" s="1">
        <v>484</v>
      </c>
      <c r="E52876">
        <f>VLOOKUP(D52876,Product!$A$2:$G$607,7)</f>
        <v>29</v>
      </c>
      <c r="F52876" s="1">
        <f>VLOOKUP(E52876,Subcategory!$A$2:$C$38,3)</f>
        <v>4</v>
      </c>
      <c r="G52876" s="1" t="str">
        <f>VLOOKUP(F52876,Category!$A$2:$B$5,2)</f>
        <v>Accessories</v>
      </c>
      <c r="H52876" s="1">
        <v>464</v>
      </c>
      <c r="I52876" s="1" t="str">
        <f>VLOOKUP(H52876,Reseller!$A$2:$D$702,4)</f>
        <v>Educational Services</v>
      </c>
      <c r="J52876" s="1">
        <f>VLOOKUP(H52876,Reseller!$A$2:$D$702,2)</f>
        <v>174</v>
      </c>
      <c r="K52876" s="1" t="str">
        <f>VLOOKUP(J52876,Geography!$A$2:$D$656,4)</f>
        <v>Germany</v>
      </c>
      <c r="L52876" s="1">
        <v>8</v>
      </c>
      <c r="M52876" s="1">
        <v>5</v>
      </c>
      <c r="N52876" s="10">
        <v>4.7699999999999996</v>
      </c>
      <c r="O52876" s="10">
        <v>14.87</v>
      </c>
      <c r="P52876" s="10">
        <v>23.85</v>
      </c>
      <c r="Q52876" s="16">
        <v>8.9800000000000022</v>
      </c>
      <c r="AA52876"/>
      <c r="AB52876"/>
      <c r="AC52876">
        <v>3</v>
      </c>
      <c r="AE52876">
        <v>2020</v>
      </c>
    </row>
    <row r="52877" spans="1:31" x14ac:dyDescent="0.3">
      <c r="A52877" s="1" t="s">
        <v>5015</v>
      </c>
      <c r="B52877" s="1">
        <v>26</v>
      </c>
      <c r="C52877" s="6">
        <v>43914</v>
      </c>
      <c r="D52877" s="1">
        <v>574</v>
      </c>
      <c r="E52877">
        <f>VLOOKUP(D52877,Product!$A$2:$G$607,7)</f>
        <v>3</v>
      </c>
      <c r="F52877" s="1">
        <f>VLOOKUP(E52877,Subcategory!$A$2:$C$38,3)</f>
        <v>1</v>
      </c>
      <c r="G52877" s="1" t="str">
        <f>VLOOKUP(F52877,Category!$A$2:$B$5,2)</f>
        <v>Bikes</v>
      </c>
      <c r="H52877" s="1">
        <v>464</v>
      </c>
      <c r="I52877" s="1" t="str">
        <f>VLOOKUP(H52877,Reseller!$A$2:$D$702,4)</f>
        <v>Educational Services</v>
      </c>
      <c r="J52877" s="1">
        <f>VLOOKUP(H52877,Reseller!$A$2:$D$702,2)</f>
        <v>174</v>
      </c>
      <c r="K52877" s="1" t="str">
        <f>VLOOKUP(J52877,Geography!$A$2:$D$656,4)</f>
        <v>Germany</v>
      </c>
      <c r="L52877" s="1">
        <v>8</v>
      </c>
      <c r="M52877" s="1">
        <v>2</v>
      </c>
      <c r="N52877" s="10">
        <v>1430.44</v>
      </c>
      <c r="O52877" s="10">
        <v>2963.88</v>
      </c>
      <c r="P52877" s="10">
        <v>2860.88</v>
      </c>
      <c r="Q52877" s="16">
        <v>-103</v>
      </c>
      <c r="AA52877"/>
      <c r="AB52877"/>
      <c r="AC52877">
        <v>3</v>
      </c>
      <c r="AE52877">
        <v>2020</v>
      </c>
    </row>
    <row r="52878" spans="1:31" x14ac:dyDescent="0.3">
      <c r="A52878" s="1" t="s">
        <v>5015</v>
      </c>
      <c r="B52878" s="1">
        <v>27</v>
      </c>
      <c r="C52878" s="6">
        <v>43914</v>
      </c>
      <c r="D52878" s="1">
        <v>577</v>
      </c>
      <c r="E52878">
        <f>VLOOKUP(D52878,Product!$A$2:$G$607,7)</f>
        <v>3</v>
      </c>
      <c r="F52878" s="1">
        <f>VLOOKUP(E52878,Subcategory!$A$2:$C$38,3)</f>
        <v>1</v>
      </c>
      <c r="G52878" s="1" t="str">
        <f>VLOOKUP(F52878,Category!$A$2:$B$5,2)</f>
        <v>Bikes</v>
      </c>
      <c r="H52878" s="1">
        <v>464</v>
      </c>
      <c r="I52878" s="1" t="str">
        <f>VLOOKUP(H52878,Reseller!$A$2:$D$702,4)</f>
        <v>Educational Services</v>
      </c>
      <c r="J52878" s="1">
        <f>VLOOKUP(H52878,Reseller!$A$2:$D$702,2)</f>
        <v>174</v>
      </c>
      <c r="K52878" s="1" t="str">
        <f>VLOOKUP(J52878,Geography!$A$2:$D$656,4)</f>
        <v>Germany</v>
      </c>
      <c r="L52878" s="1">
        <v>8</v>
      </c>
      <c r="M52878" s="1">
        <v>1</v>
      </c>
      <c r="N52878" s="10">
        <v>728.91</v>
      </c>
      <c r="O52878" s="10">
        <v>755.15</v>
      </c>
      <c r="P52878" s="10">
        <v>728.91</v>
      </c>
      <c r="Q52878" s="16">
        <v>-26.240000000000009</v>
      </c>
      <c r="AA52878"/>
      <c r="AB52878"/>
      <c r="AC52878">
        <v>3</v>
      </c>
      <c r="AE52878">
        <v>2020</v>
      </c>
    </row>
    <row r="52879" spans="1:31" x14ac:dyDescent="0.3">
      <c r="A52879" s="1" t="s">
        <v>5015</v>
      </c>
      <c r="B52879" s="1">
        <v>28</v>
      </c>
      <c r="C52879" s="6">
        <v>43914</v>
      </c>
      <c r="D52879" s="1">
        <v>562</v>
      </c>
      <c r="E52879">
        <f>VLOOKUP(D52879,Product!$A$2:$G$607,7)</f>
        <v>3</v>
      </c>
      <c r="F52879" s="1">
        <f>VLOOKUP(E52879,Subcategory!$A$2:$C$38,3)</f>
        <v>1</v>
      </c>
      <c r="G52879" s="1" t="str">
        <f>VLOOKUP(F52879,Category!$A$2:$B$5,2)</f>
        <v>Bikes</v>
      </c>
      <c r="H52879" s="1">
        <v>464</v>
      </c>
      <c r="I52879" s="1" t="str">
        <f>VLOOKUP(H52879,Reseller!$A$2:$D$702,4)</f>
        <v>Educational Services</v>
      </c>
      <c r="J52879" s="1">
        <f>VLOOKUP(H52879,Reseller!$A$2:$D$702,2)</f>
        <v>174</v>
      </c>
      <c r="K52879" s="1" t="str">
        <f>VLOOKUP(J52879,Geography!$A$2:$D$656,4)</f>
        <v>Germany</v>
      </c>
      <c r="L52879" s="1">
        <v>8</v>
      </c>
      <c r="M52879" s="1">
        <v>2</v>
      </c>
      <c r="N52879" s="10">
        <v>1430.44</v>
      </c>
      <c r="O52879" s="10">
        <v>2963.88</v>
      </c>
      <c r="P52879" s="10">
        <v>2860.88</v>
      </c>
      <c r="Q52879" s="16">
        <v>-103</v>
      </c>
      <c r="AA52879"/>
      <c r="AB52879"/>
      <c r="AC52879">
        <v>3</v>
      </c>
      <c r="AE52879">
        <v>2020</v>
      </c>
    </row>
    <row r="52880" spans="1:31" x14ac:dyDescent="0.3">
      <c r="A52880" s="1" t="s">
        <v>5015</v>
      </c>
      <c r="B52880" s="1">
        <v>29</v>
      </c>
      <c r="C52880" s="6">
        <v>43914</v>
      </c>
      <c r="D52880" s="1">
        <v>490</v>
      </c>
      <c r="E52880">
        <f>VLOOKUP(D52880,Product!$A$2:$G$607,7)</f>
        <v>21</v>
      </c>
      <c r="F52880" s="1">
        <f>VLOOKUP(E52880,Subcategory!$A$2:$C$38,3)</f>
        <v>3</v>
      </c>
      <c r="G52880" s="1" t="str">
        <f>VLOOKUP(F52880,Category!$A$2:$B$5,2)</f>
        <v>Clothing</v>
      </c>
      <c r="H52880" s="1">
        <v>464</v>
      </c>
      <c r="I52880" s="1" t="str">
        <f>VLOOKUP(H52880,Reseller!$A$2:$D$702,4)</f>
        <v>Educational Services</v>
      </c>
      <c r="J52880" s="1">
        <f>VLOOKUP(H52880,Reseller!$A$2:$D$702,2)</f>
        <v>174</v>
      </c>
      <c r="K52880" s="1" t="str">
        <f>VLOOKUP(J52880,Geography!$A$2:$D$656,4)</f>
        <v>Germany</v>
      </c>
      <c r="L52880" s="1">
        <v>8</v>
      </c>
      <c r="M52880" s="1">
        <v>3</v>
      </c>
      <c r="N52880" s="10">
        <v>32.39</v>
      </c>
      <c r="O52880" s="10">
        <v>124.72</v>
      </c>
      <c r="P52880" s="10">
        <v>97.17</v>
      </c>
      <c r="Q52880" s="16">
        <v>-27.549999999999997</v>
      </c>
      <c r="AA52880"/>
      <c r="AB52880"/>
      <c r="AC52880">
        <v>3</v>
      </c>
      <c r="AE52880">
        <v>2020</v>
      </c>
    </row>
    <row r="52881" spans="1:31" x14ac:dyDescent="0.3">
      <c r="A52881" s="1" t="s">
        <v>5015</v>
      </c>
      <c r="B52881" s="1">
        <v>30</v>
      </c>
      <c r="C52881" s="6">
        <v>43914</v>
      </c>
      <c r="D52881" s="1">
        <v>579</v>
      </c>
      <c r="E52881">
        <f>VLOOKUP(D52881,Product!$A$2:$G$607,7)</f>
        <v>3</v>
      </c>
      <c r="F52881" s="1">
        <f>VLOOKUP(E52881,Subcategory!$A$2:$C$38,3)</f>
        <v>1</v>
      </c>
      <c r="G52881" s="1" t="str">
        <f>VLOOKUP(F52881,Category!$A$2:$B$5,2)</f>
        <v>Bikes</v>
      </c>
      <c r="H52881" s="1">
        <v>464</v>
      </c>
      <c r="I52881" s="1" t="str">
        <f>VLOOKUP(H52881,Reseller!$A$2:$D$702,4)</f>
        <v>Educational Services</v>
      </c>
      <c r="J52881" s="1">
        <f>VLOOKUP(H52881,Reseller!$A$2:$D$702,2)</f>
        <v>174</v>
      </c>
      <c r="K52881" s="1" t="str">
        <f>VLOOKUP(J52881,Geography!$A$2:$D$656,4)</f>
        <v>Germany</v>
      </c>
      <c r="L52881" s="1">
        <v>8</v>
      </c>
      <c r="M52881" s="1">
        <v>2</v>
      </c>
      <c r="N52881" s="10">
        <v>728.91</v>
      </c>
      <c r="O52881" s="10">
        <v>1510.3</v>
      </c>
      <c r="P52881" s="10">
        <v>1457.82</v>
      </c>
      <c r="Q52881" s="16">
        <v>-52.480000000000018</v>
      </c>
      <c r="AA52881"/>
      <c r="AB52881"/>
      <c r="AC52881">
        <v>3</v>
      </c>
      <c r="AE52881">
        <v>2020</v>
      </c>
    </row>
    <row r="52882" spans="1:31" x14ac:dyDescent="0.3">
      <c r="A52882" s="1" t="s">
        <v>5015</v>
      </c>
      <c r="B52882" s="1">
        <v>31</v>
      </c>
      <c r="C52882" s="6">
        <v>43914</v>
      </c>
      <c r="D52882" s="1">
        <v>564</v>
      </c>
      <c r="E52882">
        <f>VLOOKUP(D52882,Product!$A$2:$G$607,7)</f>
        <v>3</v>
      </c>
      <c r="F52882" s="1">
        <f>VLOOKUP(E52882,Subcategory!$A$2:$C$38,3)</f>
        <v>1</v>
      </c>
      <c r="G52882" s="1" t="str">
        <f>VLOOKUP(F52882,Category!$A$2:$B$5,2)</f>
        <v>Bikes</v>
      </c>
      <c r="H52882" s="1">
        <v>464</v>
      </c>
      <c r="I52882" s="1" t="str">
        <f>VLOOKUP(H52882,Reseller!$A$2:$D$702,4)</f>
        <v>Educational Services</v>
      </c>
      <c r="J52882" s="1">
        <f>VLOOKUP(H52882,Reseller!$A$2:$D$702,2)</f>
        <v>174</v>
      </c>
      <c r="K52882" s="1" t="str">
        <f>VLOOKUP(J52882,Geography!$A$2:$D$656,4)</f>
        <v>Germany</v>
      </c>
      <c r="L52882" s="1">
        <v>8</v>
      </c>
      <c r="M52882" s="1">
        <v>3</v>
      </c>
      <c r="N52882" s="10">
        <v>1430.44</v>
      </c>
      <c r="O52882" s="10">
        <v>4445.8100000000004</v>
      </c>
      <c r="P52882" s="10">
        <v>4291.32</v>
      </c>
      <c r="Q52882" s="16">
        <v>-154.49000000000069</v>
      </c>
      <c r="AA52882"/>
      <c r="AB52882"/>
      <c r="AC52882">
        <v>3</v>
      </c>
      <c r="AE52882">
        <v>2020</v>
      </c>
    </row>
    <row r="52883" spans="1:31" x14ac:dyDescent="0.3">
      <c r="A52883" s="1" t="s">
        <v>5015</v>
      </c>
      <c r="B52883" s="1">
        <v>32</v>
      </c>
      <c r="C52883" s="6">
        <v>43914</v>
      </c>
      <c r="D52883" s="1">
        <v>472</v>
      </c>
      <c r="E52883">
        <f>VLOOKUP(D52883,Product!$A$2:$G$607,7)</f>
        <v>25</v>
      </c>
      <c r="F52883" s="1">
        <f>VLOOKUP(E52883,Subcategory!$A$2:$C$38,3)</f>
        <v>3</v>
      </c>
      <c r="G52883" s="1" t="str">
        <f>VLOOKUP(F52883,Category!$A$2:$B$5,2)</f>
        <v>Clothing</v>
      </c>
      <c r="H52883" s="1">
        <v>464</v>
      </c>
      <c r="I52883" s="1" t="str">
        <f>VLOOKUP(H52883,Reseller!$A$2:$D$702,4)</f>
        <v>Educational Services</v>
      </c>
      <c r="J52883" s="1">
        <f>VLOOKUP(H52883,Reseller!$A$2:$D$702,2)</f>
        <v>174</v>
      </c>
      <c r="K52883" s="1" t="str">
        <f>VLOOKUP(J52883,Geography!$A$2:$D$656,4)</f>
        <v>Germany</v>
      </c>
      <c r="L52883" s="1">
        <v>8</v>
      </c>
      <c r="M52883" s="1">
        <v>5</v>
      </c>
      <c r="N52883" s="10">
        <v>38.1</v>
      </c>
      <c r="O52883" s="10">
        <v>118.75</v>
      </c>
      <c r="P52883" s="10">
        <v>190.5</v>
      </c>
      <c r="Q52883" s="16">
        <v>71.75</v>
      </c>
      <c r="AA52883"/>
      <c r="AB52883"/>
      <c r="AC52883">
        <v>3</v>
      </c>
      <c r="AE52883">
        <v>2020</v>
      </c>
    </row>
    <row r="52884" spans="1:31" x14ac:dyDescent="0.3">
      <c r="A52884" s="1" t="s">
        <v>5016</v>
      </c>
      <c r="B52884" s="1">
        <v>1</v>
      </c>
      <c r="C52884" s="6">
        <v>43914</v>
      </c>
      <c r="D52884" s="1">
        <v>496</v>
      </c>
      <c r="E52884">
        <f>VLOOKUP(D52884,Product!$A$2:$G$607,7)</f>
        <v>16</v>
      </c>
      <c r="F52884" s="1">
        <f>VLOOKUP(E52884,Subcategory!$A$2:$C$38,3)</f>
        <v>2</v>
      </c>
      <c r="G52884" s="1" t="str">
        <f>VLOOKUP(F52884,Category!$A$2:$B$5,2)</f>
        <v>Components</v>
      </c>
      <c r="H52884" s="1">
        <v>454</v>
      </c>
      <c r="I52884" s="1" t="str">
        <f>VLOOKUP(H52884,Reseller!$A$2:$D$702,4)</f>
        <v>Sleek Bikes</v>
      </c>
      <c r="J52884" s="1">
        <f>VLOOKUP(H52884,Reseller!$A$2:$D$702,2)</f>
        <v>560</v>
      </c>
      <c r="K52884" s="1" t="str">
        <f>VLOOKUP(J52884,Geography!$A$2:$D$656,4)</f>
        <v>United States</v>
      </c>
      <c r="L52884" s="1">
        <v>3</v>
      </c>
      <c r="M52884" s="1">
        <v>2</v>
      </c>
      <c r="N52884" s="10">
        <v>602.35</v>
      </c>
      <c r="O52884" s="10">
        <v>1203.49</v>
      </c>
      <c r="P52884" s="10">
        <v>1204.7</v>
      </c>
      <c r="Q52884" s="16">
        <v>1.2100000000000364</v>
      </c>
      <c r="AA52884"/>
      <c r="AB52884"/>
      <c r="AC52884">
        <v>3</v>
      </c>
      <c r="AE52884">
        <v>2020</v>
      </c>
    </row>
    <row r="52885" spans="1:31" x14ac:dyDescent="0.3">
      <c r="A52885" s="1" t="s">
        <v>5016</v>
      </c>
      <c r="B52885" s="1">
        <v>2</v>
      </c>
      <c r="C52885" s="6">
        <v>43914</v>
      </c>
      <c r="D52885" s="1">
        <v>565</v>
      </c>
      <c r="E52885">
        <f>VLOOKUP(D52885,Product!$A$2:$G$607,7)</f>
        <v>3</v>
      </c>
      <c r="F52885" s="1">
        <f>VLOOKUP(E52885,Subcategory!$A$2:$C$38,3)</f>
        <v>1</v>
      </c>
      <c r="G52885" s="1" t="str">
        <f>VLOOKUP(F52885,Category!$A$2:$B$5,2)</f>
        <v>Bikes</v>
      </c>
      <c r="H52885" s="1">
        <v>454</v>
      </c>
      <c r="I52885" s="1" t="str">
        <f>VLOOKUP(H52885,Reseller!$A$2:$D$702,4)</f>
        <v>Sleek Bikes</v>
      </c>
      <c r="J52885" s="1">
        <f>VLOOKUP(H52885,Reseller!$A$2:$D$702,2)</f>
        <v>560</v>
      </c>
      <c r="K52885" s="1" t="str">
        <f>VLOOKUP(J52885,Geography!$A$2:$D$656,4)</f>
        <v>United States</v>
      </c>
      <c r="L52885" s="1">
        <v>3</v>
      </c>
      <c r="M52885" s="1">
        <v>1</v>
      </c>
      <c r="N52885" s="10">
        <v>445.41</v>
      </c>
      <c r="O52885" s="10">
        <v>461.44</v>
      </c>
      <c r="P52885" s="10">
        <v>445.41</v>
      </c>
      <c r="Q52885" s="16">
        <v>-16.029999999999973</v>
      </c>
      <c r="AA52885"/>
      <c r="AB52885"/>
      <c r="AC52885">
        <v>3</v>
      </c>
      <c r="AE52885">
        <v>2020</v>
      </c>
    </row>
    <row r="52886" spans="1:31" x14ac:dyDescent="0.3">
      <c r="A52886" s="1" t="s">
        <v>5016</v>
      </c>
      <c r="B52886" s="1">
        <v>3</v>
      </c>
      <c r="C52886" s="6">
        <v>43914</v>
      </c>
      <c r="D52886" s="1">
        <v>570</v>
      </c>
      <c r="E52886">
        <f>VLOOKUP(D52886,Product!$A$2:$G$607,7)</f>
        <v>3</v>
      </c>
      <c r="F52886" s="1">
        <f>VLOOKUP(E52886,Subcategory!$A$2:$C$38,3)</f>
        <v>1</v>
      </c>
      <c r="G52886" s="1" t="str">
        <f>VLOOKUP(F52886,Category!$A$2:$B$5,2)</f>
        <v>Bikes</v>
      </c>
      <c r="H52886" s="1">
        <v>454</v>
      </c>
      <c r="I52886" s="1" t="str">
        <f>VLOOKUP(H52886,Reseller!$A$2:$D$702,4)</f>
        <v>Sleek Bikes</v>
      </c>
      <c r="J52886" s="1">
        <f>VLOOKUP(H52886,Reseller!$A$2:$D$702,2)</f>
        <v>560</v>
      </c>
      <c r="K52886" s="1" t="str">
        <f>VLOOKUP(J52886,Geography!$A$2:$D$656,4)</f>
        <v>United States</v>
      </c>
      <c r="L52886" s="1">
        <v>3</v>
      </c>
      <c r="M52886" s="1">
        <v>1</v>
      </c>
      <c r="N52886" s="10">
        <v>445.41</v>
      </c>
      <c r="O52886" s="10">
        <v>461.44</v>
      </c>
      <c r="P52886" s="10">
        <v>445.41</v>
      </c>
      <c r="Q52886" s="16">
        <v>-16.029999999999973</v>
      </c>
      <c r="AA52886"/>
      <c r="AB52886"/>
      <c r="AC52886">
        <v>3</v>
      </c>
      <c r="AE52886">
        <v>2020</v>
      </c>
    </row>
    <row r="52887" spans="1:31" x14ac:dyDescent="0.3">
      <c r="A52887" s="1" t="s">
        <v>5016</v>
      </c>
      <c r="B52887" s="1">
        <v>4</v>
      </c>
      <c r="C52887" s="6">
        <v>43914</v>
      </c>
      <c r="D52887" s="1">
        <v>566</v>
      </c>
      <c r="E52887">
        <f>VLOOKUP(D52887,Product!$A$2:$G$607,7)</f>
        <v>3</v>
      </c>
      <c r="F52887" s="1">
        <f>VLOOKUP(E52887,Subcategory!$A$2:$C$38,3)</f>
        <v>1</v>
      </c>
      <c r="G52887" s="1" t="str">
        <f>VLOOKUP(F52887,Category!$A$2:$B$5,2)</f>
        <v>Bikes</v>
      </c>
      <c r="H52887" s="1">
        <v>454</v>
      </c>
      <c r="I52887" s="1" t="str">
        <f>VLOOKUP(H52887,Reseller!$A$2:$D$702,4)</f>
        <v>Sleek Bikes</v>
      </c>
      <c r="J52887" s="1">
        <f>VLOOKUP(H52887,Reseller!$A$2:$D$702,2)</f>
        <v>560</v>
      </c>
      <c r="K52887" s="1" t="str">
        <f>VLOOKUP(J52887,Geography!$A$2:$D$656,4)</f>
        <v>United States</v>
      </c>
      <c r="L52887" s="1">
        <v>3</v>
      </c>
      <c r="M52887" s="1">
        <v>1</v>
      </c>
      <c r="N52887" s="10">
        <v>445.41</v>
      </c>
      <c r="O52887" s="10">
        <v>461.44</v>
      </c>
      <c r="P52887" s="10">
        <v>445.41</v>
      </c>
      <c r="Q52887" s="16">
        <v>-16.029999999999973</v>
      </c>
      <c r="AA52887"/>
      <c r="AB52887"/>
      <c r="AC52887">
        <v>3</v>
      </c>
      <c r="AE52887">
        <v>2020</v>
      </c>
    </row>
    <row r="52888" spans="1:31" x14ac:dyDescent="0.3">
      <c r="A52888" s="1" t="s">
        <v>5016</v>
      </c>
      <c r="B52888" s="1">
        <v>5</v>
      </c>
      <c r="C52888" s="6">
        <v>43914</v>
      </c>
      <c r="D52888" s="1">
        <v>500</v>
      </c>
      <c r="E52888">
        <f>VLOOKUP(D52888,Product!$A$2:$G$607,7)</f>
        <v>16</v>
      </c>
      <c r="F52888" s="1">
        <f>VLOOKUP(E52888,Subcategory!$A$2:$C$38,3)</f>
        <v>2</v>
      </c>
      <c r="G52888" s="1" t="str">
        <f>VLOOKUP(F52888,Category!$A$2:$B$5,2)</f>
        <v>Components</v>
      </c>
      <c r="H52888" s="1">
        <v>454</v>
      </c>
      <c r="I52888" s="1" t="str">
        <f>VLOOKUP(H52888,Reseller!$A$2:$D$702,4)</f>
        <v>Sleek Bikes</v>
      </c>
      <c r="J52888" s="1">
        <f>VLOOKUP(H52888,Reseller!$A$2:$D$702,2)</f>
        <v>560</v>
      </c>
      <c r="K52888" s="1" t="str">
        <f>VLOOKUP(J52888,Geography!$A$2:$D$656,4)</f>
        <v>United States</v>
      </c>
      <c r="L52888" s="1">
        <v>3</v>
      </c>
      <c r="M52888" s="1">
        <v>1</v>
      </c>
      <c r="N52888" s="10">
        <v>602.35</v>
      </c>
      <c r="O52888" s="10">
        <v>601.74</v>
      </c>
      <c r="P52888" s="10">
        <v>602.35</v>
      </c>
      <c r="Q52888" s="16">
        <v>0.61000000000001364</v>
      </c>
      <c r="AA52888"/>
      <c r="AB52888"/>
      <c r="AC52888">
        <v>3</v>
      </c>
      <c r="AE52888">
        <v>2020</v>
      </c>
    </row>
    <row r="52889" spans="1:31" x14ac:dyDescent="0.3">
      <c r="A52889" s="1" t="s">
        <v>5016</v>
      </c>
      <c r="B52889" s="1">
        <v>6</v>
      </c>
      <c r="C52889" s="6">
        <v>43914</v>
      </c>
      <c r="D52889" s="1">
        <v>572</v>
      </c>
      <c r="E52889">
        <f>VLOOKUP(D52889,Product!$A$2:$G$607,7)</f>
        <v>3</v>
      </c>
      <c r="F52889" s="1">
        <f>VLOOKUP(E52889,Subcategory!$A$2:$C$38,3)</f>
        <v>1</v>
      </c>
      <c r="G52889" s="1" t="str">
        <f>VLOOKUP(F52889,Category!$A$2:$B$5,2)</f>
        <v>Bikes</v>
      </c>
      <c r="H52889" s="1">
        <v>454</v>
      </c>
      <c r="I52889" s="1" t="str">
        <f>VLOOKUP(H52889,Reseller!$A$2:$D$702,4)</f>
        <v>Sleek Bikes</v>
      </c>
      <c r="J52889" s="1">
        <f>VLOOKUP(H52889,Reseller!$A$2:$D$702,2)</f>
        <v>560</v>
      </c>
      <c r="K52889" s="1" t="str">
        <f>VLOOKUP(J52889,Geography!$A$2:$D$656,4)</f>
        <v>United States</v>
      </c>
      <c r="L52889" s="1">
        <v>3</v>
      </c>
      <c r="M52889" s="1">
        <v>3</v>
      </c>
      <c r="N52889" s="10">
        <v>445.41</v>
      </c>
      <c r="O52889" s="10">
        <v>1384.33</v>
      </c>
      <c r="P52889" s="10">
        <v>1336.23</v>
      </c>
      <c r="Q52889" s="16">
        <v>-48.099999999999909</v>
      </c>
      <c r="AA52889"/>
      <c r="AB52889"/>
      <c r="AC52889">
        <v>3</v>
      </c>
      <c r="AE52889">
        <v>2020</v>
      </c>
    </row>
    <row r="52890" spans="1:31" x14ac:dyDescent="0.3">
      <c r="A52890" s="1" t="s">
        <v>5016</v>
      </c>
      <c r="B52890" s="1">
        <v>7</v>
      </c>
      <c r="C52890" s="6">
        <v>43914</v>
      </c>
      <c r="D52890" s="1">
        <v>577</v>
      </c>
      <c r="E52890">
        <f>VLOOKUP(D52890,Product!$A$2:$G$607,7)</f>
        <v>3</v>
      </c>
      <c r="F52890" s="1">
        <f>VLOOKUP(E52890,Subcategory!$A$2:$C$38,3)</f>
        <v>1</v>
      </c>
      <c r="G52890" s="1" t="str">
        <f>VLOOKUP(F52890,Category!$A$2:$B$5,2)</f>
        <v>Bikes</v>
      </c>
      <c r="H52890" s="1">
        <v>454</v>
      </c>
      <c r="I52890" s="1" t="str">
        <f>VLOOKUP(H52890,Reseller!$A$2:$D$702,4)</f>
        <v>Sleek Bikes</v>
      </c>
      <c r="J52890" s="1">
        <f>VLOOKUP(H52890,Reseller!$A$2:$D$702,2)</f>
        <v>560</v>
      </c>
      <c r="K52890" s="1" t="str">
        <f>VLOOKUP(J52890,Geography!$A$2:$D$656,4)</f>
        <v>United States</v>
      </c>
      <c r="L52890" s="1">
        <v>3</v>
      </c>
      <c r="M52890" s="1">
        <v>1</v>
      </c>
      <c r="N52890" s="10">
        <v>728.91</v>
      </c>
      <c r="O52890" s="10">
        <v>755.15</v>
      </c>
      <c r="P52890" s="10">
        <v>728.91</v>
      </c>
      <c r="Q52890" s="16">
        <v>-26.240000000000009</v>
      </c>
      <c r="AA52890"/>
      <c r="AB52890"/>
      <c r="AC52890">
        <v>3</v>
      </c>
      <c r="AE52890">
        <v>2020</v>
      </c>
    </row>
    <row r="52891" spans="1:31" x14ac:dyDescent="0.3">
      <c r="A52891" s="1" t="s">
        <v>5016</v>
      </c>
      <c r="B52891" s="1">
        <v>8</v>
      </c>
      <c r="C52891" s="6">
        <v>43914</v>
      </c>
      <c r="D52891" s="1">
        <v>560</v>
      </c>
      <c r="E52891">
        <f>VLOOKUP(D52891,Product!$A$2:$G$607,7)</f>
        <v>3</v>
      </c>
      <c r="F52891" s="1">
        <f>VLOOKUP(E52891,Subcategory!$A$2:$C$38,3)</f>
        <v>1</v>
      </c>
      <c r="G52891" s="1" t="str">
        <f>VLOOKUP(F52891,Category!$A$2:$B$5,2)</f>
        <v>Bikes</v>
      </c>
      <c r="H52891" s="1">
        <v>454</v>
      </c>
      <c r="I52891" s="1" t="str">
        <f>VLOOKUP(H52891,Reseller!$A$2:$D$702,4)</f>
        <v>Sleek Bikes</v>
      </c>
      <c r="J52891" s="1">
        <f>VLOOKUP(H52891,Reseller!$A$2:$D$702,2)</f>
        <v>560</v>
      </c>
      <c r="K52891" s="1" t="str">
        <f>VLOOKUP(J52891,Geography!$A$2:$D$656,4)</f>
        <v>United States</v>
      </c>
      <c r="L52891" s="1">
        <v>3</v>
      </c>
      <c r="M52891" s="1">
        <v>1</v>
      </c>
      <c r="N52891" s="10">
        <v>728.91</v>
      </c>
      <c r="O52891" s="10">
        <v>755.15</v>
      </c>
      <c r="P52891" s="10">
        <v>728.91</v>
      </c>
      <c r="Q52891" s="16">
        <v>-26.240000000000009</v>
      </c>
      <c r="AA52891"/>
      <c r="AB52891"/>
      <c r="AC52891">
        <v>3</v>
      </c>
      <c r="AE52891">
        <v>2020</v>
      </c>
    </row>
    <row r="52892" spans="1:31" x14ac:dyDescent="0.3">
      <c r="A52892" s="1" t="s">
        <v>5016</v>
      </c>
      <c r="B52892" s="1">
        <v>9</v>
      </c>
      <c r="C52892" s="6">
        <v>43914</v>
      </c>
      <c r="D52892" s="1">
        <v>507</v>
      </c>
      <c r="E52892">
        <f>VLOOKUP(D52892,Product!$A$2:$G$607,7)</f>
        <v>16</v>
      </c>
      <c r="F52892" s="1">
        <f>VLOOKUP(E52892,Subcategory!$A$2:$C$38,3)</f>
        <v>2</v>
      </c>
      <c r="G52892" s="1" t="str">
        <f>VLOOKUP(F52892,Category!$A$2:$B$5,2)</f>
        <v>Components</v>
      </c>
      <c r="H52892" s="1">
        <v>454</v>
      </c>
      <c r="I52892" s="1" t="str">
        <f>VLOOKUP(H52892,Reseller!$A$2:$D$702,4)</f>
        <v>Sleek Bikes</v>
      </c>
      <c r="J52892" s="1">
        <f>VLOOKUP(H52892,Reseller!$A$2:$D$702,2)</f>
        <v>560</v>
      </c>
      <c r="K52892" s="1" t="str">
        <f>VLOOKUP(J52892,Geography!$A$2:$D$656,4)</f>
        <v>United States</v>
      </c>
      <c r="L52892" s="1">
        <v>3</v>
      </c>
      <c r="M52892" s="1">
        <v>2</v>
      </c>
      <c r="N52892" s="10">
        <v>200.05</v>
      </c>
      <c r="O52892" s="10">
        <v>399.7</v>
      </c>
      <c r="P52892" s="10">
        <v>400.1</v>
      </c>
      <c r="Q52892" s="16">
        <v>0.40000000000003411</v>
      </c>
      <c r="AA52892"/>
      <c r="AB52892"/>
      <c r="AC52892">
        <v>3</v>
      </c>
      <c r="AE52892">
        <v>2020</v>
      </c>
    </row>
    <row r="52893" spans="1:31" x14ac:dyDescent="0.3">
      <c r="A52893" s="1" t="s">
        <v>5016</v>
      </c>
      <c r="B52893" s="1">
        <v>10</v>
      </c>
      <c r="C52893" s="6">
        <v>43914</v>
      </c>
      <c r="D52893" s="1">
        <v>576</v>
      </c>
      <c r="E52893">
        <f>VLOOKUP(D52893,Product!$A$2:$G$607,7)</f>
        <v>3</v>
      </c>
      <c r="F52893" s="1">
        <f>VLOOKUP(E52893,Subcategory!$A$2:$C$38,3)</f>
        <v>1</v>
      </c>
      <c r="G52893" s="1" t="str">
        <f>VLOOKUP(F52893,Category!$A$2:$B$5,2)</f>
        <v>Bikes</v>
      </c>
      <c r="H52893" s="1">
        <v>454</v>
      </c>
      <c r="I52893" s="1" t="str">
        <f>VLOOKUP(H52893,Reseller!$A$2:$D$702,4)</f>
        <v>Sleek Bikes</v>
      </c>
      <c r="J52893" s="1">
        <f>VLOOKUP(H52893,Reseller!$A$2:$D$702,2)</f>
        <v>560</v>
      </c>
      <c r="K52893" s="1" t="str">
        <f>VLOOKUP(J52893,Geography!$A$2:$D$656,4)</f>
        <v>United States</v>
      </c>
      <c r="L52893" s="1">
        <v>3</v>
      </c>
      <c r="M52893" s="1">
        <v>3</v>
      </c>
      <c r="N52893" s="10">
        <v>1430.44</v>
      </c>
      <c r="O52893" s="10">
        <v>4445.8100000000004</v>
      </c>
      <c r="P52893" s="10">
        <v>4291.32</v>
      </c>
      <c r="Q52893" s="16">
        <v>-154.49000000000069</v>
      </c>
      <c r="AA52893"/>
      <c r="AB52893"/>
      <c r="AC52893">
        <v>3</v>
      </c>
      <c r="AE52893">
        <v>2020</v>
      </c>
    </row>
    <row r="52894" spans="1:31" x14ac:dyDescent="0.3">
      <c r="A52894" s="1" t="s">
        <v>5016</v>
      </c>
      <c r="B52894" s="1">
        <v>11</v>
      </c>
      <c r="C52894" s="6">
        <v>43914</v>
      </c>
      <c r="D52894" s="1">
        <v>493</v>
      </c>
      <c r="E52894">
        <f>VLOOKUP(D52894,Product!$A$2:$G$607,7)</f>
        <v>16</v>
      </c>
      <c r="F52894" s="1">
        <f>VLOOKUP(E52894,Subcategory!$A$2:$C$38,3)</f>
        <v>2</v>
      </c>
      <c r="G52894" s="1" t="str">
        <f>VLOOKUP(F52894,Category!$A$2:$B$5,2)</f>
        <v>Components</v>
      </c>
      <c r="H52894" s="1">
        <v>454</v>
      </c>
      <c r="I52894" s="1" t="str">
        <f>VLOOKUP(H52894,Reseller!$A$2:$D$702,4)</f>
        <v>Sleek Bikes</v>
      </c>
      <c r="J52894" s="1">
        <f>VLOOKUP(H52894,Reseller!$A$2:$D$702,2)</f>
        <v>560</v>
      </c>
      <c r="K52894" s="1" t="str">
        <f>VLOOKUP(J52894,Geography!$A$2:$D$656,4)</f>
        <v>United States</v>
      </c>
      <c r="L52894" s="1">
        <v>3</v>
      </c>
      <c r="M52894" s="1">
        <v>4</v>
      </c>
      <c r="N52894" s="10">
        <v>200.05</v>
      </c>
      <c r="O52894" s="10">
        <v>799.41</v>
      </c>
      <c r="P52894" s="10">
        <v>800.2</v>
      </c>
      <c r="Q52894" s="16">
        <v>0.79000000000007731</v>
      </c>
      <c r="AA52894"/>
      <c r="AB52894"/>
      <c r="AC52894">
        <v>3</v>
      </c>
      <c r="AE52894">
        <v>2020</v>
      </c>
    </row>
    <row r="52895" spans="1:31" x14ac:dyDescent="0.3">
      <c r="A52895" s="1" t="s">
        <v>5016</v>
      </c>
      <c r="B52895" s="1">
        <v>12</v>
      </c>
      <c r="C52895" s="6">
        <v>43914</v>
      </c>
      <c r="D52895" s="1">
        <v>561</v>
      </c>
      <c r="E52895">
        <f>VLOOKUP(D52895,Product!$A$2:$G$607,7)</f>
        <v>3</v>
      </c>
      <c r="F52895" s="1">
        <f>VLOOKUP(E52895,Subcategory!$A$2:$C$38,3)</f>
        <v>1</v>
      </c>
      <c r="G52895" s="1" t="str">
        <f>VLOOKUP(F52895,Category!$A$2:$B$5,2)</f>
        <v>Bikes</v>
      </c>
      <c r="H52895" s="1">
        <v>454</v>
      </c>
      <c r="I52895" s="1" t="str">
        <f>VLOOKUP(H52895,Reseller!$A$2:$D$702,4)</f>
        <v>Sleek Bikes</v>
      </c>
      <c r="J52895" s="1">
        <f>VLOOKUP(H52895,Reseller!$A$2:$D$702,2)</f>
        <v>560</v>
      </c>
      <c r="K52895" s="1" t="str">
        <f>VLOOKUP(J52895,Geography!$A$2:$D$656,4)</f>
        <v>United States</v>
      </c>
      <c r="L52895" s="1">
        <v>3</v>
      </c>
      <c r="M52895" s="1">
        <v>2</v>
      </c>
      <c r="N52895" s="10">
        <v>1430.44</v>
      </c>
      <c r="O52895" s="10">
        <v>2963.88</v>
      </c>
      <c r="P52895" s="10">
        <v>2860.88</v>
      </c>
      <c r="Q52895" s="16">
        <v>-103</v>
      </c>
      <c r="AA52895"/>
      <c r="AB52895"/>
      <c r="AC52895">
        <v>3</v>
      </c>
      <c r="AE52895">
        <v>2020</v>
      </c>
    </row>
    <row r="52896" spans="1:31" x14ac:dyDescent="0.3">
      <c r="A52896" s="1" t="s">
        <v>5016</v>
      </c>
      <c r="B52896" s="1">
        <v>13</v>
      </c>
      <c r="C52896" s="6">
        <v>43914</v>
      </c>
      <c r="D52896" s="1">
        <v>506</v>
      </c>
      <c r="E52896">
        <f>VLOOKUP(D52896,Product!$A$2:$G$607,7)</f>
        <v>16</v>
      </c>
      <c r="F52896" s="1">
        <f>VLOOKUP(E52896,Subcategory!$A$2:$C$38,3)</f>
        <v>2</v>
      </c>
      <c r="G52896" s="1" t="str">
        <f>VLOOKUP(F52896,Category!$A$2:$B$5,2)</f>
        <v>Components</v>
      </c>
      <c r="H52896" s="1">
        <v>454</v>
      </c>
      <c r="I52896" s="1" t="str">
        <f>VLOOKUP(H52896,Reseller!$A$2:$D$702,4)</f>
        <v>Sleek Bikes</v>
      </c>
      <c r="J52896" s="1">
        <f>VLOOKUP(H52896,Reseller!$A$2:$D$702,2)</f>
        <v>560</v>
      </c>
      <c r="K52896" s="1" t="str">
        <f>VLOOKUP(J52896,Geography!$A$2:$D$656,4)</f>
        <v>United States</v>
      </c>
      <c r="L52896" s="1">
        <v>3</v>
      </c>
      <c r="M52896" s="1">
        <v>2</v>
      </c>
      <c r="N52896" s="10">
        <v>200.05</v>
      </c>
      <c r="O52896" s="10">
        <v>399.7</v>
      </c>
      <c r="P52896" s="10">
        <v>400.1</v>
      </c>
      <c r="Q52896" s="16">
        <v>0.40000000000003411</v>
      </c>
      <c r="AA52896"/>
      <c r="AB52896"/>
      <c r="AC52896">
        <v>3</v>
      </c>
      <c r="AE52896">
        <v>2020</v>
      </c>
    </row>
    <row r="52897" spans="1:31" x14ac:dyDescent="0.3">
      <c r="A52897" s="1" t="s">
        <v>5016</v>
      </c>
      <c r="B52897" s="1">
        <v>14</v>
      </c>
      <c r="C52897" s="6">
        <v>43914</v>
      </c>
      <c r="D52897" s="1">
        <v>568</v>
      </c>
      <c r="E52897">
        <f>VLOOKUP(D52897,Product!$A$2:$G$607,7)</f>
        <v>3</v>
      </c>
      <c r="F52897" s="1">
        <f>VLOOKUP(E52897,Subcategory!$A$2:$C$38,3)</f>
        <v>1</v>
      </c>
      <c r="G52897" s="1" t="str">
        <f>VLOOKUP(F52897,Category!$A$2:$B$5,2)</f>
        <v>Bikes</v>
      </c>
      <c r="H52897" s="1">
        <v>454</v>
      </c>
      <c r="I52897" s="1" t="str">
        <f>VLOOKUP(H52897,Reseller!$A$2:$D$702,4)</f>
        <v>Sleek Bikes</v>
      </c>
      <c r="J52897" s="1">
        <f>VLOOKUP(H52897,Reseller!$A$2:$D$702,2)</f>
        <v>560</v>
      </c>
      <c r="K52897" s="1" t="str">
        <f>VLOOKUP(J52897,Geography!$A$2:$D$656,4)</f>
        <v>United States</v>
      </c>
      <c r="L52897" s="1">
        <v>3</v>
      </c>
      <c r="M52897" s="1">
        <v>6</v>
      </c>
      <c r="N52897" s="10">
        <v>445.41</v>
      </c>
      <c r="O52897" s="10">
        <v>2768.67</v>
      </c>
      <c r="P52897" s="10">
        <v>2672.46</v>
      </c>
      <c r="Q52897" s="16">
        <v>-96.210000000000036</v>
      </c>
      <c r="AA52897"/>
      <c r="AB52897"/>
      <c r="AC52897">
        <v>3</v>
      </c>
      <c r="AE52897">
        <v>2020</v>
      </c>
    </row>
    <row r="52898" spans="1:31" x14ac:dyDescent="0.3">
      <c r="A52898" s="1" t="s">
        <v>5016</v>
      </c>
      <c r="B52898" s="1">
        <v>15</v>
      </c>
      <c r="C52898" s="6">
        <v>43914</v>
      </c>
      <c r="D52898" s="1">
        <v>573</v>
      </c>
      <c r="E52898">
        <f>VLOOKUP(D52898,Product!$A$2:$G$607,7)</f>
        <v>3</v>
      </c>
      <c r="F52898" s="1">
        <f>VLOOKUP(E52898,Subcategory!$A$2:$C$38,3)</f>
        <v>1</v>
      </c>
      <c r="G52898" s="1" t="str">
        <f>VLOOKUP(F52898,Category!$A$2:$B$5,2)</f>
        <v>Bikes</v>
      </c>
      <c r="H52898" s="1">
        <v>454</v>
      </c>
      <c r="I52898" s="1" t="str">
        <f>VLOOKUP(H52898,Reseller!$A$2:$D$702,4)</f>
        <v>Sleek Bikes</v>
      </c>
      <c r="J52898" s="1">
        <f>VLOOKUP(H52898,Reseller!$A$2:$D$702,2)</f>
        <v>560</v>
      </c>
      <c r="K52898" s="1" t="str">
        <f>VLOOKUP(J52898,Geography!$A$2:$D$656,4)</f>
        <v>United States</v>
      </c>
      <c r="L52898" s="1">
        <v>3</v>
      </c>
      <c r="M52898" s="1">
        <v>4</v>
      </c>
      <c r="N52898" s="10">
        <v>1430.44</v>
      </c>
      <c r="O52898" s="10">
        <v>5927.75</v>
      </c>
      <c r="P52898" s="10">
        <v>5721.76</v>
      </c>
      <c r="Q52898" s="16">
        <v>-205.98999999999978</v>
      </c>
      <c r="AA52898"/>
      <c r="AB52898"/>
      <c r="AC52898">
        <v>3</v>
      </c>
      <c r="AE52898">
        <v>2020</v>
      </c>
    </row>
    <row r="52899" spans="1:31" x14ac:dyDescent="0.3">
      <c r="A52899" s="1" t="s">
        <v>5016</v>
      </c>
      <c r="B52899" s="1">
        <v>16</v>
      </c>
      <c r="C52899" s="6">
        <v>43914</v>
      </c>
      <c r="D52899" s="1">
        <v>562</v>
      </c>
      <c r="E52899">
        <f>VLOOKUP(D52899,Product!$A$2:$G$607,7)</f>
        <v>3</v>
      </c>
      <c r="F52899" s="1">
        <f>VLOOKUP(E52899,Subcategory!$A$2:$C$38,3)</f>
        <v>1</v>
      </c>
      <c r="G52899" s="1" t="str">
        <f>VLOOKUP(F52899,Category!$A$2:$B$5,2)</f>
        <v>Bikes</v>
      </c>
      <c r="H52899" s="1">
        <v>454</v>
      </c>
      <c r="I52899" s="1" t="str">
        <f>VLOOKUP(H52899,Reseller!$A$2:$D$702,4)</f>
        <v>Sleek Bikes</v>
      </c>
      <c r="J52899" s="1">
        <f>VLOOKUP(H52899,Reseller!$A$2:$D$702,2)</f>
        <v>560</v>
      </c>
      <c r="K52899" s="1" t="str">
        <f>VLOOKUP(J52899,Geography!$A$2:$D$656,4)</f>
        <v>United States</v>
      </c>
      <c r="L52899" s="1">
        <v>3</v>
      </c>
      <c r="M52899" s="1">
        <v>3</v>
      </c>
      <c r="N52899" s="10">
        <v>1430.44</v>
      </c>
      <c r="O52899" s="10">
        <v>4445.8100000000004</v>
      </c>
      <c r="P52899" s="10">
        <v>4291.32</v>
      </c>
      <c r="Q52899" s="16">
        <v>-154.49000000000069</v>
      </c>
      <c r="AA52899"/>
      <c r="AB52899"/>
      <c r="AC52899">
        <v>3</v>
      </c>
      <c r="AE52899">
        <v>2020</v>
      </c>
    </row>
    <row r="52900" spans="1:31" x14ac:dyDescent="0.3">
      <c r="A52900" s="1" t="s">
        <v>5016</v>
      </c>
      <c r="B52900" s="1">
        <v>17</v>
      </c>
      <c r="C52900" s="6">
        <v>43914</v>
      </c>
      <c r="D52900" s="1">
        <v>523</v>
      </c>
      <c r="E52900">
        <f>VLOOKUP(D52900,Product!$A$2:$G$607,7)</f>
        <v>15</v>
      </c>
      <c r="F52900" s="1">
        <f>VLOOKUP(E52900,Subcategory!$A$2:$C$38,3)</f>
        <v>2</v>
      </c>
      <c r="G52900" s="1" t="str">
        <f>VLOOKUP(F52900,Category!$A$2:$B$5,2)</f>
        <v>Components</v>
      </c>
      <c r="H52900" s="1">
        <v>454</v>
      </c>
      <c r="I52900" s="1" t="str">
        <f>VLOOKUP(H52900,Reseller!$A$2:$D$702,4)</f>
        <v>Sleek Bikes</v>
      </c>
      <c r="J52900" s="1">
        <f>VLOOKUP(H52900,Reseller!$A$2:$D$702,2)</f>
        <v>560</v>
      </c>
      <c r="K52900" s="1" t="str">
        <f>VLOOKUP(J52900,Geography!$A$2:$D$656,4)</f>
        <v>United States</v>
      </c>
      <c r="L52900" s="1">
        <v>3</v>
      </c>
      <c r="M52900" s="1">
        <v>5</v>
      </c>
      <c r="N52900" s="10">
        <v>31.58</v>
      </c>
      <c r="O52900" s="10">
        <v>116.86</v>
      </c>
      <c r="P52900" s="10">
        <v>157.9</v>
      </c>
      <c r="Q52900" s="16">
        <v>41.040000000000006</v>
      </c>
      <c r="AA52900"/>
      <c r="AB52900"/>
      <c r="AC52900">
        <v>3</v>
      </c>
      <c r="AE52900">
        <v>2020</v>
      </c>
    </row>
    <row r="52901" spans="1:31" x14ac:dyDescent="0.3">
      <c r="A52901" s="1" t="s">
        <v>5016</v>
      </c>
      <c r="B52901" s="1">
        <v>18</v>
      </c>
      <c r="C52901" s="6">
        <v>43914</v>
      </c>
      <c r="D52901" s="1">
        <v>579</v>
      </c>
      <c r="E52901">
        <f>VLOOKUP(D52901,Product!$A$2:$G$607,7)</f>
        <v>3</v>
      </c>
      <c r="F52901" s="1">
        <f>VLOOKUP(E52901,Subcategory!$A$2:$C$38,3)</f>
        <v>1</v>
      </c>
      <c r="G52901" s="1" t="str">
        <f>VLOOKUP(F52901,Category!$A$2:$B$5,2)</f>
        <v>Bikes</v>
      </c>
      <c r="H52901" s="1">
        <v>454</v>
      </c>
      <c r="I52901" s="1" t="str">
        <f>VLOOKUP(H52901,Reseller!$A$2:$D$702,4)</f>
        <v>Sleek Bikes</v>
      </c>
      <c r="J52901" s="1">
        <f>VLOOKUP(H52901,Reseller!$A$2:$D$702,2)</f>
        <v>560</v>
      </c>
      <c r="K52901" s="1" t="str">
        <f>VLOOKUP(J52901,Geography!$A$2:$D$656,4)</f>
        <v>United States</v>
      </c>
      <c r="L52901" s="1">
        <v>3</v>
      </c>
      <c r="M52901" s="1">
        <v>1</v>
      </c>
      <c r="N52901" s="10">
        <v>728.91</v>
      </c>
      <c r="O52901" s="10">
        <v>755.15</v>
      </c>
      <c r="P52901" s="10">
        <v>728.91</v>
      </c>
      <c r="Q52901" s="16">
        <v>-26.240000000000009</v>
      </c>
      <c r="AA52901"/>
      <c r="AB52901"/>
      <c r="AC52901">
        <v>3</v>
      </c>
      <c r="AE52901">
        <v>2020</v>
      </c>
    </row>
    <row r="52902" spans="1:31" x14ac:dyDescent="0.3">
      <c r="A52902" s="1" t="s">
        <v>5017</v>
      </c>
      <c r="B52902" s="1">
        <v>1</v>
      </c>
      <c r="C52902" s="6">
        <v>43914</v>
      </c>
      <c r="D52902" s="1">
        <v>603</v>
      </c>
      <c r="E52902">
        <f>VLOOKUP(D52902,Product!$A$2:$G$607,7)</f>
        <v>5</v>
      </c>
      <c r="F52902" s="1">
        <f>VLOOKUP(E52902,Subcategory!$A$2:$C$38,3)</f>
        <v>2</v>
      </c>
      <c r="G52902" s="1" t="str">
        <f>VLOOKUP(F52902,Category!$A$2:$B$5,2)</f>
        <v>Components</v>
      </c>
      <c r="H52902" s="1">
        <v>52</v>
      </c>
      <c r="I52902" s="1" t="str">
        <f>VLOOKUP(H52902,Reseller!$A$2:$D$702,4)</f>
        <v>Instruments and Parts Company</v>
      </c>
      <c r="J52902" s="1">
        <f>VLOOKUP(H52902,Reseller!$A$2:$D$702,2)</f>
        <v>239</v>
      </c>
      <c r="K52902" s="1" t="str">
        <f>VLOOKUP(J52902,Geography!$A$2:$D$656,4)</f>
        <v>United Kingdom</v>
      </c>
      <c r="L52902" s="1">
        <v>10</v>
      </c>
      <c r="M52902" s="1">
        <v>3</v>
      </c>
      <c r="N52902" s="10">
        <v>72.89</v>
      </c>
      <c r="O52902" s="10">
        <v>161.82</v>
      </c>
      <c r="P52902" s="10">
        <v>218.67</v>
      </c>
      <c r="Q52902" s="16">
        <v>56.849999999999994</v>
      </c>
      <c r="AA52902"/>
      <c r="AB52902"/>
      <c r="AC52902">
        <v>3</v>
      </c>
      <c r="AE52902">
        <v>2020</v>
      </c>
    </row>
    <row r="52903" spans="1:31" x14ac:dyDescent="0.3">
      <c r="A52903" s="1" t="s">
        <v>5017</v>
      </c>
      <c r="B52903" s="1">
        <v>2</v>
      </c>
      <c r="C52903" s="6">
        <v>43914</v>
      </c>
      <c r="D52903" s="1">
        <v>560</v>
      </c>
      <c r="E52903">
        <f>VLOOKUP(D52903,Product!$A$2:$G$607,7)</f>
        <v>3</v>
      </c>
      <c r="F52903" s="1">
        <f>VLOOKUP(E52903,Subcategory!$A$2:$C$38,3)</f>
        <v>1</v>
      </c>
      <c r="G52903" s="1" t="str">
        <f>VLOOKUP(F52903,Category!$A$2:$B$5,2)</f>
        <v>Bikes</v>
      </c>
      <c r="H52903" s="1">
        <v>52</v>
      </c>
      <c r="I52903" s="1" t="str">
        <f>VLOOKUP(H52903,Reseller!$A$2:$D$702,4)</f>
        <v>Instruments and Parts Company</v>
      </c>
      <c r="J52903" s="1">
        <f>VLOOKUP(H52903,Reseller!$A$2:$D$702,2)</f>
        <v>239</v>
      </c>
      <c r="K52903" s="1" t="str">
        <f>VLOOKUP(J52903,Geography!$A$2:$D$656,4)</f>
        <v>United Kingdom</v>
      </c>
      <c r="L52903" s="1">
        <v>10</v>
      </c>
      <c r="M52903" s="1">
        <v>4</v>
      </c>
      <c r="N52903" s="10">
        <v>728.91</v>
      </c>
      <c r="O52903" s="10">
        <v>3020.6</v>
      </c>
      <c r="P52903" s="10">
        <v>2915.64</v>
      </c>
      <c r="Q52903" s="16">
        <v>-104.96000000000004</v>
      </c>
      <c r="AA52903"/>
      <c r="AB52903"/>
      <c r="AC52903">
        <v>3</v>
      </c>
      <c r="AE52903">
        <v>2020</v>
      </c>
    </row>
    <row r="52904" spans="1:31" x14ac:dyDescent="0.3">
      <c r="A52904" s="1" t="s">
        <v>5017</v>
      </c>
      <c r="B52904" s="1">
        <v>3</v>
      </c>
      <c r="C52904" s="6">
        <v>43914</v>
      </c>
      <c r="D52904" s="1">
        <v>566</v>
      </c>
      <c r="E52904">
        <f>VLOOKUP(D52904,Product!$A$2:$G$607,7)</f>
        <v>3</v>
      </c>
      <c r="F52904" s="1">
        <f>VLOOKUP(E52904,Subcategory!$A$2:$C$38,3)</f>
        <v>1</v>
      </c>
      <c r="G52904" s="1" t="str">
        <f>VLOOKUP(F52904,Category!$A$2:$B$5,2)</f>
        <v>Bikes</v>
      </c>
      <c r="H52904" s="1">
        <v>52</v>
      </c>
      <c r="I52904" s="1" t="str">
        <f>VLOOKUP(H52904,Reseller!$A$2:$D$702,4)</f>
        <v>Instruments and Parts Company</v>
      </c>
      <c r="J52904" s="1">
        <f>VLOOKUP(H52904,Reseller!$A$2:$D$702,2)</f>
        <v>239</v>
      </c>
      <c r="K52904" s="1" t="str">
        <f>VLOOKUP(J52904,Geography!$A$2:$D$656,4)</f>
        <v>United Kingdom</v>
      </c>
      <c r="L52904" s="1">
        <v>10</v>
      </c>
      <c r="M52904" s="1">
        <v>2</v>
      </c>
      <c r="N52904" s="10">
        <v>445.41</v>
      </c>
      <c r="O52904" s="10">
        <v>922.89</v>
      </c>
      <c r="P52904" s="10">
        <v>890.82</v>
      </c>
      <c r="Q52904" s="16">
        <v>-32.069999999999936</v>
      </c>
      <c r="AA52904"/>
      <c r="AB52904"/>
      <c r="AC52904">
        <v>3</v>
      </c>
      <c r="AE52904">
        <v>2020</v>
      </c>
    </row>
    <row r="52905" spans="1:31" x14ac:dyDescent="0.3">
      <c r="A52905" s="1" t="s">
        <v>5017</v>
      </c>
      <c r="B52905" s="1">
        <v>4</v>
      </c>
      <c r="C52905" s="6">
        <v>43914</v>
      </c>
      <c r="D52905" s="1">
        <v>575</v>
      </c>
      <c r="E52905">
        <f>VLOOKUP(D52905,Product!$A$2:$G$607,7)</f>
        <v>3</v>
      </c>
      <c r="F52905" s="1">
        <f>VLOOKUP(E52905,Subcategory!$A$2:$C$38,3)</f>
        <v>1</v>
      </c>
      <c r="G52905" s="1" t="str">
        <f>VLOOKUP(F52905,Category!$A$2:$B$5,2)</f>
        <v>Bikes</v>
      </c>
      <c r="H52905" s="1">
        <v>52</v>
      </c>
      <c r="I52905" s="1" t="str">
        <f>VLOOKUP(H52905,Reseller!$A$2:$D$702,4)</f>
        <v>Instruments and Parts Company</v>
      </c>
      <c r="J52905" s="1">
        <f>VLOOKUP(H52905,Reseller!$A$2:$D$702,2)</f>
        <v>239</v>
      </c>
      <c r="K52905" s="1" t="str">
        <f>VLOOKUP(J52905,Geography!$A$2:$D$656,4)</f>
        <v>United Kingdom</v>
      </c>
      <c r="L52905" s="1">
        <v>10</v>
      </c>
      <c r="M52905" s="1">
        <v>2</v>
      </c>
      <c r="N52905" s="10">
        <v>1430.44</v>
      </c>
      <c r="O52905" s="10">
        <v>2963.88</v>
      </c>
      <c r="P52905" s="10">
        <v>2860.88</v>
      </c>
      <c r="Q52905" s="16">
        <v>-103</v>
      </c>
      <c r="AA52905"/>
      <c r="AB52905"/>
      <c r="AC52905">
        <v>3</v>
      </c>
      <c r="AE52905">
        <v>2020</v>
      </c>
    </row>
    <row r="52906" spans="1:31" x14ac:dyDescent="0.3">
      <c r="A52906" s="1" t="s">
        <v>5017</v>
      </c>
      <c r="B52906" s="1">
        <v>5</v>
      </c>
      <c r="C52906" s="6">
        <v>43914</v>
      </c>
      <c r="D52906" s="1">
        <v>573</v>
      </c>
      <c r="E52906">
        <f>VLOOKUP(D52906,Product!$A$2:$G$607,7)</f>
        <v>3</v>
      </c>
      <c r="F52906" s="1">
        <f>VLOOKUP(E52906,Subcategory!$A$2:$C$38,3)</f>
        <v>1</v>
      </c>
      <c r="G52906" s="1" t="str">
        <f>VLOOKUP(F52906,Category!$A$2:$B$5,2)</f>
        <v>Bikes</v>
      </c>
      <c r="H52906" s="1">
        <v>52</v>
      </c>
      <c r="I52906" s="1" t="str">
        <f>VLOOKUP(H52906,Reseller!$A$2:$D$702,4)</f>
        <v>Instruments and Parts Company</v>
      </c>
      <c r="J52906" s="1">
        <f>VLOOKUP(H52906,Reseller!$A$2:$D$702,2)</f>
        <v>239</v>
      </c>
      <c r="K52906" s="1" t="str">
        <f>VLOOKUP(J52906,Geography!$A$2:$D$656,4)</f>
        <v>United Kingdom</v>
      </c>
      <c r="L52906" s="1">
        <v>10</v>
      </c>
      <c r="M52906" s="1">
        <v>3</v>
      </c>
      <c r="N52906" s="10">
        <v>1430.44</v>
      </c>
      <c r="O52906" s="10">
        <v>4445.8100000000004</v>
      </c>
      <c r="P52906" s="10">
        <v>4291.32</v>
      </c>
      <c r="Q52906" s="16">
        <v>-154.49000000000069</v>
      </c>
      <c r="AA52906"/>
      <c r="AB52906"/>
      <c r="AC52906">
        <v>3</v>
      </c>
      <c r="AE52906">
        <v>2020</v>
      </c>
    </row>
    <row r="52907" spans="1:31" x14ac:dyDescent="0.3">
      <c r="A52907" s="1" t="s">
        <v>5017</v>
      </c>
      <c r="B52907" s="1">
        <v>6</v>
      </c>
      <c r="C52907" s="6">
        <v>43914</v>
      </c>
      <c r="D52907" s="1">
        <v>578</v>
      </c>
      <c r="E52907">
        <f>VLOOKUP(D52907,Product!$A$2:$G$607,7)</f>
        <v>3</v>
      </c>
      <c r="F52907" s="1">
        <f>VLOOKUP(E52907,Subcategory!$A$2:$C$38,3)</f>
        <v>1</v>
      </c>
      <c r="G52907" s="1" t="str">
        <f>VLOOKUP(F52907,Category!$A$2:$B$5,2)</f>
        <v>Bikes</v>
      </c>
      <c r="H52907" s="1">
        <v>52</v>
      </c>
      <c r="I52907" s="1" t="str">
        <f>VLOOKUP(H52907,Reseller!$A$2:$D$702,4)</f>
        <v>Instruments and Parts Company</v>
      </c>
      <c r="J52907" s="1">
        <f>VLOOKUP(H52907,Reseller!$A$2:$D$702,2)</f>
        <v>239</v>
      </c>
      <c r="K52907" s="1" t="str">
        <f>VLOOKUP(J52907,Geography!$A$2:$D$656,4)</f>
        <v>United Kingdom</v>
      </c>
      <c r="L52907" s="1">
        <v>10</v>
      </c>
      <c r="M52907" s="1">
        <v>5</v>
      </c>
      <c r="N52907" s="10">
        <v>728.91</v>
      </c>
      <c r="O52907" s="10">
        <v>3775.75</v>
      </c>
      <c r="P52907" s="10">
        <v>3644.55</v>
      </c>
      <c r="Q52907" s="16">
        <v>-131.19999999999982</v>
      </c>
      <c r="AA52907"/>
      <c r="AB52907"/>
      <c r="AC52907">
        <v>3</v>
      </c>
      <c r="AE52907">
        <v>2020</v>
      </c>
    </row>
    <row r="52908" spans="1:31" x14ac:dyDescent="0.3">
      <c r="A52908" s="1" t="s">
        <v>5017</v>
      </c>
      <c r="B52908" s="1">
        <v>7</v>
      </c>
      <c r="C52908" s="6">
        <v>43914</v>
      </c>
      <c r="D52908" s="1">
        <v>565</v>
      </c>
      <c r="E52908">
        <f>VLOOKUP(D52908,Product!$A$2:$G$607,7)</f>
        <v>3</v>
      </c>
      <c r="F52908" s="1">
        <f>VLOOKUP(E52908,Subcategory!$A$2:$C$38,3)</f>
        <v>1</v>
      </c>
      <c r="G52908" s="1" t="str">
        <f>VLOOKUP(F52908,Category!$A$2:$B$5,2)</f>
        <v>Bikes</v>
      </c>
      <c r="H52908" s="1">
        <v>52</v>
      </c>
      <c r="I52908" s="1" t="str">
        <f>VLOOKUP(H52908,Reseller!$A$2:$D$702,4)</f>
        <v>Instruments and Parts Company</v>
      </c>
      <c r="J52908" s="1">
        <f>VLOOKUP(H52908,Reseller!$A$2:$D$702,2)</f>
        <v>239</v>
      </c>
      <c r="K52908" s="1" t="str">
        <f>VLOOKUP(J52908,Geography!$A$2:$D$656,4)</f>
        <v>United Kingdom</v>
      </c>
      <c r="L52908" s="1">
        <v>10</v>
      </c>
      <c r="M52908" s="1">
        <v>3</v>
      </c>
      <c r="N52908" s="10">
        <v>445.41</v>
      </c>
      <c r="O52908" s="10">
        <v>1384.33</v>
      </c>
      <c r="P52908" s="10">
        <v>1336.23</v>
      </c>
      <c r="Q52908" s="16">
        <v>-48.099999999999909</v>
      </c>
      <c r="AA52908"/>
      <c r="AB52908"/>
      <c r="AC52908">
        <v>3</v>
      </c>
      <c r="AE52908">
        <v>2020</v>
      </c>
    </row>
    <row r="52909" spans="1:31" x14ac:dyDescent="0.3">
      <c r="A52909" s="1" t="s">
        <v>5017</v>
      </c>
      <c r="B52909" s="1">
        <v>8</v>
      </c>
      <c r="C52909" s="6">
        <v>43914</v>
      </c>
      <c r="D52909" s="1">
        <v>585</v>
      </c>
      <c r="E52909">
        <f>VLOOKUP(D52909,Product!$A$2:$G$607,7)</f>
        <v>3</v>
      </c>
      <c r="F52909" s="1">
        <f>VLOOKUP(E52909,Subcategory!$A$2:$C$38,3)</f>
        <v>1</v>
      </c>
      <c r="G52909" s="1" t="str">
        <f>VLOOKUP(F52909,Category!$A$2:$B$5,2)</f>
        <v>Bikes</v>
      </c>
      <c r="H52909" s="1">
        <v>52</v>
      </c>
      <c r="I52909" s="1" t="str">
        <f>VLOOKUP(H52909,Reseller!$A$2:$D$702,4)</f>
        <v>Instruments and Parts Company</v>
      </c>
      <c r="J52909" s="1">
        <f>VLOOKUP(H52909,Reseller!$A$2:$D$702,2)</f>
        <v>239</v>
      </c>
      <c r="K52909" s="1" t="str">
        <f>VLOOKUP(J52909,Geography!$A$2:$D$656,4)</f>
        <v>United Kingdom</v>
      </c>
      <c r="L52909" s="1">
        <v>10</v>
      </c>
      <c r="M52909" s="1">
        <v>5</v>
      </c>
      <c r="N52909" s="10">
        <v>445.41</v>
      </c>
      <c r="O52909" s="10">
        <v>2307.2199999999998</v>
      </c>
      <c r="P52909" s="10">
        <v>2227.0500000000002</v>
      </c>
      <c r="Q52909" s="16">
        <v>-80.169999999999618</v>
      </c>
      <c r="AA52909"/>
      <c r="AB52909"/>
      <c r="AC52909">
        <v>3</v>
      </c>
      <c r="AE52909">
        <v>2020</v>
      </c>
    </row>
    <row r="52910" spans="1:31" x14ac:dyDescent="0.3">
      <c r="A52910" s="1" t="s">
        <v>5017</v>
      </c>
      <c r="B52910" s="1">
        <v>9</v>
      </c>
      <c r="C52910" s="6">
        <v>43914</v>
      </c>
      <c r="D52910" s="1">
        <v>562</v>
      </c>
      <c r="E52910">
        <f>VLOOKUP(D52910,Product!$A$2:$G$607,7)</f>
        <v>3</v>
      </c>
      <c r="F52910" s="1">
        <f>VLOOKUP(E52910,Subcategory!$A$2:$C$38,3)</f>
        <v>1</v>
      </c>
      <c r="G52910" s="1" t="str">
        <f>VLOOKUP(F52910,Category!$A$2:$B$5,2)</f>
        <v>Bikes</v>
      </c>
      <c r="H52910" s="1">
        <v>52</v>
      </c>
      <c r="I52910" s="1" t="str">
        <f>VLOOKUP(H52910,Reseller!$A$2:$D$702,4)</f>
        <v>Instruments and Parts Company</v>
      </c>
      <c r="J52910" s="1">
        <f>VLOOKUP(H52910,Reseller!$A$2:$D$702,2)</f>
        <v>239</v>
      </c>
      <c r="K52910" s="1" t="str">
        <f>VLOOKUP(J52910,Geography!$A$2:$D$656,4)</f>
        <v>United Kingdom</v>
      </c>
      <c r="L52910" s="1">
        <v>10</v>
      </c>
      <c r="M52910" s="1">
        <v>2</v>
      </c>
      <c r="N52910" s="10">
        <v>1430.44</v>
      </c>
      <c r="O52910" s="10">
        <v>2963.88</v>
      </c>
      <c r="P52910" s="10">
        <v>2860.88</v>
      </c>
      <c r="Q52910" s="16">
        <v>-103</v>
      </c>
      <c r="AA52910"/>
      <c r="AB52910"/>
      <c r="AC52910">
        <v>3</v>
      </c>
      <c r="AE52910">
        <v>2020</v>
      </c>
    </row>
    <row r="52911" spans="1:31" x14ac:dyDescent="0.3">
      <c r="A52911" s="1" t="s">
        <v>5017</v>
      </c>
      <c r="B52911" s="1">
        <v>10</v>
      </c>
      <c r="C52911" s="6">
        <v>43914</v>
      </c>
      <c r="D52911" s="1">
        <v>559</v>
      </c>
      <c r="E52911">
        <f>VLOOKUP(D52911,Product!$A$2:$G$607,7)</f>
        <v>7</v>
      </c>
      <c r="F52911" s="1">
        <f>VLOOKUP(E52911,Subcategory!$A$2:$C$38,3)</f>
        <v>2</v>
      </c>
      <c r="G52911" s="1" t="str">
        <f>VLOOKUP(F52911,Category!$A$2:$B$5,2)</f>
        <v>Components</v>
      </c>
      <c r="H52911" s="1">
        <v>52</v>
      </c>
      <c r="I52911" s="1" t="str">
        <f>VLOOKUP(H52911,Reseller!$A$2:$D$702,4)</f>
        <v>Instruments and Parts Company</v>
      </c>
      <c r="J52911" s="1">
        <f>VLOOKUP(H52911,Reseller!$A$2:$D$702,2)</f>
        <v>239</v>
      </c>
      <c r="K52911" s="1" t="str">
        <f>VLOOKUP(J52911,Geography!$A$2:$D$656,4)</f>
        <v>United Kingdom</v>
      </c>
      <c r="L52911" s="1">
        <v>10</v>
      </c>
      <c r="M52911" s="1">
        <v>4</v>
      </c>
      <c r="N52911" s="10">
        <v>12.14</v>
      </c>
      <c r="O52911" s="10">
        <v>35.950000000000003</v>
      </c>
      <c r="P52911" s="10">
        <v>48.56</v>
      </c>
      <c r="Q52911" s="16">
        <v>12.61</v>
      </c>
      <c r="AA52911"/>
      <c r="AB52911"/>
      <c r="AC52911">
        <v>3</v>
      </c>
      <c r="AE52911">
        <v>2020</v>
      </c>
    </row>
    <row r="52912" spans="1:31" x14ac:dyDescent="0.3">
      <c r="A52912" s="1" t="s">
        <v>5017</v>
      </c>
      <c r="B52912" s="1">
        <v>11</v>
      </c>
      <c r="C52912" s="6">
        <v>43914</v>
      </c>
      <c r="D52912" s="1">
        <v>564</v>
      </c>
      <c r="E52912">
        <f>VLOOKUP(D52912,Product!$A$2:$G$607,7)</f>
        <v>3</v>
      </c>
      <c r="F52912" s="1">
        <f>VLOOKUP(E52912,Subcategory!$A$2:$C$38,3)</f>
        <v>1</v>
      </c>
      <c r="G52912" s="1" t="str">
        <f>VLOOKUP(F52912,Category!$A$2:$B$5,2)</f>
        <v>Bikes</v>
      </c>
      <c r="H52912" s="1">
        <v>52</v>
      </c>
      <c r="I52912" s="1" t="str">
        <f>VLOOKUP(H52912,Reseller!$A$2:$D$702,4)</f>
        <v>Instruments and Parts Company</v>
      </c>
      <c r="J52912" s="1">
        <f>VLOOKUP(H52912,Reseller!$A$2:$D$702,2)</f>
        <v>239</v>
      </c>
      <c r="K52912" s="1" t="str">
        <f>VLOOKUP(J52912,Geography!$A$2:$D$656,4)</f>
        <v>United Kingdom</v>
      </c>
      <c r="L52912" s="1">
        <v>10</v>
      </c>
      <c r="M52912" s="1">
        <v>3</v>
      </c>
      <c r="N52912" s="10">
        <v>1430.44</v>
      </c>
      <c r="O52912" s="10">
        <v>4445.8100000000004</v>
      </c>
      <c r="P52912" s="10">
        <v>4291.32</v>
      </c>
      <c r="Q52912" s="16">
        <v>-154.49000000000069</v>
      </c>
      <c r="AA52912"/>
      <c r="AB52912"/>
      <c r="AC52912">
        <v>3</v>
      </c>
      <c r="AE52912">
        <v>2020</v>
      </c>
    </row>
    <row r="52913" spans="1:31" x14ac:dyDescent="0.3">
      <c r="A52913" s="1" t="s">
        <v>5017</v>
      </c>
      <c r="B52913" s="1">
        <v>12</v>
      </c>
      <c r="C52913" s="6">
        <v>43914</v>
      </c>
      <c r="D52913" s="1">
        <v>561</v>
      </c>
      <c r="E52913">
        <f>VLOOKUP(D52913,Product!$A$2:$G$607,7)</f>
        <v>3</v>
      </c>
      <c r="F52913" s="1">
        <f>VLOOKUP(E52913,Subcategory!$A$2:$C$38,3)</f>
        <v>1</v>
      </c>
      <c r="G52913" s="1" t="str">
        <f>VLOOKUP(F52913,Category!$A$2:$B$5,2)</f>
        <v>Bikes</v>
      </c>
      <c r="H52913" s="1">
        <v>52</v>
      </c>
      <c r="I52913" s="1" t="str">
        <f>VLOOKUP(H52913,Reseller!$A$2:$D$702,4)</f>
        <v>Instruments and Parts Company</v>
      </c>
      <c r="J52913" s="1">
        <f>VLOOKUP(H52913,Reseller!$A$2:$D$702,2)</f>
        <v>239</v>
      </c>
      <c r="K52913" s="1" t="str">
        <f>VLOOKUP(J52913,Geography!$A$2:$D$656,4)</f>
        <v>United Kingdom</v>
      </c>
      <c r="L52913" s="1">
        <v>10</v>
      </c>
      <c r="M52913" s="1">
        <v>1</v>
      </c>
      <c r="N52913" s="10">
        <v>1430.44</v>
      </c>
      <c r="O52913" s="10">
        <v>1481.94</v>
      </c>
      <c r="P52913" s="10">
        <v>1430.44</v>
      </c>
      <c r="Q52913" s="16">
        <v>-51.5</v>
      </c>
      <c r="AA52913"/>
      <c r="AB52913"/>
      <c r="AC52913">
        <v>3</v>
      </c>
      <c r="AE52913">
        <v>2020</v>
      </c>
    </row>
    <row r="52914" spans="1:31" x14ac:dyDescent="0.3">
      <c r="A52914" s="1" t="s">
        <v>5017</v>
      </c>
      <c r="B52914" s="1">
        <v>13</v>
      </c>
      <c r="C52914" s="6">
        <v>43914</v>
      </c>
      <c r="D52914" s="1">
        <v>579</v>
      </c>
      <c r="E52914">
        <f>VLOOKUP(D52914,Product!$A$2:$G$607,7)</f>
        <v>3</v>
      </c>
      <c r="F52914" s="1">
        <f>VLOOKUP(E52914,Subcategory!$A$2:$C$38,3)</f>
        <v>1</v>
      </c>
      <c r="G52914" s="1" t="str">
        <f>VLOOKUP(F52914,Category!$A$2:$B$5,2)</f>
        <v>Bikes</v>
      </c>
      <c r="H52914" s="1">
        <v>52</v>
      </c>
      <c r="I52914" s="1" t="str">
        <f>VLOOKUP(H52914,Reseller!$A$2:$D$702,4)</f>
        <v>Instruments and Parts Company</v>
      </c>
      <c r="J52914" s="1">
        <f>VLOOKUP(H52914,Reseller!$A$2:$D$702,2)</f>
        <v>239</v>
      </c>
      <c r="K52914" s="1" t="str">
        <f>VLOOKUP(J52914,Geography!$A$2:$D$656,4)</f>
        <v>United Kingdom</v>
      </c>
      <c r="L52914" s="1">
        <v>10</v>
      </c>
      <c r="M52914" s="1">
        <v>4</v>
      </c>
      <c r="N52914" s="10">
        <v>728.91</v>
      </c>
      <c r="O52914" s="10">
        <v>3020.6</v>
      </c>
      <c r="P52914" s="10">
        <v>2915.64</v>
      </c>
      <c r="Q52914" s="16">
        <v>-104.96000000000004</v>
      </c>
      <c r="AA52914"/>
      <c r="AB52914"/>
      <c r="AC52914">
        <v>3</v>
      </c>
      <c r="AE52914">
        <v>2020</v>
      </c>
    </row>
    <row r="52915" spans="1:31" x14ac:dyDescent="0.3">
      <c r="A52915" s="1" t="s">
        <v>5017</v>
      </c>
      <c r="B52915" s="1">
        <v>14</v>
      </c>
      <c r="C52915" s="6">
        <v>43914</v>
      </c>
      <c r="D52915" s="1">
        <v>586</v>
      </c>
      <c r="E52915">
        <f>VLOOKUP(D52915,Product!$A$2:$G$607,7)</f>
        <v>3</v>
      </c>
      <c r="F52915" s="1">
        <f>VLOOKUP(E52915,Subcategory!$A$2:$C$38,3)</f>
        <v>1</v>
      </c>
      <c r="G52915" s="1" t="str">
        <f>VLOOKUP(F52915,Category!$A$2:$B$5,2)</f>
        <v>Bikes</v>
      </c>
      <c r="H52915" s="1">
        <v>52</v>
      </c>
      <c r="I52915" s="1" t="str">
        <f>VLOOKUP(H52915,Reseller!$A$2:$D$702,4)</f>
        <v>Instruments and Parts Company</v>
      </c>
      <c r="J52915" s="1">
        <f>VLOOKUP(H52915,Reseller!$A$2:$D$702,2)</f>
        <v>239</v>
      </c>
      <c r="K52915" s="1" t="str">
        <f>VLOOKUP(J52915,Geography!$A$2:$D$656,4)</f>
        <v>United Kingdom</v>
      </c>
      <c r="L52915" s="1">
        <v>10</v>
      </c>
      <c r="M52915" s="1">
        <v>5</v>
      </c>
      <c r="N52915" s="10">
        <v>445.41</v>
      </c>
      <c r="O52915" s="10">
        <v>2307.2199999999998</v>
      </c>
      <c r="P52915" s="10">
        <v>2227.0500000000002</v>
      </c>
      <c r="Q52915" s="16">
        <v>-80.169999999999618</v>
      </c>
      <c r="AA52915"/>
      <c r="AB52915"/>
      <c r="AC52915">
        <v>3</v>
      </c>
      <c r="AE52915">
        <v>2020</v>
      </c>
    </row>
    <row r="52916" spans="1:31" x14ac:dyDescent="0.3">
      <c r="A52916" s="1" t="s">
        <v>5017</v>
      </c>
      <c r="B52916" s="1">
        <v>15</v>
      </c>
      <c r="C52916" s="6">
        <v>43914</v>
      </c>
      <c r="D52916" s="1">
        <v>572</v>
      </c>
      <c r="E52916">
        <f>VLOOKUP(D52916,Product!$A$2:$G$607,7)</f>
        <v>3</v>
      </c>
      <c r="F52916" s="1">
        <f>VLOOKUP(E52916,Subcategory!$A$2:$C$38,3)</f>
        <v>1</v>
      </c>
      <c r="G52916" s="1" t="str">
        <f>VLOOKUP(F52916,Category!$A$2:$B$5,2)</f>
        <v>Bikes</v>
      </c>
      <c r="H52916" s="1">
        <v>52</v>
      </c>
      <c r="I52916" s="1" t="str">
        <f>VLOOKUP(H52916,Reseller!$A$2:$D$702,4)</f>
        <v>Instruments and Parts Company</v>
      </c>
      <c r="J52916" s="1">
        <f>VLOOKUP(H52916,Reseller!$A$2:$D$702,2)</f>
        <v>239</v>
      </c>
      <c r="K52916" s="1" t="str">
        <f>VLOOKUP(J52916,Geography!$A$2:$D$656,4)</f>
        <v>United Kingdom</v>
      </c>
      <c r="L52916" s="1">
        <v>10</v>
      </c>
      <c r="M52916" s="1">
        <v>2</v>
      </c>
      <c r="N52916" s="10">
        <v>445.41</v>
      </c>
      <c r="O52916" s="10">
        <v>922.89</v>
      </c>
      <c r="P52916" s="10">
        <v>890.82</v>
      </c>
      <c r="Q52916" s="16">
        <v>-32.069999999999936</v>
      </c>
      <c r="AA52916"/>
      <c r="AB52916"/>
      <c r="AC52916">
        <v>3</v>
      </c>
      <c r="AE52916">
        <v>2020</v>
      </c>
    </row>
    <row r="52917" spans="1:31" x14ac:dyDescent="0.3">
      <c r="A52917" s="1" t="s">
        <v>5017</v>
      </c>
      <c r="B52917" s="1">
        <v>16</v>
      </c>
      <c r="C52917" s="6">
        <v>43914</v>
      </c>
      <c r="D52917" s="1">
        <v>570</v>
      </c>
      <c r="E52917">
        <f>VLOOKUP(D52917,Product!$A$2:$G$607,7)</f>
        <v>3</v>
      </c>
      <c r="F52917" s="1">
        <f>VLOOKUP(E52917,Subcategory!$A$2:$C$38,3)</f>
        <v>1</v>
      </c>
      <c r="G52917" s="1" t="str">
        <f>VLOOKUP(F52917,Category!$A$2:$B$5,2)</f>
        <v>Bikes</v>
      </c>
      <c r="H52917" s="1">
        <v>52</v>
      </c>
      <c r="I52917" s="1" t="str">
        <f>VLOOKUP(H52917,Reseller!$A$2:$D$702,4)</f>
        <v>Instruments and Parts Company</v>
      </c>
      <c r="J52917" s="1">
        <f>VLOOKUP(H52917,Reseller!$A$2:$D$702,2)</f>
        <v>239</v>
      </c>
      <c r="K52917" s="1" t="str">
        <f>VLOOKUP(J52917,Geography!$A$2:$D$656,4)</f>
        <v>United Kingdom</v>
      </c>
      <c r="L52917" s="1">
        <v>10</v>
      </c>
      <c r="M52917" s="1">
        <v>2</v>
      </c>
      <c r="N52917" s="10">
        <v>445.41</v>
      </c>
      <c r="O52917" s="10">
        <v>922.89</v>
      </c>
      <c r="P52917" s="10">
        <v>890.82</v>
      </c>
      <c r="Q52917" s="16">
        <v>-32.069999999999936</v>
      </c>
      <c r="AA52917"/>
      <c r="AB52917"/>
      <c r="AC52917">
        <v>3</v>
      </c>
      <c r="AE52917">
        <v>2020</v>
      </c>
    </row>
    <row r="52918" spans="1:31" x14ac:dyDescent="0.3">
      <c r="A52918" s="1" t="s">
        <v>5017</v>
      </c>
      <c r="B52918" s="1">
        <v>17</v>
      </c>
      <c r="C52918" s="6">
        <v>43914</v>
      </c>
      <c r="D52918" s="1">
        <v>574</v>
      </c>
      <c r="E52918">
        <f>VLOOKUP(D52918,Product!$A$2:$G$607,7)</f>
        <v>3</v>
      </c>
      <c r="F52918" s="1">
        <f>VLOOKUP(E52918,Subcategory!$A$2:$C$38,3)</f>
        <v>1</v>
      </c>
      <c r="G52918" s="1" t="str">
        <f>VLOOKUP(F52918,Category!$A$2:$B$5,2)</f>
        <v>Bikes</v>
      </c>
      <c r="H52918" s="1">
        <v>52</v>
      </c>
      <c r="I52918" s="1" t="str">
        <f>VLOOKUP(H52918,Reseller!$A$2:$D$702,4)</f>
        <v>Instruments and Parts Company</v>
      </c>
      <c r="J52918" s="1">
        <f>VLOOKUP(H52918,Reseller!$A$2:$D$702,2)</f>
        <v>239</v>
      </c>
      <c r="K52918" s="1" t="str">
        <f>VLOOKUP(J52918,Geography!$A$2:$D$656,4)</f>
        <v>United Kingdom</v>
      </c>
      <c r="L52918" s="1">
        <v>10</v>
      </c>
      <c r="M52918" s="1">
        <v>2</v>
      </c>
      <c r="N52918" s="10">
        <v>1430.44</v>
      </c>
      <c r="O52918" s="10">
        <v>2963.88</v>
      </c>
      <c r="P52918" s="10">
        <v>2860.88</v>
      </c>
      <c r="Q52918" s="16">
        <v>-103</v>
      </c>
      <c r="AA52918"/>
      <c r="AB52918"/>
      <c r="AC52918">
        <v>3</v>
      </c>
      <c r="AE52918">
        <v>2020</v>
      </c>
    </row>
    <row r="52919" spans="1:31" x14ac:dyDescent="0.3">
      <c r="A52919" s="1" t="s">
        <v>5017</v>
      </c>
      <c r="B52919" s="1">
        <v>18</v>
      </c>
      <c r="C52919" s="6">
        <v>43914</v>
      </c>
      <c r="D52919" s="1">
        <v>555</v>
      </c>
      <c r="E52919">
        <f>VLOOKUP(D52919,Product!$A$2:$G$607,7)</f>
        <v>6</v>
      </c>
      <c r="F52919" s="1">
        <f>VLOOKUP(E52919,Subcategory!$A$2:$C$38,3)</f>
        <v>2</v>
      </c>
      <c r="G52919" s="1" t="str">
        <f>VLOOKUP(F52919,Category!$A$2:$B$5,2)</f>
        <v>Components</v>
      </c>
      <c r="H52919" s="1">
        <v>52</v>
      </c>
      <c r="I52919" s="1" t="str">
        <f>VLOOKUP(H52919,Reseller!$A$2:$D$702,4)</f>
        <v>Instruments and Parts Company</v>
      </c>
      <c r="J52919" s="1">
        <f>VLOOKUP(H52919,Reseller!$A$2:$D$702,2)</f>
        <v>239</v>
      </c>
      <c r="K52919" s="1" t="str">
        <f>VLOOKUP(J52919,Geography!$A$2:$D$656,4)</f>
        <v>United Kingdom</v>
      </c>
      <c r="L52919" s="1">
        <v>10</v>
      </c>
      <c r="M52919" s="1">
        <v>2</v>
      </c>
      <c r="N52919" s="10">
        <v>63.9</v>
      </c>
      <c r="O52919" s="10">
        <v>94.57</v>
      </c>
      <c r="P52919" s="10">
        <v>127.8</v>
      </c>
      <c r="Q52919" s="16">
        <v>33.230000000000004</v>
      </c>
      <c r="AA52919"/>
      <c r="AB52919"/>
      <c r="AC52919">
        <v>3</v>
      </c>
      <c r="AE52919">
        <v>2020</v>
      </c>
    </row>
    <row r="52920" spans="1:31" x14ac:dyDescent="0.3">
      <c r="A52920" s="1" t="s">
        <v>5017</v>
      </c>
      <c r="B52920" s="1">
        <v>19</v>
      </c>
      <c r="C52920" s="6">
        <v>43914</v>
      </c>
      <c r="D52920" s="1">
        <v>571</v>
      </c>
      <c r="E52920">
        <f>VLOOKUP(D52920,Product!$A$2:$G$607,7)</f>
        <v>3</v>
      </c>
      <c r="F52920" s="1">
        <f>VLOOKUP(E52920,Subcategory!$A$2:$C$38,3)</f>
        <v>1</v>
      </c>
      <c r="G52920" s="1" t="str">
        <f>VLOOKUP(F52920,Category!$A$2:$B$5,2)</f>
        <v>Bikes</v>
      </c>
      <c r="H52920" s="1">
        <v>52</v>
      </c>
      <c r="I52920" s="1" t="str">
        <f>VLOOKUP(H52920,Reseller!$A$2:$D$702,4)</f>
        <v>Instruments and Parts Company</v>
      </c>
      <c r="J52920" s="1">
        <f>VLOOKUP(H52920,Reseller!$A$2:$D$702,2)</f>
        <v>239</v>
      </c>
      <c r="K52920" s="1" t="str">
        <f>VLOOKUP(J52920,Geography!$A$2:$D$656,4)</f>
        <v>United Kingdom</v>
      </c>
      <c r="L52920" s="1">
        <v>10</v>
      </c>
      <c r="M52920" s="1">
        <v>3</v>
      </c>
      <c r="N52920" s="10">
        <v>445.41</v>
      </c>
      <c r="O52920" s="10">
        <v>1384.33</v>
      </c>
      <c r="P52920" s="10">
        <v>1336.23</v>
      </c>
      <c r="Q52920" s="16">
        <v>-48.099999999999909</v>
      </c>
      <c r="AA52920"/>
      <c r="AB52920"/>
      <c r="AC52920">
        <v>3</v>
      </c>
      <c r="AE52920">
        <v>2020</v>
      </c>
    </row>
    <row r="52921" spans="1:31" x14ac:dyDescent="0.3">
      <c r="A52921" s="1" t="s">
        <v>5017</v>
      </c>
      <c r="B52921" s="1">
        <v>20</v>
      </c>
      <c r="C52921" s="6">
        <v>43914</v>
      </c>
      <c r="D52921" s="1">
        <v>577</v>
      </c>
      <c r="E52921">
        <f>VLOOKUP(D52921,Product!$A$2:$G$607,7)</f>
        <v>3</v>
      </c>
      <c r="F52921" s="1">
        <f>VLOOKUP(E52921,Subcategory!$A$2:$C$38,3)</f>
        <v>1</v>
      </c>
      <c r="G52921" s="1" t="str">
        <f>VLOOKUP(F52921,Category!$A$2:$B$5,2)</f>
        <v>Bikes</v>
      </c>
      <c r="H52921" s="1">
        <v>52</v>
      </c>
      <c r="I52921" s="1" t="str">
        <f>VLOOKUP(H52921,Reseller!$A$2:$D$702,4)</f>
        <v>Instruments and Parts Company</v>
      </c>
      <c r="J52921" s="1">
        <f>VLOOKUP(H52921,Reseller!$A$2:$D$702,2)</f>
        <v>239</v>
      </c>
      <c r="K52921" s="1" t="str">
        <f>VLOOKUP(J52921,Geography!$A$2:$D$656,4)</f>
        <v>United Kingdom</v>
      </c>
      <c r="L52921" s="1">
        <v>10</v>
      </c>
      <c r="M52921" s="1">
        <v>5</v>
      </c>
      <c r="N52921" s="10">
        <v>728.91</v>
      </c>
      <c r="O52921" s="10">
        <v>3775.75</v>
      </c>
      <c r="P52921" s="10">
        <v>3644.55</v>
      </c>
      <c r="Q52921" s="16">
        <v>-131.19999999999982</v>
      </c>
      <c r="AA52921"/>
      <c r="AB52921"/>
      <c r="AC52921">
        <v>3</v>
      </c>
      <c r="AE52921">
        <v>2020</v>
      </c>
    </row>
    <row r="52922" spans="1:31" x14ac:dyDescent="0.3">
      <c r="A52922" s="1" t="s">
        <v>5017</v>
      </c>
      <c r="B52922" s="1">
        <v>21</v>
      </c>
      <c r="C52922" s="6">
        <v>43914</v>
      </c>
      <c r="D52922" s="1">
        <v>567</v>
      </c>
      <c r="E52922">
        <f>VLOOKUP(D52922,Product!$A$2:$G$607,7)</f>
        <v>3</v>
      </c>
      <c r="F52922" s="1">
        <f>VLOOKUP(E52922,Subcategory!$A$2:$C$38,3)</f>
        <v>1</v>
      </c>
      <c r="G52922" s="1" t="str">
        <f>VLOOKUP(F52922,Category!$A$2:$B$5,2)</f>
        <v>Bikes</v>
      </c>
      <c r="H52922" s="1">
        <v>52</v>
      </c>
      <c r="I52922" s="1" t="str">
        <f>VLOOKUP(H52922,Reseller!$A$2:$D$702,4)</f>
        <v>Instruments and Parts Company</v>
      </c>
      <c r="J52922" s="1">
        <f>VLOOKUP(H52922,Reseller!$A$2:$D$702,2)</f>
        <v>239</v>
      </c>
      <c r="K52922" s="1" t="str">
        <f>VLOOKUP(J52922,Geography!$A$2:$D$656,4)</f>
        <v>United Kingdom</v>
      </c>
      <c r="L52922" s="1">
        <v>10</v>
      </c>
      <c r="M52922" s="1">
        <v>3</v>
      </c>
      <c r="N52922" s="10">
        <v>445.41</v>
      </c>
      <c r="O52922" s="10">
        <v>1384.33</v>
      </c>
      <c r="P52922" s="10">
        <v>1336.23</v>
      </c>
      <c r="Q52922" s="16">
        <v>-48.099999999999909</v>
      </c>
      <c r="AA52922"/>
      <c r="AB52922"/>
      <c r="AC52922">
        <v>3</v>
      </c>
      <c r="AE52922">
        <v>2020</v>
      </c>
    </row>
    <row r="52923" spans="1:31" x14ac:dyDescent="0.3">
      <c r="A52923" s="1" t="s">
        <v>5017</v>
      </c>
      <c r="B52923" s="1">
        <v>22</v>
      </c>
      <c r="C52923" s="6">
        <v>43914</v>
      </c>
      <c r="D52923" s="1">
        <v>552</v>
      </c>
      <c r="E52923">
        <f>VLOOKUP(D52923,Product!$A$2:$G$607,7)</f>
        <v>9</v>
      </c>
      <c r="F52923" s="1">
        <f>VLOOKUP(E52923,Subcategory!$A$2:$C$38,3)</f>
        <v>2</v>
      </c>
      <c r="G52923" s="1" t="str">
        <f>VLOOKUP(F52923,Category!$A$2:$B$5,2)</f>
        <v>Components</v>
      </c>
      <c r="H52923" s="1">
        <v>52</v>
      </c>
      <c r="I52923" s="1" t="str">
        <f>VLOOKUP(H52923,Reseller!$A$2:$D$702,4)</f>
        <v>Instruments and Parts Company</v>
      </c>
      <c r="J52923" s="1">
        <f>VLOOKUP(H52923,Reseller!$A$2:$D$702,2)</f>
        <v>239</v>
      </c>
      <c r="K52923" s="1" t="str">
        <f>VLOOKUP(J52923,Geography!$A$2:$D$656,4)</f>
        <v>United Kingdom</v>
      </c>
      <c r="L52923" s="1">
        <v>10</v>
      </c>
      <c r="M52923" s="1">
        <v>3</v>
      </c>
      <c r="N52923" s="10">
        <v>54.89</v>
      </c>
      <c r="O52923" s="10">
        <v>121.86</v>
      </c>
      <c r="P52923" s="10">
        <v>164.67</v>
      </c>
      <c r="Q52923" s="16">
        <v>42.809999999999988</v>
      </c>
      <c r="AA52923"/>
      <c r="AB52923"/>
      <c r="AC52923">
        <v>3</v>
      </c>
      <c r="AE52923">
        <v>2020</v>
      </c>
    </row>
    <row r="52924" spans="1:31" x14ac:dyDescent="0.3">
      <c r="A52924" s="1" t="s">
        <v>5017</v>
      </c>
      <c r="B52924" s="1">
        <v>23</v>
      </c>
      <c r="C52924" s="6">
        <v>43914</v>
      </c>
      <c r="D52924" s="1">
        <v>568</v>
      </c>
      <c r="E52924">
        <f>VLOOKUP(D52924,Product!$A$2:$G$607,7)</f>
        <v>3</v>
      </c>
      <c r="F52924" s="1">
        <f>VLOOKUP(E52924,Subcategory!$A$2:$C$38,3)</f>
        <v>1</v>
      </c>
      <c r="G52924" s="1" t="str">
        <f>VLOOKUP(F52924,Category!$A$2:$B$5,2)</f>
        <v>Bikes</v>
      </c>
      <c r="H52924" s="1">
        <v>52</v>
      </c>
      <c r="I52924" s="1" t="str">
        <f>VLOOKUP(H52924,Reseller!$A$2:$D$702,4)</f>
        <v>Instruments and Parts Company</v>
      </c>
      <c r="J52924" s="1">
        <f>VLOOKUP(H52924,Reseller!$A$2:$D$702,2)</f>
        <v>239</v>
      </c>
      <c r="K52924" s="1" t="str">
        <f>VLOOKUP(J52924,Geography!$A$2:$D$656,4)</f>
        <v>United Kingdom</v>
      </c>
      <c r="L52924" s="1">
        <v>10</v>
      </c>
      <c r="M52924" s="1">
        <v>2</v>
      </c>
      <c r="N52924" s="10">
        <v>445.41</v>
      </c>
      <c r="O52924" s="10">
        <v>922.89</v>
      </c>
      <c r="P52924" s="10">
        <v>890.82</v>
      </c>
      <c r="Q52924" s="16">
        <v>-32.069999999999936</v>
      </c>
      <c r="AA52924"/>
      <c r="AB52924"/>
      <c r="AC52924">
        <v>3</v>
      </c>
      <c r="AE52924">
        <v>2020</v>
      </c>
    </row>
    <row r="52925" spans="1:31" x14ac:dyDescent="0.3">
      <c r="A52925" s="1" t="s">
        <v>5017</v>
      </c>
      <c r="B52925" s="1">
        <v>24</v>
      </c>
      <c r="C52925" s="6">
        <v>43914</v>
      </c>
      <c r="D52925" s="1">
        <v>558</v>
      </c>
      <c r="E52925">
        <f>VLOOKUP(D52925,Product!$A$2:$G$607,7)</f>
        <v>8</v>
      </c>
      <c r="F52925" s="1">
        <f>VLOOKUP(E52925,Subcategory!$A$2:$C$38,3)</f>
        <v>2</v>
      </c>
      <c r="G52925" s="1" t="str">
        <f>VLOOKUP(F52925,Category!$A$2:$B$5,2)</f>
        <v>Components</v>
      </c>
      <c r="H52925" s="1">
        <v>52</v>
      </c>
      <c r="I52925" s="1" t="str">
        <f>VLOOKUP(H52925,Reseller!$A$2:$D$702,4)</f>
        <v>Instruments and Parts Company</v>
      </c>
      <c r="J52925" s="1">
        <f>VLOOKUP(H52925,Reseller!$A$2:$D$702,2)</f>
        <v>239</v>
      </c>
      <c r="K52925" s="1" t="str">
        <f>VLOOKUP(J52925,Geography!$A$2:$D$656,4)</f>
        <v>United Kingdom</v>
      </c>
      <c r="L52925" s="1">
        <v>10</v>
      </c>
      <c r="M52925" s="1">
        <v>3</v>
      </c>
      <c r="N52925" s="10">
        <v>242.99</v>
      </c>
      <c r="O52925" s="10">
        <v>539.45000000000005</v>
      </c>
      <c r="P52925" s="10">
        <v>728.97</v>
      </c>
      <c r="Q52925" s="16">
        <v>189.51999999999998</v>
      </c>
      <c r="AA52925"/>
      <c r="AB52925"/>
      <c r="AC52925">
        <v>3</v>
      </c>
      <c r="AE52925">
        <v>2020</v>
      </c>
    </row>
    <row r="52926" spans="1:31" x14ac:dyDescent="0.3">
      <c r="A52926" s="1" t="s">
        <v>5017</v>
      </c>
      <c r="B52926" s="1">
        <v>25</v>
      </c>
      <c r="C52926" s="6">
        <v>43914</v>
      </c>
      <c r="D52926" s="1">
        <v>563</v>
      </c>
      <c r="E52926">
        <f>VLOOKUP(D52926,Product!$A$2:$G$607,7)</f>
        <v>3</v>
      </c>
      <c r="F52926" s="1">
        <f>VLOOKUP(E52926,Subcategory!$A$2:$C$38,3)</f>
        <v>1</v>
      </c>
      <c r="G52926" s="1" t="str">
        <f>VLOOKUP(F52926,Category!$A$2:$B$5,2)</f>
        <v>Bikes</v>
      </c>
      <c r="H52926" s="1">
        <v>52</v>
      </c>
      <c r="I52926" s="1" t="str">
        <f>VLOOKUP(H52926,Reseller!$A$2:$D$702,4)</f>
        <v>Instruments and Parts Company</v>
      </c>
      <c r="J52926" s="1">
        <f>VLOOKUP(H52926,Reseller!$A$2:$D$702,2)</f>
        <v>239</v>
      </c>
      <c r="K52926" s="1" t="str">
        <f>VLOOKUP(J52926,Geography!$A$2:$D$656,4)</f>
        <v>United Kingdom</v>
      </c>
      <c r="L52926" s="1">
        <v>10</v>
      </c>
      <c r="M52926" s="1">
        <v>3</v>
      </c>
      <c r="N52926" s="10">
        <v>1430.44</v>
      </c>
      <c r="O52926" s="10">
        <v>4445.8100000000004</v>
      </c>
      <c r="P52926" s="10">
        <v>4291.32</v>
      </c>
      <c r="Q52926" s="16">
        <v>-154.49000000000069</v>
      </c>
      <c r="AA52926"/>
      <c r="AB52926"/>
      <c r="AC52926">
        <v>3</v>
      </c>
      <c r="AE52926">
        <v>2020</v>
      </c>
    </row>
    <row r="52927" spans="1:31" x14ac:dyDescent="0.3">
      <c r="A52927" s="1" t="s">
        <v>5017</v>
      </c>
      <c r="B52927" s="1">
        <v>26</v>
      </c>
      <c r="C52927" s="6">
        <v>43914</v>
      </c>
      <c r="D52927" s="1">
        <v>576</v>
      </c>
      <c r="E52927">
        <f>VLOOKUP(D52927,Product!$A$2:$G$607,7)</f>
        <v>3</v>
      </c>
      <c r="F52927" s="1">
        <f>VLOOKUP(E52927,Subcategory!$A$2:$C$38,3)</f>
        <v>1</v>
      </c>
      <c r="G52927" s="1" t="str">
        <f>VLOOKUP(F52927,Category!$A$2:$B$5,2)</f>
        <v>Bikes</v>
      </c>
      <c r="H52927" s="1">
        <v>52</v>
      </c>
      <c r="I52927" s="1" t="str">
        <f>VLOOKUP(H52927,Reseller!$A$2:$D$702,4)</f>
        <v>Instruments and Parts Company</v>
      </c>
      <c r="J52927" s="1">
        <f>VLOOKUP(H52927,Reseller!$A$2:$D$702,2)</f>
        <v>239</v>
      </c>
      <c r="K52927" s="1" t="str">
        <f>VLOOKUP(J52927,Geography!$A$2:$D$656,4)</f>
        <v>United Kingdom</v>
      </c>
      <c r="L52927" s="1">
        <v>10</v>
      </c>
      <c r="M52927" s="1">
        <v>2</v>
      </c>
      <c r="N52927" s="10">
        <v>1430.44</v>
      </c>
      <c r="O52927" s="10">
        <v>2963.88</v>
      </c>
      <c r="P52927" s="10">
        <v>2860.88</v>
      </c>
      <c r="Q52927" s="16">
        <v>-103</v>
      </c>
      <c r="AA52927"/>
      <c r="AB52927"/>
      <c r="AC52927">
        <v>3</v>
      </c>
      <c r="AE52927">
        <v>2020</v>
      </c>
    </row>
    <row r="52928" spans="1:31" x14ac:dyDescent="0.3">
      <c r="A52928" s="1" t="s">
        <v>5018</v>
      </c>
      <c r="B52928" s="1">
        <v>1</v>
      </c>
      <c r="C52928" s="6">
        <v>43914</v>
      </c>
      <c r="D52928" s="1">
        <v>475</v>
      </c>
      <c r="E52928">
        <f>VLOOKUP(D52928,Product!$A$2:$G$607,7)</f>
        <v>22</v>
      </c>
      <c r="F52928" s="1">
        <f>VLOOKUP(E52928,Subcategory!$A$2:$C$38,3)</f>
        <v>3</v>
      </c>
      <c r="G52928" s="1" t="str">
        <f>VLOOKUP(F52928,Category!$A$2:$B$5,2)</f>
        <v>Clothing</v>
      </c>
      <c r="H52928" s="1">
        <v>368</v>
      </c>
      <c r="I52928" s="1" t="str">
        <f>VLOOKUP(H52928,Reseller!$A$2:$D$702,4)</f>
        <v>Elemental Sporting Goods</v>
      </c>
      <c r="J52928" s="1">
        <f>VLOOKUP(H52928,Reseller!$A$2:$D$702,2)</f>
        <v>422</v>
      </c>
      <c r="K52928" s="1" t="str">
        <f>VLOOKUP(J52928,Geography!$A$2:$D$656,4)</f>
        <v>United States</v>
      </c>
      <c r="L52928" s="1">
        <v>5</v>
      </c>
      <c r="M52928" s="1">
        <v>3</v>
      </c>
      <c r="N52928" s="10">
        <v>41.99</v>
      </c>
      <c r="O52928" s="10">
        <v>78.53</v>
      </c>
      <c r="P52928" s="10">
        <v>125.97</v>
      </c>
      <c r="Q52928" s="16">
        <v>47.44</v>
      </c>
      <c r="AA52928"/>
      <c r="AB52928"/>
      <c r="AC52928">
        <v>3</v>
      </c>
      <c r="AE52928">
        <v>2020</v>
      </c>
    </row>
    <row r="52929" spans="1:31" x14ac:dyDescent="0.3">
      <c r="A52929" s="1" t="s">
        <v>5018</v>
      </c>
      <c r="B52929" s="1">
        <v>2</v>
      </c>
      <c r="C52929" s="6">
        <v>43914</v>
      </c>
      <c r="D52929" s="1">
        <v>359</v>
      </c>
      <c r="E52929">
        <f>VLOOKUP(D52929,Product!$A$2:$G$607,7)</f>
        <v>1</v>
      </c>
      <c r="F52929" s="1">
        <f>VLOOKUP(E52929,Subcategory!$A$2:$C$38,3)</f>
        <v>1</v>
      </c>
      <c r="G52929" s="1" t="str">
        <f>VLOOKUP(F52929,Category!$A$2:$B$5,2)</f>
        <v>Bikes</v>
      </c>
      <c r="H52929" s="1">
        <v>368</v>
      </c>
      <c r="I52929" s="1" t="str">
        <f>VLOOKUP(H52929,Reseller!$A$2:$D$702,4)</f>
        <v>Elemental Sporting Goods</v>
      </c>
      <c r="J52929" s="1">
        <f>VLOOKUP(H52929,Reseller!$A$2:$D$702,2)</f>
        <v>422</v>
      </c>
      <c r="K52929" s="1" t="str">
        <f>VLOOKUP(J52929,Geography!$A$2:$D$656,4)</f>
        <v>United States</v>
      </c>
      <c r="L52929" s="1">
        <v>5</v>
      </c>
      <c r="M52929" s="1">
        <v>2</v>
      </c>
      <c r="N52929" s="10">
        <v>1376.99</v>
      </c>
      <c r="O52929" s="10">
        <v>2503.96</v>
      </c>
      <c r="P52929" s="10">
        <v>2753.98</v>
      </c>
      <c r="Q52929" s="16">
        <v>250.01999999999998</v>
      </c>
      <c r="AA52929"/>
      <c r="AB52929"/>
      <c r="AC52929">
        <v>3</v>
      </c>
      <c r="AE52929">
        <v>2020</v>
      </c>
    </row>
    <row r="52930" spans="1:31" x14ac:dyDescent="0.3">
      <c r="A52930" s="1" t="s">
        <v>5018</v>
      </c>
      <c r="B52930" s="1">
        <v>3</v>
      </c>
      <c r="C52930" s="6">
        <v>43914</v>
      </c>
      <c r="D52930" s="1">
        <v>474</v>
      </c>
      <c r="E52930">
        <f>VLOOKUP(D52930,Product!$A$2:$G$607,7)</f>
        <v>22</v>
      </c>
      <c r="F52930" s="1">
        <f>VLOOKUP(E52930,Subcategory!$A$2:$C$38,3)</f>
        <v>3</v>
      </c>
      <c r="G52930" s="1" t="str">
        <f>VLOOKUP(F52930,Category!$A$2:$B$5,2)</f>
        <v>Clothing</v>
      </c>
      <c r="H52930" s="1">
        <v>368</v>
      </c>
      <c r="I52930" s="1" t="str">
        <f>VLOOKUP(H52930,Reseller!$A$2:$D$702,4)</f>
        <v>Elemental Sporting Goods</v>
      </c>
      <c r="J52930" s="1">
        <f>VLOOKUP(H52930,Reseller!$A$2:$D$702,2)</f>
        <v>422</v>
      </c>
      <c r="K52930" s="1" t="str">
        <f>VLOOKUP(J52930,Geography!$A$2:$D$656,4)</f>
        <v>United States</v>
      </c>
      <c r="L52930" s="1">
        <v>5</v>
      </c>
      <c r="M52930" s="1">
        <v>8</v>
      </c>
      <c r="N52930" s="10">
        <v>41.99</v>
      </c>
      <c r="O52930" s="10">
        <v>209.41</v>
      </c>
      <c r="P52930" s="10">
        <v>335.92</v>
      </c>
      <c r="Q52930" s="16">
        <v>126.51000000000002</v>
      </c>
      <c r="AA52930"/>
      <c r="AB52930"/>
      <c r="AC52930">
        <v>3</v>
      </c>
      <c r="AE52930">
        <v>2020</v>
      </c>
    </row>
    <row r="52931" spans="1:31" x14ac:dyDescent="0.3">
      <c r="A52931" s="1" t="s">
        <v>5018</v>
      </c>
      <c r="B52931" s="1">
        <v>4</v>
      </c>
      <c r="C52931" s="6">
        <v>43914</v>
      </c>
      <c r="D52931" s="1">
        <v>476</v>
      </c>
      <c r="E52931">
        <f>VLOOKUP(D52931,Product!$A$2:$G$607,7)</f>
        <v>22</v>
      </c>
      <c r="F52931" s="1">
        <f>VLOOKUP(E52931,Subcategory!$A$2:$C$38,3)</f>
        <v>3</v>
      </c>
      <c r="G52931" s="1" t="str">
        <f>VLOOKUP(F52931,Category!$A$2:$B$5,2)</f>
        <v>Clothing</v>
      </c>
      <c r="H52931" s="1">
        <v>368</v>
      </c>
      <c r="I52931" s="1" t="str">
        <f>VLOOKUP(H52931,Reseller!$A$2:$D$702,4)</f>
        <v>Elemental Sporting Goods</v>
      </c>
      <c r="J52931" s="1">
        <f>VLOOKUP(H52931,Reseller!$A$2:$D$702,2)</f>
        <v>422</v>
      </c>
      <c r="K52931" s="1" t="str">
        <f>VLOOKUP(J52931,Geography!$A$2:$D$656,4)</f>
        <v>United States</v>
      </c>
      <c r="L52931" s="1">
        <v>5</v>
      </c>
      <c r="M52931" s="1">
        <v>1</v>
      </c>
      <c r="N52931" s="10">
        <v>41.99</v>
      </c>
      <c r="O52931" s="10">
        <v>26.18</v>
      </c>
      <c r="P52931" s="10">
        <v>41.99</v>
      </c>
      <c r="Q52931" s="16">
        <v>15.810000000000002</v>
      </c>
      <c r="AA52931"/>
      <c r="AB52931"/>
      <c r="AC52931">
        <v>3</v>
      </c>
      <c r="AE52931">
        <v>2020</v>
      </c>
    </row>
    <row r="52932" spans="1:31" x14ac:dyDescent="0.3">
      <c r="A52932" s="1" t="s">
        <v>5019</v>
      </c>
      <c r="B52932" s="1">
        <v>1</v>
      </c>
      <c r="C52932" s="6">
        <v>43915</v>
      </c>
      <c r="D52932" s="1">
        <v>471</v>
      </c>
      <c r="E52932">
        <f>VLOOKUP(D52932,Product!$A$2:$G$607,7)</f>
        <v>25</v>
      </c>
      <c r="F52932" s="1">
        <f>VLOOKUP(E52932,Subcategory!$A$2:$C$38,3)</f>
        <v>3</v>
      </c>
      <c r="G52932" s="1" t="str">
        <f>VLOOKUP(F52932,Category!$A$2:$B$5,2)</f>
        <v>Clothing</v>
      </c>
      <c r="H52932" s="1">
        <v>262</v>
      </c>
      <c r="I52932" s="1" t="str">
        <f>VLOOKUP(H52932,Reseller!$A$2:$D$702,4)</f>
        <v>General Industries</v>
      </c>
      <c r="J52932" s="1">
        <f>VLOOKUP(H52932,Reseller!$A$2:$D$702,2)</f>
        <v>41</v>
      </c>
      <c r="K52932" s="1" t="str">
        <f>VLOOKUP(J52932,Geography!$A$2:$D$656,4)</f>
        <v>Canada</v>
      </c>
      <c r="L52932" s="1">
        <v>6</v>
      </c>
      <c r="M52932" s="1">
        <v>3</v>
      </c>
      <c r="N52932" s="10">
        <v>38.1</v>
      </c>
      <c r="O52932" s="10">
        <v>71.25</v>
      </c>
      <c r="P52932" s="10">
        <v>114.3</v>
      </c>
      <c r="Q52932" s="16">
        <v>43.05</v>
      </c>
      <c r="AA52932"/>
      <c r="AB52932"/>
      <c r="AC52932">
        <v>3</v>
      </c>
      <c r="AE52932">
        <v>2020</v>
      </c>
    </row>
    <row r="52933" spans="1:31" x14ac:dyDescent="0.3">
      <c r="A52933" s="1" t="s">
        <v>5019</v>
      </c>
      <c r="B52933" s="1">
        <v>2</v>
      </c>
      <c r="C52933" s="6">
        <v>43915</v>
      </c>
      <c r="D52933" s="1">
        <v>481</v>
      </c>
      <c r="E52933">
        <f>VLOOKUP(D52933,Product!$A$2:$G$607,7)</f>
        <v>23</v>
      </c>
      <c r="F52933" s="1">
        <f>VLOOKUP(E52933,Subcategory!$A$2:$C$38,3)</f>
        <v>3</v>
      </c>
      <c r="G52933" s="1" t="str">
        <f>VLOOKUP(F52933,Category!$A$2:$B$5,2)</f>
        <v>Clothing</v>
      </c>
      <c r="H52933" s="1">
        <v>262</v>
      </c>
      <c r="I52933" s="1" t="str">
        <f>VLOOKUP(H52933,Reseller!$A$2:$D$702,4)</f>
        <v>General Industries</v>
      </c>
      <c r="J52933" s="1">
        <f>VLOOKUP(H52933,Reseller!$A$2:$D$702,2)</f>
        <v>41</v>
      </c>
      <c r="K52933" s="1" t="str">
        <f>VLOOKUP(J52933,Geography!$A$2:$D$656,4)</f>
        <v>Canada</v>
      </c>
      <c r="L52933" s="1">
        <v>6</v>
      </c>
      <c r="M52933" s="1">
        <v>5</v>
      </c>
      <c r="N52933" s="10">
        <v>5.39</v>
      </c>
      <c r="O52933" s="10">
        <v>16.809999999999999</v>
      </c>
      <c r="P52933" s="10">
        <v>26.95</v>
      </c>
      <c r="Q52933" s="16">
        <v>10.14</v>
      </c>
      <c r="AA52933"/>
      <c r="AB52933"/>
      <c r="AC52933">
        <v>3</v>
      </c>
      <c r="AE52933">
        <v>2020</v>
      </c>
    </row>
    <row r="52934" spans="1:31" x14ac:dyDescent="0.3">
      <c r="A52934" s="1" t="s">
        <v>5019</v>
      </c>
      <c r="B52934" s="1">
        <v>3</v>
      </c>
      <c r="C52934" s="6">
        <v>43915</v>
      </c>
      <c r="D52934" s="1">
        <v>482</v>
      </c>
      <c r="E52934">
        <f>VLOOKUP(D52934,Product!$A$2:$G$607,7)</f>
        <v>23</v>
      </c>
      <c r="F52934" s="1">
        <f>VLOOKUP(E52934,Subcategory!$A$2:$C$38,3)</f>
        <v>3</v>
      </c>
      <c r="G52934" s="1" t="str">
        <f>VLOOKUP(F52934,Category!$A$2:$B$5,2)</f>
        <v>Clothing</v>
      </c>
      <c r="H52934" s="1">
        <v>262</v>
      </c>
      <c r="I52934" s="1" t="str">
        <f>VLOOKUP(H52934,Reseller!$A$2:$D$702,4)</f>
        <v>General Industries</v>
      </c>
      <c r="J52934" s="1">
        <f>VLOOKUP(H52934,Reseller!$A$2:$D$702,2)</f>
        <v>41</v>
      </c>
      <c r="K52934" s="1" t="str">
        <f>VLOOKUP(J52934,Geography!$A$2:$D$656,4)</f>
        <v>Canada</v>
      </c>
      <c r="L52934" s="1">
        <v>6</v>
      </c>
      <c r="M52934" s="1">
        <v>7</v>
      </c>
      <c r="N52934" s="10">
        <v>5.39</v>
      </c>
      <c r="O52934" s="10">
        <v>23.54</v>
      </c>
      <c r="P52934" s="10">
        <v>37.729999999999997</v>
      </c>
      <c r="Q52934" s="16">
        <v>14.189999999999998</v>
      </c>
      <c r="AA52934"/>
      <c r="AB52934"/>
      <c r="AC52934">
        <v>3</v>
      </c>
      <c r="AE52934">
        <v>2020</v>
      </c>
    </row>
    <row r="52935" spans="1:31" x14ac:dyDescent="0.3">
      <c r="A52935" s="1" t="s">
        <v>5020</v>
      </c>
      <c r="B52935" s="1">
        <v>1</v>
      </c>
      <c r="C52935" s="6">
        <v>43915</v>
      </c>
      <c r="D52935" s="1">
        <v>481</v>
      </c>
      <c r="E52935">
        <f>VLOOKUP(D52935,Product!$A$2:$G$607,7)</f>
        <v>23</v>
      </c>
      <c r="F52935" s="1">
        <f>VLOOKUP(E52935,Subcategory!$A$2:$C$38,3)</f>
        <v>3</v>
      </c>
      <c r="G52935" s="1" t="str">
        <f>VLOOKUP(F52935,Category!$A$2:$B$5,2)</f>
        <v>Clothing</v>
      </c>
      <c r="H52935" s="1">
        <v>674</v>
      </c>
      <c r="I52935" s="1" t="str">
        <f>VLOOKUP(H52935,Reseller!$A$2:$D$702,4)</f>
        <v>Discount Tours</v>
      </c>
      <c r="J52935" s="1">
        <f>VLOOKUP(H52935,Reseller!$A$2:$D$702,2)</f>
        <v>314</v>
      </c>
      <c r="K52935" s="1" t="str">
        <f>VLOOKUP(J52935,Geography!$A$2:$D$656,4)</f>
        <v>United States</v>
      </c>
      <c r="L52935" s="1">
        <v>4</v>
      </c>
      <c r="M52935" s="1">
        <v>3</v>
      </c>
      <c r="N52935" s="10">
        <v>5.39</v>
      </c>
      <c r="O52935" s="10">
        <v>10.09</v>
      </c>
      <c r="P52935" s="10">
        <v>16.170000000000002</v>
      </c>
      <c r="Q52935" s="16">
        <v>6.0800000000000018</v>
      </c>
      <c r="AA52935"/>
      <c r="AB52935"/>
      <c r="AC52935">
        <v>3</v>
      </c>
      <c r="AE52935">
        <v>2020</v>
      </c>
    </row>
    <row r="52936" spans="1:31" x14ac:dyDescent="0.3">
      <c r="A52936" s="1" t="s">
        <v>5020</v>
      </c>
      <c r="B52936" s="1">
        <v>2</v>
      </c>
      <c r="C52936" s="6">
        <v>43915</v>
      </c>
      <c r="D52936" s="1">
        <v>580</v>
      </c>
      <c r="E52936">
        <f>VLOOKUP(D52936,Product!$A$2:$G$607,7)</f>
        <v>2</v>
      </c>
      <c r="F52936" s="1">
        <f>VLOOKUP(E52936,Subcategory!$A$2:$C$38,3)</f>
        <v>1</v>
      </c>
      <c r="G52936" s="1" t="str">
        <f>VLOOKUP(F52936,Category!$A$2:$B$5,2)</f>
        <v>Bikes</v>
      </c>
      <c r="H52936" s="1">
        <v>674</v>
      </c>
      <c r="I52936" s="1" t="str">
        <f>VLOOKUP(H52936,Reseller!$A$2:$D$702,4)</f>
        <v>Discount Tours</v>
      </c>
      <c r="J52936" s="1">
        <f>VLOOKUP(H52936,Reseller!$A$2:$D$702,2)</f>
        <v>314</v>
      </c>
      <c r="K52936" s="1" t="str">
        <f>VLOOKUP(J52936,Geography!$A$2:$D$656,4)</f>
        <v>United States</v>
      </c>
      <c r="L52936" s="1">
        <v>4</v>
      </c>
      <c r="M52936" s="1">
        <v>3</v>
      </c>
      <c r="N52936" s="10">
        <v>1020.59</v>
      </c>
      <c r="O52936" s="10">
        <v>3247.53</v>
      </c>
      <c r="P52936" s="10">
        <v>3061.77</v>
      </c>
      <c r="Q52936" s="16">
        <v>-185.76000000000022</v>
      </c>
      <c r="AA52936"/>
      <c r="AB52936"/>
      <c r="AC52936">
        <v>3</v>
      </c>
      <c r="AE52936">
        <v>2020</v>
      </c>
    </row>
    <row r="52937" spans="1:31" x14ac:dyDescent="0.3">
      <c r="A52937" s="1" t="s">
        <v>5020</v>
      </c>
      <c r="B52937" s="1">
        <v>3</v>
      </c>
      <c r="C52937" s="6">
        <v>43915</v>
      </c>
      <c r="D52937" s="1">
        <v>583</v>
      </c>
      <c r="E52937">
        <f>VLOOKUP(D52937,Product!$A$2:$G$607,7)</f>
        <v>2</v>
      </c>
      <c r="F52937" s="1">
        <f>VLOOKUP(E52937,Subcategory!$A$2:$C$38,3)</f>
        <v>1</v>
      </c>
      <c r="G52937" s="1" t="str">
        <f>VLOOKUP(F52937,Category!$A$2:$B$5,2)</f>
        <v>Bikes</v>
      </c>
      <c r="H52937" s="1">
        <v>674</v>
      </c>
      <c r="I52937" s="1" t="str">
        <f>VLOOKUP(H52937,Reseller!$A$2:$D$702,4)</f>
        <v>Discount Tours</v>
      </c>
      <c r="J52937" s="1">
        <f>VLOOKUP(H52937,Reseller!$A$2:$D$702,2)</f>
        <v>314</v>
      </c>
      <c r="K52937" s="1" t="str">
        <f>VLOOKUP(J52937,Geography!$A$2:$D$656,4)</f>
        <v>United States</v>
      </c>
      <c r="L52937" s="1">
        <v>4</v>
      </c>
      <c r="M52937" s="1">
        <v>3</v>
      </c>
      <c r="N52937" s="10">
        <v>1020.59</v>
      </c>
      <c r="O52937" s="10">
        <v>3247.53</v>
      </c>
      <c r="P52937" s="10">
        <v>3061.77</v>
      </c>
      <c r="Q52937" s="16">
        <v>-185.76000000000022</v>
      </c>
      <c r="AA52937"/>
      <c r="AB52937"/>
      <c r="AC52937">
        <v>3</v>
      </c>
      <c r="AE52937">
        <v>2020</v>
      </c>
    </row>
    <row r="52938" spans="1:31" x14ac:dyDescent="0.3">
      <c r="A52938" s="1" t="s">
        <v>5021</v>
      </c>
      <c r="B52938" s="1">
        <v>1</v>
      </c>
      <c r="C52938" s="6">
        <v>43915</v>
      </c>
      <c r="D52938" s="1">
        <v>573</v>
      </c>
      <c r="E52938">
        <f>VLOOKUP(D52938,Product!$A$2:$G$607,7)</f>
        <v>3</v>
      </c>
      <c r="F52938" s="1">
        <f>VLOOKUP(E52938,Subcategory!$A$2:$C$38,3)</f>
        <v>1</v>
      </c>
      <c r="G52938" s="1" t="str">
        <f>VLOOKUP(F52938,Category!$A$2:$B$5,2)</f>
        <v>Bikes</v>
      </c>
      <c r="H52938" s="1">
        <v>319</v>
      </c>
      <c r="I52938" s="1" t="str">
        <f>VLOOKUP(H52938,Reseller!$A$2:$D$702,4)</f>
        <v>Cycles Sales and Repair</v>
      </c>
      <c r="J52938" s="1">
        <f>VLOOKUP(H52938,Reseller!$A$2:$D$702,2)</f>
        <v>220</v>
      </c>
      <c r="K52938" s="1" t="str">
        <f>VLOOKUP(J52938,Geography!$A$2:$D$656,4)</f>
        <v>France</v>
      </c>
      <c r="L52938" s="1">
        <v>7</v>
      </c>
      <c r="M52938" s="1">
        <v>2</v>
      </c>
      <c r="N52938" s="10">
        <v>1430.44</v>
      </c>
      <c r="O52938" s="10">
        <v>2963.88</v>
      </c>
      <c r="P52938" s="10">
        <v>2860.88</v>
      </c>
      <c r="Q52938" s="16">
        <v>-103</v>
      </c>
      <c r="AA52938"/>
      <c r="AB52938"/>
      <c r="AC52938">
        <v>3</v>
      </c>
      <c r="AE52938">
        <v>2020</v>
      </c>
    </row>
    <row r="52939" spans="1:31" x14ac:dyDescent="0.3">
      <c r="A52939" s="1" t="s">
        <v>5021</v>
      </c>
      <c r="B52939" s="1">
        <v>2</v>
      </c>
      <c r="C52939" s="6">
        <v>43915</v>
      </c>
      <c r="D52939" s="1">
        <v>579</v>
      </c>
      <c r="E52939">
        <f>VLOOKUP(D52939,Product!$A$2:$G$607,7)</f>
        <v>3</v>
      </c>
      <c r="F52939" s="1">
        <f>VLOOKUP(E52939,Subcategory!$A$2:$C$38,3)</f>
        <v>1</v>
      </c>
      <c r="G52939" s="1" t="str">
        <f>VLOOKUP(F52939,Category!$A$2:$B$5,2)</f>
        <v>Bikes</v>
      </c>
      <c r="H52939" s="1">
        <v>319</v>
      </c>
      <c r="I52939" s="1" t="str">
        <f>VLOOKUP(H52939,Reseller!$A$2:$D$702,4)</f>
        <v>Cycles Sales and Repair</v>
      </c>
      <c r="J52939" s="1">
        <f>VLOOKUP(H52939,Reseller!$A$2:$D$702,2)</f>
        <v>220</v>
      </c>
      <c r="K52939" s="1" t="str">
        <f>VLOOKUP(J52939,Geography!$A$2:$D$656,4)</f>
        <v>France</v>
      </c>
      <c r="L52939" s="1">
        <v>7</v>
      </c>
      <c r="M52939" s="1">
        <v>3</v>
      </c>
      <c r="N52939" s="10">
        <v>728.91</v>
      </c>
      <c r="O52939" s="10">
        <v>2265.4499999999998</v>
      </c>
      <c r="P52939" s="10">
        <v>2186.73</v>
      </c>
      <c r="Q52939" s="16">
        <v>-78.7199999999998</v>
      </c>
      <c r="AA52939"/>
      <c r="AB52939"/>
      <c r="AC52939">
        <v>3</v>
      </c>
      <c r="AE52939">
        <v>2020</v>
      </c>
    </row>
    <row r="52940" spans="1:31" x14ac:dyDescent="0.3">
      <c r="A52940" s="1" t="s">
        <v>5021</v>
      </c>
      <c r="B52940" s="1">
        <v>3</v>
      </c>
      <c r="C52940" s="6">
        <v>43915</v>
      </c>
      <c r="D52940" s="1">
        <v>568</v>
      </c>
      <c r="E52940">
        <f>VLOOKUP(D52940,Product!$A$2:$G$607,7)</f>
        <v>3</v>
      </c>
      <c r="F52940" s="1">
        <f>VLOOKUP(E52940,Subcategory!$A$2:$C$38,3)</f>
        <v>1</v>
      </c>
      <c r="G52940" s="1" t="str">
        <f>VLOOKUP(F52940,Category!$A$2:$B$5,2)</f>
        <v>Bikes</v>
      </c>
      <c r="H52940" s="1">
        <v>319</v>
      </c>
      <c r="I52940" s="1" t="str">
        <f>VLOOKUP(H52940,Reseller!$A$2:$D$702,4)</f>
        <v>Cycles Sales and Repair</v>
      </c>
      <c r="J52940" s="1">
        <f>VLOOKUP(H52940,Reseller!$A$2:$D$702,2)</f>
        <v>220</v>
      </c>
      <c r="K52940" s="1" t="str">
        <f>VLOOKUP(J52940,Geography!$A$2:$D$656,4)</f>
        <v>France</v>
      </c>
      <c r="L52940" s="1">
        <v>7</v>
      </c>
      <c r="M52940" s="1">
        <v>3</v>
      </c>
      <c r="N52940" s="10">
        <v>445.41</v>
      </c>
      <c r="O52940" s="10">
        <v>1384.33</v>
      </c>
      <c r="P52940" s="10">
        <v>1336.23</v>
      </c>
      <c r="Q52940" s="16">
        <v>-48.099999999999909</v>
      </c>
      <c r="AA52940"/>
      <c r="AB52940"/>
      <c r="AC52940">
        <v>3</v>
      </c>
      <c r="AE52940">
        <v>2020</v>
      </c>
    </row>
    <row r="52941" spans="1:31" x14ac:dyDescent="0.3">
      <c r="A52941" s="1" t="s">
        <v>5021</v>
      </c>
      <c r="B52941" s="1">
        <v>4</v>
      </c>
      <c r="C52941" s="6">
        <v>43915</v>
      </c>
      <c r="D52941" s="1">
        <v>564</v>
      </c>
      <c r="E52941">
        <f>VLOOKUP(D52941,Product!$A$2:$G$607,7)</f>
        <v>3</v>
      </c>
      <c r="F52941" s="1">
        <f>VLOOKUP(E52941,Subcategory!$A$2:$C$38,3)</f>
        <v>1</v>
      </c>
      <c r="G52941" s="1" t="str">
        <f>VLOOKUP(F52941,Category!$A$2:$B$5,2)</f>
        <v>Bikes</v>
      </c>
      <c r="H52941" s="1">
        <v>319</v>
      </c>
      <c r="I52941" s="1" t="str">
        <f>VLOOKUP(H52941,Reseller!$A$2:$D$702,4)</f>
        <v>Cycles Sales and Repair</v>
      </c>
      <c r="J52941" s="1">
        <f>VLOOKUP(H52941,Reseller!$A$2:$D$702,2)</f>
        <v>220</v>
      </c>
      <c r="K52941" s="1" t="str">
        <f>VLOOKUP(J52941,Geography!$A$2:$D$656,4)</f>
        <v>France</v>
      </c>
      <c r="L52941" s="1">
        <v>7</v>
      </c>
      <c r="M52941" s="1">
        <v>3</v>
      </c>
      <c r="N52941" s="10">
        <v>1430.44</v>
      </c>
      <c r="O52941" s="10">
        <v>4445.8100000000004</v>
      </c>
      <c r="P52941" s="10">
        <v>4291.32</v>
      </c>
      <c r="Q52941" s="16">
        <v>-154.49000000000069</v>
      </c>
      <c r="AA52941"/>
      <c r="AB52941"/>
      <c r="AC52941">
        <v>3</v>
      </c>
      <c r="AE52941">
        <v>2020</v>
      </c>
    </row>
    <row r="52942" spans="1:31" x14ac:dyDescent="0.3">
      <c r="A52942" s="1" t="s">
        <v>5021</v>
      </c>
      <c r="B52942" s="1">
        <v>5</v>
      </c>
      <c r="C52942" s="6">
        <v>43915</v>
      </c>
      <c r="D52942" s="1">
        <v>576</v>
      </c>
      <c r="E52942">
        <f>VLOOKUP(D52942,Product!$A$2:$G$607,7)</f>
        <v>3</v>
      </c>
      <c r="F52942" s="1">
        <f>VLOOKUP(E52942,Subcategory!$A$2:$C$38,3)</f>
        <v>1</v>
      </c>
      <c r="G52942" s="1" t="str">
        <f>VLOOKUP(F52942,Category!$A$2:$B$5,2)</f>
        <v>Bikes</v>
      </c>
      <c r="H52942" s="1">
        <v>319</v>
      </c>
      <c r="I52942" s="1" t="str">
        <f>VLOOKUP(H52942,Reseller!$A$2:$D$702,4)</f>
        <v>Cycles Sales and Repair</v>
      </c>
      <c r="J52942" s="1">
        <f>VLOOKUP(H52942,Reseller!$A$2:$D$702,2)</f>
        <v>220</v>
      </c>
      <c r="K52942" s="1" t="str">
        <f>VLOOKUP(J52942,Geography!$A$2:$D$656,4)</f>
        <v>France</v>
      </c>
      <c r="L52942" s="1">
        <v>7</v>
      </c>
      <c r="M52942" s="1">
        <v>2</v>
      </c>
      <c r="N52942" s="10">
        <v>1430.44</v>
      </c>
      <c r="O52942" s="10">
        <v>2963.88</v>
      </c>
      <c r="P52942" s="10">
        <v>2860.88</v>
      </c>
      <c r="Q52942" s="16">
        <v>-103</v>
      </c>
      <c r="AA52942"/>
      <c r="AB52942"/>
      <c r="AC52942">
        <v>3</v>
      </c>
      <c r="AE52942">
        <v>2020</v>
      </c>
    </row>
    <row r="52943" spans="1:31" x14ac:dyDescent="0.3">
      <c r="A52943" s="1" t="s">
        <v>5021</v>
      </c>
      <c r="B52943" s="1">
        <v>6</v>
      </c>
      <c r="C52943" s="6">
        <v>43915</v>
      </c>
      <c r="D52943" s="1">
        <v>572</v>
      </c>
      <c r="E52943">
        <f>VLOOKUP(D52943,Product!$A$2:$G$607,7)</f>
        <v>3</v>
      </c>
      <c r="F52943" s="1">
        <f>VLOOKUP(E52943,Subcategory!$A$2:$C$38,3)</f>
        <v>1</v>
      </c>
      <c r="G52943" s="1" t="str">
        <f>VLOOKUP(F52943,Category!$A$2:$B$5,2)</f>
        <v>Bikes</v>
      </c>
      <c r="H52943" s="1">
        <v>319</v>
      </c>
      <c r="I52943" s="1" t="str">
        <f>VLOOKUP(H52943,Reseller!$A$2:$D$702,4)</f>
        <v>Cycles Sales and Repair</v>
      </c>
      <c r="J52943" s="1">
        <f>VLOOKUP(H52943,Reseller!$A$2:$D$702,2)</f>
        <v>220</v>
      </c>
      <c r="K52943" s="1" t="str">
        <f>VLOOKUP(J52943,Geography!$A$2:$D$656,4)</f>
        <v>France</v>
      </c>
      <c r="L52943" s="1">
        <v>7</v>
      </c>
      <c r="M52943" s="1">
        <v>6</v>
      </c>
      <c r="N52943" s="10">
        <v>445.41</v>
      </c>
      <c r="O52943" s="10">
        <v>2768.67</v>
      </c>
      <c r="P52943" s="10">
        <v>2672.46</v>
      </c>
      <c r="Q52943" s="16">
        <v>-96.210000000000036</v>
      </c>
      <c r="AA52943"/>
      <c r="AB52943"/>
      <c r="AC52943">
        <v>3</v>
      </c>
      <c r="AE52943">
        <v>2020</v>
      </c>
    </row>
    <row r="52944" spans="1:31" x14ac:dyDescent="0.3">
      <c r="A52944" s="1" t="s">
        <v>5021</v>
      </c>
      <c r="B52944" s="1">
        <v>7</v>
      </c>
      <c r="C52944" s="6">
        <v>43915</v>
      </c>
      <c r="D52944" s="1">
        <v>586</v>
      </c>
      <c r="E52944">
        <f>VLOOKUP(D52944,Product!$A$2:$G$607,7)</f>
        <v>3</v>
      </c>
      <c r="F52944" s="1">
        <f>VLOOKUP(E52944,Subcategory!$A$2:$C$38,3)</f>
        <v>1</v>
      </c>
      <c r="G52944" s="1" t="str">
        <f>VLOOKUP(F52944,Category!$A$2:$B$5,2)</f>
        <v>Bikes</v>
      </c>
      <c r="H52944" s="1">
        <v>319</v>
      </c>
      <c r="I52944" s="1" t="str">
        <f>VLOOKUP(H52944,Reseller!$A$2:$D$702,4)</f>
        <v>Cycles Sales and Repair</v>
      </c>
      <c r="J52944" s="1">
        <f>VLOOKUP(H52944,Reseller!$A$2:$D$702,2)</f>
        <v>220</v>
      </c>
      <c r="K52944" s="1" t="str">
        <f>VLOOKUP(J52944,Geography!$A$2:$D$656,4)</f>
        <v>France</v>
      </c>
      <c r="L52944" s="1">
        <v>7</v>
      </c>
      <c r="M52944" s="1">
        <v>2</v>
      </c>
      <c r="N52944" s="10">
        <v>445.41</v>
      </c>
      <c r="O52944" s="10">
        <v>922.89</v>
      </c>
      <c r="P52944" s="10">
        <v>890.82</v>
      </c>
      <c r="Q52944" s="16">
        <v>-32.069999999999936</v>
      </c>
      <c r="AA52944"/>
      <c r="AB52944"/>
      <c r="AC52944">
        <v>3</v>
      </c>
      <c r="AE52944">
        <v>2020</v>
      </c>
    </row>
    <row r="52945" spans="1:31" x14ac:dyDescent="0.3">
      <c r="A52945" s="1" t="s">
        <v>5022</v>
      </c>
      <c r="B52945" s="1">
        <v>1</v>
      </c>
      <c r="C52945" s="6">
        <v>43915</v>
      </c>
      <c r="D52945" s="1">
        <v>287</v>
      </c>
      <c r="E52945">
        <f>VLOOKUP(D52945,Product!$A$2:$G$607,7)</f>
        <v>14</v>
      </c>
      <c r="F52945" s="1">
        <f>VLOOKUP(E52945,Subcategory!$A$2:$C$38,3)</f>
        <v>2</v>
      </c>
      <c r="G52945" s="1" t="str">
        <f>VLOOKUP(F52945,Category!$A$2:$B$5,2)</f>
        <v>Components</v>
      </c>
      <c r="H52945" s="1">
        <v>6</v>
      </c>
      <c r="I52945" s="1" t="str">
        <f>VLOOKUP(H52945,Reseller!$A$2:$D$702,4)</f>
        <v>Aerobic Exercise Company</v>
      </c>
      <c r="J52945" s="1">
        <f>VLOOKUP(H52945,Reseller!$A$2:$D$702,2)</f>
        <v>303</v>
      </c>
      <c r="K52945" s="1" t="str">
        <f>VLOOKUP(J52945,Geography!$A$2:$D$656,4)</f>
        <v>United States</v>
      </c>
      <c r="L52945" s="1">
        <v>4</v>
      </c>
      <c r="M52945" s="1">
        <v>2</v>
      </c>
      <c r="N52945" s="10">
        <v>202.33</v>
      </c>
      <c r="O52945" s="10">
        <v>409.25</v>
      </c>
      <c r="P52945" s="10">
        <v>404.66</v>
      </c>
      <c r="Q52945" s="16">
        <v>-4.589999999999975</v>
      </c>
      <c r="AA52945"/>
      <c r="AB52945"/>
      <c r="AC52945">
        <v>3</v>
      </c>
      <c r="AE52945">
        <v>2020</v>
      </c>
    </row>
    <row r="52946" spans="1:31" x14ac:dyDescent="0.3">
      <c r="A52946" s="1" t="s">
        <v>5022</v>
      </c>
      <c r="B52946" s="1">
        <v>2</v>
      </c>
      <c r="C52946" s="6">
        <v>43915</v>
      </c>
      <c r="D52946" s="1">
        <v>545</v>
      </c>
      <c r="E52946">
        <f>VLOOKUP(D52946,Product!$A$2:$G$607,7)</f>
        <v>13</v>
      </c>
      <c r="F52946" s="1">
        <f>VLOOKUP(E52946,Subcategory!$A$2:$C$38,3)</f>
        <v>2</v>
      </c>
      <c r="G52946" s="1" t="str">
        <f>VLOOKUP(F52946,Category!$A$2:$B$5,2)</f>
        <v>Components</v>
      </c>
      <c r="H52946" s="1">
        <v>6</v>
      </c>
      <c r="I52946" s="1" t="str">
        <f>VLOOKUP(H52946,Reseller!$A$2:$D$702,4)</f>
        <v>Aerobic Exercise Company</v>
      </c>
      <c r="J52946" s="1">
        <f>VLOOKUP(H52946,Reseller!$A$2:$D$702,2)</f>
        <v>303</v>
      </c>
      <c r="K52946" s="1" t="str">
        <f>VLOOKUP(J52946,Geography!$A$2:$D$656,4)</f>
        <v>United States</v>
      </c>
      <c r="L52946" s="1">
        <v>4</v>
      </c>
      <c r="M52946" s="1">
        <v>2</v>
      </c>
      <c r="N52946" s="10">
        <v>24.29</v>
      </c>
      <c r="O52946" s="10">
        <v>35.96</v>
      </c>
      <c r="P52946" s="10">
        <v>48.58</v>
      </c>
      <c r="Q52946" s="16">
        <v>12.619999999999997</v>
      </c>
      <c r="AA52946"/>
      <c r="AB52946"/>
      <c r="AC52946">
        <v>3</v>
      </c>
      <c r="AE52946">
        <v>2020</v>
      </c>
    </row>
    <row r="52947" spans="1:31" x14ac:dyDescent="0.3">
      <c r="A52947" s="1" t="s">
        <v>5023</v>
      </c>
      <c r="B52947" s="1">
        <v>1</v>
      </c>
      <c r="C52947" s="6">
        <v>43916</v>
      </c>
      <c r="D52947" s="1">
        <v>564</v>
      </c>
      <c r="E52947">
        <f>VLOOKUP(D52947,Product!$A$2:$G$607,7)</f>
        <v>3</v>
      </c>
      <c r="F52947" s="1">
        <f>VLOOKUP(E52947,Subcategory!$A$2:$C$38,3)</f>
        <v>1</v>
      </c>
      <c r="G52947" s="1" t="str">
        <f>VLOOKUP(F52947,Category!$A$2:$B$5,2)</f>
        <v>Bikes</v>
      </c>
      <c r="H52947" s="1">
        <v>44</v>
      </c>
      <c r="I52947" s="1" t="str">
        <f>VLOOKUP(H52947,Reseller!$A$2:$D$702,4)</f>
        <v>Games and Sport Supply Company</v>
      </c>
      <c r="J52947" s="1">
        <f>VLOOKUP(H52947,Reseller!$A$2:$D$702,2)</f>
        <v>282</v>
      </c>
      <c r="K52947" s="1" t="str">
        <f>VLOOKUP(J52947,Geography!$A$2:$D$656,4)</f>
        <v>United States</v>
      </c>
      <c r="L52947" s="1">
        <v>5</v>
      </c>
      <c r="M52947" s="1">
        <v>3</v>
      </c>
      <c r="N52947" s="10">
        <v>1430.44</v>
      </c>
      <c r="O52947" s="10">
        <v>4445.8100000000004</v>
      </c>
      <c r="P52947" s="10">
        <v>4291.32</v>
      </c>
      <c r="Q52947" s="16">
        <v>-154.49000000000069</v>
      </c>
      <c r="AA52947"/>
      <c r="AB52947"/>
      <c r="AC52947">
        <v>3</v>
      </c>
      <c r="AE52947">
        <v>2020</v>
      </c>
    </row>
    <row r="52948" spans="1:31" x14ac:dyDescent="0.3">
      <c r="A52948" s="1" t="s">
        <v>5023</v>
      </c>
      <c r="B52948" s="1">
        <v>2</v>
      </c>
      <c r="C52948" s="6">
        <v>43916</v>
      </c>
      <c r="D52948" s="1">
        <v>579</v>
      </c>
      <c r="E52948">
        <f>VLOOKUP(D52948,Product!$A$2:$G$607,7)</f>
        <v>3</v>
      </c>
      <c r="F52948" s="1">
        <f>VLOOKUP(E52948,Subcategory!$A$2:$C$38,3)</f>
        <v>1</v>
      </c>
      <c r="G52948" s="1" t="str">
        <f>VLOOKUP(F52948,Category!$A$2:$B$5,2)</f>
        <v>Bikes</v>
      </c>
      <c r="H52948" s="1">
        <v>44</v>
      </c>
      <c r="I52948" s="1" t="str">
        <f>VLOOKUP(H52948,Reseller!$A$2:$D$702,4)</f>
        <v>Games and Sport Supply Company</v>
      </c>
      <c r="J52948" s="1">
        <f>VLOOKUP(H52948,Reseller!$A$2:$D$702,2)</f>
        <v>282</v>
      </c>
      <c r="K52948" s="1" t="str">
        <f>VLOOKUP(J52948,Geography!$A$2:$D$656,4)</f>
        <v>United States</v>
      </c>
      <c r="L52948" s="1">
        <v>5</v>
      </c>
      <c r="M52948" s="1">
        <v>3</v>
      </c>
      <c r="N52948" s="10">
        <v>728.91</v>
      </c>
      <c r="O52948" s="10">
        <v>2265.4499999999998</v>
      </c>
      <c r="P52948" s="10">
        <v>2186.73</v>
      </c>
      <c r="Q52948" s="16">
        <v>-78.7199999999998</v>
      </c>
      <c r="AA52948"/>
      <c r="AB52948"/>
      <c r="AC52948">
        <v>3</v>
      </c>
      <c r="AE52948">
        <v>2020</v>
      </c>
    </row>
    <row r="52949" spans="1:31" x14ac:dyDescent="0.3">
      <c r="A52949" s="1" t="s">
        <v>5024</v>
      </c>
      <c r="B52949" s="1">
        <v>1</v>
      </c>
      <c r="C52949" s="6">
        <v>43916</v>
      </c>
      <c r="D52949" s="1">
        <v>546</v>
      </c>
      <c r="E52949">
        <f>VLOOKUP(D52949,Product!$A$2:$G$607,7)</f>
        <v>13</v>
      </c>
      <c r="F52949" s="1">
        <f>VLOOKUP(E52949,Subcategory!$A$2:$C$38,3)</f>
        <v>2</v>
      </c>
      <c r="G52949" s="1" t="str">
        <f>VLOOKUP(F52949,Category!$A$2:$B$5,2)</f>
        <v>Components</v>
      </c>
      <c r="H52949" s="1">
        <v>609</v>
      </c>
      <c r="I52949" s="1" t="str">
        <f>VLOOKUP(H52949,Reseller!$A$2:$D$702,4)</f>
        <v>Good Toys</v>
      </c>
      <c r="J52949" s="1">
        <f>VLOOKUP(H52949,Reseller!$A$2:$D$702,2)</f>
        <v>294</v>
      </c>
      <c r="K52949" s="1" t="str">
        <f>VLOOKUP(J52949,Geography!$A$2:$D$656,4)</f>
        <v>United States</v>
      </c>
      <c r="L52949" s="1">
        <v>4</v>
      </c>
      <c r="M52949" s="1">
        <v>2</v>
      </c>
      <c r="N52949" s="10">
        <v>37.25</v>
      </c>
      <c r="O52949" s="10">
        <v>55.14</v>
      </c>
      <c r="P52949" s="10">
        <v>74.5</v>
      </c>
      <c r="Q52949" s="16">
        <v>19.36</v>
      </c>
      <c r="AA52949"/>
      <c r="AB52949"/>
      <c r="AC52949">
        <v>3</v>
      </c>
      <c r="AE52949">
        <v>2020</v>
      </c>
    </row>
    <row r="52950" spans="1:31" x14ac:dyDescent="0.3">
      <c r="A52950" s="1" t="s">
        <v>5025</v>
      </c>
      <c r="B52950" s="1">
        <v>1</v>
      </c>
      <c r="C52950" s="6">
        <v>43916</v>
      </c>
      <c r="D52950" s="1">
        <v>556</v>
      </c>
      <c r="E52950">
        <f>VLOOKUP(D52950,Product!$A$2:$G$607,7)</f>
        <v>8</v>
      </c>
      <c r="F52950" s="1">
        <f>VLOOKUP(E52950,Subcategory!$A$2:$C$38,3)</f>
        <v>2</v>
      </c>
      <c r="G52950" s="1" t="str">
        <f>VLOOKUP(F52950,Category!$A$2:$B$5,2)</f>
        <v>Components</v>
      </c>
      <c r="H52950" s="1">
        <v>190</v>
      </c>
      <c r="I52950" s="1" t="str">
        <f>VLOOKUP(H52950,Reseller!$A$2:$D$702,4)</f>
        <v>Racing Partners</v>
      </c>
      <c r="J52950" s="1">
        <f>VLOOKUP(H52950,Reseller!$A$2:$D$702,2)</f>
        <v>41</v>
      </c>
      <c r="K52950" s="1" t="str">
        <f>VLOOKUP(J52950,Geography!$A$2:$D$656,4)</f>
        <v>Canada</v>
      </c>
      <c r="L52950" s="1">
        <v>6</v>
      </c>
      <c r="M52950" s="1">
        <v>1</v>
      </c>
      <c r="N52950" s="10">
        <v>105.29</v>
      </c>
      <c r="O52950" s="10">
        <v>77.92</v>
      </c>
      <c r="P52950" s="10">
        <v>105.29</v>
      </c>
      <c r="Q52950" s="16">
        <v>27.370000000000005</v>
      </c>
      <c r="AA52950"/>
      <c r="AB52950"/>
      <c r="AC52950">
        <v>3</v>
      </c>
      <c r="AE52950">
        <v>2020</v>
      </c>
    </row>
    <row r="52951" spans="1:31" x14ac:dyDescent="0.3">
      <c r="A52951" s="1" t="s">
        <v>5025</v>
      </c>
      <c r="B52951" s="1">
        <v>2</v>
      </c>
      <c r="C52951" s="6">
        <v>43916</v>
      </c>
      <c r="D52951" s="1">
        <v>517</v>
      </c>
      <c r="E52951">
        <f>VLOOKUP(D52951,Product!$A$2:$G$607,7)</f>
        <v>15</v>
      </c>
      <c r="F52951" s="1">
        <f>VLOOKUP(E52951,Subcategory!$A$2:$C$38,3)</f>
        <v>2</v>
      </c>
      <c r="G52951" s="1" t="str">
        <f>VLOOKUP(F52951,Category!$A$2:$B$5,2)</f>
        <v>Components</v>
      </c>
      <c r="H52951" s="1">
        <v>190</v>
      </c>
      <c r="I52951" s="1" t="str">
        <f>VLOOKUP(H52951,Reseller!$A$2:$D$702,4)</f>
        <v>Racing Partners</v>
      </c>
      <c r="J52951" s="1">
        <f>VLOOKUP(H52951,Reseller!$A$2:$D$702,2)</f>
        <v>41</v>
      </c>
      <c r="K52951" s="1" t="str">
        <f>VLOOKUP(J52951,Geography!$A$2:$D$656,4)</f>
        <v>Canada</v>
      </c>
      <c r="L52951" s="1">
        <v>6</v>
      </c>
      <c r="M52951" s="1">
        <v>1</v>
      </c>
      <c r="N52951" s="10">
        <v>31.58</v>
      </c>
      <c r="O52951" s="10">
        <v>23.37</v>
      </c>
      <c r="P52951" s="10">
        <v>31.58</v>
      </c>
      <c r="Q52951" s="16">
        <v>8.2099999999999973</v>
      </c>
      <c r="AA52951"/>
      <c r="AB52951"/>
      <c r="AC52951">
        <v>3</v>
      </c>
      <c r="AE52951">
        <v>2020</v>
      </c>
    </row>
    <row r="52952" spans="1:31" x14ac:dyDescent="0.3">
      <c r="A52952" s="1" t="s">
        <v>5025</v>
      </c>
      <c r="B52952" s="1">
        <v>3</v>
      </c>
      <c r="C52952" s="6">
        <v>43916</v>
      </c>
      <c r="D52952" s="1">
        <v>603</v>
      </c>
      <c r="E52952">
        <f>VLOOKUP(D52952,Product!$A$2:$G$607,7)</f>
        <v>5</v>
      </c>
      <c r="F52952" s="1">
        <f>VLOOKUP(E52952,Subcategory!$A$2:$C$38,3)</f>
        <v>2</v>
      </c>
      <c r="G52952" s="1" t="str">
        <f>VLOOKUP(F52952,Category!$A$2:$B$5,2)</f>
        <v>Components</v>
      </c>
      <c r="H52952" s="1">
        <v>190</v>
      </c>
      <c r="I52952" s="1" t="str">
        <f>VLOOKUP(H52952,Reseller!$A$2:$D$702,4)</f>
        <v>Racing Partners</v>
      </c>
      <c r="J52952" s="1">
        <f>VLOOKUP(H52952,Reseller!$A$2:$D$702,2)</f>
        <v>41</v>
      </c>
      <c r="K52952" s="1" t="str">
        <f>VLOOKUP(J52952,Geography!$A$2:$D$656,4)</f>
        <v>Canada</v>
      </c>
      <c r="L52952" s="1">
        <v>6</v>
      </c>
      <c r="M52952" s="1">
        <v>1</v>
      </c>
      <c r="N52952" s="10">
        <v>72.89</v>
      </c>
      <c r="O52952" s="10">
        <v>53.94</v>
      </c>
      <c r="P52952" s="10">
        <v>72.89</v>
      </c>
      <c r="Q52952" s="16">
        <v>18.950000000000003</v>
      </c>
      <c r="AA52952"/>
      <c r="AB52952"/>
      <c r="AC52952">
        <v>3</v>
      </c>
      <c r="AE52952">
        <v>2020</v>
      </c>
    </row>
    <row r="52953" spans="1:31" x14ac:dyDescent="0.3">
      <c r="A52953" s="1" t="s">
        <v>5025</v>
      </c>
      <c r="B52953" s="1">
        <v>4</v>
      </c>
      <c r="C52953" s="6">
        <v>43916</v>
      </c>
      <c r="D52953" s="1">
        <v>295</v>
      </c>
      <c r="E52953">
        <f>VLOOKUP(D52953,Product!$A$2:$G$607,7)</f>
        <v>12</v>
      </c>
      <c r="F52953" s="1">
        <f>VLOOKUP(E52953,Subcategory!$A$2:$C$38,3)</f>
        <v>2</v>
      </c>
      <c r="G52953" s="1" t="str">
        <f>VLOOKUP(F52953,Category!$A$2:$B$5,2)</f>
        <v>Components</v>
      </c>
      <c r="H52953" s="1">
        <v>190</v>
      </c>
      <c r="I52953" s="1" t="str">
        <f>VLOOKUP(H52953,Reseller!$A$2:$D$702,4)</f>
        <v>Racing Partners</v>
      </c>
      <c r="J52953" s="1">
        <f>VLOOKUP(H52953,Reseller!$A$2:$D$702,2)</f>
        <v>41</v>
      </c>
      <c r="K52953" s="1" t="str">
        <f>VLOOKUP(J52953,Geography!$A$2:$D$656,4)</f>
        <v>Canada</v>
      </c>
      <c r="L52953" s="1">
        <v>6</v>
      </c>
      <c r="M52953" s="1">
        <v>1</v>
      </c>
      <c r="N52953" s="10">
        <v>818.7</v>
      </c>
      <c r="O52953" s="10">
        <v>747.2</v>
      </c>
      <c r="P52953" s="10">
        <v>818.7</v>
      </c>
      <c r="Q52953" s="16">
        <v>71.5</v>
      </c>
      <c r="AA52953"/>
      <c r="AB52953"/>
      <c r="AC52953">
        <v>3</v>
      </c>
      <c r="AE52953">
        <v>2020</v>
      </c>
    </row>
    <row r="52954" spans="1:31" x14ac:dyDescent="0.3">
      <c r="A52954" s="1" t="s">
        <v>5026</v>
      </c>
      <c r="B52954" s="1">
        <v>1</v>
      </c>
      <c r="C52954" s="6">
        <v>43916</v>
      </c>
      <c r="D52954" s="1">
        <v>353</v>
      </c>
      <c r="E52954">
        <f>VLOOKUP(D52954,Product!$A$2:$G$607,7)</f>
        <v>1</v>
      </c>
      <c r="F52954" s="1">
        <f>VLOOKUP(E52954,Subcategory!$A$2:$C$38,3)</f>
        <v>1</v>
      </c>
      <c r="G52954" s="1" t="str">
        <f>VLOOKUP(F52954,Category!$A$2:$B$5,2)</f>
        <v>Bikes</v>
      </c>
      <c r="H52954" s="1">
        <v>291</v>
      </c>
      <c r="I52954" s="1" t="str">
        <f>VLOOKUP(H52954,Reseller!$A$2:$D$702,4)</f>
        <v>Grand Bicycle Stores</v>
      </c>
      <c r="J52954" s="1">
        <f>VLOOKUP(H52954,Reseller!$A$2:$D$702,2)</f>
        <v>573</v>
      </c>
      <c r="K52954" s="1" t="str">
        <f>VLOOKUP(J52954,Geography!$A$2:$D$656,4)</f>
        <v>United States</v>
      </c>
      <c r="L52954" s="1">
        <v>4</v>
      </c>
      <c r="M52954" s="1">
        <v>2</v>
      </c>
      <c r="N52954" s="10">
        <v>1391.99</v>
      </c>
      <c r="O52954" s="10">
        <v>2531.2399999999998</v>
      </c>
      <c r="P52954" s="10">
        <v>2783.98</v>
      </c>
      <c r="Q52954" s="16">
        <v>252.74000000000024</v>
      </c>
      <c r="AA52954"/>
      <c r="AB52954"/>
      <c r="AC52954">
        <v>3</v>
      </c>
      <c r="AE52954">
        <v>2020</v>
      </c>
    </row>
    <row r="52955" spans="1:31" x14ac:dyDescent="0.3">
      <c r="A52955" s="1" t="s">
        <v>5027</v>
      </c>
      <c r="B52955" s="1">
        <v>1</v>
      </c>
      <c r="C52955" s="6">
        <v>43916</v>
      </c>
      <c r="D52955" s="1">
        <v>382</v>
      </c>
      <c r="E52955">
        <f>VLOOKUP(D52955,Product!$A$2:$G$607,7)</f>
        <v>2</v>
      </c>
      <c r="F52955" s="1">
        <f>VLOOKUP(E52955,Subcategory!$A$2:$C$38,3)</f>
        <v>1</v>
      </c>
      <c r="G52955" s="1" t="str">
        <f>VLOOKUP(F52955,Category!$A$2:$B$5,2)</f>
        <v>Bikes</v>
      </c>
      <c r="H52955" s="1">
        <v>104</v>
      </c>
      <c r="I52955" s="1" t="str">
        <f>VLOOKUP(H52955,Reseller!$A$2:$D$702,4)</f>
        <v>Very Best Sports Supply</v>
      </c>
      <c r="J52955" s="1">
        <f>VLOOKUP(H52955,Reseller!$A$2:$D$702,2)</f>
        <v>130</v>
      </c>
      <c r="K52955" s="1" t="str">
        <f>VLOOKUP(J52955,Geography!$A$2:$D$656,4)</f>
        <v>Germany</v>
      </c>
      <c r="L52955" s="1">
        <v>8</v>
      </c>
      <c r="M52955" s="1">
        <v>3</v>
      </c>
      <c r="N52955" s="10">
        <v>672.29</v>
      </c>
      <c r="O52955" s="10">
        <v>2139.2399999999998</v>
      </c>
      <c r="P52955" s="10">
        <v>2016.87</v>
      </c>
      <c r="Q52955" s="16">
        <v>-122.36999999999989</v>
      </c>
      <c r="AA52955"/>
      <c r="AB52955"/>
      <c r="AC52955">
        <v>3</v>
      </c>
      <c r="AE52955">
        <v>2020</v>
      </c>
    </row>
    <row r="52956" spans="1:31" x14ac:dyDescent="0.3">
      <c r="A52956" s="1" t="s">
        <v>5027</v>
      </c>
      <c r="B52956" s="1">
        <v>2</v>
      </c>
      <c r="C52956" s="6">
        <v>43916</v>
      </c>
      <c r="D52956" s="1">
        <v>374</v>
      </c>
      <c r="E52956">
        <f>VLOOKUP(D52956,Product!$A$2:$G$607,7)</f>
        <v>2</v>
      </c>
      <c r="F52956" s="1">
        <f>VLOOKUP(E52956,Subcategory!$A$2:$C$38,3)</f>
        <v>1</v>
      </c>
      <c r="G52956" s="1" t="str">
        <f>VLOOKUP(F52956,Category!$A$2:$B$5,2)</f>
        <v>Bikes</v>
      </c>
      <c r="H52956" s="1">
        <v>104</v>
      </c>
      <c r="I52956" s="1" t="str">
        <f>VLOOKUP(H52956,Reseller!$A$2:$D$702,4)</f>
        <v>Very Best Sports Supply</v>
      </c>
      <c r="J52956" s="1">
        <f>VLOOKUP(H52956,Reseller!$A$2:$D$702,2)</f>
        <v>130</v>
      </c>
      <c r="K52956" s="1" t="str">
        <f>VLOOKUP(J52956,Geography!$A$2:$D$656,4)</f>
        <v>Germany</v>
      </c>
      <c r="L52956" s="1">
        <v>8</v>
      </c>
      <c r="M52956" s="1">
        <v>1</v>
      </c>
      <c r="N52956" s="10">
        <v>1466.01</v>
      </c>
      <c r="O52956" s="10">
        <v>1554.95</v>
      </c>
      <c r="P52956" s="10">
        <v>1466.01</v>
      </c>
      <c r="Q52956" s="16">
        <v>-88.940000000000055</v>
      </c>
      <c r="AA52956"/>
      <c r="AB52956"/>
      <c r="AC52956">
        <v>3</v>
      </c>
      <c r="AE52956">
        <v>2020</v>
      </c>
    </row>
    <row r="52957" spans="1:31" x14ac:dyDescent="0.3">
      <c r="A52957" s="1" t="s">
        <v>5028</v>
      </c>
      <c r="B52957" s="1">
        <v>1</v>
      </c>
      <c r="C52957" s="6">
        <v>43916</v>
      </c>
      <c r="D52957" s="1">
        <v>481</v>
      </c>
      <c r="E52957">
        <f>VLOOKUP(D52957,Product!$A$2:$G$607,7)</f>
        <v>23</v>
      </c>
      <c r="F52957" s="1">
        <f>VLOOKUP(E52957,Subcategory!$A$2:$C$38,3)</f>
        <v>3</v>
      </c>
      <c r="G52957" s="1" t="str">
        <f>VLOOKUP(F52957,Category!$A$2:$B$5,2)</f>
        <v>Clothing</v>
      </c>
      <c r="H52957" s="1">
        <v>277</v>
      </c>
      <c r="I52957" s="1" t="str">
        <f>VLOOKUP(H52957,Reseller!$A$2:$D$702,4)</f>
        <v>The Bicycle Accessories Company</v>
      </c>
      <c r="J52957" s="1">
        <f>VLOOKUP(H52957,Reseller!$A$2:$D$702,2)</f>
        <v>292</v>
      </c>
      <c r="K52957" s="1" t="str">
        <f>VLOOKUP(J52957,Geography!$A$2:$D$656,4)</f>
        <v>United States</v>
      </c>
      <c r="L52957" s="1">
        <v>4</v>
      </c>
      <c r="M52957" s="1">
        <v>2</v>
      </c>
      <c r="N52957" s="10">
        <v>5.39</v>
      </c>
      <c r="O52957" s="10">
        <v>6.72</v>
      </c>
      <c r="P52957" s="10">
        <v>10.78</v>
      </c>
      <c r="Q52957" s="16">
        <v>4.0599999999999996</v>
      </c>
      <c r="AA52957"/>
      <c r="AB52957"/>
      <c r="AC52957">
        <v>3</v>
      </c>
      <c r="AE52957">
        <v>2020</v>
      </c>
    </row>
    <row r="52958" spans="1:31" x14ac:dyDescent="0.3">
      <c r="A52958" s="1" t="s">
        <v>5028</v>
      </c>
      <c r="B52958" s="1">
        <v>2</v>
      </c>
      <c r="C52958" s="6">
        <v>43916</v>
      </c>
      <c r="D52958" s="1">
        <v>583</v>
      </c>
      <c r="E52958">
        <f>VLOOKUP(D52958,Product!$A$2:$G$607,7)</f>
        <v>2</v>
      </c>
      <c r="F52958" s="1">
        <f>VLOOKUP(E52958,Subcategory!$A$2:$C$38,3)</f>
        <v>1</v>
      </c>
      <c r="G52958" s="1" t="str">
        <f>VLOOKUP(F52958,Category!$A$2:$B$5,2)</f>
        <v>Bikes</v>
      </c>
      <c r="H52958" s="1">
        <v>277</v>
      </c>
      <c r="I52958" s="1" t="str">
        <f>VLOOKUP(H52958,Reseller!$A$2:$D$702,4)</f>
        <v>The Bicycle Accessories Company</v>
      </c>
      <c r="J52958" s="1">
        <f>VLOOKUP(H52958,Reseller!$A$2:$D$702,2)</f>
        <v>292</v>
      </c>
      <c r="K52958" s="1" t="str">
        <f>VLOOKUP(J52958,Geography!$A$2:$D$656,4)</f>
        <v>United States</v>
      </c>
      <c r="L52958" s="1">
        <v>4</v>
      </c>
      <c r="M52958" s="1">
        <v>3</v>
      </c>
      <c r="N52958" s="10">
        <v>1020.59</v>
      </c>
      <c r="O52958" s="10">
        <v>3247.53</v>
      </c>
      <c r="P52958" s="10">
        <v>3061.77</v>
      </c>
      <c r="Q52958" s="16">
        <v>-185.76000000000022</v>
      </c>
      <c r="AA52958"/>
      <c r="AB52958"/>
      <c r="AC52958">
        <v>3</v>
      </c>
      <c r="AE52958">
        <v>2020</v>
      </c>
    </row>
    <row r="52959" spans="1:31" x14ac:dyDescent="0.3">
      <c r="A52959" s="1" t="s">
        <v>5028</v>
      </c>
      <c r="B52959" s="1">
        <v>3</v>
      </c>
      <c r="C52959" s="6">
        <v>43916</v>
      </c>
      <c r="D52959" s="1">
        <v>482</v>
      </c>
      <c r="E52959">
        <f>VLOOKUP(D52959,Product!$A$2:$G$607,7)</f>
        <v>23</v>
      </c>
      <c r="F52959" s="1">
        <f>VLOOKUP(E52959,Subcategory!$A$2:$C$38,3)</f>
        <v>3</v>
      </c>
      <c r="G52959" s="1" t="str">
        <f>VLOOKUP(F52959,Category!$A$2:$B$5,2)</f>
        <v>Clothing</v>
      </c>
      <c r="H52959" s="1">
        <v>277</v>
      </c>
      <c r="I52959" s="1" t="str">
        <f>VLOOKUP(H52959,Reseller!$A$2:$D$702,4)</f>
        <v>The Bicycle Accessories Company</v>
      </c>
      <c r="J52959" s="1">
        <f>VLOOKUP(H52959,Reseller!$A$2:$D$702,2)</f>
        <v>292</v>
      </c>
      <c r="K52959" s="1" t="str">
        <f>VLOOKUP(J52959,Geography!$A$2:$D$656,4)</f>
        <v>United States</v>
      </c>
      <c r="L52959" s="1">
        <v>4</v>
      </c>
      <c r="M52959" s="1">
        <v>11</v>
      </c>
      <c r="N52959" s="10">
        <v>5.21</v>
      </c>
      <c r="O52959" s="10">
        <v>36.99</v>
      </c>
      <c r="P52959" s="10">
        <v>57.31</v>
      </c>
      <c r="Q52959" s="16">
        <v>20.32</v>
      </c>
      <c r="AA52959"/>
      <c r="AB52959"/>
      <c r="AC52959">
        <v>3</v>
      </c>
      <c r="AE52959">
        <v>2020</v>
      </c>
    </row>
    <row r="52960" spans="1:31" x14ac:dyDescent="0.3">
      <c r="A52960" s="1" t="s">
        <v>5029</v>
      </c>
      <c r="B52960" s="1">
        <v>1</v>
      </c>
      <c r="C52960" s="6">
        <v>43916</v>
      </c>
      <c r="D52960" s="1">
        <v>361</v>
      </c>
      <c r="E52960">
        <f>VLOOKUP(D52960,Product!$A$2:$G$607,7)</f>
        <v>1</v>
      </c>
      <c r="F52960" s="1">
        <f>VLOOKUP(E52960,Subcategory!$A$2:$C$38,3)</f>
        <v>1</v>
      </c>
      <c r="G52960" s="1" t="str">
        <f>VLOOKUP(F52960,Category!$A$2:$B$5,2)</f>
        <v>Bikes</v>
      </c>
      <c r="H52960" s="1">
        <v>489</v>
      </c>
      <c r="I52960" s="1" t="str">
        <f>VLOOKUP(H52960,Reseller!$A$2:$D$702,4)</f>
        <v>Cash &amp; Carry Bikes</v>
      </c>
      <c r="J52960" s="1">
        <f>VLOOKUP(H52960,Reseller!$A$2:$D$702,2)</f>
        <v>575</v>
      </c>
      <c r="K52960" s="1" t="str">
        <f>VLOOKUP(J52960,Geography!$A$2:$D$656,4)</f>
        <v>United States</v>
      </c>
      <c r="L52960" s="1">
        <v>4</v>
      </c>
      <c r="M52960" s="1">
        <v>1</v>
      </c>
      <c r="N52960" s="10">
        <v>1376.99</v>
      </c>
      <c r="O52960" s="10">
        <v>1251.98</v>
      </c>
      <c r="P52960" s="10">
        <v>1376.99</v>
      </c>
      <c r="Q52960" s="16">
        <v>125.00999999999999</v>
      </c>
      <c r="AA52960"/>
      <c r="AB52960"/>
      <c r="AC52960">
        <v>3</v>
      </c>
      <c r="AE52960">
        <v>2020</v>
      </c>
    </row>
    <row r="52961" spans="1:31" x14ac:dyDescent="0.3">
      <c r="A52961" s="1" t="s">
        <v>5030</v>
      </c>
      <c r="B52961" s="1">
        <v>1</v>
      </c>
      <c r="C52961" s="6">
        <v>43917</v>
      </c>
      <c r="D52961" s="1">
        <v>560</v>
      </c>
      <c r="E52961">
        <f>VLOOKUP(D52961,Product!$A$2:$G$607,7)</f>
        <v>3</v>
      </c>
      <c r="F52961" s="1">
        <f>VLOOKUP(E52961,Subcategory!$A$2:$C$38,3)</f>
        <v>1</v>
      </c>
      <c r="G52961" s="1" t="str">
        <f>VLOOKUP(F52961,Category!$A$2:$B$5,2)</f>
        <v>Bikes</v>
      </c>
      <c r="H52961" s="1">
        <v>633</v>
      </c>
      <c r="I52961" s="1" t="str">
        <f>VLOOKUP(H52961,Reseller!$A$2:$D$702,4)</f>
        <v>Rustic Bike Store</v>
      </c>
      <c r="J52961" s="1">
        <f>VLOOKUP(H52961,Reseller!$A$2:$D$702,2)</f>
        <v>116</v>
      </c>
      <c r="K52961" s="1" t="str">
        <f>VLOOKUP(J52961,Geography!$A$2:$D$656,4)</f>
        <v>Germany</v>
      </c>
      <c r="L52961" s="1">
        <v>8</v>
      </c>
      <c r="M52961" s="1">
        <v>1</v>
      </c>
      <c r="N52961" s="10">
        <v>728.91</v>
      </c>
      <c r="O52961" s="10">
        <v>755.15</v>
      </c>
      <c r="P52961" s="10">
        <v>728.91</v>
      </c>
      <c r="Q52961" s="16">
        <v>-26.240000000000009</v>
      </c>
      <c r="AA52961"/>
      <c r="AB52961"/>
      <c r="AC52961">
        <v>3</v>
      </c>
      <c r="AE52961">
        <v>2020</v>
      </c>
    </row>
    <row r="52962" spans="1:31" x14ac:dyDescent="0.3">
      <c r="A52962" s="1" t="s">
        <v>5031</v>
      </c>
      <c r="B52962" s="1">
        <v>1</v>
      </c>
      <c r="C52962" s="6">
        <v>43917</v>
      </c>
      <c r="D52962" s="1">
        <v>586</v>
      </c>
      <c r="E52962">
        <f>VLOOKUP(D52962,Product!$A$2:$G$607,7)</f>
        <v>3</v>
      </c>
      <c r="F52962" s="1">
        <f>VLOOKUP(E52962,Subcategory!$A$2:$C$38,3)</f>
        <v>1</v>
      </c>
      <c r="G52962" s="1" t="str">
        <f>VLOOKUP(F52962,Category!$A$2:$B$5,2)</f>
        <v>Bikes</v>
      </c>
      <c r="H52962" s="1">
        <v>595</v>
      </c>
      <c r="I52962" s="1" t="str">
        <f>VLOOKUP(H52962,Reseller!$A$2:$D$702,4)</f>
        <v>Cycle Clearance</v>
      </c>
      <c r="J52962" s="1">
        <f>VLOOKUP(H52962,Reseller!$A$2:$D$702,2)</f>
        <v>535</v>
      </c>
      <c r="K52962" s="1" t="str">
        <f>VLOOKUP(J52962,Geography!$A$2:$D$656,4)</f>
        <v>United States</v>
      </c>
      <c r="L52962" s="1">
        <v>1</v>
      </c>
      <c r="M52962" s="1">
        <v>3</v>
      </c>
      <c r="N52962" s="10">
        <v>445.41</v>
      </c>
      <c r="O52962" s="10">
        <v>1384.33</v>
      </c>
      <c r="P52962" s="10">
        <v>1336.23</v>
      </c>
      <c r="Q52962" s="16">
        <v>-48.099999999999909</v>
      </c>
      <c r="AA52962"/>
      <c r="AB52962"/>
      <c r="AC52962">
        <v>3</v>
      </c>
      <c r="AE52962">
        <v>2020</v>
      </c>
    </row>
    <row r="52963" spans="1:31" x14ac:dyDescent="0.3">
      <c r="A52963" s="1" t="s">
        <v>5031</v>
      </c>
      <c r="B52963" s="1">
        <v>2</v>
      </c>
      <c r="C52963" s="6">
        <v>43917</v>
      </c>
      <c r="D52963" s="1">
        <v>572</v>
      </c>
      <c r="E52963">
        <f>VLOOKUP(D52963,Product!$A$2:$G$607,7)</f>
        <v>3</v>
      </c>
      <c r="F52963" s="1">
        <f>VLOOKUP(E52963,Subcategory!$A$2:$C$38,3)</f>
        <v>1</v>
      </c>
      <c r="G52963" s="1" t="str">
        <f>VLOOKUP(F52963,Category!$A$2:$B$5,2)</f>
        <v>Bikes</v>
      </c>
      <c r="H52963" s="1">
        <v>595</v>
      </c>
      <c r="I52963" s="1" t="str">
        <f>VLOOKUP(H52963,Reseller!$A$2:$D$702,4)</f>
        <v>Cycle Clearance</v>
      </c>
      <c r="J52963" s="1">
        <f>VLOOKUP(H52963,Reseller!$A$2:$D$702,2)</f>
        <v>535</v>
      </c>
      <c r="K52963" s="1" t="str">
        <f>VLOOKUP(J52963,Geography!$A$2:$D$656,4)</f>
        <v>United States</v>
      </c>
      <c r="L52963" s="1">
        <v>1</v>
      </c>
      <c r="M52963" s="1">
        <v>1</v>
      </c>
      <c r="N52963" s="10">
        <v>445.41</v>
      </c>
      <c r="O52963" s="10">
        <v>461.44</v>
      </c>
      <c r="P52963" s="10">
        <v>445.41</v>
      </c>
      <c r="Q52963" s="16">
        <v>-16.029999999999973</v>
      </c>
      <c r="AA52963"/>
      <c r="AB52963"/>
      <c r="AC52963">
        <v>3</v>
      </c>
      <c r="AE52963">
        <v>2020</v>
      </c>
    </row>
    <row r="52964" spans="1:31" x14ac:dyDescent="0.3">
      <c r="A52964" s="1" t="s">
        <v>5031</v>
      </c>
      <c r="B52964" s="1">
        <v>3</v>
      </c>
      <c r="C52964" s="6">
        <v>43917</v>
      </c>
      <c r="D52964" s="1">
        <v>560</v>
      </c>
      <c r="E52964">
        <f>VLOOKUP(D52964,Product!$A$2:$G$607,7)</f>
        <v>3</v>
      </c>
      <c r="F52964" s="1">
        <f>VLOOKUP(E52964,Subcategory!$A$2:$C$38,3)</f>
        <v>1</v>
      </c>
      <c r="G52964" s="1" t="str">
        <f>VLOOKUP(F52964,Category!$A$2:$B$5,2)</f>
        <v>Bikes</v>
      </c>
      <c r="H52964" s="1">
        <v>595</v>
      </c>
      <c r="I52964" s="1" t="str">
        <f>VLOOKUP(H52964,Reseller!$A$2:$D$702,4)</f>
        <v>Cycle Clearance</v>
      </c>
      <c r="J52964" s="1">
        <f>VLOOKUP(H52964,Reseller!$A$2:$D$702,2)</f>
        <v>535</v>
      </c>
      <c r="K52964" s="1" t="str">
        <f>VLOOKUP(J52964,Geography!$A$2:$D$656,4)</f>
        <v>United States</v>
      </c>
      <c r="L52964" s="1">
        <v>1</v>
      </c>
      <c r="M52964" s="1">
        <v>3</v>
      </c>
      <c r="N52964" s="10">
        <v>728.91</v>
      </c>
      <c r="O52964" s="10">
        <v>2265.4499999999998</v>
      </c>
      <c r="P52964" s="10">
        <v>2186.73</v>
      </c>
      <c r="Q52964" s="16">
        <v>-78.7199999999998</v>
      </c>
      <c r="AA52964"/>
      <c r="AB52964"/>
      <c r="AC52964">
        <v>3</v>
      </c>
      <c r="AE52964">
        <v>2020</v>
      </c>
    </row>
    <row r="52965" spans="1:31" x14ac:dyDescent="0.3">
      <c r="A52965" s="1" t="s">
        <v>5031</v>
      </c>
      <c r="B52965" s="1">
        <v>4</v>
      </c>
      <c r="C52965" s="6">
        <v>43917</v>
      </c>
      <c r="D52965" s="1">
        <v>561</v>
      </c>
      <c r="E52965">
        <f>VLOOKUP(D52965,Product!$A$2:$G$607,7)</f>
        <v>3</v>
      </c>
      <c r="F52965" s="1">
        <f>VLOOKUP(E52965,Subcategory!$A$2:$C$38,3)</f>
        <v>1</v>
      </c>
      <c r="G52965" s="1" t="str">
        <f>VLOOKUP(F52965,Category!$A$2:$B$5,2)</f>
        <v>Bikes</v>
      </c>
      <c r="H52965" s="1">
        <v>595</v>
      </c>
      <c r="I52965" s="1" t="str">
        <f>VLOOKUP(H52965,Reseller!$A$2:$D$702,4)</f>
        <v>Cycle Clearance</v>
      </c>
      <c r="J52965" s="1">
        <f>VLOOKUP(H52965,Reseller!$A$2:$D$702,2)</f>
        <v>535</v>
      </c>
      <c r="K52965" s="1" t="str">
        <f>VLOOKUP(J52965,Geography!$A$2:$D$656,4)</f>
        <v>United States</v>
      </c>
      <c r="L52965" s="1">
        <v>1</v>
      </c>
      <c r="M52965" s="1">
        <v>1</v>
      </c>
      <c r="N52965" s="10">
        <v>1430.44</v>
      </c>
      <c r="O52965" s="10">
        <v>1481.94</v>
      </c>
      <c r="P52965" s="10">
        <v>1430.44</v>
      </c>
      <c r="Q52965" s="16">
        <v>-51.5</v>
      </c>
      <c r="AA52965"/>
      <c r="AB52965"/>
      <c r="AC52965">
        <v>3</v>
      </c>
      <c r="AE52965">
        <v>2020</v>
      </c>
    </row>
    <row r="52966" spans="1:31" x14ac:dyDescent="0.3">
      <c r="A52966" s="1" t="s">
        <v>5032</v>
      </c>
      <c r="B52966" s="1">
        <v>1</v>
      </c>
      <c r="C52966" s="6">
        <v>43917</v>
      </c>
      <c r="D52966" s="1">
        <v>579</v>
      </c>
      <c r="E52966">
        <f>VLOOKUP(D52966,Product!$A$2:$G$607,7)</f>
        <v>3</v>
      </c>
      <c r="F52966" s="1">
        <f>VLOOKUP(E52966,Subcategory!$A$2:$C$38,3)</f>
        <v>1</v>
      </c>
      <c r="G52966" s="1" t="str">
        <f>VLOOKUP(F52966,Category!$A$2:$B$5,2)</f>
        <v>Bikes</v>
      </c>
      <c r="H52966" s="1">
        <v>122</v>
      </c>
      <c r="I52966" s="1" t="str">
        <f>VLOOKUP(H52966,Reseller!$A$2:$D$702,4)</f>
        <v>Off-Price Bike Center</v>
      </c>
      <c r="J52966" s="1">
        <f>VLOOKUP(H52966,Reseller!$A$2:$D$702,2)</f>
        <v>125</v>
      </c>
      <c r="K52966" s="1" t="str">
        <f>VLOOKUP(J52966,Geography!$A$2:$D$656,4)</f>
        <v>Germany</v>
      </c>
      <c r="L52966" s="1">
        <v>8</v>
      </c>
      <c r="M52966" s="1">
        <v>1</v>
      </c>
      <c r="N52966" s="10">
        <v>728.91</v>
      </c>
      <c r="O52966" s="10">
        <v>755.15</v>
      </c>
      <c r="P52966" s="10">
        <v>728.91</v>
      </c>
      <c r="Q52966" s="16">
        <v>-26.240000000000009</v>
      </c>
      <c r="AA52966"/>
      <c r="AB52966"/>
      <c r="AC52966">
        <v>3</v>
      </c>
      <c r="AE52966">
        <v>2020</v>
      </c>
    </row>
    <row r="52967" spans="1:31" x14ac:dyDescent="0.3">
      <c r="A52967" s="1" t="s">
        <v>5033</v>
      </c>
      <c r="B52967" s="1">
        <v>1</v>
      </c>
      <c r="C52967" s="6">
        <v>43917</v>
      </c>
      <c r="D52967" s="1">
        <v>546</v>
      </c>
      <c r="E52967">
        <f>VLOOKUP(D52967,Product!$A$2:$G$607,7)</f>
        <v>13</v>
      </c>
      <c r="F52967" s="1">
        <f>VLOOKUP(E52967,Subcategory!$A$2:$C$38,3)</f>
        <v>2</v>
      </c>
      <c r="G52967" s="1" t="str">
        <f>VLOOKUP(F52967,Category!$A$2:$B$5,2)</f>
        <v>Components</v>
      </c>
      <c r="H52967" s="1">
        <v>116</v>
      </c>
      <c r="I52967" s="1" t="str">
        <f>VLOOKUP(H52967,Reseller!$A$2:$D$702,4)</f>
        <v>Retirement Activities Association</v>
      </c>
      <c r="J52967" s="1">
        <f>VLOOKUP(H52967,Reseller!$A$2:$D$702,2)</f>
        <v>416</v>
      </c>
      <c r="K52967" s="1" t="str">
        <f>VLOOKUP(J52967,Geography!$A$2:$D$656,4)</f>
        <v>United States</v>
      </c>
      <c r="L52967" s="1">
        <v>5</v>
      </c>
      <c r="M52967" s="1">
        <v>1</v>
      </c>
      <c r="N52967" s="10">
        <v>37.25</v>
      </c>
      <c r="O52967" s="10">
        <v>27.57</v>
      </c>
      <c r="P52967" s="10">
        <v>37.25</v>
      </c>
      <c r="Q52967" s="16">
        <v>9.68</v>
      </c>
      <c r="AA52967"/>
      <c r="AB52967"/>
      <c r="AC52967">
        <v>3</v>
      </c>
      <c r="AE52967">
        <v>2020</v>
      </c>
    </row>
    <row r="52968" spans="1:31" x14ac:dyDescent="0.3">
      <c r="A52968" s="1" t="s">
        <v>5034</v>
      </c>
      <c r="B52968" s="1">
        <v>1</v>
      </c>
      <c r="C52968" s="6">
        <v>43917</v>
      </c>
      <c r="D52968" s="1">
        <v>353</v>
      </c>
      <c r="E52968">
        <f>VLOOKUP(D52968,Product!$A$2:$G$607,7)</f>
        <v>1</v>
      </c>
      <c r="F52968" s="1">
        <f>VLOOKUP(E52968,Subcategory!$A$2:$C$38,3)</f>
        <v>1</v>
      </c>
      <c r="G52968" s="1" t="str">
        <f>VLOOKUP(F52968,Category!$A$2:$B$5,2)</f>
        <v>Bikes</v>
      </c>
      <c r="H52968" s="1">
        <v>151</v>
      </c>
      <c r="I52968" s="1" t="str">
        <f>VLOOKUP(H52968,Reseller!$A$2:$D$702,4)</f>
        <v>Futuristic Bikes</v>
      </c>
      <c r="J52968" s="1">
        <f>VLOOKUP(H52968,Reseller!$A$2:$D$702,2)</f>
        <v>313</v>
      </c>
      <c r="K52968" s="1" t="str">
        <f>VLOOKUP(J52968,Geography!$A$2:$D$656,4)</f>
        <v>United States</v>
      </c>
      <c r="L52968" s="1">
        <v>4</v>
      </c>
      <c r="M52968" s="1">
        <v>1</v>
      </c>
      <c r="N52968" s="10">
        <v>1391.99</v>
      </c>
      <c r="O52968" s="10">
        <v>1265.6199999999999</v>
      </c>
      <c r="P52968" s="10">
        <v>1391.99</v>
      </c>
      <c r="Q52968" s="16">
        <v>126.37000000000012</v>
      </c>
      <c r="AA52968"/>
      <c r="AB52968"/>
      <c r="AC52968">
        <v>3</v>
      </c>
      <c r="AE52968">
        <v>2020</v>
      </c>
    </row>
    <row r="52969" spans="1:31" x14ac:dyDescent="0.3">
      <c r="A52969" s="1" t="s">
        <v>5034</v>
      </c>
      <c r="B52969" s="1">
        <v>2</v>
      </c>
      <c r="C52969" s="6">
        <v>43917</v>
      </c>
      <c r="D52969" s="1">
        <v>214</v>
      </c>
      <c r="E52969">
        <f>VLOOKUP(D52969,Product!$A$2:$G$607,7)</f>
        <v>31</v>
      </c>
      <c r="F52969" s="1">
        <f>VLOOKUP(E52969,Subcategory!$A$2:$C$38,3)</f>
        <v>4</v>
      </c>
      <c r="G52969" s="1" t="str">
        <f>VLOOKUP(F52969,Category!$A$2:$B$5,2)</f>
        <v>Accessories</v>
      </c>
      <c r="H52969" s="1">
        <v>151</v>
      </c>
      <c r="I52969" s="1" t="str">
        <f>VLOOKUP(H52969,Reseller!$A$2:$D$702,4)</f>
        <v>Futuristic Bikes</v>
      </c>
      <c r="J52969" s="1">
        <f>VLOOKUP(H52969,Reseller!$A$2:$D$702,2)</f>
        <v>313</v>
      </c>
      <c r="K52969" s="1" t="str">
        <f>VLOOKUP(J52969,Geography!$A$2:$D$656,4)</f>
        <v>United States</v>
      </c>
      <c r="L52969" s="1">
        <v>4</v>
      </c>
      <c r="M52969" s="1">
        <v>1</v>
      </c>
      <c r="N52969" s="10">
        <v>20.99</v>
      </c>
      <c r="O52969" s="10">
        <v>13.09</v>
      </c>
      <c r="P52969" s="10">
        <v>20.99</v>
      </c>
      <c r="Q52969" s="16">
        <v>7.8999999999999986</v>
      </c>
      <c r="AA52969"/>
      <c r="AB52969"/>
      <c r="AC52969">
        <v>3</v>
      </c>
      <c r="AE52969">
        <v>2020</v>
      </c>
    </row>
    <row r="52970" spans="1:31" x14ac:dyDescent="0.3">
      <c r="A52970" s="1" t="s">
        <v>5034</v>
      </c>
      <c r="B52970" s="1">
        <v>3</v>
      </c>
      <c r="C52970" s="6">
        <v>43917</v>
      </c>
      <c r="D52970" s="1">
        <v>306</v>
      </c>
      <c r="E52970">
        <f>VLOOKUP(D52970,Product!$A$2:$G$607,7)</f>
        <v>12</v>
      </c>
      <c r="F52970" s="1">
        <f>VLOOKUP(E52970,Subcategory!$A$2:$C$38,3)</f>
        <v>2</v>
      </c>
      <c r="G52970" s="1" t="str">
        <f>VLOOKUP(F52970,Category!$A$2:$B$5,2)</f>
        <v>Components</v>
      </c>
      <c r="H52970" s="1">
        <v>151</v>
      </c>
      <c r="I52970" s="1" t="str">
        <f>VLOOKUP(H52970,Reseller!$A$2:$D$702,4)</f>
        <v>Futuristic Bikes</v>
      </c>
      <c r="J52970" s="1">
        <f>VLOOKUP(H52970,Reseller!$A$2:$D$702,2)</f>
        <v>313</v>
      </c>
      <c r="K52970" s="1" t="str">
        <f>VLOOKUP(J52970,Geography!$A$2:$D$656,4)</f>
        <v>United States</v>
      </c>
      <c r="L52970" s="1">
        <v>4</v>
      </c>
      <c r="M52970" s="1">
        <v>1</v>
      </c>
      <c r="N52970" s="10">
        <v>809.76</v>
      </c>
      <c r="O52970" s="10">
        <v>739.04</v>
      </c>
      <c r="P52970" s="10">
        <v>809.76</v>
      </c>
      <c r="Q52970" s="16">
        <v>70.720000000000027</v>
      </c>
      <c r="AA52970"/>
      <c r="AB52970"/>
      <c r="AC52970">
        <v>3</v>
      </c>
      <c r="AE52970">
        <v>2020</v>
      </c>
    </row>
    <row r="52971" spans="1:31" x14ac:dyDescent="0.3">
      <c r="A52971" s="1" t="s">
        <v>5035</v>
      </c>
      <c r="B52971" s="1">
        <v>1</v>
      </c>
      <c r="C52971" s="6">
        <v>43917</v>
      </c>
      <c r="D52971" s="1">
        <v>382</v>
      </c>
      <c r="E52971">
        <f>VLOOKUP(D52971,Product!$A$2:$G$607,7)</f>
        <v>2</v>
      </c>
      <c r="F52971" s="1">
        <f>VLOOKUP(E52971,Subcategory!$A$2:$C$38,3)</f>
        <v>1</v>
      </c>
      <c r="G52971" s="1" t="str">
        <f>VLOOKUP(F52971,Category!$A$2:$B$5,2)</f>
        <v>Bikes</v>
      </c>
      <c r="H52971" s="1">
        <v>165</v>
      </c>
      <c r="I52971" s="1" t="str">
        <f>VLOOKUP(H52971,Reseller!$A$2:$D$702,4)</f>
        <v>Third Bike Store</v>
      </c>
      <c r="J52971" s="1">
        <f>VLOOKUP(H52971,Reseller!$A$2:$D$702,2)</f>
        <v>578</v>
      </c>
      <c r="K52971" s="1" t="str">
        <f>VLOOKUP(J52971,Geography!$A$2:$D$656,4)</f>
        <v>United States</v>
      </c>
      <c r="L52971" s="1">
        <v>4</v>
      </c>
      <c r="M52971" s="1">
        <v>1</v>
      </c>
      <c r="N52971" s="10">
        <v>672.29</v>
      </c>
      <c r="O52971" s="10">
        <v>713.08</v>
      </c>
      <c r="P52971" s="10">
        <v>672.29</v>
      </c>
      <c r="Q52971" s="16">
        <v>-40.790000000000077</v>
      </c>
      <c r="AA52971"/>
      <c r="AB52971"/>
      <c r="AC52971">
        <v>3</v>
      </c>
      <c r="AE52971">
        <v>2020</v>
      </c>
    </row>
    <row r="52972" spans="1:31" x14ac:dyDescent="0.3">
      <c r="A52972" s="1" t="s">
        <v>5035</v>
      </c>
      <c r="B52972" s="1">
        <v>2</v>
      </c>
      <c r="C52972" s="6">
        <v>43917</v>
      </c>
      <c r="D52972" s="1">
        <v>605</v>
      </c>
      <c r="E52972">
        <f>VLOOKUP(D52972,Product!$A$2:$G$607,7)</f>
        <v>2</v>
      </c>
      <c r="F52972" s="1">
        <f>VLOOKUP(E52972,Subcategory!$A$2:$C$38,3)</f>
        <v>1</v>
      </c>
      <c r="G52972" s="1" t="str">
        <f>VLOOKUP(F52972,Category!$A$2:$B$5,2)</f>
        <v>Bikes</v>
      </c>
      <c r="H52972" s="1">
        <v>165</v>
      </c>
      <c r="I52972" s="1" t="str">
        <f>VLOOKUP(H52972,Reseller!$A$2:$D$702,4)</f>
        <v>Third Bike Store</v>
      </c>
      <c r="J52972" s="1">
        <f>VLOOKUP(H52972,Reseller!$A$2:$D$702,2)</f>
        <v>578</v>
      </c>
      <c r="K52972" s="1" t="str">
        <f>VLOOKUP(J52972,Geography!$A$2:$D$656,4)</f>
        <v>United States</v>
      </c>
      <c r="L52972" s="1">
        <v>4</v>
      </c>
      <c r="M52972" s="1">
        <v>2</v>
      </c>
      <c r="N52972" s="10">
        <v>323.99</v>
      </c>
      <c r="O52972" s="10">
        <v>687.3</v>
      </c>
      <c r="P52972" s="10">
        <v>647.98</v>
      </c>
      <c r="Q52972" s="16">
        <v>-39.319999999999936</v>
      </c>
      <c r="AA52972"/>
      <c r="AB52972"/>
      <c r="AC52972">
        <v>3</v>
      </c>
      <c r="AE52972">
        <v>2020</v>
      </c>
    </row>
    <row r="52973" spans="1:31" x14ac:dyDescent="0.3">
      <c r="A52973" s="1" t="s">
        <v>5035</v>
      </c>
      <c r="B52973" s="1">
        <v>3</v>
      </c>
      <c r="C52973" s="6">
        <v>43917</v>
      </c>
      <c r="D52973" s="1">
        <v>491</v>
      </c>
      <c r="E52973">
        <f>VLOOKUP(D52973,Product!$A$2:$G$607,7)</f>
        <v>21</v>
      </c>
      <c r="F52973" s="1">
        <f>VLOOKUP(E52973,Subcategory!$A$2:$C$38,3)</f>
        <v>3</v>
      </c>
      <c r="G52973" s="1" t="str">
        <f>VLOOKUP(F52973,Category!$A$2:$B$5,2)</f>
        <v>Clothing</v>
      </c>
      <c r="H52973" s="1">
        <v>165</v>
      </c>
      <c r="I52973" s="1" t="str">
        <f>VLOOKUP(H52973,Reseller!$A$2:$D$702,4)</f>
        <v>Third Bike Store</v>
      </c>
      <c r="J52973" s="1">
        <f>VLOOKUP(H52973,Reseller!$A$2:$D$702,2)</f>
        <v>578</v>
      </c>
      <c r="K52973" s="1" t="str">
        <f>VLOOKUP(J52973,Geography!$A$2:$D$656,4)</f>
        <v>United States</v>
      </c>
      <c r="L52973" s="1">
        <v>4</v>
      </c>
      <c r="M52973" s="1">
        <v>1</v>
      </c>
      <c r="N52973" s="10">
        <v>32.39</v>
      </c>
      <c r="O52973" s="10">
        <v>41.57</v>
      </c>
      <c r="P52973" s="10">
        <v>32.39</v>
      </c>
      <c r="Q52973" s="16">
        <v>-9.18</v>
      </c>
      <c r="AA52973"/>
      <c r="AB52973"/>
      <c r="AC52973">
        <v>3</v>
      </c>
      <c r="AE52973">
        <v>2020</v>
      </c>
    </row>
    <row r="52974" spans="1:31" x14ac:dyDescent="0.3">
      <c r="A52974" s="1" t="s">
        <v>5036</v>
      </c>
      <c r="B52974" s="1">
        <v>1</v>
      </c>
      <c r="C52974" s="6">
        <v>43917</v>
      </c>
      <c r="D52974" s="1">
        <v>482</v>
      </c>
      <c r="E52974">
        <f>VLOOKUP(D52974,Product!$A$2:$G$607,7)</f>
        <v>23</v>
      </c>
      <c r="F52974" s="1">
        <f>VLOOKUP(E52974,Subcategory!$A$2:$C$38,3)</f>
        <v>3</v>
      </c>
      <c r="G52974" s="1" t="str">
        <f>VLOOKUP(F52974,Category!$A$2:$B$5,2)</f>
        <v>Clothing</v>
      </c>
      <c r="H52974" s="1">
        <v>39</v>
      </c>
      <c r="I52974" s="1" t="str">
        <f>VLOOKUP(H52974,Reseller!$A$2:$D$702,4)</f>
        <v>Fitness Hotel</v>
      </c>
      <c r="J52974" s="1">
        <f>VLOOKUP(H52974,Reseller!$A$2:$D$702,2)</f>
        <v>477</v>
      </c>
      <c r="K52974" s="1" t="str">
        <f>VLOOKUP(J52974,Geography!$A$2:$D$656,4)</f>
        <v>United States</v>
      </c>
      <c r="L52974" s="1">
        <v>3</v>
      </c>
      <c r="M52974" s="1">
        <v>2</v>
      </c>
      <c r="N52974" s="10">
        <v>5.39</v>
      </c>
      <c r="O52974" s="10">
        <v>6.72</v>
      </c>
      <c r="P52974" s="10">
        <v>10.78</v>
      </c>
      <c r="Q52974" s="16">
        <v>4.0599999999999996</v>
      </c>
      <c r="AA52974"/>
      <c r="AB52974"/>
      <c r="AC52974">
        <v>3</v>
      </c>
      <c r="AE52974">
        <v>2020</v>
      </c>
    </row>
    <row r="52975" spans="1:31" x14ac:dyDescent="0.3">
      <c r="A52975" s="1" t="s">
        <v>5037</v>
      </c>
      <c r="B52975" s="1">
        <v>1</v>
      </c>
      <c r="C52975" s="6">
        <v>43917</v>
      </c>
      <c r="D52975" s="1">
        <v>487</v>
      </c>
      <c r="E52975">
        <f>VLOOKUP(D52975,Product!$A$2:$G$607,7)</f>
        <v>32</v>
      </c>
      <c r="F52975" s="1">
        <f>VLOOKUP(E52975,Subcategory!$A$2:$C$38,3)</f>
        <v>4</v>
      </c>
      <c r="G52975" s="1" t="str">
        <f>VLOOKUP(F52975,Category!$A$2:$B$5,2)</f>
        <v>Accessories</v>
      </c>
      <c r="H52975" s="1">
        <v>143</v>
      </c>
      <c r="I52975" s="1" t="str">
        <f>VLOOKUP(H52975,Reseller!$A$2:$D$702,4)</f>
        <v>Modern Bike Store</v>
      </c>
      <c r="J52975" s="1">
        <f>VLOOKUP(H52975,Reseller!$A$2:$D$702,2)</f>
        <v>393</v>
      </c>
      <c r="K52975" s="1" t="str">
        <f>VLOOKUP(J52975,Geography!$A$2:$D$656,4)</f>
        <v>United States</v>
      </c>
      <c r="L52975" s="1">
        <v>2</v>
      </c>
      <c r="M52975" s="1">
        <v>2</v>
      </c>
      <c r="N52975" s="10">
        <v>32.99</v>
      </c>
      <c r="O52975" s="10">
        <v>41.13</v>
      </c>
      <c r="P52975" s="10">
        <v>65.98</v>
      </c>
      <c r="Q52975" s="16">
        <v>24.85</v>
      </c>
      <c r="AA52975"/>
      <c r="AB52975"/>
      <c r="AC52975">
        <v>3</v>
      </c>
      <c r="AE52975">
        <v>2020</v>
      </c>
    </row>
    <row r="52976" spans="1:31" x14ac:dyDescent="0.3">
      <c r="A52976" s="1" t="s">
        <v>5038</v>
      </c>
      <c r="B52976" s="1">
        <v>1</v>
      </c>
      <c r="C52976" s="6">
        <v>43917</v>
      </c>
      <c r="D52976" s="1">
        <v>357</v>
      </c>
      <c r="E52976">
        <f>VLOOKUP(D52976,Product!$A$2:$G$607,7)</f>
        <v>1</v>
      </c>
      <c r="F52976" s="1">
        <f>VLOOKUP(E52976,Subcategory!$A$2:$C$38,3)</f>
        <v>1</v>
      </c>
      <c r="G52976" s="1" t="str">
        <f>VLOOKUP(F52976,Category!$A$2:$B$5,2)</f>
        <v>Bikes</v>
      </c>
      <c r="H52976" s="1">
        <v>61</v>
      </c>
      <c r="I52976" s="1" t="str">
        <f>VLOOKUP(H52976,Reseller!$A$2:$D$702,4)</f>
        <v>Many Bikes Store</v>
      </c>
      <c r="J52976" s="1">
        <f>VLOOKUP(H52976,Reseller!$A$2:$D$702,2)</f>
        <v>323</v>
      </c>
      <c r="K52976" s="1" t="str">
        <f>VLOOKUP(J52976,Geography!$A$2:$D$656,4)</f>
        <v>United States</v>
      </c>
      <c r="L52976" s="1">
        <v>4</v>
      </c>
      <c r="M52976" s="1">
        <v>5</v>
      </c>
      <c r="N52976" s="10">
        <v>1391.99</v>
      </c>
      <c r="O52976" s="10">
        <v>6328.1</v>
      </c>
      <c r="P52976" s="10">
        <v>6959.95</v>
      </c>
      <c r="Q52976" s="16">
        <v>631.84999999999945</v>
      </c>
      <c r="AA52976"/>
      <c r="AB52976"/>
      <c r="AC52976">
        <v>3</v>
      </c>
      <c r="AE52976">
        <v>2020</v>
      </c>
    </row>
    <row r="52977" spans="1:31" x14ac:dyDescent="0.3">
      <c r="A52977" s="1" t="s">
        <v>5038</v>
      </c>
      <c r="B52977" s="1">
        <v>2</v>
      </c>
      <c r="C52977" s="6">
        <v>43917</v>
      </c>
      <c r="D52977" s="1">
        <v>491</v>
      </c>
      <c r="E52977">
        <f>VLOOKUP(D52977,Product!$A$2:$G$607,7)</f>
        <v>21</v>
      </c>
      <c r="F52977" s="1">
        <f>VLOOKUP(E52977,Subcategory!$A$2:$C$38,3)</f>
        <v>3</v>
      </c>
      <c r="G52977" s="1" t="str">
        <f>VLOOKUP(F52977,Category!$A$2:$B$5,2)</f>
        <v>Clothing</v>
      </c>
      <c r="H52977" s="1">
        <v>61</v>
      </c>
      <c r="I52977" s="1" t="str">
        <f>VLOOKUP(H52977,Reseller!$A$2:$D$702,4)</f>
        <v>Many Bikes Store</v>
      </c>
      <c r="J52977" s="1">
        <f>VLOOKUP(H52977,Reseller!$A$2:$D$702,2)</f>
        <v>323</v>
      </c>
      <c r="K52977" s="1" t="str">
        <f>VLOOKUP(J52977,Geography!$A$2:$D$656,4)</f>
        <v>United States</v>
      </c>
      <c r="L52977" s="1">
        <v>4</v>
      </c>
      <c r="M52977" s="1">
        <v>5</v>
      </c>
      <c r="N52977" s="10">
        <v>32.39</v>
      </c>
      <c r="O52977" s="10">
        <v>207.86</v>
      </c>
      <c r="P52977" s="10">
        <v>161.94999999999999</v>
      </c>
      <c r="Q52977" s="16">
        <v>-45.910000000000025</v>
      </c>
      <c r="AA52977"/>
      <c r="AB52977"/>
      <c r="AC52977">
        <v>3</v>
      </c>
      <c r="AE52977">
        <v>2020</v>
      </c>
    </row>
    <row r="52978" spans="1:31" x14ac:dyDescent="0.3">
      <c r="A52978" s="1" t="s">
        <v>5038</v>
      </c>
      <c r="B52978" s="1">
        <v>3</v>
      </c>
      <c r="C52978" s="6">
        <v>43917</v>
      </c>
      <c r="D52978" s="1">
        <v>544</v>
      </c>
      <c r="E52978">
        <f>VLOOKUP(D52978,Product!$A$2:$G$607,7)</f>
        <v>13</v>
      </c>
      <c r="F52978" s="1">
        <f>VLOOKUP(E52978,Subcategory!$A$2:$C$38,3)</f>
        <v>2</v>
      </c>
      <c r="G52978" s="1" t="str">
        <f>VLOOKUP(F52978,Category!$A$2:$B$5,2)</f>
        <v>Components</v>
      </c>
      <c r="H52978" s="1">
        <v>61</v>
      </c>
      <c r="I52978" s="1" t="str">
        <f>VLOOKUP(H52978,Reseller!$A$2:$D$702,4)</f>
        <v>Many Bikes Store</v>
      </c>
      <c r="J52978" s="1">
        <f>VLOOKUP(H52978,Reseller!$A$2:$D$702,2)</f>
        <v>323</v>
      </c>
      <c r="K52978" s="1" t="str">
        <f>VLOOKUP(J52978,Geography!$A$2:$D$656,4)</f>
        <v>United States</v>
      </c>
      <c r="L52978" s="1">
        <v>4</v>
      </c>
      <c r="M52978" s="1">
        <v>6</v>
      </c>
      <c r="N52978" s="10">
        <v>48.59</v>
      </c>
      <c r="O52978" s="10">
        <v>215.76</v>
      </c>
      <c r="P52978" s="10">
        <v>291.54000000000002</v>
      </c>
      <c r="Q52978" s="16">
        <v>75.78000000000003</v>
      </c>
      <c r="AA52978"/>
      <c r="AB52978"/>
      <c r="AC52978">
        <v>3</v>
      </c>
      <c r="AE52978">
        <v>2020</v>
      </c>
    </row>
    <row r="52979" spans="1:31" x14ac:dyDescent="0.3">
      <c r="A52979" s="1" t="s">
        <v>5038</v>
      </c>
      <c r="B52979" s="1">
        <v>4</v>
      </c>
      <c r="C52979" s="6">
        <v>43917</v>
      </c>
      <c r="D52979" s="1">
        <v>593</v>
      </c>
      <c r="E52979">
        <f>VLOOKUP(D52979,Product!$A$2:$G$607,7)</f>
        <v>1</v>
      </c>
      <c r="F52979" s="1">
        <f>VLOOKUP(E52979,Subcategory!$A$2:$C$38,3)</f>
        <v>1</v>
      </c>
      <c r="G52979" s="1" t="str">
        <f>VLOOKUP(F52979,Category!$A$2:$B$5,2)</f>
        <v>Bikes</v>
      </c>
      <c r="H52979" s="1">
        <v>61</v>
      </c>
      <c r="I52979" s="1" t="str">
        <f>VLOOKUP(H52979,Reseller!$A$2:$D$702,4)</f>
        <v>Many Bikes Store</v>
      </c>
      <c r="J52979" s="1">
        <f>VLOOKUP(H52979,Reseller!$A$2:$D$702,2)</f>
        <v>323</v>
      </c>
      <c r="K52979" s="1" t="str">
        <f>VLOOKUP(J52979,Geography!$A$2:$D$656,4)</f>
        <v>United States</v>
      </c>
      <c r="L52979" s="1">
        <v>4</v>
      </c>
      <c r="M52979" s="1">
        <v>1</v>
      </c>
      <c r="N52979" s="10">
        <v>338.99</v>
      </c>
      <c r="O52979" s="10">
        <v>308.22000000000003</v>
      </c>
      <c r="P52979" s="10">
        <v>338.99</v>
      </c>
      <c r="Q52979" s="16">
        <v>30.769999999999982</v>
      </c>
      <c r="AA52979"/>
      <c r="AB52979"/>
      <c r="AC52979">
        <v>3</v>
      </c>
      <c r="AE52979">
        <v>2020</v>
      </c>
    </row>
    <row r="52980" spans="1:31" x14ac:dyDescent="0.3">
      <c r="A52980" s="1" t="s">
        <v>5038</v>
      </c>
      <c r="B52980" s="1">
        <v>5</v>
      </c>
      <c r="C52980" s="6">
        <v>43917</v>
      </c>
      <c r="D52980" s="1">
        <v>400</v>
      </c>
      <c r="E52980">
        <f>VLOOKUP(D52980,Product!$A$2:$G$607,7)</f>
        <v>4</v>
      </c>
      <c r="F52980" s="1">
        <f>VLOOKUP(E52980,Subcategory!$A$2:$C$38,3)</f>
        <v>2</v>
      </c>
      <c r="G52980" s="1" t="str">
        <f>VLOOKUP(F52980,Category!$A$2:$B$5,2)</f>
        <v>Components</v>
      </c>
      <c r="H52980" s="1">
        <v>61</v>
      </c>
      <c r="I52980" s="1" t="str">
        <f>VLOOKUP(H52980,Reseller!$A$2:$D$702,4)</f>
        <v>Many Bikes Store</v>
      </c>
      <c r="J52980" s="1">
        <f>VLOOKUP(H52980,Reseller!$A$2:$D$702,2)</f>
        <v>323</v>
      </c>
      <c r="K52980" s="1" t="str">
        <f>VLOOKUP(J52980,Geography!$A$2:$D$656,4)</f>
        <v>United States</v>
      </c>
      <c r="L52980" s="1">
        <v>4</v>
      </c>
      <c r="M52980" s="1">
        <v>2</v>
      </c>
      <c r="N52980" s="10">
        <v>37.15</v>
      </c>
      <c r="O52980" s="10">
        <v>54.99</v>
      </c>
      <c r="P52980" s="10">
        <v>74.3</v>
      </c>
      <c r="Q52980" s="16">
        <v>19.309999999999995</v>
      </c>
      <c r="AA52980"/>
      <c r="AB52980"/>
      <c r="AC52980">
        <v>3</v>
      </c>
      <c r="AE52980">
        <v>2020</v>
      </c>
    </row>
    <row r="52981" spans="1:31" x14ac:dyDescent="0.3">
      <c r="A52981" s="1" t="s">
        <v>5038</v>
      </c>
      <c r="B52981" s="1">
        <v>6</v>
      </c>
      <c r="C52981" s="6">
        <v>43917</v>
      </c>
      <c r="D52981" s="1">
        <v>595</v>
      </c>
      <c r="E52981">
        <f>VLOOKUP(D52981,Product!$A$2:$G$607,7)</f>
        <v>1</v>
      </c>
      <c r="F52981" s="1">
        <f>VLOOKUP(E52981,Subcategory!$A$2:$C$38,3)</f>
        <v>1</v>
      </c>
      <c r="G52981" s="1" t="str">
        <f>VLOOKUP(F52981,Category!$A$2:$B$5,2)</f>
        <v>Bikes</v>
      </c>
      <c r="H52981" s="1">
        <v>61</v>
      </c>
      <c r="I52981" s="1" t="str">
        <f>VLOOKUP(H52981,Reseller!$A$2:$D$702,4)</f>
        <v>Many Bikes Store</v>
      </c>
      <c r="J52981" s="1">
        <f>VLOOKUP(H52981,Reseller!$A$2:$D$702,2)</f>
        <v>323</v>
      </c>
      <c r="K52981" s="1" t="str">
        <f>VLOOKUP(J52981,Geography!$A$2:$D$656,4)</f>
        <v>United States</v>
      </c>
      <c r="L52981" s="1">
        <v>4</v>
      </c>
      <c r="M52981" s="1">
        <v>2</v>
      </c>
      <c r="N52981" s="10">
        <v>338.99</v>
      </c>
      <c r="O52981" s="10">
        <v>616.44000000000005</v>
      </c>
      <c r="P52981" s="10">
        <v>677.98</v>
      </c>
      <c r="Q52981" s="16">
        <v>61.539999999999964</v>
      </c>
      <c r="AA52981"/>
      <c r="AB52981"/>
      <c r="AC52981">
        <v>3</v>
      </c>
      <c r="AE52981">
        <v>2020</v>
      </c>
    </row>
    <row r="52982" spans="1:31" x14ac:dyDescent="0.3">
      <c r="A52982" s="1" t="s">
        <v>5038</v>
      </c>
      <c r="B52982" s="1">
        <v>7</v>
      </c>
      <c r="C52982" s="6">
        <v>43917</v>
      </c>
      <c r="D52982" s="1">
        <v>596</v>
      </c>
      <c r="E52982">
        <f>VLOOKUP(D52982,Product!$A$2:$G$607,7)</f>
        <v>1</v>
      </c>
      <c r="F52982" s="1">
        <f>VLOOKUP(E52982,Subcategory!$A$2:$C$38,3)</f>
        <v>1</v>
      </c>
      <c r="G52982" s="1" t="str">
        <f>VLOOKUP(F52982,Category!$A$2:$B$5,2)</f>
        <v>Bikes</v>
      </c>
      <c r="H52982" s="1">
        <v>61</v>
      </c>
      <c r="I52982" s="1" t="str">
        <f>VLOOKUP(H52982,Reseller!$A$2:$D$702,4)</f>
        <v>Many Bikes Store</v>
      </c>
      <c r="J52982" s="1">
        <f>VLOOKUP(H52982,Reseller!$A$2:$D$702,2)</f>
        <v>323</v>
      </c>
      <c r="K52982" s="1" t="str">
        <f>VLOOKUP(J52982,Geography!$A$2:$D$656,4)</f>
        <v>United States</v>
      </c>
      <c r="L52982" s="1">
        <v>4</v>
      </c>
      <c r="M52982" s="1">
        <v>3</v>
      </c>
      <c r="N52982" s="10">
        <v>323.99</v>
      </c>
      <c r="O52982" s="10">
        <v>883.74</v>
      </c>
      <c r="P52982" s="10">
        <v>971.97</v>
      </c>
      <c r="Q52982" s="16">
        <v>88.230000000000018</v>
      </c>
      <c r="AA52982"/>
      <c r="AB52982"/>
      <c r="AC52982">
        <v>3</v>
      </c>
      <c r="AE52982">
        <v>2020</v>
      </c>
    </row>
    <row r="52983" spans="1:31" x14ac:dyDescent="0.3">
      <c r="A52983" s="1" t="s">
        <v>5038</v>
      </c>
      <c r="B52983" s="1">
        <v>8</v>
      </c>
      <c r="C52983" s="6">
        <v>43917</v>
      </c>
      <c r="D52983" s="1">
        <v>359</v>
      </c>
      <c r="E52983">
        <f>VLOOKUP(D52983,Product!$A$2:$G$607,7)</f>
        <v>1</v>
      </c>
      <c r="F52983" s="1">
        <f>VLOOKUP(E52983,Subcategory!$A$2:$C$38,3)</f>
        <v>1</v>
      </c>
      <c r="G52983" s="1" t="str">
        <f>VLOOKUP(F52983,Category!$A$2:$B$5,2)</f>
        <v>Bikes</v>
      </c>
      <c r="H52983" s="1">
        <v>61</v>
      </c>
      <c r="I52983" s="1" t="str">
        <f>VLOOKUP(H52983,Reseller!$A$2:$D$702,4)</f>
        <v>Many Bikes Store</v>
      </c>
      <c r="J52983" s="1">
        <f>VLOOKUP(H52983,Reseller!$A$2:$D$702,2)</f>
        <v>323</v>
      </c>
      <c r="K52983" s="1" t="str">
        <f>VLOOKUP(J52983,Geography!$A$2:$D$656,4)</f>
        <v>United States</v>
      </c>
      <c r="L52983" s="1">
        <v>4</v>
      </c>
      <c r="M52983" s="1">
        <v>6</v>
      </c>
      <c r="N52983" s="10">
        <v>1376.99</v>
      </c>
      <c r="O52983" s="10">
        <v>7511.89</v>
      </c>
      <c r="P52983" s="10">
        <v>8261.94</v>
      </c>
      <c r="Q52983" s="16">
        <v>750.05000000000018</v>
      </c>
      <c r="AA52983"/>
      <c r="AB52983"/>
      <c r="AC52983">
        <v>3</v>
      </c>
      <c r="AE52983">
        <v>2020</v>
      </c>
    </row>
    <row r="52984" spans="1:31" x14ac:dyDescent="0.3">
      <c r="A52984" s="1" t="s">
        <v>5038</v>
      </c>
      <c r="B52984" s="1">
        <v>9</v>
      </c>
      <c r="C52984" s="6">
        <v>43917</v>
      </c>
      <c r="D52984" s="1">
        <v>599</v>
      </c>
      <c r="E52984">
        <f>VLOOKUP(D52984,Product!$A$2:$G$607,7)</f>
        <v>1</v>
      </c>
      <c r="F52984" s="1">
        <f>VLOOKUP(E52984,Subcategory!$A$2:$C$38,3)</f>
        <v>1</v>
      </c>
      <c r="G52984" s="1" t="str">
        <f>VLOOKUP(F52984,Category!$A$2:$B$5,2)</f>
        <v>Bikes</v>
      </c>
      <c r="H52984" s="1">
        <v>61</v>
      </c>
      <c r="I52984" s="1" t="str">
        <f>VLOOKUP(H52984,Reseller!$A$2:$D$702,4)</f>
        <v>Many Bikes Store</v>
      </c>
      <c r="J52984" s="1">
        <f>VLOOKUP(H52984,Reseller!$A$2:$D$702,2)</f>
        <v>323</v>
      </c>
      <c r="K52984" s="1" t="str">
        <f>VLOOKUP(J52984,Geography!$A$2:$D$656,4)</f>
        <v>United States</v>
      </c>
      <c r="L52984" s="1">
        <v>4</v>
      </c>
      <c r="M52984" s="1">
        <v>4</v>
      </c>
      <c r="N52984" s="10">
        <v>323.99</v>
      </c>
      <c r="O52984" s="10">
        <v>1178.32</v>
      </c>
      <c r="P52984" s="10">
        <v>1295.96</v>
      </c>
      <c r="Q52984" s="16">
        <v>117.6400000000001</v>
      </c>
      <c r="AA52984"/>
      <c r="AB52984"/>
      <c r="AC52984">
        <v>3</v>
      </c>
      <c r="AE52984">
        <v>2020</v>
      </c>
    </row>
    <row r="52985" spans="1:31" x14ac:dyDescent="0.3">
      <c r="A52985" s="1" t="s">
        <v>5038</v>
      </c>
      <c r="B52985" s="1">
        <v>10</v>
      </c>
      <c r="C52985" s="6">
        <v>43917</v>
      </c>
      <c r="D52985" s="1">
        <v>587</v>
      </c>
      <c r="E52985">
        <f>VLOOKUP(D52985,Product!$A$2:$G$607,7)</f>
        <v>1</v>
      </c>
      <c r="F52985" s="1">
        <f>VLOOKUP(E52985,Subcategory!$A$2:$C$38,3)</f>
        <v>1</v>
      </c>
      <c r="G52985" s="1" t="str">
        <f>VLOOKUP(F52985,Category!$A$2:$B$5,2)</f>
        <v>Bikes</v>
      </c>
      <c r="H52985" s="1">
        <v>61</v>
      </c>
      <c r="I52985" s="1" t="str">
        <f>VLOOKUP(H52985,Reseller!$A$2:$D$702,4)</f>
        <v>Many Bikes Store</v>
      </c>
      <c r="J52985" s="1">
        <f>VLOOKUP(H52985,Reseller!$A$2:$D$702,2)</f>
        <v>323</v>
      </c>
      <c r="K52985" s="1" t="str">
        <f>VLOOKUP(J52985,Geography!$A$2:$D$656,4)</f>
        <v>United States</v>
      </c>
      <c r="L52985" s="1">
        <v>4</v>
      </c>
      <c r="M52985" s="1">
        <v>2</v>
      </c>
      <c r="N52985" s="10">
        <v>461.69</v>
      </c>
      <c r="O52985" s="10">
        <v>839.56</v>
      </c>
      <c r="P52985" s="10">
        <v>923.38</v>
      </c>
      <c r="Q52985" s="16">
        <v>83.82000000000005</v>
      </c>
      <c r="AA52985"/>
      <c r="AB52985"/>
      <c r="AC52985">
        <v>3</v>
      </c>
      <c r="AE52985">
        <v>2020</v>
      </c>
    </row>
    <row r="52986" spans="1:31" x14ac:dyDescent="0.3">
      <c r="A52986" s="1" t="s">
        <v>5038</v>
      </c>
      <c r="B52986" s="1">
        <v>11</v>
      </c>
      <c r="C52986" s="6">
        <v>43917</v>
      </c>
      <c r="D52986" s="1">
        <v>474</v>
      </c>
      <c r="E52986">
        <f>VLOOKUP(D52986,Product!$A$2:$G$607,7)</f>
        <v>22</v>
      </c>
      <c r="F52986" s="1">
        <f>VLOOKUP(E52986,Subcategory!$A$2:$C$38,3)</f>
        <v>3</v>
      </c>
      <c r="G52986" s="1" t="str">
        <f>VLOOKUP(F52986,Category!$A$2:$B$5,2)</f>
        <v>Clothing</v>
      </c>
      <c r="H52986" s="1">
        <v>61</v>
      </c>
      <c r="I52986" s="1" t="str">
        <f>VLOOKUP(H52986,Reseller!$A$2:$D$702,4)</f>
        <v>Many Bikes Store</v>
      </c>
      <c r="J52986" s="1">
        <f>VLOOKUP(H52986,Reseller!$A$2:$D$702,2)</f>
        <v>323</v>
      </c>
      <c r="K52986" s="1" t="str">
        <f>VLOOKUP(J52986,Geography!$A$2:$D$656,4)</f>
        <v>United States</v>
      </c>
      <c r="L52986" s="1">
        <v>4</v>
      </c>
      <c r="M52986" s="1">
        <v>4</v>
      </c>
      <c r="N52986" s="10">
        <v>41.99</v>
      </c>
      <c r="O52986" s="10">
        <v>104.71</v>
      </c>
      <c r="P52986" s="10">
        <v>167.96</v>
      </c>
      <c r="Q52986" s="16">
        <v>63.250000000000014</v>
      </c>
      <c r="AA52986"/>
      <c r="AB52986"/>
      <c r="AC52986">
        <v>3</v>
      </c>
      <c r="AE52986">
        <v>2020</v>
      </c>
    </row>
    <row r="52987" spans="1:31" x14ac:dyDescent="0.3">
      <c r="A52987" s="1" t="s">
        <v>5038</v>
      </c>
      <c r="B52987" s="1">
        <v>12</v>
      </c>
      <c r="C52987" s="6">
        <v>43917</v>
      </c>
      <c r="D52987" s="1">
        <v>598</v>
      </c>
      <c r="E52987">
        <f>VLOOKUP(D52987,Product!$A$2:$G$607,7)</f>
        <v>1</v>
      </c>
      <c r="F52987" s="1">
        <f>VLOOKUP(E52987,Subcategory!$A$2:$C$38,3)</f>
        <v>1</v>
      </c>
      <c r="G52987" s="1" t="str">
        <f>VLOOKUP(F52987,Category!$A$2:$B$5,2)</f>
        <v>Bikes</v>
      </c>
      <c r="H52987" s="1">
        <v>61</v>
      </c>
      <c r="I52987" s="1" t="str">
        <f>VLOOKUP(H52987,Reseller!$A$2:$D$702,4)</f>
        <v>Many Bikes Store</v>
      </c>
      <c r="J52987" s="1">
        <f>VLOOKUP(H52987,Reseller!$A$2:$D$702,2)</f>
        <v>323</v>
      </c>
      <c r="K52987" s="1" t="str">
        <f>VLOOKUP(J52987,Geography!$A$2:$D$656,4)</f>
        <v>United States</v>
      </c>
      <c r="L52987" s="1">
        <v>4</v>
      </c>
      <c r="M52987" s="1">
        <v>4</v>
      </c>
      <c r="N52987" s="10">
        <v>323.99</v>
      </c>
      <c r="O52987" s="10">
        <v>1178.32</v>
      </c>
      <c r="P52987" s="10">
        <v>1295.96</v>
      </c>
      <c r="Q52987" s="16">
        <v>117.6400000000001</v>
      </c>
      <c r="AA52987"/>
      <c r="AB52987"/>
      <c r="AC52987">
        <v>3</v>
      </c>
      <c r="AE52987">
        <v>2020</v>
      </c>
    </row>
    <row r="52988" spans="1:31" x14ac:dyDescent="0.3">
      <c r="A52988" s="1" t="s">
        <v>5038</v>
      </c>
      <c r="B52988" s="1">
        <v>13</v>
      </c>
      <c r="C52988" s="6">
        <v>43917</v>
      </c>
      <c r="D52988" s="1">
        <v>512</v>
      </c>
      <c r="E52988">
        <f>VLOOKUP(D52988,Product!$A$2:$G$607,7)</f>
        <v>12</v>
      </c>
      <c r="F52988" s="1">
        <f>VLOOKUP(E52988,Subcategory!$A$2:$C$38,3)</f>
        <v>2</v>
      </c>
      <c r="G52988" s="1" t="str">
        <f>VLOOKUP(F52988,Category!$A$2:$B$5,2)</f>
        <v>Components</v>
      </c>
      <c r="H52988" s="1">
        <v>61</v>
      </c>
      <c r="I52988" s="1" t="str">
        <f>VLOOKUP(H52988,Reseller!$A$2:$D$702,4)</f>
        <v>Many Bikes Store</v>
      </c>
      <c r="J52988" s="1">
        <f>VLOOKUP(H52988,Reseller!$A$2:$D$702,2)</f>
        <v>323</v>
      </c>
      <c r="K52988" s="1" t="str">
        <f>VLOOKUP(J52988,Geography!$A$2:$D$656,4)</f>
        <v>United States</v>
      </c>
      <c r="L52988" s="1">
        <v>4</v>
      </c>
      <c r="M52988" s="1">
        <v>1</v>
      </c>
      <c r="N52988" s="10">
        <v>218.45</v>
      </c>
      <c r="O52988" s="10">
        <v>199.38</v>
      </c>
      <c r="P52988" s="10">
        <v>218.45</v>
      </c>
      <c r="Q52988" s="16">
        <v>19.069999999999993</v>
      </c>
      <c r="AA52988"/>
      <c r="AB52988"/>
      <c r="AC52988">
        <v>3</v>
      </c>
      <c r="AE52988">
        <v>2020</v>
      </c>
    </row>
    <row r="52989" spans="1:31" x14ac:dyDescent="0.3">
      <c r="A52989" s="1" t="s">
        <v>5038</v>
      </c>
      <c r="B52989" s="1">
        <v>14</v>
      </c>
      <c r="C52989" s="6">
        <v>43917</v>
      </c>
      <c r="D52989" s="1">
        <v>353</v>
      </c>
      <c r="E52989">
        <f>VLOOKUP(D52989,Product!$A$2:$G$607,7)</f>
        <v>1</v>
      </c>
      <c r="F52989" s="1">
        <f>VLOOKUP(E52989,Subcategory!$A$2:$C$38,3)</f>
        <v>1</v>
      </c>
      <c r="G52989" s="1" t="str">
        <f>VLOOKUP(F52989,Category!$A$2:$B$5,2)</f>
        <v>Bikes</v>
      </c>
      <c r="H52989" s="1">
        <v>61</v>
      </c>
      <c r="I52989" s="1" t="str">
        <f>VLOOKUP(H52989,Reseller!$A$2:$D$702,4)</f>
        <v>Many Bikes Store</v>
      </c>
      <c r="J52989" s="1">
        <f>VLOOKUP(H52989,Reseller!$A$2:$D$702,2)</f>
        <v>323</v>
      </c>
      <c r="K52989" s="1" t="str">
        <f>VLOOKUP(J52989,Geography!$A$2:$D$656,4)</f>
        <v>United States</v>
      </c>
      <c r="L52989" s="1">
        <v>4</v>
      </c>
      <c r="M52989" s="1">
        <v>2</v>
      </c>
      <c r="N52989" s="10">
        <v>1391.99</v>
      </c>
      <c r="O52989" s="10">
        <v>2531.2399999999998</v>
      </c>
      <c r="P52989" s="10">
        <v>2783.98</v>
      </c>
      <c r="Q52989" s="16">
        <v>252.74000000000024</v>
      </c>
      <c r="AA52989"/>
      <c r="AB52989"/>
      <c r="AC52989">
        <v>3</v>
      </c>
      <c r="AE52989">
        <v>2020</v>
      </c>
    </row>
    <row r="52990" spans="1:31" x14ac:dyDescent="0.3">
      <c r="A52990" s="1" t="s">
        <v>5038</v>
      </c>
      <c r="B52990" s="1">
        <v>15</v>
      </c>
      <c r="C52990" s="6">
        <v>43917</v>
      </c>
      <c r="D52990" s="1">
        <v>597</v>
      </c>
      <c r="E52990">
        <f>VLOOKUP(D52990,Product!$A$2:$G$607,7)</f>
        <v>1</v>
      </c>
      <c r="F52990" s="1">
        <f>VLOOKUP(E52990,Subcategory!$A$2:$C$38,3)</f>
        <v>1</v>
      </c>
      <c r="G52990" s="1" t="str">
        <f>VLOOKUP(F52990,Category!$A$2:$B$5,2)</f>
        <v>Bikes</v>
      </c>
      <c r="H52990" s="1">
        <v>61</v>
      </c>
      <c r="I52990" s="1" t="str">
        <f>VLOOKUP(H52990,Reseller!$A$2:$D$702,4)</f>
        <v>Many Bikes Store</v>
      </c>
      <c r="J52990" s="1">
        <f>VLOOKUP(H52990,Reseller!$A$2:$D$702,2)</f>
        <v>323</v>
      </c>
      <c r="K52990" s="1" t="str">
        <f>VLOOKUP(J52990,Geography!$A$2:$D$656,4)</f>
        <v>United States</v>
      </c>
      <c r="L52990" s="1">
        <v>4</v>
      </c>
      <c r="M52990" s="1">
        <v>3</v>
      </c>
      <c r="N52990" s="10">
        <v>323.99</v>
      </c>
      <c r="O52990" s="10">
        <v>883.74</v>
      </c>
      <c r="P52990" s="10">
        <v>971.97</v>
      </c>
      <c r="Q52990" s="16">
        <v>88.230000000000018</v>
      </c>
      <c r="AA52990"/>
      <c r="AB52990"/>
      <c r="AC52990">
        <v>3</v>
      </c>
      <c r="AE52990">
        <v>2020</v>
      </c>
    </row>
    <row r="52991" spans="1:31" x14ac:dyDescent="0.3">
      <c r="A52991" s="1" t="s">
        <v>5038</v>
      </c>
      <c r="B52991" s="1">
        <v>16</v>
      </c>
      <c r="C52991" s="6">
        <v>43917</v>
      </c>
      <c r="D52991" s="1">
        <v>225</v>
      </c>
      <c r="E52991">
        <f>VLOOKUP(D52991,Product!$A$2:$G$607,7)</f>
        <v>19</v>
      </c>
      <c r="F52991" s="1">
        <f>VLOOKUP(E52991,Subcategory!$A$2:$C$38,3)</f>
        <v>3</v>
      </c>
      <c r="G52991" s="1" t="str">
        <f>VLOOKUP(F52991,Category!$A$2:$B$5,2)</f>
        <v>Clothing</v>
      </c>
      <c r="H52991" s="1">
        <v>61</v>
      </c>
      <c r="I52991" s="1" t="str">
        <f>VLOOKUP(H52991,Reseller!$A$2:$D$702,4)</f>
        <v>Many Bikes Store</v>
      </c>
      <c r="J52991" s="1">
        <f>VLOOKUP(H52991,Reseller!$A$2:$D$702,2)</f>
        <v>323</v>
      </c>
      <c r="K52991" s="1" t="str">
        <f>VLOOKUP(J52991,Geography!$A$2:$D$656,4)</f>
        <v>United States</v>
      </c>
      <c r="L52991" s="1">
        <v>4</v>
      </c>
      <c r="M52991" s="1">
        <v>8</v>
      </c>
      <c r="N52991" s="10">
        <v>5.39</v>
      </c>
      <c r="O52991" s="10">
        <v>55.38</v>
      </c>
      <c r="P52991" s="10">
        <v>43.12</v>
      </c>
      <c r="Q52991" s="16">
        <v>-12.260000000000005</v>
      </c>
      <c r="AA52991"/>
      <c r="AB52991"/>
      <c r="AC52991">
        <v>3</v>
      </c>
      <c r="AE52991">
        <v>2020</v>
      </c>
    </row>
    <row r="52992" spans="1:31" x14ac:dyDescent="0.3">
      <c r="A52992" s="1" t="s">
        <v>5038</v>
      </c>
      <c r="B52992" s="1">
        <v>17</v>
      </c>
      <c r="C52992" s="6">
        <v>43917</v>
      </c>
      <c r="D52992" s="1">
        <v>590</v>
      </c>
      <c r="E52992">
        <f>VLOOKUP(D52992,Product!$A$2:$G$607,7)</f>
        <v>1</v>
      </c>
      <c r="F52992" s="1">
        <f>VLOOKUP(E52992,Subcategory!$A$2:$C$38,3)</f>
        <v>1</v>
      </c>
      <c r="G52992" s="1" t="str">
        <f>VLOOKUP(F52992,Category!$A$2:$B$5,2)</f>
        <v>Bikes</v>
      </c>
      <c r="H52992" s="1">
        <v>61</v>
      </c>
      <c r="I52992" s="1" t="str">
        <f>VLOOKUP(H52992,Reseller!$A$2:$D$702,4)</f>
        <v>Many Bikes Store</v>
      </c>
      <c r="J52992" s="1">
        <f>VLOOKUP(H52992,Reseller!$A$2:$D$702,2)</f>
        <v>323</v>
      </c>
      <c r="K52992" s="1" t="str">
        <f>VLOOKUP(J52992,Geography!$A$2:$D$656,4)</f>
        <v>United States</v>
      </c>
      <c r="L52992" s="1">
        <v>4</v>
      </c>
      <c r="M52992" s="1">
        <v>6</v>
      </c>
      <c r="N52992" s="10">
        <v>461.69</v>
      </c>
      <c r="O52992" s="10">
        <v>2518.67</v>
      </c>
      <c r="P52992" s="10">
        <v>2770.14</v>
      </c>
      <c r="Q52992" s="16">
        <v>251.4699999999998</v>
      </c>
      <c r="AA52992"/>
      <c r="AB52992"/>
      <c r="AC52992">
        <v>3</v>
      </c>
      <c r="AE52992">
        <v>2020</v>
      </c>
    </row>
    <row r="52993" spans="1:31" x14ac:dyDescent="0.3">
      <c r="A52993" s="1" t="s">
        <v>5038</v>
      </c>
      <c r="B52993" s="1">
        <v>18</v>
      </c>
      <c r="C52993" s="6">
        <v>43917</v>
      </c>
      <c r="D52993" s="1">
        <v>361</v>
      </c>
      <c r="E52993">
        <f>VLOOKUP(D52993,Product!$A$2:$G$607,7)</f>
        <v>1</v>
      </c>
      <c r="F52993" s="1">
        <f>VLOOKUP(E52993,Subcategory!$A$2:$C$38,3)</f>
        <v>1</v>
      </c>
      <c r="G52993" s="1" t="str">
        <f>VLOOKUP(F52993,Category!$A$2:$B$5,2)</f>
        <v>Bikes</v>
      </c>
      <c r="H52993" s="1">
        <v>61</v>
      </c>
      <c r="I52993" s="1" t="str">
        <f>VLOOKUP(H52993,Reseller!$A$2:$D$702,4)</f>
        <v>Many Bikes Store</v>
      </c>
      <c r="J52993" s="1">
        <f>VLOOKUP(H52993,Reseller!$A$2:$D$702,2)</f>
        <v>323</v>
      </c>
      <c r="K52993" s="1" t="str">
        <f>VLOOKUP(J52993,Geography!$A$2:$D$656,4)</f>
        <v>United States</v>
      </c>
      <c r="L52993" s="1">
        <v>4</v>
      </c>
      <c r="M52993" s="1">
        <v>5</v>
      </c>
      <c r="N52993" s="10">
        <v>1376.99</v>
      </c>
      <c r="O52993" s="10">
        <v>6259.91</v>
      </c>
      <c r="P52993" s="10">
        <v>6884.95</v>
      </c>
      <c r="Q52993" s="16">
        <v>625.04</v>
      </c>
      <c r="AA52993"/>
      <c r="AB52993"/>
      <c r="AC52993">
        <v>3</v>
      </c>
      <c r="AE52993">
        <v>2020</v>
      </c>
    </row>
    <row r="52994" spans="1:31" x14ac:dyDescent="0.3">
      <c r="A52994" s="1" t="s">
        <v>5038</v>
      </c>
      <c r="B52994" s="1">
        <v>19</v>
      </c>
      <c r="C52994" s="6">
        <v>43917</v>
      </c>
      <c r="D52994" s="1">
        <v>355</v>
      </c>
      <c r="E52994">
        <f>VLOOKUP(D52994,Product!$A$2:$G$607,7)</f>
        <v>1</v>
      </c>
      <c r="F52994" s="1">
        <f>VLOOKUP(E52994,Subcategory!$A$2:$C$38,3)</f>
        <v>1</v>
      </c>
      <c r="G52994" s="1" t="str">
        <f>VLOOKUP(F52994,Category!$A$2:$B$5,2)</f>
        <v>Bikes</v>
      </c>
      <c r="H52994" s="1">
        <v>61</v>
      </c>
      <c r="I52994" s="1" t="str">
        <f>VLOOKUP(H52994,Reseller!$A$2:$D$702,4)</f>
        <v>Many Bikes Store</v>
      </c>
      <c r="J52994" s="1">
        <f>VLOOKUP(H52994,Reseller!$A$2:$D$702,2)</f>
        <v>323</v>
      </c>
      <c r="K52994" s="1" t="str">
        <f>VLOOKUP(J52994,Geography!$A$2:$D$656,4)</f>
        <v>United States</v>
      </c>
      <c r="L52994" s="1">
        <v>4</v>
      </c>
      <c r="M52994" s="1">
        <v>3</v>
      </c>
      <c r="N52994" s="10">
        <v>1391.99</v>
      </c>
      <c r="O52994" s="10">
        <v>3796.86</v>
      </c>
      <c r="P52994" s="10">
        <v>4175.97</v>
      </c>
      <c r="Q52994" s="16">
        <v>379.11000000000013</v>
      </c>
      <c r="AA52994"/>
      <c r="AB52994"/>
      <c r="AC52994">
        <v>3</v>
      </c>
      <c r="AE52994">
        <v>2020</v>
      </c>
    </row>
    <row r="52995" spans="1:31" x14ac:dyDescent="0.3">
      <c r="A52995" s="1" t="s">
        <v>5038</v>
      </c>
      <c r="B52995" s="1">
        <v>20</v>
      </c>
      <c r="C52995" s="6">
        <v>43917</v>
      </c>
      <c r="D52995" s="1">
        <v>589</v>
      </c>
      <c r="E52995">
        <f>VLOOKUP(D52995,Product!$A$2:$G$607,7)</f>
        <v>1</v>
      </c>
      <c r="F52995" s="1">
        <f>VLOOKUP(E52995,Subcategory!$A$2:$C$38,3)</f>
        <v>1</v>
      </c>
      <c r="G52995" s="1" t="str">
        <f>VLOOKUP(F52995,Category!$A$2:$B$5,2)</f>
        <v>Bikes</v>
      </c>
      <c r="H52995" s="1">
        <v>61</v>
      </c>
      <c r="I52995" s="1" t="str">
        <f>VLOOKUP(H52995,Reseller!$A$2:$D$702,4)</f>
        <v>Many Bikes Store</v>
      </c>
      <c r="J52995" s="1">
        <f>VLOOKUP(H52995,Reseller!$A$2:$D$702,2)</f>
        <v>323</v>
      </c>
      <c r="K52995" s="1" t="str">
        <f>VLOOKUP(J52995,Geography!$A$2:$D$656,4)</f>
        <v>United States</v>
      </c>
      <c r="L52995" s="1">
        <v>4</v>
      </c>
      <c r="M52995" s="1">
        <v>6</v>
      </c>
      <c r="N52995" s="10">
        <v>461.69</v>
      </c>
      <c r="O52995" s="10">
        <v>2518.67</v>
      </c>
      <c r="P52995" s="10">
        <v>2770.14</v>
      </c>
      <c r="Q52995" s="16">
        <v>251.4699999999998</v>
      </c>
      <c r="AA52995"/>
      <c r="AB52995"/>
      <c r="AC52995">
        <v>3</v>
      </c>
      <c r="AE52995">
        <v>2020</v>
      </c>
    </row>
    <row r="52996" spans="1:31" x14ac:dyDescent="0.3">
      <c r="A52996" s="1" t="s">
        <v>5038</v>
      </c>
      <c r="B52996" s="1">
        <v>21</v>
      </c>
      <c r="C52996" s="6">
        <v>43917</v>
      </c>
      <c r="D52996" s="1">
        <v>592</v>
      </c>
      <c r="E52996">
        <f>VLOOKUP(D52996,Product!$A$2:$G$607,7)</f>
        <v>1</v>
      </c>
      <c r="F52996" s="1">
        <f>VLOOKUP(E52996,Subcategory!$A$2:$C$38,3)</f>
        <v>1</v>
      </c>
      <c r="G52996" s="1" t="str">
        <f>VLOOKUP(F52996,Category!$A$2:$B$5,2)</f>
        <v>Bikes</v>
      </c>
      <c r="H52996" s="1">
        <v>61</v>
      </c>
      <c r="I52996" s="1" t="str">
        <f>VLOOKUP(H52996,Reseller!$A$2:$D$702,4)</f>
        <v>Many Bikes Store</v>
      </c>
      <c r="J52996" s="1">
        <f>VLOOKUP(H52996,Reseller!$A$2:$D$702,2)</f>
        <v>323</v>
      </c>
      <c r="K52996" s="1" t="str">
        <f>VLOOKUP(J52996,Geography!$A$2:$D$656,4)</f>
        <v>United States</v>
      </c>
      <c r="L52996" s="1">
        <v>4</v>
      </c>
      <c r="M52996" s="1">
        <v>3</v>
      </c>
      <c r="N52996" s="10">
        <v>338.99</v>
      </c>
      <c r="O52996" s="10">
        <v>924.65</v>
      </c>
      <c r="P52996" s="10">
        <v>1016.97</v>
      </c>
      <c r="Q52996" s="16">
        <v>92.32000000000005</v>
      </c>
      <c r="AA52996"/>
      <c r="AB52996"/>
      <c r="AC52996">
        <v>3</v>
      </c>
      <c r="AE52996">
        <v>2020</v>
      </c>
    </row>
    <row r="52997" spans="1:31" x14ac:dyDescent="0.3">
      <c r="A52997" s="1" t="s">
        <v>5038</v>
      </c>
      <c r="B52997" s="1">
        <v>22</v>
      </c>
      <c r="C52997" s="6">
        <v>43917</v>
      </c>
      <c r="D52997" s="1">
        <v>475</v>
      </c>
      <c r="E52997">
        <f>VLOOKUP(D52997,Product!$A$2:$G$607,7)</f>
        <v>22</v>
      </c>
      <c r="F52997" s="1">
        <f>VLOOKUP(E52997,Subcategory!$A$2:$C$38,3)</f>
        <v>3</v>
      </c>
      <c r="G52997" s="1" t="str">
        <f>VLOOKUP(F52997,Category!$A$2:$B$5,2)</f>
        <v>Clothing</v>
      </c>
      <c r="H52997" s="1">
        <v>61</v>
      </c>
      <c r="I52997" s="1" t="str">
        <f>VLOOKUP(H52997,Reseller!$A$2:$D$702,4)</f>
        <v>Many Bikes Store</v>
      </c>
      <c r="J52997" s="1">
        <f>VLOOKUP(H52997,Reseller!$A$2:$D$702,2)</f>
        <v>323</v>
      </c>
      <c r="K52997" s="1" t="str">
        <f>VLOOKUP(J52997,Geography!$A$2:$D$656,4)</f>
        <v>United States</v>
      </c>
      <c r="L52997" s="1">
        <v>4</v>
      </c>
      <c r="M52997" s="1">
        <v>4</v>
      </c>
      <c r="N52997" s="10">
        <v>41.99</v>
      </c>
      <c r="O52997" s="10">
        <v>104.71</v>
      </c>
      <c r="P52997" s="10">
        <v>167.96</v>
      </c>
      <c r="Q52997" s="16">
        <v>63.250000000000014</v>
      </c>
      <c r="AA52997"/>
      <c r="AB52997"/>
      <c r="AC52997">
        <v>3</v>
      </c>
      <c r="AE52997">
        <v>2020</v>
      </c>
    </row>
    <row r="52998" spans="1:31" x14ac:dyDescent="0.3">
      <c r="A52998" s="1" t="s">
        <v>5038</v>
      </c>
      <c r="B52998" s="1">
        <v>23</v>
      </c>
      <c r="C52998" s="6">
        <v>43917</v>
      </c>
      <c r="D52998" s="1">
        <v>591</v>
      </c>
      <c r="E52998">
        <f>VLOOKUP(D52998,Product!$A$2:$G$607,7)</f>
        <v>1</v>
      </c>
      <c r="F52998" s="1">
        <f>VLOOKUP(E52998,Subcategory!$A$2:$C$38,3)</f>
        <v>1</v>
      </c>
      <c r="G52998" s="1" t="str">
        <f>VLOOKUP(F52998,Category!$A$2:$B$5,2)</f>
        <v>Bikes</v>
      </c>
      <c r="H52998" s="1">
        <v>61</v>
      </c>
      <c r="I52998" s="1" t="str">
        <f>VLOOKUP(H52998,Reseller!$A$2:$D$702,4)</f>
        <v>Many Bikes Store</v>
      </c>
      <c r="J52998" s="1">
        <f>VLOOKUP(H52998,Reseller!$A$2:$D$702,2)</f>
        <v>323</v>
      </c>
      <c r="K52998" s="1" t="str">
        <f>VLOOKUP(J52998,Geography!$A$2:$D$656,4)</f>
        <v>United States</v>
      </c>
      <c r="L52998" s="1">
        <v>4</v>
      </c>
      <c r="M52998" s="1">
        <v>3</v>
      </c>
      <c r="N52998" s="10">
        <v>338.99</v>
      </c>
      <c r="O52998" s="10">
        <v>924.65</v>
      </c>
      <c r="P52998" s="10">
        <v>1016.97</v>
      </c>
      <c r="Q52998" s="16">
        <v>92.32000000000005</v>
      </c>
      <c r="AA52998"/>
      <c r="AB52998"/>
      <c r="AC52998">
        <v>3</v>
      </c>
      <c r="AE52998">
        <v>2020</v>
      </c>
    </row>
    <row r="52999" spans="1:31" x14ac:dyDescent="0.3">
      <c r="A52999" s="1" t="s">
        <v>5038</v>
      </c>
      <c r="B52999" s="1">
        <v>24</v>
      </c>
      <c r="C52999" s="6">
        <v>43917</v>
      </c>
      <c r="D52999" s="1">
        <v>483</v>
      </c>
      <c r="E52999">
        <f>VLOOKUP(D52999,Product!$A$2:$G$607,7)</f>
        <v>26</v>
      </c>
      <c r="F52999" s="1">
        <f>VLOOKUP(E52999,Subcategory!$A$2:$C$38,3)</f>
        <v>4</v>
      </c>
      <c r="G52999" s="1" t="str">
        <f>VLOOKUP(F52999,Category!$A$2:$B$5,2)</f>
        <v>Accessories</v>
      </c>
      <c r="H52999" s="1">
        <v>61</v>
      </c>
      <c r="I52999" s="1" t="str">
        <f>VLOOKUP(H52999,Reseller!$A$2:$D$702,4)</f>
        <v>Many Bikes Store</v>
      </c>
      <c r="J52999" s="1">
        <f>VLOOKUP(H52999,Reseller!$A$2:$D$702,2)</f>
        <v>323</v>
      </c>
      <c r="K52999" s="1" t="str">
        <f>VLOOKUP(J52999,Geography!$A$2:$D$656,4)</f>
        <v>United States</v>
      </c>
      <c r="L52999" s="1">
        <v>4</v>
      </c>
      <c r="M52999" s="1">
        <v>1</v>
      </c>
      <c r="N52999" s="10">
        <v>72</v>
      </c>
      <c r="O52999" s="10">
        <v>44.88</v>
      </c>
      <c r="P52999" s="10">
        <v>72</v>
      </c>
      <c r="Q52999" s="16">
        <v>27.119999999999997</v>
      </c>
      <c r="AA52999"/>
      <c r="AB52999"/>
      <c r="AC52999">
        <v>3</v>
      </c>
      <c r="AE52999">
        <v>2020</v>
      </c>
    </row>
    <row r="53000" spans="1:31" x14ac:dyDescent="0.3">
      <c r="A53000" s="1" t="s">
        <v>5038</v>
      </c>
      <c r="B53000" s="1">
        <v>25</v>
      </c>
      <c r="C53000" s="6">
        <v>43917</v>
      </c>
      <c r="D53000" s="1">
        <v>600</v>
      </c>
      <c r="E53000">
        <f>VLOOKUP(D53000,Product!$A$2:$G$607,7)</f>
        <v>1</v>
      </c>
      <c r="F53000" s="1">
        <f>VLOOKUP(E53000,Subcategory!$A$2:$C$38,3)</f>
        <v>1</v>
      </c>
      <c r="G53000" s="1" t="str">
        <f>VLOOKUP(F53000,Category!$A$2:$B$5,2)</f>
        <v>Bikes</v>
      </c>
      <c r="H53000" s="1">
        <v>61</v>
      </c>
      <c r="I53000" s="1" t="str">
        <f>VLOOKUP(H53000,Reseller!$A$2:$D$702,4)</f>
        <v>Many Bikes Store</v>
      </c>
      <c r="J53000" s="1">
        <f>VLOOKUP(H53000,Reseller!$A$2:$D$702,2)</f>
        <v>323</v>
      </c>
      <c r="K53000" s="1" t="str">
        <f>VLOOKUP(J53000,Geography!$A$2:$D$656,4)</f>
        <v>United States</v>
      </c>
      <c r="L53000" s="1">
        <v>4</v>
      </c>
      <c r="M53000" s="1">
        <v>2</v>
      </c>
      <c r="N53000" s="10">
        <v>323.99</v>
      </c>
      <c r="O53000" s="10">
        <v>589.16</v>
      </c>
      <c r="P53000" s="10">
        <v>647.98</v>
      </c>
      <c r="Q53000" s="16">
        <v>58.82000000000005</v>
      </c>
      <c r="AA53000"/>
      <c r="AB53000"/>
      <c r="AC53000">
        <v>3</v>
      </c>
      <c r="AE53000">
        <v>2020</v>
      </c>
    </row>
    <row r="53001" spans="1:31" x14ac:dyDescent="0.3">
      <c r="A53001" s="1" t="s">
        <v>5038</v>
      </c>
      <c r="B53001" s="1">
        <v>26</v>
      </c>
      <c r="C53001" s="6">
        <v>43917</v>
      </c>
      <c r="D53001" s="1">
        <v>471</v>
      </c>
      <c r="E53001">
        <f>VLOOKUP(D53001,Product!$A$2:$G$607,7)</f>
        <v>25</v>
      </c>
      <c r="F53001" s="1">
        <f>VLOOKUP(E53001,Subcategory!$A$2:$C$38,3)</f>
        <v>3</v>
      </c>
      <c r="G53001" s="1" t="str">
        <f>VLOOKUP(F53001,Category!$A$2:$B$5,2)</f>
        <v>Clothing</v>
      </c>
      <c r="H53001" s="1">
        <v>61</v>
      </c>
      <c r="I53001" s="1" t="str">
        <f>VLOOKUP(H53001,Reseller!$A$2:$D$702,4)</f>
        <v>Many Bikes Store</v>
      </c>
      <c r="J53001" s="1">
        <f>VLOOKUP(H53001,Reseller!$A$2:$D$702,2)</f>
        <v>323</v>
      </c>
      <c r="K53001" s="1" t="str">
        <f>VLOOKUP(J53001,Geography!$A$2:$D$656,4)</f>
        <v>United States</v>
      </c>
      <c r="L53001" s="1">
        <v>4</v>
      </c>
      <c r="M53001" s="1">
        <v>6</v>
      </c>
      <c r="N53001" s="10">
        <v>38.1</v>
      </c>
      <c r="O53001" s="10">
        <v>142.49</v>
      </c>
      <c r="P53001" s="10">
        <v>228.6</v>
      </c>
      <c r="Q53001" s="16">
        <v>86.109999999999985</v>
      </c>
      <c r="AA53001"/>
      <c r="AB53001"/>
      <c r="AC53001">
        <v>3</v>
      </c>
      <c r="AE53001">
        <v>2020</v>
      </c>
    </row>
    <row r="53002" spans="1:31" x14ac:dyDescent="0.3">
      <c r="A53002" s="1" t="s">
        <v>5038</v>
      </c>
      <c r="B53002" s="1">
        <v>27</v>
      </c>
      <c r="C53002" s="6">
        <v>43917</v>
      </c>
      <c r="D53002" s="1">
        <v>511</v>
      </c>
      <c r="E53002">
        <f>VLOOKUP(D53002,Product!$A$2:$G$607,7)</f>
        <v>12</v>
      </c>
      <c r="F53002" s="1">
        <f>VLOOKUP(E53002,Subcategory!$A$2:$C$38,3)</f>
        <v>2</v>
      </c>
      <c r="G53002" s="1" t="str">
        <f>VLOOKUP(F53002,Category!$A$2:$B$5,2)</f>
        <v>Components</v>
      </c>
      <c r="H53002" s="1">
        <v>61</v>
      </c>
      <c r="I53002" s="1" t="str">
        <f>VLOOKUP(H53002,Reseller!$A$2:$D$702,4)</f>
        <v>Many Bikes Store</v>
      </c>
      <c r="J53002" s="1">
        <f>VLOOKUP(H53002,Reseller!$A$2:$D$702,2)</f>
        <v>323</v>
      </c>
      <c r="K53002" s="1" t="str">
        <f>VLOOKUP(J53002,Geography!$A$2:$D$656,4)</f>
        <v>United States</v>
      </c>
      <c r="L53002" s="1">
        <v>4</v>
      </c>
      <c r="M53002" s="1">
        <v>2</v>
      </c>
      <c r="N53002" s="10">
        <v>218.45</v>
      </c>
      <c r="O53002" s="10">
        <v>398.75</v>
      </c>
      <c r="P53002" s="10">
        <v>436.9</v>
      </c>
      <c r="Q53002" s="16">
        <v>38.149999999999977</v>
      </c>
      <c r="AA53002"/>
      <c r="AB53002"/>
      <c r="AC53002">
        <v>3</v>
      </c>
      <c r="AE53002">
        <v>2020</v>
      </c>
    </row>
    <row r="53003" spans="1:31" x14ac:dyDescent="0.3">
      <c r="A53003" s="1" t="s">
        <v>5038</v>
      </c>
      <c r="B53003" s="1">
        <v>28</v>
      </c>
      <c r="C53003" s="6">
        <v>43917</v>
      </c>
      <c r="D53003" s="1">
        <v>588</v>
      </c>
      <c r="E53003">
        <f>VLOOKUP(D53003,Product!$A$2:$G$607,7)</f>
        <v>1</v>
      </c>
      <c r="F53003" s="1">
        <f>VLOOKUP(E53003,Subcategory!$A$2:$C$38,3)</f>
        <v>1</v>
      </c>
      <c r="G53003" s="1" t="str">
        <f>VLOOKUP(F53003,Category!$A$2:$B$5,2)</f>
        <v>Bikes</v>
      </c>
      <c r="H53003" s="1">
        <v>61</v>
      </c>
      <c r="I53003" s="1" t="str">
        <f>VLOOKUP(H53003,Reseller!$A$2:$D$702,4)</f>
        <v>Many Bikes Store</v>
      </c>
      <c r="J53003" s="1">
        <f>VLOOKUP(H53003,Reseller!$A$2:$D$702,2)</f>
        <v>323</v>
      </c>
      <c r="K53003" s="1" t="str">
        <f>VLOOKUP(J53003,Geography!$A$2:$D$656,4)</f>
        <v>United States</v>
      </c>
      <c r="L53003" s="1">
        <v>4</v>
      </c>
      <c r="M53003" s="1">
        <v>5</v>
      </c>
      <c r="N53003" s="10">
        <v>461.69</v>
      </c>
      <c r="O53003" s="10">
        <v>2098.89</v>
      </c>
      <c r="P53003" s="10">
        <v>2308.4499999999998</v>
      </c>
      <c r="Q53003" s="16">
        <v>209.55999999999995</v>
      </c>
      <c r="AA53003"/>
      <c r="AB53003"/>
      <c r="AC53003">
        <v>3</v>
      </c>
      <c r="AE53003">
        <v>2020</v>
      </c>
    </row>
    <row r="53004" spans="1:31" x14ac:dyDescent="0.3">
      <c r="A53004" s="1" t="s">
        <v>5038</v>
      </c>
      <c r="B53004" s="1">
        <v>29</v>
      </c>
      <c r="C53004" s="6">
        <v>43917</v>
      </c>
      <c r="D53004" s="1">
        <v>234</v>
      </c>
      <c r="E53004">
        <f>VLOOKUP(D53004,Product!$A$2:$G$607,7)</f>
        <v>21</v>
      </c>
      <c r="F53004" s="1">
        <f>VLOOKUP(E53004,Subcategory!$A$2:$C$38,3)</f>
        <v>3</v>
      </c>
      <c r="G53004" s="1" t="str">
        <f>VLOOKUP(F53004,Category!$A$2:$B$5,2)</f>
        <v>Clothing</v>
      </c>
      <c r="H53004" s="1">
        <v>61</v>
      </c>
      <c r="I53004" s="1" t="str">
        <f>VLOOKUP(H53004,Reseller!$A$2:$D$702,4)</f>
        <v>Many Bikes Store</v>
      </c>
      <c r="J53004" s="1">
        <f>VLOOKUP(H53004,Reseller!$A$2:$D$702,2)</f>
        <v>323</v>
      </c>
      <c r="K53004" s="1" t="str">
        <f>VLOOKUP(J53004,Geography!$A$2:$D$656,4)</f>
        <v>United States</v>
      </c>
      <c r="L53004" s="1">
        <v>4</v>
      </c>
      <c r="M53004" s="1">
        <v>4</v>
      </c>
      <c r="N53004" s="10">
        <v>29.99</v>
      </c>
      <c r="O53004" s="10">
        <v>153.97</v>
      </c>
      <c r="P53004" s="10">
        <v>119.96</v>
      </c>
      <c r="Q53004" s="16">
        <v>-34.010000000000005</v>
      </c>
      <c r="AA53004"/>
      <c r="AB53004"/>
      <c r="AC53004">
        <v>3</v>
      </c>
      <c r="AE53004">
        <v>2020</v>
      </c>
    </row>
    <row r="53005" spans="1:31" x14ac:dyDescent="0.3">
      <c r="A53005" s="1" t="s">
        <v>5038</v>
      </c>
      <c r="B53005" s="1">
        <v>30</v>
      </c>
      <c r="C53005" s="6">
        <v>43917</v>
      </c>
      <c r="D53005" s="1">
        <v>363</v>
      </c>
      <c r="E53005">
        <f>VLOOKUP(D53005,Product!$A$2:$G$607,7)</f>
        <v>1</v>
      </c>
      <c r="F53005" s="1">
        <f>VLOOKUP(E53005,Subcategory!$A$2:$C$38,3)</f>
        <v>1</v>
      </c>
      <c r="G53005" s="1" t="str">
        <f>VLOOKUP(F53005,Category!$A$2:$B$5,2)</f>
        <v>Bikes</v>
      </c>
      <c r="H53005" s="1">
        <v>61</v>
      </c>
      <c r="I53005" s="1" t="str">
        <f>VLOOKUP(H53005,Reseller!$A$2:$D$702,4)</f>
        <v>Many Bikes Store</v>
      </c>
      <c r="J53005" s="1">
        <f>VLOOKUP(H53005,Reseller!$A$2:$D$702,2)</f>
        <v>323</v>
      </c>
      <c r="K53005" s="1" t="str">
        <f>VLOOKUP(J53005,Geography!$A$2:$D$656,4)</f>
        <v>United States</v>
      </c>
      <c r="L53005" s="1">
        <v>4</v>
      </c>
      <c r="M53005" s="1">
        <v>7</v>
      </c>
      <c r="N53005" s="10">
        <v>1376.99</v>
      </c>
      <c r="O53005" s="10">
        <v>8763.8700000000008</v>
      </c>
      <c r="P53005" s="10">
        <v>9638.93</v>
      </c>
      <c r="Q53005" s="16">
        <v>875.05999999999949</v>
      </c>
      <c r="AA53005"/>
      <c r="AB53005"/>
      <c r="AC53005">
        <v>3</v>
      </c>
      <c r="AE53005">
        <v>2020</v>
      </c>
    </row>
    <row r="53006" spans="1:31" x14ac:dyDescent="0.3">
      <c r="A53006" s="1" t="s">
        <v>5038</v>
      </c>
      <c r="B53006" s="1">
        <v>31</v>
      </c>
      <c r="C53006" s="6">
        <v>43917</v>
      </c>
      <c r="D53006" s="1">
        <v>490</v>
      </c>
      <c r="E53006">
        <f>VLOOKUP(D53006,Product!$A$2:$G$607,7)</f>
        <v>21</v>
      </c>
      <c r="F53006" s="1">
        <f>VLOOKUP(E53006,Subcategory!$A$2:$C$38,3)</f>
        <v>3</v>
      </c>
      <c r="G53006" s="1" t="str">
        <f>VLOOKUP(F53006,Category!$A$2:$B$5,2)</f>
        <v>Clothing</v>
      </c>
      <c r="H53006" s="1">
        <v>61</v>
      </c>
      <c r="I53006" s="1" t="str">
        <f>VLOOKUP(H53006,Reseller!$A$2:$D$702,4)</f>
        <v>Many Bikes Store</v>
      </c>
      <c r="J53006" s="1">
        <f>VLOOKUP(H53006,Reseller!$A$2:$D$702,2)</f>
        <v>323</v>
      </c>
      <c r="K53006" s="1" t="str">
        <f>VLOOKUP(J53006,Geography!$A$2:$D$656,4)</f>
        <v>United States</v>
      </c>
      <c r="L53006" s="1">
        <v>4</v>
      </c>
      <c r="M53006" s="1">
        <v>2</v>
      </c>
      <c r="N53006" s="10">
        <v>32.39</v>
      </c>
      <c r="O53006" s="10">
        <v>83.14</v>
      </c>
      <c r="P53006" s="10">
        <v>64.78</v>
      </c>
      <c r="Q53006" s="16">
        <v>-18.36</v>
      </c>
      <c r="AA53006"/>
      <c r="AB53006"/>
      <c r="AC53006">
        <v>3</v>
      </c>
      <c r="AE53006">
        <v>2020</v>
      </c>
    </row>
    <row r="53007" spans="1:31" x14ac:dyDescent="0.3">
      <c r="A53007" s="1" t="s">
        <v>5038</v>
      </c>
      <c r="B53007" s="1">
        <v>32</v>
      </c>
      <c r="C53007" s="6">
        <v>43917</v>
      </c>
      <c r="D53007" s="1">
        <v>594</v>
      </c>
      <c r="E53007">
        <f>VLOOKUP(D53007,Product!$A$2:$G$607,7)</f>
        <v>1</v>
      </c>
      <c r="F53007" s="1">
        <f>VLOOKUP(E53007,Subcategory!$A$2:$C$38,3)</f>
        <v>1</v>
      </c>
      <c r="G53007" s="1" t="str">
        <f>VLOOKUP(F53007,Category!$A$2:$B$5,2)</f>
        <v>Bikes</v>
      </c>
      <c r="H53007" s="1">
        <v>61</v>
      </c>
      <c r="I53007" s="1" t="str">
        <f>VLOOKUP(H53007,Reseller!$A$2:$D$702,4)</f>
        <v>Many Bikes Store</v>
      </c>
      <c r="J53007" s="1">
        <f>VLOOKUP(H53007,Reseller!$A$2:$D$702,2)</f>
        <v>323</v>
      </c>
      <c r="K53007" s="1" t="str">
        <f>VLOOKUP(J53007,Geography!$A$2:$D$656,4)</f>
        <v>United States</v>
      </c>
      <c r="L53007" s="1">
        <v>4</v>
      </c>
      <c r="M53007" s="1">
        <v>1</v>
      </c>
      <c r="N53007" s="10">
        <v>338.99</v>
      </c>
      <c r="O53007" s="10">
        <v>308.22000000000003</v>
      </c>
      <c r="P53007" s="10">
        <v>338.99</v>
      </c>
      <c r="Q53007" s="16">
        <v>30.769999999999982</v>
      </c>
      <c r="AA53007"/>
      <c r="AB53007"/>
      <c r="AC53007">
        <v>3</v>
      </c>
      <c r="AE53007">
        <v>2020</v>
      </c>
    </row>
    <row r="53008" spans="1:31" x14ac:dyDescent="0.3">
      <c r="A53008" s="1" t="s">
        <v>5038</v>
      </c>
      <c r="B53008" s="1">
        <v>33</v>
      </c>
      <c r="C53008" s="6">
        <v>43917</v>
      </c>
      <c r="D53008" s="1">
        <v>532</v>
      </c>
      <c r="E53008">
        <f>VLOOKUP(D53008,Product!$A$2:$G$607,7)</f>
        <v>12</v>
      </c>
      <c r="F53008" s="1">
        <f>VLOOKUP(E53008,Subcategory!$A$2:$C$38,3)</f>
        <v>2</v>
      </c>
      <c r="G53008" s="1" t="str">
        <f>VLOOKUP(F53008,Category!$A$2:$B$5,2)</f>
        <v>Components</v>
      </c>
      <c r="H53008" s="1">
        <v>61</v>
      </c>
      <c r="I53008" s="1" t="str">
        <f>VLOOKUP(H53008,Reseller!$A$2:$D$702,4)</f>
        <v>Many Bikes Store</v>
      </c>
      <c r="J53008" s="1">
        <f>VLOOKUP(H53008,Reseller!$A$2:$D$702,2)</f>
        <v>323</v>
      </c>
      <c r="K53008" s="1" t="str">
        <f>VLOOKUP(J53008,Geography!$A$2:$D$656,4)</f>
        <v>United States</v>
      </c>
      <c r="L53008" s="1">
        <v>4</v>
      </c>
      <c r="M53008" s="1">
        <v>1</v>
      </c>
      <c r="N53008" s="10">
        <v>149.87</v>
      </c>
      <c r="O53008" s="10">
        <v>136.79</v>
      </c>
      <c r="P53008" s="10">
        <v>149.87</v>
      </c>
      <c r="Q53008" s="16">
        <v>13.080000000000013</v>
      </c>
      <c r="AA53008"/>
      <c r="AB53008"/>
      <c r="AC53008">
        <v>3</v>
      </c>
      <c r="AE53008">
        <v>2020</v>
      </c>
    </row>
    <row r="53009" spans="1:31" x14ac:dyDescent="0.3">
      <c r="A53009" s="1" t="s">
        <v>5039</v>
      </c>
      <c r="B53009" s="1">
        <v>1</v>
      </c>
      <c r="C53009" s="6">
        <v>43917</v>
      </c>
      <c r="D53009" s="1">
        <v>573</v>
      </c>
      <c r="E53009">
        <f>VLOOKUP(D53009,Product!$A$2:$G$607,7)</f>
        <v>3</v>
      </c>
      <c r="F53009" s="1">
        <f>VLOOKUP(E53009,Subcategory!$A$2:$C$38,3)</f>
        <v>1</v>
      </c>
      <c r="G53009" s="1" t="str">
        <f>VLOOKUP(F53009,Category!$A$2:$B$5,2)</f>
        <v>Bikes</v>
      </c>
      <c r="H53009" s="1">
        <v>113</v>
      </c>
      <c r="I53009" s="1" t="str">
        <f>VLOOKUP(H53009,Reseller!$A$2:$D$702,4)</f>
        <v>Trendy Department Stores</v>
      </c>
      <c r="J53009" s="1">
        <f>VLOOKUP(H53009,Reseller!$A$2:$D$702,2)</f>
        <v>321</v>
      </c>
      <c r="K53009" s="1" t="str">
        <f>VLOOKUP(J53009,Geography!$A$2:$D$656,4)</f>
        <v>United States</v>
      </c>
      <c r="L53009" s="1">
        <v>4</v>
      </c>
      <c r="M53009" s="1">
        <v>1</v>
      </c>
      <c r="N53009" s="10">
        <v>1430.44</v>
      </c>
      <c r="O53009" s="10">
        <v>1481.94</v>
      </c>
      <c r="P53009" s="10">
        <v>1430.44</v>
      </c>
      <c r="Q53009" s="16">
        <v>-51.5</v>
      </c>
      <c r="AA53009"/>
      <c r="AB53009"/>
      <c r="AC53009">
        <v>3</v>
      </c>
      <c r="AE53009">
        <v>2020</v>
      </c>
    </row>
    <row r="53010" spans="1:31" x14ac:dyDescent="0.3">
      <c r="A53010" s="1" t="s">
        <v>5040</v>
      </c>
      <c r="B53010" s="1">
        <v>1</v>
      </c>
      <c r="C53010" s="6">
        <v>43918</v>
      </c>
      <c r="D53010" s="1">
        <v>476</v>
      </c>
      <c r="E53010">
        <f>VLOOKUP(D53010,Product!$A$2:$G$607,7)</f>
        <v>22</v>
      </c>
      <c r="F53010" s="1">
        <f>VLOOKUP(E53010,Subcategory!$A$2:$C$38,3)</f>
        <v>3</v>
      </c>
      <c r="G53010" s="1" t="str">
        <f>VLOOKUP(F53010,Category!$A$2:$B$5,2)</f>
        <v>Clothing</v>
      </c>
      <c r="H53010" s="1">
        <v>14</v>
      </c>
      <c r="I53010" s="1" t="str">
        <f>VLOOKUP(H53010,Reseller!$A$2:$D$702,4)</f>
        <v>Bicycle Warehouse Inc.</v>
      </c>
      <c r="J53010" s="1">
        <f>VLOOKUP(H53010,Reseller!$A$2:$D$702,2)</f>
        <v>167</v>
      </c>
      <c r="K53010" s="1" t="str">
        <f>VLOOKUP(J53010,Geography!$A$2:$D$656,4)</f>
        <v>Germany</v>
      </c>
      <c r="L53010" s="1">
        <v>8</v>
      </c>
      <c r="M53010" s="1">
        <v>1</v>
      </c>
      <c r="N53010" s="10">
        <v>41.99</v>
      </c>
      <c r="O53010" s="10">
        <v>26.18</v>
      </c>
      <c r="P53010" s="10">
        <v>41.99</v>
      </c>
      <c r="Q53010" s="16">
        <v>15.810000000000002</v>
      </c>
      <c r="AA53010"/>
      <c r="AB53010"/>
      <c r="AC53010">
        <v>3</v>
      </c>
      <c r="AE53010">
        <v>2020</v>
      </c>
    </row>
    <row r="53011" spans="1:31" x14ac:dyDescent="0.3">
      <c r="A53011" s="1" t="s">
        <v>5040</v>
      </c>
      <c r="B53011" s="1">
        <v>2</v>
      </c>
      <c r="C53011" s="6">
        <v>43918</v>
      </c>
      <c r="D53011" s="1">
        <v>475</v>
      </c>
      <c r="E53011">
        <f>VLOOKUP(D53011,Product!$A$2:$G$607,7)</f>
        <v>22</v>
      </c>
      <c r="F53011" s="1">
        <f>VLOOKUP(E53011,Subcategory!$A$2:$C$38,3)</f>
        <v>3</v>
      </c>
      <c r="G53011" s="1" t="str">
        <f>VLOOKUP(F53011,Category!$A$2:$B$5,2)</f>
        <v>Clothing</v>
      </c>
      <c r="H53011" s="1">
        <v>14</v>
      </c>
      <c r="I53011" s="1" t="str">
        <f>VLOOKUP(H53011,Reseller!$A$2:$D$702,4)</f>
        <v>Bicycle Warehouse Inc.</v>
      </c>
      <c r="J53011" s="1">
        <f>VLOOKUP(H53011,Reseller!$A$2:$D$702,2)</f>
        <v>167</v>
      </c>
      <c r="K53011" s="1" t="str">
        <f>VLOOKUP(J53011,Geography!$A$2:$D$656,4)</f>
        <v>Germany</v>
      </c>
      <c r="L53011" s="1">
        <v>8</v>
      </c>
      <c r="M53011" s="1">
        <v>2</v>
      </c>
      <c r="N53011" s="10">
        <v>41.99</v>
      </c>
      <c r="O53011" s="10">
        <v>52.35</v>
      </c>
      <c r="P53011" s="10">
        <v>83.98</v>
      </c>
      <c r="Q53011" s="16">
        <v>31.630000000000003</v>
      </c>
      <c r="AA53011"/>
      <c r="AB53011"/>
      <c r="AC53011">
        <v>3</v>
      </c>
      <c r="AE53011">
        <v>2020</v>
      </c>
    </row>
    <row r="53012" spans="1:31" x14ac:dyDescent="0.3">
      <c r="A53012" s="1" t="s">
        <v>5040</v>
      </c>
      <c r="B53012" s="1">
        <v>3</v>
      </c>
      <c r="C53012" s="6">
        <v>43918</v>
      </c>
      <c r="D53012" s="1">
        <v>474</v>
      </c>
      <c r="E53012">
        <f>VLOOKUP(D53012,Product!$A$2:$G$607,7)</f>
        <v>22</v>
      </c>
      <c r="F53012" s="1">
        <f>VLOOKUP(E53012,Subcategory!$A$2:$C$38,3)</f>
        <v>3</v>
      </c>
      <c r="G53012" s="1" t="str">
        <f>VLOOKUP(F53012,Category!$A$2:$B$5,2)</f>
        <v>Clothing</v>
      </c>
      <c r="H53012" s="1">
        <v>14</v>
      </c>
      <c r="I53012" s="1" t="str">
        <f>VLOOKUP(H53012,Reseller!$A$2:$D$702,4)</f>
        <v>Bicycle Warehouse Inc.</v>
      </c>
      <c r="J53012" s="1">
        <f>VLOOKUP(H53012,Reseller!$A$2:$D$702,2)</f>
        <v>167</v>
      </c>
      <c r="K53012" s="1" t="str">
        <f>VLOOKUP(J53012,Geography!$A$2:$D$656,4)</f>
        <v>Germany</v>
      </c>
      <c r="L53012" s="1">
        <v>8</v>
      </c>
      <c r="M53012" s="1">
        <v>4</v>
      </c>
      <c r="N53012" s="10">
        <v>41.99</v>
      </c>
      <c r="O53012" s="10">
        <v>104.71</v>
      </c>
      <c r="P53012" s="10">
        <v>167.96</v>
      </c>
      <c r="Q53012" s="16">
        <v>63.250000000000014</v>
      </c>
      <c r="AA53012"/>
      <c r="AB53012"/>
      <c r="AC53012">
        <v>3</v>
      </c>
      <c r="AE53012">
        <v>2020</v>
      </c>
    </row>
    <row r="53013" spans="1:31" x14ac:dyDescent="0.3">
      <c r="A53013" s="1" t="s">
        <v>5041</v>
      </c>
      <c r="B53013" s="1">
        <v>1</v>
      </c>
      <c r="C53013" s="6">
        <v>43918</v>
      </c>
      <c r="D53013" s="1">
        <v>603</v>
      </c>
      <c r="E53013">
        <f>VLOOKUP(D53013,Product!$A$2:$G$607,7)</f>
        <v>5</v>
      </c>
      <c r="F53013" s="1">
        <f>VLOOKUP(E53013,Subcategory!$A$2:$C$38,3)</f>
        <v>2</v>
      </c>
      <c r="G53013" s="1" t="str">
        <f>VLOOKUP(F53013,Category!$A$2:$B$5,2)</f>
        <v>Components</v>
      </c>
      <c r="H53013" s="1">
        <v>75</v>
      </c>
      <c r="I53013" s="1" t="str">
        <f>VLOOKUP(H53013,Reseller!$A$2:$D$702,4)</f>
        <v>Paint Supply</v>
      </c>
      <c r="J53013" s="1">
        <f>VLOOKUP(H53013,Reseller!$A$2:$D$702,2)</f>
        <v>580</v>
      </c>
      <c r="K53013" s="1" t="str">
        <f>VLOOKUP(J53013,Geography!$A$2:$D$656,4)</f>
        <v>United States</v>
      </c>
      <c r="L53013" s="1">
        <v>4</v>
      </c>
      <c r="M53013" s="1">
        <v>1</v>
      </c>
      <c r="N53013" s="10">
        <v>72.89</v>
      </c>
      <c r="O53013" s="10">
        <v>53.94</v>
      </c>
      <c r="P53013" s="10">
        <v>72.89</v>
      </c>
      <c r="Q53013" s="16">
        <v>18.950000000000003</v>
      </c>
      <c r="AA53013"/>
      <c r="AB53013"/>
      <c r="AC53013">
        <v>3</v>
      </c>
      <c r="AE53013">
        <v>2020</v>
      </c>
    </row>
    <row r="53014" spans="1:31" x14ac:dyDescent="0.3">
      <c r="A53014" s="1" t="s">
        <v>5041</v>
      </c>
      <c r="B53014" s="1">
        <v>2</v>
      </c>
      <c r="C53014" s="6">
        <v>43918</v>
      </c>
      <c r="D53014" s="1">
        <v>559</v>
      </c>
      <c r="E53014">
        <f>VLOOKUP(D53014,Product!$A$2:$G$607,7)</f>
        <v>7</v>
      </c>
      <c r="F53014" s="1">
        <f>VLOOKUP(E53014,Subcategory!$A$2:$C$38,3)</f>
        <v>2</v>
      </c>
      <c r="G53014" s="1" t="str">
        <f>VLOOKUP(F53014,Category!$A$2:$B$5,2)</f>
        <v>Components</v>
      </c>
      <c r="H53014" s="1">
        <v>75</v>
      </c>
      <c r="I53014" s="1" t="str">
        <f>VLOOKUP(H53014,Reseller!$A$2:$D$702,4)</f>
        <v>Paint Supply</v>
      </c>
      <c r="J53014" s="1">
        <f>VLOOKUP(H53014,Reseller!$A$2:$D$702,2)</f>
        <v>580</v>
      </c>
      <c r="K53014" s="1" t="str">
        <f>VLOOKUP(J53014,Geography!$A$2:$D$656,4)</f>
        <v>United States</v>
      </c>
      <c r="L53014" s="1">
        <v>4</v>
      </c>
      <c r="M53014" s="1">
        <v>2</v>
      </c>
      <c r="N53014" s="10">
        <v>12.14</v>
      </c>
      <c r="O53014" s="10">
        <v>17.97</v>
      </c>
      <c r="P53014" s="10">
        <v>24.28</v>
      </c>
      <c r="Q53014" s="16">
        <v>6.3100000000000023</v>
      </c>
      <c r="AA53014"/>
      <c r="AB53014"/>
      <c r="AC53014">
        <v>3</v>
      </c>
      <c r="AE53014">
        <v>2020</v>
      </c>
    </row>
    <row r="53015" spans="1:31" x14ac:dyDescent="0.3">
      <c r="A53015" s="1" t="s">
        <v>5041</v>
      </c>
      <c r="B53015" s="1">
        <v>3</v>
      </c>
      <c r="C53015" s="6">
        <v>43918</v>
      </c>
      <c r="D53015" s="1">
        <v>511</v>
      </c>
      <c r="E53015">
        <f>VLOOKUP(D53015,Product!$A$2:$G$607,7)</f>
        <v>12</v>
      </c>
      <c r="F53015" s="1">
        <f>VLOOKUP(E53015,Subcategory!$A$2:$C$38,3)</f>
        <v>2</v>
      </c>
      <c r="G53015" s="1" t="str">
        <f>VLOOKUP(F53015,Category!$A$2:$B$5,2)</f>
        <v>Components</v>
      </c>
      <c r="H53015" s="1">
        <v>75</v>
      </c>
      <c r="I53015" s="1" t="str">
        <f>VLOOKUP(H53015,Reseller!$A$2:$D$702,4)</f>
        <v>Paint Supply</v>
      </c>
      <c r="J53015" s="1">
        <f>VLOOKUP(H53015,Reseller!$A$2:$D$702,2)</f>
        <v>580</v>
      </c>
      <c r="K53015" s="1" t="str">
        <f>VLOOKUP(J53015,Geography!$A$2:$D$656,4)</f>
        <v>United States</v>
      </c>
      <c r="L53015" s="1">
        <v>4</v>
      </c>
      <c r="M53015" s="1">
        <v>3</v>
      </c>
      <c r="N53015" s="10">
        <v>218.45</v>
      </c>
      <c r="O53015" s="10">
        <v>598.13</v>
      </c>
      <c r="P53015" s="10">
        <v>655.35</v>
      </c>
      <c r="Q53015" s="16">
        <v>57.220000000000027</v>
      </c>
      <c r="AA53015"/>
      <c r="AB53015"/>
      <c r="AC53015">
        <v>3</v>
      </c>
      <c r="AE53015">
        <v>2020</v>
      </c>
    </row>
    <row r="53016" spans="1:31" x14ac:dyDescent="0.3">
      <c r="A53016" s="1" t="s">
        <v>5041</v>
      </c>
      <c r="B53016" s="1">
        <v>4</v>
      </c>
      <c r="C53016" s="6">
        <v>43918</v>
      </c>
      <c r="D53016" s="1">
        <v>516</v>
      </c>
      <c r="E53016">
        <f>VLOOKUP(D53016,Product!$A$2:$G$607,7)</f>
        <v>15</v>
      </c>
      <c r="F53016" s="1">
        <f>VLOOKUP(E53016,Subcategory!$A$2:$C$38,3)</f>
        <v>2</v>
      </c>
      <c r="G53016" s="1" t="str">
        <f>VLOOKUP(F53016,Category!$A$2:$B$5,2)</f>
        <v>Components</v>
      </c>
      <c r="H53016" s="1">
        <v>75</v>
      </c>
      <c r="I53016" s="1" t="str">
        <f>VLOOKUP(H53016,Reseller!$A$2:$D$702,4)</f>
        <v>Paint Supply</v>
      </c>
      <c r="J53016" s="1">
        <f>VLOOKUP(H53016,Reseller!$A$2:$D$702,2)</f>
        <v>580</v>
      </c>
      <c r="K53016" s="1" t="str">
        <f>VLOOKUP(J53016,Geography!$A$2:$D$656,4)</f>
        <v>United States</v>
      </c>
      <c r="L53016" s="1">
        <v>4</v>
      </c>
      <c r="M53016" s="1">
        <v>2</v>
      </c>
      <c r="N53016" s="10">
        <v>23.48</v>
      </c>
      <c r="O53016" s="10">
        <v>34.76</v>
      </c>
      <c r="P53016" s="10">
        <v>46.96</v>
      </c>
      <c r="Q53016" s="16">
        <v>12.200000000000003</v>
      </c>
      <c r="AA53016"/>
      <c r="AB53016"/>
      <c r="AC53016">
        <v>3</v>
      </c>
      <c r="AE53016">
        <v>2020</v>
      </c>
    </row>
    <row r="53017" spans="1:31" x14ac:dyDescent="0.3">
      <c r="A53017" s="1" t="s">
        <v>5041</v>
      </c>
      <c r="B53017" s="1">
        <v>5</v>
      </c>
      <c r="C53017" s="6">
        <v>43918</v>
      </c>
      <c r="D53017" s="1">
        <v>524</v>
      </c>
      <c r="E53017">
        <f>VLOOKUP(D53017,Product!$A$2:$G$607,7)</f>
        <v>12</v>
      </c>
      <c r="F53017" s="1">
        <f>VLOOKUP(E53017,Subcategory!$A$2:$C$38,3)</f>
        <v>2</v>
      </c>
      <c r="G53017" s="1" t="str">
        <f>VLOOKUP(F53017,Category!$A$2:$B$5,2)</f>
        <v>Components</v>
      </c>
      <c r="H53017" s="1">
        <v>75</v>
      </c>
      <c r="I53017" s="1" t="str">
        <f>VLOOKUP(H53017,Reseller!$A$2:$D$702,4)</f>
        <v>Paint Supply</v>
      </c>
      <c r="J53017" s="1">
        <f>VLOOKUP(H53017,Reseller!$A$2:$D$702,2)</f>
        <v>580</v>
      </c>
      <c r="K53017" s="1" t="str">
        <f>VLOOKUP(J53017,Geography!$A$2:$D$656,4)</f>
        <v>United States</v>
      </c>
      <c r="L53017" s="1">
        <v>4</v>
      </c>
      <c r="M53017" s="1">
        <v>1</v>
      </c>
      <c r="N53017" s="10">
        <v>158.43</v>
      </c>
      <c r="O53017" s="10">
        <v>144.59</v>
      </c>
      <c r="P53017" s="10">
        <v>158.43</v>
      </c>
      <c r="Q53017" s="16">
        <v>13.840000000000003</v>
      </c>
      <c r="AA53017"/>
      <c r="AB53017"/>
      <c r="AC53017">
        <v>3</v>
      </c>
      <c r="AE53017">
        <v>2020</v>
      </c>
    </row>
    <row r="53018" spans="1:31" x14ac:dyDescent="0.3">
      <c r="A53018" s="1" t="s">
        <v>5041</v>
      </c>
      <c r="B53018" s="1">
        <v>6</v>
      </c>
      <c r="C53018" s="6">
        <v>43918</v>
      </c>
      <c r="D53018" s="1">
        <v>400</v>
      </c>
      <c r="E53018">
        <f>VLOOKUP(D53018,Product!$A$2:$G$607,7)</f>
        <v>4</v>
      </c>
      <c r="F53018" s="1">
        <f>VLOOKUP(E53018,Subcategory!$A$2:$C$38,3)</f>
        <v>2</v>
      </c>
      <c r="G53018" s="1" t="str">
        <f>VLOOKUP(F53018,Category!$A$2:$B$5,2)</f>
        <v>Components</v>
      </c>
      <c r="H53018" s="1">
        <v>75</v>
      </c>
      <c r="I53018" s="1" t="str">
        <f>VLOOKUP(H53018,Reseller!$A$2:$D$702,4)</f>
        <v>Paint Supply</v>
      </c>
      <c r="J53018" s="1">
        <f>VLOOKUP(H53018,Reseller!$A$2:$D$702,2)</f>
        <v>580</v>
      </c>
      <c r="K53018" s="1" t="str">
        <f>VLOOKUP(J53018,Geography!$A$2:$D$656,4)</f>
        <v>United States</v>
      </c>
      <c r="L53018" s="1">
        <v>4</v>
      </c>
      <c r="M53018" s="1">
        <v>1</v>
      </c>
      <c r="N53018" s="10">
        <v>37.15</v>
      </c>
      <c r="O53018" s="10">
        <v>27.49</v>
      </c>
      <c r="P53018" s="10">
        <v>37.15</v>
      </c>
      <c r="Q53018" s="16">
        <v>9.66</v>
      </c>
      <c r="AA53018"/>
      <c r="AB53018"/>
      <c r="AC53018">
        <v>3</v>
      </c>
      <c r="AE53018">
        <v>2020</v>
      </c>
    </row>
    <row r="53019" spans="1:31" x14ac:dyDescent="0.3">
      <c r="A53019" s="1" t="s">
        <v>5041</v>
      </c>
      <c r="B53019" s="1">
        <v>7</v>
      </c>
      <c r="C53019" s="6">
        <v>43918</v>
      </c>
      <c r="D53019" s="1">
        <v>544</v>
      </c>
      <c r="E53019">
        <f>VLOOKUP(D53019,Product!$A$2:$G$607,7)</f>
        <v>13</v>
      </c>
      <c r="F53019" s="1">
        <f>VLOOKUP(E53019,Subcategory!$A$2:$C$38,3)</f>
        <v>2</v>
      </c>
      <c r="G53019" s="1" t="str">
        <f>VLOOKUP(F53019,Category!$A$2:$B$5,2)</f>
        <v>Components</v>
      </c>
      <c r="H53019" s="1">
        <v>75</v>
      </c>
      <c r="I53019" s="1" t="str">
        <f>VLOOKUP(H53019,Reseller!$A$2:$D$702,4)</f>
        <v>Paint Supply</v>
      </c>
      <c r="J53019" s="1">
        <f>VLOOKUP(H53019,Reseller!$A$2:$D$702,2)</f>
        <v>580</v>
      </c>
      <c r="K53019" s="1" t="str">
        <f>VLOOKUP(J53019,Geography!$A$2:$D$656,4)</f>
        <v>United States</v>
      </c>
      <c r="L53019" s="1">
        <v>4</v>
      </c>
      <c r="M53019" s="1">
        <v>1</v>
      </c>
      <c r="N53019" s="10">
        <v>48.59</v>
      </c>
      <c r="O53019" s="10">
        <v>35.96</v>
      </c>
      <c r="P53019" s="10">
        <v>48.59</v>
      </c>
      <c r="Q53019" s="16">
        <v>12.630000000000003</v>
      </c>
      <c r="AA53019"/>
      <c r="AB53019"/>
      <c r="AC53019">
        <v>3</v>
      </c>
      <c r="AE53019">
        <v>2020</v>
      </c>
    </row>
    <row r="53020" spans="1:31" x14ac:dyDescent="0.3">
      <c r="A53020" s="1" t="s">
        <v>5041</v>
      </c>
      <c r="B53020" s="1">
        <v>8</v>
      </c>
      <c r="C53020" s="6">
        <v>43918</v>
      </c>
      <c r="D53020" s="1">
        <v>555</v>
      </c>
      <c r="E53020">
        <f>VLOOKUP(D53020,Product!$A$2:$G$607,7)</f>
        <v>6</v>
      </c>
      <c r="F53020" s="1">
        <f>VLOOKUP(E53020,Subcategory!$A$2:$C$38,3)</f>
        <v>2</v>
      </c>
      <c r="G53020" s="1" t="str">
        <f>VLOOKUP(F53020,Category!$A$2:$B$5,2)</f>
        <v>Components</v>
      </c>
      <c r="H53020" s="1">
        <v>75</v>
      </c>
      <c r="I53020" s="1" t="str">
        <f>VLOOKUP(H53020,Reseller!$A$2:$D$702,4)</f>
        <v>Paint Supply</v>
      </c>
      <c r="J53020" s="1">
        <f>VLOOKUP(H53020,Reseller!$A$2:$D$702,2)</f>
        <v>580</v>
      </c>
      <c r="K53020" s="1" t="str">
        <f>VLOOKUP(J53020,Geography!$A$2:$D$656,4)</f>
        <v>United States</v>
      </c>
      <c r="L53020" s="1">
        <v>4</v>
      </c>
      <c r="M53020" s="1">
        <v>3</v>
      </c>
      <c r="N53020" s="10">
        <v>63.9</v>
      </c>
      <c r="O53020" s="10">
        <v>141.86000000000001</v>
      </c>
      <c r="P53020" s="10">
        <v>191.7</v>
      </c>
      <c r="Q53020" s="16">
        <v>49.839999999999975</v>
      </c>
      <c r="AA53020"/>
      <c r="AB53020"/>
      <c r="AC53020">
        <v>3</v>
      </c>
      <c r="AE53020">
        <v>2020</v>
      </c>
    </row>
    <row r="53021" spans="1:31" x14ac:dyDescent="0.3">
      <c r="A53021" s="1" t="s">
        <v>5041</v>
      </c>
      <c r="B53021" s="1">
        <v>9</v>
      </c>
      <c r="C53021" s="6">
        <v>43918</v>
      </c>
      <c r="D53021" s="1">
        <v>474</v>
      </c>
      <c r="E53021">
        <f>VLOOKUP(D53021,Product!$A$2:$G$607,7)</f>
        <v>22</v>
      </c>
      <c r="F53021" s="1">
        <f>VLOOKUP(E53021,Subcategory!$A$2:$C$38,3)</f>
        <v>3</v>
      </c>
      <c r="G53021" s="1" t="str">
        <f>VLOOKUP(F53021,Category!$A$2:$B$5,2)</f>
        <v>Clothing</v>
      </c>
      <c r="H53021" s="1">
        <v>75</v>
      </c>
      <c r="I53021" s="1" t="str">
        <f>VLOOKUP(H53021,Reseller!$A$2:$D$702,4)</f>
        <v>Paint Supply</v>
      </c>
      <c r="J53021" s="1">
        <f>VLOOKUP(H53021,Reseller!$A$2:$D$702,2)</f>
        <v>580</v>
      </c>
      <c r="K53021" s="1" t="str">
        <f>VLOOKUP(J53021,Geography!$A$2:$D$656,4)</f>
        <v>United States</v>
      </c>
      <c r="L53021" s="1">
        <v>4</v>
      </c>
      <c r="M53021" s="1">
        <v>2</v>
      </c>
      <c r="N53021" s="10">
        <v>41.99</v>
      </c>
      <c r="O53021" s="10">
        <v>52.35</v>
      </c>
      <c r="P53021" s="10">
        <v>83.98</v>
      </c>
      <c r="Q53021" s="16">
        <v>31.630000000000003</v>
      </c>
      <c r="AA53021"/>
      <c r="AB53021"/>
      <c r="AC53021">
        <v>3</v>
      </c>
      <c r="AE53021">
        <v>2020</v>
      </c>
    </row>
    <row r="53022" spans="1:31" x14ac:dyDescent="0.3">
      <c r="A53022" s="1" t="s">
        <v>5041</v>
      </c>
      <c r="B53022" s="1">
        <v>10</v>
      </c>
      <c r="C53022" s="6">
        <v>43918</v>
      </c>
      <c r="D53022" s="1">
        <v>398</v>
      </c>
      <c r="E53022">
        <f>VLOOKUP(D53022,Product!$A$2:$G$607,7)</f>
        <v>4</v>
      </c>
      <c r="F53022" s="1">
        <f>VLOOKUP(E53022,Subcategory!$A$2:$C$38,3)</f>
        <v>2</v>
      </c>
      <c r="G53022" s="1" t="str">
        <f>VLOOKUP(F53022,Category!$A$2:$B$5,2)</f>
        <v>Components</v>
      </c>
      <c r="H53022" s="1">
        <v>75</v>
      </c>
      <c r="I53022" s="1" t="str">
        <f>VLOOKUP(H53022,Reseller!$A$2:$D$702,4)</f>
        <v>Paint Supply</v>
      </c>
      <c r="J53022" s="1">
        <f>VLOOKUP(H53022,Reseller!$A$2:$D$702,2)</f>
        <v>580</v>
      </c>
      <c r="K53022" s="1" t="str">
        <f>VLOOKUP(J53022,Geography!$A$2:$D$656,4)</f>
        <v>United States</v>
      </c>
      <c r="L53022" s="1">
        <v>4</v>
      </c>
      <c r="M53022" s="1">
        <v>2</v>
      </c>
      <c r="N53022" s="10">
        <v>26.72</v>
      </c>
      <c r="O53022" s="10">
        <v>39.549999999999997</v>
      </c>
      <c r="P53022" s="10">
        <v>53.44</v>
      </c>
      <c r="Q53022" s="16">
        <v>13.89</v>
      </c>
      <c r="AA53022"/>
      <c r="AB53022"/>
      <c r="AC53022">
        <v>3</v>
      </c>
      <c r="AE53022">
        <v>2020</v>
      </c>
    </row>
    <row r="53023" spans="1:31" x14ac:dyDescent="0.3">
      <c r="A53023" s="1" t="s">
        <v>5041</v>
      </c>
      <c r="B53023" s="1">
        <v>11</v>
      </c>
      <c r="C53023" s="6">
        <v>43918</v>
      </c>
      <c r="D53023" s="1">
        <v>295</v>
      </c>
      <c r="E53023">
        <f>VLOOKUP(D53023,Product!$A$2:$G$607,7)</f>
        <v>12</v>
      </c>
      <c r="F53023" s="1">
        <f>VLOOKUP(E53023,Subcategory!$A$2:$C$38,3)</f>
        <v>2</v>
      </c>
      <c r="G53023" s="1" t="str">
        <f>VLOOKUP(F53023,Category!$A$2:$B$5,2)</f>
        <v>Components</v>
      </c>
      <c r="H53023" s="1">
        <v>75</v>
      </c>
      <c r="I53023" s="1" t="str">
        <f>VLOOKUP(H53023,Reseller!$A$2:$D$702,4)</f>
        <v>Paint Supply</v>
      </c>
      <c r="J53023" s="1">
        <f>VLOOKUP(H53023,Reseller!$A$2:$D$702,2)</f>
        <v>580</v>
      </c>
      <c r="K53023" s="1" t="str">
        <f>VLOOKUP(J53023,Geography!$A$2:$D$656,4)</f>
        <v>United States</v>
      </c>
      <c r="L53023" s="1">
        <v>4</v>
      </c>
      <c r="M53023" s="1">
        <v>1</v>
      </c>
      <c r="N53023" s="10">
        <v>818.7</v>
      </c>
      <c r="O53023" s="10">
        <v>747.2</v>
      </c>
      <c r="P53023" s="10">
        <v>818.7</v>
      </c>
      <c r="Q53023" s="16">
        <v>71.5</v>
      </c>
      <c r="AA53023"/>
      <c r="AB53023"/>
      <c r="AC53023">
        <v>3</v>
      </c>
      <c r="AE53023">
        <v>2020</v>
      </c>
    </row>
    <row r="53024" spans="1:31" x14ac:dyDescent="0.3">
      <c r="A53024" s="1" t="s">
        <v>5041</v>
      </c>
      <c r="B53024" s="1">
        <v>12</v>
      </c>
      <c r="C53024" s="6">
        <v>43918</v>
      </c>
      <c r="D53024" s="1">
        <v>527</v>
      </c>
      <c r="E53024">
        <f>VLOOKUP(D53024,Product!$A$2:$G$607,7)</f>
        <v>12</v>
      </c>
      <c r="F53024" s="1">
        <f>VLOOKUP(E53024,Subcategory!$A$2:$C$38,3)</f>
        <v>2</v>
      </c>
      <c r="G53024" s="1" t="str">
        <f>VLOOKUP(F53024,Category!$A$2:$B$5,2)</f>
        <v>Components</v>
      </c>
      <c r="H53024" s="1">
        <v>75</v>
      </c>
      <c r="I53024" s="1" t="str">
        <f>VLOOKUP(H53024,Reseller!$A$2:$D$702,4)</f>
        <v>Paint Supply</v>
      </c>
      <c r="J53024" s="1">
        <f>VLOOKUP(H53024,Reseller!$A$2:$D$702,2)</f>
        <v>580</v>
      </c>
      <c r="K53024" s="1" t="str">
        <f>VLOOKUP(J53024,Geography!$A$2:$D$656,4)</f>
        <v>United States</v>
      </c>
      <c r="L53024" s="1">
        <v>4</v>
      </c>
      <c r="M53024" s="1">
        <v>2</v>
      </c>
      <c r="N53024" s="10">
        <v>158.43</v>
      </c>
      <c r="O53024" s="10">
        <v>289.19</v>
      </c>
      <c r="P53024" s="10">
        <v>316.86</v>
      </c>
      <c r="Q53024" s="16">
        <v>27.670000000000016</v>
      </c>
      <c r="AA53024"/>
      <c r="AB53024"/>
      <c r="AC53024">
        <v>3</v>
      </c>
      <c r="AE53024">
        <v>2020</v>
      </c>
    </row>
    <row r="53025" spans="1:31" x14ac:dyDescent="0.3">
      <c r="A53025" s="1" t="s">
        <v>5041</v>
      </c>
      <c r="B53025" s="1">
        <v>13</v>
      </c>
      <c r="C53025" s="6">
        <v>43918</v>
      </c>
      <c r="D53025" s="1">
        <v>355</v>
      </c>
      <c r="E53025">
        <f>VLOOKUP(D53025,Product!$A$2:$G$607,7)</f>
        <v>1</v>
      </c>
      <c r="F53025" s="1">
        <f>VLOOKUP(E53025,Subcategory!$A$2:$C$38,3)</f>
        <v>1</v>
      </c>
      <c r="G53025" s="1" t="str">
        <f>VLOOKUP(F53025,Category!$A$2:$B$5,2)</f>
        <v>Bikes</v>
      </c>
      <c r="H53025" s="1">
        <v>75</v>
      </c>
      <c r="I53025" s="1" t="str">
        <f>VLOOKUP(H53025,Reseller!$A$2:$D$702,4)</f>
        <v>Paint Supply</v>
      </c>
      <c r="J53025" s="1">
        <f>VLOOKUP(H53025,Reseller!$A$2:$D$702,2)</f>
        <v>580</v>
      </c>
      <c r="K53025" s="1" t="str">
        <f>VLOOKUP(J53025,Geography!$A$2:$D$656,4)</f>
        <v>United States</v>
      </c>
      <c r="L53025" s="1">
        <v>4</v>
      </c>
      <c r="M53025" s="1">
        <v>2</v>
      </c>
      <c r="N53025" s="10">
        <v>1391.99</v>
      </c>
      <c r="O53025" s="10">
        <v>2531.2399999999998</v>
      </c>
      <c r="P53025" s="10">
        <v>2783.98</v>
      </c>
      <c r="Q53025" s="16">
        <v>252.74000000000024</v>
      </c>
      <c r="AA53025"/>
      <c r="AB53025"/>
      <c r="AC53025">
        <v>3</v>
      </c>
      <c r="AE53025">
        <v>2020</v>
      </c>
    </row>
    <row r="53026" spans="1:31" x14ac:dyDescent="0.3">
      <c r="A53026" s="1" t="s">
        <v>5041</v>
      </c>
      <c r="B53026" s="1">
        <v>14</v>
      </c>
      <c r="C53026" s="6">
        <v>43918</v>
      </c>
      <c r="D53026" s="1">
        <v>476</v>
      </c>
      <c r="E53026">
        <f>VLOOKUP(D53026,Product!$A$2:$G$607,7)</f>
        <v>22</v>
      </c>
      <c r="F53026" s="1">
        <f>VLOOKUP(E53026,Subcategory!$A$2:$C$38,3)</f>
        <v>3</v>
      </c>
      <c r="G53026" s="1" t="str">
        <f>VLOOKUP(F53026,Category!$A$2:$B$5,2)</f>
        <v>Clothing</v>
      </c>
      <c r="H53026" s="1">
        <v>75</v>
      </c>
      <c r="I53026" s="1" t="str">
        <f>VLOOKUP(H53026,Reseller!$A$2:$D$702,4)</f>
        <v>Paint Supply</v>
      </c>
      <c r="J53026" s="1">
        <f>VLOOKUP(H53026,Reseller!$A$2:$D$702,2)</f>
        <v>580</v>
      </c>
      <c r="K53026" s="1" t="str">
        <f>VLOOKUP(J53026,Geography!$A$2:$D$656,4)</f>
        <v>United States</v>
      </c>
      <c r="L53026" s="1">
        <v>4</v>
      </c>
      <c r="M53026" s="1">
        <v>6</v>
      </c>
      <c r="N53026" s="10">
        <v>41.99</v>
      </c>
      <c r="O53026" s="10">
        <v>157.06</v>
      </c>
      <c r="P53026" s="10">
        <v>251.94</v>
      </c>
      <c r="Q53026" s="16">
        <v>94.88</v>
      </c>
      <c r="AA53026"/>
      <c r="AB53026"/>
      <c r="AC53026">
        <v>3</v>
      </c>
      <c r="AE53026">
        <v>2020</v>
      </c>
    </row>
    <row r="53027" spans="1:31" x14ac:dyDescent="0.3">
      <c r="A53027" s="1" t="s">
        <v>5041</v>
      </c>
      <c r="B53027" s="1">
        <v>15</v>
      </c>
      <c r="C53027" s="6">
        <v>43918</v>
      </c>
      <c r="D53027" s="1">
        <v>531</v>
      </c>
      <c r="E53027">
        <f>VLOOKUP(D53027,Product!$A$2:$G$607,7)</f>
        <v>12</v>
      </c>
      <c r="F53027" s="1">
        <f>VLOOKUP(E53027,Subcategory!$A$2:$C$38,3)</f>
        <v>2</v>
      </c>
      <c r="G53027" s="1" t="str">
        <f>VLOOKUP(F53027,Category!$A$2:$B$5,2)</f>
        <v>Components</v>
      </c>
      <c r="H53027" s="1">
        <v>75</v>
      </c>
      <c r="I53027" s="1" t="str">
        <f>VLOOKUP(H53027,Reseller!$A$2:$D$702,4)</f>
        <v>Paint Supply</v>
      </c>
      <c r="J53027" s="1">
        <f>VLOOKUP(H53027,Reseller!$A$2:$D$702,2)</f>
        <v>580</v>
      </c>
      <c r="K53027" s="1" t="str">
        <f>VLOOKUP(J53027,Geography!$A$2:$D$656,4)</f>
        <v>United States</v>
      </c>
      <c r="L53027" s="1">
        <v>4</v>
      </c>
      <c r="M53027" s="1">
        <v>2</v>
      </c>
      <c r="N53027" s="10">
        <v>149.87</v>
      </c>
      <c r="O53027" s="10">
        <v>273.57</v>
      </c>
      <c r="P53027" s="10">
        <v>299.74</v>
      </c>
      <c r="Q53027" s="16">
        <v>26.170000000000016</v>
      </c>
      <c r="AA53027"/>
      <c r="AB53027"/>
      <c r="AC53027">
        <v>3</v>
      </c>
      <c r="AE53027">
        <v>2020</v>
      </c>
    </row>
    <row r="53028" spans="1:31" x14ac:dyDescent="0.3">
      <c r="A53028" s="1" t="s">
        <v>5041</v>
      </c>
      <c r="B53028" s="1">
        <v>16</v>
      </c>
      <c r="C53028" s="6">
        <v>43918</v>
      </c>
      <c r="D53028" s="1">
        <v>361</v>
      </c>
      <c r="E53028">
        <f>VLOOKUP(D53028,Product!$A$2:$G$607,7)</f>
        <v>1</v>
      </c>
      <c r="F53028" s="1">
        <f>VLOOKUP(E53028,Subcategory!$A$2:$C$38,3)</f>
        <v>1</v>
      </c>
      <c r="G53028" s="1" t="str">
        <f>VLOOKUP(F53028,Category!$A$2:$B$5,2)</f>
        <v>Bikes</v>
      </c>
      <c r="H53028" s="1">
        <v>75</v>
      </c>
      <c r="I53028" s="1" t="str">
        <f>VLOOKUP(H53028,Reseller!$A$2:$D$702,4)</f>
        <v>Paint Supply</v>
      </c>
      <c r="J53028" s="1">
        <f>VLOOKUP(H53028,Reseller!$A$2:$D$702,2)</f>
        <v>580</v>
      </c>
      <c r="K53028" s="1" t="str">
        <f>VLOOKUP(J53028,Geography!$A$2:$D$656,4)</f>
        <v>United States</v>
      </c>
      <c r="L53028" s="1">
        <v>4</v>
      </c>
      <c r="M53028" s="1">
        <v>1</v>
      </c>
      <c r="N53028" s="10">
        <v>1376.99</v>
      </c>
      <c r="O53028" s="10">
        <v>1251.98</v>
      </c>
      <c r="P53028" s="10">
        <v>1376.99</v>
      </c>
      <c r="Q53028" s="16">
        <v>125.00999999999999</v>
      </c>
      <c r="AA53028"/>
      <c r="AB53028"/>
      <c r="AC53028">
        <v>3</v>
      </c>
      <c r="AE53028">
        <v>2020</v>
      </c>
    </row>
    <row r="53029" spans="1:31" x14ac:dyDescent="0.3">
      <c r="A53029" s="1" t="s">
        <v>5041</v>
      </c>
      <c r="B53029" s="1">
        <v>17</v>
      </c>
      <c r="C53029" s="6">
        <v>43918</v>
      </c>
      <c r="D53029" s="1">
        <v>517</v>
      </c>
      <c r="E53029">
        <f>VLOOKUP(D53029,Product!$A$2:$G$607,7)</f>
        <v>15</v>
      </c>
      <c r="F53029" s="1">
        <f>VLOOKUP(E53029,Subcategory!$A$2:$C$38,3)</f>
        <v>2</v>
      </c>
      <c r="G53029" s="1" t="str">
        <f>VLOOKUP(F53029,Category!$A$2:$B$5,2)</f>
        <v>Components</v>
      </c>
      <c r="H53029" s="1">
        <v>75</v>
      </c>
      <c r="I53029" s="1" t="str">
        <f>VLOOKUP(H53029,Reseller!$A$2:$D$702,4)</f>
        <v>Paint Supply</v>
      </c>
      <c r="J53029" s="1">
        <f>VLOOKUP(H53029,Reseller!$A$2:$D$702,2)</f>
        <v>580</v>
      </c>
      <c r="K53029" s="1" t="str">
        <f>VLOOKUP(J53029,Geography!$A$2:$D$656,4)</f>
        <v>United States</v>
      </c>
      <c r="L53029" s="1">
        <v>4</v>
      </c>
      <c r="M53029" s="1">
        <v>3</v>
      </c>
      <c r="N53029" s="10">
        <v>31.58</v>
      </c>
      <c r="O53029" s="10">
        <v>70.12</v>
      </c>
      <c r="P53029" s="10">
        <v>94.74</v>
      </c>
      <c r="Q53029" s="16">
        <v>24.61999999999999</v>
      </c>
      <c r="AA53029"/>
      <c r="AB53029"/>
      <c r="AC53029">
        <v>3</v>
      </c>
      <c r="AE53029">
        <v>2020</v>
      </c>
    </row>
    <row r="53030" spans="1:31" x14ac:dyDescent="0.3">
      <c r="A53030" s="1" t="s">
        <v>5041</v>
      </c>
      <c r="B53030" s="1">
        <v>18</v>
      </c>
      <c r="C53030" s="6">
        <v>43918</v>
      </c>
      <c r="D53030" s="1">
        <v>552</v>
      </c>
      <c r="E53030">
        <f>VLOOKUP(D53030,Product!$A$2:$G$607,7)</f>
        <v>9</v>
      </c>
      <c r="F53030" s="1">
        <f>VLOOKUP(E53030,Subcategory!$A$2:$C$38,3)</f>
        <v>2</v>
      </c>
      <c r="G53030" s="1" t="str">
        <f>VLOOKUP(F53030,Category!$A$2:$B$5,2)</f>
        <v>Components</v>
      </c>
      <c r="H53030" s="1">
        <v>75</v>
      </c>
      <c r="I53030" s="1" t="str">
        <f>VLOOKUP(H53030,Reseller!$A$2:$D$702,4)</f>
        <v>Paint Supply</v>
      </c>
      <c r="J53030" s="1">
        <f>VLOOKUP(H53030,Reseller!$A$2:$D$702,2)</f>
        <v>580</v>
      </c>
      <c r="K53030" s="1" t="str">
        <f>VLOOKUP(J53030,Geography!$A$2:$D$656,4)</f>
        <v>United States</v>
      </c>
      <c r="L53030" s="1">
        <v>4</v>
      </c>
      <c r="M53030" s="1">
        <v>2</v>
      </c>
      <c r="N53030" s="10">
        <v>54.89</v>
      </c>
      <c r="O53030" s="10">
        <v>81.239999999999995</v>
      </c>
      <c r="P53030" s="10">
        <v>109.78</v>
      </c>
      <c r="Q53030" s="16">
        <v>28.540000000000006</v>
      </c>
      <c r="AA53030"/>
      <c r="AB53030"/>
      <c r="AC53030">
        <v>3</v>
      </c>
      <c r="AE53030">
        <v>2020</v>
      </c>
    </row>
    <row r="53031" spans="1:31" x14ac:dyDescent="0.3">
      <c r="A53031" s="1" t="s">
        <v>5041</v>
      </c>
      <c r="B53031" s="1">
        <v>19</v>
      </c>
      <c r="C53031" s="6">
        <v>43918</v>
      </c>
      <c r="D53031" s="1">
        <v>298</v>
      </c>
      <c r="E53031">
        <f>VLOOKUP(D53031,Product!$A$2:$G$607,7)</f>
        <v>12</v>
      </c>
      <c r="F53031" s="1">
        <f>VLOOKUP(E53031,Subcategory!$A$2:$C$38,3)</f>
        <v>2</v>
      </c>
      <c r="G53031" s="1" t="str">
        <f>VLOOKUP(F53031,Category!$A$2:$B$5,2)</f>
        <v>Components</v>
      </c>
      <c r="H53031" s="1">
        <v>75</v>
      </c>
      <c r="I53031" s="1" t="str">
        <f>VLOOKUP(H53031,Reseller!$A$2:$D$702,4)</f>
        <v>Paint Supply</v>
      </c>
      <c r="J53031" s="1">
        <f>VLOOKUP(H53031,Reseller!$A$2:$D$702,2)</f>
        <v>580</v>
      </c>
      <c r="K53031" s="1" t="str">
        <f>VLOOKUP(J53031,Geography!$A$2:$D$656,4)</f>
        <v>United States</v>
      </c>
      <c r="L53031" s="1">
        <v>4</v>
      </c>
      <c r="M53031" s="1">
        <v>2</v>
      </c>
      <c r="N53031" s="10">
        <v>809.76</v>
      </c>
      <c r="O53031" s="10">
        <v>1478.08</v>
      </c>
      <c r="P53031" s="10">
        <v>1619.52</v>
      </c>
      <c r="Q53031" s="16">
        <v>141.44000000000005</v>
      </c>
      <c r="AA53031"/>
      <c r="AB53031"/>
      <c r="AC53031">
        <v>3</v>
      </c>
      <c r="AE53031">
        <v>2020</v>
      </c>
    </row>
    <row r="53032" spans="1:31" x14ac:dyDescent="0.3">
      <c r="A53032" s="1" t="s">
        <v>5041</v>
      </c>
      <c r="B53032" s="1">
        <v>20</v>
      </c>
      <c r="C53032" s="6">
        <v>43918</v>
      </c>
      <c r="D53032" s="1">
        <v>363</v>
      </c>
      <c r="E53032">
        <f>VLOOKUP(D53032,Product!$A$2:$G$607,7)</f>
        <v>1</v>
      </c>
      <c r="F53032" s="1">
        <f>VLOOKUP(E53032,Subcategory!$A$2:$C$38,3)</f>
        <v>1</v>
      </c>
      <c r="G53032" s="1" t="str">
        <f>VLOOKUP(F53032,Category!$A$2:$B$5,2)</f>
        <v>Bikes</v>
      </c>
      <c r="H53032" s="1">
        <v>75</v>
      </c>
      <c r="I53032" s="1" t="str">
        <f>VLOOKUP(H53032,Reseller!$A$2:$D$702,4)</f>
        <v>Paint Supply</v>
      </c>
      <c r="J53032" s="1">
        <f>VLOOKUP(H53032,Reseller!$A$2:$D$702,2)</f>
        <v>580</v>
      </c>
      <c r="K53032" s="1" t="str">
        <f>VLOOKUP(J53032,Geography!$A$2:$D$656,4)</f>
        <v>United States</v>
      </c>
      <c r="L53032" s="1">
        <v>4</v>
      </c>
      <c r="M53032" s="1">
        <v>4</v>
      </c>
      <c r="N53032" s="10">
        <v>1376.99</v>
      </c>
      <c r="O53032" s="10">
        <v>5007.93</v>
      </c>
      <c r="P53032" s="10">
        <v>5507.96</v>
      </c>
      <c r="Q53032" s="16">
        <v>500.02999999999975</v>
      </c>
      <c r="AA53032"/>
      <c r="AB53032"/>
      <c r="AC53032">
        <v>3</v>
      </c>
      <c r="AE53032">
        <v>2020</v>
      </c>
    </row>
    <row r="53033" spans="1:31" x14ac:dyDescent="0.3">
      <c r="A53033" s="1" t="s">
        <v>5041</v>
      </c>
      <c r="B53033" s="1">
        <v>21</v>
      </c>
      <c r="C53033" s="6">
        <v>43918</v>
      </c>
      <c r="D53033" s="1">
        <v>309</v>
      </c>
      <c r="E53033">
        <f>VLOOKUP(D53033,Product!$A$2:$G$607,7)</f>
        <v>12</v>
      </c>
      <c r="F53033" s="1">
        <f>VLOOKUP(E53033,Subcategory!$A$2:$C$38,3)</f>
        <v>2</v>
      </c>
      <c r="G53033" s="1" t="str">
        <f>VLOOKUP(F53033,Category!$A$2:$B$5,2)</f>
        <v>Components</v>
      </c>
      <c r="H53033" s="1">
        <v>75</v>
      </c>
      <c r="I53033" s="1" t="str">
        <f>VLOOKUP(H53033,Reseller!$A$2:$D$702,4)</f>
        <v>Paint Supply</v>
      </c>
      <c r="J53033" s="1">
        <f>VLOOKUP(H53033,Reseller!$A$2:$D$702,2)</f>
        <v>580</v>
      </c>
      <c r="K53033" s="1" t="str">
        <f>VLOOKUP(J53033,Geography!$A$2:$D$656,4)</f>
        <v>United States</v>
      </c>
      <c r="L53033" s="1">
        <v>4</v>
      </c>
      <c r="M53033" s="1">
        <v>1</v>
      </c>
      <c r="N53033" s="10">
        <v>818.7</v>
      </c>
      <c r="O53033" s="10">
        <v>747.2</v>
      </c>
      <c r="P53033" s="10">
        <v>818.7</v>
      </c>
      <c r="Q53033" s="16">
        <v>71.5</v>
      </c>
      <c r="AA53033"/>
      <c r="AB53033"/>
      <c r="AC53033">
        <v>3</v>
      </c>
      <c r="AE53033">
        <v>2020</v>
      </c>
    </row>
    <row r="53034" spans="1:31" x14ac:dyDescent="0.3">
      <c r="A53034" s="1" t="s">
        <v>5041</v>
      </c>
      <c r="B53034" s="1">
        <v>22</v>
      </c>
      <c r="C53034" s="6">
        <v>43918</v>
      </c>
      <c r="D53034" s="1">
        <v>359</v>
      </c>
      <c r="E53034">
        <f>VLOOKUP(D53034,Product!$A$2:$G$607,7)</f>
        <v>1</v>
      </c>
      <c r="F53034" s="1">
        <f>VLOOKUP(E53034,Subcategory!$A$2:$C$38,3)</f>
        <v>1</v>
      </c>
      <c r="G53034" s="1" t="str">
        <f>VLOOKUP(F53034,Category!$A$2:$B$5,2)</f>
        <v>Bikes</v>
      </c>
      <c r="H53034" s="1">
        <v>75</v>
      </c>
      <c r="I53034" s="1" t="str">
        <f>VLOOKUP(H53034,Reseller!$A$2:$D$702,4)</f>
        <v>Paint Supply</v>
      </c>
      <c r="J53034" s="1">
        <f>VLOOKUP(H53034,Reseller!$A$2:$D$702,2)</f>
        <v>580</v>
      </c>
      <c r="K53034" s="1" t="str">
        <f>VLOOKUP(J53034,Geography!$A$2:$D$656,4)</f>
        <v>United States</v>
      </c>
      <c r="L53034" s="1">
        <v>4</v>
      </c>
      <c r="M53034" s="1">
        <v>2</v>
      </c>
      <c r="N53034" s="10">
        <v>1376.99</v>
      </c>
      <c r="O53034" s="10">
        <v>2503.96</v>
      </c>
      <c r="P53034" s="10">
        <v>2753.98</v>
      </c>
      <c r="Q53034" s="16">
        <v>250.01999999999998</v>
      </c>
      <c r="AA53034"/>
      <c r="AB53034"/>
      <c r="AC53034">
        <v>3</v>
      </c>
      <c r="AE53034">
        <v>2020</v>
      </c>
    </row>
    <row r="53035" spans="1:31" x14ac:dyDescent="0.3">
      <c r="A53035" s="1" t="s">
        <v>5041</v>
      </c>
      <c r="B53035" s="1">
        <v>23</v>
      </c>
      <c r="C53035" s="6">
        <v>43918</v>
      </c>
      <c r="D53035" s="1">
        <v>353</v>
      </c>
      <c r="E53035">
        <f>VLOOKUP(D53035,Product!$A$2:$G$607,7)</f>
        <v>1</v>
      </c>
      <c r="F53035" s="1">
        <f>VLOOKUP(E53035,Subcategory!$A$2:$C$38,3)</f>
        <v>1</v>
      </c>
      <c r="G53035" s="1" t="str">
        <f>VLOOKUP(F53035,Category!$A$2:$B$5,2)</f>
        <v>Bikes</v>
      </c>
      <c r="H53035" s="1">
        <v>75</v>
      </c>
      <c r="I53035" s="1" t="str">
        <f>VLOOKUP(H53035,Reseller!$A$2:$D$702,4)</f>
        <v>Paint Supply</v>
      </c>
      <c r="J53035" s="1">
        <f>VLOOKUP(H53035,Reseller!$A$2:$D$702,2)</f>
        <v>580</v>
      </c>
      <c r="K53035" s="1" t="str">
        <f>VLOOKUP(J53035,Geography!$A$2:$D$656,4)</f>
        <v>United States</v>
      </c>
      <c r="L53035" s="1">
        <v>4</v>
      </c>
      <c r="M53035" s="1">
        <v>2</v>
      </c>
      <c r="N53035" s="10">
        <v>1391.99</v>
      </c>
      <c r="O53035" s="10">
        <v>2531.2399999999998</v>
      </c>
      <c r="P53035" s="10">
        <v>2783.98</v>
      </c>
      <c r="Q53035" s="16">
        <v>252.74000000000024</v>
      </c>
      <c r="AA53035"/>
      <c r="AB53035"/>
      <c r="AC53035">
        <v>3</v>
      </c>
      <c r="AE53035">
        <v>2020</v>
      </c>
    </row>
    <row r="53036" spans="1:31" x14ac:dyDescent="0.3">
      <c r="A53036" s="1" t="s">
        <v>5041</v>
      </c>
      <c r="B53036" s="1">
        <v>24</v>
      </c>
      <c r="C53036" s="6">
        <v>43918</v>
      </c>
      <c r="D53036" s="1">
        <v>551</v>
      </c>
      <c r="E53036">
        <f>VLOOKUP(D53036,Product!$A$2:$G$607,7)</f>
        <v>12</v>
      </c>
      <c r="F53036" s="1">
        <f>VLOOKUP(E53036,Subcategory!$A$2:$C$38,3)</f>
        <v>2</v>
      </c>
      <c r="G53036" s="1" t="str">
        <f>VLOOKUP(F53036,Category!$A$2:$B$5,2)</f>
        <v>Components</v>
      </c>
      <c r="H53036" s="1">
        <v>75</v>
      </c>
      <c r="I53036" s="1" t="str">
        <f>VLOOKUP(H53036,Reseller!$A$2:$D$702,4)</f>
        <v>Paint Supply</v>
      </c>
      <c r="J53036" s="1">
        <f>VLOOKUP(H53036,Reseller!$A$2:$D$702,2)</f>
        <v>580</v>
      </c>
      <c r="K53036" s="1" t="str">
        <f>VLOOKUP(J53036,Geography!$A$2:$D$656,4)</f>
        <v>United States</v>
      </c>
      <c r="L53036" s="1">
        <v>4</v>
      </c>
      <c r="M53036" s="1">
        <v>5</v>
      </c>
      <c r="N53036" s="10">
        <v>158.43</v>
      </c>
      <c r="O53036" s="10">
        <v>722.97</v>
      </c>
      <c r="P53036" s="10">
        <v>792.15</v>
      </c>
      <c r="Q53036" s="16">
        <v>69.17999999999995</v>
      </c>
      <c r="AA53036"/>
      <c r="AB53036"/>
      <c r="AC53036">
        <v>3</v>
      </c>
      <c r="AE53036">
        <v>2020</v>
      </c>
    </row>
    <row r="53037" spans="1:31" x14ac:dyDescent="0.3">
      <c r="A53037" s="1" t="s">
        <v>5041</v>
      </c>
      <c r="B53037" s="1">
        <v>25</v>
      </c>
      <c r="C53037" s="6">
        <v>43918</v>
      </c>
      <c r="D53037" s="1">
        <v>512</v>
      </c>
      <c r="E53037">
        <f>VLOOKUP(D53037,Product!$A$2:$G$607,7)</f>
        <v>12</v>
      </c>
      <c r="F53037" s="1">
        <f>VLOOKUP(E53037,Subcategory!$A$2:$C$38,3)</f>
        <v>2</v>
      </c>
      <c r="G53037" s="1" t="str">
        <f>VLOOKUP(F53037,Category!$A$2:$B$5,2)</f>
        <v>Components</v>
      </c>
      <c r="H53037" s="1">
        <v>75</v>
      </c>
      <c r="I53037" s="1" t="str">
        <f>VLOOKUP(H53037,Reseller!$A$2:$D$702,4)</f>
        <v>Paint Supply</v>
      </c>
      <c r="J53037" s="1">
        <f>VLOOKUP(H53037,Reseller!$A$2:$D$702,2)</f>
        <v>580</v>
      </c>
      <c r="K53037" s="1" t="str">
        <f>VLOOKUP(J53037,Geography!$A$2:$D$656,4)</f>
        <v>United States</v>
      </c>
      <c r="L53037" s="1">
        <v>4</v>
      </c>
      <c r="M53037" s="1">
        <v>2</v>
      </c>
      <c r="N53037" s="10">
        <v>218.45</v>
      </c>
      <c r="O53037" s="10">
        <v>398.75</v>
      </c>
      <c r="P53037" s="10">
        <v>436.9</v>
      </c>
      <c r="Q53037" s="16">
        <v>38.149999999999977</v>
      </c>
      <c r="AA53037"/>
      <c r="AB53037"/>
      <c r="AC53037">
        <v>3</v>
      </c>
      <c r="AE53037">
        <v>2020</v>
      </c>
    </row>
    <row r="53038" spans="1:31" x14ac:dyDescent="0.3">
      <c r="A53038" s="1" t="s">
        <v>5042</v>
      </c>
      <c r="B53038" s="1">
        <v>1</v>
      </c>
      <c r="C53038" s="6">
        <v>43918</v>
      </c>
      <c r="D53038" s="1">
        <v>583</v>
      </c>
      <c r="E53038">
        <f>VLOOKUP(D53038,Product!$A$2:$G$607,7)</f>
        <v>2</v>
      </c>
      <c r="F53038" s="1">
        <f>VLOOKUP(E53038,Subcategory!$A$2:$C$38,3)</f>
        <v>1</v>
      </c>
      <c r="G53038" s="1" t="str">
        <f>VLOOKUP(F53038,Category!$A$2:$B$5,2)</f>
        <v>Bikes</v>
      </c>
      <c r="H53038" s="1">
        <v>5</v>
      </c>
      <c r="I53038" s="1" t="str">
        <f>VLOOKUP(H53038,Reseller!$A$2:$D$702,4)</f>
        <v>Metropolitan Sports Supply</v>
      </c>
      <c r="J53038" s="1">
        <f>VLOOKUP(H53038,Reseller!$A$2:$D$702,2)</f>
        <v>322</v>
      </c>
      <c r="K53038" s="1" t="str">
        <f>VLOOKUP(J53038,Geography!$A$2:$D$656,4)</f>
        <v>United States</v>
      </c>
      <c r="L53038" s="1">
        <v>4</v>
      </c>
      <c r="M53038" s="1">
        <v>1</v>
      </c>
      <c r="N53038" s="10">
        <v>1020.59</v>
      </c>
      <c r="O53038" s="10">
        <v>1082.51</v>
      </c>
      <c r="P53038" s="10">
        <v>1020.59</v>
      </c>
      <c r="Q53038" s="16">
        <v>-61.919999999999959</v>
      </c>
      <c r="AA53038"/>
      <c r="AB53038"/>
      <c r="AC53038">
        <v>3</v>
      </c>
      <c r="AE53038">
        <v>2020</v>
      </c>
    </row>
    <row r="53039" spans="1:31" x14ac:dyDescent="0.3">
      <c r="A53039" s="1" t="s">
        <v>5042</v>
      </c>
      <c r="B53039" s="1">
        <v>2</v>
      </c>
      <c r="C53039" s="6">
        <v>43918</v>
      </c>
      <c r="D53039" s="1">
        <v>580</v>
      </c>
      <c r="E53039">
        <f>VLOOKUP(D53039,Product!$A$2:$G$607,7)</f>
        <v>2</v>
      </c>
      <c r="F53039" s="1">
        <f>VLOOKUP(E53039,Subcategory!$A$2:$C$38,3)</f>
        <v>1</v>
      </c>
      <c r="G53039" s="1" t="str">
        <f>VLOOKUP(F53039,Category!$A$2:$B$5,2)</f>
        <v>Bikes</v>
      </c>
      <c r="H53039" s="1">
        <v>5</v>
      </c>
      <c r="I53039" s="1" t="str">
        <f>VLOOKUP(H53039,Reseller!$A$2:$D$702,4)</f>
        <v>Metropolitan Sports Supply</v>
      </c>
      <c r="J53039" s="1">
        <f>VLOOKUP(H53039,Reseller!$A$2:$D$702,2)</f>
        <v>322</v>
      </c>
      <c r="K53039" s="1" t="str">
        <f>VLOOKUP(J53039,Geography!$A$2:$D$656,4)</f>
        <v>United States</v>
      </c>
      <c r="L53039" s="1">
        <v>4</v>
      </c>
      <c r="M53039" s="1">
        <v>3</v>
      </c>
      <c r="N53039" s="10">
        <v>1020.59</v>
      </c>
      <c r="O53039" s="10">
        <v>3247.53</v>
      </c>
      <c r="P53039" s="10">
        <v>3061.77</v>
      </c>
      <c r="Q53039" s="16">
        <v>-185.76000000000022</v>
      </c>
      <c r="AA53039"/>
      <c r="AB53039"/>
      <c r="AC53039">
        <v>3</v>
      </c>
      <c r="AE53039">
        <v>2020</v>
      </c>
    </row>
    <row r="53040" spans="1:31" x14ac:dyDescent="0.3">
      <c r="A53040" s="1" t="s">
        <v>5042</v>
      </c>
      <c r="B53040" s="1">
        <v>3</v>
      </c>
      <c r="C53040" s="6">
        <v>43918</v>
      </c>
      <c r="D53040" s="1">
        <v>606</v>
      </c>
      <c r="E53040">
        <f>VLOOKUP(D53040,Product!$A$2:$G$607,7)</f>
        <v>2</v>
      </c>
      <c r="F53040" s="1">
        <f>VLOOKUP(E53040,Subcategory!$A$2:$C$38,3)</f>
        <v>1</v>
      </c>
      <c r="G53040" s="1" t="str">
        <f>VLOOKUP(F53040,Category!$A$2:$B$5,2)</f>
        <v>Bikes</v>
      </c>
      <c r="H53040" s="1">
        <v>5</v>
      </c>
      <c r="I53040" s="1" t="str">
        <f>VLOOKUP(H53040,Reseller!$A$2:$D$702,4)</f>
        <v>Metropolitan Sports Supply</v>
      </c>
      <c r="J53040" s="1">
        <f>VLOOKUP(H53040,Reseller!$A$2:$D$702,2)</f>
        <v>322</v>
      </c>
      <c r="K53040" s="1" t="str">
        <f>VLOOKUP(J53040,Geography!$A$2:$D$656,4)</f>
        <v>United States</v>
      </c>
      <c r="L53040" s="1">
        <v>4</v>
      </c>
      <c r="M53040" s="1">
        <v>3</v>
      </c>
      <c r="N53040" s="10">
        <v>323.99</v>
      </c>
      <c r="O53040" s="10">
        <v>1030.95</v>
      </c>
      <c r="P53040" s="10">
        <v>971.97</v>
      </c>
      <c r="Q53040" s="16">
        <v>-58.980000000000018</v>
      </c>
      <c r="AA53040"/>
      <c r="AB53040"/>
      <c r="AC53040">
        <v>3</v>
      </c>
      <c r="AE53040">
        <v>2020</v>
      </c>
    </row>
    <row r="53041" spans="1:31" x14ac:dyDescent="0.3">
      <c r="A53041" s="1" t="s">
        <v>5042</v>
      </c>
      <c r="B53041" s="1">
        <v>4</v>
      </c>
      <c r="C53041" s="6">
        <v>43918</v>
      </c>
      <c r="D53041" s="1">
        <v>481</v>
      </c>
      <c r="E53041">
        <f>VLOOKUP(D53041,Product!$A$2:$G$607,7)</f>
        <v>23</v>
      </c>
      <c r="F53041" s="1">
        <f>VLOOKUP(E53041,Subcategory!$A$2:$C$38,3)</f>
        <v>3</v>
      </c>
      <c r="G53041" s="1" t="str">
        <f>VLOOKUP(F53041,Category!$A$2:$B$5,2)</f>
        <v>Clothing</v>
      </c>
      <c r="H53041" s="1">
        <v>5</v>
      </c>
      <c r="I53041" s="1" t="str">
        <f>VLOOKUP(H53041,Reseller!$A$2:$D$702,4)</f>
        <v>Metropolitan Sports Supply</v>
      </c>
      <c r="J53041" s="1">
        <f>VLOOKUP(H53041,Reseller!$A$2:$D$702,2)</f>
        <v>322</v>
      </c>
      <c r="K53041" s="1" t="str">
        <f>VLOOKUP(J53041,Geography!$A$2:$D$656,4)</f>
        <v>United States</v>
      </c>
      <c r="L53041" s="1">
        <v>4</v>
      </c>
      <c r="M53041" s="1">
        <v>3</v>
      </c>
      <c r="N53041" s="10">
        <v>5.39</v>
      </c>
      <c r="O53041" s="10">
        <v>10.09</v>
      </c>
      <c r="P53041" s="10">
        <v>16.170000000000002</v>
      </c>
      <c r="Q53041" s="16">
        <v>6.0800000000000018</v>
      </c>
      <c r="AA53041"/>
      <c r="AB53041"/>
      <c r="AC53041">
        <v>3</v>
      </c>
      <c r="AE53041">
        <v>2020</v>
      </c>
    </row>
    <row r="53042" spans="1:31" x14ac:dyDescent="0.3">
      <c r="A53042" s="1" t="s">
        <v>5042</v>
      </c>
      <c r="B53042" s="1">
        <v>5</v>
      </c>
      <c r="C53042" s="6">
        <v>43918</v>
      </c>
      <c r="D53042" s="1">
        <v>605</v>
      </c>
      <c r="E53042">
        <f>VLOOKUP(D53042,Product!$A$2:$G$607,7)</f>
        <v>2</v>
      </c>
      <c r="F53042" s="1">
        <f>VLOOKUP(E53042,Subcategory!$A$2:$C$38,3)</f>
        <v>1</v>
      </c>
      <c r="G53042" s="1" t="str">
        <f>VLOOKUP(F53042,Category!$A$2:$B$5,2)</f>
        <v>Bikes</v>
      </c>
      <c r="H53042" s="1">
        <v>5</v>
      </c>
      <c r="I53042" s="1" t="str">
        <f>VLOOKUP(H53042,Reseller!$A$2:$D$702,4)</f>
        <v>Metropolitan Sports Supply</v>
      </c>
      <c r="J53042" s="1">
        <f>VLOOKUP(H53042,Reseller!$A$2:$D$702,2)</f>
        <v>322</v>
      </c>
      <c r="K53042" s="1" t="str">
        <f>VLOOKUP(J53042,Geography!$A$2:$D$656,4)</f>
        <v>United States</v>
      </c>
      <c r="L53042" s="1">
        <v>4</v>
      </c>
      <c r="M53042" s="1">
        <v>4</v>
      </c>
      <c r="N53042" s="10">
        <v>323.99</v>
      </c>
      <c r="O53042" s="10">
        <v>1374.6</v>
      </c>
      <c r="P53042" s="10">
        <v>1295.96</v>
      </c>
      <c r="Q53042" s="16">
        <v>-78.639999999999873</v>
      </c>
      <c r="AA53042"/>
      <c r="AB53042"/>
      <c r="AC53042">
        <v>3</v>
      </c>
      <c r="AE53042">
        <v>2020</v>
      </c>
    </row>
    <row r="53043" spans="1:31" x14ac:dyDescent="0.3">
      <c r="A53043" s="1" t="s">
        <v>5042</v>
      </c>
      <c r="B53043" s="1">
        <v>6</v>
      </c>
      <c r="C53043" s="6">
        <v>43918</v>
      </c>
      <c r="D53043" s="1">
        <v>482</v>
      </c>
      <c r="E53043">
        <f>VLOOKUP(D53043,Product!$A$2:$G$607,7)</f>
        <v>23</v>
      </c>
      <c r="F53043" s="1">
        <f>VLOOKUP(E53043,Subcategory!$A$2:$C$38,3)</f>
        <v>3</v>
      </c>
      <c r="G53043" s="1" t="str">
        <f>VLOOKUP(F53043,Category!$A$2:$B$5,2)</f>
        <v>Clothing</v>
      </c>
      <c r="H53043" s="1">
        <v>5</v>
      </c>
      <c r="I53043" s="1" t="str">
        <f>VLOOKUP(H53043,Reseller!$A$2:$D$702,4)</f>
        <v>Metropolitan Sports Supply</v>
      </c>
      <c r="J53043" s="1">
        <f>VLOOKUP(H53043,Reseller!$A$2:$D$702,2)</f>
        <v>322</v>
      </c>
      <c r="K53043" s="1" t="str">
        <f>VLOOKUP(J53043,Geography!$A$2:$D$656,4)</f>
        <v>United States</v>
      </c>
      <c r="L53043" s="1">
        <v>4</v>
      </c>
      <c r="M53043" s="1">
        <v>4</v>
      </c>
      <c r="N53043" s="10">
        <v>5.39</v>
      </c>
      <c r="O53043" s="10">
        <v>13.45</v>
      </c>
      <c r="P53043" s="10">
        <v>21.56</v>
      </c>
      <c r="Q53043" s="16">
        <v>8.11</v>
      </c>
      <c r="AA53043"/>
      <c r="AB53043"/>
      <c r="AC53043">
        <v>3</v>
      </c>
      <c r="AE53043">
        <v>2020</v>
      </c>
    </row>
    <row r="53044" spans="1:31" x14ac:dyDescent="0.3">
      <c r="A53044" s="1" t="s">
        <v>5042</v>
      </c>
      <c r="B53044" s="1">
        <v>7</v>
      </c>
      <c r="C53044" s="6">
        <v>43918</v>
      </c>
      <c r="D53044" s="1">
        <v>471</v>
      </c>
      <c r="E53044">
        <f>VLOOKUP(D53044,Product!$A$2:$G$607,7)</f>
        <v>25</v>
      </c>
      <c r="F53044" s="1">
        <f>VLOOKUP(E53044,Subcategory!$A$2:$C$38,3)</f>
        <v>3</v>
      </c>
      <c r="G53044" s="1" t="str">
        <f>VLOOKUP(F53044,Category!$A$2:$B$5,2)</f>
        <v>Clothing</v>
      </c>
      <c r="H53044" s="1">
        <v>5</v>
      </c>
      <c r="I53044" s="1" t="str">
        <f>VLOOKUP(H53044,Reseller!$A$2:$D$702,4)</f>
        <v>Metropolitan Sports Supply</v>
      </c>
      <c r="J53044" s="1">
        <f>VLOOKUP(H53044,Reseller!$A$2:$D$702,2)</f>
        <v>322</v>
      </c>
      <c r="K53044" s="1" t="str">
        <f>VLOOKUP(J53044,Geography!$A$2:$D$656,4)</f>
        <v>United States</v>
      </c>
      <c r="L53044" s="1">
        <v>4</v>
      </c>
      <c r="M53044" s="1">
        <v>7</v>
      </c>
      <c r="N53044" s="10">
        <v>38.1</v>
      </c>
      <c r="O53044" s="10">
        <v>166.24</v>
      </c>
      <c r="P53044" s="10">
        <v>266.7</v>
      </c>
      <c r="Q53044" s="16">
        <v>100.45999999999998</v>
      </c>
      <c r="AA53044"/>
      <c r="AB53044"/>
      <c r="AC53044">
        <v>3</v>
      </c>
      <c r="AE53044">
        <v>2020</v>
      </c>
    </row>
    <row r="53045" spans="1:31" x14ac:dyDescent="0.3">
      <c r="A53045" s="1" t="s">
        <v>5043</v>
      </c>
      <c r="B53045" s="1">
        <v>1</v>
      </c>
      <c r="C53045" s="6">
        <v>43918</v>
      </c>
      <c r="D53045" s="1">
        <v>380</v>
      </c>
      <c r="E53045">
        <f>VLOOKUP(D53045,Product!$A$2:$G$607,7)</f>
        <v>2</v>
      </c>
      <c r="F53045" s="1">
        <f>VLOOKUP(E53045,Subcategory!$A$2:$C$38,3)</f>
        <v>1</v>
      </c>
      <c r="G53045" s="1" t="str">
        <f>VLOOKUP(F53045,Category!$A$2:$B$5,2)</f>
        <v>Bikes</v>
      </c>
      <c r="H53045" s="1">
        <v>503</v>
      </c>
      <c r="I53045" s="1" t="str">
        <f>VLOOKUP(H53045,Reseller!$A$2:$D$702,4)</f>
        <v>Metropolitan Sales and Rental</v>
      </c>
      <c r="J53045" s="1">
        <f>VLOOKUP(H53045,Reseller!$A$2:$D$702,2)</f>
        <v>501</v>
      </c>
      <c r="K53045" s="1" t="str">
        <f>VLOOKUP(J53045,Geography!$A$2:$D$656,4)</f>
        <v>United States</v>
      </c>
      <c r="L53045" s="1">
        <v>2</v>
      </c>
      <c r="M53045" s="1">
        <v>1</v>
      </c>
      <c r="N53045" s="10">
        <v>1466.01</v>
      </c>
      <c r="O53045" s="10">
        <v>1554.95</v>
      </c>
      <c r="P53045" s="10">
        <v>1466.01</v>
      </c>
      <c r="Q53045" s="16">
        <v>-88.940000000000055</v>
      </c>
      <c r="AA53045"/>
      <c r="AB53045"/>
      <c r="AC53045">
        <v>3</v>
      </c>
      <c r="AE53045">
        <v>2020</v>
      </c>
    </row>
    <row r="53046" spans="1:31" x14ac:dyDescent="0.3">
      <c r="A53046" s="1" t="s">
        <v>5044</v>
      </c>
      <c r="B53046" s="1">
        <v>1</v>
      </c>
      <c r="C53046" s="6">
        <v>43918</v>
      </c>
      <c r="D53046" s="1">
        <v>476</v>
      </c>
      <c r="E53046">
        <f>VLOOKUP(D53046,Product!$A$2:$G$607,7)</f>
        <v>22</v>
      </c>
      <c r="F53046" s="1">
        <f>VLOOKUP(E53046,Subcategory!$A$2:$C$38,3)</f>
        <v>3</v>
      </c>
      <c r="G53046" s="1" t="str">
        <f>VLOOKUP(F53046,Category!$A$2:$B$5,2)</f>
        <v>Clothing</v>
      </c>
      <c r="H53046" s="1">
        <v>543</v>
      </c>
      <c r="I53046" s="1" t="str">
        <f>VLOOKUP(H53046,Reseller!$A$2:$D$702,4)</f>
        <v>Friendly Neighborhood Bikes</v>
      </c>
      <c r="J53046" s="1">
        <f>VLOOKUP(H53046,Reseller!$A$2:$D$702,2)</f>
        <v>649</v>
      </c>
      <c r="K53046" s="1" t="str">
        <f>VLOOKUP(J53046,Geography!$A$2:$D$656,4)</f>
        <v>United States</v>
      </c>
      <c r="L53046" s="1">
        <v>3</v>
      </c>
      <c r="M53046" s="1">
        <v>2</v>
      </c>
      <c r="N53046" s="10">
        <v>41.99</v>
      </c>
      <c r="O53046" s="10">
        <v>52.35</v>
      </c>
      <c r="P53046" s="10">
        <v>83.98</v>
      </c>
      <c r="Q53046" s="16">
        <v>31.630000000000003</v>
      </c>
      <c r="AA53046"/>
      <c r="AB53046"/>
      <c r="AC53046">
        <v>3</v>
      </c>
      <c r="AE53046">
        <v>2020</v>
      </c>
    </row>
    <row r="53047" spans="1:31" x14ac:dyDescent="0.3">
      <c r="A53047" s="1" t="s">
        <v>5044</v>
      </c>
      <c r="B53047" s="1">
        <v>2</v>
      </c>
      <c r="C53047" s="6">
        <v>43918</v>
      </c>
      <c r="D53047" s="1">
        <v>359</v>
      </c>
      <c r="E53047">
        <f>VLOOKUP(D53047,Product!$A$2:$G$607,7)</f>
        <v>1</v>
      </c>
      <c r="F53047" s="1">
        <f>VLOOKUP(E53047,Subcategory!$A$2:$C$38,3)</f>
        <v>1</v>
      </c>
      <c r="G53047" s="1" t="str">
        <f>VLOOKUP(F53047,Category!$A$2:$B$5,2)</f>
        <v>Bikes</v>
      </c>
      <c r="H53047" s="1">
        <v>543</v>
      </c>
      <c r="I53047" s="1" t="str">
        <f>VLOOKUP(H53047,Reseller!$A$2:$D$702,4)</f>
        <v>Friendly Neighborhood Bikes</v>
      </c>
      <c r="J53047" s="1">
        <f>VLOOKUP(H53047,Reseller!$A$2:$D$702,2)</f>
        <v>649</v>
      </c>
      <c r="K53047" s="1" t="str">
        <f>VLOOKUP(J53047,Geography!$A$2:$D$656,4)</f>
        <v>United States</v>
      </c>
      <c r="L53047" s="1">
        <v>3</v>
      </c>
      <c r="M53047" s="1">
        <v>3</v>
      </c>
      <c r="N53047" s="10">
        <v>1376.99</v>
      </c>
      <c r="O53047" s="10">
        <v>3755.94</v>
      </c>
      <c r="P53047" s="10">
        <v>4130.97</v>
      </c>
      <c r="Q53047" s="16">
        <v>375.0300000000002</v>
      </c>
      <c r="AA53047"/>
      <c r="AB53047"/>
      <c r="AC53047">
        <v>3</v>
      </c>
      <c r="AE53047">
        <v>2020</v>
      </c>
    </row>
    <row r="53048" spans="1:31" x14ac:dyDescent="0.3">
      <c r="A53048" s="1" t="s">
        <v>5044</v>
      </c>
      <c r="B53048" s="1">
        <v>3</v>
      </c>
      <c r="C53048" s="6">
        <v>43918</v>
      </c>
      <c r="D53048" s="1">
        <v>475</v>
      </c>
      <c r="E53048">
        <f>VLOOKUP(D53048,Product!$A$2:$G$607,7)</f>
        <v>22</v>
      </c>
      <c r="F53048" s="1">
        <f>VLOOKUP(E53048,Subcategory!$A$2:$C$38,3)</f>
        <v>3</v>
      </c>
      <c r="G53048" s="1" t="str">
        <f>VLOOKUP(F53048,Category!$A$2:$B$5,2)</f>
        <v>Clothing</v>
      </c>
      <c r="H53048" s="1">
        <v>543</v>
      </c>
      <c r="I53048" s="1" t="str">
        <f>VLOOKUP(H53048,Reseller!$A$2:$D$702,4)</f>
        <v>Friendly Neighborhood Bikes</v>
      </c>
      <c r="J53048" s="1">
        <f>VLOOKUP(H53048,Reseller!$A$2:$D$702,2)</f>
        <v>649</v>
      </c>
      <c r="K53048" s="1" t="str">
        <f>VLOOKUP(J53048,Geography!$A$2:$D$656,4)</f>
        <v>United States</v>
      </c>
      <c r="L53048" s="1">
        <v>3</v>
      </c>
      <c r="M53048" s="1">
        <v>2</v>
      </c>
      <c r="N53048" s="10">
        <v>41.99</v>
      </c>
      <c r="O53048" s="10">
        <v>52.35</v>
      </c>
      <c r="P53048" s="10">
        <v>83.98</v>
      </c>
      <c r="Q53048" s="16">
        <v>31.630000000000003</v>
      </c>
      <c r="AA53048"/>
      <c r="AB53048"/>
      <c r="AC53048">
        <v>3</v>
      </c>
      <c r="AE53048">
        <v>2020</v>
      </c>
    </row>
    <row r="53049" spans="1:31" x14ac:dyDescent="0.3">
      <c r="A53049" s="1" t="s">
        <v>5045</v>
      </c>
      <c r="B53049" s="1">
        <v>1</v>
      </c>
      <c r="C53049" s="6">
        <v>43918</v>
      </c>
      <c r="D53049" s="1">
        <v>483</v>
      </c>
      <c r="E53049">
        <f>VLOOKUP(D53049,Product!$A$2:$G$607,7)</f>
        <v>26</v>
      </c>
      <c r="F53049" s="1">
        <f>VLOOKUP(E53049,Subcategory!$A$2:$C$38,3)</f>
        <v>4</v>
      </c>
      <c r="G53049" s="1" t="str">
        <f>VLOOKUP(F53049,Category!$A$2:$B$5,2)</f>
        <v>Accessories</v>
      </c>
      <c r="H53049" s="1">
        <v>3</v>
      </c>
      <c r="I53049" s="1" t="str">
        <f>VLOOKUP(H53049,Reseller!$A$2:$D$702,4)</f>
        <v>Advanced Bike Components</v>
      </c>
      <c r="J53049" s="1">
        <f>VLOOKUP(H53049,Reseller!$A$2:$D$702,2)</f>
        <v>584</v>
      </c>
      <c r="K53049" s="1" t="str">
        <f>VLOOKUP(J53049,Geography!$A$2:$D$656,4)</f>
        <v>United States</v>
      </c>
      <c r="L53049" s="1">
        <v>4</v>
      </c>
      <c r="M53049" s="1">
        <v>2</v>
      </c>
      <c r="N53049" s="10">
        <v>72</v>
      </c>
      <c r="O53049" s="10">
        <v>89.76</v>
      </c>
      <c r="P53049" s="10">
        <v>144</v>
      </c>
      <c r="Q53049" s="16">
        <v>54.239999999999995</v>
      </c>
      <c r="AA53049"/>
      <c r="AB53049"/>
      <c r="AC53049">
        <v>3</v>
      </c>
      <c r="AE53049">
        <v>2020</v>
      </c>
    </row>
    <row r="53050" spans="1:31" x14ac:dyDescent="0.3">
      <c r="A53050" s="1" t="s">
        <v>5045</v>
      </c>
      <c r="B53050" s="1">
        <v>2</v>
      </c>
      <c r="C53050" s="6">
        <v>43918</v>
      </c>
      <c r="D53050" s="1">
        <v>390</v>
      </c>
      <c r="E53050">
        <f>VLOOKUP(D53050,Product!$A$2:$G$607,7)</f>
        <v>2</v>
      </c>
      <c r="F53050" s="1">
        <f>VLOOKUP(E53050,Subcategory!$A$2:$C$38,3)</f>
        <v>1</v>
      </c>
      <c r="G53050" s="1" t="str">
        <f>VLOOKUP(F53050,Category!$A$2:$B$5,2)</f>
        <v>Bikes</v>
      </c>
      <c r="H53050" s="1">
        <v>3</v>
      </c>
      <c r="I53050" s="1" t="str">
        <f>VLOOKUP(H53050,Reseller!$A$2:$D$702,4)</f>
        <v>Advanced Bike Components</v>
      </c>
      <c r="J53050" s="1">
        <f>VLOOKUP(H53050,Reseller!$A$2:$D$702,2)</f>
        <v>584</v>
      </c>
      <c r="K53050" s="1" t="str">
        <f>VLOOKUP(J53050,Geography!$A$2:$D$656,4)</f>
        <v>United States</v>
      </c>
      <c r="L53050" s="1">
        <v>4</v>
      </c>
      <c r="M53050" s="1">
        <v>1</v>
      </c>
      <c r="N53050" s="10">
        <v>672.29</v>
      </c>
      <c r="O53050" s="10">
        <v>713.08</v>
      </c>
      <c r="P53050" s="10">
        <v>672.29</v>
      </c>
      <c r="Q53050" s="16">
        <v>-40.790000000000077</v>
      </c>
      <c r="AA53050"/>
      <c r="AB53050"/>
      <c r="AC53050">
        <v>3</v>
      </c>
      <c r="AE53050">
        <v>2020</v>
      </c>
    </row>
    <row r="53051" spans="1:31" x14ac:dyDescent="0.3">
      <c r="A53051" s="1" t="s">
        <v>5045</v>
      </c>
      <c r="B53051" s="1">
        <v>3</v>
      </c>
      <c r="C53051" s="6">
        <v>43918</v>
      </c>
      <c r="D53051" s="1">
        <v>484</v>
      </c>
      <c r="E53051">
        <f>VLOOKUP(D53051,Product!$A$2:$G$607,7)</f>
        <v>29</v>
      </c>
      <c r="F53051" s="1">
        <f>VLOOKUP(E53051,Subcategory!$A$2:$C$38,3)</f>
        <v>4</v>
      </c>
      <c r="G53051" s="1" t="str">
        <f>VLOOKUP(F53051,Category!$A$2:$B$5,2)</f>
        <v>Accessories</v>
      </c>
      <c r="H53051" s="1">
        <v>3</v>
      </c>
      <c r="I53051" s="1" t="str">
        <f>VLOOKUP(H53051,Reseller!$A$2:$D$702,4)</f>
        <v>Advanced Bike Components</v>
      </c>
      <c r="J53051" s="1">
        <f>VLOOKUP(H53051,Reseller!$A$2:$D$702,2)</f>
        <v>584</v>
      </c>
      <c r="K53051" s="1" t="str">
        <f>VLOOKUP(J53051,Geography!$A$2:$D$656,4)</f>
        <v>United States</v>
      </c>
      <c r="L53051" s="1">
        <v>4</v>
      </c>
      <c r="M53051" s="1">
        <v>3</v>
      </c>
      <c r="N53051" s="10">
        <v>4.7699999999999996</v>
      </c>
      <c r="O53051" s="10">
        <v>8.92</v>
      </c>
      <c r="P53051" s="10">
        <v>14.31</v>
      </c>
      <c r="Q53051" s="16">
        <v>5.3900000000000006</v>
      </c>
      <c r="AA53051"/>
      <c r="AB53051"/>
      <c r="AC53051">
        <v>3</v>
      </c>
      <c r="AE53051">
        <v>2020</v>
      </c>
    </row>
    <row r="53052" spans="1:31" x14ac:dyDescent="0.3">
      <c r="A53052" s="1" t="s">
        <v>5045</v>
      </c>
      <c r="B53052" s="1">
        <v>4</v>
      </c>
      <c r="C53052" s="6">
        <v>43918</v>
      </c>
      <c r="D53052" s="1">
        <v>471</v>
      </c>
      <c r="E53052">
        <f>VLOOKUP(D53052,Product!$A$2:$G$607,7)</f>
        <v>25</v>
      </c>
      <c r="F53052" s="1">
        <f>VLOOKUP(E53052,Subcategory!$A$2:$C$38,3)</f>
        <v>3</v>
      </c>
      <c r="G53052" s="1" t="str">
        <f>VLOOKUP(F53052,Category!$A$2:$B$5,2)</f>
        <v>Clothing</v>
      </c>
      <c r="H53052" s="1">
        <v>3</v>
      </c>
      <c r="I53052" s="1" t="str">
        <f>VLOOKUP(H53052,Reseller!$A$2:$D$702,4)</f>
        <v>Advanced Bike Components</v>
      </c>
      <c r="J53052" s="1">
        <f>VLOOKUP(H53052,Reseller!$A$2:$D$702,2)</f>
        <v>584</v>
      </c>
      <c r="K53052" s="1" t="str">
        <f>VLOOKUP(J53052,Geography!$A$2:$D$656,4)</f>
        <v>United States</v>
      </c>
      <c r="L53052" s="1">
        <v>4</v>
      </c>
      <c r="M53052" s="1">
        <v>14</v>
      </c>
      <c r="N53052" s="10">
        <v>36.83</v>
      </c>
      <c r="O53052" s="10">
        <v>332.49</v>
      </c>
      <c r="P53052" s="10">
        <v>515.62</v>
      </c>
      <c r="Q53052" s="16">
        <v>183.13</v>
      </c>
      <c r="AA53052"/>
      <c r="AB53052"/>
      <c r="AC53052">
        <v>3</v>
      </c>
      <c r="AE53052">
        <v>2020</v>
      </c>
    </row>
    <row r="53053" spans="1:31" x14ac:dyDescent="0.3">
      <c r="A53053" s="1" t="s">
        <v>5045</v>
      </c>
      <c r="B53053" s="1">
        <v>5</v>
      </c>
      <c r="C53053" s="6">
        <v>43918</v>
      </c>
      <c r="D53053" s="1">
        <v>434</v>
      </c>
      <c r="E53053">
        <f>VLOOKUP(D53053,Product!$A$2:$G$607,7)</f>
        <v>14</v>
      </c>
      <c r="F53053" s="1">
        <f>VLOOKUP(E53053,Subcategory!$A$2:$C$38,3)</f>
        <v>2</v>
      </c>
      <c r="G53053" s="1" t="str">
        <f>VLOOKUP(F53053,Category!$A$2:$B$5,2)</f>
        <v>Components</v>
      </c>
      <c r="H53053" s="1">
        <v>3</v>
      </c>
      <c r="I53053" s="1" t="str">
        <f>VLOOKUP(H53053,Reseller!$A$2:$D$702,4)</f>
        <v>Advanced Bike Components</v>
      </c>
      <c r="J53053" s="1">
        <f>VLOOKUP(H53053,Reseller!$A$2:$D$702,2)</f>
        <v>584</v>
      </c>
      <c r="K53053" s="1" t="str">
        <f>VLOOKUP(J53053,Geography!$A$2:$D$656,4)</f>
        <v>United States</v>
      </c>
      <c r="L53053" s="1">
        <v>4</v>
      </c>
      <c r="M53053" s="1">
        <v>2</v>
      </c>
      <c r="N53053" s="10">
        <v>356.9</v>
      </c>
      <c r="O53053" s="10">
        <v>721.89</v>
      </c>
      <c r="P53053" s="10">
        <v>713.8</v>
      </c>
      <c r="Q53053" s="16">
        <v>-8.0900000000000318</v>
      </c>
      <c r="AA53053"/>
      <c r="AB53053"/>
      <c r="AC53053">
        <v>3</v>
      </c>
      <c r="AE53053">
        <v>2020</v>
      </c>
    </row>
    <row r="53054" spans="1:31" x14ac:dyDescent="0.3">
      <c r="A53054" s="1" t="s">
        <v>5045</v>
      </c>
      <c r="B53054" s="1">
        <v>6</v>
      </c>
      <c r="C53054" s="6">
        <v>43918</v>
      </c>
      <c r="D53054" s="1">
        <v>487</v>
      </c>
      <c r="E53054">
        <f>VLOOKUP(D53054,Product!$A$2:$G$607,7)</f>
        <v>32</v>
      </c>
      <c r="F53054" s="1">
        <f>VLOOKUP(E53054,Subcategory!$A$2:$C$38,3)</f>
        <v>4</v>
      </c>
      <c r="G53054" s="1" t="str">
        <f>VLOOKUP(F53054,Category!$A$2:$B$5,2)</f>
        <v>Accessories</v>
      </c>
      <c r="H53054" s="1">
        <v>3</v>
      </c>
      <c r="I53054" s="1" t="str">
        <f>VLOOKUP(H53054,Reseller!$A$2:$D$702,4)</f>
        <v>Advanced Bike Components</v>
      </c>
      <c r="J53054" s="1">
        <f>VLOOKUP(H53054,Reseller!$A$2:$D$702,2)</f>
        <v>584</v>
      </c>
      <c r="K53054" s="1" t="str">
        <f>VLOOKUP(J53054,Geography!$A$2:$D$656,4)</f>
        <v>United States</v>
      </c>
      <c r="L53054" s="1">
        <v>4</v>
      </c>
      <c r="M53054" s="1">
        <v>4</v>
      </c>
      <c r="N53054" s="10">
        <v>32.99</v>
      </c>
      <c r="O53054" s="10">
        <v>82.27</v>
      </c>
      <c r="P53054" s="10">
        <v>131.96</v>
      </c>
      <c r="Q53054" s="16">
        <v>49.690000000000012</v>
      </c>
      <c r="AA53054"/>
      <c r="AB53054"/>
      <c r="AC53054">
        <v>3</v>
      </c>
      <c r="AE53054">
        <v>2020</v>
      </c>
    </row>
    <row r="53055" spans="1:31" x14ac:dyDescent="0.3">
      <c r="A53055" s="1" t="s">
        <v>5045</v>
      </c>
      <c r="B53055" s="1">
        <v>7</v>
      </c>
      <c r="C53055" s="6">
        <v>43918</v>
      </c>
      <c r="D53055" s="1">
        <v>477</v>
      </c>
      <c r="E53055">
        <f>VLOOKUP(D53055,Product!$A$2:$G$607,7)</f>
        <v>28</v>
      </c>
      <c r="F53055" s="1">
        <f>VLOOKUP(E53055,Subcategory!$A$2:$C$38,3)</f>
        <v>4</v>
      </c>
      <c r="G53055" s="1" t="str">
        <f>VLOOKUP(F53055,Category!$A$2:$B$5,2)</f>
        <v>Accessories</v>
      </c>
      <c r="H53055" s="1">
        <v>3</v>
      </c>
      <c r="I53055" s="1" t="str">
        <f>VLOOKUP(H53055,Reseller!$A$2:$D$702,4)</f>
        <v>Advanced Bike Components</v>
      </c>
      <c r="J53055" s="1">
        <f>VLOOKUP(H53055,Reseller!$A$2:$D$702,2)</f>
        <v>584</v>
      </c>
      <c r="K53055" s="1" t="str">
        <f>VLOOKUP(J53055,Geography!$A$2:$D$656,4)</f>
        <v>United States</v>
      </c>
      <c r="L53055" s="1">
        <v>4</v>
      </c>
      <c r="M53055" s="1">
        <v>4</v>
      </c>
      <c r="N53055" s="10">
        <v>2.99</v>
      </c>
      <c r="O53055" s="10">
        <v>7.47</v>
      </c>
      <c r="P53055" s="10">
        <v>11.96</v>
      </c>
      <c r="Q53055" s="16">
        <v>4.4900000000000011</v>
      </c>
      <c r="AA53055"/>
      <c r="AB53055"/>
      <c r="AC53055">
        <v>3</v>
      </c>
      <c r="AE53055">
        <v>2020</v>
      </c>
    </row>
    <row r="53056" spans="1:31" x14ac:dyDescent="0.3">
      <c r="A53056" s="1" t="s">
        <v>5045</v>
      </c>
      <c r="B53056" s="1">
        <v>8</v>
      </c>
      <c r="C53056" s="6">
        <v>43918</v>
      </c>
      <c r="D53056" s="1">
        <v>490</v>
      </c>
      <c r="E53056">
        <f>VLOOKUP(D53056,Product!$A$2:$G$607,7)</f>
        <v>21</v>
      </c>
      <c r="F53056" s="1">
        <f>VLOOKUP(E53056,Subcategory!$A$2:$C$38,3)</f>
        <v>3</v>
      </c>
      <c r="G53056" s="1" t="str">
        <f>VLOOKUP(F53056,Category!$A$2:$B$5,2)</f>
        <v>Clothing</v>
      </c>
      <c r="H53056" s="1">
        <v>3</v>
      </c>
      <c r="I53056" s="1" t="str">
        <f>VLOOKUP(H53056,Reseller!$A$2:$D$702,4)</f>
        <v>Advanced Bike Components</v>
      </c>
      <c r="J53056" s="1">
        <f>VLOOKUP(H53056,Reseller!$A$2:$D$702,2)</f>
        <v>584</v>
      </c>
      <c r="K53056" s="1" t="str">
        <f>VLOOKUP(J53056,Geography!$A$2:$D$656,4)</f>
        <v>United States</v>
      </c>
      <c r="L53056" s="1">
        <v>4</v>
      </c>
      <c r="M53056" s="1">
        <v>3</v>
      </c>
      <c r="N53056" s="10">
        <v>32.39</v>
      </c>
      <c r="O53056" s="10">
        <v>124.72</v>
      </c>
      <c r="P53056" s="10">
        <v>97.17</v>
      </c>
      <c r="Q53056" s="16">
        <v>-27.549999999999997</v>
      </c>
      <c r="AA53056"/>
      <c r="AB53056"/>
      <c r="AC53056">
        <v>3</v>
      </c>
      <c r="AE53056">
        <v>2020</v>
      </c>
    </row>
    <row r="53057" spans="1:31" x14ac:dyDescent="0.3">
      <c r="A53057" s="1" t="s">
        <v>5045</v>
      </c>
      <c r="B53057" s="1">
        <v>9</v>
      </c>
      <c r="C53057" s="6">
        <v>43918</v>
      </c>
      <c r="D53057" s="1">
        <v>234</v>
      </c>
      <c r="E53057">
        <f>VLOOKUP(D53057,Product!$A$2:$G$607,7)</f>
        <v>21</v>
      </c>
      <c r="F53057" s="1">
        <f>VLOOKUP(E53057,Subcategory!$A$2:$C$38,3)</f>
        <v>3</v>
      </c>
      <c r="G53057" s="1" t="str">
        <f>VLOOKUP(F53057,Category!$A$2:$B$5,2)</f>
        <v>Clothing</v>
      </c>
      <c r="H53057" s="1">
        <v>3</v>
      </c>
      <c r="I53057" s="1" t="str">
        <f>VLOOKUP(H53057,Reseller!$A$2:$D$702,4)</f>
        <v>Advanced Bike Components</v>
      </c>
      <c r="J53057" s="1">
        <f>VLOOKUP(H53057,Reseller!$A$2:$D$702,2)</f>
        <v>584</v>
      </c>
      <c r="K53057" s="1" t="str">
        <f>VLOOKUP(J53057,Geography!$A$2:$D$656,4)</f>
        <v>United States</v>
      </c>
      <c r="L53057" s="1">
        <v>4</v>
      </c>
      <c r="M53057" s="1">
        <v>5</v>
      </c>
      <c r="N53057" s="10">
        <v>29.99</v>
      </c>
      <c r="O53057" s="10">
        <v>192.46</v>
      </c>
      <c r="P53057" s="10">
        <v>149.94999999999999</v>
      </c>
      <c r="Q53057" s="16">
        <v>-42.510000000000019</v>
      </c>
      <c r="AA53057"/>
      <c r="AB53057"/>
      <c r="AC53057">
        <v>3</v>
      </c>
      <c r="AE53057">
        <v>2020</v>
      </c>
    </row>
    <row r="53058" spans="1:31" x14ac:dyDescent="0.3">
      <c r="A53058" s="1" t="s">
        <v>5045</v>
      </c>
      <c r="B53058" s="1">
        <v>10</v>
      </c>
      <c r="C53058" s="6">
        <v>43918</v>
      </c>
      <c r="D53058" s="1">
        <v>606</v>
      </c>
      <c r="E53058">
        <f>VLOOKUP(D53058,Product!$A$2:$G$607,7)</f>
        <v>2</v>
      </c>
      <c r="F53058" s="1">
        <f>VLOOKUP(E53058,Subcategory!$A$2:$C$38,3)</f>
        <v>1</v>
      </c>
      <c r="G53058" s="1" t="str">
        <f>VLOOKUP(F53058,Category!$A$2:$B$5,2)</f>
        <v>Bikes</v>
      </c>
      <c r="H53058" s="1">
        <v>3</v>
      </c>
      <c r="I53058" s="1" t="str">
        <f>VLOOKUP(H53058,Reseller!$A$2:$D$702,4)</f>
        <v>Advanced Bike Components</v>
      </c>
      <c r="J53058" s="1">
        <f>VLOOKUP(H53058,Reseller!$A$2:$D$702,2)</f>
        <v>584</v>
      </c>
      <c r="K53058" s="1" t="str">
        <f>VLOOKUP(J53058,Geography!$A$2:$D$656,4)</f>
        <v>United States</v>
      </c>
      <c r="L53058" s="1">
        <v>4</v>
      </c>
      <c r="M53058" s="1">
        <v>1</v>
      </c>
      <c r="N53058" s="10">
        <v>323.99</v>
      </c>
      <c r="O53058" s="10">
        <v>343.65</v>
      </c>
      <c r="P53058" s="10">
        <v>323.99</v>
      </c>
      <c r="Q53058" s="16">
        <v>-19.659999999999968</v>
      </c>
      <c r="AA53058"/>
      <c r="AB53058"/>
      <c r="AC53058">
        <v>3</v>
      </c>
      <c r="AE53058">
        <v>2020</v>
      </c>
    </row>
    <row r="53059" spans="1:31" x14ac:dyDescent="0.3">
      <c r="A53059" s="1" t="s">
        <v>5045</v>
      </c>
      <c r="B53059" s="1">
        <v>11</v>
      </c>
      <c r="C53059" s="6">
        <v>43918</v>
      </c>
      <c r="D53059" s="1">
        <v>225</v>
      </c>
      <c r="E53059">
        <f>VLOOKUP(D53059,Product!$A$2:$G$607,7)</f>
        <v>19</v>
      </c>
      <c r="F53059" s="1">
        <f>VLOOKUP(E53059,Subcategory!$A$2:$C$38,3)</f>
        <v>3</v>
      </c>
      <c r="G53059" s="1" t="str">
        <f>VLOOKUP(F53059,Category!$A$2:$B$5,2)</f>
        <v>Clothing</v>
      </c>
      <c r="H53059" s="1">
        <v>3</v>
      </c>
      <c r="I53059" s="1" t="str">
        <f>VLOOKUP(H53059,Reseller!$A$2:$D$702,4)</f>
        <v>Advanced Bike Components</v>
      </c>
      <c r="J53059" s="1">
        <f>VLOOKUP(H53059,Reseller!$A$2:$D$702,2)</f>
        <v>584</v>
      </c>
      <c r="K53059" s="1" t="str">
        <f>VLOOKUP(J53059,Geography!$A$2:$D$656,4)</f>
        <v>United States</v>
      </c>
      <c r="L53059" s="1">
        <v>4</v>
      </c>
      <c r="M53059" s="1">
        <v>3</v>
      </c>
      <c r="N53059" s="10">
        <v>5.39</v>
      </c>
      <c r="O53059" s="10">
        <v>20.77</v>
      </c>
      <c r="P53059" s="10">
        <v>16.170000000000002</v>
      </c>
      <c r="Q53059" s="16">
        <v>-4.5999999999999979</v>
      </c>
      <c r="AA53059"/>
      <c r="AB53059"/>
      <c r="AC53059">
        <v>3</v>
      </c>
      <c r="AE53059">
        <v>2020</v>
      </c>
    </row>
    <row r="53060" spans="1:31" x14ac:dyDescent="0.3">
      <c r="A53060" s="1" t="s">
        <v>5045</v>
      </c>
      <c r="B53060" s="1">
        <v>12</v>
      </c>
      <c r="C53060" s="6">
        <v>43918</v>
      </c>
      <c r="D53060" s="1">
        <v>382</v>
      </c>
      <c r="E53060">
        <f>VLOOKUP(D53060,Product!$A$2:$G$607,7)</f>
        <v>2</v>
      </c>
      <c r="F53060" s="1">
        <f>VLOOKUP(E53060,Subcategory!$A$2:$C$38,3)</f>
        <v>1</v>
      </c>
      <c r="G53060" s="1" t="str">
        <f>VLOOKUP(F53060,Category!$A$2:$B$5,2)</f>
        <v>Bikes</v>
      </c>
      <c r="H53060" s="1">
        <v>3</v>
      </c>
      <c r="I53060" s="1" t="str">
        <f>VLOOKUP(H53060,Reseller!$A$2:$D$702,4)</f>
        <v>Advanced Bike Components</v>
      </c>
      <c r="J53060" s="1">
        <f>VLOOKUP(H53060,Reseller!$A$2:$D$702,2)</f>
        <v>584</v>
      </c>
      <c r="K53060" s="1" t="str">
        <f>VLOOKUP(J53060,Geography!$A$2:$D$656,4)</f>
        <v>United States</v>
      </c>
      <c r="L53060" s="1">
        <v>4</v>
      </c>
      <c r="M53060" s="1">
        <v>2</v>
      </c>
      <c r="N53060" s="10">
        <v>672.29</v>
      </c>
      <c r="O53060" s="10">
        <v>1426.16</v>
      </c>
      <c r="P53060" s="10">
        <v>1344.58</v>
      </c>
      <c r="Q53060" s="16">
        <v>-81.580000000000155</v>
      </c>
      <c r="AA53060"/>
      <c r="AB53060"/>
      <c r="AC53060">
        <v>3</v>
      </c>
      <c r="AE53060">
        <v>2020</v>
      </c>
    </row>
    <row r="53061" spans="1:31" x14ac:dyDescent="0.3">
      <c r="A53061" s="1" t="s">
        <v>5045</v>
      </c>
      <c r="B53061" s="1">
        <v>13</v>
      </c>
      <c r="C53061" s="6">
        <v>43918</v>
      </c>
      <c r="D53061" s="1">
        <v>491</v>
      </c>
      <c r="E53061">
        <f>VLOOKUP(D53061,Product!$A$2:$G$607,7)</f>
        <v>21</v>
      </c>
      <c r="F53061" s="1">
        <f>VLOOKUP(E53061,Subcategory!$A$2:$C$38,3)</f>
        <v>3</v>
      </c>
      <c r="G53061" s="1" t="str">
        <f>VLOOKUP(F53061,Category!$A$2:$B$5,2)</f>
        <v>Clothing</v>
      </c>
      <c r="H53061" s="1">
        <v>3</v>
      </c>
      <c r="I53061" s="1" t="str">
        <f>VLOOKUP(H53061,Reseller!$A$2:$D$702,4)</f>
        <v>Advanced Bike Components</v>
      </c>
      <c r="J53061" s="1">
        <f>VLOOKUP(H53061,Reseller!$A$2:$D$702,2)</f>
        <v>584</v>
      </c>
      <c r="K53061" s="1" t="str">
        <f>VLOOKUP(J53061,Geography!$A$2:$D$656,4)</f>
        <v>United States</v>
      </c>
      <c r="L53061" s="1">
        <v>4</v>
      </c>
      <c r="M53061" s="1">
        <v>11</v>
      </c>
      <c r="N53061" s="10">
        <v>31.31</v>
      </c>
      <c r="O53061" s="10">
        <v>457.3</v>
      </c>
      <c r="P53061" s="10">
        <v>344.41</v>
      </c>
      <c r="Q53061" s="16">
        <v>-112.88999999999999</v>
      </c>
      <c r="AA53061"/>
      <c r="AB53061"/>
      <c r="AC53061">
        <v>3</v>
      </c>
      <c r="AE53061">
        <v>2020</v>
      </c>
    </row>
    <row r="53062" spans="1:31" x14ac:dyDescent="0.3">
      <c r="A53062" s="1" t="s">
        <v>5045</v>
      </c>
      <c r="B53062" s="1">
        <v>14</v>
      </c>
      <c r="C53062" s="6">
        <v>43918</v>
      </c>
      <c r="D53062" s="1">
        <v>583</v>
      </c>
      <c r="E53062">
        <f>VLOOKUP(D53062,Product!$A$2:$G$607,7)</f>
        <v>2</v>
      </c>
      <c r="F53062" s="1">
        <f>VLOOKUP(E53062,Subcategory!$A$2:$C$38,3)</f>
        <v>1</v>
      </c>
      <c r="G53062" s="1" t="str">
        <f>VLOOKUP(F53062,Category!$A$2:$B$5,2)</f>
        <v>Bikes</v>
      </c>
      <c r="H53062" s="1">
        <v>3</v>
      </c>
      <c r="I53062" s="1" t="str">
        <f>VLOOKUP(H53062,Reseller!$A$2:$D$702,4)</f>
        <v>Advanced Bike Components</v>
      </c>
      <c r="J53062" s="1">
        <f>VLOOKUP(H53062,Reseller!$A$2:$D$702,2)</f>
        <v>584</v>
      </c>
      <c r="K53062" s="1" t="str">
        <f>VLOOKUP(J53062,Geography!$A$2:$D$656,4)</f>
        <v>United States</v>
      </c>
      <c r="L53062" s="1">
        <v>4</v>
      </c>
      <c r="M53062" s="1">
        <v>2</v>
      </c>
      <c r="N53062" s="10">
        <v>1020.59</v>
      </c>
      <c r="O53062" s="10">
        <v>2165.02</v>
      </c>
      <c r="P53062" s="10">
        <v>2041.18</v>
      </c>
      <c r="Q53062" s="16">
        <v>-123.83999999999992</v>
      </c>
      <c r="AA53062"/>
      <c r="AB53062"/>
      <c r="AC53062">
        <v>3</v>
      </c>
      <c r="AE53062">
        <v>2020</v>
      </c>
    </row>
    <row r="53063" spans="1:31" x14ac:dyDescent="0.3">
      <c r="A53063" s="1" t="s">
        <v>5045</v>
      </c>
      <c r="B53063" s="1">
        <v>15</v>
      </c>
      <c r="C53063" s="6">
        <v>43918</v>
      </c>
      <c r="D53063" s="1">
        <v>580</v>
      </c>
      <c r="E53063">
        <f>VLOOKUP(D53063,Product!$A$2:$G$607,7)</f>
        <v>2</v>
      </c>
      <c r="F53063" s="1">
        <f>VLOOKUP(E53063,Subcategory!$A$2:$C$38,3)</f>
        <v>1</v>
      </c>
      <c r="G53063" s="1" t="str">
        <f>VLOOKUP(F53063,Category!$A$2:$B$5,2)</f>
        <v>Bikes</v>
      </c>
      <c r="H53063" s="1">
        <v>3</v>
      </c>
      <c r="I53063" s="1" t="str">
        <f>VLOOKUP(H53063,Reseller!$A$2:$D$702,4)</f>
        <v>Advanced Bike Components</v>
      </c>
      <c r="J53063" s="1">
        <f>VLOOKUP(H53063,Reseller!$A$2:$D$702,2)</f>
        <v>584</v>
      </c>
      <c r="K53063" s="1" t="str">
        <f>VLOOKUP(J53063,Geography!$A$2:$D$656,4)</f>
        <v>United States</v>
      </c>
      <c r="L53063" s="1">
        <v>4</v>
      </c>
      <c r="M53063" s="1">
        <v>2</v>
      </c>
      <c r="N53063" s="10">
        <v>1020.59</v>
      </c>
      <c r="O53063" s="10">
        <v>2165.02</v>
      </c>
      <c r="P53063" s="10">
        <v>2041.18</v>
      </c>
      <c r="Q53063" s="16">
        <v>-123.83999999999992</v>
      </c>
      <c r="AA53063"/>
      <c r="AB53063"/>
      <c r="AC53063">
        <v>3</v>
      </c>
      <c r="AE53063">
        <v>2020</v>
      </c>
    </row>
    <row r="53064" spans="1:31" x14ac:dyDescent="0.3">
      <c r="A53064" s="1" t="s">
        <v>5045</v>
      </c>
      <c r="B53064" s="1">
        <v>16</v>
      </c>
      <c r="C53064" s="6">
        <v>43918</v>
      </c>
      <c r="D53064" s="1">
        <v>463</v>
      </c>
      <c r="E53064">
        <f>VLOOKUP(D53064,Product!$A$2:$G$607,7)</f>
        <v>20</v>
      </c>
      <c r="F53064" s="1">
        <f>VLOOKUP(E53064,Subcategory!$A$2:$C$38,3)</f>
        <v>3</v>
      </c>
      <c r="G53064" s="1" t="str">
        <f>VLOOKUP(F53064,Category!$A$2:$B$5,2)</f>
        <v>Clothing</v>
      </c>
      <c r="H53064" s="1">
        <v>3</v>
      </c>
      <c r="I53064" s="1" t="str">
        <f>VLOOKUP(H53064,Reseller!$A$2:$D$702,4)</f>
        <v>Advanced Bike Components</v>
      </c>
      <c r="J53064" s="1">
        <f>VLOOKUP(H53064,Reseller!$A$2:$D$702,2)</f>
        <v>584</v>
      </c>
      <c r="K53064" s="1" t="str">
        <f>VLOOKUP(J53064,Geography!$A$2:$D$656,4)</f>
        <v>United States</v>
      </c>
      <c r="L53064" s="1">
        <v>4</v>
      </c>
      <c r="M53064" s="1">
        <v>4</v>
      </c>
      <c r="N53064" s="10">
        <v>14.69</v>
      </c>
      <c r="O53064" s="10">
        <v>36.64</v>
      </c>
      <c r="P53064" s="10">
        <v>58.76</v>
      </c>
      <c r="Q53064" s="16">
        <v>22.119999999999997</v>
      </c>
      <c r="AA53064"/>
      <c r="AB53064"/>
      <c r="AC53064">
        <v>3</v>
      </c>
      <c r="AE53064">
        <v>2020</v>
      </c>
    </row>
    <row r="53065" spans="1:31" x14ac:dyDescent="0.3">
      <c r="A53065" s="1" t="s">
        <v>5045</v>
      </c>
      <c r="B53065" s="1">
        <v>17</v>
      </c>
      <c r="C53065" s="6">
        <v>43918</v>
      </c>
      <c r="D53065" s="1">
        <v>488</v>
      </c>
      <c r="E53065">
        <f>VLOOKUP(D53065,Product!$A$2:$G$607,7)</f>
        <v>21</v>
      </c>
      <c r="F53065" s="1">
        <f>VLOOKUP(E53065,Subcategory!$A$2:$C$38,3)</f>
        <v>3</v>
      </c>
      <c r="G53065" s="1" t="str">
        <f>VLOOKUP(F53065,Category!$A$2:$B$5,2)</f>
        <v>Clothing</v>
      </c>
      <c r="H53065" s="1">
        <v>3</v>
      </c>
      <c r="I53065" s="1" t="str">
        <f>VLOOKUP(H53065,Reseller!$A$2:$D$702,4)</f>
        <v>Advanced Bike Components</v>
      </c>
      <c r="J53065" s="1">
        <f>VLOOKUP(H53065,Reseller!$A$2:$D$702,2)</f>
        <v>584</v>
      </c>
      <c r="K53065" s="1" t="str">
        <f>VLOOKUP(J53065,Geography!$A$2:$D$656,4)</f>
        <v>United States</v>
      </c>
      <c r="L53065" s="1">
        <v>4</v>
      </c>
      <c r="M53065" s="1">
        <v>4</v>
      </c>
      <c r="N53065" s="10">
        <v>32.39</v>
      </c>
      <c r="O53065" s="10">
        <v>166.29</v>
      </c>
      <c r="P53065" s="10">
        <v>129.56</v>
      </c>
      <c r="Q53065" s="16">
        <v>-36.72999999999999</v>
      </c>
      <c r="AA53065"/>
      <c r="AB53065"/>
      <c r="AC53065">
        <v>3</v>
      </c>
      <c r="AE53065">
        <v>2020</v>
      </c>
    </row>
    <row r="53066" spans="1:31" x14ac:dyDescent="0.3">
      <c r="A53066" s="1" t="s">
        <v>5045</v>
      </c>
      <c r="B53066" s="1">
        <v>18</v>
      </c>
      <c r="C53066" s="6">
        <v>43918</v>
      </c>
      <c r="D53066" s="1">
        <v>287</v>
      </c>
      <c r="E53066">
        <f>VLOOKUP(D53066,Product!$A$2:$G$607,7)</f>
        <v>14</v>
      </c>
      <c r="F53066" s="1">
        <f>VLOOKUP(E53066,Subcategory!$A$2:$C$38,3)</f>
        <v>2</v>
      </c>
      <c r="G53066" s="1" t="str">
        <f>VLOOKUP(F53066,Category!$A$2:$B$5,2)</f>
        <v>Components</v>
      </c>
      <c r="H53066" s="1">
        <v>3</v>
      </c>
      <c r="I53066" s="1" t="str">
        <f>VLOOKUP(H53066,Reseller!$A$2:$D$702,4)</f>
        <v>Advanced Bike Components</v>
      </c>
      <c r="J53066" s="1">
        <f>VLOOKUP(H53066,Reseller!$A$2:$D$702,2)</f>
        <v>584</v>
      </c>
      <c r="K53066" s="1" t="str">
        <f>VLOOKUP(J53066,Geography!$A$2:$D$656,4)</f>
        <v>United States</v>
      </c>
      <c r="L53066" s="1">
        <v>4</v>
      </c>
      <c r="M53066" s="1">
        <v>3</v>
      </c>
      <c r="N53066" s="10">
        <v>202.33</v>
      </c>
      <c r="O53066" s="10">
        <v>613.88</v>
      </c>
      <c r="P53066" s="10">
        <v>606.99</v>
      </c>
      <c r="Q53066" s="16">
        <v>-6.8899999999999864</v>
      </c>
      <c r="AA53066"/>
      <c r="AB53066"/>
      <c r="AC53066">
        <v>3</v>
      </c>
      <c r="AE53066">
        <v>2020</v>
      </c>
    </row>
    <row r="53067" spans="1:31" x14ac:dyDescent="0.3">
      <c r="A53067" s="1" t="s">
        <v>5045</v>
      </c>
      <c r="B53067" s="1">
        <v>19</v>
      </c>
      <c r="C53067" s="6">
        <v>43918</v>
      </c>
      <c r="D53067" s="1">
        <v>581</v>
      </c>
      <c r="E53067">
        <f>VLOOKUP(D53067,Product!$A$2:$G$607,7)</f>
        <v>2</v>
      </c>
      <c r="F53067" s="1">
        <f>VLOOKUP(E53067,Subcategory!$A$2:$C$38,3)</f>
        <v>1</v>
      </c>
      <c r="G53067" s="1" t="str">
        <f>VLOOKUP(F53067,Category!$A$2:$B$5,2)</f>
        <v>Bikes</v>
      </c>
      <c r="H53067" s="1">
        <v>3</v>
      </c>
      <c r="I53067" s="1" t="str">
        <f>VLOOKUP(H53067,Reseller!$A$2:$D$702,4)</f>
        <v>Advanced Bike Components</v>
      </c>
      <c r="J53067" s="1">
        <f>VLOOKUP(H53067,Reseller!$A$2:$D$702,2)</f>
        <v>584</v>
      </c>
      <c r="K53067" s="1" t="str">
        <f>VLOOKUP(J53067,Geography!$A$2:$D$656,4)</f>
        <v>United States</v>
      </c>
      <c r="L53067" s="1">
        <v>4</v>
      </c>
      <c r="M53067" s="1">
        <v>2</v>
      </c>
      <c r="N53067" s="10">
        <v>1020.59</v>
      </c>
      <c r="O53067" s="10">
        <v>2165.02</v>
      </c>
      <c r="P53067" s="10">
        <v>2041.18</v>
      </c>
      <c r="Q53067" s="16">
        <v>-123.83999999999992</v>
      </c>
      <c r="AA53067"/>
      <c r="AB53067"/>
      <c r="AC53067">
        <v>3</v>
      </c>
      <c r="AE53067">
        <v>2020</v>
      </c>
    </row>
    <row r="53068" spans="1:31" x14ac:dyDescent="0.3">
      <c r="A53068" s="1" t="s">
        <v>5045</v>
      </c>
      <c r="B53068" s="1">
        <v>20</v>
      </c>
      <c r="C53068" s="6">
        <v>43918</v>
      </c>
      <c r="D53068" s="1">
        <v>605</v>
      </c>
      <c r="E53068">
        <f>VLOOKUP(D53068,Product!$A$2:$G$607,7)</f>
        <v>2</v>
      </c>
      <c r="F53068" s="1">
        <f>VLOOKUP(E53068,Subcategory!$A$2:$C$38,3)</f>
        <v>1</v>
      </c>
      <c r="G53068" s="1" t="str">
        <f>VLOOKUP(F53068,Category!$A$2:$B$5,2)</f>
        <v>Bikes</v>
      </c>
      <c r="H53068" s="1">
        <v>3</v>
      </c>
      <c r="I53068" s="1" t="str">
        <f>VLOOKUP(H53068,Reseller!$A$2:$D$702,4)</f>
        <v>Advanced Bike Components</v>
      </c>
      <c r="J53068" s="1">
        <f>VLOOKUP(H53068,Reseller!$A$2:$D$702,2)</f>
        <v>584</v>
      </c>
      <c r="K53068" s="1" t="str">
        <f>VLOOKUP(J53068,Geography!$A$2:$D$656,4)</f>
        <v>United States</v>
      </c>
      <c r="L53068" s="1">
        <v>4</v>
      </c>
      <c r="M53068" s="1">
        <v>3</v>
      </c>
      <c r="N53068" s="10">
        <v>323.99</v>
      </c>
      <c r="O53068" s="10">
        <v>1030.95</v>
      </c>
      <c r="P53068" s="10">
        <v>971.97</v>
      </c>
      <c r="Q53068" s="16">
        <v>-58.980000000000018</v>
      </c>
      <c r="AA53068"/>
      <c r="AB53068"/>
      <c r="AC53068">
        <v>3</v>
      </c>
      <c r="AE53068">
        <v>2020</v>
      </c>
    </row>
    <row r="53069" spans="1:31" x14ac:dyDescent="0.3">
      <c r="A53069" s="1" t="s">
        <v>5045</v>
      </c>
      <c r="B53069" s="1">
        <v>21</v>
      </c>
      <c r="C53069" s="6">
        <v>43918</v>
      </c>
      <c r="D53069" s="1">
        <v>217</v>
      </c>
      <c r="E53069">
        <f>VLOOKUP(D53069,Product!$A$2:$G$607,7)</f>
        <v>31</v>
      </c>
      <c r="F53069" s="1">
        <f>VLOOKUP(E53069,Subcategory!$A$2:$C$38,3)</f>
        <v>4</v>
      </c>
      <c r="G53069" s="1" t="str">
        <f>VLOOKUP(F53069,Category!$A$2:$B$5,2)</f>
        <v>Accessories</v>
      </c>
      <c r="H53069" s="1">
        <v>3</v>
      </c>
      <c r="I53069" s="1" t="str">
        <f>VLOOKUP(H53069,Reseller!$A$2:$D$702,4)</f>
        <v>Advanced Bike Components</v>
      </c>
      <c r="J53069" s="1">
        <f>VLOOKUP(H53069,Reseller!$A$2:$D$702,2)</f>
        <v>584</v>
      </c>
      <c r="K53069" s="1" t="str">
        <f>VLOOKUP(J53069,Geography!$A$2:$D$656,4)</f>
        <v>United States</v>
      </c>
      <c r="L53069" s="1">
        <v>4</v>
      </c>
      <c r="M53069" s="1">
        <v>7</v>
      </c>
      <c r="N53069" s="10">
        <v>20.99</v>
      </c>
      <c r="O53069" s="10">
        <v>91.6</v>
      </c>
      <c r="P53069" s="10">
        <v>146.93</v>
      </c>
      <c r="Q53069" s="16">
        <v>55.330000000000013</v>
      </c>
      <c r="AA53069"/>
      <c r="AB53069"/>
      <c r="AC53069">
        <v>3</v>
      </c>
      <c r="AE53069">
        <v>2020</v>
      </c>
    </row>
    <row r="53070" spans="1:31" x14ac:dyDescent="0.3">
      <c r="A53070" s="1" t="s">
        <v>5045</v>
      </c>
      <c r="B53070" s="1">
        <v>22</v>
      </c>
      <c r="C53070" s="6">
        <v>43918</v>
      </c>
      <c r="D53070" s="1">
        <v>222</v>
      </c>
      <c r="E53070">
        <f>VLOOKUP(D53070,Product!$A$2:$G$607,7)</f>
        <v>31</v>
      </c>
      <c r="F53070" s="1">
        <f>VLOOKUP(E53070,Subcategory!$A$2:$C$38,3)</f>
        <v>4</v>
      </c>
      <c r="G53070" s="1" t="str">
        <f>VLOOKUP(F53070,Category!$A$2:$B$5,2)</f>
        <v>Accessories</v>
      </c>
      <c r="H53070" s="1">
        <v>3</v>
      </c>
      <c r="I53070" s="1" t="str">
        <f>VLOOKUP(H53070,Reseller!$A$2:$D$702,4)</f>
        <v>Advanced Bike Components</v>
      </c>
      <c r="J53070" s="1">
        <f>VLOOKUP(H53070,Reseller!$A$2:$D$702,2)</f>
        <v>584</v>
      </c>
      <c r="K53070" s="1" t="str">
        <f>VLOOKUP(J53070,Geography!$A$2:$D$656,4)</f>
        <v>United States</v>
      </c>
      <c r="L53070" s="1">
        <v>4</v>
      </c>
      <c r="M53070" s="1">
        <v>4</v>
      </c>
      <c r="N53070" s="10">
        <v>20.99</v>
      </c>
      <c r="O53070" s="10">
        <v>52.35</v>
      </c>
      <c r="P53070" s="10">
        <v>83.96</v>
      </c>
      <c r="Q53070" s="16">
        <v>31.609999999999992</v>
      </c>
      <c r="AA53070"/>
      <c r="AB53070"/>
      <c r="AC53070">
        <v>3</v>
      </c>
      <c r="AE53070">
        <v>2020</v>
      </c>
    </row>
    <row r="53071" spans="1:31" x14ac:dyDescent="0.3">
      <c r="A53071" s="1" t="s">
        <v>5045</v>
      </c>
      <c r="B53071" s="1">
        <v>23</v>
      </c>
      <c r="C53071" s="6">
        <v>43918</v>
      </c>
      <c r="D53071" s="1">
        <v>472</v>
      </c>
      <c r="E53071">
        <f>VLOOKUP(D53071,Product!$A$2:$G$607,7)</f>
        <v>25</v>
      </c>
      <c r="F53071" s="1">
        <f>VLOOKUP(E53071,Subcategory!$A$2:$C$38,3)</f>
        <v>3</v>
      </c>
      <c r="G53071" s="1" t="str">
        <f>VLOOKUP(F53071,Category!$A$2:$B$5,2)</f>
        <v>Clothing</v>
      </c>
      <c r="H53071" s="1">
        <v>3</v>
      </c>
      <c r="I53071" s="1" t="str">
        <f>VLOOKUP(H53071,Reseller!$A$2:$D$702,4)</f>
        <v>Advanced Bike Components</v>
      </c>
      <c r="J53071" s="1">
        <f>VLOOKUP(H53071,Reseller!$A$2:$D$702,2)</f>
        <v>584</v>
      </c>
      <c r="K53071" s="1" t="str">
        <f>VLOOKUP(J53071,Geography!$A$2:$D$656,4)</f>
        <v>United States</v>
      </c>
      <c r="L53071" s="1">
        <v>4</v>
      </c>
      <c r="M53071" s="1">
        <v>7</v>
      </c>
      <c r="N53071" s="10">
        <v>38.1</v>
      </c>
      <c r="O53071" s="10">
        <v>166.24</v>
      </c>
      <c r="P53071" s="10">
        <v>266.7</v>
      </c>
      <c r="Q53071" s="16">
        <v>100.45999999999998</v>
      </c>
      <c r="AA53071"/>
      <c r="AB53071"/>
      <c r="AC53071">
        <v>3</v>
      </c>
      <c r="AE53071">
        <v>2020</v>
      </c>
    </row>
    <row r="53072" spans="1:31" x14ac:dyDescent="0.3">
      <c r="A53072" s="1" t="s">
        <v>5045</v>
      </c>
      <c r="B53072" s="1">
        <v>24</v>
      </c>
      <c r="C53072" s="6">
        <v>43918</v>
      </c>
      <c r="D53072" s="1">
        <v>231</v>
      </c>
      <c r="E53072">
        <f>VLOOKUP(D53072,Product!$A$2:$G$607,7)</f>
        <v>21</v>
      </c>
      <c r="F53072" s="1">
        <f>VLOOKUP(E53072,Subcategory!$A$2:$C$38,3)</f>
        <v>3</v>
      </c>
      <c r="G53072" s="1" t="str">
        <f>VLOOKUP(F53072,Category!$A$2:$B$5,2)</f>
        <v>Clothing</v>
      </c>
      <c r="H53072" s="1">
        <v>3</v>
      </c>
      <c r="I53072" s="1" t="str">
        <f>VLOOKUP(H53072,Reseller!$A$2:$D$702,4)</f>
        <v>Advanced Bike Components</v>
      </c>
      <c r="J53072" s="1">
        <f>VLOOKUP(H53072,Reseller!$A$2:$D$702,2)</f>
        <v>584</v>
      </c>
      <c r="K53072" s="1" t="str">
        <f>VLOOKUP(J53072,Geography!$A$2:$D$656,4)</f>
        <v>United States</v>
      </c>
      <c r="L53072" s="1">
        <v>4</v>
      </c>
      <c r="M53072" s="1">
        <v>2</v>
      </c>
      <c r="N53072" s="10">
        <v>29.99</v>
      </c>
      <c r="O53072" s="10">
        <v>76.98</v>
      </c>
      <c r="P53072" s="10">
        <v>59.98</v>
      </c>
      <c r="Q53072" s="16">
        <v>-17.000000000000007</v>
      </c>
      <c r="AA53072"/>
      <c r="AB53072"/>
      <c r="AC53072">
        <v>3</v>
      </c>
      <c r="AE53072">
        <v>2020</v>
      </c>
    </row>
    <row r="53073" spans="1:31" x14ac:dyDescent="0.3">
      <c r="A53073" s="1" t="s">
        <v>5045</v>
      </c>
      <c r="B53073" s="1">
        <v>25</v>
      </c>
      <c r="C53073" s="6">
        <v>43918</v>
      </c>
      <c r="D53073" s="1">
        <v>465</v>
      </c>
      <c r="E53073">
        <f>VLOOKUP(D53073,Product!$A$2:$G$607,7)</f>
        <v>20</v>
      </c>
      <c r="F53073" s="1">
        <f>VLOOKUP(E53073,Subcategory!$A$2:$C$38,3)</f>
        <v>3</v>
      </c>
      <c r="G53073" s="1" t="str">
        <f>VLOOKUP(F53073,Category!$A$2:$B$5,2)</f>
        <v>Clothing</v>
      </c>
      <c r="H53073" s="1">
        <v>3</v>
      </c>
      <c r="I53073" s="1" t="str">
        <f>VLOOKUP(H53073,Reseller!$A$2:$D$702,4)</f>
        <v>Advanced Bike Components</v>
      </c>
      <c r="J53073" s="1">
        <f>VLOOKUP(H53073,Reseller!$A$2:$D$702,2)</f>
        <v>584</v>
      </c>
      <c r="K53073" s="1" t="str">
        <f>VLOOKUP(J53073,Geography!$A$2:$D$656,4)</f>
        <v>United States</v>
      </c>
      <c r="L53073" s="1">
        <v>4</v>
      </c>
      <c r="M53073" s="1">
        <v>2</v>
      </c>
      <c r="N53073" s="10">
        <v>14.69</v>
      </c>
      <c r="O53073" s="10">
        <v>18.32</v>
      </c>
      <c r="P53073" s="10">
        <v>29.38</v>
      </c>
      <c r="Q53073" s="16">
        <v>11.059999999999999</v>
      </c>
      <c r="AA53073"/>
      <c r="AB53073"/>
      <c r="AC53073">
        <v>3</v>
      </c>
      <c r="AE53073">
        <v>2020</v>
      </c>
    </row>
    <row r="53074" spans="1:31" x14ac:dyDescent="0.3">
      <c r="A53074" s="1" t="s">
        <v>5045</v>
      </c>
      <c r="B53074" s="1">
        <v>26</v>
      </c>
      <c r="C53074" s="6">
        <v>43918</v>
      </c>
      <c r="D53074" s="1">
        <v>214</v>
      </c>
      <c r="E53074">
        <f>VLOOKUP(D53074,Product!$A$2:$G$607,7)</f>
        <v>31</v>
      </c>
      <c r="F53074" s="1">
        <f>VLOOKUP(E53074,Subcategory!$A$2:$C$38,3)</f>
        <v>4</v>
      </c>
      <c r="G53074" s="1" t="str">
        <f>VLOOKUP(F53074,Category!$A$2:$B$5,2)</f>
        <v>Accessories</v>
      </c>
      <c r="H53074" s="1">
        <v>3</v>
      </c>
      <c r="I53074" s="1" t="str">
        <f>VLOOKUP(H53074,Reseller!$A$2:$D$702,4)</f>
        <v>Advanced Bike Components</v>
      </c>
      <c r="J53074" s="1">
        <f>VLOOKUP(H53074,Reseller!$A$2:$D$702,2)</f>
        <v>584</v>
      </c>
      <c r="K53074" s="1" t="str">
        <f>VLOOKUP(J53074,Geography!$A$2:$D$656,4)</f>
        <v>United States</v>
      </c>
      <c r="L53074" s="1">
        <v>4</v>
      </c>
      <c r="M53074" s="1">
        <v>6</v>
      </c>
      <c r="N53074" s="10">
        <v>20.99</v>
      </c>
      <c r="O53074" s="10">
        <v>78.52</v>
      </c>
      <c r="P53074" s="10">
        <v>125.94</v>
      </c>
      <c r="Q53074" s="16">
        <v>47.42</v>
      </c>
      <c r="AA53074"/>
      <c r="AB53074"/>
      <c r="AC53074">
        <v>3</v>
      </c>
      <c r="AE53074">
        <v>2020</v>
      </c>
    </row>
    <row r="53075" spans="1:31" x14ac:dyDescent="0.3">
      <c r="A53075" s="1" t="s">
        <v>5046</v>
      </c>
      <c r="B53075" s="1">
        <v>1</v>
      </c>
      <c r="C53075" s="6">
        <v>43918</v>
      </c>
      <c r="D53075" s="1">
        <v>558</v>
      </c>
      <c r="E53075">
        <f>VLOOKUP(D53075,Product!$A$2:$G$607,7)</f>
        <v>8</v>
      </c>
      <c r="F53075" s="1">
        <f>VLOOKUP(E53075,Subcategory!$A$2:$C$38,3)</f>
        <v>2</v>
      </c>
      <c r="G53075" s="1" t="str">
        <f>VLOOKUP(F53075,Category!$A$2:$B$5,2)</f>
        <v>Components</v>
      </c>
      <c r="H53075" s="1">
        <v>544</v>
      </c>
      <c r="I53075" s="1" t="str">
        <f>VLOOKUP(H53075,Reseller!$A$2:$D$702,4)</f>
        <v>Valley Bicycle Specialists</v>
      </c>
      <c r="J53075" s="1">
        <f>VLOOKUP(H53075,Reseller!$A$2:$D$702,2)</f>
        <v>484</v>
      </c>
      <c r="K53075" s="1" t="str">
        <f>VLOOKUP(J53075,Geography!$A$2:$D$656,4)</f>
        <v>United States</v>
      </c>
      <c r="L53075" s="1">
        <v>3</v>
      </c>
      <c r="M53075" s="1">
        <v>1</v>
      </c>
      <c r="N53075" s="10">
        <v>242.99</v>
      </c>
      <c r="O53075" s="10">
        <v>179.82</v>
      </c>
      <c r="P53075" s="10">
        <v>242.99</v>
      </c>
      <c r="Q53075" s="16">
        <v>63.170000000000016</v>
      </c>
      <c r="AA53075"/>
      <c r="AB53075"/>
      <c r="AC53075">
        <v>3</v>
      </c>
      <c r="AE53075">
        <v>2020</v>
      </c>
    </row>
    <row r="53076" spans="1:31" x14ac:dyDescent="0.3">
      <c r="A53076" s="1" t="s">
        <v>5046</v>
      </c>
      <c r="B53076" s="1">
        <v>2</v>
      </c>
      <c r="C53076" s="6">
        <v>43918</v>
      </c>
      <c r="D53076" s="1">
        <v>555</v>
      </c>
      <c r="E53076">
        <f>VLOOKUP(D53076,Product!$A$2:$G$607,7)</f>
        <v>6</v>
      </c>
      <c r="F53076" s="1">
        <f>VLOOKUP(E53076,Subcategory!$A$2:$C$38,3)</f>
        <v>2</v>
      </c>
      <c r="G53076" s="1" t="str">
        <f>VLOOKUP(F53076,Category!$A$2:$B$5,2)</f>
        <v>Components</v>
      </c>
      <c r="H53076" s="1">
        <v>544</v>
      </c>
      <c r="I53076" s="1" t="str">
        <f>VLOOKUP(H53076,Reseller!$A$2:$D$702,4)</f>
        <v>Valley Bicycle Specialists</v>
      </c>
      <c r="J53076" s="1">
        <f>VLOOKUP(H53076,Reseller!$A$2:$D$702,2)</f>
        <v>484</v>
      </c>
      <c r="K53076" s="1" t="str">
        <f>VLOOKUP(J53076,Geography!$A$2:$D$656,4)</f>
        <v>United States</v>
      </c>
      <c r="L53076" s="1">
        <v>3</v>
      </c>
      <c r="M53076" s="1">
        <v>3</v>
      </c>
      <c r="N53076" s="10">
        <v>63.9</v>
      </c>
      <c r="O53076" s="10">
        <v>141.86000000000001</v>
      </c>
      <c r="P53076" s="10">
        <v>191.7</v>
      </c>
      <c r="Q53076" s="16">
        <v>49.839999999999975</v>
      </c>
      <c r="AA53076"/>
      <c r="AB53076"/>
      <c r="AC53076">
        <v>3</v>
      </c>
      <c r="AE53076">
        <v>2020</v>
      </c>
    </row>
    <row r="53077" spans="1:31" x14ac:dyDescent="0.3">
      <c r="A53077" s="1" t="s">
        <v>5046</v>
      </c>
      <c r="B53077" s="1">
        <v>3</v>
      </c>
      <c r="C53077" s="6">
        <v>43918</v>
      </c>
      <c r="D53077" s="1">
        <v>355</v>
      </c>
      <c r="E53077">
        <f>VLOOKUP(D53077,Product!$A$2:$G$607,7)</f>
        <v>1</v>
      </c>
      <c r="F53077" s="1">
        <f>VLOOKUP(E53077,Subcategory!$A$2:$C$38,3)</f>
        <v>1</v>
      </c>
      <c r="G53077" s="1" t="str">
        <f>VLOOKUP(F53077,Category!$A$2:$B$5,2)</f>
        <v>Bikes</v>
      </c>
      <c r="H53077" s="1">
        <v>544</v>
      </c>
      <c r="I53077" s="1" t="str">
        <f>VLOOKUP(H53077,Reseller!$A$2:$D$702,4)</f>
        <v>Valley Bicycle Specialists</v>
      </c>
      <c r="J53077" s="1">
        <f>VLOOKUP(H53077,Reseller!$A$2:$D$702,2)</f>
        <v>484</v>
      </c>
      <c r="K53077" s="1" t="str">
        <f>VLOOKUP(J53077,Geography!$A$2:$D$656,4)</f>
        <v>United States</v>
      </c>
      <c r="L53077" s="1">
        <v>3</v>
      </c>
      <c r="M53077" s="1">
        <v>1</v>
      </c>
      <c r="N53077" s="10">
        <v>1391.99</v>
      </c>
      <c r="O53077" s="10">
        <v>1265.6199999999999</v>
      </c>
      <c r="P53077" s="10">
        <v>1391.99</v>
      </c>
      <c r="Q53077" s="16">
        <v>126.37000000000012</v>
      </c>
      <c r="AA53077"/>
      <c r="AB53077"/>
      <c r="AC53077">
        <v>3</v>
      </c>
      <c r="AE53077">
        <v>2020</v>
      </c>
    </row>
    <row r="53078" spans="1:31" x14ac:dyDescent="0.3">
      <c r="A53078" s="1" t="s">
        <v>5046</v>
      </c>
      <c r="B53078" s="1">
        <v>4</v>
      </c>
      <c r="C53078" s="6">
        <v>43918</v>
      </c>
      <c r="D53078" s="1">
        <v>556</v>
      </c>
      <c r="E53078">
        <f>VLOOKUP(D53078,Product!$A$2:$G$607,7)</f>
        <v>8</v>
      </c>
      <c r="F53078" s="1">
        <f>VLOOKUP(E53078,Subcategory!$A$2:$C$38,3)</f>
        <v>2</v>
      </c>
      <c r="G53078" s="1" t="str">
        <f>VLOOKUP(F53078,Category!$A$2:$B$5,2)</f>
        <v>Components</v>
      </c>
      <c r="H53078" s="1">
        <v>544</v>
      </c>
      <c r="I53078" s="1" t="str">
        <f>VLOOKUP(H53078,Reseller!$A$2:$D$702,4)</f>
        <v>Valley Bicycle Specialists</v>
      </c>
      <c r="J53078" s="1">
        <f>VLOOKUP(H53078,Reseller!$A$2:$D$702,2)</f>
        <v>484</v>
      </c>
      <c r="K53078" s="1" t="str">
        <f>VLOOKUP(J53078,Geography!$A$2:$D$656,4)</f>
        <v>United States</v>
      </c>
      <c r="L53078" s="1">
        <v>3</v>
      </c>
      <c r="M53078" s="1">
        <v>4</v>
      </c>
      <c r="N53078" s="10">
        <v>105.29</v>
      </c>
      <c r="O53078" s="10">
        <v>311.67</v>
      </c>
      <c r="P53078" s="10">
        <v>421.16</v>
      </c>
      <c r="Q53078" s="16">
        <v>109.49000000000001</v>
      </c>
      <c r="AA53078"/>
      <c r="AB53078"/>
      <c r="AC53078">
        <v>3</v>
      </c>
      <c r="AE53078">
        <v>2020</v>
      </c>
    </row>
    <row r="53079" spans="1:31" x14ac:dyDescent="0.3">
      <c r="A53079" s="1" t="s">
        <v>5046</v>
      </c>
      <c r="B53079" s="1">
        <v>5</v>
      </c>
      <c r="C53079" s="6">
        <v>43918</v>
      </c>
      <c r="D53079" s="1">
        <v>595</v>
      </c>
      <c r="E53079">
        <f>VLOOKUP(D53079,Product!$A$2:$G$607,7)</f>
        <v>1</v>
      </c>
      <c r="F53079" s="1">
        <f>VLOOKUP(E53079,Subcategory!$A$2:$C$38,3)</f>
        <v>1</v>
      </c>
      <c r="G53079" s="1" t="str">
        <f>VLOOKUP(F53079,Category!$A$2:$B$5,2)</f>
        <v>Bikes</v>
      </c>
      <c r="H53079" s="1">
        <v>544</v>
      </c>
      <c r="I53079" s="1" t="str">
        <f>VLOOKUP(H53079,Reseller!$A$2:$D$702,4)</f>
        <v>Valley Bicycle Specialists</v>
      </c>
      <c r="J53079" s="1">
        <f>VLOOKUP(H53079,Reseller!$A$2:$D$702,2)</f>
        <v>484</v>
      </c>
      <c r="K53079" s="1" t="str">
        <f>VLOOKUP(J53079,Geography!$A$2:$D$656,4)</f>
        <v>United States</v>
      </c>
      <c r="L53079" s="1">
        <v>3</v>
      </c>
      <c r="M53079" s="1">
        <v>1</v>
      </c>
      <c r="N53079" s="10">
        <v>338.99</v>
      </c>
      <c r="O53079" s="10">
        <v>308.22000000000003</v>
      </c>
      <c r="P53079" s="10">
        <v>338.99</v>
      </c>
      <c r="Q53079" s="16">
        <v>30.769999999999982</v>
      </c>
      <c r="AA53079"/>
      <c r="AB53079"/>
      <c r="AC53079">
        <v>3</v>
      </c>
      <c r="AE53079">
        <v>2020</v>
      </c>
    </row>
    <row r="53080" spans="1:31" x14ac:dyDescent="0.3">
      <c r="A53080" s="1" t="s">
        <v>5046</v>
      </c>
      <c r="B53080" s="1">
        <v>6</v>
      </c>
      <c r="C53080" s="6">
        <v>43918</v>
      </c>
      <c r="D53080" s="1">
        <v>527</v>
      </c>
      <c r="E53080">
        <f>VLOOKUP(D53080,Product!$A$2:$G$607,7)</f>
        <v>12</v>
      </c>
      <c r="F53080" s="1">
        <f>VLOOKUP(E53080,Subcategory!$A$2:$C$38,3)</f>
        <v>2</v>
      </c>
      <c r="G53080" s="1" t="str">
        <f>VLOOKUP(F53080,Category!$A$2:$B$5,2)</f>
        <v>Components</v>
      </c>
      <c r="H53080" s="1">
        <v>544</v>
      </c>
      <c r="I53080" s="1" t="str">
        <f>VLOOKUP(H53080,Reseller!$A$2:$D$702,4)</f>
        <v>Valley Bicycle Specialists</v>
      </c>
      <c r="J53080" s="1">
        <f>VLOOKUP(H53080,Reseller!$A$2:$D$702,2)</f>
        <v>484</v>
      </c>
      <c r="K53080" s="1" t="str">
        <f>VLOOKUP(J53080,Geography!$A$2:$D$656,4)</f>
        <v>United States</v>
      </c>
      <c r="L53080" s="1">
        <v>3</v>
      </c>
      <c r="M53080" s="1">
        <v>1</v>
      </c>
      <c r="N53080" s="10">
        <v>158.43</v>
      </c>
      <c r="O53080" s="10">
        <v>144.59</v>
      </c>
      <c r="P53080" s="10">
        <v>158.43</v>
      </c>
      <c r="Q53080" s="16">
        <v>13.840000000000003</v>
      </c>
      <c r="AA53080"/>
      <c r="AB53080"/>
      <c r="AC53080">
        <v>3</v>
      </c>
      <c r="AE53080">
        <v>2020</v>
      </c>
    </row>
    <row r="53081" spans="1:31" x14ac:dyDescent="0.3">
      <c r="A53081" s="1" t="s">
        <v>5046</v>
      </c>
      <c r="B53081" s="1">
        <v>7</v>
      </c>
      <c r="C53081" s="6">
        <v>43918</v>
      </c>
      <c r="D53081" s="1">
        <v>400</v>
      </c>
      <c r="E53081">
        <f>VLOOKUP(D53081,Product!$A$2:$G$607,7)</f>
        <v>4</v>
      </c>
      <c r="F53081" s="1">
        <f>VLOOKUP(E53081,Subcategory!$A$2:$C$38,3)</f>
        <v>2</v>
      </c>
      <c r="G53081" s="1" t="str">
        <f>VLOOKUP(F53081,Category!$A$2:$B$5,2)</f>
        <v>Components</v>
      </c>
      <c r="H53081" s="1">
        <v>544</v>
      </c>
      <c r="I53081" s="1" t="str">
        <f>VLOOKUP(H53081,Reseller!$A$2:$D$702,4)</f>
        <v>Valley Bicycle Specialists</v>
      </c>
      <c r="J53081" s="1">
        <f>VLOOKUP(H53081,Reseller!$A$2:$D$702,2)</f>
        <v>484</v>
      </c>
      <c r="K53081" s="1" t="str">
        <f>VLOOKUP(J53081,Geography!$A$2:$D$656,4)</f>
        <v>United States</v>
      </c>
      <c r="L53081" s="1">
        <v>3</v>
      </c>
      <c r="M53081" s="1">
        <v>1</v>
      </c>
      <c r="N53081" s="10">
        <v>37.15</v>
      </c>
      <c r="O53081" s="10">
        <v>27.49</v>
      </c>
      <c r="P53081" s="10">
        <v>37.15</v>
      </c>
      <c r="Q53081" s="16">
        <v>9.66</v>
      </c>
      <c r="AA53081"/>
      <c r="AB53081"/>
      <c r="AC53081">
        <v>3</v>
      </c>
      <c r="AE53081">
        <v>2020</v>
      </c>
    </row>
    <row r="53082" spans="1:31" x14ac:dyDescent="0.3">
      <c r="A53082" s="1" t="s">
        <v>5046</v>
      </c>
      <c r="B53082" s="1">
        <v>8</v>
      </c>
      <c r="C53082" s="6">
        <v>43918</v>
      </c>
      <c r="D53082" s="1">
        <v>588</v>
      </c>
      <c r="E53082">
        <f>VLOOKUP(D53082,Product!$A$2:$G$607,7)</f>
        <v>1</v>
      </c>
      <c r="F53082" s="1">
        <f>VLOOKUP(E53082,Subcategory!$A$2:$C$38,3)</f>
        <v>1</v>
      </c>
      <c r="G53082" s="1" t="str">
        <f>VLOOKUP(F53082,Category!$A$2:$B$5,2)</f>
        <v>Bikes</v>
      </c>
      <c r="H53082" s="1">
        <v>544</v>
      </c>
      <c r="I53082" s="1" t="str">
        <f>VLOOKUP(H53082,Reseller!$A$2:$D$702,4)</f>
        <v>Valley Bicycle Specialists</v>
      </c>
      <c r="J53082" s="1">
        <f>VLOOKUP(H53082,Reseller!$A$2:$D$702,2)</f>
        <v>484</v>
      </c>
      <c r="K53082" s="1" t="str">
        <f>VLOOKUP(J53082,Geography!$A$2:$D$656,4)</f>
        <v>United States</v>
      </c>
      <c r="L53082" s="1">
        <v>3</v>
      </c>
      <c r="M53082" s="1">
        <v>1</v>
      </c>
      <c r="N53082" s="10">
        <v>461.69</v>
      </c>
      <c r="O53082" s="10">
        <v>419.78</v>
      </c>
      <c r="P53082" s="10">
        <v>461.69</v>
      </c>
      <c r="Q53082" s="16">
        <v>41.910000000000025</v>
      </c>
      <c r="AA53082"/>
      <c r="AB53082"/>
      <c r="AC53082">
        <v>3</v>
      </c>
      <c r="AE53082">
        <v>2020</v>
      </c>
    </row>
    <row r="53083" spans="1:31" x14ac:dyDescent="0.3">
      <c r="A53083" s="1" t="s">
        <v>5046</v>
      </c>
      <c r="B53083" s="1">
        <v>9</v>
      </c>
      <c r="C53083" s="6">
        <v>43918</v>
      </c>
      <c r="D53083" s="1">
        <v>517</v>
      </c>
      <c r="E53083">
        <f>VLOOKUP(D53083,Product!$A$2:$G$607,7)</f>
        <v>15</v>
      </c>
      <c r="F53083" s="1">
        <f>VLOOKUP(E53083,Subcategory!$A$2:$C$38,3)</f>
        <v>2</v>
      </c>
      <c r="G53083" s="1" t="str">
        <f>VLOOKUP(F53083,Category!$A$2:$B$5,2)</f>
        <v>Components</v>
      </c>
      <c r="H53083" s="1">
        <v>544</v>
      </c>
      <c r="I53083" s="1" t="str">
        <f>VLOOKUP(H53083,Reseller!$A$2:$D$702,4)</f>
        <v>Valley Bicycle Specialists</v>
      </c>
      <c r="J53083" s="1">
        <f>VLOOKUP(H53083,Reseller!$A$2:$D$702,2)</f>
        <v>484</v>
      </c>
      <c r="K53083" s="1" t="str">
        <f>VLOOKUP(J53083,Geography!$A$2:$D$656,4)</f>
        <v>United States</v>
      </c>
      <c r="L53083" s="1">
        <v>3</v>
      </c>
      <c r="M53083" s="1">
        <v>1</v>
      </c>
      <c r="N53083" s="10">
        <v>31.58</v>
      </c>
      <c r="O53083" s="10">
        <v>23.37</v>
      </c>
      <c r="P53083" s="10">
        <v>31.58</v>
      </c>
      <c r="Q53083" s="16">
        <v>8.2099999999999973</v>
      </c>
      <c r="AA53083"/>
      <c r="AB53083"/>
      <c r="AC53083">
        <v>3</v>
      </c>
      <c r="AE53083">
        <v>2020</v>
      </c>
    </row>
    <row r="53084" spans="1:31" x14ac:dyDescent="0.3">
      <c r="A53084" s="1" t="s">
        <v>5046</v>
      </c>
      <c r="B53084" s="1">
        <v>10</v>
      </c>
      <c r="C53084" s="6">
        <v>43918</v>
      </c>
      <c r="D53084" s="1">
        <v>603</v>
      </c>
      <c r="E53084">
        <f>VLOOKUP(D53084,Product!$A$2:$G$607,7)</f>
        <v>5</v>
      </c>
      <c r="F53084" s="1">
        <f>VLOOKUP(E53084,Subcategory!$A$2:$C$38,3)</f>
        <v>2</v>
      </c>
      <c r="G53084" s="1" t="str">
        <f>VLOOKUP(F53084,Category!$A$2:$B$5,2)</f>
        <v>Components</v>
      </c>
      <c r="H53084" s="1">
        <v>544</v>
      </c>
      <c r="I53084" s="1" t="str">
        <f>VLOOKUP(H53084,Reseller!$A$2:$D$702,4)</f>
        <v>Valley Bicycle Specialists</v>
      </c>
      <c r="J53084" s="1">
        <f>VLOOKUP(H53084,Reseller!$A$2:$D$702,2)</f>
        <v>484</v>
      </c>
      <c r="K53084" s="1" t="str">
        <f>VLOOKUP(J53084,Geography!$A$2:$D$656,4)</f>
        <v>United States</v>
      </c>
      <c r="L53084" s="1">
        <v>3</v>
      </c>
      <c r="M53084" s="1">
        <v>1</v>
      </c>
      <c r="N53084" s="10">
        <v>72.89</v>
      </c>
      <c r="O53084" s="10">
        <v>53.94</v>
      </c>
      <c r="P53084" s="10">
        <v>72.89</v>
      </c>
      <c r="Q53084" s="16">
        <v>18.950000000000003</v>
      </c>
      <c r="AA53084"/>
      <c r="AB53084"/>
      <c r="AC53084">
        <v>3</v>
      </c>
      <c r="AE53084">
        <v>2020</v>
      </c>
    </row>
    <row r="53085" spans="1:31" x14ac:dyDescent="0.3">
      <c r="A53085" s="1" t="s">
        <v>5046</v>
      </c>
      <c r="B53085" s="1">
        <v>11</v>
      </c>
      <c r="C53085" s="6">
        <v>43918</v>
      </c>
      <c r="D53085" s="1">
        <v>306</v>
      </c>
      <c r="E53085">
        <f>VLOOKUP(D53085,Product!$A$2:$G$607,7)</f>
        <v>12</v>
      </c>
      <c r="F53085" s="1">
        <f>VLOOKUP(E53085,Subcategory!$A$2:$C$38,3)</f>
        <v>2</v>
      </c>
      <c r="G53085" s="1" t="str">
        <f>VLOOKUP(F53085,Category!$A$2:$B$5,2)</f>
        <v>Components</v>
      </c>
      <c r="H53085" s="1">
        <v>544</v>
      </c>
      <c r="I53085" s="1" t="str">
        <f>VLOOKUP(H53085,Reseller!$A$2:$D$702,4)</f>
        <v>Valley Bicycle Specialists</v>
      </c>
      <c r="J53085" s="1">
        <f>VLOOKUP(H53085,Reseller!$A$2:$D$702,2)</f>
        <v>484</v>
      </c>
      <c r="K53085" s="1" t="str">
        <f>VLOOKUP(J53085,Geography!$A$2:$D$656,4)</f>
        <v>United States</v>
      </c>
      <c r="L53085" s="1">
        <v>3</v>
      </c>
      <c r="M53085" s="1">
        <v>1</v>
      </c>
      <c r="N53085" s="10">
        <v>809.76</v>
      </c>
      <c r="O53085" s="10">
        <v>739.04</v>
      </c>
      <c r="P53085" s="10">
        <v>809.76</v>
      </c>
      <c r="Q53085" s="16">
        <v>70.720000000000027</v>
      </c>
      <c r="AA53085"/>
      <c r="AB53085"/>
      <c r="AC53085">
        <v>3</v>
      </c>
      <c r="AE53085">
        <v>2020</v>
      </c>
    </row>
    <row r="53086" spans="1:31" x14ac:dyDescent="0.3">
      <c r="A53086" s="1" t="s">
        <v>5046</v>
      </c>
      <c r="B53086" s="1">
        <v>12</v>
      </c>
      <c r="C53086" s="6">
        <v>43918</v>
      </c>
      <c r="D53086" s="1">
        <v>559</v>
      </c>
      <c r="E53086">
        <f>VLOOKUP(D53086,Product!$A$2:$G$607,7)</f>
        <v>7</v>
      </c>
      <c r="F53086" s="1">
        <f>VLOOKUP(E53086,Subcategory!$A$2:$C$38,3)</f>
        <v>2</v>
      </c>
      <c r="G53086" s="1" t="str">
        <f>VLOOKUP(F53086,Category!$A$2:$B$5,2)</f>
        <v>Components</v>
      </c>
      <c r="H53086" s="1">
        <v>544</v>
      </c>
      <c r="I53086" s="1" t="str">
        <f>VLOOKUP(H53086,Reseller!$A$2:$D$702,4)</f>
        <v>Valley Bicycle Specialists</v>
      </c>
      <c r="J53086" s="1">
        <f>VLOOKUP(H53086,Reseller!$A$2:$D$702,2)</f>
        <v>484</v>
      </c>
      <c r="K53086" s="1" t="str">
        <f>VLOOKUP(J53086,Geography!$A$2:$D$656,4)</f>
        <v>United States</v>
      </c>
      <c r="L53086" s="1">
        <v>3</v>
      </c>
      <c r="M53086" s="1">
        <v>3</v>
      </c>
      <c r="N53086" s="10">
        <v>12.14</v>
      </c>
      <c r="O53086" s="10">
        <v>26.96</v>
      </c>
      <c r="P53086" s="10">
        <v>36.42</v>
      </c>
      <c r="Q53086" s="16">
        <v>9.4600000000000009</v>
      </c>
      <c r="AA53086"/>
      <c r="AB53086"/>
      <c r="AC53086">
        <v>3</v>
      </c>
      <c r="AE53086">
        <v>2020</v>
      </c>
    </row>
    <row r="53087" spans="1:31" x14ac:dyDescent="0.3">
      <c r="A53087" s="1" t="s">
        <v>5046</v>
      </c>
      <c r="B53087" s="1">
        <v>13</v>
      </c>
      <c r="C53087" s="6">
        <v>43918</v>
      </c>
      <c r="D53087" s="1">
        <v>531</v>
      </c>
      <c r="E53087">
        <f>VLOOKUP(D53087,Product!$A$2:$G$607,7)</f>
        <v>12</v>
      </c>
      <c r="F53087" s="1">
        <f>VLOOKUP(E53087,Subcategory!$A$2:$C$38,3)</f>
        <v>2</v>
      </c>
      <c r="G53087" s="1" t="str">
        <f>VLOOKUP(F53087,Category!$A$2:$B$5,2)</f>
        <v>Components</v>
      </c>
      <c r="H53087" s="1">
        <v>544</v>
      </c>
      <c r="I53087" s="1" t="str">
        <f>VLOOKUP(H53087,Reseller!$A$2:$D$702,4)</f>
        <v>Valley Bicycle Specialists</v>
      </c>
      <c r="J53087" s="1">
        <f>VLOOKUP(H53087,Reseller!$A$2:$D$702,2)</f>
        <v>484</v>
      </c>
      <c r="K53087" s="1" t="str">
        <f>VLOOKUP(J53087,Geography!$A$2:$D$656,4)</f>
        <v>United States</v>
      </c>
      <c r="L53087" s="1">
        <v>3</v>
      </c>
      <c r="M53087" s="1">
        <v>2</v>
      </c>
      <c r="N53087" s="10">
        <v>149.87</v>
      </c>
      <c r="O53087" s="10">
        <v>273.57</v>
      </c>
      <c r="P53087" s="10">
        <v>299.74</v>
      </c>
      <c r="Q53087" s="16">
        <v>26.170000000000016</v>
      </c>
      <c r="AA53087"/>
      <c r="AB53087"/>
      <c r="AC53087">
        <v>3</v>
      </c>
      <c r="AE53087">
        <v>2020</v>
      </c>
    </row>
    <row r="53088" spans="1:31" x14ac:dyDescent="0.3">
      <c r="A53088" s="1" t="s">
        <v>5046</v>
      </c>
      <c r="B53088" s="1">
        <v>14</v>
      </c>
      <c r="C53088" s="6">
        <v>43918</v>
      </c>
      <c r="D53088" s="1">
        <v>357</v>
      </c>
      <c r="E53088">
        <f>VLOOKUP(D53088,Product!$A$2:$G$607,7)</f>
        <v>1</v>
      </c>
      <c r="F53088" s="1">
        <f>VLOOKUP(E53088,Subcategory!$A$2:$C$38,3)</f>
        <v>1</v>
      </c>
      <c r="G53088" s="1" t="str">
        <f>VLOOKUP(F53088,Category!$A$2:$B$5,2)</f>
        <v>Bikes</v>
      </c>
      <c r="H53088" s="1">
        <v>544</v>
      </c>
      <c r="I53088" s="1" t="str">
        <f>VLOOKUP(H53088,Reseller!$A$2:$D$702,4)</f>
        <v>Valley Bicycle Specialists</v>
      </c>
      <c r="J53088" s="1">
        <f>VLOOKUP(H53088,Reseller!$A$2:$D$702,2)</f>
        <v>484</v>
      </c>
      <c r="K53088" s="1" t="str">
        <f>VLOOKUP(J53088,Geography!$A$2:$D$656,4)</f>
        <v>United States</v>
      </c>
      <c r="L53088" s="1">
        <v>3</v>
      </c>
      <c r="M53088" s="1">
        <v>1</v>
      </c>
      <c r="N53088" s="10">
        <v>1391.99</v>
      </c>
      <c r="O53088" s="10">
        <v>1265.6199999999999</v>
      </c>
      <c r="P53088" s="10">
        <v>1391.99</v>
      </c>
      <c r="Q53088" s="16">
        <v>126.37000000000012</v>
      </c>
      <c r="AA53088"/>
      <c r="AB53088"/>
      <c r="AC53088">
        <v>3</v>
      </c>
      <c r="AE53088">
        <v>2020</v>
      </c>
    </row>
    <row r="53089" spans="1:31" x14ac:dyDescent="0.3">
      <c r="A53089" s="1" t="s">
        <v>5046</v>
      </c>
      <c r="B53089" s="1">
        <v>15</v>
      </c>
      <c r="C53089" s="6">
        <v>43918</v>
      </c>
      <c r="D53089" s="1">
        <v>532</v>
      </c>
      <c r="E53089">
        <f>VLOOKUP(D53089,Product!$A$2:$G$607,7)</f>
        <v>12</v>
      </c>
      <c r="F53089" s="1">
        <f>VLOOKUP(E53089,Subcategory!$A$2:$C$38,3)</f>
        <v>2</v>
      </c>
      <c r="G53089" s="1" t="str">
        <f>VLOOKUP(F53089,Category!$A$2:$B$5,2)</f>
        <v>Components</v>
      </c>
      <c r="H53089" s="1">
        <v>544</v>
      </c>
      <c r="I53089" s="1" t="str">
        <f>VLOOKUP(H53089,Reseller!$A$2:$D$702,4)</f>
        <v>Valley Bicycle Specialists</v>
      </c>
      <c r="J53089" s="1">
        <f>VLOOKUP(H53089,Reseller!$A$2:$D$702,2)</f>
        <v>484</v>
      </c>
      <c r="K53089" s="1" t="str">
        <f>VLOOKUP(J53089,Geography!$A$2:$D$656,4)</f>
        <v>United States</v>
      </c>
      <c r="L53089" s="1">
        <v>3</v>
      </c>
      <c r="M53089" s="1">
        <v>1</v>
      </c>
      <c r="N53089" s="10">
        <v>149.87</v>
      </c>
      <c r="O53089" s="10">
        <v>136.79</v>
      </c>
      <c r="P53089" s="10">
        <v>149.87</v>
      </c>
      <c r="Q53089" s="16">
        <v>13.080000000000013</v>
      </c>
      <c r="AA53089"/>
      <c r="AB53089"/>
      <c r="AC53089">
        <v>3</v>
      </c>
      <c r="AE53089">
        <v>2020</v>
      </c>
    </row>
    <row r="53090" spans="1:31" x14ac:dyDescent="0.3">
      <c r="A53090" s="1" t="s">
        <v>5046</v>
      </c>
      <c r="B53090" s="1">
        <v>16</v>
      </c>
      <c r="C53090" s="6">
        <v>43918</v>
      </c>
      <c r="D53090" s="1">
        <v>524</v>
      </c>
      <c r="E53090">
        <f>VLOOKUP(D53090,Product!$A$2:$G$607,7)</f>
        <v>12</v>
      </c>
      <c r="F53090" s="1">
        <f>VLOOKUP(E53090,Subcategory!$A$2:$C$38,3)</f>
        <v>2</v>
      </c>
      <c r="G53090" s="1" t="str">
        <f>VLOOKUP(F53090,Category!$A$2:$B$5,2)</f>
        <v>Components</v>
      </c>
      <c r="H53090" s="1">
        <v>544</v>
      </c>
      <c r="I53090" s="1" t="str">
        <f>VLOOKUP(H53090,Reseller!$A$2:$D$702,4)</f>
        <v>Valley Bicycle Specialists</v>
      </c>
      <c r="J53090" s="1">
        <f>VLOOKUP(H53090,Reseller!$A$2:$D$702,2)</f>
        <v>484</v>
      </c>
      <c r="K53090" s="1" t="str">
        <f>VLOOKUP(J53090,Geography!$A$2:$D$656,4)</f>
        <v>United States</v>
      </c>
      <c r="L53090" s="1">
        <v>3</v>
      </c>
      <c r="M53090" s="1">
        <v>1</v>
      </c>
      <c r="N53090" s="10">
        <v>158.43</v>
      </c>
      <c r="O53090" s="10">
        <v>144.59</v>
      </c>
      <c r="P53090" s="10">
        <v>158.43</v>
      </c>
      <c r="Q53090" s="16">
        <v>13.840000000000003</v>
      </c>
      <c r="AA53090"/>
      <c r="AB53090"/>
      <c r="AC53090">
        <v>3</v>
      </c>
      <c r="AE53090">
        <v>2020</v>
      </c>
    </row>
    <row r="53091" spans="1:31" x14ac:dyDescent="0.3">
      <c r="A53091" s="1" t="s">
        <v>5046</v>
      </c>
      <c r="B53091" s="1">
        <v>17</v>
      </c>
      <c r="C53091" s="6">
        <v>43918</v>
      </c>
      <c r="D53091" s="1">
        <v>516</v>
      </c>
      <c r="E53091">
        <f>VLOOKUP(D53091,Product!$A$2:$G$607,7)</f>
        <v>15</v>
      </c>
      <c r="F53091" s="1">
        <f>VLOOKUP(E53091,Subcategory!$A$2:$C$38,3)</f>
        <v>2</v>
      </c>
      <c r="G53091" s="1" t="str">
        <f>VLOOKUP(F53091,Category!$A$2:$B$5,2)</f>
        <v>Components</v>
      </c>
      <c r="H53091" s="1">
        <v>544</v>
      </c>
      <c r="I53091" s="1" t="str">
        <f>VLOOKUP(H53091,Reseller!$A$2:$D$702,4)</f>
        <v>Valley Bicycle Specialists</v>
      </c>
      <c r="J53091" s="1">
        <f>VLOOKUP(H53091,Reseller!$A$2:$D$702,2)</f>
        <v>484</v>
      </c>
      <c r="K53091" s="1" t="str">
        <f>VLOOKUP(J53091,Geography!$A$2:$D$656,4)</f>
        <v>United States</v>
      </c>
      <c r="L53091" s="1">
        <v>3</v>
      </c>
      <c r="M53091" s="1">
        <v>2</v>
      </c>
      <c r="N53091" s="10">
        <v>23.48</v>
      </c>
      <c r="O53091" s="10">
        <v>34.76</v>
      </c>
      <c r="P53091" s="10">
        <v>46.96</v>
      </c>
      <c r="Q53091" s="16">
        <v>12.200000000000003</v>
      </c>
      <c r="AA53091"/>
      <c r="AB53091"/>
      <c r="AC53091">
        <v>3</v>
      </c>
      <c r="AE53091">
        <v>2020</v>
      </c>
    </row>
    <row r="53092" spans="1:31" x14ac:dyDescent="0.3">
      <c r="A53092" s="1" t="s">
        <v>5046</v>
      </c>
      <c r="B53092" s="1">
        <v>18</v>
      </c>
      <c r="C53092" s="6">
        <v>43918</v>
      </c>
      <c r="D53092" s="1">
        <v>544</v>
      </c>
      <c r="E53092">
        <f>VLOOKUP(D53092,Product!$A$2:$G$607,7)</f>
        <v>13</v>
      </c>
      <c r="F53092" s="1">
        <f>VLOOKUP(E53092,Subcategory!$A$2:$C$38,3)</f>
        <v>2</v>
      </c>
      <c r="G53092" s="1" t="str">
        <f>VLOOKUP(F53092,Category!$A$2:$B$5,2)</f>
        <v>Components</v>
      </c>
      <c r="H53092" s="1">
        <v>544</v>
      </c>
      <c r="I53092" s="1" t="str">
        <f>VLOOKUP(H53092,Reseller!$A$2:$D$702,4)</f>
        <v>Valley Bicycle Specialists</v>
      </c>
      <c r="J53092" s="1">
        <f>VLOOKUP(H53092,Reseller!$A$2:$D$702,2)</f>
        <v>484</v>
      </c>
      <c r="K53092" s="1" t="str">
        <f>VLOOKUP(J53092,Geography!$A$2:$D$656,4)</f>
        <v>United States</v>
      </c>
      <c r="L53092" s="1">
        <v>3</v>
      </c>
      <c r="M53092" s="1">
        <v>4</v>
      </c>
      <c r="N53092" s="10">
        <v>48.59</v>
      </c>
      <c r="O53092" s="10">
        <v>143.84</v>
      </c>
      <c r="P53092" s="10">
        <v>194.36</v>
      </c>
      <c r="Q53092" s="16">
        <v>50.52000000000001</v>
      </c>
      <c r="AA53092"/>
      <c r="AB53092"/>
      <c r="AC53092">
        <v>3</v>
      </c>
      <c r="AE53092">
        <v>2020</v>
      </c>
    </row>
    <row r="53093" spans="1:31" x14ac:dyDescent="0.3">
      <c r="A53093" s="1" t="s">
        <v>5046</v>
      </c>
      <c r="B53093" s="1">
        <v>19</v>
      </c>
      <c r="C53093" s="6">
        <v>43918</v>
      </c>
      <c r="D53093" s="1">
        <v>551</v>
      </c>
      <c r="E53093">
        <f>VLOOKUP(D53093,Product!$A$2:$G$607,7)</f>
        <v>12</v>
      </c>
      <c r="F53093" s="1">
        <f>VLOOKUP(E53093,Subcategory!$A$2:$C$38,3)</f>
        <v>2</v>
      </c>
      <c r="G53093" s="1" t="str">
        <f>VLOOKUP(F53093,Category!$A$2:$B$5,2)</f>
        <v>Components</v>
      </c>
      <c r="H53093" s="1">
        <v>544</v>
      </c>
      <c r="I53093" s="1" t="str">
        <f>VLOOKUP(H53093,Reseller!$A$2:$D$702,4)</f>
        <v>Valley Bicycle Specialists</v>
      </c>
      <c r="J53093" s="1">
        <f>VLOOKUP(H53093,Reseller!$A$2:$D$702,2)</f>
        <v>484</v>
      </c>
      <c r="K53093" s="1" t="str">
        <f>VLOOKUP(J53093,Geography!$A$2:$D$656,4)</f>
        <v>United States</v>
      </c>
      <c r="L53093" s="1">
        <v>3</v>
      </c>
      <c r="M53093" s="1">
        <v>3</v>
      </c>
      <c r="N53093" s="10">
        <v>158.43</v>
      </c>
      <c r="O53093" s="10">
        <v>433.78</v>
      </c>
      <c r="P53093" s="10">
        <v>475.29</v>
      </c>
      <c r="Q53093" s="16">
        <v>41.510000000000048</v>
      </c>
      <c r="AA53093"/>
      <c r="AB53093"/>
      <c r="AC53093">
        <v>3</v>
      </c>
      <c r="AE53093">
        <v>2020</v>
      </c>
    </row>
    <row r="53094" spans="1:31" x14ac:dyDescent="0.3">
      <c r="A53094" s="1" t="s">
        <v>5046</v>
      </c>
      <c r="B53094" s="1">
        <v>20</v>
      </c>
      <c r="C53094" s="6">
        <v>43918</v>
      </c>
      <c r="D53094" s="1">
        <v>511</v>
      </c>
      <c r="E53094">
        <f>VLOOKUP(D53094,Product!$A$2:$G$607,7)</f>
        <v>12</v>
      </c>
      <c r="F53094" s="1">
        <f>VLOOKUP(E53094,Subcategory!$A$2:$C$38,3)</f>
        <v>2</v>
      </c>
      <c r="G53094" s="1" t="str">
        <f>VLOOKUP(F53094,Category!$A$2:$B$5,2)</f>
        <v>Components</v>
      </c>
      <c r="H53094" s="1">
        <v>544</v>
      </c>
      <c r="I53094" s="1" t="str">
        <f>VLOOKUP(H53094,Reseller!$A$2:$D$702,4)</f>
        <v>Valley Bicycle Specialists</v>
      </c>
      <c r="J53094" s="1">
        <f>VLOOKUP(H53094,Reseller!$A$2:$D$702,2)</f>
        <v>484</v>
      </c>
      <c r="K53094" s="1" t="str">
        <f>VLOOKUP(J53094,Geography!$A$2:$D$656,4)</f>
        <v>United States</v>
      </c>
      <c r="L53094" s="1">
        <v>3</v>
      </c>
      <c r="M53094" s="1">
        <v>5</v>
      </c>
      <c r="N53094" s="10">
        <v>218.45</v>
      </c>
      <c r="O53094" s="10">
        <v>996.88</v>
      </c>
      <c r="P53094" s="10">
        <v>1092.25</v>
      </c>
      <c r="Q53094" s="16">
        <v>95.37</v>
      </c>
      <c r="AA53094"/>
      <c r="AB53094"/>
      <c r="AC53094">
        <v>3</v>
      </c>
      <c r="AE53094">
        <v>2020</v>
      </c>
    </row>
    <row r="53095" spans="1:31" x14ac:dyDescent="0.3">
      <c r="A53095" s="1" t="s">
        <v>5046</v>
      </c>
      <c r="B53095" s="1">
        <v>21</v>
      </c>
      <c r="C53095" s="6">
        <v>43918</v>
      </c>
      <c r="D53095" s="1">
        <v>398</v>
      </c>
      <c r="E53095">
        <f>VLOOKUP(D53095,Product!$A$2:$G$607,7)</f>
        <v>4</v>
      </c>
      <c r="F53095" s="1">
        <f>VLOOKUP(E53095,Subcategory!$A$2:$C$38,3)</f>
        <v>2</v>
      </c>
      <c r="G53095" s="1" t="str">
        <f>VLOOKUP(F53095,Category!$A$2:$B$5,2)</f>
        <v>Components</v>
      </c>
      <c r="H53095" s="1">
        <v>544</v>
      </c>
      <c r="I53095" s="1" t="str">
        <f>VLOOKUP(H53095,Reseller!$A$2:$D$702,4)</f>
        <v>Valley Bicycle Specialists</v>
      </c>
      <c r="J53095" s="1">
        <f>VLOOKUP(H53095,Reseller!$A$2:$D$702,2)</f>
        <v>484</v>
      </c>
      <c r="K53095" s="1" t="str">
        <f>VLOOKUP(J53095,Geography!$A$2:$D$656,4)</f>
        <v>United States</v>
      </c>
      <c r="L53095" s="1">
        <v>3</v>
      </c>
      <c r="M53095" s="1">
        <v>1</v>
      </c>
      <c r="N53095" s="10">
        <v>26.72</v>
      </c>
      <c r="O53095" s="10">
        <v>19.78</v>
      </c>
      <c r="P53095" s="10">
        <v>26.72</v>
      </c>
      <c r="Q53095" s="16">
        <v>6.9399999999999977</v>
      </c>
      <c r="AA53095"/>
      <c r="AB53095"/>
      <c r="AC53095">
        <v>3</v>
      </c>
      <c r="AE53095">
        <v>2020</v>
      </c>
    </row>
    <row r="53096" spans="1:31" x14ac:dyDescent="0.3">
      <c r="A53096" s="1" t="s">
        <v>5046</v>
      </c>
      <c r="B53096" s="1">
        <v>22</v>
      </c>
      <c r="C53096" s="6">
        <v>43918</v>
      </c>
      <c r="D53096" s="1">
        <v>361</v>
      </c>
      <c r="E53096">
        <f>VLOOKUP(D53096,Product!$A$2:$G$607,7)</f>
        <v>1</v>
      </c>
      <c r="F53096" s="1">
        <f>VLOOKUP(E53096,Subcategory!$A$2:$C$38,3)</f>
        <v>1</v>
      </c>
      <c r="G53096" s="1" t="str">
        <f>VLOOKUP(F53096,Category!$A$2:$B$5,2)</f>
        <v>Bikes</v>
      </c>
      <c r="H53096" s="1">
        <v>544</v>
      </c>
      <c r="I53096" s="1" t="str">
        <f>VLOOKUP(H53096,Reseller!$A$2:$D$702,4)</f>
        <v>Valley Bicycle Specialists</v>
      </c>
      <c r="J53096" s="1">
        <f>VLOOKUP(H53096,Reseller!$A$2:$D$702,2)</f>
        <v>484</v>
      </c>
      <c r="K53096" s="1" t="str">
        <f>VLOOKUP(J53096,Geography!$A$2:$D$656,4)</f>
        <v>United States</v>
      </c>
      <c r="L53096" s="1">
        <v>3</v>
      </c>
      <c r="M53096" s="1">
        <v>2</v>
      </c>
      <c r="N53096" s="10">
        <v>1376.99</v>
      </c>
      <c r="O53096" s="10">
        <v>2503.96</v>
      </c>
      <c r="P53096" s="10">
        <v>2753.98</v>
      </c>
      <c r="Q53096" s="16">
        <v>250.01999999999998</v>
      </c>
      <c r="AA53096"/>
      <c r="AB53096"/>
      <c r="AC53096">
        <v>3</v>
      </c>
      <c r="AE53096">
        <v>2020</v>
      </c>
    </row>
    <row r="53097" spans="1:31" x14ac:dyDescent="0.3">
      <c r="A53097" s="1" t="s">
        <v>5046</v>
      </c>
      <c r="B53097" s="1">
        <v>23</v>
      </c>
      <c r="C53097" s="6">
        <v>43918</v>
      </c>
      <c r="D53097" s="1">
        <v>476</v>
      </c>
      <c r="E53097">
        <f>VLOOKUP(D53097,Product!$A$2:$G$607,7)</f>
        <v>22</v>
      </c>
      <c r="F53097" s="1">
        <f>VLOOKUP(E53097,Subcategory!$A$2:$C$38,3)</f>
        <v>3</v>
      </c>
      <c r="G53097" s="1" t="str">
        <f>VLOOKUP(F53097,Category!$A$2:$B$5,2)</f>
        <v>Clothing</v>
      </c>
      <c r="H53097" s="1">
        <v>544</v>
      </c>
      <c r="I53097" s="1" t="str">
        <f>VLOOKUP(H53097,Reseller!$A$2:$D$702,4)</f>
        <v>Valley Bicycle Specialists</v>
      </c>
      <c r="J53097" s="1">
        <f>VLOOKUP(H53097,Reseller!$A$2:$D$702,2)</f>
        <v>484</v>
      </c>
      <c r="K53097" s="1" t="str">
        <f>VLOOKUP(J53097,Geography!$A$2:$D$656,4)</f>
        <v>United States</v>
      </c>
      <c r="L53097" s="1">
        <v>3</v>
      </c>
      <c r="M53097" s="1">
        <v>8</v>
      </c>
      <c r="N53097" s="10">
        <v>41.99</v>
      </c>
      <c r="O53097" s="10">
        <v>209.41</v>
      </c>
      <c r="P53097" s="10">
        <v>335.92</v>
      </c>
      <c r="Q53097" s="16">
        <v>126.51000000000002</v>
      </c>
      <c r="AA53097"/>
      <c r="AB53097"/>
      <c r="AC53097">
        <v>3</v>
      </c>
      <c r="AE53097">
        <v>2020</v>
      </c>
    </row>
    <row r="53098" spans="1:31" x14ac:dyDescent="0.3">
      <c r="A53098" s="1" t="s">
        <v>5046</v>
      </c>
      <c r="B53098" s="1">
        <v>24</v>
      </c>
      <c r="C53098" s="6">
        <v>43918</v>
      </c>
      <c r="D53098" s="1">
        <v>295</v>
      </c>
      <c r="E53098">
        <f>VLOOKUP(D53098,Product!$A$2:$G$607,7)</f>
        <v>12</v>
      </c>
      <c r="F53098" s="1">
        <f>VLOOKUP(E53098,Subcategory!$A$2:$C$38,3)</f>
        <v>2</v>
      </c>
      <c r="G53098" s="1" t="str">
        <f>VLOOKUP(F53098,Category!$A$2:$B$5,2)</f>
        <v>Components</v>
      </c>
      <c r="H53098" s="1">
        <v>544</v>
      </c>
      <c r="I53098" s="1" t="str">
        <f>VLOOKUP(H53098,Reseller!$A$2:$D$702,4)</f>
        <v>Valley Bicycle Specialists</v>
      </c>
      <c r="J53098" s="1">
        <f>VLOOKUP(H53098,Reseller!$A$2:$D$702,2)</f>
        <v>484</v>
      </c>
      <c r="K53098" s="1" t="str">
        <f>VLOOKUP(J53098,Geography!$A$2:$D$656,4)</f>
        <v>United States</v>
      </c>
      <c r="L53098" s="1">
        <v>3</v>
      </c>
      <c r="M53098" s="1">
        <v>1</v>
      </c>
      <c r="N53098" s="10">
        <v>818.7</v>
      </c>
      <c r="O53098" s="10">
        <v>747.2</v>
      </c>
      <c r="P53098" s="10">
        <v>818.7</v>
      </c>
      <c r="Q53098" s="16">
        <v>71.5</v>
      </c>
      <c r="AA53098"/>
      <c r="AB53098"/>
      <c r="AC53098">
        <v>3</v>
      </c>
      <c r="AE53098">
        <v>2020</v>
      </c>
    </row>
    <row r="53099" spans="1:31" x14ac:dyDescent="0.3">
      <c r="A53099" s="1" t="s">
        <v>5046</v>
      </c>
      <c r="B53099" s="1">
        <v>25</v>
      </c>
      <c r="C53099" s="6">
        <v>43918</v>
      </c>
      <c r="D53099" s="1">
        <v>512</v>
      </c>
      <c r="E53099">
        <f>VLOOKUP(D53099,Product!$A$2:$G$607,7)</f>
        <v>12</v>
      </c>
      <c r="F53099" s="1">
        <f>VLOOKUP(E53099,Subcategory!$A$2:$C$38,3)</f>
        <v>2</v>
      </c>
      <c r="G53099" s="1" t="str">
        <f>VLOOKUP(F53099,Category!$A$2:$B$5,2)</f>
        <v>Components</v>
      </c>
      <c r="H53099" s="1">
        <v>544</v>
      </c>
      <c r="I53099" s="1" t="str">
        <f>VLOOKUP(H53099,Reseller!$A$2:$D$702,4)</f>
        <v>Valley Bicycle Specialists</v>
      </c>
      <c r="J53099" s="1">
        <f>VLOOKUP(H53099,Reseller!$A$2:$D$702,2)</f>
        <v>484</v>
      </c>
      <c r="K53099" s="1" t="str">
        <f>VLOOKUP(J53099,Geography!$A$2:$D$656,4)</f>
        <v>United States</v>
      </c>
      <c r="L53099" s="1">
        <v>3</v>
      </c>
      <c r="M53099" s="1">
        <v>2</v>
      </c>
      <c r="N53099" s="10">
        <v>218.45</v>
      </c>
      <c r="O53099" s="10">
        <v>398.75</v>
      </c>
      <c r="P53099" s="10">
        <v>436.9</v>
      </c>
      <c r="Q53099" s="16">
        <v>38.149999999999977</v>
      </c>
      <c r="AA53099"/>
      <c r="AB53099"/>
      <c r="AC53099">
        <v>3</v>
      </c>
      <c r="AE53099">
        <v>2020</v>
      </c>
    </row>
    <row r="53100" spans="1:31" x14ac:dyDescent="0.3">
      <c r="A53100" s="1" t="s">
        <v>5046</v>
      </c>
      <c r="B53100" s="1">
        <v>26</v>
      </c>
      <c r="C53100" s="6">
        <v>43918</v>
      </c>
      <c r="D53100" s="1">
        <v>353</v>
      </c>
      <c r="E53100">
        <f>VLOOKUP(D53100,Product!$A$2:$G$607,7)</f>
        <v>1</v>
      </c>
      <c r="F53100" s="1">
        <f>VLOOKUP(E53100,Subcategory!$A$2:$C$38,3)</f>
        <v>1</v>
      </c>
      <c r="G53100" s="1" t="str">
        <f>VLOOKUP(F53100,Category!$A$2:$B$5,2)</f>
        <v>Bikes</v>
      </c>
      <c r="H53100" s="1">
        <v>544</v>
      </c>
      <c r="I53100" s="1" t="str">
        <f>VLOOKUP(H53100,Reseller!$A$2:$D$702,4)</f>
        <v>Valley Bicycle Specialists</v>
      </c>
      <c r="J53100" s="1">
        <f>VLOOKUP(H53100,Reseller!$A$2:$D$702,2)</f>
        <v>484</v>
      </c>
      <c r="K53100" s="1" t="str">
        <f>VLOOKUP(J53100,Geography!$A$2:$D$656,4)</f>
        <v>United States</v>
      </c>
      <c r="L53100" s="1">
        <v>3</v>
      </c>
      <c r="M53100" s="1">
        <v>1</v>
      </c>
      <c r="N53100" s="10">
        <v>1391.99</v>
      </c>
      <c r="O53100" s="10">
        <v>1265.6199999999999</v>
      </c>
      <c r="P53100" s="10">
        <v>1391.99</v>
      </c>
      <c r="Q53100" s="16">
        <v>126.37000000000012</v>
      </c>
      <c r="AA53100"/>
      <c r="AB53100"/>
      <c r="AC53100">
        <v>3</v>
      </c>
      <c r="AE53100">
        <v>2020</v>
      </c>
    </row>
    <row r="53101" spans="1:31" x14ac:dyDescent="0.3">
      <c r="A53101" s="1" t="s">
        <v>5047</v>
      </c>
      <c r="B53101" s="1">
        <v>1</v>
      </c>
      <c r="C53101" s="6">
        <v>43918</v>
      </c>
      <c r="D53101" s="1">
        <v>511</v>
      </c>
      <c r="E53101">
        <f>VLOOKUP(D53101,Product!$A$2:$G$607,7)</f>
        <v>12</v>
      </c>
      <c r="F53101" s="1">
        <f>VLOOKUP(E53101,Subcategory!$A$2:$C$38,3)</f>
        <v>2</v>
      </c>
      <c r="G53101" s="1" t="str">
        <f>VLOOKUP(F53101,Category!$A$2:$B$5,2)</f>
        <v>Components</v>
      </c>
      <c r="H53101" s="1">
        <v>109</v>
      </c>
      <c r="I53101" s="1" t="str">
        <f>VLOOKUP(H53101,Reseller!$A$2:$D$702,4)</f>
        <v>Travel Sports</v>
      </c>
      <c r="J53101" s="1">
        <f>VLOOKUP(H53101,Reseller!$A$2:$D$702,2)</f>
        <v>618</v>
      </c>
      <c r="K53101" s="1" t="str">
        <f>VLOOKUP(J53101,Geography!$A$2:$D$656,4)</f>
        <v>United States</v>
      </c>
      <c r="L53101" s="1">
        <v>1</v>
      </c>
      <c r="M53101" s="1">
        <v>5</v>
      </c>
      <c r="N53101" s="10">
        <v>218.45</v>
      </c>
      <c r="O53101" s="10">
        <v>996.88</v>
      </c>
      <c r="P53101" s="10">
        <v>1092.25</v>
      </c>
      <c r="Q53101" s="16">
        <v>95.37</v>
      </c>
      <c r="AA53101"/>
      <c r="AB53101"/>
      <c r="AC53101">
        <v>3</v>
      </c>
      <c r="AE53101">
        <v>2020</v>
      </c>
    </row>
    <row r="53102" spans="1:31" x14ac:dyDescent="0.3">
      <c r="A53102" s="1" t="s">
        <v>5047</v>
      </c>
      <c r="B53102" s="1">
        <v>2</v>
      </c>
      <c r="C53102" s="6">
        <v>43918</v>
      </c>
      <c r="D53102" s="1">
        <v>475</v>
      </c>
      <c r="E53102">
        <f>VLOOKUP(D53102,Product!$A$2:$G$607,7)</f>
        <v>22</v>
      </c>
      <c r="F53102" s="1">
        <f>VLOOKUP(E53102,Subcategory!$A$2:$C$38,3)</f>
        <v>3</v>
      </c>
      <c r="G53102" s="1" t="str">
        <f>VLOOKUP(F53102,Category!$A$2:$B$5,2)</f>
        <v>Clothing</v>
      </c>
      <c r="H53102" s="1">
        <v>109</v>
      </c>
      <c r="I53102" s="1" t="str">
        <f>VLOOKUP(H53102,Reseller!$A$2:$D$702,4)</f>
        <v>Travel Sports</v>
      </c>
      <c r="J53102" s="1">
        <f>VLOOKUP(H53102,Reseller!$A$2:$D$702,2)</f>
        <v>618</v>
      </c>
      <c r="K53102" s="1" t="str">
        <f>VLOOKUP(J53102,Geography!$A$2:$D$656,4)</f>
        <v>United States</v>
      </c>
      <c r="L53102" s="1">
        <v>1</v>
      </c>
      <c r="M53102" s="1">
        <v>1</v>
      </c>
      <c r="N53102" s="10">
        <v>41.99</v>
      </c>
      <c r="O53102" s="10">
        <v>26.18</v>
      </c>
      <c r="P53102" s="10">
        <v>41.99</v>
      </c>
      <c r="Q53102" s="16">
        <v>15.810000000000002</v>
      </c>
      <c r="AA53102"/>
      <c r="AB53102"/>
      <c r="AC53102">
        <v>3</v>
      </c>
      <c r="AE53102">
        <v>2020</v>
      </c>
    </row>
    <row r="53103" spans="1:31" x14ac:dyDescent="0.3">
      <c r="A53103" s="1" t="s">
        <v>5047</v>
      </c>
      <c r="B53103" s="1">
        <v>3</v>
      </c>
      <c r="C53103" s="6">
        <v>43918</v>
      </c>
      <c r="D53103" s="1">
        <v>600</v>
      </c>
      <c r="E53103">
        <f>VLOOKUP(D53103,Product!$A$2:$G$607,7)</f>
        <v>1</v>
      </c>
      <c r="F53103" s="1">
        <f>VLOOKUP(E53103,Subcategory!$A$2:$C$38,3)</f>
        <v>1</v>
      </c>
      <c r="G53103" s="1" t="str">
        <f>VLOOKUP(F53103,Category!$A$2:$B$5,2)</f>
        <v>Bikes</v>
      </c>
      <c r="H53103" s="1">
        <v>109</v>
      </c>
      <c r="I53103" s="1" t="str">
        <f>VLOOKUP(H53103,Reseller!$A$2:$D$702,4)</f>
        <v>Travel Sports</v>
      </c>
      <c r="J53103" s="1">
        <f>VLOOKUP(H53103,Reseller!$A$2:$D$702,2)</f>
        <v>618</v>
      </c>
      <c r="K53103" s="1" t="str">
        <f>VLOOKUP(J53103,Geography!$A$2:$D$656,4)</f>
        <v>United States</v>
      </c>
      <c r="L53103" s="1">
        <v>1</v>
      </c>
      <c r="M53103" s="1">
        <v>1</v>
      </c>
      <c r="N53103" s="10">
        <v>323.99</v>
      </c>
      <c r="O53103" s="10">
        <v>294.58</v>
      </c>
      <c r="P53103" s="10">
        <v>323.99</v>
      </c>
      <c r="Q53103" s="16">
        <v>29.410000000000025</v>
      </c>
      <c r="AA53103"/>
      <c r="AB53103"/>
      <c r="AC53103">
        <v>3</v>
      </c>
      <c r="AE53103">
        <v>2020</v>
      </c>
    </row>
    <row r="53104" spans="1:31" x14ac:dyDescent="0.3">
      <c r="A53104" s="1" t="s">
        <v>5047</v>
      </c>
      <c r="B53104" s="1">
        <v>4</v>
      </c>
      <c r="C53104" s="6">
        <v>43918</v>
      </c>
      <c r="D53104" s="1">
        <v>588</v>
      </c>
      <c r="E53104">
        <f>VLOOKUP(D53104,Product!$A$2:$G$607,7)</f>
        <v>1</v>
      </c>
      <c r="F53104" s="1">
        <f>VLOOKUP(E53104,Subcategory!$A$2:$C$38,3)</f>
        <v>1</v>
      </c>
      <c r="G53104" s="1" t="str">
        <f>VLOOKUP(F53104,Category!$A$2:$B$5,2)</f>
        <v>Bikes</v>
      </c>
      <c r="H53104" s="1">
        <v>109</v>
      </c>
      <c r="I53104" s="1" t="str">
        <f>VLOOKUP(H53104,Reseller!$A$2:$D$702,4)</f>
        <v>Travel Sports</v>
      </c>
      <c r="J53104" s="1">
        <f>VLOOKUP(H53104,Reseller!$A$2:$D$702,2)</f>
        <v>618</v>
      </c>
      <c r="K53104" s="1" t="str">
        <f>VLOOKUP(J53104,Geography!$A$2:$D$656,4)</f>
        <v>United States</v>
      </c>
      <c r="L53104" s="1">
        <v>1</v>
      </c>
      <c r="M53104" s="1">
        <v>2</v>
      </c>
      <c r="N53104" s="10">
        <v>461.69</v>
      </c>
      <c r="O53104" s="10">
        <v>839.56</v>
      </c>
      <c r="P53104" s="10">
        <v>923.38</v>
      </c>
      <c r="Q53104" s="16">
        <v>83.82000000000005</v>
      </c>
      <c r="AA53104"/>
      <c r="AB53104"/>
      <c r="AC53104">
        <v>3</v>
      </c>
      <c r="AE53104">
        <v>2020</v>
      </c>
    </row>
    <row r="53105" spans="1:31" x14ac:dyDescent="0.3">
      <c r="A53105" s="1" t="s">
        <v>5047</v>
      </c>
      <c r="B53105" s="1">
        <v>5</v>
      </c>
      <c r="C53105" s="6">
        <v>43918</v>
      </c>
      <c r="D53105" s="1">
        <v>594</v>
      </c>
      <c r="E53105">
        <f>VLOOKUP(D53105,Product!$A$2:$G$607,7)</f>
        <v>1</v>
      </c>
      <c r="F53105" s="1">
        <f>VLOOKUP(E53105,Subcategory!$A$2:$C$38,3)</f>
        <v>1</v>
      </c>
      <c r="G53105" s="1" t="str">
        <f>VLOOKUP(F53105,Category!$A$2:$B$5,2)</f>
        <v>Bikes</v>
      </c>
      <c r="H53105" s="1">
        <v>109</v>
      </c>
      <c r="I53105" s="1" t="str">
        <f>VLOOKUP(H53105,Reseller!$A$2:$D$702,4)</f>
        <v>Travel Sports</v>
      </c>
      <c r="J53105" s="1">
        <f>VLOOKUP(H53105,Reseller!$A$2:$D$702,2)</f>
        <v>618</v>
      </c>
      <c r="K53105" s="1" t="str">
        <f>VLOOKUP(J53105,Geography!$A$2:$D$656,4)</f>
        <v>United States</v>
      </c>
      <c r="L53105" s="1">
        <v>1</v>
      </c>
      <c r="M53105" s="1">
        <v>2</v>
      </c>
      <c r="N53105" s="10">
        <v>338.99</v>
      </c>
      <c r="O53105" s="10">
        <v>616.44000000000005</v>
      </c>
      <c r="P53105" s="10">
        <v>677.98</v>
      </c>
      <c r="Q53105" s="16">
        <v>61.539999999999964</v>
      </c>
      <c r="AA53105"/>
      <c r="AB53105"/>
      <c r="AC53105">
        <v>3</v>
      </c>
      <c r="AE53105">
        <v>2020</v>
      </c>
    </row>
    <row r="53106" spans="1:31" x14ac:dyDescent="0.3">
      <c r="A53106" s="1" t="s">
        <v>5047</v>
      </c>
      <c r="B53106" s="1">
        <v>6</v>
      </c>
      <c r="C53106" s="6">
        <v>43918</v>
      </c>
      <c r="D53106" s="1">
        <v>591</v>
      </c>
      <c r="E53106">
        <f>VLOOKUP(D53106,Product!$A$2:$G$607,7)</f>
        <v>1</v>
      </c>
      <c r="F53106" s="1">
        <f>VLOOKUP(E53106,Subcategory!$A$2:$C$38,3)</f>
        <v>1</v>
      </c>
      <c r="G53106" s="1" t="str">
        <f>VLOOKUP(F53106,Category!$A$2:$B$5,2)</f>
        <v>Bikes</v>
      </c>
      <c r="H53106" s="1">
        <v>109</v>
      </c>
      <c r="I53106" s="1" t="str">
        <f>VLOOKUP(H53106,Reseller!$A$2:$D$702,4)</f>
        <v>Travel Sports</v>
      </c>
      <c r="J53106" s="1">
        <f>VLOOKUP(H53106,Reseller!$A$2:$D$702,2)</f>
        <v>618</v>
      </c>
      <c r="K53106" s="1" t="str">
        <f>VLOOKUP(J53106,Geography!$A$2:$D$656,4)</f>
        <v>United States</v>
      </c>
      <c r="L53106" s="1">
        <v>1</v>
      </c>
      <c r="M53106" s="1">
        <v>3</v>
      </c>
      <c r="N53106" s="10">
        <v>338.99</v>
      </c>
      <c r="O53106" s="10">
        <v>924.65</v>
      </c>
      <c r="P53106" s="10">
        <v>1016.97</v>
      </c>
      <c r="Q53106" s="16">
        <v>92.32000000000005</v>
      </c>
      <c r="AA53106"/>
      <c r="AB53106"/>
      <c r="AC53106">
        <v>3</v>
      </c>
      <c r="AE53106">
        <v>2020</v>
      </c>
    </row>
    <row r="53107" spans="1:31" x14ac:dyDescent="0.3">
      <c r="A53107" s="1" t="s">
        <v>5047</v>
      </c>
      <c r="B53107" s="1">
        <v>7</v>
      </c>
      <c r="C53107" s="6">
        <v>43918</v>
      </c>
      <c r="D53107" s="1">
        <v>491</v>
      </c>
      <c r="E53107">
        <f>VLOOKUP(D53107,Product!$A$2:$G$607,7)</f>
        <v>21</v>
      </c>
      <c r="F53107" s="1">
        <f>VLOOKUP(E53107,Subcategory!$A$2:$C$38,3)</f>
        <v>3</v>
      </c>
      <c r="G53107" s="1" t="str">
        <f>VLOOKUP(F53107,Category!$A$2:$B$5,2)</f>
        <v>Clothing</v>
      </c>
      <c r="H53107" s="1">
        <v>109</v>
      </c>
      <c r="I53107" s="1" t="str">
        <f>VLOOKUP(H53107,Reseller!$A$2:$D$702,4)</f>
        <v>Travel Sports</v>
      </c>
      <c r="J53107" s="1">
        <f>VLOOKUP(H53107,Reseller!$A$2:$D$702,2)</f>
        <v>618</v>
      </c>
      <c r="K53107" s="1" t="str">
        <f>VLOOKUP(J53107,Geography!$A$2:$D$656,4)</f>
        <v>United States</v>
      </c>
      <c r="L53107" s="1">
        <v>1</v>
      </c>
      <c r="M53107" s="1">
        <v>3</v>
      </c>
      <c r="N53107" s="10">
        <v>32.39</v>
      </c>
      <c r="O53107" s="10">
        <v>124.72</v>
      </c>
      <c r="P53107" s="10">
        <v>97.17</v>
      </c>
      <c r="Q53107" s="16">
        <v>-27.549999999999997</v>
      </c>
      <c r="AA53107"/>
      <c r="AB53107"/>
      <c r="AC53107">
        <v>3</v>
      </c>
      <c r="AE53107">
        <v>2020</v>
      </c>
    </row>
    <row r="53108" spans="1:31" x14ac:dyDescent="0.3">
      <c r="A53108" s="1" t="s">
        <v>5047</v>
      </c>
      <c r="B53108" s="1">
        <v>8</v>
      </c>
      <c r="C53108" s="6">
        <v>43918</v>
      </c>
      <c r="D53108" s="1">
        <v>524</v>
      </c>
      <c r="E53108">
        <f>VLOOKUP(D53108,Product!$A$2:$G$607,7)</f>
        <v>12</v>
      </c>
      <c r="F53108" s="1">
        <f>VLOOKUP(E53108,Subcategory!$A$2:$C$38,3)</f>
        <v>2</v>
      </c>
      <c r="G53108" s="1" t="str">
        <f>VLOOKUP(F53108,Category!$A$2:$B$5,2)</f>
        <v>Components</v>
      </c>
      <c r="H53108" s="1">
        <v>109</v>
      </c>
      <c r="I53108" s="1" t="str">
        <f>VLOOKUP(H53108,Reseller!$A$2:$D$702,4)</f>
        <v>Travel Sports</v>
      </c>
      <c r="J53108" s="1">
        <f>VLOOKUP(H53108,Reseller!$A$2:$D$702,2)</f>
        <v>618</v>
      </c>
      <c r="K53108" s="1" t="str">
        <f>VLOOKUP(J53108,Geography!$A$2:$D$656,4)</f>
        <v>United States</v>
      </c>
      <c r="L53108" s="1">
        <v>1</v>
      </c>
      <c r="M53108" s="1">
        <v>2</v>
      </c>
      <c r="N53108" s="10">
        <v>158.43</v>
      </c>
      <c r="O53108" s="10">
        <v>289.19</v>
      </c>
      <c r="P53108" s="10">
        <v>316.86</v>
      </c>
      <c r="Q53108" s="16">
        <v>27.670000000000016</v>
      </c>
      <c r="AA53108"/>
      <c r="AB53108"/>
      <c r="AC53108">
        <v>3</v>
      </c>
      <c r="AE53108">
        <v>2020</v>
      </c>
    </row>
    <row r="53109" spans="1:31" x14ac:dyDescent="0.3">
      <c r="A53109" s="1" t="s">
        <v>5047</v>
      </c>
      <c r="B53109" s="1">
        <v>9</v>
      </c>
      <c r="C53109" s="6">
        <v>43918</v>
      </c>
      <c r="D53109" s="1">
        <v>598</v>
      </c>
      <c r="E53109">
        <f>VLOOKUP(D53109,Product!$A$2:$G$607,7)</f>
        <v>1</v>
      </c>
      <c r="F53109" s="1">
        <f>VLOOKUP(E53109,Subcategory!$A$2:$C$38,3)</f>
        <v>1</v>
      </c>
      <c r="G53109" s="1" t="str">
        <f>VLOOKUP(F53109,Category!$A$2:$B$5,2)</f>
        <v>Bikes</v>
      </c>
      <c r="H53109" s="1">
        <v>109</v>
      </c>
      <c r="I53109" s="1" t="str">
        <f>VLOOKUP(H53109,Reseller!$A$2:$D$702,4)</f>
        <v>Travel Sports</v>
      </c>
      <c r="J53109" s="1">
        <f>VLOOKUP(H53109,Reseller!$A$2:$D$702,2)</f>
        <v>618</v>
      </c>
      <c r="K53109" s="1" t="str">
        <f>VLOOKUP(J53109,Geography!$A$2:$D$656,4)</f>
        <v>United States</v>
      </c>
      <c r="L53109" s="1">
        <v>1</v>
      </c>
      <c r="M53109" s="1">
        <v>1</v>
      </c>
      <c r="N53109" s="10">
        <v>323.99</v>
      </c>
      <c r="O53109" s="10">
        <v>294.58</v>
      </c>
      <c r="P53109" s="10">
        <v>323.99</v>
      </c>
      <c r="Q53109" s="16">
        <v>29.410000000000025</v>
      </c>
      <c r="AA53109"/>
      <c r="AB53109"/>
      <c r="AC53109">
        <v>3</v>
      </c>
      <c r="AE53109">
        <v>2020</v>
      </c>
    </row>
    <row r="53110" spans="1:31" x14ac:dyDescent="0.3">
      <c r="A53110" s="1" t="s">
        <v>5047</v>
      </c>
      <c r="B53110" s="1">
        <v>10</v>
      </c>
      <c r="C53110" s="6">
        <v>43918</v>
      </c>
      <c r="D53110" s="1">
        <v>592</v>
      </c>
      <c r="E53110">
        <f>VLOOKUP(D53110,Product!$A$2:$G$607,7)</f>
        <v>1</v>
      </c>
      <c r="F53110" s="1">
        <f>VLOOKUP(E53110,Subcategory!$A$2:$C$38,3)</f>
        <v>1</v>
      </c>
      <c r="G53110" s="1" t="str">
        <f>VLOOKUP(F53110,Category!$A$2:$B$5,2)</f>
        <v>Bikes</v>
      </c>
      <c r="H53110" s="1">
        <v>109</v>
      </c>
      <c r="I53110" s="1" t="str">
        <f>VLOOKUP(H53110,Reseller!$A$2:$D$702,4)</f>
        <v>Travel Sports</v>
      </c>
      <c r="J53110" s="1">
        <f>VLOOKUP(H53110,Reseller!$A$2:$D$702,2)</f>
        <v>618</v>
      </c>
      <c r="K53110" s="1" t="str">
        <f>VLOOKUP(J53110,Geography!$A$2:$D$656,4)</f>
        <v>United States</v>
      </c>
      <c r="L53110" s="1">
        <v>1</v>
      </c>
      <c r="M53110" s="1">
        <v>1</v>
      </c>
      <c r="N53110" s="10">
        <v>338.99</v>
      </c>
      <c r="O53110" s="10">
        <v>308.22000000000003</v>
      </c>
      <c r="P53110" s="10">
        <v>338.99</v>
      </c>
      <c r="Q53110" s="16">
        <v>30.769999999999982</v>
      </c>
      <c r="AA53110"/>
      <c r="AB53110"/>
      <c r="AC53110">
        <v>3</v>
      </c>
      <c r="AE53110">
        <v>2020</v>
      </c>
    </row>
    <row r="53111" spans="1:31" x14ac:dyDescent="0.3">
      <c r="A53111" s="1" t="s">
        <v>5047</v>
      </c>
      <c r="B53111" s="1">
        <v>11</v>
      </c>
      <c r="C53111" s="6">
        <v>43918</v>
      </c>
      <c r="D53111" s="1">
        <v>474</v>
      </c>
      <c r="E53111">
        <f>VLOOKUP(D53111,Product!$A$2:$G$607,7)</f>
        <v>22</v>
      </c>
      <c r="F53111" s="1">
        <f>VLOOKUP(E53111,Subcategory!$A$2:$C$38,3)</f>
        <v>3</v>
      </c>
      <c r="G53111" s="1" t="str">
        <f>VLOOKUP(F53111,Category!$A$2:$B$5,2)</f>
        <v>Clothing</v>
      </c>
      <c r="H53111" s="1">
        <v>109</v>
      </c>
      <c r="I53111" s="1" t="str">
        <f>VLOOKUP(H53111,Reseller!$A$2:$D$702,4)</f>
        <v>Travel Sports</v>
      </c>
      <c r="J53111" s="1">
        <f>VLOOKUP(H53111,Reseller!$A$2:$D$702,2)</f>
        <v>618</v>
      </c>
      <c r="K53111" s="1" t="str">
        <f>VLOOKUP(J53111,Geography!$A$2:$D$656,4)</f>
        <v>United States</v>
      </c>
      <c r="L53111" s="1">
        <v>1</v>
      </c>
      <c r="M53111" s="1">
        <v>14</v>
      </c>
      <c r="N53111" s="10">
        <v>40.590000000000003</v>
      </c>
      <c r="O53111" s="10">
        <v>366.47</v>
      </c>
      <c r="P53111" s="10">
        <v>568.26</v>
      </c>
      <c r="Q53111" s="16">
        <v>201.78999999999996</v>
      </c>
      <c r="AA53111"/>
      <c r="AB53111"/>
      <c r="AC53111">
        <v>3</v>
      </c>
      <c r="AE53111">
        <v>2020</v>
      </c>
    </row>
    <row r="53112" spans="1:31" x14ac:dyDescent="0.3">
      <c r="A53112" s="1" t="s">
        <v>5047</v>
      </c>
      <c r="B53112" s="1">
        <v>12</v>
      </c>
      <c r="C53112" s="6">
        <v>43918</v>
      </c>
      <c r="D53112" s="1">
        <v>595</v>
      </c>
      <c r="E53112">
        <f>VLOOKUP(D53112,Product!$A$2:$G$607,7)</f>
        <v>1</v>
      </c>
      <c r="F53112" s="1">
        <f>VLOOKUP(E53112,Subcategory!$A$2:$C$38,3)</f>
        <v>1</v>
      </c>
      <c r="G53112" s="1" t="str">
        <f>VLOOKUP(F53112,Category!$A$2:$B$5,2)</f>
        <v>Bikes</v>
      </c>
      <c r="H53112" s="1">
        <v>109</v>
      </c>
      <c r="I53112" s="1" t="str">
        <f>VLOOKUP(H53112,Reseller!$A$2:$D$702,4)</f>
        <v>Travel Sports</v>
      </c>
      <c r="J53112" s="1">
        <f>VLOOKUP(H53112,Reseller!$A$2:$D$702,2)</f>
        <v>618</v>
      </c>
      <c r="K53112" s="1" t="str">
        <f>VLOOKUP(J53112,Geography!$A$2:$D$656,4)</f>
        <v>United States</v>
      </c>
      <c r="L53112" s="1">
        <v>1</v>
      </c>
      <c r="M53112" s="1">
        <v>1</v>
      </c>
      <c r="N53112" s="10">
        <v>338.99</v>
      </c>
      <c r="O53112" s="10">
        <v>308.22000000000003</v>
      </c>
      <c r="P53112" s="10">
        <v>338.99</v>
      </c>
      <c r="Q53112" s="16">
        <v>30.769999999999982</v>
      </c>
      <c r="AA53112"/>
      <c r="AB53112"/>
      <c r="AC53112">
        <v>3</v>
      </c>
      <c r="AE53112">
        <v>2020</v>
      </c>
    </row>
    <row r="53113" spans="1:31" x14ac:dyDescent="0.3">
      <c r="A53113" s="1" t="s">
        <v>5047</v>
      </c>
      <c r="B53113" s="1">
        <v>13</v>
      </c>
      <c r="C53113" s="6">
        <v>43918</v>
      </c>
      <c r="D53113" s="1">
        <v>353</v>
      </c>
      <c r="E53113">
        <f>VLOOKUP(D53113,Product!$A$2:$G$607,7)</f>
        <v>1</v>
      </c>
      <c r="F53113" s="1">
        <f>VLOOKUP(E53113,Subcategory!$A$2:$C$38,3)</f>
        <v>1</v>
      </c>
      <c r="G53113" s="1" t="str">
        <f>VLOOKUP(F53113,Category!$A$2:$B$5,2)</f>
        <v>Bikes</v>
      </c>
      <c r="H53113" s="1">
        <v>109</v>
      </c>
      <c r="I53113" s="1" t="str">
        <f>VLOOKUP(H53113,Reseller!$A$2:$D$702,4)</f>
        <v>Travel Sports</v>
      </c>
      <c r="J53113" s="1">
        <f>VLOOKUP(H53113,Reseller!$A$2:$D$702,2)</f>
        <v>618</v>
      </c>
      <c r="K53113" s="1" t="str">
        <f>VLOOKUP(J53113,Geography!$A$2:$D$656,4)</f>
        <v>United States</v>
      </c>
      <c r="L53113" s="1">
        <v>1</v>
      </c>
      <c r="M53113" s="1">
        <v>8</v>
      </c>
      <c r="N53113" s="10">
        <v>1391.99</v>
      </c>
      <c r="O53113" s="10">
        <v>10124.959999999999</v>
      </c>
      <c r="P53113" s="10">
        <v>11135.92</v>
      </c>
      <c r="Q53113" s="16">
        <v>1010.9600000000009</v>
      </c>
      <c r="AA53113"/>
      <c r="AB53113"/>
      <c r="AC53113">
        <v>3</v>
      </c>
      <c r="AE53113">
        <v>2020</v>
      </c>
    </row>
    <row r="53114" spans="1:31" x14ac:dyDescent="0.3">
      <c r="A53114" s="1" t="s">
        <v>5047</v>
      </c>
      <c r="B53114" s="1">
        <v>14</v>
      </c>
      <c r="C53114" s="6">
        <v>43918</v>
      </c>
      <c r="D53114" s="1">
        <v>593</v>
      </c>
      <c r="E53114">
        <f>VLOOKUP(D53114,Product!$A$2:$G$607,7)</f>
        <v>1</v>
      </c>
      <c r="F53114" s="1">
        <f>VLOOKUP(E53114,Subcategory!$A$2:$C$38,3)</f>
        <v>1</v>
      </c>
      <c r="G53114" s="1" t="str">
        <f>VLOOKUP(F53114,Category!$A$2:$B$5,2)</f>
        <v>Bikes</v>
      </c>
      <c r="H53114" s="1">
        <v>109</v>
      </c>
      <c r="I53114" s="1" t="str">
        <f>VLOOKUP(H53114,Reseller!$A$2:$D$702,4)</f>
        <v>Travel Sports</v>
      </c>
      <c r="J53114" s="1">
        <f>VLOOKUP(H53114,Reseller!$A$2:$D$702,2)</f>
        <v>618</v>
      </c>
      <c r="K53114" s="1" t="str">
        <f>VLOOKUP(J53114,Geography!$A$2:$D$656,4)</f>
        <v>United States</v>
      </c>
      <c r="L53114" s="1">
        <v>1</v>
      </c>
      <c r="M53114" s="1">
        <v>1</v>
      </c>
      <c r="N53114" s="10">
        <v>338.99</v>
      </c>
      <c r="O53114" s="10">
        <v>308.22000000000003</v>
      </c>
      <c r="P53114" s="10">
        <v>338.99</v>
      </c>
      <c r="Q53114" s="16">
        <v>30.769999999999982</v>
      </c>
      <c r="AA53114"/>
      <c r="AB53114"/>
      <c r="AC53114">
        <v>3</v>
      </c>
      <c r="AE53114">
        <v>2020</v>
      </c>
    </row>
    <row r="53115" spans="1:31" x14ac:dyDescent="0.3">
      <c r="A53115" s="1" t="s">
        <v>5047</v>
      </c>
      <c r="B53115" s="1">
        <v>15</v>
      </c>
      <c r="C53115" s="6">
        <v>43918</v>
      </c>
      <c r="D53115" s="1">
        <v>544</v>
      </c>
      <c r="E53115">
        <f>VLOOKUP(D53115,Product!$A$2:$G$607,7)</f>
        <v>13</v>
      </c>
      <c r="F53115" s="1">
        <f>VLOOKUP(E53115,Subcategory!$A$2:$C$38,3)</f>
        <v>2</v>
      </c>
      <c r="G53115" s="1" t="str">
        <f>VLOOKUP(F53115,Category!$A$2:$B$5,2)</f>
        <v>Components</v>
      </c>
      <c r="H53115" s="1">
        <v>109</v>
      </c>
      <c r="I53115" s="1" t="str">
        <f>VLOOKUP(H53115,Reseller!$A$2:$D$702,4)</f>
        <v>Travel Sports</v>
      </c>
      <c r="J53115" s="1">
        <f>VLOOKUP(H53115,Reseller!$A$2:$D$702,2)</f>
        <v>618</v>
      </c>
      <c r="K53115" s="1" t="str">
        <f>VLOOKUP(J53115,Geography!$A$2:$D$656,4)</f>
        <v>United States</v>
      </c>
      <c r="L53115" s="1">
        <v>1</v>
      </c>
      <c r="M53115" s="1">
        <v>1</v>
      </c>
      <c r="N53115" s="10">
        <v>48.59</v>
      </c>
      <c r="O53115" s="10">
        <v>35.96</v>
      </c>
      <c r="P53115" s="10">
        <v>48.59</v>
      </c>
      <c r="Q53115" s="16">
        <v>12.630000000000003</v>
      </c>
      <c r="AA53115"/>
      <c r="AB53115"/>
      <c r="AC53115">
        <v>3</v>
      </c>
      <c r="AE53115">
        <v>2020</v>
      </c>
    </row>
    <row r="53116" spans="1:31" x14ac:dyDescent="0.3">
      <c r="A53116" s="1" t="s">
        <v>5047</v>
      </c>
      <c r="B53116" s="1">
        <v>16</v>
      </c>
      <c r="C53116" s="6">
        <v>43918</v>
      </c>
      <c r="D53116" s="1">
        <v>225</v>
      </c>
      <c r="E53116">
        <f>VLOOKUP(D53116,Product!$A$2:$G$607,7)</f>
        <v>19</v>
      </c>
      <c r="F53116" s="1">
        <f>VLOOKUP(E53116,Subcategory!$A$2:$C$38,3)</f>
        <v>3</v>
      </c>
      <c r="G53116" s="1" t="str">
        <f>VLOOKUP(F53116,Category!$A$2:$B$5,2)</f>
        <v>Clothing</v>
      </c>
      <c r="H53116" s="1">
        <v>109</v>
      </c>
      <c r="I53116" s="1" t="str">
        <f>VLOOKUP(H53116,Reseller!$A$2:$D$702,4)</f>
        <v>Travel Sports</v>
      </c>
      <c r="J53116" s="1">
        <f>VLOOKUP(H53116,Reseller!$A$2:$D$702,2)</f>
        <v>618</v>
      </c>
      <c r="K53116" s="1" t="str">
        <f>VLOOKUP(J53116,Geography!$A$2:$D$656,4)</f>
        <v>United States</v>
      </c>
      <c r="L53116" s="1">
        <v>1</v>
      </c>
      <c r="M53116" s="1">
        <v>4</v>
      </c>
      <c r="N53116" s="10">
        <v>5.39</v>
      </c>
      <c r="O53116" s="10">
        <v>27.69</v>
      </c>
      <c r="P53116" s="10">
        <v>21.56</v>
      </c>
      <c r="Q53116" s="16">
        <v>-6.1300000000000026</v>
      </c>
      <c r="AA53116"/>
      <c r="AB53116"/>
      <c r="AC53116">
        <v>3</v>
      </c>
      <c r="AE53116">
        <v>2020</v>
      </c>
    </row>
    <row r="53117" spans="1:31" x14ac:dyDescent="0.3">
      <c r="A53117" s="1" t="s">
        <v>5047</v>
      </c>
      <c r="B53117" s="1">
        <v>17</v>
      </c>
      <c r="C53117" s="6">
        <v>43918</v>
      </c>
      <c r="D53117" s="1">
        <v>471</v>
      </c>
      <c r="E53117">
        <f>VLOOKUP(D53117,Product!$A$2:$G$607,7)</f>
        <v>25</v>
      </c>
      <c r="F53117" s="1">
        <f>VLOOKUP(E53117,Subcategory!$A$2:$C$38,3)</f>
        <v>3</v>
      </c>
      <c r="G53117" s="1" t="str">
        <f>VLOOKUP(F53117,Category!$A$2:$B$5,2)</f>
        <v>Clothing</v>
      </c>
      <c r="H53117" s="1">
        <v>109</v>
      </c>
      <c r="I53117" s="1" t="str">
        <f>VLOOKUP(H53117,Reseller!$A$2:$D$702,4)</f>
        <v>Travel Sports</v>
      </c>
      <c r="J53117" s="1">
        <f>VLOOKUP(H53117,Reseller!$A$2:$D$702,2)</f>
        <v>618</v>
      </c>
      <c r="K53117" s="1" t="str">
        <f>VLOOKUP(J53117,Geography!$A$2:$D$656,4)</f>
        <v>United States</v>
      </c>
      <c r="L53117" s="1">
        <v>1</v>
      </c>
      <c r="M53117" s="1">
        <v>5</v>
      </c>
      <c r="N53117" s="10">
        <v>38.1</v>
      </c>
      <c r="O53117" s="10">
        <v>118.75</v>
      </c>
      <c r="P53117" s="10">
        <v>190.5</v>
      </c>
      <c r="Q53117" s="16">
        <v>71.75</v>
      </c>
      <c r="AA53117"/>
      <c r="AB53117"/>
      <c r="AC53117">
        <v>3</v>
      </c>
      <c r="AE53117">
        <v>2020</v>
      </c>
    </row>
    <row r="53118" spans="1:31" x14ac:dyDescent="0.3">
      <c r="A53118" s="1" t="s">
        <v>5047</v>
      </c>
      <c r="B53118" s="1">
        <v>18</v>
      </c>
      <c r="C53118" s="6">
        <v>43918</v>
      </c>
      <c r="D53118" s="1">
        <v>359</v>
      </c>
      <c r="E53118">
        <f>VLOOKUP(D53118,Product!$A$2:$G$607,7)</f>
        <v>1</v>
      </c>
      <c r="F53118" s="1">
        <f>VLOOKUP(E53118,Subcategory!$A$2:$C$38,3)</f>
        <v>1</v>
      </c>
      <c r="G53118" s="1" t="str">
        <f>VLOOKUP(F53118,Category!$A$2:$B$5,2)</f>
        <v>Bikes</v>
      </c>
      <c r="H53118" s="1">
        <v>109</v>
      </c>
      <c r="I53118" s="1" t="str">
        <f>VLOOKUP(H53118,Reseller!$A$2:$D$702,4)</f>
        <v>Travel Sports</v>
      </c>
      <c r="J53118" s="1">
        <f>VLOOKUP(H53118,Reseller!$A$2:$D$702,2)</f>
        <v>618</v>
      </c>
      <c r="K53118" s="1" t="str">
        <f>VLOOKUP(J53118,Geography!$A$2:$D$656,4)</f>
        <v>United States</v>
      </c>
      <c r="L53118" s="1">
        <v>1</v>
      </c>
      <c r="M53118" s="1">
        <v>7</v>
      </c>
      <c r="N53118" s="10">
        <v>1376.99</v>
      </c>
      <c r="O53118" s="10">
        <v>8763.8700000000008</v>
      </c>
      <c r="P53118" s="10">
        <v>9638.93</v>
      </c>
      <c r="Q53118" s="16">
        <v>875.05999999999949</v>
      </c>
      <c r="AA53118"/>
      <c r="AB53118"/>
      <c r="AC53118">
        <v>3</v>
      </c>
      <c r="AE53118">
        <v>2020</v>
      </c>
    </row>
    <row r="53119" spans="1:31" x14ac:dyDescent="0.3">
      <c r="A53119" s="1" t="s">
        <v>5047</v>
      </c>
      <c r="B53119" s="1">
        <v>19</v>
      </c>
      <c r="C53119" s="6">
        <v>43918</v>
      </c>
      <c r="D53119" s="1">
        <v>599</v>
      </c>
      <c r="E53119">
        <f>VLOOKUP(D53119,Product!$A$2:$G$607,7)</f>
        <v>1</v>
      </c>
      <c r="F53119" s="1">
        <f>VLOOKUP(E53119,Subcategory!$A$2:$C$38,3)</f>
        <v>1</v>
      </c>
      <c r="G53119" s="1" t="str">
        <f>VLOOKUP(F53119,Category!$A$2:$B$5,2)</f>
        <v>Bikes</v>
      </c>
      <c r="H53119" s="1">
        <v>109</v>
      </c>
      <c r="I53119" s="1" t="str">
        <f>VLOOKUP(H53119,Reseller!$A$2:$D$702,4)</f>
        <v>Travel Sports</v>
      </c>
      <c r="J53119" s="1">
        <f>VLOOKUP(H53119,Reseller!$A$2:$D$702,2)</f>
        <v>618</v>
      </c>
      <c r="K53119" s="1" t="str">
        <f>VLOOKUP(J53119,Geography!$A$2:$D$656,4)</f>
        <v>United States</v>
      </c>
      <c r="L53119" s="1">
        <v>1</v>
      </c>
      <c r="M53119" s="1">
        <v>2</v>
      </c>
      <c r="N53119" s="10">
        <v>323.99</v>
      </c>
      <c r="O53119" s="10">
        <v>589.16</v>
      </c>
      <c r="P53119" s="10">
        <v>647.98</v>
      </c>
      <c r="Q53119" s="16">
        <v>58.82000000000005</v>
      </c>
      <c r="AA53119"/>
      <c r="AB53119"/>
      <c r="AC53119">
        <v>3</v>
      </c>
      <c r="AE53119">
        <v>2020</v>
      </c>
    </row>
    <row r="53120" spans="1:31" x14ac:dyDescent="0.3">
      <c r="A53120" s="1" t="s">
        <v>5047</v>
      </c>
      <c r="B53120" s="1">
        <v>20</v>
      </c>
      <c r="C53120" s="6">
        <v>43918</v>
      </c>
      <c r="D53120" s="1">
        <v>361</v>
      </c>
      <c r="E53120">
        <f>VLOOKUP(D53120,Product!$A$2:$G$607,7)</f>
        <v>1</v>
      </c>
      <c r="F53120" s="1">
        <f>VLOOKUP(E53120,Subcategory!$A$2:$C$38,3)</f>
        <v>1</v>
      </c>
      <c r="G53120" s="1" t="str">
        <f>VLOOKUP(F53120,Category!$A$2:$B$5,2)</f>
        <v>Bikes</v>
      </c>
      <c r="H53120" s="1">
        <v>109</v>
      </c>
      <c r="I53120" s="1" t="str">
        <f>VLOOKUP(H53120,Reseller!$A$2:$D$702,4)</f>
        <v>Travel Sports</v>
      </c>
      <c r="J53120" s="1">
        <f>VLOOKUP(H53120,Reseller!$A$2:$D$702,2)</f>
        <v>618</v>
      </c>
      <c r="K53120" s="1" t="str">
        <f>VLOOKUP(J53120,Geography!$A$2:$D$656,4)</f>
        <v>United States</v>
      </c>
      <c r="L53120" s="1">
        <v>1</v>
      </c>
      <c r="M53120" s="1">
        <v>3</v>
      </c>
      <c r="N53120" s="10">
        <v>1376.99</v>
      </c>
      <c r="O53120" s="10">
        <v>3755.94</v>
      </c>
      <c r="P53120" s="10">
        <v>4130.97</v>
      </c>
      <c r="Q53120" s="16">
        <v>375.0300000000002</v>
      </c>
      <c r="AA53120"/>
      <c r="AB53120"/>
      <c r="AC53120">
        <v>3</v>
      </c>
      <c r="AE53120">
        <v>2020</v>
      </c>
    </row>
    <row r="53121" spans="1:31" x14ac:dyDescent="0.3">
      <c r="A53121" s="1" t="s">
        <v>5047</v>
      </c>
      <c r="B53121" s="1">
        <v>21</v>
      </c>
      <c r="C53121" s="6">
        <v>43918</v>
      </c>
      <c r="D53121" s="1">
        <v>363</v>
      </c>
      <c r="E53121">
        <f>VLOOKUP(D53121,Product!$A$2:$G$607,7)</f>
        <v>1</v>
      </c>
      <c r="F53121" s="1">
        <f>VLOOKUP(E53121,Subcategory!$A$2:$C$38,3)</f>
        <v>1</v>
      </c>
      <c r="G53121" s="1" t="str">
        <f>VLOOKUP(F53121,Category!$A$2:$B$5,2)</f>
        <v>Bikes</v>
      </c>
      <c r="H53121" s="1">
        <v>109</v>
      </c>
      <c r="I53121" s="1" t="str">
        <f>VLOOKUP(H53121,Reseller!$A$2:$D$702,4)</f>
        <v>Travel Sports</v>
      </c>
      <c r="J53121" s="1">
        <f>VLOOKUP(H53121,Reseller!$A$2:$D$702,2)</f>
        <v>618</v>
      </c>
      <c r="K53121" s="1" t="str">
        <f>VLOOKUP(J53121,Geography!$A$2:$D$656,4)</f>
        <v>United States</v>
      </c>
      <c r="L53121" s="1">
        <v>1</v>
      </c>
      <c r="M53121" s="1">
        <v>6</v>
      </c>
      <c r="N53121" s="10">
        <v>1376.99</v>
      </c>
      <c r="O53121" s="10">
        <v>7511.89</v>
      </c>
      <c r="P53121" s="10">
        <v>8261.94</v>
      </c>
      <c r="Q53121" s="16">
        <v>750.05000000000018</v>
      </c>
      <c r="AA53121"/>
      <c r="AB53121"/>
      <c r="AC53121">
        <v>3</v>
      </c>
      <c r="AE53121">
        <v>2020</v>
      </c>
    </row>
    <row r="53122" spans="1:31" x14ac:dyDescent="0.3">
      <c r="A53122" s="1" t="s">
        <v>5047</v>
      </c>
      <c r="B53122" s="1">
        <v>22</v>
      </c>
      <c r="C53122" s="6">
        <v>43918</v>
      </c>
      <c r="D53122" s="1">
        <v>355</v>
      </c>
      <c r="E53122">
        <f>VLOOKUP(D53122,Product!$A$2:$G$607,7)</f>
        <v>1</v>
      </c>
      <c r="F53122" s="1">
        <f>VLOOKUP(E53122,Subcategory!$A$2:$C$38,3)</f>
        <v>1</v>
      </c>
      <c r="G53122" s="1" t="str">
        <f>VLOOKUP(F53122,Category!$A$2:$B$5,2)</f>
        <v>Bikes</v>
      </c>
      <c r="H53122" s="1">
        <v>109</v>
      </c>
      <c r="I53122" s="1" t="str">
        <f>VLOOKUP(H53122,Reseller!$A$2:$D$702,4)</f>
        <v>Travel Sports</v>
      </c>
      <c r="J53122" s="1">
        <f>VLOOKUP(H53122,Reseller!$A$2:$D$702,2)</f>
        <v>618</v>
      </c>
      <c r="K53122" s="1" t="str">
        <f>VLOOKUP(J53122,Geography!$A$2:$D$656,4)</f>
        <v>United States</v>
      </c>
      <c r="L53122" s="1">
        <v>1</v>
      </c>
      <c r="M53122" s="1">
        <v>5</v>
      </c>
      <c r="N53122" s="10">
        <v>1391.99</v>
      </c>
      <c r="O53122" s="10">
        <v>6328.1</v>
      </c>
      <c r="P53122" s="10">
        <v>6959.95</v>
      </c>
      <c r="Q53122" s="16">
        <v>631.84999999999945</v>
      </c>
      <c r="AA53122"/>
      <c r="AB53122"/>
      <c r="AC53122">
        <v>3</v>
      </c>
      <c r="AE53122">
        <v>2020</v>
      </c>
    </row>
    <row r="53123" spans="1:31" x14ac:dyDescent="0.3">
      <c r="A53123" s="1" t="s">
        <v>5047</v>
      </c>
      <c r="B53123" s="1">
        <v>23</v>
      </c>
      <c r="C53123" s="6">
        <v>43918</v>
      </c>
      <c r="D53123" s="1">
        <v>532</v>
      </c>
      <c r="E53123">
        <f>VLOOKUP(D53123,Product!$A$2:$G$607,7)</f>
        <v>12</v>
      </c>
      <c r="F53123" s="1">
        <f>VLOOKUP(E53123,Subcategory!$A$2:$C$38,3)</f>
        <v>2</v>
      </c>
      <c r="G53123" s="1" t="str">
        <f>VLOOKUP(F53123,Category!$A$2:$B$5,2)</f>
        <v>Components</v>
      </c>
      <c r="H53123" s="1">
        <v>109</v>
      </c>
      <c r="I53123" s="1" t="str">
        <f>VLOOKUP(H53123,Reseller!$A$2:$D$702,4)</f>
        <v>Travel Sports</v>
      </c>
      <c r="J53123" s="1">
        <f>VLOOKUP(H53123,Reseller!$A$2:$D$702,2)</f>
        <v>618</v>
      </c>
      <c r="K53123" s="1" t="str">
        <f>VLOOKUP(J53123,Geography!$A$2:$D$656,4)</f>
        <v>United States</v>
      </c>
      <c r="L53123" s="1">
        <v>1</v>
      </c>
      <c r="M53123" s="1">
        <v>1</v>
      </c>
      <c r="N53123" s="10">
        <v>149.87</v>
      </c>
      <c r="O53123" s="10">
        <v>136.79</v>
      </c>
      <c r="P53123" s="10">
        <v>149.87</v>
      </c>
      <c r="Q53123" s="16">
        <v>13.080000000000013</v>
      </c>
      <c r="AA53123"/>
      <c r="AB53123"/>
      <c r="AC53123">
        <v>3</v>
      </c>
      <c r="AE53123">
        <v>2020</v>
      </c>
    </row>
    <row r="53124" spans="1:31" x14ac:dyDescent="0.3">
      <c r="A53124" s="1" t="s">
        <v>5047</v>
      </c>
      <c r="B53124" s="1">
        <v>24</v>
      </c>
      <c r="C53124" s="6">
        <v>43918</v>
      </c>
      <c r="D53124" s="1">
        <v>234</v>
      </c>
      <c r="E53124">
        <f>VLOOKUP(D53124,Product!$A$2:$G$607,7)</f>
        <v>21</v>
      </c>
      <c r="F53124" s="1">
        <f>VLOOKUP(E53124,Subcategory!$A$2:$C$38,3)</f>
        <v>3</v>
      </c>
      <c r="G53124" s="1" t="str">
        <f>VLOOKUP(F53124,Category!$A$2:$B$5,2)</f>
        <v>Clothing</v>
      </c>
      <c r="H53124" s="1">
        <v>109</v>
      </c>
      <c r="I53124" s="1" t="str">
        <f>VLOOKUP(H53124,Reseller!$A$2:$D$702,4)</f>
        <v>Travel Sports</v>
      </c>
      <c r="J53124" s="1">
        <f>VLOOKUP(H53124,Reseller!$A$2:$D$702,2)</f>
        <v>618</v>
      </c>
      <c r="K53124" s="1" t="str">
        <f>VLOOKUP(J53124,Geography!$A$2:$D$656,4)</f>
        <v>United States</v>
      </c>
      <c r="L53124" s="1">
        <v>1</v>
      </c>
      <c r="M53124" s="1">
        <v>1</v>
      </c>
      <c r="N53124" s="10">
        <v>29.99</v>
      </c>
      <c r="O53124" s="10">
        <v>38.49</v>
      </c>
      <c r="P53124" s="10">
        <v>29.99</v>
      </c>
      <c r="Q53124" s="16">
        <v>-8.5000000000000036</v>
      </c>
      <c r="AA53124"/>
      <c r="AB53124"/>
      <c r="AC53124">
        <v>3</v>
      </c>
      <c r="AE53124">
        <v>2020</v>
      </c>
    </row>
    <row r="53125" spans="1:31" x14ac:dyDescent="0.3">
      <c r="A53125" s="1" t="s">
        <v>5047</v>
      </c>
      <c r="B53125" s="1">
        <v>25</v>
      </c>
      <c r="C53125" s="6">
        <v>43918</v>
      </c>
      <c r="D53125" s="1">
        <v>589</v>
      </c>
      <c r="E53125">
        <f>VLOOKUP(D53125,Product!$A$2:$G$607,7)</f>
        <v>1</v>
      </c>
      <c r="F53125" s="1">
        <f>VLOOKUP(E53125,Subcategory!$A$2:$C$38,3)</f>
        <v>1</v>
      </c>
      <c r="G53125" s="1" t="str">
        <f>VLOOKUP(F53125,Category!$A$2:$B$5,2)</f>
        <v>Bikes</v>
      </c>
      <c r="H53125" s="1">
        <v>109</v>
      </c>
      <c r="I53125" s="1" t="str">
        <f>VLOOKUP(H53125,Reseller!$A$2:$D$702,4)</f>
        <v>Travel Sports</v>
      </c>
      <c r="J53125" s="1">
        <f>VLOOKUP(H53125,Reseller!$A$2:$D$702,2)</f>
        <v>618</v>
      </c>
      <c r="K53125" s="1" t="str">
        <f>VLOOKUP(J53125,Geography!$A$2:$D$656,4)</f>
        <v>United States</v>
      </c>
      <c r="L53125" s="1">
        <v>1</v>
      </c>
      <c r="M53125" s="1">
        <v>1</v>
      </c>
      <c r="N53125" s="10">
        <v>461.69</v>
      </c>
      <c r="O53125" s="10">
        <v>419.78</v>
      </c>
      <c r="P53125" s="10">
        <v>461.69</v>
      </c>
      <c r="Q53125" s="16">
        <v>41.910000000000025</v>
      </c>
      <c r="AA53125"/>
      <c r="AB53125"/>
      <c r="AC53125">
        <v>3</v>
      </c>
      <c r="AE53125">
        <v>2020</v>
      </c>
    </row>
    <row r="53126" spans="1:31" x14ac:dyDescent="0.3">
      <c r="A53126" s="1" t="s">
        <v>5047</v>
      </c>
      <c r="B53126" s="1">
        <v>26</v>
      </c>
      <c r="C53126" s="6">
        <v>43918</v>
      </c>
      <c r="D53126" s="1">
        <v>512</v>
      </c>
      <c r="E53126">
        <f>VLOOKUP(D53126,Product!$A$2:$G$607,7)</f>
        <v>12</v>
      </c>
      <c r="F53126" s="1">
        <f>VLOOKUP(E53126,Subcategory!$A$2:$C$38,3)</f>
        <v>2</v>
      </c>
      <c r="G53126" s="1" t="str">
        <f>VLOOKUP(F53126,Category!$A$2:$B$5,2)</f>
        <v>Components</v>
      </c>
      <c r="H53126" s="1">
        <v>109</v>
      </c>
      <c r="I53126" s="1" t="str">
        <f>VLOOKUP(H53126,Reseller!$A$2:$D$702,4)</f>
        <v>Travel Sports</v>
      </c>
      <c r="J53126" s="1">
        <f>VLOOKUP(H53126,Reseller!$A$2:$D$702,2)</f>
        <v>618</v>
      </c>
      <c r="K53126" s="1" t="str">
        <f>VLOOKUP(J53126,Geography!$A$2:$D$656,4)</f>
        <v>United States</v>
      </c>
      <c r="L53126" s="1">
        <v>1</v>
      </c>
      <c r="M53126" s="1">
        <v>1</v>
      </c>
      <c r="N53126" s="10">
        <v>218.45</v>
      </c>
      <c r="O53126" s="10">
        <v>199.38</v>
      </c>
      <c r="P53126" s="10">
        <v>218.45</v>
      </c>
      <c r="Q53126" s="16">
        <v>19.069999999999993</v>
      </c>
      <c r="AA53126"/>
      <c r="AB53126"/>
      <c r="AC53126">
        <v>3</v>
      </c>
      <c r="AE53126">
        <v>2020</v>
      </c>
    </row>
    <row r="53127" spans="1:31" x14ac:dyDescent="0.3">
      <c r="A53127" s="1" t="s">
        <v>5048</v>
      </c>
      <c r="B53127" s="1">
        <v>1</v>
      </c>
      <c r="C53127" s="6">
        <v>43919</v>
      </c>
      <c r="D53127" s="1">
        <v>563</v>
      </c>
      <c r="E53127">
        <f>VLOOKUP(D53127,Product!$A$2:$G$607,7)</f>
        <v>3</v>
      </c>
      <c r="F53127" s="1">
        <f>VLOOKUP(E53127,Subcategory!$A$2:$C$38,3)</f>
        <v>1</v>
      </c>
      <c r="G53127" s="1" t="str">
        <f>VLOOKUP(F53127,Category!$A$2:$B$5,2)</f>
        <v>Bikes</v>
      </c>
      <c r="H53127" s="1">
        <v>400</v>
      </c>
      <c r="I53127" s="1" t="str">
        <f>VLOOKUP(H53127,Reseller!$A$2:$D$702,4)</f>
        <v>Local Sales and Rental</v>
      </c>
      <c r="J53127" s="1">
        <f>VLOOKUP(H53127,Reseller!$A$2:$D$702,2)</f>
        <v>434</v>
      </c>
      <c r="K53127" s="1" t="str">
        <f>VLOOKUP(J53127,Geography!$A$2:$D$656,4)</f>
        <v>United States</v>
      </c>
      <c r="L53127" s="1">
        <v>3</v>
      </c>
      <c r="M53127" s="1">
        <v>1</v>
      </c>
      <c r="N53127" s="10">
        <v>1430.44</v>
      </c>
      <c r="O53127" s="10">
        <v>1481.94</v>
      </c>
      <c r="P53127" s="10">
        <v>1430.44</v>
      </c>
      <c r="Q53127" s="16">
        <v>-51.5</v>
      </c>
      <c r="AA53127"/>
      <c r="AB53127"/>
      <c r="AC53127">
        <v>3</v>
      </c>
      <c r="AE53127">
        <v>2020</v>
      </c>
    </row>
    <row r="53128" spans="1:31" x14ac:dyDescent="0.3">
      <c r="A53128" s="1" t="s">
        <v>5048</v>
      </c>
      <c r="B53128" s="1">
        <v>2</v>
      </c>
      <c r="C53128" s="6">
        <v>43919</v>
      </c>
      <c r="D53128" s="1">
        <v>465</v>
      </c>
      <c r="E53128">
        <f>VLOOKUP(D53128,Product!$A$2:$G$607,7)</f>
        <v>20</v>
      </c>
      <c r="F53128" s="1">
        <f>VLOOKUP(E53128,Subcategory!$A$2:$C$38,3)</f>
        <v>3</v>
      </c>
      <c r="G53128" s="1" t="str">
        <f>VLOOKUP(F53128,Category!$A$2:$B$5,2)</f>
        <v>Clothing</v>
      </c>
      <c r="H53128" s="1">
        <v>400</v>
      </c>
      <c r="I53128" s="1" t="str">
        <f>VLOOKUP(H53128,Reseller!$A$2:$D$702,4)</f>
        <v>Local Sales and Rental</v>
      </c>
      <c r="J53128" s="1">
        <f>VLOOKUP(H53128,Reseller!$A$2:$D$702,2)</f>
        <v>434</v>
      </c>
      <c r="K53128" s="1" t="str">
        <f>VLOOKUP(J53128,Geography!$A$2:$D$656,4)</f>
        <v>United States</v>
      </c>
      <c r="L53128" s="1">
        <v>3</v>
      </c>
      <c r="M53128" s="1">
        <v>1</v>
      </c>
      <c r="N53128" s="10">
        <v>14.69</v>
      </c>
      <c r="O53128" s="10">
        <v>9.16</v>
      </c>
      <c r="P53128" s="10">
        <v>14.69</v>
      </c>
      <c r="Q53128" s="16">
        <v>5.5299999999999994</v>
      </c>
      <c r="AA53128"/>
      <c r="AB53128"/>
      <c r="AC53128">
        <v>3</v>
      </c>
      <c r="AE53128">
        <v>2020</v>
      </c>
    </row>
    <row r="53129" spans="1:31" x14ac:dyDescent="0.3">
      <c r="A53129" s="1" t="s">
        <v>5048</v>
      </c>
      <c r="B53129" s="1">
        <v>3</v>
      </c>
      <c r="C53129" s="6">
        <v>43919</v>
      </c>
      <c r="D53129" s="1">
        <v>214</v>
      </c>
      <c r="E53129">
        <f>VLOOKUP(D53129,Product!$A$2:$G$607,7)</f>
        <v>31</v>
      </c>
      <c r="F53129" s="1">
        <f>VLOOKUP(E53129,Subcategory!$A$2:$C$38,3)</f>
        <v>4</v>
      </c>
      <c r="G53129" s="1" t="str">
        <f>VLOOKUP(F53129,Category!$A$2:$B$5,2)</f>
        <v>Accessories</v>
      </c>
      <c r="H53129" s="1">
        <v>400</v>
      </c>
      <c r="I53129" s="1" t="str">
        <f>VLOOKUP(H53129,Reseller!$A$2:$D$702,4)</f>
        <v>Local Sales and Rental</v>
      </c>
      <c r="J53129" s="1">
        <f>VLOOKUP(H53129,Reseller!$A$2:$D$702,2)</f>
        <v>434</v>
      </c>
      <c r="K53129" s="1" t="str">
        <f>VLOOKUP(J53129,Geography!$A$2:$D$656,4)</f>
        <v>United States</v>
      </c>
      <c r="L53129" s="1">
        <v>3</v>
      </c>
      <c r="M53129" s="1">
        <v>1</v>
      </c>
      <c r="N53129" s="10">
        <v>20.99</v>
      </c>
      <c r="O53129" s="10">
        <v>13.09</v>
      </c>
      <c r="P53129" s="10">
        <v>20.99</v>
      </c>
      <c r="Q53129" s="16">
        <v>7.8999999999999986</v>
      </c>
      <c r="AA53129"/>
      <c r="AB53129"/>
      <c r="AC53129">
        <v>3</v>
      </c>
      <c r="AE53129">
        <v>2020</v>
      </c>
    </row>
    <row r="53130" spans="1:31" x14ac:dyDescent="0.3">
      <c r="A53130" s="1" t="s">
        <v>5049</v>
      </c>
      <c r="B53130" s="1">
        <v>1</v>
      </c>
      <c r="C53130" s="6">
        <v>43919</v>
      </c>
      <c r="D53130" s="1">
        <v>359</v>
      </c>
      <c r="E53130">
        <f>VLOOKUP(D53130,Product!$A$2:$G$607,7)</f>
        <v>1</v>
      </c>
      <c r="F53130" s="1">
        <f>VLOOKUP(E53130,Subcategory!$A$2:$C$38,3)</f>
        <v>1</v>
      </c>
      <c r="G53130" s="1" t="str">
        <f>VLOOKUP(F53130,Category!$A$2:$B$5,2)</f>
        <v>Bikes</v>
      </c>
      <c r="H53130" s="1">
        <v>695</v>
      </c>
      <c r="I53130" s="1" t="str">
        <f>VLOOKUP(H53130,Reseller!$A$2:$D$702,4)</f>
        <v>Responsible Bike Dealers</v>
      </c>
      <c r="J53130" s="1">
        <f>VLOOKUP(H53130,Reseller!$A$2:$D$702,2)</f>
        <v>484</v>
      </c>
      <c r="K53130" s="1" t="str">
        <f>VLOOKUP(J53130,Geography!$A$2:$D$656,4)</f>
        <v>United States</v>
      </c>
      <c r="L53130" s="1">
        <v>3</v>
      </c>
      <c r="M53130" s="1">
        <v>1</v>
      </c>
      <c r="N53130" s="10">
        <v>1376.99</v>
      </c>
      <c r="O53130" s="10">
        <v>1251.98</v>
      </c>
      <c r="P53130" s="10">
        <v>1376.99</v>
      </c>
      <c r="Q53130" s="16">
        <v>125.00999999999999</v>
      </c>
      <c r="AA53130"/>
      <c r="AB53130"/>
      <c r="AC53130">
        <v>3</v>
      </c>
      <c r="AE53130">
        <v>2020</v>
      </c>
    </row>
    <row r="53131" spans="1:31" x14ac:dyDescent="0.3">
      <c r="A53131" s="1" t="s">
        <v>5049</v>
      </c>
      <c r="B53131" s="1">
        <v>2</v>
      </c>
      <c r="C53131" s="6">
        <v>43919</v>
      </c>
      <c r="D53131" s="1">
        <v>475</v>
      </c>
      <c r="E53131">
        <f>VLOOKUP(D53131,Product!$A$2:$G$607,7)</f>
        <v>22</v>
      </c>
      <c r="F53131" s="1">
        <f>VLOOKUP(E53131,Subcategory!$A$2:$C$38,3)</f>
        <v>3</v>
      </c>
      <c r="G53131" s="1" t="str">
        <f>VLOOKUP(F53131,Category!$A$2:$B$5,2)</f>
        <v>Clothing</v>
      </c>
      <c r="H53131" s="1">
        <v>695</v>
      </c>
      <c r="I53131" s="1" t="str">
        <f>VLOOKUP(H53131,Reseller!$A$2:$D$702,4)</f>
        <v>Responsible Bike Dealers</v>
      </c>
      <c r="J53131" s="1">
        <f>VLOOKUP(H53131,Reseller!$A$2:$D$702,2)</f>
        <v>484</v>
      </c>
      <c r="K53131" s="1" t="str">
        <f>VLOOKUP(J53131,Geography!$A$2:$D$656,4)</f>
        <v>United States</v>
      </c>
      <c r="L53131" s="1">
        <v>3</v>
      </c>
      <c r="M53131" s="1">
        <v>3</v>
      </c>
      <c r="N53131" s="10">
        <v>41.99</v>
      </c>
      <c r="O53131" s="10">
        <v>78.53</v>
      </c>
      <c r="P53131" s="10">
        <v>125.97</v>
      </c>
      <c r="Q53131" s="16">
        <v>47.44</v>
      </c>
      <c r="AA53131"/>
      <c r="AB53131"/>
      <c r="AC53131">
        <v>3</v>
      </c>
      <c r="AE53131">
        <v>2020</v>
      </c>
    </row>
    <row r="53132" spans="1:31" x14ac:dyDescent="0.3">
      <c r="A53132" s="1" t="s">
        <v>5050</v>
      </c>
      <c r="B53132" s="1">
        <v>1</v>
      </c>
      <c r="C53132" s="6">
        <v>43919</v>
      </c>
      <c r="D53132" s="1">
        <v>359</v>
      </c>
      <c r="E53132">
        <f>VLOOKUP(D53132,Product!$A$2:$G$607,7)</f>
        <v>1</v>
      </c>
      <c r="F53132" s="1">
        <f>VLOOKUP(E53132,Subcategory!$A$2:$C$38,3)</f>
        <v>1</v>
      </c>
      <c r="G53132" s="1" t="str">
        <f>VLOOKUP(F53132,Category!$A$2:$B$5,2)</f>
        <v>Bikes</v>
      </c>
      <c r="H53132" s="1">
        <v>21</v>
      </c>
      <c r="I53132" s="1" t="str">
        <f>VLOOKUP(H53132,Reseller!$A$2:$D$702,4)</f>
        <v>Chic Department Stores</v>
      </c>
      <c r="J53132" s="1">
        <f>VLOOKUP(H53132,Reseller!$A$2:$D$702,2)</f>
        <v>584</v>
      </c>
      <c r="K53132" s="1" t="str">
        <f>VLOOKUP(J53132,Geography!$A$2:$D$656,4)</f>
        <v>United States</v>
      </c>
      <c r="L53132" s="1">
        <v>4</v>
      </c>
      <c r="M53132" s="1">
        <v>1</v>
      </c>
      <c r="N53132" s="10">
        <v>1376.99</v>
      </c>
      <c r="O53132" s="10">
        <v>1251.98</v>
      </c>
      <c r="P53132" s="10">
        <v>1376.99</v>
      </c>
      <c r="Q53132" s="16">
        <v>125.00999999999999</v>
      </c>
      <c r="AA53132"/>
      <c r="AB53132"/>
      <c r="AC53132">
        <v>3</v>
      </c>
      <c r="AE53132">
        <v>2020</v>
      </c>
    </row>
    <row r="53133" spans="1:31" x14ac:dyDescent="0.3">
      <c r="A53133" s="1" t="s">
        <v>5050</v>
      </c>
      <c r="B53133" s="1">
        <v>2</v>
      </c>
      <c r="C53133" s="6">
        <v>43919</v>
      </c>
      <c r="D53133" s="1">
        <v>556</v>
      </c>
      <c r="E53133">
        <f>VLOOKUP(D53133,Product!$A$2:$G$607,7)</f>
        <v>8</v>
      </c>
      <c r="F53133" s="1">
        <f>VLOOKUP(E53133,Subcategory!$A$2:$C$38,3)</f>
        <v>2</v>
      </c>
      <c r="G53133" s="1" t="str">
        <f>VLOOKUP(F53133,Category!$A$2:$B$5,2)</f>
        <v>Components</v>
      </c>
      <c r="H53133" s="1">
        <v>21</v>
      </c>
      <c r="I53133" s="1" t="str">
        <f>VLOOKUP(H53133,Reseller!$A$2:$D$702,4)</f>
        <v>Chic Department Stores</v>
      </c>
      <c r="J53133" s="1">
        <f>VLOOKUP(H53133,Reseller!$A$2:$D$702,2)</f>
        <v>584</v>
      </c>
      <c r="K53133" s="1" t="str">
        <f>VLOOKUP(J53133,Geography!$A$2:$D$656,4)</f>
        <v>United States</v>
      </c>
      <c r="L53133" s="1">
        <v>4</v>
      </c>
      <c r="M53133" s="1">
        <v>2</v>
      </c>
      <c r="N53133" s="10">
        <v>105.29</v>
      </c>
      <c r="O53133" s="10">
        <v>155.84</v>
      </c>
      <c r="P53133" s="10">
        <v>210.58</v>
      </c>
      <c r="Q53133" s="16">
        <v>54.740000000000009</v>
      </c>
      <c r="AA53133"/>
      <c r="AB53133"/>
      <c r="AC53133">
        <v>3</v>
      </c>
      <c r="AE53133">
        <v>2020</v>
      </c>
    </row>
    <row r="53134" spans="1:31" x14ac:dyDescent="0.3">
      <c r="A53134" s="1" t="s">
        <v>5050</v>
      </c>
      <c r="B53134" s="1">
        <v>3</v>
      </c>
      <c r="C53134" s="6">
        <v>43919</v>
      </c>
      <c r="D53134" s="1">
        <v>555</v>
      </c>
      <c r="E53134">
        <f>VLOOKUP(D53134,Product!$A$2:$G$607,7)</f>
        <v>6</v>
      </c>
      <c r="F53134" s="1">
        <f>VLOOKUP(E53134,Subcategory!$A$2:$C$38,3)</f>
        <v>2</v>
      </c>
      <c r="G53134" s="1" t="str">
        <f>VLOOKUP(F53134,Category!$A$2:$B$5,2)</f>
        <v>Components</v>
      </c>
      <c r="H53134" s="1">
        <v>21</v>
      </c>
      <c r="I53134" s="1" t="str">
        <f>VLOOKUP(H53134,Reseller!$A$2:$D$702,4)</f>
        <v>Chic Department Stores</v>
      </c>
      <c r="J53134" s="1">
        <f>VLOOKUP(H53134,Reseller!$A$2:$D$702,2)</f>
        <v>584</v>
      </c>
      <c r="K53134" s="1" t="str">
        <f>VLOOKUP(J53134,Geography!$A$2:$D$656,4)</f>
        <v>United States</v>
      </c>
      <c r="L53134" s="1">
        <v>4</v>
      </c>
      <c r="M53134" s="1">
        <v>3</v>
      </c>
      <c r="N53134" s="10">
        <v>63.9</v>
      </c>
      <c r="O53134" s="10">
        <v>141.86000000000001</v>
      </c>
      <c r="P53134" s="10">
        <v>191.7</v>
      </c>
      <c r="Q53134" s="16">
        <v>49.839999999999975</v>
      </c>
      <c r="AA53134"/>
      <c r="AB53134"/>
      <c r="AC53134">
        <v>3</v>
      </c>
      <c r="AE53134">
        <v>2020</v>
      </c>
    </row>
    <row r="53135" spans="1:31" x14ac:dyDescent="0.3">
      <c r="A53135" s="1" t="s">
        <v>5050</v>
      </c>
      <c r="B53135" s="1">
        <v>4</v>
      </c>
      <c r="C53135" s="6">
        <v>43919</v>
      </c>
      <c r="D53135" s="1">
        <v>559</v>
      </c>
      <c r="E53135">
        <f>VLOOKUP(D53135,Product!$A$2:$G$607,7)</f>
        <v>7</v>
      </c>
      <c r="F53135" s="1">
        <f>VLOOKUP(E53135,Subcategory!$A$2:$C$38,3)</f>
        <v>2</v>
      </c>
      <c r="G53135" s="1" t="str">
        <f>VLOOKUP(F53135,Category!$A$2:$B$5,2)</f>
        <v>Components</v>
      </c>
      <c r="H53135" s="1">
        <v>21</v>
      </c>
      <c r="I53135" s="1" t="str">
        <f>VLOOKUP(H53135,Reseller!$A$2:$D$702,4)</f>
        <v>Chic Department Stores</v>
      </c>
      <c r="J53135" s="1">
        <f>VLOOKUP(H53135,Reseller!$A$2:$D$702,2)</f>
        <v>584</v>
      </c>
      <c r="K53135" s="1" t="str">
        <f>VLOOKUP(J53135,Geography!$A$2:$D$656,4)</f>
        <v>United States</v>
      </c>
      <c r="L53135" s="1">
        <v>4</v>
      </c>
      <c r="M53135" s="1">
        <v>2</v>
      </c>
      <c r="N53135" s="10">
        <v>12.14</v>
      </c>
      <c r="O53135" s="10">
        <v>17.97</v>
      </c>
      <c r="P53135" s="10">
        <v>24.28</v>
      </c>
      <c r="Q53135" s="16">
        <v>6.3100000000000023</v>
      </c>
      <c r="AA53135"/>
      <c r="AB53135"/>
      <c r="AC53135">
        <v>3</v>
      </c>
      <c r="AE53135">
        <v>2020</v>
      </c>
    </row>
    <row r="53136" spans="1:31" x14ac:dyDescent="0.3">
      <c r="A53136" s="1" t="s">
        <v>5050</v>
      </c>
      <c r="B53136" s="1">
        <v>5</v>
      </c>
      <c r="C53136" s="6">
        <v>43919</v>
      </c>
      <c r="D53136" s="1">
        <v>527</v>
      </c>
      <c r="E53136">
        <f>VLOOKUP(D53136,Product!$A$2:$G$607,7)</f>
        <v>12</v>
      </c>
      <c r="F53136" s="1">
        <f>VLOOKUP(E53136,Subcategory!$A$2:$C$38,3)</f>
        <v>2</v>
      </c>
      <c r="G53136" s="1" t="str">
        <f>VLOOKUP(F53136,Category!$A$2:$B$5,2)</f>
        <v>Components</v>
      </c>
      <c r="H53136" s="1">
        <v>21</v>
      </c>
      <c r="I53136" s="1" t="str">
        <f>VLOOKUP(H53136,Reseller!$A$2:$D$702,4)</f>
        <v>Chic Department Stores</v>
      </c>
      <c r="J53136" s="1">
        <f>VLOOKUP(H53136,Reseller!$A$2:$D$702,2)</f>
        <v>584</v>
      </c>
      <c r="K53136" s="1" t="str">
        <f>VLOOKUP(J53136,Geography!$A$2:$D$656,4)</f>
        <v>United States</v>
      </c>
      <c r="L53136" s="1">
        <v>4</v>
      </c>
      <c r="M53136" s="1">
        <v>2</v>
      </c>
      <c r="N53136" s="10">
        <v>158.43</v>
      </c>
      <c r="O53136" s="10">
        <v>289.19</v>
      </c>
      <c r="P53136" s="10">
        <v>316.86</v>
      </c>
      <c r="Q53136" s="16">
        <v>27.670000000000016</v>
      </c>
      <c r="AA53136"/>
      <c r="AB53136"/>
      <c r="AC53136">
        <v>3</v>
      </c>
      <c r="AE53136">
        <v>2020</v>
      </c>
    </row>
    <row r="53137" spans="1:31" x14ac:dyDescent="0.3">
      <c r="A53137" s="1" t="s">
        <v>5050</v>
      </c>
      <c r="B53137" s="1">
        <v>6</v>
      </c>
      <c r="C53137" s="6">
        <v>43919</v>
      </c>
      <c r="D53137" s="1">
        <v>516</v>
      </c>
      <c r="E53137">
        <f>VLOOKUP(D53137,Product!$A$2:$G$607,7)</f>
        <v>15</v>
      </c>
      <c r="F53137" s="1">
        <f>VLOOKUP(E53137,Subcategory!$A$2:$C$38,3)</f>
        <v>2</v>
      </c>
      <c r="G53137" s="1" t="str">
        <f>VLOOKUP(F53137,Category!$A$2:$B$5,2)</f>
        <v>Components</v>
      </c>
      <c r="H53137" s="1">
        <v>21</v>
      </c>
      <c r="I53137" s="1" t="str">
        <f>VLOOKUP(H53137,Reseller!$A$2:$D$702,4)</f>
        <v>Chic Department Stores</v>
      </c>
      <c r="J53137" s="1">
        <f>VLOOKUP(H53137,Reseller!$A$2:$D$702,2)</f>
        <v>584</v>
      </c>
      <c r="K53137" s="1" t="str">
        <f>VLOOKUP(J53137,Geography!$A$2:$D$656,4)</f>
        <v>United States</v>
      </c>
      <c r="L53137" s="1">
        <v>4</v>
      </c>
      <c r="M53137" s="1">
        <v>3</v>
      </c>
      <c r="N53137" s="10">
        <v>23.48</v>
      </c>
      <c r="O53137" s="10">
        <v>52.13</v>
      </c>
      <c r="P53137" s="10">
        <v>70.44</v>
      </c>
      <c r="Q53137" s="16">
        <v>18.309999999999995</v>
      </c>
      <c r="AA53137"/>
      <c r="AB53137"/>
      <c r="AC53137">
        <v>3</v>
      </c>
      <c r="AE53137">
        <v>2020</v>
      </c>
    </row>
    <row r="53138" spans="1:31" x14ac:dyDescent="0.3">
      <c r="A53138" s="1" t="s">
        <v>5050</v>
      </c>
      <c r="B53138" s="1">
        <v>7</v>
      </c>
      <c r="C53138" s="6">
        <v>43919</v>
      </c>
      <c r="D53138" s="1">
        <v>400</v>
      </c>
      <c r="E53138">
        <f>VLOOKUP(D53138,Product!$A$2:$G$607,7)</f>
        <v>4</v>
      </c>
      <c r="F53138" s="1">
        <f>VLOOKUP(E53138,Subcategory!$A$2:$C$38,3)</f>
        <v>2</v>
      </c>
      <c r="G53138" s="1" t="str">
        <f>VLOOKUP(F53138,Category!$A$2:$B$5,2)</f>
        <v>Components</v>
      </c>
      <c r="H53138" s="1">
        <v>21</v>
      </c>
      <c r="I53138" s="1" t="str">
        <f>VLOOKUP(H53138,Reseller!$A$2:$D$702,4)</f>
        <v>Chic Department Stores</v>
      </c>
      <c r="J53138" s="1">
        <f>VLOOKUP(H53138,Reseller!$A$2:$D$702,2)</f>
        <v>584</v>
      </c>
      <c r="K53138" s="1" t="str">
        <f>VLOOKUP(J53138,Geography!$A$2:$D$656,4)</f>
        <v>United States</v>
      </c>
      <c r="L53138" s="1">
        <v>4</v>
      </c>
      <c r="M53138" s="1">
        <v>2</v>
      </c>
      <c r="N53138" s="10">
        <v>37.15</v>
      </c>
      <c r="O53138" s="10">
        <v>54.99</v>
      </c>
      <c r="P53138" s="10">
        <v>74.3</v>
      </c>
      <c r="Q53138" s="16">
        <v>19.309999999999995</v>
      </c>
      <c r="AA53138"/>
      <c r="AB53138"/>
      <c r="AC53138">
        <v>3</v>
      </c>
      <c r="AE53138">
        <v>2020</v>
      </c>
    </row>
    <row r="53139" spans="1:31" x14ac:dyDescent="0.3">
      <c r="A53139" s="1" t="s">
        <v>5050</v>
      </c>
      <c r="B53139" s="1">
        <v>8</v>
      </c>
      <c r="C53139" s="6">
        <v>43919</v>
      </c>
      <c r="D53139" s="1">
        <v>357</v>
      </c>
      <c r="E53139">
        <f>VLOOKUP(D53139,Product!$A$2:$G$607,7)</f>
        <v>1</v>
      </c>
      <c r="F53139" s="1">
        <f>VLOOKUP(E53139,Subcategory!$A$2:$C$38,3)</f>
        <v>1</v>
      </c>
      <c r="G53139" s="1" t="str">
        <f>VLOOKUP(F53139,Category!$A$2:$B$5,2)</f>
        <v>Bikes</v>
      </c>
      <c r="H53139" s="1">
        <v>21</v>
      </c>
      <c r="I53139" s="1" t="str">
        <f>VLOOKUP(H53139,Reseller!$A$2:$D$702,4)</f>
        <v>Chic Department Stores</v>
      </c>
      <c r="J53139" s="1">
        <f>VLOOKUP(H53139,Reseller!$A$2:$D$702,2)</f>
        <v>584</v>
      </c>
      <c r="K53139" s="1" t="str">
        <f>VLOOKUP(J53139,Geography!$A$2:$D$656,4)</f>
        <v>United States</v>
      </c>
      <c r="L53139" s="1">
        <v>4</v>
      </c>
      <c r="M53139" s="1">
        <v>4</v>
      </c>
      <c r="N53139" s="10">
        <v>1391.99</v>
      </c>
      <c r="O53139" s="10">
        <v>5062.4799999999996</v>
      </c>
      <c r="P53139" s="10">
        <v>5567.96</v>
      </c>
      <c r="Q53139" s="16">
        <v>505.48000000000047</v>
      </c>
      <c r="AA53139"/>
      <c r="AB53139"/>
      <c r="AC53139">
        <v>3</v>
      </c>
      <c r="AE53139">
        <v>2020</v>
      </c>
    </row>
    <row r="53140" spans="1:31" x14ac:dyDescent="0.3">
      <c r="A53140" s="1" t="s">
        <v>5050</v>
      </c>
      <c r="B53140" s="1">
        <v>9</v>
      </c>
      <c r="C53140" s="6">
        <v>43919</v>
      </c>
      <c r="D53140" s="1">
        <v>363</v>
      </c>
      <c r="E53140">
        <f>VLOOKUP(D53140,Product!$A$2:$G$607,7)</f>
        <v>1</v>
      </c>
      <c r="F53140" s="1">
        <f>VLOOKUP(E53140,Subcategory!$A$2:$C$38,3)</f>
        <v>1</v>
      </c>
      <c r="G53140" s="1" t="str">
        <f>VLOOKUP(F53140,Category!$A$2:$B$5,2)</f>
        <v>Bikes</v>
      </c>
      <c r="H53140" s="1">
        <v>21</v>
      </c>
      <c r="I53140" s="1" t="str">
        <f>VLOOKUP(H53140,Reseller!$A$2:$D$702,4)</f>
        <v>Chic Department Stores</v>
      </c>
      <c r="J53140" s="1">
        <f>VLOOKUP(H53140,Reseller!$A$2:$D$702,2)</f>
        <v>584</v>
      </c>
      <c r="K53140" s="1" t="str">
        <f>VLOOKUP(J53140,Geography!$A$2:$D$656,4)</f>
        <v>United States</v>
      </c>
      <c r="L53140" s="1">
        <v>4</v>
      </c>
      <c r="M53140" s="1">
        <v>3</v>
      </c>
      <c r="N53140" s="10">
        <v>1376.99</v>
      </c>
      <c r="O53140" s="10">
        <v>3755.94</v>
      </c>
      <c r="P53140" s="10">
        <v>4130.97</v>
      </c>
      <c r="Q53140" s="16">
        <v>375.0300000000002</v>
      </c>
      <c r="AA53140"/>
      <c r="AB53140"/>
      <c r="AC53140">
        <v>3</v>
      </c>
      <c r="AE53140">
        <v>2020</v>
      </c>
    </row>
    <row r="53141" spans="1:31" x14ac:dyDescent="0.3">
      <c r="A53141" s="1" t="s">
        <v>5050</v>
      </c>
      <c r="B53141" s="1">
        <v>10</v>
      </c>
      <c r="C53141" s="6">
        <v>43919</v>
      </c>
      <c r="D53141" s="1">
        <v>532</v>
      </c>
      <c r="E53141">
        <f>VLOOKUP(D53141,Product!$A$2:$G$607,7)</f>
        <v>12</v>
      </c>
      <c r="F53141" s="1">
        <f>VLOOKUP(E53141,Subcategory!$A$2:$C$38,3)</f>
        <v>2</v>
      </c>
      <c r="G53141" s="1" t="str">
        <f>VLOOKUP(F53141,Category!$A$2:$B$5,2)</f>
        <v>Components</v>
      </c>
      <c r="H53141" s="1">
        <v>21</v>
      </c>
      <c r="I53141" s="1" t="str">
        <f>VLOOKUP(H53141,Reseller!$A$2:$D$702,4)</f>
        <v>Chic Department Stores</v>
      </c>
      <c r="J53141" s="1">
        <f>VLOOKUP(H53141,Reseller!$A$2:$D$702,2)</f>
        <v>584</v>
      </c>
      <c r="K53141" s="1" t="str">
        <f>VLOOKUP(J53141,Geography!$A$2:$D$656,4)</f>
        <v>United States</v>
      </c>
      <c r="L53141" s="1">
        <v>4</v>
      </c>
      <c r="M53141" s="1">
        <v>1</v>
      </c>
      <c r="N53141" s="10">
        <v>149.87</v>
      </c>
      <c r="O53141" s="10">
        <v>136.79</v>
      </c>
      <c r="P53141" s="10">
        <v>149.87</v>
      </c>
      <c r="Q53141" s="16">
        <v>13.080000000000013</v>
      </c>
      <c r="AA53141"/>
      <c r="AB53141"/>
      <c r="AC53141">
        <v>3</v>
      </c>
      <c r="AE53141">
        <v>2020</v>
      </c>
    </row>
    <row r="53142" spans="1:31" x14ac:dyDescent="0.3">
      <c r="A53142" s="1" t="s">
        <v>5050</v>
      </c>
      <c r="B53142" s="1">
        <v>11</v>
      </c>
      <c r="C53142" s="6">
        <v>43919</v>
      </c>
      <c r="D53142" s="1">
        <v>512</v>
      </c>
      <c r="E53142">
        <f>VLOOKUP(D53142,Product!$A$2:$G$607,7)</f>
        <v>12</v>
      </c>
      <c r="F53142" s="1">
        <f>VLOOKUP(E53142,Subcategory!$A$2:$C$38,3)</f>
        <v>2</v>
      </c>
      <c r="G53142" s="1" t="str">
        <f>VLOOKUP(F53142,Category!$A$2:$B$5,2)</f>
        <v>Components</v>
      </c>
      <c r="H53142" s="1">
        <v>21</v>
      </c>
      <c r="I53142" s="1" t="str">
        <f>VLOOKUP(H53142,Reseller!$A$2:$D$702,4)</f>
        <v>Chic Department Stores</v>
      </c>
      <c r="J53142" s="1">
        <f>VLOOKUP(H53142,Reseller!$A$2:$D$702,2)</f>
        <v>584</v>
      </c>
      <c r="K53142" s="1" t="str">
        <f>VLOOKUP(J53142,Geography!$A$2:$D$656,4)</f>
        <v>United States</v>
      </c>
      <c r="L53142" s="1">
        <v>4</v>
      </c>
      <c r="M53142" s="1">
        <v>1</v>
      </c>
      <c r="N53142" s="10">
        <v>218.45</v>
      </c>
      <c r="O53142" s="10">
        <v>199.38</v>
      </c>
      <c r="P53142" s="10">
        <v>218.45</v>
      </c>
      <c r="Q53142" s="16">
        <v>19.069999999999993</v>
      </c>
      <c r="AA53142"/>
      <c r="AB53142"/>
      <c r="AC53142">
        <v>3</v>
      </c>
      <c r="AE53142">
        <v>2020</v>
      </c>
    </row>
    <row r="53143" spans="1:31" x14ac:dyDescent="0.3">
      <c r="A53143" s="1" t="s">
        <v>5050</v>
      </c>
      <c r="B53143" s="1">
        <v>12</v>
      </c>
      <c r="C53143" s="6">
        <v>43919</v>
      </c>
      <c r="D53143" s="1">
        <v>295</v>
      </c>
      <c r="E53143">
        <f>VLOOKUP(D53143,Product!$A$2:$G$607,7)</f>
        <v>12</v>
      </c>
      <c r="F53143" s="1">
        <f>VLOOKUP(E53143,Subcategory!$A$2:$C$38,3)</f>
        <v>2</v>
      </c>
      <c r="G53143" s="1" t="str">
        <f>VLOOKUP(F53143,Category!$A$2:$B$5,2)</f>
        <v>Components</v>
      </c>
      <c r="H53143" s="1">
        <v>21</v>
      </c>
      <c r="I53143" s="1" t="str">
        <f>VLOOKUP(H53143,Reseller!$A$2:$D$702,4)</f>
        <v>Chic Department Stores</v>
      </c>
      <c r="J53143" s="1">
        <f>VLOOKUP(H53143,Reseller!$A$2:$D$702,2)</f>
        <v>584</v>
      </c>
      <c r="K53143" s="1" t="str">
        <f>VLOOKUP(J53143,Geography!$A$2:$D$656,4)</f>
        <v>United States</v>
      </c>
      <c r="L53143" s="1">
        <v>4</v>
      </c>
      <c r="M53143" s="1">
        <v>3</v>
      </c>
      <c r="N53143" s="10">
        <v>818.7</v>
      </c>
      <c r="O53143" s="10">
        <v>2241.6</v>
      </c>
      <c r="P53143" s="10">
        <v>2456.1</v>
      </c>
      <c r="Q53143" s="16">
        <v>214.5</v>
      </c>
      <c r="AA53143"/>
      <c r="AB53143"/>
      <c r="AC53143">
        <v>3</v>
      </c>
      <c r="AE53143">
        <v>2020</v>
      </c>
    </row>
    <row r="53144" spans="1:31" x14ac:dyDescent="0.3">
      <c r="A53144" s="1" t="s">
        <v>5050</v>
      </c>
      <c r="B53144" s="1">
        <v>13</v>
      </c>
      <c r="C53144" s="6">
        <v>43919</v>
      </c>
      <c r="D53144" s="1">
        <v>531</v>
      </c>
      <c r="E53144">
        <f>VLOOKUP(D53144,Product!$A$2:$G$607,7)</f>
        <v>12</v>
      </c>
      <c r="F53144" s="1">
        <f>VLOOKUP(E53144,Subcategory!$A$2:$C$38,3)</f>
        <v>2</v>
      </c>
      <c r="G53144" s="1" t="str">
        <f>VLOOKUP(F53144,Category!$A$2:$B$5,2)</f>
        <v>Components</v>
      </c>
      <c r="H53144" s="1">
        <v>21</v>
      </c>
      <c r="I53144" s="1" t="str">
        <f>VLOOKUP(H53144,Reseller!$A$2:$D$702,4)</f>
        <v>Chic Department Stores</v>
      </c>
      <c r="J53144" s="1">
        <f>VLOOKUP(H53144,Reseller!$A$2:$D$702,2)</f>
        <v>584</v>
      </c>
      <c r="K53144" s="1" t="str">
        <f>VLOOKUP(J53144,Geography!$A$2:$D$656,4)</f>
        <v>United States</v>
      </c>
      <c r="L53144" s="1">
        <v>4</v>
      </c>
      <c r="M53144" s="1">
        <v>1</v>
      </c>
      <c r="N53144" s="10">
        <v>149.87</v>
      </c>
      <c r="O53144" s="10">
        <v>136.79</v>
      </c>
      <c r="P53144" s="10">
        <v>149.87</v>
      </c>
      <c r="Q53144" s="16">
        <v>13.080000000000013</v>
      </c>
      <c r="AA53144"/>
      <c r="AB53144"/>
      <c r="AC53144">
        <v>3</v>
      </c>
      <c r="AE53144">
        <v>2020</v>
      </c>
    </row>
    <row r="53145" spans="1:31" x14ac:dyDescent="0.3">
      <c r="A53145" s="1" t="s">
        <v>5050</v>
      </c>
      <c r="B53145" s="1">
        <v>14</v>
      </c>
      <c r="C53145" s="6">
        <v>43919</v>
      </c>
      <c r="D53145" s="1">
        <v>476</v>
      </c>
      <c r="E53145">
        <f>VLOOKUP(D53145,Product!$A$2:$G$607,7)</f>
        <v>22</v>
      </c>
      <c r="F53145" s="1">
        <f>VLOOKUP(E53145,Subcategory!$A$2:$C$38,3)</f>
        <v>3</v>
      </c>
      <c r="G53145" s="1" t="str">
        <f>VLOOKUP(F53145,Category!$A$2:$B$5,2)</f>
        <v>Clothing</v>
      </c>
      <c r="H53145" s="1">
        <v>21</v>
      </c>
      <c r="I53145" s="1" t="str">
        <f>VLOOKUP(H53145,Reseller!$A$2:$D$702,4)</f>
        <v>Chic Department Stores</v>
      </c>
      <c r="J53145" s="1">
        <f>VLOOKUP(H53145,Reseller!$A$2:$D$702,2)</f>
        <v>584</v>
      </c>
      <c r="K53145" s="1" t="str">
        <f>VLOOKUP(J53145,Geography!$A$2:$D$656,4)</f>
        <v>United States</v>
      </c>
      <c r="L53145" s="1">
        <v>4</v>
      </c>
      <c r="M53145" s="1">
        <v>2</v>
      </c>
      <c r="N53145" s="10">
        <v>41.99</v>
      </c>
      <c r="O53145" s="10">
        <v>52.35</v>
      </c>
      <c r="P53145" s="10">
        <v>83.98</v>
      </c>
      <c r="Q53145" s="16">
        <v>31.630000000000003</v>
      </c>
      <c r="AA53145"/>
      <c r="AB53145"/>
      <c r="AC53145">
        <v>3</v>
      </c>
      <c r="AE53145">
        <v>2020</v>
      </c>
    </row>
    <row r="53146" spans="1:31" x14ac:dyDescent="0.3">
      <c r="A53146" s="1" t="s">
        <v>5050</v>
      </c>
      <c r="B53146" s="1">
        <v>15</v>
      </c>
      <c r="C53146" s="6">
        <v>43919</v>
      </c>
      <c r="D53146" s="1">
        <v>306</v>
      </c>
      <c r="E53146">
        <f>VLOOKUP(D53146,Product!$A$2:$G$607,7)</f>
        <v>12</v>
      </c>
      <c r="F53146" s="1">
        <f>VLOOKUP(E53146,Subcategory!$A$2:$C$38,3)</f>
        <v>2</v>
      </c>
      <c r="G53146" s="1" t="str">
        <f>VLOOKUP(F53146,Category!$A$2:$B$5,2)</f>
        <v>Components</v>
      </c>
      <c r="H53146" s="1">
        <v>21</v>
      </c>
      <c r="I53146" s="1" t="str">
        <f>VLOOKUP(H53146,Reseller!$A$2:$D$702,4)</f>
        <v>Chic Department Stores</v>
      </c>
      <c r="J53146" s="1">
        <f>VLOOKUP(H53146,Reseller!$A$2:$D$702,2)</f>
        <v>584</v>
      </c>
      <c r="K53146" s="1" t="str">
        <f>VLOOKUP(J53146,Geography!$A$2:$D$656,4)</f>
        <v>United States</v>
      </c>
      <c r="L53146" s="1">
        <v>4</v>
      </c>
      <c r="M53146" s="1">
        <v>1</v>
      </c>
      <c r="N53146" s="10">
        <v>809.76</v>
      </c>
      <c r="O53146" s="10">
        <v>739.04</v>
      </c>
      <c r="P53146" s="10">
        <v>809.76</v>
      </c>
      <c r="Q53146" s="16">
        <v>70.720000000000027</v>
      </c>
      <c r="AA53146"/>
      <c r="AB53146"/>
      <c r="AC53146">
        <v>3</v>
      </c>
      <c r="AE53146">
        <v>2020</v>
      </c>
    </row>
    <row r="53147" spans="1:31" x14ac:dyDescent="0.3">
      <c r="A53147" s="1" t="s">
        <v>5050</v>
      </c>
      <c r="B53147" s="1">
        <v>16</v>
      </c>
      <c r="C53147" s="6">
        <v>43919</v>
      </c>
      <c r="D53147" s="1">
        <v>517</v>
      </c>
      <c r="E53147">
        <f>VLOOKUP(D53147,Product!$A$2:$G$607,7)</f>
        <v>15</v>
      </c>
      <c r="F53147" s="1">
        <f>VLOOKUP(E53147,Subcategory!$A$2:$C$38,3)</f>
        <v>2</v>
      </c>
      <c r="G53147" s="1" t="str">
        <f>VLOOKUP(F53147,Category!$A$2:$B$5,2)</f>
        <v>Components</v>
      </c>
      <c r="H53147" s="1">
        <v>21</v>
      </c>
      <c r="I53147" s="1" t="str">
        <f>VLOOKUP(H53147,Reseller!$A$2:$D$702,4)</f>
        <v>Chic Department Stores</v>
      </c>
      <c r="J53147" s="1">
        <f>VLOOKUP(H53147,Reseller!$A$2:$D$702,2)</f>
        <v>584</v>
      </c>
      <c r="K53147" s="1" t="str">
        <f>VLOOKUP(J53147,Geography!$A$2:$D$656,4)</f>
        <v>United States</v>
      </c>
      <c r="L53147" s="1">
        <v>4</v>
      </c>
      <c r="M53147" s="1">
        <v>1</v>
      </c>
      <c r="N53147" s="10">
        <v>31.58</v>
      </c>
      <c r="O53147" s="10">
        <v>23.37</v>
      </c>
      <c r="P53147" s="10">
        <v>31.58</v>
      </c>
      <c r="Q53147" s="16">
        <v>8.2099999999999973</v>
      </c>
      <c r="AA53147"/>
      <c r="AB53147"/>
      <c r="AC53147">
        <v>3</v>
      </c>
      <c r="AE53147">
        <v>2020</v>
      </c>
    </row>
    <row r="53148" spans="1:31" x14ac:dyDescent="0.3">
      <c r="A53148" s="1" t="s">
        <v>5050</v>
      </c>
      <c r="B53148" s="1">
        <v>17</v>
      </c>
      <c r="C53148" s="6">
        <v>43919</v>
      </c>
      <c r="D53148" s="1">
        <v>595</v>
      </c>
      <c r="E53148">
        <f>VLOOKUP(D53148,Product!$A$2:$G$607,7)</f>
        <v>1</v>
      </c>
      <c r="F53148" s="1">
        <f>VLOOKUP(E53148,Subcategory!$A$2:$C$38,3)</f>
        <v>1</v>
      </c>
      <c r="G53148" s="1" t="str">
        <f>VLOOKUP(F53148,Category!$A$2:$B$5,2)</f>
        <v>Bikes</v>
      </c>
      <c r="H53148" s="1">
        <v>21</v>
      </c>
      <c r="I53148" s="1" t="str">
        <f>VLOOKUP(H53148,Reseller!$A$2:$D$702,4)</f>
        <v>Chic Department Stores</v>
      </c>
      <c r="J53148" s="1">
        <f>VLOOKUP(H53148,Reseller!$A$2:$D$702,2)</f>
        <v>584</v>
      </c>
      <c r="K53148" s="1" t="str">
        <f>VLOOKUP(J53148,Geography!$A$2:$D$656,4)</f>
        <v>United States</v>
      </c>
      <c r="L53148" s="1">
        <v>4</v>
      </c>
      <c r="M53148" s="1">
        <v>1</v>
      </c>
      <c r="N53148" s="10">
        <v>338.99</v>
      </c>
      <c r="O53148" s="10">
        <v>308.22000000000003</v>
      </c>
      <c r="P53148" s="10">
        <v>338.99</v>
      </c>
      <c r="Q53148" s="16">
        <v>30.769999999999982</v>
      </c>
      <c r="AA53148"/>
      <c r="AB53148"/>
      <c r="AC53148">
        <v>3</v>
      </c>
      <c r="AE53148">
        <v>2020</v>
      </c>
    </row>
    <row r="53149" spans="1:31" x14ac:dyDescent="0.3">
      <c r="A53149" s="1" t="s">
        <v>5050</v>
      </c>
      <c r="B53149" s="1">
        <v>18</v>
      </c>
      <c r="C53149" s="6">
        <v>43919</v>
      </c>
      <c r="D53149" s="1">
        <v>222</v>
      </c>
      <c r="E53149">
        <f>VLOOKUP(D53149,Product!$A$2:$G$607,7)</f>
        <v>31</v>
      </c>
      <c r="F53149" s="1">
        <f>VLOOKUP(E53149,Subcategory!$A$2:$C$38,3)</f>
        <v>4</v>
      </c>
      <c r="G53149" s="1" t="str">
        <f>VLOOKUP(F53149,Category!$A$2:$B$5,2)</f>
        <v>Accessories</v>
      </c>
      <c r="H53149" s="1">
        <v>21</v>
      </c>
      <c r="I53149" s="1" t="str">
        <f>VLOOKUP(H53149,Reseller!$A$2:$D$702,4)</f>
        <v>Chic Department Stores</v>
      </c>
      <c r="J53149" s="1">
        <f>VLOOKUP(H53149,Reseller!$A$2:$D$702,2)</f>
        <v>584</v>
      </c>
      <c r="K53149" s="1" t="str">
        <f>VLOOKUP(J53149,Geography!$A$2:$D$656,4)</f>
        <v>United States</v>
      </c>
      <c r="L53149" s="1">
        <v>4</v>
      </c>
      <c r="M53149" s="1">
        <v>1</v>
      </c>
      <c r="N53149" s="10">
        <v>20.99</v>
      </c>
      <c r="O53149" s="10">
        <v>13.09</v>
      </c>
      <c r="P53149" s="10">
        <v>20.99</v>
      </c>
      <c r="Q53149" s="16">
        <v>7.8999999999999986</v>
      </c>
      <c r="AA53149"/>
      <c r="AB53149"/>
      <c r="AC53149">
        <v>3</v>
      </c>
      <c r="AE53149">
        <v>2020</v>
      </c>
    </row>
    <row r="53150" spans="1:31" x14ac:dyDescent="0.3">
      <c r="A53150" s="1" t="s">
        <v>5050</v>
      </c>
      <c r="B53150" s="1">
        <v>19</v>
      </c>
      <c r="C53150" s="6">
        <v>43919</v>
      </c>
      <c r="D53150" s="1">
        <v>474</v>
      </c>
      <c r="E53150">
        <f>VLOOKUP(D53150,Product!$A$2:$G$607,7)</f>
        <v>22</v>
      </c>
      <c r="F53150" s="1">
        <f>VLOOKUP(E53150,Subcategory!$A$2:$C$38,3)</f>
        <v>3</v>
      </c>
      <c r="G53150" s="1" t="str">
        <f>VLOOKUP(F53150,Category!$A$2:$B$5,2)</f>
        <v>Clothing</v>
      </c>
      <c r="H53150" s="1">
        <v>21</v>
      </c>
      <c r="I53150" s="1" t="str">
        <f>VLOOKUP(H53150,Reseller!$A$2:$D$702,4)</f>
        <v>Chic Department Stores</v>
      </c>
      <c r="J53150" s="1">
        <f>VLOOKUP(H53150,Reseller!$A$2:$D$702,2)</f>
        <v>584</v>
      </c>
      <c r="K53150" s="1" t="str">
        <f>VLOOKUP(J53150,Geography!$A$2:$D$656,4)</f>
        <v>United States</v>
      </c>
      <c r="L53150" s="1">
        <v>4</v>
      </c>
      <c r="M53150" s="1">
        <v>5</v>
      </c>
      <c r="N53150" s="10">
        <v>41.99</v>
      </c>
      <c r="O53150" s="10">
        <v>130.88</v>
      </c>
      <c r="P53150" s="10">
        <v>209.95</v>
      </c>
      <c r="Q53150" s="16">
        <v>79.069999999999993</v>
      </c>
      <c r="AA53150"/>
      <c r="AB53150"/>
      <c r="AC53150">
        <v>3</v>
      </c>
      <c r="AE53150">
        <v>2020</v>
      </c>
    </row>
    <row r="53151" spans="1:31" x14ac:dyDescent="0.3">
      <c r="A53151" s="1" t="s">
        <v>5050</v>
      </c>
      <c r="B53151" s="1">
        <v>20</v>
      </c>
      <c r="C53151" s="6">
        <v>43919</v>
      </c>
      <c r="D53151" s="1">
        <v>398</v>
      </c>
      <c r="E53151">
        <f>VLOOKUP(D53151,Product!$A$2:$G$607,7)</f>
        <v>4</v>
      </c>
      <c r="F53151" s="1">
        <f>VLOOKUP(E53151,Subcategory!$A$2:$C$38,3)</f>
        <v>2</v>
      </c>
      <c r="G53151" s="1" t="str">
        <f>VLOOKUP(F53151,Category!$A$2:$B$5,2)</f>
        <v>Components</v>
      </c>
      <c r="H53151" s="1">
        <v>21</v>
      </c>
      <c r="I53151" s="1" t="str">
        <f>VLOOKUP(H53151,Reseller!$A$2:$D$702,4)</f>
        <v>Chic Department Stores</v>
      </c>
      <c r="J53151" s="1">
        <f>VLOOKUP(H53151,Reseller!$A$2:$D$702,2)</f>
        <v>584</v>
      </c>
      <c r="K53151" s="1" t="str">
        <f>VLOOKUP(J53151,Geography!$A$2:$D$656,4)</f>
        <v>United States</v>
      </c>
      <c r="L53151" s="1">
        <v>4</v>
      </c>
      <c r="M53151" s="1">
        <v>4</v>
      </c>
      <c r="N53151" s="10">
        <v>26.72</v>
      </c>
      <c r="O53151" s="10">
        <v>79.099999999999994</v>
      </c>
      <c r="P53151" s="10">
        <v>106.88</v>
      </c>
      <c r="Q53151" s="16">
        <v>27.78</v>
      </c>
      <c r="AA53151"/>
      <c r="AB53151"/>
      <c r="AC53151">
        <v>3</v>
      </c>
      <c r="AE53151">
        <v>2020</v>
      </c>
    </row>
    <row r="53152" spans="1:31" x14ac:dyDescent="0.3">
      <c r="A53152" s="1" t="s">
        <v>5050</v>
      </c>
      <c r="B53152" s="1">
        <v>21</v>
      </c>
      <c r="C53152" s="6">
        <v>43919</v>
      </c>
      <c r="D53152" s="1">
        <v>603</v>
      </c>
      <c r="E53152">
        <f>VLOOKUP(D53152,Product!$A$2:$G$607,7)</f>
        <v>5</v>
      </c>
      <c r="F53152" s="1">
        <f>VLOOKUP(E53152,Subcategory!$A$2:$C$38,3)</f>
        <v>2</v>
      </c>
      <c r="G53152" s="1" t="str">
        <f>VLOOKUP(F53152,Category!$A$2:$B$5,2)</f>
        <v>Components</v>
      </c>
      <c r="H53152" s="1">
        <v>21</v>
      </c>
      <c r="I53152" s="1" t="str">
        <f>VLOOKUP(H53152,Reseller!$A$2:$D$702,4)</f>
        <v>Chic Department Stores</v>
      </c>
      <c r="J53152" s="1">
        <f>VLOOKUP(H53152,Reseller!$A$2:$D$702,2)</f>
        <v>584</v>
      </c>
      <c r="K53152" s="1" t="str">
        <f>VLOOKUP(J53152,Geography!$A$2:$D$656,4)</f>
        <v>United States</v>
      </c>
      <c r="L53152" s="1">
        <v>4</v>
      </c>
      <c r="M53152" s="1">
        <v>2</v>
      </c>
      <c r="N53152" s="10">
        <v>72.89</v>
      </c>
      <c r="O53152" s="10">
        <v>107.88</v>
      </c>
      <c r="P53152" s="10">
        <v>145.78</v>
      </c>
      <c r="Q53152" s="16">
        <v>37.900000000000006</v>
      </c>
      <c r="AA53152"/>
      <c r="AB53152"/>
      <c r="AC53152">
        <v>3</v>
      </c>
      <c r="AE53152">
        <v>2020</v>
      </c>
    </row>
    <row r="53153" spans="1:31" x14ac:dyDescent="0.3">
      <c r="A53153" s="1" t="s">
        <v>5050</v>
      </c>
      <c r="B53153" s="1">
        <v>22</v>
      </c>
      <c r="C53153" s="6">
        <v>43919</v>
      </c>
      <c r="D53153" s="1">
        <v>524</v>
      </c>
      <c r="E53153">
        <f>VLOOKUP(D53153,Product!$A$2:$G$607,7)</f>
        <v>12</v>
      </c>
      <c r="F53153" s="1">
        <f>VLOOKUP(E53153,Subcategory!$A$2:$C$38,3)</f>
        <v>2</v>
      </c>
      <c r="G53153" s="1" t="str">
        <f>VLOOKUP(F53153,Category!$A$2:$B$5,2)</f>
        <v>Components</v>
      </c>
      <c r="H53153" s="1">
        <v>21</v>
      </c>
      <c r="I53153" s="1" t="str">
        <f>VLOOKUP(H53153,Reseller!$A$2:$D$702,4)</f>
        <v>Chic Department Stores</v>
      </c>
      <c r="J53153" s="1">
        <f>VLOOKUP(H53153,Reseller!$A$2:$D$702,2)</f>
        <v>584</v>
      </c>
      <c r="K53153" s="1" t="str">
        <f>VLOOKUP(J53153,Geography!$A$2:$D$656,4)</f>
        <v>United States</v>
      </c>
      <c r="L53153" s="1">
        <v>4</v>
      </c>
      <c r="M53153" s="1">
        <v>4</v>
      </c>
      <c r="N53153" s="10">
        <v>158.43</v>
      </c>
      <c r="O53153" s="10">
        <v>578.38</v>
      </c>
      <c r="P53153" s="10">
        <v>633.72</v>
      </c>
      <c r="Q53153" s="16">
        <v>55.340000000000032</v>
      </c>
      <c r="AA53153"/>
      <c r="AB53153"/>
      <c r="AC53153">
        <v>3</v>
      </c>
      <c r="AE53153">
        <v>2020</v>
      </c>
    </row>
    <row r="53154" spans="1:31" x14ac:dyDescent="0.3">
      <c r="A53154" s="1" t="s">
        <v>5050</v>
      </c>
      <c r="B53154" s="1">
        <v>23</v>
      </c>
      <c r="C53154" s="6">
        <v>43919</v>
      </c>
      <c r="D53154" s="1">
        <v>544</v>
      </c>
      <c r="E53154">
        <f>VLOOKUP(D53154,Product!$A$2:$G$607,7)</f>
        <v>13</v>
      </c>
      <c r="F53154" s="1">
        <f>VLOOKUP(E53154,Subcategory!$A$2:$C$38,3)</f>
        <v>2</v>
      </c>
      <c r="G53154" s="1" t="str">
        <f>VLOOKUP(F53154,Category!$A$2:$B$5,2)</f>
        <v>Components</v>
      </c>
      <c r="H53154" s="1">
        <v>21</v>
      </c>
      <c r="I53154" s="1" t="str">
        <f>VLOOKUP(H53154,Reseller!$A$2:$D$702,4)</f>
        <v>Chic Department Stores</v>
      </c>
      <c r="J53154" s="1">
        <f>VLOOKUP(H53154,Reseller!$A$2:$D$702,2)</f>
        <v>584</v>
      </c>
      <c r="K53154" s="1" t="str">
        <f>VLOOKUP(J53154,Geography!$A$2:$D$656,4)</f>
        <v>United States</v>
      </c>
      <c r="L53154" s="1">
        <v>4</v>
      </c>
      <c r="M53154" s="1">
        <v>2</v>
      </c>
      <c r="N53154" s="10">
        <v>48.59</v>
      </c>
      <c r="O53154" s="10">
        <v>71.92</v>
      </c>
      <c r="P53154" s="10">
        <v>97.18</v>
      </c>
      <c r="Q53154" s="16">
        <v>25.260000000000005</v>
      </c>
      <c r="AA53154"/>
      <c r="AB53154"/>
      <c r="AC53154">
        <v>3</v>
      </c>
      <c r="AE53154">
        <v>2020</v>
      </c>
    </row>
    <row r="53155" spans="1:31" x14ac:dyDescent="0.3">
      <c r="A53155" s="1" t="s">
        <v>5050</v>
      </c>
      <c r="B53155" s="1">
        <v>24</v>
      </c>
      <c r="C53155" s="6">
        <v>43919</v>
      </c>
      <c r="D53155" s="1">
        <v>298</v>
      </c>
      <c r="E53155">
        <f>VLOOKUP(D53155,Product!$A$2:$G$607,7)</f>
        <v>12</v>
      </c>
      <c r="F53155" s="1">
        <f>VLOOKUP(E53155,Subcategory!$A$2:$C$38,3)</f>
        <v>2</v>
      </c>
      <c r="G53155" s="1" t="str">
        <f>VLOOKUP(F53155,Category!$A$2:$B$5,2)</f>
        <v>Components</v>
      </c>
      <c r="H53155" s="1">
        <v>21</v>
      </c>
      <c r="I53155" s="1" t="str">
        <f>VLOOKUP(H53155,Reseller!$A$2:$D$702,4)</f>
        <v>Chic Department Stores</v>
      </c>
      <c r="J53155" s="1">
        <f>VLOOKUP(H53155,Reseller!$A$2:$D$702,2)</f>
        <v>584</v>
      </c>
      <c r="K53155" s="1" t="str">
        <f>VLOOKUP(J53155,Geography!$A$2:$D$656,4)</f>
        <v>United States</v>
      </c>
      <c r="L53155" s="1">
        <v>4</v>
      </c>
      <c r="M53155" s="1">
        <v>3</v>
      </c>
      <c r="N53155" s="10">
        <v>809.76</v>
      </c>
      <c r="O53155" s="10">
        <v>2217.12</v>
      </c>
      <c r="P53155" s="10">
        <v>2429.2800000000002</v>
      </c>
      <c r="Q53155" s="16">
        <v>212.16000000000031</v>
      </c>
      <c r="AA53155"/>
      <c r="AB53155"/>
      <c r="AC53155">
        <v>3</v>
      </c>
      <c r="AE53155">
        <v>2020</v>
      </c>
    </row>
    <row r="53156" spans="1:31" x14ac:dyDescent="0.3">
      <c r="A53156" s="1" t="s">
        <v>5050</v>
      </c>
      <c r="B53156" s="1">
        <v>25</v>
      </c>
      <c r="C53156" s="6">
        <v>43919</v>
      </c>
      <c r="D53156" s="1">
        <v>309</v>
      </c>
      <c r="E53156">
        <f>VLOOKUP(D53156,Product!$A$2:$G$607,7)</f>
        <v>12</v>
      </c>
      <c r="F53156" s="1">
        <f>VLOOKUP(E53156,Subcategory!$A$2:$C$38,3)</f>
        <v>2</v>
      </c>
      <c r="G53156" s="1" t="str">
        <f>VLOOKUP(F53156,Category!$A$2:$B$5,2)</f>
        <v>Components</v>
      </c>
      <c r="H53156" s="1">
        <v>21</v>
      </c>
      <c r="I53156" s="1" t="str">
        <f>VLOOKUP(H53156,Reseller!$A$2:$D$702,4)</f>
        <v>Chic Department Stores</v>
      </c>
      <c r="J53156" s="1">
        <f>VLOOKUP(H53156,Reseller!$A$2:$D$702,2)</f>
        <v>584</v>
      </c>
      <c r="K53156" s="1" t="str">
        <f>VLOOKUP(J53156,Geography!$A$2:$D$656,4)</f>
        <v>United States</v>
      </c>
      <c r="L53156" s="1">
        <v>4</v>
      </c>
      <c r="M53156" s="1">
        <v>1</v>
      </c>
      <c r="N53156" s="10">
        <v>818.7</v>
      </c>
      <c r="O53156" s="10">
        <v>747.2</v>
      </c>
      <c r="P53156" s="10">
        <v>818.7</v>
      </c>
      <c r="Q53156" s="16">
        <v>71.5</v>
      </c>
      <c r="AA53156"/>
      <c r="AB53156"/>
      <c r="AC53156">
        <v>3</v>
      </c>
      <c r="AE53156">
        <v>2020</v>
      </c>
    </row>
    <row r="53157" spans="1:31" x14ac:dyDescent="0.3">
      <c r="A53157" s="1" t="s">
        <v>5050</v>
      </c>
      <c r="B53157" s="1">
        <v>26</v>
      </c>
      <c r="C53157" s="6">
        <v>43919</v>
      </c>
      <c r="D53157" s="1">
        <v>237</v>
      </c>
      <c r="E53157">
        <f>VLOOKUP(D53157,Product!$A$2:$G$607,7)</f>
        <v>21</v>
      </c>
      <c r="F53157" s="1">
        <f>VLOOKUP(E53157,Subcategory!$A$2:$C$38,3)</f>
        <v>3</v>
      </c>
      <c r="G53157" s="1" t="str">
        <f>VLOOKUP(F53157,Category!$A$2:$B$5,2)</f>
        <v>Clothing</v>
      </c>
      <c r="H53157" s="1">
        <v>21</v>
      </c>
      <c r="I53157" s="1" t="str">
        <f>VLOOKUP(H53157,Reseller!$A$2:$D$702,4)</f>
        <v>Chic Department Stores</v>
      </c>
      <c r="J53157" s="1">
        <f>VLOOKUP(H53157,Reseller!$A$2:$D$702,2)</f>
        <v>584</v>
      </c>
      <c r="K53157" s="1" t="str">
        <f>VLOOKUP(J53157,Geography!$A$2:$D$656,4)</f>
        <v>United States</v>
      </c>
      <c r="L53157" s="1">
        <v>4</v>
      </c>
      <c r="M53157" s="1">
        <v>9</v>
      </c>
      <c r="N53157" s="10">
        <v>29.99</v>
      </c>
      <c r="O53157" s="10">
        <v>346.43</v>
      </c>
      <c r="P53157" s="10">
        <v>269.91000000000003</v>
      </c>
      <c r="Q53157" s="16">
        <v>-76.519999999999982</v>
      </c>
      <c r="AA53157"/>
      <c r="AB53157"/>
      <c r="AC53157">
        <v>3</v>
      </c>
      <c r="AE53157">
        <v>2020</v>
      </c>
    </row>
    <row r="53158" spans="1:31" x14ac:dyDescent="0.3">
      <c r="A53158" s="1" t="s">
        <v>5050</v>
      </c>
      <c r="B53158" s="1">
        <v>27</v>
      </c>
      <c r="C53158" s="6">
        <v>43919</v>
      </c>
      <c r="D53158" s="1">
        <v>552</v>
      </c>
      <c r="E53158">
        <f>VLOOKUP(D53158,Product!$A$2:$G$607,7)</f>
        <v>9</v>
      </c>
      <c r="F53158" s="1">
        <f>VLOOKUP(E53158,Subcategory!$A$2:$C$38,3)</f>
        <v>2</v>
      </c>
      <c r="G53158" s="1" t="str">
        <f>VLOOKUP(F53158,Category!$A$2:$B$5,2)</f>
        <v>Components</v>
      </c>
      <c r="H53158" s="1">
        <v>21</v>
      </c>
      <c r="I53158" s="1" t="str">
        <f>VLOOKUP(H53158,Reseller!$A$2:$D$702,4)</f>
        <v>Chic Department Stores</v>
      </c>
      <c r="J53158" s="1">
        <f>VLOOKUP(H53158,Reseller!$A$2:$D$702,2)</f>
        <v>584</v>
      </c>
      <c r="K53158" s="1" t="str">
        <f>VLOOKUP(J53158,Geography!$A$2:$D$656,4)</f>
        <v>United States</v>
      </c>
      <c r="L53158" s="1">
        <v>4</v>
      </c>
      <c r="M53158" s="1">
        <v>1</v>
      </c>
      <c r="N53158" s="10">
        <v>54.89</v>
      </c>
      <c r="O53158" s="10">
        <v>40.619999999999997</v>
      </c>
      <c r="P53158" s="10">
        <v>54.89</v>
      </c>
      <c r="Q53158" s="16">
        <v>14.270000000000003</v>
      </c>
      <c r="AA53158"/>
      <c r="AB53158"/>
      <c r="AC53158">
        <v>3</v>
      </c>
      <c r="AE53158">
        <v>2020</v>
      </c>
    </row>
    <row r="53159" spans="1:31" x14ac:dyDescent="0.3">
      <c r="A53159" s="1" t="s">
        <v>5050</v>
      </c>
      <c r="B53159" s="1">
        <v>28</v>
      </c>
      <c r="C53159" s="6">
        <v>43919</v>
      </c>
      <c r="D53159" s="1">
        <v>353</v>
      </c>
      <c r="E53159">
        <f>VLOOKUP(D53159,Product!$A$2:$G$607,7)</f>
        <v>1</v>
      </c>
      <c r="F53159" s="1">
        <f>VLOOKUP(E53159,Subcategory!$A$2:$C$38,3)</f>
        <v>1</v>
      </c>
      <c r="G53159" s="1" t="str">
        <f>VLOOKUP(F53159,Category!$A$2:$B$5,2)</f>
        <v>Bikes</v>
      </c>
      <c r="H53159" s="1">
        <v>21</v>
      </c>
      <c r="I53159" s="1" t="str">
        <f>VLOOKUP(H53159,Reseller!$A$2:$D$702,4)</f>
        <v>Chic Department Stores</v>
      </c>
      <c r="J53159" s="1">
        <f>VLOOKUP(H53159,Reseller!$A$2:$D$702,2)</f>
        <v>584</v>
      </c>
      <c r="K53159" s="1" t="str">
        <f>VLOOKUP(J53159,Geography!$A$2:$D$656,4)</f>
        <v>United States</v>
      </c>
      <c r="L53159" s="1">
        <v>4</v>
      </c>
      <c r="M53159" s="1">
        <v>2</v>
      </c>
      <c r="N53159" s="10">
        <v>1391.99</v>
      </c>
      <c r="O53159" s="10">
        <v>2531.2399999999998</v>
      </c>
      <c r="P53159" s="10">
        <v>2783.98</v>
      </c>
      <c r="Q53159" s="16">
        <v>252.74000000000024</v>
      </c>
      <c r="AA53159"/>
      <c r="AB53159"/>
      <c r="AC53159">
        <v>3</v>
      </c>
      <c r="AE53159">
        <v>2020</v>
      </c>
    </row>
    <row r="53160" spans="1:31" x14ac:dyDescent="0.3">
      <c r="A53160" s="1" t="s">
        <v>5051</v>
      </c>
      <c r="B53160" s="1">
        <v>1</v>
      </c>
      <c r="C53160" s="6">
        <v>43919</v>
      </c>
      <c r="D53160" s="1">
        <v>476</v>
      </c>
      <c r="E53160">
        <f>VLOOKUP(D53160,Product!$A$2:$G$607,7)</f>
        <v>22</v>
      </c>
      <c r="F53160" s="1">
        <f>VLOOKUP(E53160,Subcategory!$A$2:$C$38,3)</f>
        <v>3</v>
      </c>
      <c r="G53160" s="1" t="str">
        <f>VLOOKUP(F53160,Category!$A$2:$B$5,2)</f>
        <v>Clothing</v>
      </c>
      <c r="H53160" s="1">
        <v>470</v>
      </c>
      <c r="I53160" s="1" t="str">
        <f>VLOOKUP(H53160,Reseller!$A$2:$D$702,4)</f>
        <v>Wingtip Toys</v>
      </c>
      <c r="J53160" s="1">
        <f>VLOOKUP(H53160,Reseller!$A$2:$D$702,2)</f>
        <v>621</v>
      </c>
      <c r="K53160" s="1" t="str">
        <f>VLOOKUP(J53160,Geography!$A$2:$D$656,4)</f>
        <v>United States</v>
      </c>
      <c r="L53160" s="1">
        <v>1</v>
      </c>
      <c r="M53160" s="1">
        <v>5</v>
      </c>
      <c r="N53160" s="10">
        <v>41.99</v>
      </c>
      <c r="O53160" s="10">
        <v>130.88</v>
      </c>
      <c r="P53160" s="10">
        <v>209.95</v>
      </c>
      <c r="Q53160" s="16">
        <v>79.069999999999993</v>
      </c>
      <c r="AA53160"/>
      <c r="AB53160"/>
      <c r="AC53160">
        <v>3</v>
      </c>
      <c r="AE53160">
        <v>2020</v>
      </c>
    </row>
    <row r="53161" spans="1:31" x14ac:dyDescent="0.3">
      <c r="A53161" s="1" t="s">
        <v>5052</v>
      </c>
      <c r="B53161" s="1">
        <v>1</v>
      </c>
      <c r="C53161" s="6">
        <v>43920</v>
      </c>
      <c r="D53161" s="1">
        <v>503</v>
      </c>
      <c r="E53161">
        <f>VLOOKUP(D53161,Product!$A$2:$G$607,7)</f>
        <v>16</v>
      </c>
      <c r="F53161" s="1">
        <f>VLOOKUP(E53161,Subcategory!$A$2:$C$38,3)</f>
        <v>2</v>
      </c>
      <c r="G53161" s="1" t="str">
        <f>VLOOKUP(F53161,Category!$A$2:$B$5,2)</f>
        <v>Components</v>
      </c>
      <c r="H53161" s="1">
        <v>69</v>
      </c>
      <c r="I53161" s="1" t="str">
        <f>VLOOKUP(H53161,Reseller!$A$2:$D$702,4)</f>
        <v>Online Bike Catalog</v>
      </c>
      <c r="J53161" s="1">
        <f>VLOOKUP(H53161,Reseller!$A$2:$D$702,2)</f>
        <v>6</v>
      </c>
      <c r="K53161" s="1" t="str">
        <f>VLOOKUP(J53161,Geography!$A$2:$D$656,4)</f>
        <v>Australia</v>
      </c>
      <c r="L53161" s="1">
        <v>9</v>
      </c>
      <c r="M53161" s="1">
        <v>2</v>
      </c>
      <c r="N53161" s="10">
        <v>200.05</v>
      </c>
      <c r="O53161" s="10">
        <v>399.7</v>
      </c>
      <c r="P53161" s="10">
        <v>400.1</v>
      </c>
      <c r="Q53161" s="16">
        <v>0.40000000000003411</v>
      </c>
      <c r="AA53161"/>
      <c r="AB53161"/>
      <c r="AC53161">
        <v>3</v>
      </c>
      <c r="AE53161">
        <v>2020</v>
      </c>
    </row>
    <row r="53162" spans="1:31" x14ac:dyDescent="0.3">
      <c r="A53162" s="1" t="s">
        <v>5052</v>
      </c>
      <c r="B53162" s="1">
        <v>2</v>
      </c>
      <c r="C53162" s="6">
        <v>43920</v>
      </c>
      <c r="D53162" s="1">
        <v>496</v>
      </c>
      <c r="E53162">
        <f>VLOOKUP(D53162,Product!$A$2:$G$607,7)</f>
        <v>16</v>
      </c>
      <c r="F53162" s="1">
        <f>VLOOKUP(E53162,Subcategory!$A$2:$C$38,3)</f>
        <v>2</v>
      </c>
      <c r="G53162" s="1" t="str">
        <f>VLOOKUP(F53162,Category!$A$2:$B$5,2)</f>
        <v>Components</v>
      </c>
      <c r="H53162" s="1">
        <v>69</v>
      </c>
      <c r="I53162" s="1" t="str">
        <f>VLOOKUP(H53162,Reseller!$A$2:$D$702,4)</f>
        <v>Online Bike Catalog</v>
      </c>
      <c r="J53162" s="1">
        <f>VLOOKUP(H53162,Reseller!$A$2:$D$702,2)</f>
        <v>6</v>
      </c>
      <c r="K53162" s="1" t="str">
        <f>VLOOKUP(J53162,Geography!$A$2:$D$656,4)</f>
        <v>Australia</v>
      </c>
      <c r="L53162" s="1">
        <v>9</v>
      </c>
      <c r="M53162" s="1">
        <v>2</v>
      </c>
      <c r="N53162" s="10">
        <v>602.35</v>
      </c>
      <c r="O53162" s="10">
        <v>1203.49</v>
      </c>
      <c r="P53162" s="10">
        <v>1204.7</v>
      </c>
      <c r="Q53162" s="16">
        <v>1.2100000000000364</v>
      </c>
      <c r="AA53162"/>
      <c r="AB53162"/>
      <c r="AC53162">
        <v>3</v>
      </c>
      <c r="AE53162">
        <v>2020</v>
      </c>
    </row>
    <row r="53163" spans="1:31" x14ac:dyDescent="0.3">
      <c r="A53163" s="1" t="s">
        <v>5053</v>
      </c>
      <c r="B53163" s="1">
        <v>1</v>
      </c>
      <c r="C53163" s="6">
        <v>43920</v>
      </c>
      <c r="D53163" s="1">
        <v>353</v>
      </c>
      <c r="E53163">
        <f>VLOOKUP(D53163,Product!$A$2:$G$607,7)</f>
        <v>1</v>
      </c>
      <c r="F53163" s="1">
        <f>VLOOKUP(E53163,Subcategory!$A$2:$C$38,3)</f>
        <v>1</v>
      </c>
      <c r="G53163" s="1" t="str">
        <f>VLOOKUP(F53163,Category!$A$2:$B$5,2)</f>
        <v>Bikes</v>
      </c>
      <c r="H53163" s="1">
        <v>33</v>
      </c>
      <c r="I53163" s="1" t="str">
        <f>VLOOKUP(H53163,Reseller!$A$2:$D$702,4)</f>
        <v>Global Sports Outlet</v>
      </c>
      <c r="J53163" s="1">
        <f>VLOOKUP(H53163,Reseller!$A$2:$D$702,2)</f>
        <v>6</v>
      </c>
      <c r="K53163" s="1" t="str">
        <f>VLOOKUP(J53163,Geography!$A$2:$D$656,4)</f>
        <v>Australia</v>
      </c>
      <c r="L53163" s="1">
        <v>9</v>
      </c>
      <c r="M53163" s="1">
        <v>1</v>
      </c>
      <c r="N53163" s="10">
        <v>1391.99</v>
      </c>
      <c r="O53163" s="10">
        <v>1265.6199999999999</v>
      </c>
      <c r="P53163" s="10">
        <v>1391.99</v>
      </c>
      <c r="Q53163" s="16">
        <v>126.37000000000012</v>
      </c>
      <c r="AA53163"/>
      <c r="AB53163"/>
      <c r="AC53163">
        <v>3</v>
      </c>
      <c r="AE53163">
        <v>2020</v>
      </c>
    </row>
    <row r="53164" spans="1:31" x14ac:dyDescent="0.3">
      <c r="A53164" s="1" t="s">
        <v>5054</v>
      </c>
      <c r="B53164" s="1">
        <v>1</v>
      </c>
      <c r="C53164" s="6">
        <v>43920</v>
      </c>
      <c r="D53164" s="1">
        <v>400</v>
      </c>
      <c r="E53164">
        <f>VLOOKUP(D53164,Product!$A$2:$G$607,7)</f>
        <v>4</v>
      </c>
      <c r="F53164" s="1">
        <f>VLOOKUP(E53164,Subcategory!$A$2:$C$38,3)</f>
        <v>2</v>
      </c>
      <c r="G53164" s="1" t="str">
        <f>VLOOKUP(F53164,Category!$A$2:$B$5,2)</f>
        <v>Components</v>
      </c>
      <c r="H53164" s="1">
        <v>502</v>
      </c>
      <c r="I53164" s="1" t="str">
        <f>VLOOKUP(H53164,Reseller!$A$2:$D$702,4)</f>
        <v>Metropolitan Bicycle Supply</v>
      </c>
      <c r="J53164" s="1">
        <f>VLOOKUP(H53164,Reseller!$A$2:$D$702,2)</f>
        <v>254</v>
      </c>
      <c r="K53164" s="1" t="str">
        <f>VLOOKUP(J53164,Geography!$A$2:$D$656,4)</f>
        <v>United Kingdom</v>
      </c>
      <c r="L53164" s="1">
        <v>10</v>
      </c>
      <c r="M53164" s="1">
        <v>1</v>
      </c>
      <c r="N53164" s="10">
        <v>37.15</v>
      </c>
      <c r="O53164" s="10">
        <v>27.49</v>
      </c>
      <c r="P53164" s="10">
        <v>37.15</v>
      </c>
      <c r="Q53164" s="16">
        <v>9.66</v>
      </c>
      <c r="AA53164"/>
      <c r="AB53164"/>
      <c r="AC53164">
        <v>3</v>
      </c>
      <c r="AE53164">
        <v>2020</v>
      </c>
    </row>
    <row r="53165" spans="1:31" x14ac:dyDescent="0.3">
      <c r="A53165" s="1" t="s">
        <v>5054</v>
      </c>
      <c r="B53165" s="1">
        <v>2</v>
      </c>
      <c r="C53165" s="6">
        <v>43920</v>
      </c>
      <c r="D53165" s="1">
        <v>306</v>
      </c>
      <c r="E53165">
        <f>VLOOKUP(D53165,Product!$A$2:$G$607,7)</f>
        <v>12</v>
      </c>
      <c r="F53165" s="1">
        <f>VLOOKUP(E53165,Subcategory!$A$2:$C$38,3)</f>
        <v>2</v>
      </c>
      <c r="G53165" s="1" t="str">
        <f>VLOOKUP(F53165,Category!$A$2:$B$5,2)</f>
        <v>Components</v>
      </c>
      <c r="H53165" s="1">
        <v>502</v>
      </c>
      <c r="I53165" s="1" t="str">
        <f>VLOOKUP(H53165,Reseller!$A$2:$D$702,4)</f>
        <v>Metropolitan Bicycle Supply</v>
      </c>
      <c r="J53165" s="1">
        <f>VLOOKUP(H53165,Reseller!$A$2:$D$702,2)</f>
        <v>254</v>
      </c>
      <c r="K53165" s="1" t="str">
        <f>VLOOKUP(J53165,Geography!$A$2:$D$656,4)</f>
        <v>United Kingdom</v>
      </c>
      <c r="L53165" s="1">
        <v>10</v>
      </c>
      <c r="M53165" s="1">
        <v>1</v>
      </c>
      <c r="N53165" s="10">
        <v>809.76</v>
      </c>
      <c r="O53165" s="10">
        <v>739.04</v>
      </c>
      <c r="P53165" s="10">
        <v>809.76</v>
      </c>
      <c r="Q53165" s="16">
        <v>70.720000000000027</v>
      </c>
      <c r="AA53165"/>
      <c r="AB53165"/>
      <c r="AC53165">
        <v>3</v>
      </c>
      <c r="AE53165">
        <v>2020</v>
      </c>
    </row>
    <row r="53166" spans="1:31" x14ac:dyDescent="0.3">
      <c r="A53166" s="1" t="s">
        <v>5054</v>
      </c>
      <c r="B53166" s="1">
        <v>3</v>
      </c>
      <c r="C53166" s="6">
        <v>43920</v>
      </c>
      <c r="D53166" s="1">
        <v>355</v>
      </c>
      <c r="E53166">
        <f>VLOOKUP(D53166,Product!$A$2:$G$607,7)</f>
        <v>1</v>
      </c>
      <c r="F53166" s="1">
        <f>VLOOKUP(E53166,Subcategory!$A$2:$C$38,3)</f>
        <v>1</v>
      </c>
      <c r="G53166" s="1" t="str">
        <f>VLOOKUP(F53166,Category!$A$2:$B$5,2)</f>
        <v>Bikes</v>
      </c>
      <c r="H53166" s="1">
        <v>502</v>
      </c>
      <c r="I53166" s="1" t="str">
        <f>VLOOKUP(H53166,Reseller!$A$2:$D$702,4)</f>
        <v>Metropolitan Bicycle Supply</v>
      </c>
      <c r="J53166" s="1">
        <f>VLOOKUP(H53166,Reseller!$A$2:$D$702,2)</f>
        <v>254</v>
      </c>
      <c r="K53166" s="1" t="str">
        <f>VLOOKUP(J53166,Geography!$A$2:$D$656,4)</f>
        <v>United Kingdom</v>
      </c>
      <c r="L53166" s="1">
        <v>10</v>
      </c>
      <c r="M53166" s="1">
        <v>2</v>
      </c>
      <c r="N53166" s="10">
        <v>1391.99</v>
      </c>
      <c r="O53166" s="10">
        <v>2531.2399999999998</v>
      </c>
      <c r="P53166" s="10">
        <v>2783.98</v>
      </c>
      <c r="Q53166" s="16">
        <v>252.74000000000024</v>
      </c>
      <c r="AA53166"/>
      <c r="AB53166"/>
      <c r="AC53166">
        <v>3</v>
      </c>
      <c r="AE53166">
        <v>2020</v>
      </c>
    </row>
    <row r="53167" spans="1:31" x14ac:dyDescent="0.3">
      <c r="A53167" s="1" t="s">
        <v>5054</v>
      </c>
      <c r="B53167" s="1">
        <v>4</v>
      </c>
      <c r="C53167" s="6">
        <v>43920</v>
      </c>
      <c r="D53167" s="1">
        <v>309</v>
      </c>
      <c r="E53167">
        <f>VLOOKUP(D53167,Product!$A$2:$G$607,7)</f>
        <v>12</v>
      </c>
      <c r="F53167" s="1">
        <f>VLOOKUP(E53167,Subcategory!$A$2:$C$38,3)</f>
        <v>2</v>
      </c>
      <c r="G53167" s="1" t="str">
        <f>VLOOKUP(F53167,Category!$A$2:$B$5,2)</f>
        <v>Components</v>
      </c>
      <c r="H53167" s="1">
        <v>502</v>
      </c>
      <c r="I53167" s="1" t="str">
        <f>VLOOKUP(H53167,Reseller!$A$2:$D$702,4)</f>
        <v>Metropolitan Bicycle Supply</v>
      </c>
      <c r="J53167" s="1">
        <f>VLOOKUP(H53167,Reseller!$A$2:$D$702,2)</f>
        <v>254</v>
      </c>
      <c r="K53167" s="1" t="str">
        <f>VLOOKUP(J53167,Geography!$A$2:$D$656,4)</f>
        <v>United Kingdom</v>
      </c>
      <c r="L53167" s="1">
        <v>10</v>
      </c>
      <c r="M53167" s="1">
        <v>4</v>
      </c>
      <c r="N53167" s="10">
        <v>818.7</v>
      </c>
      <c r="O53167" s="10">
        <v>2988.8</v>
      </c>
      <c r="P53167" s="10">
        <v>3274.8</v>
      </c>
      <c r="Q53167" s="16">
        <v>286</v>
      </c>
      <c r="AA53167"/>
      <c r="AB53167"/>
      <c r="AC53167">
        <v>3</v>
      </c>
      <c r="AE53167">
        <v>2020</v>
      </c>
    </row>
    <row r="53168" spans="1:31" x14ac:dyDescent="0.3">
      <c r="A53168" s="1" t="s">
        <v>5054</v>
      </c>
      <c r="B53168" s="1">
        <v>5</v>
      </c>
      <c r="C53168" s="6">
        <v>43920</v>
      </c>
      <c r="D53168" s="1">
        <v>474</v>
      </c>
      <c r="E53168">
        <f>VLOOKUP(D53168,Product!$A$2:$G$607,7)</f>
        <v>22</v>
      </c>
      <c r="F53168" s="1">
        <f>VLOOKUP(E53168,Subcategory!$A$2:$C$38,3)</f>
        <v>3</v>
      </c>
      <c r="G53168" s="1" t="str">
        <f>VLOOKUP(F53168,Category!$A$2:$B$5,2)</f>
        <v>Clothing</v>
      </c>
      <c r="H53168" s="1">
        <v>502</v>
      </c>
      <c r="I53168" s="1" t="str">
        <f>VLOOKUP(H53168,Reseller!$A$2:$D$702,4)</f>
        <v>Metropolitan Bicycle Supply</v>
      </c>
      <c r="J53168" s="1">
        <f>VLOOKUP(H53168,Reseller!$A$2:$D$702,2)</f>
        <v>254</v>
      </c>
      <c r="K53168" s="1" t="str">
        <f>VLOOKUP(J53168,Geography!$A$2:$D$656,4)</f>
        <v>United Kingdom</v>
      </c>
      <c r="L53168" s="1">
        <v>10</v>
      </c>
      <c r="M53168" s="1">
        <v>8</v>
      </c>
      <c r="N53168" s="10">
        <v>41.99</v>
      </c>
      <c r="O53168" s="10">
        <v>209.41</v>
      </c>
      <c r="P53168" s="10">
        <v>335.92</v>
      </c>
      <c r="Q53168" s="16">
        <v>126.51000000000002</v>
      </c>
      <c r="AA53168"/>
      <c r="AB53168"/>
      <c r="AC53168">
        <v>3</v>
      </c>
      <c r="AE53168">
        <v>2020</v>
      </c>
    </row>
    <row r="53169" spans="1:31" x14ac:dyDescent="0.3">
      <c r="A53169" s="1" t="s">
        <v>5054</v>
      </c>
      <c r="B53169" s="1">
        <v>6</v>
      </c>
      <c r="C53169" s="6">
        <v>43920</v>
      </c>
      <c r="D53169" s="1">
        <v>484</v>
      </c>
      <c r="E53169">
        <f>VLOOKUP(D53169,Product!$A$2:$G$607,7)</f>
        <v>29</v>
      </c>
      <c r="F53169" s="1">
        <f>VLOOKUP(E53169,Subcategory!$A$2:$C$38,3)</f>
        <v>4</v>
      </c>
      <c r="G53169" s="1" t="str">
        <f>VLOOKUP(F53169,Category!$A$2:$B$5,2)</f>
        <v>Accessories</v>
      </c>
      <c r="H53169" s="1">
        <v>502</v>
      </c>
      <c r="I53169" s="1" t="str">
        <f>VLOOKUP(H53169,Reseller!$A$2:$D$702,4)</f>
        <v>Metropolitan Bicycle Supply</v>
      </c>
      <c r="J53169" s="1">
        <f>VLOOKUP(H53169,Reseller!$A$2:$D$702,2)</f>
        <v>254</v>
      </c>
      <c r="K53169" s="1" t="str">
        <f>VLOOKUP(J53169,Geography!$A$2:$D$656,4)</f>
        <v>United Kingdom</v>
      </c>
      <c r="L53169" s="1">
        <v>10</v>
      </c>
      <c r="M53169" s="1">
        <v>1</v>
      </c>
      <c r="N53169" s="10">
        <v>4.7699999999999996</v>
      </c>
      <c r="O53169" s="10">
        <v>2.97</v>
      </c>
      <c r="P53169" s="10">
        <v>4.7699999999999996</v>
      </c>
      <c r="Q53169" s="16">
        <v>1.7999999999999994</v>
      </c>
      <c r="AA53169"/>
      <c r="AB53169"/>
      <c r="AC53169">
        <v>3</v>
      </c>
      <c r="AE53169">
        <v>2020</v>
      </c>
    </row>
    <row r="53170" spans="1:31" x14ac:dyDescent="0.3">
      <c r="A53170" s="1" t="s">
        <v>5054</v>
      </c>
      <c r="B53170" s="1">
        <v>7</v>
      </c>
      <c r="C53170" s="6">
        <v>43920</v>
      </c>
      <c r="D53170" s="1">
        <v>527</v>
      </c>
      <c r="E53170">
        <f>VLOOKUP(D53170,Product!$A$2:$G$607,7)</f>
        <v>12</v>
      </c>
      <c r="F53170" s="1">
        <f>VLOOKUP(E53170,Subcategory!$A$2:$C$38,3)</f>
        <v>2</v>
      </c>
      <c r="G53170" s="1" t="str">
        <f>VLOOKUP(F53170,Category!$A$2:$B$5,2)</f>
        <v>Components</v>
      </c>
      <c r="H53170" s="1">
        <v>502</v>
      </c>
      <c r="I53170" s="1" t="str">
        <f>VLOOKUP(H53170,Reseller!$A$2:$D$702,4)</f>
        <v>Metropolitan Bicycle Supply</v>
      </c>
      <c r="J53170" s="1">
        <f>VLOOKUP(H53170,Reseller!$A$2:$D$702,2)</f>
        <v>254</v>
      </c>
      <c r="K53170" s="1" t="str">
        <f>VLOOKUP(J53170,Geography!$A$2:$D$656,4)</f>
        <v>United Kingdom</v>
      </c>
      <c r="L53170" s="1">
        <v>10</v>
      </c>
      <c r="M53170" s="1">
        <v>2</v>
      </c>
      <c r="N53170" s="10">
        <v>158.43</v>
      </c>
      <c r="O53170" s="10">
        <v>289.19</v>
      </c>
      <c r="P53170" s="10">
        <v>316.86</v>
      </c>
      <c r="Q53170" s="16">
        <v>27.670000000000016</v>
      </c>
      <c r="AA53170"/>
      <c r="AB53170"/>
      <c r="AC53170">
        <v>3</v>
      </c>
      <c r="AE53170">
        <v>2020</v>
      </c>
    </row>
    <row r="53171" spans="1:31" x14ac:dyDescent="0.3">
      <c r="A53171" s="1" t="s">
        <v>5054</v>
      </c>
      <c r="B53171" s="1">
        <v>8</v>
      </c>
      <c r="C53171" s="6">
        <v>43920</v>
      </c>
      <c r="D53171" s="1">
        <v>361</v>
      </c>
      <c r="E53171">
        <f>VLOOKUP(D53171,Product!$A$2:$G$607,7)</f>
        <v>1</v>
      </c>
      <c r="F53171" s="1">
        <f>VLOOKUP(E53171,Subcategory!$A$2:$C$38,3)</f>
        <v>1</v>
      </c>
      <c r="G53171" s="1" t="str">
        <f>VLOOKUP(F53171,Category!$A$2:$B$5,2)</f>
        <v>Bikes</v>
      </c>
      <c r="H53171" s="1">
        <v>502</v>
      </c>
      <c r="I53171" s="1" t="str">
        <f>VLOOKUP(H53171,Reseller!$A$2:$D$702,4)</f>
        <v>Metropolitan Bicycle Supply</v>
      </c>
      <c r="J53171" s="1">
        <f>VLOOKUP(H53171,Reseller!$A$2:$D$702,2)</f>
        <v>254</v>
      </c>
      <c r="K53171" s="1" t="str">
        <f>VLOOKUP(J53171,Geography!$A$2:$D$656,4)</f>
        <v>United Kingdom</v>
      </c>
      <c r="L53171" s="1">
        <v>10</v>
      </c>
      <c r="M53171" s="1">
        <v>3</v>
      </c>
      <c r="N53171" s="10">
        <v>1376.99</v>
      </c>
      <c r="O53171" s="10">
        <v>3755.94</v>
      </c>
      <c r="P53171" s="10">
        <v>4130.97</v>
      </c>
      <c r="Q53171" s="16">
        <v>375.0300000000002</v>
      </c>
      <c r="AA53171"/>
      <c r="AB53171"/>
      <c r="AC53171">
        <v>3</v>
      </c>
      <c r="AE53171">
        <v>2020</v>
      </c>
    </row>
    <row r="53172" spans="1:31" x14ac:dyDescent="0.3">
      <c r="A53172" s="1" t="s">
        <v>5054</v>
      </c>
      <c r="B53172" s="1">
        <v>9</v>
      </c>
      <c r="C53172" s="6">
        <v>43920</v>
      </c>
      <c r="D53172" s="1">
        <v>357</v>
      </c>
      <c r="E53172">
        <f>VLOOKUP(D53172,Product!$A$2:$G$607,7)</f>
        <v>1</v>
      </c>
      <c r="F53172" s="1">
        <f>VLOOKUP(E53172,Subcategory!$A$2:$C$38,3)</f>
        <v>1</v>
      </c>
      <c r="G53172" s="1" t="str">
        <f>VLOOKUP(F53172,Category!$A$2:$B$5,2)</f>
        <v>Bikes</v>
      </c>
      <c r="H53172" s="1">
        <v>502</v>
      </c>
      <c r="I53172" s="1" t="str">
        <f>VLOOKUP(H53172,Reseller!$A$2:$D$702,4)</f>
        <v>Metropolitan Bicycle Supply</v>
      </c>
      <c r="J53172" s="1">
        <f>VLOOKUP(H53172,Reseller!$A$2:$D$702,2)</f>
        <v>254</v>
      </c>
      <c r="K53172" s="1" t="str">
        <f>VLOOKUP(J53172,Geography!$A$2:$D$656,4)</f>
        <v>United Kingdom</v>
      </c>
      <c r="L53172" s="1">
        <v>10</v>
      </c>
      <c r="M53172" s="1">
        <v>1</v>
      </c>
      <c r="N53172" s="10">
        <v>1391.99</v>
      </c>
      <c r="O53172" s="10">
        <v>1265.6199999999999</v>
      </c>
      <c r="P53172" s="10">
        <v>1391.99</v>
      </c>
      <c r="Q53172" s="16">
        <v>126.37000000000012</v>
      </c>
      <c r="AA53172"/>
      <c r="AB53172"/>
      <c r="AC53172">
        <v>3</v>
      </c>
      <c r="AE53172">
        <v>2020</v>
      </c>
    </row>
    <row r="53173" spans="1:31" x14ac:dyDescent="0.3">
      <c r="A53173" s="1" t="s">
        <v>5054</v>
      </c>
      <c r="B53173" s="1">
        <v>10</v>
      </c>
      <c r="C53173" s="6">
        <v>43920</v>
      </c>
      <c r="D53173" s="1">
        <v>511</v>
      </c>
      <c r="E53173">
        <f>VLOOKUP(D53173,Product!$A$2:$G$607,7)</f>
        <v>12</v>
      </c>
      <c r="F53173" s="1">
        <f>VLOOKUP(E53173,Subcategory!$A$2:$C$38,3)</f>
        <v>2</v>
      </c>
      <c r="G53173" s="1" t="str">
        <f>VLOOKUP(F53173,Category!$A$2:$B$5,2)</f>
        <v>Components</v>
      </c>
      <c r="H53173" s="1">
        <v>502</v>
      </c>
      <c r="I53173" s="1" t="str">
        <f>VLOOKUP(H53173,Reseller!$A$2:$D$702,4)</f>
        <v>Metropolitan Bicycle Supply</v>
      </c>
      <c r="J53173" s="1">
        <f>VLOOKUP(H53173,Reseller!$A$2:$D$702,2)</f>
        <v>254</v>
      </c>
      <c r="K53173" s="1" t="str">
        <f>VLOOKUP(J53173,Geography!$A$2:$D$656,4)</f>
        <v>United Kingdom</v>
      </c>
      <c r="L53173" s="1">
        <v>10</v>
      </c>
      <c r="M53173" s="1">
        <v>2</v>
      </c>
      <c r="N53173" s="10">
        <v>218.45</v>
      </c>
      <c r="O53173" s="10">
        <v>398.75</v>
      </c>
      <c r="P53173" s="10">
        <v>436.9</v>
      </c>
      <c r="Q53173" s="16">
        <v>38.149999999999977</v>
      </c>
      <c r="AA53173"/>
      <c r="AB53173"/>
      <c r="AC53173">
        <v>3</v>
      </c>
      <c r="AE53173">
        <v>2020</v>
      </c>
    </row>
    <row r="53174" spans="1:31" x14ac:dyDescent="0.3">
      <c r="A53174" s="1" t="s">
        <v>5054</v>
      </c>
      <c r="B53174" s="1">
        <v>11</v>
      </c>
      <c r="C53174" s="6">
        <v>43920</v>
      </c>
      <c r="D53174" s="1">
        <v>295</v>
      </c>
      <c r="E53174">
        <f>VLOOKUP(D53174,Product!$A$2:$G$607,7)</f>
        <v>12</v>
      </c>
      <c r="F53174" s="1">
        <f>VLOOKUP(E53174,Subcategory!$A$2:$C$38,3)</f>
        <v>2</v>
      </c>
      <c r="G53174" s="1" t="str">
        <f>VLOOKUP(F53174,Category!$A$2:$B$5,2)</f>
        <v>Components</v>
      </c>
      <c r="H53174" s="1">
        <v>502</v>
      </c>
      <c r="I53174" s="1" t="str">
        <f>VLOOKUP(H53174,Reseller!$A$2:$D$702,4)</f>
        <v>Metropolitan Bicycle Supply</v>
      </c>
      <c r="J53174" s="1">
        <f>VLOOKUP(H53174,Reseller!$A$2:$D$702,2)</f>
        <v>254</v>
      </c>
      <c r="K53174" s="1" t="str">
        <f>VLOOKUP(J53174,Geography!$A$2:$D$656,4)</f>
        <v>United Kingdom</v>
      </c>
      <c r="L53174" s="1">
        <v>10</v>
      </c>
      <c r="M53174" s="1">
        <v>3</v>
      </c>
      <c r="N53174" s="10">
        <v>818.7</v>
      </c>
      <c r="O53174" s="10">
        <v>2241.6</v>
      </c>
      <c r="P53174" s="10">
        <v>2456.1</v>
      </c>
      <c r="Q53174" s="16">
        <v>214.5</v>
      </c>
      <c r="AA53174"/>
      <c r="AB53174"/>
      <c r="AC53174">
        <v>3</v>
      </c>
      <c r="AE53174">
        <v>2020</v>
      </c>
    </row>
    <row r="53175" spans="1:31" x14ac:dyDescent="0.3">
      <c r="A53175" s="1" t="s">
        <v>5054</v>
      </c>
      <c r="B53175" s="1">
        <v>12</v>
      </c>
      <c r="C53175" s="6">
        <v>43920</v>
      </c>
      <c r="D53175" s="1">
        <v>298</v>
      </c>
      <c r="E53175">
        <f>VLOOKUP(D53175,Product!$A$2:$G$607,7)</f>
        <v>12</v>
      </c>
      <c r="F53175" s="1">
        <f>VLOOKUP(E53175,Subcategory!$A$2:$C$38,3)</f>
        <v>2</v>
      </c>
      <c r="G53175" s="1" t="str">
        <f>VLOOKUP(F53175,Category!$A$2:$B$5,2)</f>
        <v>Components</v>
      </c>
      <c r="H53175" s="1">
        <v>502</v>
      </c>
      <c r="I53175" s="1" t="str">
        <f>VLOOKUP(H53175,Reseller!$A$2:$D$702,4)</f>
        <v>Metropolitan Bicycle Supply</v>
      </c>
      <c r="J53175" s="1">
        <f>VLOOKUP(H53175,Reseller!$A$2:$D$702,2)</f>
        <v>254</v>
      </c>
      <c r="K53175" s="1" t="str">
        <f>VLOOKUP(J53175,Geography!$A$2:$D$656,4)</f>
        <v>United Kingdom</v>
      </c>
      <c r="L53175" s="1">
        <v>10</v>
      </c>
      <c r="M53175" s="1">
        <v>5</v>
      </c>
      <c r="N53175" s="10">
        <v>809.76</v>
      </c>
      <c r="O53175" s="10">
        <v>3695.21</v>
      </c>
      <c r="P53175" s="10">
        <v>4048.8</v>
      </c>
      <c r="Q53175" s="16">
        <v>353.59000000000015</v>
      </c>
      <c r="AA53175"/>
      <c r="AB53175"/>
      <c r="AC53175">
        <v>3</v>
      </c>
      <c r="AE53175">
        <v>2020</v>
      </c>
    </row>
    <row r="53176" spans="1:31" x14ac:dyDescent="0.3">
      <c r="A53176" s="1" t="s">
        <v>5054</v>
      </c>
      <c r="B53176" s="1">
        <v>13</v>
      </c>
      <c r="C53176" s="6">
        <v>43920</v>
      </c>
      <c r="D53176" s="1">
        <v>558</v>
      </c>
      <c r="E53176">
        <f>VLOOKUP(D53176,Product!$A$2:$G$607,7)</f>
        <v>8</v>
      </c>
      <c r="F53176" s="1">
        <f>VLOOKUP(E53176,Subcategory!$A$2:$C$38,3)</f>
        <v>2</v>
      </c>
      <c r="G53176" s="1" t="str">
        <f>VLOOKUP(F53176,Category!$A$2:$B$5,2)</f>
        <v>Components</v>
      </c>
      <c r="H53176" s="1">
        <v>502</v>
      </c>
      <c r="I53176" s="1" t="str">
        <f>VLOOKUP(H53176,Reseller!$A$2:$D$702,4)</f>
        <v>Metropolitan Bicycle Supply</v>
      </c>
      <c r="J53176" s="1">
        <f>VLOOKUP(H53176,Reseller!$A$2:$D$702,2)</f>
        <v>254</v>
      </c>
      <c r="K53176" s="1" t="str">
        <f>VLOOKUP(J53176,Geography!$A$2:$D$656,4)</f>
        <v>United Kingdom</v>
      </c>
      <c r="L53176" s="1">
        <v>10</v>
      </c>
      <c r="M53176" s="1">
        <v>8</v>
      </c>
      <c r="N53176" s="10">
        <v>242.99</v>
      </c>
      <c r="O53176" s="10">
        <v>1438.52</v>
      </c>
      <c r="P53176" s="10">
        <v>1943.92</v>
      </c>
      <c r="Q53176" s="16">
        <v>505.40000000000009</v>
      </c>
      <c r="AA53176"/>
      <c r="AB53176"/>
      <c r="AC53176">
        <v>3</v>
      </c>
      <c r="AE53176">
        <v>2020</v>
      </c>
    </row>
    <row r="53177" spans="1:31" x14ac:dyDescent="0.3">
      <c r="A53177" s="1" t="s">
        <v>5054</v>
      </c>
      <c r="B53177" s="1">
        <v>14</v>
      </c>
      <c r="C53177" s="6">
        <v>43920</v>
      </c>
      <c r="D53177" s="1">
        <v>552</v>
      </c>
      <c r="E53177">
        <f>VLOOKUP(D53177,Product!$A$2:$G$607,7)</f>
        <v>9</v>
      </c>
      <c r="F53177" s="1">
        <f>VLOOKUP(E53177,Subcategory!$A$2:$C$38,3)</f>
        <v>2</v>
      </c>
      <c r="G53177" s="1" t="str">
        <f>VLOOKUP(F53177,Category!$A$2:$B$5,2)</f>
        <v>Components</v>
      </c>
      <c r="H53177" s="1">
        <v>502</v>
      </c>
      <c r="I53177" s="1" t="str">
        <f>VLOOKUP(H53177,Reseller!$A$2:$D$702,4)</f>
        <v>Metropolitan Bicycle Supply</v>
      </c>
      <c r="J53177" s="1">
        <f>VLOOKUP(H53177,Reseller!$A$2:$D$702,2)</f>
        <v>254</v>
      </c>
      <c r="K53177" s="1" t="str">
        <f>VLOOKUP(J53177,Geography!$A$2:$D$656,4)</f>
        <v>United Kingdom</v>
      </c>
      <c r="L53177" s="1">
        <v>10</v>
      </c>
      <c r="M53177" s="1">
        <v>4</v>
      </c>
      <c r="N53177" s="10">
        <v>54.89</v>
      </c>
      <c r="O53177" s="10">
        <v>162.49</v>
      </c>
      <c r="P53177" s="10">
        <v>219.56</v>
      </c>
      <c r="Q53177" s="16">
        <v>57.069999999999993</v>
      </c>
      <c r="AA53177"/>
      <c r="AB53177"/>
      <c r="AC53177">
        <v>3</v>
      </c>
      <c r="AE53177">
        <v>2020</v>
      </c>
    </row>
    <row r="53178" spans="1:31" x14ac:dyDescent="0.3">
      <c r="A53178" s="1" t="s">
        <v>5054</v>
      </c>
      <c r="B53178" s="1">
        <v>15</v>
      </c>
      <c r="C53178" s="6">
        <v>43920</v>
      </c>
      <c r="D53178" s="1">
        <v>359</v>
      </c>
      <c r="E53178">
        <f>VLOOKUP(D53178,Product!$A$2:$G$607,7)</f>
        <v>1</v>
      </c>
      <c r="F53178" s="1">
        <f>VLOOKUP(E53178,Subcategory!$A$2:$C$38,3)</f>
        <v>1</v>
      </c>
      <c r="G53178" s="1" t="str">
        <f>VLOOKUP(F53178,Category!$A$2:$B$5,2)</f>
        <v>Bikes</v>
      </c>
      <c r="H53178" s="1">
        <v>502</v>
      </c>
      <c r="I53178" s="1" t="str">
        <f>VLOOKUP(H53178,Reseller!$A$2:$D$702,4)</f>
        <v>Metropolitan Bicycle Supply</v>
      </c>
      <c r="J53178" s="1">
        <f>VLOOKUP(H53178,Reseller!$A$2:$D$702,2)</f>
        <v>254</v>
      </c>
      <c r="K53178" s="1" t="str">
        <f>VLOOKUP(J53178,Geography!$A$2:$D$656,4)</f>
        <v>United Kingdom</v>
      </c>
      <c r="L53178" s="1">
        <v>10</v>
      </c>
      <c r="M53178" s="1">
        <v>5</v>
      </c>
      <c r="N53178" s="10">
        <v>1376.99</v>
      </c>
      <c r="O53178" s="10">
        <v>6259.91</v>
      </c>
      <c r="P53178" s="10">
        <v>6884.95</v>
      </c>
      <c r="Q53178" s="16">
        <v>625.04</v>
      </c>
      <c r="AA53178"/>
      <c r="AB53178"/>
      <c r="AC53178">
        <v>3</v>
      </c>
      <c r="AE53178">
        <v>2020</v>
      </c>
    </row>
    <row r="53179" spans="1:31" x14ac:dyDescent="0.3">
      <c r="A53179" s="1" t="s">
        <v>5054</v>
      </c>
      <c r="B53179" s="1">
        <v>16</v>
      </c>
      <c r="C53179" s="6">
        <v>43920</v>
      </c>
      <c r="D53179" s="1">
        <v>524</v>
      </c>
      <c r="E53179">
        <f>VLOOKUP(D53179,Product!$A$2:$G$607,7)</f>
        <v>12</v>
      </c>
      <c r="F53179" s="1">
        <f>VLOOKUP(E53179,Subcategory!$A$2:$C$38,3)</f>
        <v>2</v>
      </c>
      <c r="G53179" s="1" t="str">
        <f>VLOOKUP(F53179,Category!$A$2:$B$5,2)</f>
        <v>Components</v>
      </c>
      <c r="H53179" s="1">
        <v>502</v>
      </c>
      <c r="I53179" s="1" t="str">
        <f>VLOOKUP(H53179,Reseller!$A$2:$D$702,4)</f>
        <v>Metropolitan Bicycle Supply</v>
      </c>
      <c r="J53179" s="1">
        <f>VLOOKUP(H53179,Reseller!$A$2:$D$702,2)</f>
        <v>254</v>
      </c>
      <c r="K53179" s="1" t="str">
        <f>VLOOKUP(J53179,Geography!$A$2:$D$656,4)</f>
        <v>United Kingdom</v>
      </c>
      <c r="L53179" s="1">
        <v>10</v>
      </c>
      <c r="M53179" s="1">
        <v>4</v>
      </c>
      <c r="N53179" s="10">
        <v>158.43</v>
      </c>
      <c r="O53179" s="10">
        <v>578.38</v>
      </c>
      <c r="P53179" s="10">
        <v>633.72</v>
      </c>
      <c r="Q53179" s="16">
        <v>55.340000000000032</v>
      </c>
      <c r="AA53179"/>
      <c r="AB53179"/>
      <c r="AC53179">
        <v>3</v>
      </c>
      <c r="AE53179">
        <v>2020</v>
      </c>
    </row>
    <row r="53180" spans="1:31" x14ac:dyDescent="0.3">
      <c r="A53180" s="1" t="s">
        <v>5054</v>
      </c>
      <c r="B53180" s="1">
        <v>17</v>
      </c>
      <c r="C53180" s="6">
        <v>43920</v>
      </c>
      <c r="D53180" s="1">
        <v>595</v>
      </c>
      <c r="E53180">
        <f>VLOOKUP(D53180,Product!$A$2:$G$607,7)</f>
        <v>1</v>
      </c>
      <c r="F53180" s="1">
        <f>VLOOKUP(E53180,Subcategory!$A$2:$C$38,3)</f>
        <v>1</v>
      </c>
      <c r="G53180" s="1" t="str">
        <f>VLOOKUP(F53180,Category!$A$2:$B$5,2)</f>
        <v>Bikes</v>
      </c>
      <c r="H53180" s="1">
        <v>502</v>
      </c>
      <c r="I53180" s="1" t="str">
        <f>VLOOKUP(H53180,Reseller!$A$2:$D$702,4)</f>
        <v>Metropolitan Bicycle Supply</v>
      </c>
      <c r="J53180" s="1">
        <f>VLOOKUP(H53180,Reseller!$A$2:$D$702,2)</f>
        <v>254</v>
      </c>
      <c r="K53180" s="1" t="str">
        <f>VLOOKUP(J53180,Geography!$A$2:$D$656,4)</f>
        <v>United Kingdom</v>
      </c>
      <c r="L53180" s="1">
        <v>10</v>
      </c>
      <c r="M53180" s="1">
        <v>3</v>
      </c>
      <c r="N53180" s="10">
        <v>338.99</v>
      </c>
      <c r="O53180" s="10">
        <v>924.65</v>
      </c>
      <c r="P53180" s="10">
        <v>1016.97</v>
      </c>
      <c r="Q53180" s="16">
        <v>92.32000000000005</v>
      </c>
      <c r="AA53180"/>
      <c r="AB53180"/>
      <c r="AC53180">
        <v>3</v>
      </c>
      <c r="AE53180">
        <v>2020</v>
      </c>
    </row>
    <row r="53181" spans="1:31" x14ac:dyDescent="0.3">
      <c r="A53181" s="1" t="s">
        <v>5054</v>
      </c>
      <c r="B53181" s="1">
        <v>18</v>
      </c>
      <c r="C53181" s="6">
        <v>43920</v>
      </c>
      <c r="D53181" s="1">
        <v>555</v>
      </c>
      <c r="E53181">
        <f>VLOOKUP(D53181,Product!$A$2:$G$607,7)</f>
        <v>6</v>
      </c>
      <c r="F53181" s="1">
        <f>VLOOKUP(E53181,Subcategory!$A$2:$C$38,3)</f>
        <v>2</v>
      </c>
      <c r="G53181" s="1" t="str">
        <f>VLOOKUP(F53181,Category!$A$2:$B$5,2)</f>
        <v>Components</v>
      </c>
      <c r="H53181" s="1">
        <v>502</v>
      </c>
      <c r="I53181" s="1" t="str">
        <f>VLOOKUP(H53181,Reseller!$A$2:$D$702,4)</f>
        <v>Metropolitan Bicycle Supply</v>
      </c>
      <c r="J53181" s="1">
        <f>VLOOKUP(H53181,Reseller!$A$2:$D$702,2)</f>
        <v>254</v>
      </c>
      <c r="K53181" s="1" t="str">
        <f>VLOOKUP(J53181,Geography!$A$2:$D$656,4)</f>
        <v>United Kingdom</v>
      </c>
      <c r="L53181" s="1">
        <v>10</v>
      </c>
      <c r="M53181" s="1">
        <v>8</v>
      </c>
      <c r="N53181" s="10">
        <v>63.9</v>
      </c>
      <c r="O53181" s="10">
        <v>378.29</v>
      </c>
      <c r="P53181" s="10">
        <v>511.2</v>
      </c>
      <c r="Q53181" s="16">
        <v>132.90999999999997</v>
      </c>
      <c r="AA53181"/>
      <c r="AB53181"/>
      <c r="AC53181">
        <v>3</v>
      </c>
      <c r="AE53181">
        <v>2020</v>
      </c>
    </row>
    <row r="53182" spans="1:31" x14ac:dyDescent="0.3">
      <c r="A53182" s="1" t="s">
        <v>5054</v>
      </c>
      <c r="B53182" s="1">
        <v>19</v>
      </c>
      <c r="C53182" s="6">
        <v>43920</v>
      </c>
      <c r="D53182" s="1">
        <v>544</v>
      </c>
      <c r="E53182">
        <f>VLOOKUP(D53182,Product!$A$2:$G$607,7)</f>
        <v>13</v>
      </c>
      <c r="F53182" s="1">
        <f>VLOOKUP(E53182,Subcategory!$A$2:$C$38,3)</f>
        <v>2</v>
      </c>
      <c r="G53182" s="1" t="str">
        <f>VLOOKUP(F53182,Category!$A$2:$B$5,2)</f>
        <v>Components</v>
      </c>
      <c r="H53182" s="1">
        <v>502</v>
      </c>
      <c r="I53182" s="1" t="str">
        <f>VLOOKUP(H53182,Reseller!$A$2:$D$702,4)</f>
        <v>Metropolitan Bicycle Supply</v>
      </c>
      <c r="J53182" s="1">
        <f>VLOOKUP(H53182,Reseller!$A$2:$D$702,2)</f>
        <v>254</v>
      </c>
      <c r="K53182" s="1" t="str">
        <f>VLOOKUP(J53182,Geography!$A$2:$D$656,4)</f>
        <v>United Kingdom</v>
      </c>
      <c r="L53182" s="1">
        <v>10</v>
      </c>
      <c r="M53182" s="1">
        <v>2</v>
      </c>
      <c r="N53182" s="10">
        <v>48.59</v>
      </c>
      <c r="O53182" s="10">
        <v>71.92</v>
      </c>
      <c r="P53182" s="10">
        <v>97.18</v>
      </c>
      <c r="Q53182" s="16">
        <v>25.260000000000005</v>
      </c>
      <c r="AA53182"/>
      <c r="AB53182"/>
      <c r="AC53182">
        <v>3</v>
      </c>
      <c r="AE53182">
        <v>2020</v>
      </c>
    </row>
    <row r="53183" spans="1:31" x14ac:dyDescent="0.3">
      <c r="A53183" s="1" t="s">
        <v>5054</v>
      </c>
      <c r="B53183" s="1">
        <v>20</v>
      </c>
      <c r="C53183" s="6">
        <v>43920</v>
      </c>
      <c r="D53183" s="1">
        <v>531</v>
      </c>
      <c r="E53183">
        <f>VLOOKUP(D53183,Product!$A$2:$G$607,7)</f>
        <v>12</v>
      </c>
      <c r="F53183" s="1">
        <f>VLOOKUP(E53183,Subcategory!$A$2:$C$38,3)</f>
        <v>2</v>
      </c>
      <c r="G53183" s="1" t="str">
        <f>VLOOKUP(F53183,Category!$A$2:$B$5,2)</f>
        <v>Components</v>
      </c>
      <c r="H53183" s="1">
        <v>502</v>
      </c>
      <c r="I53183" s="1" t="str">
        <f>VLOOKUP(H53183,Reseller!$A$2:$D$702,4)</f>
        <v>Metropolitan Bicycle Supply</v>
      </c>
      <c r="J53183" s="1">
        <f>VLOOKUP(H53183,Reseller!$A$2:$D$702,2)</f>
        <v>254</v>
      </c>
      <c r="K53183" s="1" t="str">
        <f>VLOOKUP(J53183,Geography!$A$2:$D$656,4)</f>
        <v>United Kingdom</v>
      </c>
      <c r="L53183" s="1">
        <v>10</v>
      </c>
      <c r="M53183" s="1">
        <v>3</v>
      </c>
      <c r="N53183" s="10">
        <v>149.87</v>
      </c>
      <c r="O53183" s="10">
        <v>410.36</v>
      </c>
      <c r="P53183" s="10">
        <v>449.61</v>
      </c>
      <c r="Q53183" s="16">
        <v>39.25</v>
      </c>
      <c r="AA53183"/>
      <c r="AB53183"/>
      <c r="AC53183">
        <v>3</v>
      </c>
      <c r="AE53183">
        <v>2020</v>
      </c>
    </row>
    <row r="53184" spans="1:31" x14ac:dyDescent="0.3">
      <c r="A53184" s="1" t="s">
        <v>5054</v>
      </c>
      <c r="B53184" s="1">
        <v>21</v>
      </c>
      <c r="C53184" s="6">
        <v>43920</v>
      </c>
      <c r="D53184" s="1">
        <v>512</v>
      </c>
      <c r="E53184">
        <f>VLOOKUP(D53184,Product!$A$2:$G$607,7)</f>
        <v>12</v>
      </c>
      <c r="F53184" s="1">
        <f>VLOOKUP(E53184,Subcategory!$A$2:$C$38,3)</f>
        <v>2</v>
      </c>
      <c r="G53184" s="1" t="str">
        <f>VLOOKUP(F53184,Category!$A$2:$B$5,2)</f>
        <v>Components</v>
      </c>
      <c r="H53184" s="1">
        <v>502</v>
      </c>
      <c r="I53184" s="1" t="str">
        <f>VLOOKUP(H53184,Reseller!$A$2:$D$702,4)</f>
        <v>Metropolitan Bicycle Supply</v>
      </c>
      <c r="J53184" s="1">
        <f>VLOOKUP(H53184,Reseller!$A$2:$D$702,2)</f>
        <v>254</v>
      </c>
      <c r="K53184" s="1" t="str">
        <f>VLOOKUP(J53184,Geography!$A$2:$D$656,4)</f>
        <v>United Kingdom</v>
      </c>
      <c r="L53184" s="1">
        <v>10</v>
      </c>
      <c r="M53184" s="1">
        <v>4</v>
      </c>
      <c r="N53184" s="10">
        <v>218.45</v>
      </c>
      <c r="O53184" s="10">
        <v>797.5</v>
      </c>
      <c r="P53184" s="10">
        <v>873.8</v>
      </c>
      <c r="Q53184" s="16">
        <v>76.299999999999955</v>
      </c>
      <c r="AA53184"/>
      <c r="AB53184"/>
      <c r="AC53184">
        <v>3</v>
      </c>
      <c r="AE53184">
        <v>2020</v>
      </c>
    </row>
    <row r="53185" spans="1:31" x14ac:dyDescent="0.3">
      <c r="A53185" s="1" t="s">
        <v>5054</v>
      </c>
      <c r="B53185" s="1">
        <v>22</v>
      </c>
      <c r="C53185" s="6">
        <v>43920</v>
      </c>
      <c r="D53185" s="1">
        <v>532</v>
      </c>
      <c r="E53185">
        <f>VLOOKUP(D53185,Product!$A$2:$G$607,7)</f>
        <v>12</v>
      </c>
      <c r="F53185" s="1">
        <f>VLOOKUP(E53185,Subcategory!$A$2:$C$38,3)</f>
        <v>2</v>
      </c>
      <c r="G53185" s="1" t="str">
        <f>VLOOKUP(F53185,Category!$A$2:$B$5,2)</f>
        <v>Components</v>
      </c>
      <c r="H53185" s="1">
        <v>502</v>
      </c>
      <c r="I53185" s="1" t="str">
        <f>VLOOKUP(H53185,Reseller!$A$2:$D$702,4)</f>
        <v>Metropolitan Bicycle Supply</v>
      </c>
      <c r="J53185" s="1">
        <f>VLOOKUP(H53185,Reseller!$A$2:$D$702,2)</f>
        <v>254</v>
      </c>
      <c r="K53185" s="1" t="str">
        <f>VLOOKUP(J53185,Geography!$A$2:$D$656,4)</f>
        <v>United Kingdom</v>
      </c>
      <c r="L53185" s="1">
        <v>10</v>
      </c>
      <c r="M53185" s="1">
        <v>5</v>
      </c>
      <c r="N53185" s="10">
        <v>149.87</v>
      </c>
      <c r="O53185" s="10">
        <v>683.93</v>
      </c>
      <c r="P53185" s="10">
        <v>749.35</v>
      </c>
      <c r="Q53185" s="16">
        <v>65.420000000000073</v>
      </c>
      <c r="AA53185"/>
      <c r="AB53185"/>
      <c r="AC53185">
        <v>3</v>
      </c>
      <c r="AE53185">
        <v>2020</v>
      </c>
    </row>
    <row r="53186" spans="1:31" x14ac:dyDescent="0.3">
      <c r="A53186" s="1" t="s">
        <v>5054</v>
      </c>
      <c r="B53186" s="1">
        <v>23</v>
      </c>
      <c r="C53186" s="6">
        <v>43920</v>
      </c>
      <c r="D53186" s="1">
        <v>517</v>
      </c>
      <c r="E53186">
        <f>VLOOKUP(D53186,Product!$A$2:$G$607,7)</f>
        <v>15</v>
      </c>
      <c r="F53186" s="1">
        <f>VLOOKUP(E53186,Subcategory!$A$2:$C$38,3)</f>
        <v>2</v>
      </c>
      <c r="G53186" s="1" t="str">
        <f>VLOOKUP(F53186,Category!$A$2:$B$5,2)</f>
        <v>Components</v>
      </c>
      <c r="H53186" s="1">
        <v>502</v>
      </c>
      <c r="I53186" s="1" t="str">
        <f>VLOOKUP(H53186,Reseller!$A$2:$D$702,4)</f>
        <v>Metropolitan Bicycle Supply</v>
      </c>
      <c r="J53186" s="1">
        <f>VLOOKUP(H53186,Reseller!$A$2:$D$702,2)</f>
        <v>254</v>
      </c>
      <c r="K53186" s="1" t="str">
        <f>VLOOKUP(J53186,Geography!$A$2:$D$656,4)</f>
        <v>United Kingdom</v>
      </c>
      <c r="L53186" s="1">
        <v>10</v>
      </c>
      <c r="M53186" s="1">
        <v>4</v>
      </c>
      <c r="N53186" s="10">
        <v>31.58</v>
      </c>
      <c r="O53186" s="10">
        <v>93.49</v>
      </c>
      <c r="P53186" s="10">
        <v>126.32</v>
      </c>
      <c r="Q53186" s="16">
        <v>32.83</v>
      </c>
      <c r="AA53186"/>
      <c r="AB53186"/>
      <c r="AC53186">
        <v>3</v>
      </c>
      <c r="AE53186">
        <v>2020</v>
      </c>
    </row>
    <row r="53187" spans="1:31" x14ac:dyDescent="0.3">
      <c r="A53187" s="1" t="s">
        <v>5054</v>
      </c>
      <c r="B53187" s="1">
        <v>24</v>
      </c>
      <c r="C53187" s="6">
        <v>43920</v>
      </c>
      <c r="D53187" s="1">
        <v>559</v>
      </c>
      <c r="E53187">
        <f>VLOOKUP(D53187,Product!$A$2:$G$607,7)</f>
        <v>7</v>
      </c>
      <c r="F53187" s="1">
        <f>VLOOKUP(E53187,Subcategory!$A$2:$C$38,3)</f>
        <v>2</v>
      </c>
      <c r="G53187" s="1" t="str">
        <f>VLOOKUP(F53187,Category!$A$2:$B$5,2)</f>
        <v>Components</v>
      </c>
      <c r="H53187" s="1">
        <v>502</v>
      </c>
      <c r="I53187" s="1" t="str">
        <f>VLOOKUP(H53187,Reseller!$A$2:$D$702,4)</f>
        <v>Metropolitan Bicycle Supply</v>
      </c>
      <c r="J53187" s="1">
        <f>VLOOKUP(H53187,Reseller!$A$2:$D$702,2)</f>
        <v>254</v>
      </c>
      <c r="K53187" s="1" t="str">
        <f>VLOOKUP(J53187,Geography!$A$2:$D$656,4)</f>
        <v>United Kingdom</v>
      </c>
      <c r="L53187" s="1">
        <v>10</v>
      </c>
      <c r="M53187" s="1">
        <v>3</v>
      </c>
      <c r="N53187" s="10">
        <v>12.14</v>
      </c>
      <c r="O53187" s="10">
        <v>26.96</v>
      </c>
      <c r="P53187" s="10">
        <v>36.42</v>
      </c>
      <c r="Q53187" s="16">
        <v>9.4600000000000009</v>
      </c>
      <c r="AA53187"/>
      <c r="AB53187"/>
      <c r="AC53187">
        <v>3</v>
      </c>
      <c r="AE53187">
        <v>2020</v>
      </c>
    </row>
    <row r="53188" spans="1:31" x14ac:dyDescent="0.3">
      <c r="A53188" s="1" t="s">
        <v>5054</v>
      </c>
      <c r="B53188" s="1">
        <v>25</v>
      </c>
      <c r="C53188" s="6">
        <v>43920</v>
      </c>
      <c r="D53188" s="1">
        <v>551</v>
      </c>
      <c r="E53188">
        <f>VLOOKUP(D53188,Product!$A$2:$G$607,7)</f>
        <v>12</v>
      </c>
      <c r="F53188" s="1">
        <f>VLOOKUP(E53188,Subcategory!$A$2:$C$38,3)</f>
        <v>2</v>
      </c>
      <c r="G53188" s="1" t="str">
        <f>VLOOKUP(F53188,Category!$A$2:$B$5,2)</f>
        <v>Components</v>
      </c>
      <c r="H53188" s="1">
        <v>502</v>
      </c>
      <c r="I53188" s="1" t="str">
        <f>VLOOKUP(H53188,Reseller!$A$2:$D$702,4)</f>
        <v>Metropolitan Bicycle Supply</v>
      </c>
      <c r="J53188" s="1">
        <f>VLOOKUP(H53188,Reseller!$A$2:$D$702,2)</f>
        <v>254</v>
      </c>
      <c r="K53188" s="1" t="str">
        <f>VLOOKUP(J53188,Geography!$A$2:$D$656,4)</f>
        <v>United Kingdom</v>
      </c>
      <c r="L53188" s="1">
        <v>10</v>
      </c>
      <c r="M53188" s="1">
        <v>2</v>
      </c>
      <c r="N53188" s="10">
        <v>158.43</v>
      </c>
      <c r="O53188" s="10">
        <v>289.19</v>
      </c>
      <c r="P53188" s="10">
        <v>316.86</v>
      </c>
      <c r="Q53188" s="16">
        <v>27.670000000000016</v>
      </c>
      <c r="AA53188"/>
      <c r="AB53188"/>
      <c r="AC53188">
        <v>3</v>
      </c>
      <c r="AE53188">
        <v>2020</v>
      </c>
    </row>
    <row r="53189" spans="1:31" x14ac:dyDescent="0.3">
      <c r="A53189" s="1" t="s">
        <v>5054</v>
      </c>
      <c r="B53189" s="1">
        <v>26</v>
      </c>
      <c r="C53189" s="6">
        <v>43920</v>
      </c>
      <c r="D53189" s="1">
        <v>516</v>
      </c>
      <c r="E53189">
        <f>VLOOKUP(D53189,Product!$A$2:$G$607,7)</f>
        <v>15</v>
      </c>
      <c r="F53189" s="1">
        <f>VLOOKUP(E53189,Subcategory!$A$2:$C$38,3)</f>
        <v>2</v>
      </c>
      <c r="G53189" s="1" t="str">
        <f>VLOOKUP(F53189,Category!$A$2:$B$5,2)</f>
        <v>Components</v>
      </c>
      <c r="H53189" s="1">
        <v>502</v>
      </c>
      <c r="I53189" s="1" t="str">
        <f>VLOOKUP(H53189,Reseller!$A$2:$D$702,4)</f>
        <v>Metropolitan Bicycle Supply</v>
      </c>
      <c r="J53189" s="1">
        <f>VLOOKUP(H53189,Reseller!$A$2:$D$702,2)</f>
        <v>254</v>
      </c>
      <c r="K53189" s="1" t="str">
        <f>VLOOKUP(J53189,Geography!$A$2:$D$656,4)</f>
        <v>United Kingdom</v>
      </c>
      <c r="L53189" s="1">
        <v>10</v>
      </c>
      <c r="M53189" s="1">
        <v>6</v>
      </c>
      <c r="N53189" s="10">
        <v>23.48</v>
      </c>
      <c r="O53189" s="10">
        <v>104.27</v>
      </c>
      <c r="P53189" s="10">
        <v>140.88</v>
      </c>
      <c r="Q53189" s="16">
        <v>36.61</v>
      </c>
      <c r="AA53189"/>
      <c r="AB53189"/>
      <c r="AC53189">
        <v>3</v>
      </c>
      <c r="AE53189">
        <v>2020</v>
      </c>
    </row>
    <row r="53190" spans="1:31" x14ac:dyDescent="0.3">
      <c r="A53190" s="1" t="s">
        <v>5054</v>
      </c>
      <c r="B53190" s="1">
        <v>27</v>
      </c>
      <c r="C53190" s="6">
        <v>43920</v>
      </c>
      <c r="D53190" s="1">
        <v>398</v>
      </c>
      <c r="E53190">
        <f>VLOOKUP(D53190,Product!$A$2:$G$607,7)</f>
        <v>4</v>
      </c>
      <c r="F53190" s="1">
        <f>VLOOKUP(E53190,Subcategory!$A$2:$C$38,3)</f>
        <v>2</v>
      </c>
      <c r="G53190" s="1" t="str">
        <f>VLOOKUP(F53190,Category!$A$2:$B$5,2)</f>
        <v>Components</v>
      </c>
      <c r="H53190" s="1">
        <v>502</v>
      </c>
      <c r="I53190" s="1" t="str">
        <f>VLOOKUP(H53190,Reseller!$A$2:$D$702,4)</f>
        <v>Metropolitan Bicycle Supply</v>
      </c>
      <c r="J53190" s="1">
        <f>VLOOKUP(H53190,Reseller!$A$2:$D$702,2)</f>
        <v>254</v>
      </c>
      <c r="K53190" s="1" t="str">
        <f>VLOOKUP(J53190,Geography!$A$2:$D$656,4)</f>
        <v>United Kingdom</v>
      </c>
      <c r="L53190" s="1">
        <v>10</v>
      </c>
      <c r="M53190" s="1">
        <v>4</v>
      </c>
      <c r="N53190" s="10">
        <v>26.72</v>
      </c>
      <c r="O53190" s="10">
        <v>79.099999999999994</v>
      </c>
      <c r="P53190" s="10">
        <v>106.88</v>
      </c>
      <c r="Q53190" s="16">
        <v>27.78</v>
      </c>
      <c r="AA53190"/>
      <c r="AB53190"/>
      <c r="AC53190">
        <v>3</v>
      </c>
      <c r="AE53190">
        <v>2020</v>
      </c>
    </row>
    <row r="53191" spans="1:31" x14ac:dyDescent="0.3">
      <c r="A53191" s="1" t="s">
        <v>5054</v>
      </c>
      <c r="B53191" s="1">
        <v>28</v>
      </c>
      <c r="C53191" s="6">
        <v>43920</v>
      </c>
      <c r="D53191" s="1">
        <v>353</v>
      </c>
      <c r="E53191">
        <f>VLOOKUP(D53191,Product!$A$2:$G$607,7)</f>
        <v>1</v>
      </c>
      <c r="F53191" s="1">
        <f>VLOOKUP(E53191,Subcategory!$A$2:$C$38,3)</f>
        <v>1</v>
      </c>
      <c r="G53191" s="1" t="str">
        <f>VLOOKUP(F53191,Category!$A$2:$B$5,2)</f>
        <v>Bikes</v>
      </c>
      <c r="H53191" s="1">
        <v>502</v>
      </c>
      <c r="I53191" s="1" t="str">
        <f>VLOOKUP(H53191,Reseller!$A$2:$D$702,4)</f>
        <v>Metropolitan Bicycle Supply</v>
      </c>
      <c r="J53191" s="1">
        <f>VLOOKUP(H53191,Reseller!$A$2:$D$702,2)</f>
        <v>254</v>
      </c>
      <c r="K53191" s="1" t="str">
        <f>VLOOKUP(J53191,Geography!$A$2:$D$656,4)</f>
        <v>United Kingdom</v>
      </c>
      <c r="L53191" s="1">
        <v>10</v>
      </c>
      <c r="M53191" s="1">
        <v>2</v>
      </c>
      <c r="N53191" s="10">
        <v>1391.99</v>
      </c>
      <c r="O53191" s="10">
        <v>2531.2399999999998</v>
      </c>
      <c r="P53191" s="10">
        <v>2783.98</v>
      </c>
      <c r="Q53191" s="16">
        <v>252.74000000000024</v>
      </c>
      <c r="AA53191"/>
      <c r="AB53191"/>
      <c r="AC53191">
        <v>3</v>
      </c>
      <c r="AE53191">
        <v>2020</v>
      </c>
    </row>
    <row r="53192" spans="1:31" x14ac:dyDescent="0.3">
      <c r="A53192" s="1" t="s">
        <v>5054</v>
      </c>
      <c r="B53192" s="1">
        <v>29</v>
      </c>
      <c r="C53192" s="6">
        <v>43920</v>
      </c>
      <c r="D53192" s="1">
        <v>476</v>
      </c>
      <c r="E53192">
        <f>VLOOKUP(D53192,Product!$A$2:$G$607,7)</f>
        <v>22</v>
      </c>
      <c r="F53192" s="1">
        <f>VLOOKUP(E53192,Subcategory!$A$2:$C$38,3)</f>
        <v>3</v>
      </c>
      <c r="G53192" s="1" t="str">
        <f>VLOOKUP(F53192,Category!$A$2:$B$5,2)</f>
        <v>Clothing</v>
      </c>
      <c r="H53192" s="1">
        <v>502</v>
      </c>
      <c r="I53192" s="1" t="str">
        <f>VLOOKUP(H53192,Reseller!$A$2:$D$702,4)</f>
        <v>Metropolitan Bicycle Supply</v>
      </c>
      <c r="J53192" s="1">
        <f>VLOOKUP(H53192,Reseller!$A$2:$D$702,2)</f>
        <v>254</v>
      </c>
      <c r="K53192" s="1" t="str">
        <f>VLOOKUP(J53192,Geography!$A$2:$D$656,4)</f>
        <v>United Kingdom</v>
      </c>
      <c r="L53192" s="1">
        <v>10</v>
      </c>
      <c r="M53192" s="1">
        <v>2</v>
      </c>
      <c r="N53192" s="10">
        <v>41.99</v>
      </c>
      <c r="O53192" s="10">
        <v>52.35</v>
      </c>
      <c r="P53192" s="10">
        <v>83.98</v>
      </c>
      <c r="Q53192" s="16">
        <v>31.630000000000003</v>
      </c>
      <c r="AA53192"/>
      <c r="AB53192"/>
      <c r="AC53192">
        <v>3</v>
      </c>
      <c r="AE53192">
        <v>2020</v>
      </c>
    </row>
    <row r="53193" spans="1:31" x14ac:dyDescent="0.3">
      <c r="A53193" s="1" t="s">
        <v>5054</v>
      </c>
      <c r="B53193" s="1">
        <v>30</v>
      </c>
      <c r="C53193" s="6">
        <v>43920</v>
      </c>
      <c r="D53193" s="1">
        <v>603</v>
      </c>
      <c r="E53193">
        <f>VLOOKUP(D53193,Product!$A$2:$G$607,7)</f>
        <v>5</v>
      </c>
      <c r="F53193" s="1">
        <f>VLOOKUP(E53193,Subcategory!$A$2:$C$38,3)</f>
        <v>2</v>
      </c>
      <c r="G53193" s="1" t="str">
        <f>VLOOKUP(F53193,Category!$A$2:$B$5,2)</f>
        <v>Components</v>
      </c>
      <c r="H53193" s="1">
        <v>502</v>
      </c>
      <c r="I53193" s="1" t="str">
        <f>VLOOKUP(H53193,Reseller!$A$2:$D$702,4)</f>
        <v>Metropolitan Bicycle Supply</v>
      </c>
      <c r="J53193" s="1">
        <f>VLOOKUP(H53193,Reseller!$A$2:$D$702,2)</f>
        <v>254</v>
      </c>
      <c r="K53193" s="1" t="str">
        <f>VLOOKUP(J53193,Geography!$A$2:$D$656,4)</f>
        <v>United Kingdom</v>
      </c>
      <c r="L53193" s="1">
        <v>10</v>
      </c>
      <c r="M53193" s="1">
        <v>4</v>
      </c>
      <c r="N53193" s="10">
        <v>72.89</v>
      </c>
      <c r="O53193" s="10">
        <v>215.77</v>
      </c>
      <c r="P53193" s="10">
        <v>291.56</v>
      </c>
      <c r="Q53193" s="16">
        <v>75.789999999999992</v>
      </c>
      <c r="AA53193"/>
      <c r="AB53193"/>
      <c r="AC53193">
        <v>3</v>
      </c>
      <c r="AE53193">
        <v>2020</v>
      </c>
    </row>
    <row r="53194" spans="1:31" x14ac:dyDescent="0.3">
      <c r="A53194" s="1" t="s">
        <v>5054</v>
      </c>
      <c r="B53194" s="1">
        <v>31</v>
      </c>
      <c r="C53194" s="6">
        <v>43920</v>
      </c>
      <c r="D53194" s="1">
        <v>237</v>
      </c>
      <c r="E53194">
        <f>VLOOKUP(D53194,Product!$A$2:$G$607,7)</f>
        <v>21</v>
      </c>
      <c r="F53194" s="1">
        <f>VLOOKUP(E53194,Subcategory!$A$2:$C$38,3)</f>
        <v>3</v>
      </c>
      <c r="G53194" s="1" t="str">
        <f>VLOOKUP(F53194,Category!$A$2:$B$5,2)</f>
        <v>Clothing</v>
      </c>
      <c r="H53194" s="1">
        <v>502</v>
      </c>
      <c r="I53194" s="1" t="str">
        <f>VLOOKUP(H53194,Reseller!$A$2:$D$702,4)</f>
        <v>Metropolitan Bicycle Supply</v>
      </c>
      <c r="J53194" s="1">
        <f>VLOOKUP(H53194,Reseller!$A$2:$D$702,2)</f>
        <v>254</v>
      </c>
      <c r="K53194" s="1" t="str">
        <f>VLOOKUP(J53194,Geography!$A$2:$D$656,4)</f>
        <v>United Kingdom</v>
      </c>
      <c r="L53194" s="1">
        <v>10</v>
      </c>
      <c r="M53194" s="1">
        <v>3</v>
      </c>
      <c r="N53194" s="10">
        <v>29.99</v>
      </c>
      <c r="O53194" s="10">
        <v>115.48</v>
      </c>
      <c r="P53194" s="10">
        <v>89.97</v>
      </c>
      <c r="Q53194" s="16">
        <v>-25.510000000000005</v>
      </c>
      <c r="AA53194"/>
      <c r="AB53194"/>
      <c r="AC53194">
        <v>3</v>
      </c>
      <c r="AE53194">
        <v>2020</v>
      </c>
    </row>
    <row r="53195" spans="1:31" x14ac:dyDescent="0.3">
      <c r="A53195" s="1" t="s">
        <v>5054</v>
      </c>
      <c r="B53195" s="1">
        <v>32</v>
      </c>
      <c r="C53195" s="6">
        <v>43920</v>
      </c>
      <c r="D53195" s="1">
        <v>363</v>
      </c>
      <c r="E53195">
        <f>VLOOKUP(D53195,Product!$A$2:$G$607,7)</f>
        <v>1</v>
      </c>
      <c r="F53195" s="1">
        <f>VLOOKUP(E53195,Subcategory!$A$2:$C$38,3)</f>
        <v>1</v>
      </c>
      <c r="G53195" s="1" t="str">
        <f>VLOOKUP(F53195,Category!$A$2:$B$5,2)</f>
        <v>Bikes</v>
      </c>
      <c r="H53195" s="1">
        <v>502</v>
      </c>
      <c r="I53195" s="1" t="str">
        <f>VLOOKUP(H53195,Reseller!$A$2:$D$702,4)</f>
        <v>Metropolitan Bicycle Supply</v>
      </c>
      <c r="J53195" s="1">
        <f>VLOOKUP(H53195,Reseller!$A$2:$D$702,2)</f>
        <v>254</v>
      </c>
      <c r="K53195" s="1" t="str">
        <f>VLOOKUP(J53195,Geography!$A$2:$D$656,4)</f>
        <v>United Kingdom</v>
      </c>
      <c r="L53195" s="1">
        <v>10</v>
      </c>
      <c r="M53195" s="1">
        <v>2</v>
      </c>
      <c r="N53195" s="10">
        <v>1376.99</v>
      </c>
      <c r="O53195" s="10">
        <v>2503.96</v>
      </c>
      <c r="P53195" s="10">
        <v>2753.98</v>
      </c>
      <c r="Q53195" s="16">
        <v>250.01999999999998</v>
      </c>
      <c r="AA53195"/>
      <c r="AB53195"/>
      <c r="AC53195">
        <v>3</v>
      </c>
      <c r="AE53195">
        <v>2020</v>
      </c>
    </row>
    <row r="53196" spans="1:31" x14ac:dyDescent="0.3">
      <c r="A53196" s="1" t="s">
        <v>5054</v>
      </c>
      <c r="B53196" s="1">
        <v>33</v>
      </c>
      <c r="C53196" s="6">
        <v>43920</v>
      </c>
      <c r="D53196" s="1">
        <v>556</v>
      </c>
      <c r="E53196">
        <f>VLOOKUP(D53196,Product!$A$2:$G$607,7)</f>
        <v>8</v>
      </c>
      <c r="F53196" s="1">
        <f>VLOOKUP(E53196,Subcategory!$A$2:$C$38,3)</f>
        <v>2</v>
      </c>
      <c r="G53196" s="1" t="str">
        <f>VLOOKUP(F53196,Category!$A$2:$B$5,2)</f>
        <v>Components</v>
      </c>
      <c r="H53196" s="1">
        <v>502</v>
      </c>
      <c r="I53196" s="1" t="str">
        <f>VLOOKUP(H53196,Reseller!$A$2:$D$702,4)</f>
        <v>Metropolitan Bicycle Supply</v>
      </c>
      <c r="J53196" s="1">
        <f>VLOOKUP(H53196,Reseller!$A$2:$D$702,2)</f>
        <v>254</v>
      </c>
      <c r="K53196" s="1" t="str">
        <f>VLOOKUP(J53196,Geography!$A$2:$D$656,4)</f>
        <v>United Kingdom</v>
      </c>
      <c r="L53196" s="1">
        <v>10</v>
      </c>
      <c r="M53196" s="1">
        <v>2</v>
      </c>
      <c r="N53196" s="10">
        <v>105.29</v>
      </c>
      <c r="O53196" s="10">
        <v>155.84</v>
      </c>
      <c r="P53196" s="10">
        <v>210.58</v>
      </c>
      <c r="Q53196" s="16">
        <v>54.740000000000009</v>
      </c>
      <c r="AA53196"/>
      <c r="AB53196"/>
      <c r="AC53196">
        <v>3</v>
      </c>
      <c r="AE53196">
        <v>2020</v>
      </c>
    </row>
    <row r="53197" spans="1:31" x14ac:dyDescent="0.3">
      <c r="A53197" s="1" t="s">
        <v>5055</v>
      </c>
      <c r="B53197" s="1">
        <v>1</v>
      </c>
      <c r="C53197" s="6">
        <v>43921</v>
      </c>
      <c r="D53197" s="1">
        <v>500</v>
      </c>
      <c r="E53197">
        <f>VLOOKUP(D53197,Product!$A$2:$G$607,7)</f>
        <v>16</v>
      </c>
      <c r="F53197" s="1">
        <f>VLOOKUP(E53197,Subcategory!$A$2:$C$38,3)</f>
        <v>2</v>
      </c>
      <c r="G53197" s="1" t="str">
        <f>VLOOKUP(F53197,Category!$A$2:$B$5,2)</f>
        <v>Components</v>
      </c>
      <c r="H53197" s="1">
        <v>466</v>
      </c>
      <c r="I53197" s="1" t="str">
        <f>VLOOKUP(H53197,Reseller!$A$2:$D$702,4)</f>
        <v>Central Bicycle Specialists</v>
      </c>
      <c r="J53197" s="1">
        <f>VLOOKUP(H53197,Reseller!$A$2:$D$702,2)</f>
        <v>258</v>
      </c>
      <c r="K53197" s="1" t="str">
        <f>VLOOKUP(J53197,Geography!$A$2:$D$656,4)</f>
        <v>United Kingdom</v>
      </c>
      <c r="L53197" s="1">
        <v>10</v>
      </c>
      <c r="M53197" s="1">
        <v>1</v>
      </c>
      <c r="N53197" s="10">
        <v>602.35</v>
      </c>
      <c r="O53197" s="10">
        <v>601.74</v>
      </c>
      <c r="P53197" s="10">
        <v>602.35</v>
      </c>
      <c r="Q53197" s="16">
        <v>0.61000000000001364</v>
      </c>
      <c r="AA53197"/>
      <c r="AB53197"/>
      <c r="AC53197">
        <v>3</v>
      </c>
      <c r="AE53197">
        <v>2020</v>
      </c>
    </row>
    <row r="53198" spans="1:31" x14ac:dyDescent="0.3">
      <c r="A53198" s="1" t="s">
        <v>5056</v>
      </c>
      <c r="B53198" s="1">
        <v>1</v>
      </c>
      <c r="C53198" s="6">
        <v>43921</v>
      </c>
      <c r="D53198" s="1">
        <v>512</v>
      </c>
      <c r="E53198">
        <f>VLOOKUP(D53198,Product!$A$2:$G$607,7)</f>
        <v>12</v>
      </c>
      <c r="F53198" s="1">
        <f>VLOOKUP(E53198,Subcategory!$A$2:$C$38,3)</f>
        <v>2</v>
      </c>
      <c r="G53198" s="1" t="str">
        <f>VLOOKUP(F53198,Category!$A$2:$B$5,2)</f>
        <v>Components</v>
      </c>
      <c r="H53198" s="1">
        <v>576</v>
      </c>
      <c r="I53198" s="1" t="str">
        <f>VLOOKUP(H53198,Reseller!$A$2:$D$702,4)</f>
        <v>The Bike Mechanics</v>
      </c>
      <c r="J53198" s="1">
        <f>VLOOKUP(H53198,Reseller!$A$2:$D$702,2)</f>
        <v>530</v>
      </c>
      <c r="K53198" s="1" t="str">
        <f>VLOOKUP(J53198,Geography!$A$2:$D$656,4)</f>
        <v>United States</v>
      </c>
      <c r="L53198" s="1">
        <v>2</v>
      </c>
      <c r="M53198" s="1">
        <v>1</v>
      </c>
      <c r="N53198" s="10">
        <v>218.45</v>
      </c>
      <c r="O53198" s="10">
        <v>199.38</v>
      </c>
      <c r="P53198" s="10">
        <v>218.45</v>
      </c>
      <c r="Q53198" s="16">
        <v>19.069999999999993</v>
      </c>
      <c r="AA53198"/>
      <c r="AB53198"/>
      <c r="AC53198">
        <v>3</v>
      </c>
      <c r="AE53198">
        <v>2020</v>
      </c>
    </row>
    <row r="53199" spans="1:31" x14ac:dyDescent="0.3">
      <c r="A53199" s="1" t="s">
        <v>5056</v>
      </c>
      <c r="B53199" s="1">
        <v>2</v>
      </c>
      <c r="C53199" s="6">
        <v>43921</v>
      </c>
      <c r="D53199" s="1">
        <v>524</v>
      </c>
      <c r="E53199">
        <f>VLOOKUP(D53199,Product!$A$2:$G$607,7)</f>
        <v>12</v>
      </c>
      <c r="F53199" s="1">
        <f>VLOOKUP(E53199,Subcategory!$A$2:$C$38,3)</f>
        <v>2</v>
      </c>
      <c r="G53199" s="1" t="str">
        <f>VLOOKUP(F53199,Category!$A$2:$B$5,2)</f>
        <v>Components</v>
      </c>
      <c r="H53199" s="1">
        <v>576</v>
      </c>
      <c r="I53199" s="1" t="str">
        <f>VLOOKUP(H53199,Reseller!$A$2:$D$702,4)</f>
        <v>The Bike Mechanics</v>
      </c>
      <c r="J53199" s="1">
        <f>VLOOKUP(H53199,Reseller!$A$2:$D$702,2)</f>
        <v>530</v>
      </c>
      <c r="K53199" s="1" t="str">
        <f>VLOOKUP(J53199,Geography!$A$2:$D$656,4)</f>
        <v>United States</v>
      </c>
      <c r="L53199" s="1">
        <v>2</v>
      </c>
      <c r="M53199" s="1">
        <v>1</v>
      </c>
      <c r="N53199" s="10">
        <v>158.43</v>
      </c>
      <c r="O53199" s="10">
        <v>144.59</v>
      </c>
      <c r="P53199" s="10">
        <v>158.43</v>
      </c>
      <c r="Q53199" s="16">
        <v>13.840000000000003</v>
      </c>
      <c r="AA53199"/>
      <c r="AB53199"/>
      <c r="AC53199">
        <v>3</v>
      </c>
      <c r="AE53199">
        <v>2020</v>
      </c>
    </row>
    <row r="53200" spans="1:31" x14ac:dyDescent="0.3">
      <c r="A53200" s="1" t="s">
        <v>5056</v>
      </c>
      <c r="B53200" s="1">
        <v>3</v>
      </c>
      <c r="C53200" s="6">
        <v>43921</v>
      </c>
      <c r="D53200" s="1">
        <v>222</v>
      </c>
      <c r="E53200">
        <f>VLOOKUP(D53200,Product!$A$2:$G$607,7)</f>
        <v>31</v>
      </c>
      <c r="F53200" s="1">
        <f>VLOOKUP(E53200,Subcategory!$A$2:$C$38,3)</f>
        <v>4</v>
      </c>
      <c r="G53200" s="1" t="str">
        <f>VLOOKUP(F53200,Category!$A$2:$B$5,2)</f>
        <v>Accessories</v>
      </c>
      <c r="H53200" s="1">
        <v>576</v>
      </c>
      <c r="I53200" s="1" t="str">
        <f>VLOOKUP(H53200,Reseller!$A$2:$D$702,4)</f>
        <v>The Bike Mechanics</v>
      </c>
      <c r="J53200" s="1">
        <f>VLOOKUP(H53200,Reseller!$A$2:$D$702,2)</f>
        <v>530</v>
      </c>
      <c r="K53200" s="1" t="str">
        <f>VLOOKUP(J53200,Geography!$A$2:$D$656,4)</f>
        <v>United States</v>
      </c>
      <c r="L53200" s="1">
        <v>2</v>
      </c>
      <c r="M53200" s="1">
        <v>3</v>
      </c>
      <c r="N53200" s="10">
        <v>20.99</v>
      </c>
      <c r="O53200" s="10">
        <v>39.26</v>
      </c>
      <c r="P53200" s="10">
        <v>62.97</v>
      </c>
      <c r="Q53200" s="16">
        <v>23.71</v>
      </c>
      <c r="AA53200"/>
      <c r="AB53200"/>
      <c r="AC53200">
        <v>3</v>
      </c>
      <c r="AE53200">
        <v>2020</v>
      </c>
    </row>
    <row r="53201" spans="1:31" x14ac:dyDescent="0.3">
      <c r="A53201" s="1" t="s">
        <v>5057</v>
      </c>
      <c r="B53201" s="1">
        <v>1</v>
      </c>
      <c r="C53201" s="6">
        <v>43921</v>
      </c>
      <c r="D53201" s="1">
        <v>390</v>
      </c>
      <c r="E53201">
        <f>VLOOKUP(D53201,Product!$A$2:$G$607,7)</f>
        <v>2</v>
      </c>
      <c r="F53201" s="1">
        <f>VLOOKUP(E53201,Subcategory!$A$2:$C$38,3)</f>
        <v>1</v>
      </c>
      <c r="G53201" s="1" t="str">
        <f>VLOOKUP(F53201,Category!$A$2:$B$5,2)</f>
        <v>Bikes</v>
      </c>
      <c r="H53201" s="1">
        <v>235</v>
      </c>
      <c r="I53201" s="1" t="str">
        <f>VLOOKUP(H53201,Reseller!$A$2:$D$702,4)</f>
        <v>Certified Bicycle Supply</v>
      </c>
      <c r="J53201" s="1">
        <f>VLOOKUP(H53201,Reseller!$A$2:$D$702,2)</f>
        <v>626</v>
      </c>
      <c r="K53201" s="1" t="str">
        <f>VLOOKUP(J53201,Geography!$A$2:$D$656,4)</f>
        <v>United States</v>
      </c>
      <c r="L53201" s="1">
        <v>1</v>
      </c>
      <c r="M53201" s="1">
        <v>2</v>
      </c>
      <c r="N53201" s="10">
        <v>672.29</v>
      </c>
      <c r="O53201" s="10">
        <v>1426.16</v>
      </c>
      <c r="P53201" s="10">
        <v>1344.58</v>
      </c>
      <c r="Q53201" s="16">
        <v>-81.580000000000155</v>
      </c>
      <c r="AA53201"/>
      <c r="AB53201"/>
      <c r="AC53201">
        <v>3</v>
      </c>
      <c r="AE53201">
        <v>2020</v>
      </c>
    </row>
    <row r="53202" spans="1:31" x14ac:dyDescent="0.3">
      <c r="A53202" s="1" t="s">
        <v>5057</v>
      </c>
      <c r="B53202" s="1">
        <v>2</v>
      </c>
      <c r="C53202" s="6">
        <v>43921</v>
      </c>
      <c r="D53202" s="1">
        <v>606</v>
      </c>
      <c r="E53202">
        <f>VLOOKUP(D53202,Product!$A$2:$G$607,7)</f>
        <v>2</v>
      </c>
      <c r="F53202" s="1">
        <f>VLOOKUP(E53202,Subcategory!$A$2:$C$38,3)</f>
        <v>1</v>
      </c>
      <c r="G53202" s="1" t="str">
        <f>VLOOKUP(F53202,Category!$A$2:$B$5,2)</f>
        <v>Bikes</v>
      </c>
      <c r="H53202" s="1">
        <v>235</v>
      </c>
      <c r="I53202" s="1" t="str">
        <f>VLOOKUP(H53202,Reseller!$A$2:$D$702,4)</f>
        <v>Certified Bicycle Supply</v>
      </c>
      <c r="J53202" s="1">
        <f>VLOOKUP(H53202,Reseller!$A$2:$D$702,2)</f>
        <v>626</v>
      </c>
      <c r="K53202" s="1" t="str">
        <f>VLOOKUP(J53202,Geography!$A$2:$D$656,4)</f>
        <v>United States</v>
      </c>
      <c r="L53202" s="1">
        <v>1</v>
      </c>
      <c r="M53202" s="1">
        <v>1</v>
      </c>
      <c r="N53202" s="10">
        <v>323.99</v>
      </c>
      <c r="O53202" s="10">
        <v>343.65</v>
      </c>
      <c r="P53202" s="10">
        <v>323.99</v>
      </c>
      <c r="Q53202" s="16">
        <v>-19.659999999999968</v>
      </c>
      <c r="AA53202"/>
      <c r="AB53202"/>
      <c r="AC53202">
        <v>3</v>
      </c>
      <c r="AE53202">
        <v>2020</v>
      </c>
    </row>
    <row r="53203" spans="1:31" x14ac:dyDescent="0.3">
      <c r="A53203" s="1" t="s">
        <v>5057</v>
      </c>
      <c r="B53203" s="1">
        <v>3</v>
      </c>
      <c r="C53203" s="6">
        <v>43921</v>
      </c>
      <c r="D53203" s="1">
        <v>580</v>
      </c>
      <c r="E53203">
        <f>VLOOKUP(D53203,Product!$A$2:$G$607,7)</f>
        <v>2</v>
      </c>
      <c r="F53203" s="1">
        <f>VLOOKUP(E53203,Subcategory!$A$2:$C$38,3)</f>
        <v>1</v>
      </c>
      <c r="G53203" s="1" t="str">
        <f>VLOOKUP(F53203,Category!$A$2:$B$5,2)</f>
        <v>Bikes</v>
      </c>
      <c r="H53203" s="1">
        <v>235</v>
      </c>
      <c r="I53203" s="1" t="str">
        <f>VLOOKUP(H53203,Reseller!$A$2:$D$702,4)</f>
        <v>Certified Bicycle Supply</v>
      </c>
      <c r="J53203" s="1">
        <f>VLOOKUP(H53203,Reseller!$A$2:$D$702,2)</f>
        <v>626</v>
      </c>
      <c r="K53203" s="1" t="str">
        <f>VLOOKUP(J53203,Geography!$A$2:$D$656,4)</f>
        <v>United States</v>
      </c>
      <c r="L53203" s="1">
        <v>1</v>
      </c>
      <c r="M53203" s="1">
        <v>1</v>
      </c>
      <c r="N53203" s="10">
        <v>1020.59</v>
      </c>
      <c r="O53203" s="10">
        <v>1082.51</v>
      </c>
      <c r="P53203" s="10">
        <v>1020.59</v>
      </c>
      <c r="Q53203" s="16">
        <v>-61.919999999999959</v>
      </c>
      <c r="AA53203"/>
      <c r="AB53203"/>
      <c r="AC53203">
        <v>3</v>
      </c>
      <c r="AE53203">
        <v>2020</v>
      </c>
    </row>
    <row r="53204" spans="1:31" x14ac:dyDescent="0.3">
      <c r="A53204" s="1" t="s">
        <v>5057</v>
      </c>
      <c r="B53204" s="1">
        <v>4</v>
      </c>
      <c r="C53204" s="6">
        <v>43921</v>
      </c>
      <c r="D53204" s="1">
        <v>482</v>
      </c>
      <c r="E53204">
        <f>VLOOKUP(D53204,Product!$A$2:$G$607,7)</f>
        <v>23</v>
      </c>
      <c r="F53204" s="1">
        <f>VLOOKUP(E53204,Subcategory!$A$2:$C$38,3)</f>
        <v>3</v>
      </c>
      <c r="G53204" s="1" t="str">
        <f>VLOOKUP(F53204,Category!$A$2:$B$5,2)</f>
        <v>Clothing</v>
      </c>
      <c r="H53204" s="1">
        <v>235</v>
      </c>
      <c r="I53204" s="1" t="str">
        <f>VLOOKUP(H53204,Reseller!$A$2:$D$702,4)</f>
        <v>Certified Bicycle Supply</v>
      </c>
      <c r="J53204" s="1">
        <f>VLOOKUP(H53204,Reseller!$A$2:$D$702,2)</f>
        <v>626</v>
      </c>
      <c r="K53204" s="1" t="str">
        <f>VLOOKUP(J53204,Geography!$A$2:$D$656,4)</f>
        <v>United States</v>
      </c>
      <c r="L53204" s="1">
        <v>1</v>
      </c>
      <c r="M53204" s="1">
        <v>3</v>
      </c>
      <c r="N53204" s="10">
        <v>5.39</v>
      </c>
      <c r="O53204" s="10">
        <v>10.09</v>
      </c>
      <c r="P53204" s="10">
        <v>16.170000000000002</v>
      </c>
      <c r="Q53204" s="16">
        <v>6.0800000000000018</v>
      </c>
      <c r="AA53204"/>
      <c r="AB53204"/>
      <c r="AC53204">
        <v>3</v>
      </c>
      <c r="AE53204">
        <v>2020</v>
      </c>
    </row>
    <row r="53205" spans="1:31" x14ac:dyDescent="0.3">
      <c r="A53205" s="1" t="s">
        <v>5057</v>
      </c>
      <c r="B53205" s="1">
        <v>5</v>
      </c>
      <c r="C53205" s="6">
        <v>43921</v>
      </c>
      <c r="D53205" s="1">
        <v>481</v>
      </c>
      <c r="E53205">
        <f>VLOOKUP(D53205,Product!$A$2:$G$607,7)</f>
        <v>23</v>
      </c>
      <c r="F53205" s="1">
        <f>VLOOKUP(E53205,Subcategory!$A$2:$C$38,3)</f>
        <v>3</v>
      </c>
      <c r="G53205" s="1" t="str">
        <f>VLOOKUP(F53205,Category!$A$2:$B$5,2)</f>
        <v>Clothing</v>
      </c>
      <c r="H53205" s="1">
        <v>235</v>
      </c>
      <c r="I53205" s="1" t="str">
        <f>VLOOKUP(H53205,Reseller!$A$2:$D$702,4)</f>
        <v>Certified Bicycle Supply</v>
      </c>
      <c r="J53205" s="1">
        <f>VLOOKUP(H53205,Reseller!$A$2:$D$702,2)</f>
        <v>626</v>
      </c>
      <c r="K53205" s="1" t="str">
        <f>VLOOKUP(J53205,Geography!$A$2:$D$656,4)</f>
        <v>United States</v>
      </c>
      <c r="L53205" s="1">
        <v>1</v>
      </c>
      <c r="M53205" s="1">
        <v>1</v>
      </c>
      <c r="N53205" s="10">
        <v>5.39</v>
      </c>
      <c r="O53205" s="10">
        <v>3.36</v>
      </c>
      <c r="P53205" s="10">
        <v>5.39</v>
      </c>
      <c r="Q53205" s="16">
        <v>2.0299999999999998</v>
      </c>
      <c r="AA53205"/>
      <c r="AB53205"/>
      <c r="AC53205">
        <v>3</v>
      </c>
      <c r="AE53205">
        <v>2020</v>
      </c>
    </row>
    <row r="53206" spans="1:31" x14ac:dyDescent="0.3">
      <c r="A53206" s="1" t="s">
        <v>5057</v>
      </c>
      <c r="B53206" s="1">
        <v>6</v>
      </c>
      <c r="C53206" s="6">
        <v>43921</v>
      </c>
      <c r="D53206" s="1">
        <v>583</v>
      </c>
      <c r="E53206">
        <f>VLOOKUP(D53206,Product!$A$2:$G$607,7)</f>
        <v>2</v>
      </c>
      <c r="F53206" s="1">
        <f>VLOOKUP(E53206,Subcategory!$A$2:$C$38,3)</f>
        <v>1</v>
      </c>
      <c r="G53206" s="1" t="str">
        <f>VLOOKUP(F53206,Category!$A$2:$B$5,2)</f>
        <v>Bikes</v>
      </c>
      <c r="H53206" s="1">
        <v>235</v>
      </c>
      <c r="I53206" s="1" t="str">
        <f>VLOOKUP(H53206,Reseller!$A$2:$D$702,4)</f>
        <v>Certified Bicycle Supply</v>
      </c>
      <c r="J53206" s="1">
        <f>VLOOKUP(H53206,Reseller!$A$2:$D$702,2)</f>
        <v>626</v>
      </c>
      <c r="K53206" s="1" t="str">
        <f>VLOOKUP(J53206,Geography!$A$2:$D$656,4)</f>
        <v>United States</v>
      </c>
      <c r="L53206" s="1">
        <v>1</v>
      </c>
      <c r="M53206" s="1">
        <v>2</v>
      </c>
      <c r="N53206" s="10">
        <v>1020.59</v>
      </c>
      <c r="O53206" s="10">
        <v>2165.02</v>
      </c>
      <c r="P53206" s="10">
        <v>2041.18</v>
      </c>
      <c r="Q53206" s="16">
        <v>-123.83999999999992</v>
      </c>
      <c r="AA53206"/>
      <c r="AB53206"/>
      <c r="AC53206">
        <v>3</v>
      </c>
      <c r="AE53206">
        <v>2020</v>
      </c>
    </row>
    <row r="53207" spans="1:31" x14ac:dyDescent="0.3">
      <c r="A53207" s="1" t="s">
        <v>5057</v>
      </c>
      <c r="B53207" s="1">
        <v>7</v>
      </c>
      <c r="C53207" s="6">
        <v>43921</v>
      </c>
      <c r="D53207" s="1">
        <v>605</v>
      </c>
      <c r="E53207">
        <f>VLOOKUP(D53207,Product!$A$2:$G$607,7)</f>
        <v>2</v>
      </c>
      <c r="F53207" s="1">
        <f>VLOOKUP(E53207,Subcategory!$A$2:$C$38,3)</f>
        <v>1</v>
      </c>
      <c r="G53207" s="1" t="str">
        <f>VLOOKUP(F53207,Category!$A$2:$B$5,2)</f>
        <v>Bikes</v>
      </c>
      <c r="H53207" s="1">
        <v>235</v>
      </c>
      <c r="I53207" s="1" t="str">
        <f>VLOOKUP(H53207,Reseller!$A$2:$D$702,4)</f>
        <v>Certified Bicycle Supply</v>
      </c>
      <c r="J53207" s="1">
        <f>VLOOKUP(H53207,Reseller!$A$2:$D$702,2)</f>
        <v>626</v>
      </c>
      <c r="K53207" s="1" t="str">
        <f>VLOOKUP(J53207,Geography!$A$2:$D$656,4)</f>
        <v>United States</v>
      </c>
      <c r="L53207" s="1">
        <v>1</v>
      </c>
      <c r="M53207" s="1">
        <v>4</v>
      </c>
      <c r="N53207" s="10">
        <v>323.99</v>
      </c>
      <c r="O53207" s="10">
        <v>1374.6</v>
      </c>
      <c r="P53207" s="10">
        <v>1295.96</v>
      </c>
      <c r="Q53207" s="16">
        <v>-78.639999999999873</v>
      </c>
      <c r="AA53207"/>
      <c r="AB53207"/>
      <c r="AC53207">
        <v>3</v>
      </c>
      <c r="AE53207">
        <v>2020</v>
      </c>
    </row>
    <row r="53208" spans="1:31" x14ac:dyDescent="0.3">
      <c r="A53208" s="1" t="s">
        <v>5058</v>
      </c>
      <c r="B53208" s="1">
        <v>1</v>
      </c>
      <c r="C53208" s="6">
        <v>43921</v>
      </c>
      <c r="D53208" s="1">
        <v>565</v>
      </c>
      <c r="E53208">
        <f>VLOOKUP(D53208,Product!$A$2:$G$607,7)</f>
        <v>3</v>
      </c>
      <c r="F53208" s="1">
        <f>VLOOKUP(E53208,Subcategory!$A$2:$C$38,3)</f>
        <v>1</v>
      </c>
      <c r="G53208" s="1" t="str">
        <f>VLOOKUP(F53208,Category!$A$2:$B$5,2)</f>
        <v>Bikes</v>
      </c>
      <c r="H53208" s="1">
        <v>616</v>
      </c>
      <c r="I53208" s="1" t="str">
        <f>VLOOKUP(H53208,Reseller!$A$2:$D$702,4)</f>
        <v>Eastward Bike Accessories</v>
      </c>
      <c r="J53208" s="1">
        <f>VLOOKUP(H53208,Reseller!$A$2:$D$702,2)</f>
        <v>8</v>
      </c>
      <c r="K53208" s="1" t="str">
        <f>VLOOKUP(J53208,Geography!$A$2:$D$656,4)</f>
        <v>Australia</v>
      </c>
      <c r="L53208" s="1">
        <v>9</v>
      </c>
      <c r="M53208" s="1">
        <v>1</v>
      </c>
      <c r="N53208" s="10">
        <v>445.41</v>
      </c>
      <c r="O53208" s="10">
        <v>461.44</v>
      </c>
      <c r="P53208" s="10">
        <v>445.41</v>
      </c>
      <c r="Q53208" s="16">
        <v>-16.029999999999973</v>
      </c>
      <c r="AA53208"/>
      <c r="AB53208"/>
      <c r="AC53208">
        <v>3</v>
      </c>
      <c r="AE53208">
        <v>2020</v>
      </c>
    </row>
    <row r="53209" spans="1:31" x14ac:dyDescent="0.3">
      <c r="A53209" s="1" t="s">
        <v>5059</v>
      </c>
      <c r="B53209" s="1">
        <v>1</v>
      </c>
      <c r="C53209" s="6">
        <v>43922</v>
      </c>
      <c r="D53209" s="1">
        <v>418</v>
      </c>
      <c r="E53209">
        <f>VLOOKUP(D53209,Product!$A$2:$G$607,7)</f>
        <v>14</v>
      </c>
      <c r="F53209" s="1">
        <f>VLOOKUP(E53209,Subcategory!$A$2:$C$38,3)</f>
        <v>2</v>
      </c>
      <c r="G53209" s="1" t="str">
        <f>VLOOKUP(F53209,Category!$A$2:$B$5,2)</f>
        <v>Components</v>
      </c>
      <c r="H53209" s="1">
        <v>639</v>
      </c>
      <c r="I53209" s="1" t="str">
        <f>VLOOKUP(H53209,Reseller!$A$2:$D$702,4)</f>
        <v>Producer Goods Clearinghouse</v>
      </c>
      <c r="J53209" s="1">
        <f>VLOOKUP(H53209,Reseller!$A$2:$D$702,2)</f>
        <v>118</v>
      </c>
      <c r="K53209" s="1" t="str">
        <f>VLOOKUP(J53209,Geography!$A$2:$D$656,4)</f>
        <v>Germany</v>
      </c>
      <c r="L53209" s="1">
        <v>8</v>
      </c>
      <c r="M53209" s="1">
        <v>4</v>
      </c>
      <c r="N53209" s="10">
        <v>356.9</v>
      </c>
      <c r="O53209" s="10">
        <v>1443.77</v>
      </c>
      <c r="P53209" s="10">
        <v>1427.6</v>
      </c>
      <c r="Q53209" s="16">
        <v>-16.170000000000073</v>
      </c>
      <c r="AA53209"/>
      <c r="AB53209"/>
      <c r="AC53209">
        <v>4</v>
      </c>
      <c r="AE53209">
        <v>2020</v>
      </c>
    </row>
    <row r="53210" spans="1:31" x14ac:dyDescent="0.3">
      <c r="A53210" s="1" t="s">
        <v>5059</v>
      </c>
      <c r="B53210" s="1">
        <v>4</v>
      </c>
      <c r="C53210" s="6">
        <v>43922</v>
      </c>
      <c r="D53210" s="1">
        <v>436</v>
      </c>
      <c r="E53210">
        <f>VLOOKUP(D53210,Product!$A$2:$G$607,7)</f>
        <v>14</v>
      </c>
      <c r="F53210" s="1">
        <f>VLOOKUP(E53210,Subcategory!$A$2:$C$38,3)</f>
        <v>2</v>
      </c>
      <c r="G53210" s="1" t="str">
        <f>VLOOKUP(F53210,Category!$A$2:$B$5,2)</f>
        <v>Components</v>
      </c>
      <c r="H53210" s="1">
        <v>639</v>
      </c>
      <c r="I53210" s="1" t="str">
        <f>VLOOKUP(H53210,Reseller!$A$2:$D$702,4)</f>
        <v>Producer Goods Clearinghouse</v>
      </c>
      <c r="J53210" s="1">
        <f>VLOOKUP(H53210,Reseller!$A$2:$D$702,2)</f>
        <v>118</v>
      </c>
      <c r="K53210" s="1" t="str">
        <f>VLOOKUP(J53210,Geography!$A$2:$D$656,4)</f>
        <v>Germany</v>
      </c>
      <c r="L53210" s="1">
        <v>8</v>
      </c>
      <c r="M53210" s="1">
        <v>1</v>
      </c>
      <c r="N53210" s="10">
        <v>356.9</v>
      </c>
      <c r="O53210" s="10">
        <v>360.94</v>
      </c>
      <c r="P53210" s="10">
        <v>356.9</v>
      </c>
      <c r="Q53210" s="16">
        <v>-4.0400000000000205</v>
      </c>
      <c r="AA53210"/>
      <c r="AB53210"/>
      <c r="AC53210">
        <v>4</v>
      </c>
      <c r="AE53210">
        <v>2020</v>
      </c>
    </row>
    <row r="53211" spans="1:31" x14ac:dyDescent="0.3">
      <c r="A53211" s="1" t="s">
        <v>5060</v>
      </c>
      <c r="B53211" s="1">
        <v>1</v>
      </c>
      <c r="C53211" s="6">
        <v>43922</v>
      </c>
      <c r="D53211" s="1">
        <v>434</v>
      </c>
      <c r="E53211">
        <f>VLOOKUP(D53211,Product!$A$2:$G$607,7)</f>
        <v>14</v>
      </c>
      <c r="F53211" s="1">
        <f>VLOOKUP(E53211,Subcategory!$A$2:$C$38,3)</f>
        <v>2</v>
      </c>
      <c r="G53211" s="1" t="str">
        <f>VLOOKUP(F53211,Category!$A$2:$B$5,2)</f>
        <v>Components</v>
      </c>
      <c r="H53211" s="1">
        <v>392</v>
      </c>
      <c r="I53211" s="1" t="str">
        <f>VLOOKUP(H53211,Reseller!$A$2:$D$702,4)</f>
        <v>Primary Cycle Shop</v>
      </c>
      <c r="J53211" s="1">
        <f>VLOOKUP(H53211,Reseller!$A$2:$D$702,2)</f>
        <v>147</v>
      </c>
      <c r="K53211" s="1" t="str">
        <f>VLOOKUP(J53211,Geography!$A$2:$D$656,4)</f>
        <v>Germany</v>
      </c>
      <c r="L53211" s="1">
        <v>8</v>
      </c>
      <c r="M53211" s="1">
        <v>1</v>
      </c>
      <c r="N53211" s="10">
        <v>356.9</v>
      </c>
      <c r="O53211" s="10">
        <v>360.94</v>
      </c>
      <c r="P53211" s="10">
        <v>356.9</v>
      </c>
      <c r="Q53211" s="16">
        <v>-4.0400000000000205</v>
      </c>
      <c r="AA53211"/>
      <c r="AB53211"/>
      <c r="AC53211">
        <v>4</v>
      </c>
      <c r="AE53211">
        <v>2020</v>
      </c>
    </row>
    <row r="53212" spans="1:31" x14ac:dyDescent="0.3">
      <c r="A53212" s="1" t="s">
        <v>5060</v>
      </c>
      <c r="B53212" s="1">
        <v>3</v>
      </c>
      <c r="C53212" s="6">
        <v>43922</v>
      </c>
      <c r="D53212" s="1">
        <v>222</v>
      </c>
      <c r="E53212">
        <f>VLOOKUP(D53212,Product!$A$2:$G$607,7)</f>
        <v>31</v>
      </c>
      <c r="F53212" s="1">
        <f>VLOOKUP(E53212,Subcategory!$A$2:$C$38,3)</f>
        <v>4</v>
      </c>
      <c r="G53212" s="1" t="str">
        <f>VLOOKUP(F53212,Category!$A$2:$B$5,2)</f>
        <v>Accessories</v>
      </c>
      <c r="H53212" s="1">
        <v>392</v>
      </c>
      <c r="I53212" s="1" t="str">
        <f>VLOOKUP(H53212,Reseller!$A$2:$D$702,4)</f>
        <v>Primary Cycle Shop</v>
      </c>
      <c r="J53212" s="1">
        <f>VLOOKUP(H53212,Reseller!$A$2:$D$702,2)</f>
        <v>147</v>
      </c>
      <c r="K53212" s="1" t="str">
        <f>VLOOKUP(J53212,Geography!$A$2:$D$656,4)</f>
        <v>Germany</v>
      </c>
      <c r="L53212" s="1">
        <v>8</v>
      </c>
      <c r="M53212" s="1">
        <v>2</v>
      </c>
      <c r="N53212" s="10">
        <v>20.99</v>
      </c>
      <c r="O53212" s="10">
        <v>26.17</v>
      </c>
      <c r="P53212" s="10">
        <v>41.98</v>
      </c>
      <c r="Q53212" s="16">
        <v>15.809999999999995</v>
      </c>
      <c r="AA53212"/>
      <c r="AB53212"/>
      <c r="AC53212">
        <v>4</v>
      </c>
      <c r="AE53212">
        <v>2020</v>
      </c>
    </row>
    <row r="53213" spans="1:31" x14ac:dyDescent="0.3">
      <c r="A53213" s="1" t="s">
        <v>5061</v>
      </c>
      <c r="B53213" s="1">
        <v>1</v>
      </c>
      <c r="C53213" s="6">
        <v>43922</v>
      </c>
      <c r="D53213" s="1">
        <v>597</v>
      </c>
      <c r="E53213">
        <f>VLOOKUP(D53213,Product!$A$2:$G$607,7)</f>
        <v>1</v>
      </c>
      <c r="F53213" s="1">
        <f>VLOOKUP(E53213,Subcategory!$A$2:$C$38,3)</f>
        <v>1</v>
      </c>
      <c r="G53213" s="1" t="str">
        <f>VLOOKUP(F53213,Category!$A$2:$B$5,2)</f>
        <v>Bikes</v>
      </c>
      <c r="H53213" s="1">
        <v>676</v>
      </c>
      <c r="I53213" s="1" t="str">
        <f>VLOOKUP(H53213,Reseller!$A$2:$D$702,4)</f>
        <v>Better Bike Shop</v>
      </c>
      <c r="J53213" s="1">
        <f>VLOOKUP(H53213,Reseller!$A$2:$D$702,2)</f>
        <v>418</v>
      </c>
      <c r="K53213" s="1" t="str">
        <f>VLOOKUP(J53213,Geography!$A$2:$D$656,4)</f>
        <v>United States</v>
      </c>
      <c r="L53213" s="1">
        <v>5</v>
      </c>
      <c r="M53213" s="1">
        <v>1</v>
      </c>
      <c r="N53213" s="10">
        <v>323.99</v>
      </c>
      <c r="O53213" s="10">
        <v>294.58</v>
      </c>
      <c r="P53213" s="10">
        <v>323.99</v>
      </c>
      <c r="Q53213" s="16">
        <v>29.410000000000025</v>
      </c>
      <c r="AA53213"/>
      <c r="AB53213"/>
      <c r="AC53213">
        <v>4</v>
      </c>
      <c r="AE53213">
        <v>2020</v>
      </c>
    </row>
    <row r="53214" spans="1:31" x14ac:dyDescent="0.3">
      <c r="A53214" s="1" t="s">
        <v>5061</v>
      </c>
      <c r="B53214" s="1">
        <v>2</v>
      </c>
      <c r="C53214" s="6">
        <v>43922</v>
      </c>
      <c r="D53214" s="1">
        <v>599</v>
      </c>
      <c r="E53214">
        <f>VLOOKUP(D53214,Product!$A$2:$G$607,7)</f>
        <v>1</v>
      </c>
      <c r="F53214" s="1">
        <f>VLOOKUP(E53214,Subcategory!$A$2:$C$38,3)</f>
        <v>1</v>
      </c>
      <c r="G53214" s="1" t="str">
        <f>VLOOKUP(F53214,Category!$A$2:$B$5,2)</f>
        <v>Bikes</v>
      </c>
      <c r="H53214" s="1">
        <v>676</v>
      </c>
      <c r="I53214" s="1" t="str">
        <f>VLOOKUP(H53214,Reseller!$A$2:$D$702,4)</f>
        <v>Better Bike Shop</v>
      </c>
      <c r="J53214" s="1">
        <f>VLOOKUP(H53214,Reseller!$A$2:$D$702,2)</f>
        <v>418</v>
      </c>
      <c r="K53214" s="1" t="str">
        <f>VLOOKUP(J53214,Geography!$A$2:$D$656,4)</f>
        <v>United States</v>
      </c>
      <c r="L53214" s="1">
        <v>5</v>
      </c>
      <c r="M53214" s="1">
        <v>1</v>
      </c>
      <c r="N53214" s="10">
        <v>323.99</v>
      </c>
      <c r="O53214" s="10">
        <v>294.58</v>
      </c>
      <c r="P53214" s="10">
        <v>323.99</v>
      </c>
      <c r="Q53214" s="16">
        <v>29.410000000000025</v>
      </c>
      <c r="AA53214"/>
      <c r="AB53214"/>
      <c r="AC53214">
        <v>4</v>
      </c>
      <c r="AE53214">
        <v>2020</v>
      </c>
    </row>
    <row r="53215" spans="1:31" x14ac:dyDescent="0.3">
      <c r="A53215" s="1" t="s">
        <v>5061</v>
      </c>
      <c r="B53215" s="1">
        <v>3</v>
      </c>
      <c r="C53215" s="6">
        <v>43922</v>
      </c>
      <c r="D53215" s="1">
        <v>591</v>
      </c>
      <c r="E53215">
        <f>VLOOKUP(D53215,Product!$A$2:$G$607,7)</f>
        <v>1</v>
      </c>
      <c r="F53215" s="1">
        <f>VLOOKUP(E53215,Subcategory!$A$2:$C$38,3)</f>
        <v>1</v>
      </c>
      <c r="G53215" s="1" t="str">
        <f>VLOOKUP(F53215,Category!$A$2:$B$5,2)</f>
        <v>Bikes</v>
      </c>
      <c r="H53215" s="1">
        <v>676</v>
      </c>
      <c r="I53215" s="1" t="str">
        <f>VLOOKUP(H53215,Reseller!$A$2:$D$702,4)</f>
        <v>Better Bike Shop</v>
      </c>
      <c r="J53215" s="1">
        <f>VLOOKUP(H53215,Reseller!$A$2:$D$702,2)</f>
        <v>418</v>
      </c>
      <c r="K53215" s="1" t="str">
        <f>VLOOKUP(J53215,Geography!$A$2:$D$656,4)</f>
        <v>United States</v>
      </c>
      <c r="L53215" s="1">
        <v>5</v>
      </c>
      <c r="M53215" s="1">
        <v>1</v>
      </c>
      <c r="N53215" s="10">
        <v>338.99</v>
      </c>
      <c r="O53215" s="10">
        <v>308.22000000000003</v>
      </c>
      <c r="P53215" s="10">
        <v>338.99</v>
      </c>
      <c r="Q53215" s="16">
        <v>30.769999999999982</v>
      </c>
      <c r="AA53215"/>
      <c r="AB53215"/>
      <c r="AC53215">
        <v>4</v>
      </c>
      <c r="AE53215">
        <v>2020</v>
      </c>
    </row>
    <row r="53216" spans="1:31" x14ac:dyDescent="0.3">
      <c r="A53216" s="1" t="s">
        <v>5061</v>
      </c>
      <c r="B53216" s="1">
        <v>4</v>
      </c>
      <c r="C53216" s="6">
        <v>43922</v>
      </c>
      <c r="D53216" s="1">
        <v>593</v>
      </c>
      <c r="E53216">
        <f>VLOOKUP(D53216,Product!$A$2:$G$607,7)</f>
        <v>1</v>
      </c>
      <c r="F53216" s="1">
        <f>VLOOKUP(E53216,Subcategory!$A$2:$C$38,3)</f>
        <v>1</v>
      </c>
      <c r="G53216" s="1" t="str">
        <f>VLOOKUP(F53216,Category!$A$2:$B$5,2)</f>
        <v>Bikes</v>
      </c>
      <c r="H53216" s="1">
        <v>676</v>
      </c>
      <c r="I53216" s="1" t="str">
        <f>VLOOKUP(H53216,Reseller!$A$2:$D$702,4)</f>
        <v>Better Bike Shop</v>
      </c>
      <c r="J53216" s="1">
        <f>VLOOKUP(H53216,Reseller!$A$2:$D$702,2)</f>
        <v>418</v>
      </c>
      <c r="K53216" s="1" t="str">
        <f>VLOOKUP(J53216,Geography!$A$2:$D$656,4)</f>
        <v>United States</v>
      </c>
      <c r="L53216" s="1">
        <v>5</v>
      </c>
      <c r="M53216" s="1">
        <v>2</v>
      </c>
      <c r="N53216" s="10">
        <v>338.99</v>
      </c>
      <c r="O53216" s="10">
        <v>616.44000000000005</v>
      </c>
      <c r="P53216" s="10">
        <v>677.98</v>
      </c>
      <c r="Q53216" s="16">
        <v>61.539999999999964</v>
      </c>
      <c r="AA53216"/>
      <c r="AB53216"/>
      <c r="AC53216">
        <v>4</v>
      </c>
      <c r="AE53216">
        <v>2020</v>
      </c>
    </row>
    <row r="53217" spans="1:31" x14ac:dyDescent="0.3">
      <c r="A53217" s="1" t="s">
        <v>5061</v>
      </c>
      <c r="B53217" s="1">
        <v>5</v>
      </c>
      <c r="C53217" s="6">
        <v>43922</v>
      </c>
      <c r="D53217" s="1">
        <v>595</v>
      </c>
      <c r="E53217">
        <f>VLOOKUP(D53217,Product!$A$2:$G$607,7)</f>
        <v>1</v>
      </c>
      <c r="F53217" s="1">
        <f>VLOOKUP(E53217,Subcategory!$A$2:$C$38,3)</f>
        <v>1</v>
      </c>
      <c r="G53217" s="1" t="str">
        <f>VLOOKUP(F53217,Category!$A$2:$B$5,2)</f>
        <v>Bikes</v>
      </c>
      <c r="H53217" s="1">
        <v>676</v>
      </c>
      <c r="I53217" s="1" t="str">
        <f>VLOOKUP(H53217,Reseller!$A$2:$D$702,4)</f>
        <v>Better Bike Shop</v>
      </c>
      <c r="J53217" s="1">
        <f>VLOOKUP(H53217,Reseller!$A$2:$D$702,2)</f>
        <v>418</v>
      </c>
      <c r="K53217" s="1" t="str">
        <f>VLOOKUP(J53217,Geography!$A$2:$D$656,4)</f>
        <v>United States</v>
      </c>
      <c r="L53217" s="1">
        <v>5</v>
      </c>
      <c r="M53217" s="1">
        <v>2</v>
      </c>
      <c r="N53217" s="10">
        <v>338.99</v>
      </c>
      <c r="O53217" s="10">
        <v>616.44000000000005</v>
      </c>
      <c r="P53217" s="10">
        <v>677.98</v>
      </c>
      <c r="Q53217" s="16">
        <v>61.539999999999964</v>
      </c>
      <c r="AA53217"/>
      <c r="AB53217"/>
      <c r="AC53217">
        <v>4</v>
      </c>
      <c r="AE53217">
        <v>2020</v>
      </c>
    </row>
    <row r="53218" spans="1:31" x14ac:dyDescent="0.3">
      <c r="A53218" s="1" t="s">
        <v>5061</v>
      </c>
      <c r="B53218" s="1">
        <v>6</v>
      </c>
      <c r="C53218" s="6">
        <v>43922</v>
      </c>
      <c r="D53218" s="1">
        <v>588</v>
      </c>
      <c r="E53218">
        <f>VLOOKUP(D53218,Product!$A$2:$G$607,7)</f>
        <v>1</v>
      </c>
      <c r="F53218" s="1">
        <f>VLOOKUP(E53218,Subcategory!$A$2:$C$38,3)</f>
        <v>1</v>
      </c>
      <c r="G53218" s="1" t="str">
        <f>VLOOKUP(F53218,Category!$A$2:$B$5,2)</f>
        <v>Bikes</v>
      </c>
      <c r="H53218" s="1">
        <v>676</v>
      </c>
      <c r="I53218" s="1" t="str">
        <f>VLOOKUP(H53218,Reseller!$A$2:$D$702,4)</f>
        <v>Better Bike Shop</v>
      </c>
      <c r="J53218" s="1">
        <f>VLOOKUP(H53218,Reseller!$A$2:$D$702,2)</f>
        <v>418</v>
      </c>
      <c r="K53218" s="1" t="str">
        <f>VLOOKUP(J53218,Geography!$A$2:$D$656,4)</f>
        <v>United States</v>
      </c>
      <c r="L53218" s="1">
        <v>5</v>
      </c>
      <c r="M53218" s="1">
        <v>9</v>
      </c>
      <c r="N53218" s="10">
        <v>461.69</v>
      </c>
      <c r="O53218" s="10">
        <v>3778.01</v>
      </c>
      <c r="P53218" s="10">
        <v>4155.21</v>
      </c>
      <c r="Q53218" s="16">
        <v>377.19999999999982</v>
      </c>
      <c r="AA53218"/>
      <c r="AB53218"/>
      <c r="AC53218">
        <v>4</v>
      </c>
      <c r="AE53218">
        <v>2020</v>
      </c>
    </row>
    <row r="53219" spans="1:31" x14ac:dyDescent="0.3">
      <c r="A53219" s="1" t="s">
        <v>5061</v>
      </c>
      <c r="B53219" s="1">
        <v>7</v>
      </c>
      <c r="C53219" s="6">
        <v>43922</v>
      </c>
      <c r="D53219" s="1">
        <v>359</v>
      </c>
      <c r="E53219">
        <f>VLOOKUP(D53219,Product!$A$2:$G$607,7)</f>
        <v>1</v>
      </c>
      <c r="F53219" s="1">
        <f>VLOOKUP(E53219,Subcategory!$A$2:$C$38,3)</f>
        <v>1</v>
      </c>
      <c r="G53219" s="1" t="str">
        <f>VLOOKUP(F53219,Category!$A$2:$B$5,2)</f>
        <v>Bikes</v>
      </c>
      <c r="H53219" s="1">
        <v>676</v>
      </c>
      <c r="I53219" s="1" t="str">
        <f>VLOOKUP(H53219,Reseller!$A$2:$D$702,4)</f>
        <v>Better Bike Shop</v>
      </c>
      <c r="J53219" s="1">
        <f>VLOOKUP(H53219,Reseller!$A$2:$D$702,2)</f>
        <v>418</v>
      </c>
      <c r="K53219" s="1" t="str">
        <f>VLOOKUP(J53219,Geography!$A$2:$D$656,4)</f>
        <v>United States</v>
      </c>
      <c r="L53219" s="1">
        <v>5</v>
      </c>
      <c r="M53219" s="1">
        <v>6</v>
      </c>
      <c r="N53219" s="10">
        <v>1376.99</v>
      </c>
      <c r="O53219" s="10">
        <v>7511.89</v>
      </c>
      <c r="P53219" s="10">
        <v>8261.94</v>
      </c>
      <c r="Q53219" s="16">
        <v>750.05000000000018</v>
      </c>
      <c r="AA53219"/>
      <c r="AB53219"/>
      <c r="AC53219">
        <v>4</v>
      </c>
      <c r="AE53219">
        <v>2020</v>
      </c>
    </row>
    <row r="53220" spans="1:31" x14ac:dyDescent="0.3">
      <c r="A53220" s="1" t="s">
        <v>5061</v>
      </c>
      <c r="B53220" s="1">
        <v>8</v>
      </c>
      <c r="C53220" s="6">
        <v>43922</v>
      </c>
      <c r="D53220" s="1">
        <v>363</v>
      </c>
      <c r="E53220">
        <f>VLOOKUP(D53220,Product!$A$2:$G$607,7)</f>
        <v>1</v>
      </c>
      <c r="F53220" s="1">
        <f>VLOOKUP(E53220,Subcategory!$A$2:$C$38,3)</f>
        <v>1</v>
      </c>
      <c r="G53220" s="1" t="str">
        <f>VLOOKUP(F53220,Category!$A$2:$B$5,2)</f>
        <v>Bikes</v>
      </c>
      <c r="H53220" s="1">
        <v>676</v>
      </c>
      <c r="I53220" s="1" t="str">
        <f>VLOOKUP(H53220,Reseller!$A$2:$D$702,4)</f>
        <v>Better Bike Shop</v>
      </c>
      <c r="J53220" s="1">
        <f>VLOOKUP(H53220,Reseller!$A$2:$D$702,2)</f>
        <v>418</v>
      </c>
      <c r="K53220" s="1" t="str">
        <f>VLOOKUP(J53220,Geography!$A$2:$D$656,4)</f>
        <v>United States</v>
      </c>
      <c r="L53220" s="1">
        <v>5</v>
      </c>
      <c r="M53220" s="1">
        <v>4</v>
      </c>
      <c r="N53220" s="10">
        <v>1376.99</v>
      </c>
      <c r="O53220" s="10">
        <v>5007.93</v>
      </c>
      <c r="P53220" s="10">
        <v>5507.96</v>
      </c>
      <c r="Q53220" s="16">
        <v>500.02999999999975</v>
      </c>
      <c r="AA53220"/>
      <c r="AB53220"/>
      <c r="AC53220">
        <v>4</v>
      </c>
      <c r="AE53220">
        <v>2020</v>
      </c>
    </row>
    <row r="53221" spans="1:31" x14ac:dyDescent="0.3">
      <c r="A53221" s="1" t="s">
        <v>5061</v>
      </c>
      <c r="B53221" s="1">
        <v>9</v>
      </c>
      <c r="C53221" s="6">
        <v>43922</v>
      </c>
      <c r="D53221" s="1">
        <v>309</v>
      </c>
      <c r="E53221">
        <f>VLOOKUP(D53221,Product!$A$2:$G$607,7)</f>
        <v>12</v>
      </c>
      <c r="F53221" s="1">
        <f>VLOOKUP(E53221,Subcategory!$A$2:$C$38,3)</f>
        <v>2</v>
      </c>
      <c r="G53221" s="1" t="str">
        <f>VLOOKUP(F53221,Category!$A$2:$B$5,2)</f>
        <v>Components</v>
      </c>
      <c r="H53221" s="1">
        <v>676</v>
      </c>
      <c r="I53221" s="1" t="str">
        <f>VLOOKUP(H53221,Reseller!$A$2:$D$702,4)</f>
        <v>Better Bike Shop</v>
      </c>
      <c r="J53221" s="1">
        <f>VLOOKUP(H53221,Reseller!$A$2:$D$702,2)</f>
        <v>418</v>
      </c>
      <c r="K53221" s="1" t="str">
        <f>VLOOKUP(J53221,Geography!$A$2:$D$656,4)</f>
        <v>United States</v>
      </c>
      <c r="L53221" s="1">
        <v>5</v>
      </c>
      <c r="M53221" s="1">
        <v>1</v>
      </c>
      <c r="N53221" s="10">
        <v>818.7</v>
      </c>
      <c r="O53221" s="10">
        <v>747.2</v>
      </c>
      <c r="P53221" s="10">
        <v>818.7</v>
      </c>
      <c r="Q53221" s="16">
        <v>71.5</v>
      </c>
      <c r="AA53221"/>
      <c r="AB53221"/>
      <c r="AC53221">
        <v>4</v>
      </c>
      <c r="AE53221">
        <v>2020</v>
      </c>
    </row>
    <row r="53222" spans="1:31" x14ac:dyDescent="0.3">
      <c r="A53222" s="1" t="s">
        <v>5061</v>
      </c>
      <c r="B53222" s="1">
        <v>10</v>
      </c>
      <c r="C53222" s="6">
        <v>43922</v>
      </c>
      <c r="D53222" s="1">
        <v>400</v>
      </c>
      <c r="E53222">
        <f>VLOOKUP(D53222,Product!$A$2:$G$607,7)</f>
        <v>4</v>
      </c>
      <c r="F53222" s="1">
        <f>VLOOKUP(E53222,Subcategory!$A$2:$C$38,3)</f>
        <v>2</v>
      </c>
      <c r="G53222" s="1" t="str">
        <f>VLOOKUP(F53222,Category!$A$2:$B$5,2)</f>
        <v>Components</v>
      </c>
      <c r="H53222" s="1">
        <v>676</v>
      </c>
      <c r="I53222" s="1" t="str">
        <f>VLOOKUP(H53222,Reseller!$A$2:$D$702,4)</f>
        <v>Better Bike Shop</v>
      </c>
      <c r="J53222" s="1">
        <f>VLOOKUP(H53222,Reseller!$A$2:$D$702,2)</f>
        <v>418</v>
      </c>
      <c r="K53222" s="1" t="str">
        <f>VLOOKUP(J53222,Geography!$A$2:$D$656,4)</f>
        <v>United States</v>
      </c>
      <c r="L53222" s="1">
        <v>5</v>
      </c>
      <c r="M53222" s="1">
        <v>1</v>
      </c>
      <c r="N53222" s="10">
        <v>37.15</v>
      </c>
      <c r="O53222" s="10">
        <v>27.49</v>
      </c>
      <c r="P53222" s="10">
        <v>37.15</v>
      </c>
      <c r="Q53222" s="16">
        <v>9.66</v>
      </c>
      <c r="AA53222"/>
      <c r="AB53222"/>
      <c r="AC53222">
        <v>4</v>
      </c>
      <c r="AE53222">
        <v>2020</v>
      </c>
    </row>
    <row r="53223" spans="1:31" x14ac:dyDescent="0.3">
      <c r="A53223" s="1" t="s">
        <v>5061</v>
      </c>
      <c r="B53223" s="1">
        <v>11</v>
      </c>
      <c r="C53223" s="6">
        <v>43922</v>
      </c>
      <c r="D53223" s="1">
        <v>402</v>
      </c>
      <c r="E53223">
        <f>VLOOKUP(D53223,Product!$A$2:$G$607,7)</f>
        <v>4</v>
      </c>
      <c r="F53223" s="1">
        <f>VLOOKUP(E53223,Subcategory!$A$2:$C$38,3)</f>
        <v>2</v>
      </c>
      <c r="G53223" s="1" t="str">
        <f>VLOOKUP(F53223,Category!$A$2:$B$5,2)</f>
        <v>Components</v>
      </c>
      <c r="H53223" s="1">
        <v>676</v>
      </c>
      <c r="I53223" s="1" t="str">
        <f>VLOOKUP(H53223,Reseller!$A$2:$D$702,4)</f>
        <v>Better Bike Shop</v>
      </c>
      <c r="J53223" s="1">
        <f>VLOOKUP(H53223,Reseller!$A$2:$D$702,2)</f>
        <v>418</v>
      </c>
      <c r="K53223" s="1" t="str">
        <f>VLOOKUP(J53223,Geography!$A$2:$D$656,4)</f>
        <v>United States</v>
      </c>
      <c r="L53223" s="1">
        <v>5</v>
      </c>
      <c r="M53223" s="1">
        <v>2</v>
      </c>
      <c r="N53223" s="10">
        <v>72.16</v>
      </c>
      <c r="O53223" s="10">
        <v>106.8</v>
      </c>
      <c r="P53223" s="10">
        <v>144.32</v>
      </c>
      <c r="Q53223" s="16">
        <v>37.519999999999996</v>
      </c>
      <c r="AA53223"/>
      <c r="AB53223"/>
      <c r="AC53223">
        <v>4</v>
      </c>
      <c r="AE53223">
        <v>2020</v>
      </c>
    </row>
    <row r="53224" spans="1:31" x14ac:dyDescent="0.3">
      <c r="A53224" s="1" t="s">
        <v>5061</v>
      </c>
      <c r="B53224" s="1">
        <v>12</v>
      </c>
      <c r="C53224" s="6">
        <v>43922</v>
      </c>
      <c r="D53224" s="1">
        <v>543</v>
      </c>
      <c r="E53224">
        <f>VLOOKUP(D53224,Product!$A$2:$G$607,7)</f>
        <v>13</v>
      </c>
      <c r="F53224" s="1">
        <f>VLOOKUP(E53224,Subcategory!$A$2:$C$38,3)</f>
        <v>2</v>
      </c>
      <c r="G53224" s="1" t="str">
        <f>VLOOKUP(F53224,Category!$A$2:$B$5,2)</f>
        <v>Components</v>
      </c>
      <c r="H53224" s="1">
        <v>676</v>
      </c>
      <c r="I53224" s="1" t="str">
        <f>VLOOKUP(H53224,Reseller!$A$2:$D$702,4)</f>
        <v>Better Bike Shop</v>
      </c>
      <c r="J53224" s="1">
        <f>VLOOKUP(H53224,Reseller!$A$2:$D$702,2)</f>
        <v>418</v>
      </c>
      <c r="K53224" s="1" t="str">
        <f>VLOOKUP(J53224,Geography!$A$2:$D$656,4)</f>
        <v>United States</v>
      </c>
      <c r="L53224" s="1">
        <v>5</v>
      </c>
      <c r="M53224" s="1">
        <v>1</v>
      </c>
      <c r="N53224" s="10">
        <v>37.25</v>
      </c>
      <c r="O53224" s="10">
        <v>27.57</v>
      </c>
      <c r="P53224" s="10">
        <v>37.25</v>
      </c>
      <c r="Q53224" s="16">
        <v>9.68</v>
      </c>
      <c r="AA53224"/>
      <c r="AB53224"/>
      <c r="AC53224">
        <v>4</v>
      </c>
      <c r="AE53224">
        <v>2020</v>
      </c>
    </row>
    <row r="53225" spans="1:31" x14ac:dyDescent="0.3">
      <c r="A53225" s="1" t="s">
        <v>5061</v>
      </c>
      <c r="B53225" s="1">
        <v>13</v>
      </c>
      <c r="C53225" s="6">
        <v>43922</v>
      </c>
      <c r="D53225" s="1">
        <v>524</v>
      </c>
      <c r="E53225">
        <f>VLOOKUP(D53225,Product!$A$2:$G$607,7)</f>
        <v>12</v>
      </c>
      <c r="F53225" s="1">
        <f>VLOOKUP(E53225,Subcategory!$A$2:$C$38,3)</f>
        <v>2</v>
      </c>
      <c r="G53225" s="1" t="str">
        <f>VLOOKUP(F53225,Category!$A$2:$B$5,2)</f>
        <v>Components</v>
      </c>
      <c r="H53225" s="1">
        <v>676</v>
      </c>
      <c r="I53225" s="1" t="str">
        <f>VLOOKUP(H53225,Reseller!$A$2:$D$702,4)</f>
        <v>Better Bike Shop</v>
      </c>
      <c r="J53225" s="1">
        <f>VLOOKUP(H53225,Reseller!$A$2:$D$702,2)</f>
        <v>418</v>
      </c>
      <c r="K53225" s="1" t="str">
        <f>VLOOKUP(J53225,Geography!$A$2:$D$656,4)</f>
        <v>United States</v>
      </c>
      <c r="L53225" s="1">
        <v>5</v>
      </c>
      <c r="M53225" s="1">
        <v>1</v>
      </c>
      <c r="N53225" s="10">
        <v>158.43</v>
      </c>
      <c r="O53225" s="10">
        <v>144.59</v>
      </c>
      <c r="P53225" s="10">
        <v>158.43</v>
      </c>
      <c r="Q53225" s="16">
        <v>13.840000000000003</v>
      </c>
      <c r="AA53225"/>
      <c r="AB53225"/>
      <c r="AC53225">
        <v>4</v>
      </c>
      <c r="AE53225">
        <v>2020</v>
      </c>
    </row>
    <row r="53226" spans="1:31" x14ac:dyDescent="0.3">
      <c r="A53226" s="1" t="s">
        <v>5061</v>
      </c>
      <c r="B53226" s="1">
        <v>14</v>
      </c>
      <c r="C53226" s="6">
        <v>43922</v>
      </c>
      <c r="D53226" s="1">
        <v>512</v>
      </c>
      <c r="E53226">
        <f>VLOOKUP(D53226,Product!$A$2:$G$607,7)</f>
        <v>12</v>
      </c>
      <c r="F53226" s="1">
        <f>VLOOKUP(E53226,Subcategory!$A$2:$C$38,3)</f>
        <v>2</v>
      </c>
      <c r="G53226" s="1" t="str">
        <f>VLOOKUP(F53226,Category!$A$2:$B$5,2)</f>
        <v>Components</v>
      </c>
      <c r="H53226" s="1">
        <v>676</v>
      </c>
      <c r="I53226" s="1" t="str">
        <f>VLOOKUP(H53226,Reseller!$A$2:$D$702,4)</f>
        <v>Better Bike Shop</v>
      </c>
      <c r="J53226" s="1">
        <f>VLOOKUP(H53226,Reseller!$A$2:$D$702,2)</f>
        <v>418</v>
      </c>
      <c r="K53226" s="1" t="str">
        <f>VLOOKUP(J53226,Geography!$A$2:$D$656,4)</f>
        <v>United States</v>
      </c>
      <c r="L53226" s="1">
        <v>5</v>
      </c>
      <c r="M53226" s="1">
        <v>2</v>
      </c>
      <c r="N53226" s="10">
        <v>218.45</v>
      </c>
      <c r="O53226" s="10">
        <v>398.75</v>
      </c>
      <c r="P53226" s="10">
        <v>436.9</v>
      </c>
      <c r="Q53226" s="16">
        <v>38.149999999999977</v>
      </c>
      <c r="AA53226"/>
      <c r="AB53226"/>
      <c r="AC53226">
        <v>4</v>
      </c>
      <c r="AE53226">
        <v>2020</v>
      </c>
    </row>
    <row r="53227" spans="1:31" x14ac:dyDescent="0.3">
      <c r="A53227" s="1" t="s">
        <v>5061</v>
      </c>
      <c r="B53227" s="1">
        <v>15</v>
      </c>
      <c r="C53227" s="6">
        <v>43922</v>
      </c>
      <c r="D53227" s="1">
        <v>298</v>
      </c>
      <c r="E53227">
        <f>VLOOKUP(D53227,Product!$A$2:$G$607,7)</f>
        <v>12</v>
      </c>
      <c r="F53227" s="1">
        <f>VLOOKUP(E53227,Subcategory!$A$2:$C$38,3)</f>
        <v>2</v>
      </c>
      <c r="G53227" s="1" t="str">
        <f>VLOOKUP(F53227,Category!$A$2:$B$5,2)</f>
        <v>Components</v>
      </c>
      <c r="H53227" s="1">
        <v>676</v>
      </c>
      <c r="I53227" s="1" t="str">
        <f>VLOOKUP(H53227,Reseller!$A$2:$D$702,4)</f>
        <v>Better Bike Shop</v>
      </c>
      <c r="J53227" s="1">
        <f>VLOOKUP(H53227,Reseller!$A$2:$D$702,2)</f>
        <v>418</v>
      </c>
      <c r="K53227" s="1" t="str">
        <f>VLOOKUP(J53227,Geography!$A$2:$D$656,4)</f>
        <v>United States</v>
      </c>
      <c r="L53227" s="1">
        <v>5</v>
      </c>
      <c r="M53227" s="1">
        <v>2</v>
      </c>
      <c r="N53227" s="10">
        <v>809.76</v>
      </c>
      <c r="O53227" s="10">
        <v>1478.08</v>
      </c>
      <c r="P53227" s="10">
        <v>1619.52</v>
      </c>
      <c r="Q53227" s="16">
        <v>141.44000000000005</v>
      </c>
      <c r="AA53227"/>
      <c r="AB53227"/>
      <c r="AC53227">
        <v>4</v>
      </c>
      <c r="AE53227">
        <v>2020</v>
      </c>
    </row>
    <row r="53228" spans="1:31" x14ac:dyDescent="0.3">
      <c r="A53228" s="1" t="s">
        <v>5061</v>
      </c>
      <c r="B53228" s="1">
        <v>16</v>
      </c>
      <c r="C53228" s="6">
        <v>43922</v>
      </c>
      <c r="D53228" s="1">
        <v>234</v>
      </c>
      <c r="E53228">
        <f>VLOOKUP(D53228,Product!$A$2:$G$607,7)</f>
        <v>21</v>
      </c>
      <c r="F53228" s="1">
        <f>VLOOKUP(E53228,Subcategory!$A$2:$C$38,3)</f>
        <v>3</v>
      </c>
      <c r="G53228" s="1" t="str">
        <f>VLOOKUP(F53228,Category!$A$2:$B$5,2)</f>
        <v>Clothing</v>
      </c>
      <c r="H53228" s="1">
        <v>676</v>
      </c>
      <c r="I53228" s="1" t="str">
        <f>VLOOKUP(H53228,Reseller!$A$2:$D$702,4)</f>
        <v>Better Bike Shop</v>
      </c>
      <c r="J53228" s="1">
        <f>VLOOKUP(H53228,Reseller!$A$2:$D$702,2)</f>
        <v>418</v>
      </c>
      <c r="K53228" s="1" t="str">
        <f>VLOOKUP(J53228,Geography!$A$2:$D$656,4)</f>
        <v>United States</v>
      </c>
      <c r="L53228" s="1">
        <v>5</v>
      </c>
      <c r="M53228" s="1">
        <v>8</v>
      </c>
      <c r="N53228" s="10">
        <v>29.99</v>
      </c>
      <c r="O53228" s="10">
        <v>307.94</v>
      </c>
      <c r="P53228" s="10">
        <v>239.92</v>
      </c>
      <c r="Q53228" s="16">
        <v>-68.02000000000001</v>
      </c>
      <c r="AA53228"/>
      <c r="AB53228"/>
      <c r="AC53228">
        <v>4</v>
      </c>
      <c r="AE53228">
        <v>2020</v>
      </c>
    </row>
    <row r="53229" spans="1:31" x14ac:dyDescent="0.3">
      <c r="A53229" s="1" t="s">
        <v>5061</v>
      </c>
      <c r="B53229" s="1">
        <v>17</v>
      </c>
      <c r="C53229" s="6">
        <v>43922</v>
      </c>
      <c r="D53229" s="1">
        <v>490</v>
      </c>
      <c r="E53229">
        <f>VLOOKUP(D53229,Product!$A$2:$G$607,7)</f>
        <v>21</v>
      </c>
      <c r="F53229" s="1">
        <f>VLOOKUP(E53229,Subcategory!$A$2:$C$38,3)</f>
        <v>3</v>
      </c>
      <c r="G53229" s="1" t="str">
        <f>VLOOKUP(F53229,Category!$A$2:$B$5,2)</f>
        <v>Clothing</v>
      </c>
      <c r="H53229" s="1">
        <v>676</v>
      </c>
      <c r="I53229" s="1" t="str">
        <f>VLOOKUP(H53229,Reseller!$A$2:$D$702,4)</f>
        <v>Better Bike Shop</v>
      </c>
      <c r="J53229" s="1">
        <f>VLOOKUP(H53229,Reseller!$A$2:$D$702,2)</f>
        <v>418</v>
      </c>
      <c r="K53229" s="1" t="str">
        <f>VLOOKUP(J53229,Geography!$A$2:$D$656,4)</f>
        <v>United States</v>
      </c>
      <c r="L53229" s="1">
        <v>5</v>
      </c>
      <c r="M53229" s="1">
        <v>8</v>
      </c>
      <c r="N53229" s="10">
        <v>32.39</v>
      </c>
      <c r="O53229" s="10">
        <v>332.58</v>
      </c>
      <c r="P53229" s="10">
        <v>259.12</v>
      </c>
      <c r="Q53229" s="16">
        <v>-73.45999999999998</v>
      </c>
      <c r="AA53229"/>
      <c r="AB53229"/>
      <c r="AC53229">
        <v>4</v>
      </c>
      <c r="AE53229">
        <v>2020</v>
      </c>
    </row>
    <row r="53230" spans="1:31" x14ac:dyDescent="0.3">
      <c r="A53230" s="1" t="s">
        <v>5061</v>
      </c>
      <c r="B53230" s="1">
        <v>18</v>
      </c>
      <c r="C53230" s="6">
        <v>43922</v>
      </c>
      <c r="D53230" s="1">
        <v>476</v>
      </c>
      <c r="E53230">
        <f>VLOOKUP(D53230,Product!$A$2:$G$607,7)</f>
        <v>22</v>
      </c>
      <c r="F53230" s="1">
        <f>VLOOKUP(E53230,Subcategory!$A$2:$C$38,3)</f>
        <v>3</v>
      </c>
      <c r="G53230" s="1" t="str">
        <f>VLOOKUP(F53230,Category!$A$2:$B$5,2)</f>
        <v>Clothing</v>
      </c>
      <c r="H53230" s="1">
        <v>676</v>
      </c>
      <c r="I53230" s="1" t="str">
        <f>VLOOKUP(H53230,Reseller!$A$2:$D$702,4)</f>
        <v>Better Bike Shop</v>
      </c>
      <c r="J53230" s="1">
        <f>VLOOKUP(H53230,Reseller!$A$2:$D$702,2)</f>
        <v>418</v>
      </c>
      <c r="K53230" s="1" t="str">
        <f>VLOOKUP(J53230,Geography!$A$2:$D$656,4)</f>
        <v>United States</v>
      </c>
      <c r="L53230" s="1">
        <v>5</v>
      </c>
      <c r="M53230" s="1">
        <v>6</v>
      </c>
      <c r="N53230" s="10">
        <v>41.99</v>
      </c>
      <c r="O53230" s="10">
        <v>157.06</v>
      </c>
      <c r="P53230" s="10">
        <v>251.94</v>
      </c>
      <c r="Q53230" s="16">
        <v>94.88</v>
      </c>
      <c r="AA53230"/>
      <c r="AB53230"/>
      <c r="AC53230">
        <v>4</v>
      </c>
      <c r="AE53230">
        <v>2020</v>
      </c>
    </row>
    <row r="53231" spans="1:31" x14ac:dyDescent="0.3">
      <c r="A53231" s="1" t="s">
        <v>5061</v>
      </c>
      <c r="B53231" s="1">
        <v>19</v>
      </c>
      <c r="C53231" s="6">
        <v>43922</v>
      </c>
      <c r="D53231" s="1">
        <v>471</v>
      </c>
      <c r="E53231">
        <f>VLOOKUP(D53231,Product!$A$2:$G$607,7)</f>
        <v>25</v>
      </c>
      <c r="F53231" s="1">
        <f>VLOOKUP(E53231,Subcategory!$A$2:$C$38,3)</f>
        <v>3</v>
      </c>
      <c r="G53231" s="1" t="str">
        <f>VLOOKUP(F53231,Category!$A$2:$B$5,2)</f>
        <v>Clothing</v>
      </c>
      <c r="H53231" s="1">
        <v>676</v>
      </c>
      <c r="I53231" s="1" t="str">
        <f>VLOOKUP(H53231,Reseller!$A$2:$D$702,4)</f>
        <v>Better Bike Shop</v>
      </c>
      <c r="J53231" s="1">
        <f>VLOOKUP(H53231,Reseller!$A$2:$D$702,2)</f>
        <v>418</v>
      </c>
      <c r="K53231" s="1" t="str">
        <f>VLOOKUP(J53231,Geography!$A$2:$D$656,4)</f>
        <v>United States</v>
      </c>
      <c r="L53231" s="1">
        <v>5</v>
      </c>
      <c r="M53231" s="1">
        <v>12</v>
      </c>
      <c r="N53231" s="10">
        <v>36.83</v>
      </c>
      <c r="O53231" s="10">
        <v>284.99</v>
      </c>
      <c r="P53231" s="10">
        <v>441.96</v>
      </c>
      <c r="Q53231" s="16">
        <v>156.96999999999997</v>
      </c>
      <c r="AA53231"/>
      <c r="AB53231"/>
      <c r="AC53231">
        <v>4</v>
      </c>
      <c r="AE53231">
        <v>2020</v>
      </c>
    </row>
    <row r="53232" spans="1:31" x14ac:dyDescent="0.3">
      <c r="A53232" s="1" t="s">
        <v>5061</v>
      </c>
      <c r="B53232" s="1">
        <v>20</v>
      </c>
      <c r="C53232" s="6">
        <v>43922</v>
      </c>
      <c r="D53232" s="1">
        <v>225</v>
      </c>
      <c r="E53232">
        <f>VLOOKUP(D53232,Product!$A$2:$G$607,7)</f>
        <v>19</v>
      </c>
      <c r="F53232" s="1">
        <f>VLOOKUP(E53232,Subcategory!$A$2:$C$38,3)</f>
        <v>3</v>
      </c>
      <c r="G53232" s="1" t="str">
        <f>VLOOKUP(F53232,Category!$A$2:$B$5,2)</f>
        <v>Clothing</v>
      </c>
      <c r="H53232" s="1">
        <v>676</v>
      </c>
      <c r="I53232" s="1" t="str">
        <f>VLOOKUP(H53232,Reseller!$A$2:$D$702,4)</f>
        <v>Better Bike Shop</v>
      </c>
      <c r="J53232" s="1">
        <f>VLOOKUP(H53232,Reseller!$A$2:$D$702,2)</f>
        <v>418</v>
      </c>
      <c r="K53232" s="1" t="str">
        <f>VLOOKUP(J53232,Geography!$A$2:$D$656,4)</f>
        <v>United States</v>
      </c>
      <c r="L53232" s="1">
        <v>5</v>
      </c>
      <c r="M53232" s="1">
        <v>3</v>
      </c>
      <c r="N53232" s="10">
        <v>5.39</v>
      </c>
      <c r="O53232" s="10">
        <v>20.77</v>
      </c>
      <c r="P53232" s="10">
        <v>16.170000000000002</v>
      </c>
      <c r="Q53232" s="16">
        <v>-4.5999999999999979</v>
      </c>
      <c r="AA53232"/>
      <c r="AB53232"/>
      <c r="AC53232">
        <v>4</v>
      </c>
      <c r="AE53232">
        <v>2020</v>
      </c>
    </row>
    <row r="53233" spans="1:31" x14ac:dyDescent="0.3">
      <c r="A53233" s="1" t="s">
        <v>5061</v>
      </c>
      <c r="B53233" s="1">
        <v>21</v>
      </c>
      <c r="C53233" s="6">
        <v>43922</v>
      </c>
      <c r="D53233" s="1">
        <v>477</v>
      </c>
      <c r="E53233">
        <f>VLOOKUP(D53233,Product!$A$2:$G$607,7)</f>
        <v>28</v>
      </c>
      <c r="F53233" s="1">
        <f>VLOOKUP(E53233,Subcategory!$A$2:$C$38,3)</f>
        <v>4</v>
      </c>
      <c r="G53233" s="1" t="str">
        <f>VLOOKUP(F53233,Category!$A$2:$B$5,2)</f>
        <v>Accessories</v>
      </c>
      <c r="H53233" s="1">
        <v>676</v>
      </c>
      <c r="I53233" s="1" t="str">
        <f>VLOOKUP(H53233,Reseller!$A$2:$D$702,4)</f>
        <v>Better Bike Shop</v>
      </c>
      <c r="J53233" s="1">
        <f>VLOOKUP(H53233,Reseller!$A$2:$D$702,2)</f>
        <v>418</v>
      </c>
      <c r="K53233" s="1" t="str">
        <f>VLOOKUP(J53233,Geography!$A$2:$D$656,4)</f>
        <v>United States</v>
      </c>
      <c r="L53233" s="1">
        <v>5</v>
      </c>
      <c r="M53233" s="1">
        <v>9</v>
      </c>
      <c r="N53233" s="10">
        <v>2.99</v>
      </c>
      <c r="O53233" s="10">
        <v>16.8</v>
      </c>
      <c r="P53233" s="10">
        <v>26.91</v>
      </c>
      <c r="Q53233" s="16">
        <v>10.11</v>
      </c>
      <c r="AA53233"/>
      <c r="AB53233"/>
      <c r="AC53233">
        <v>4</v>
      </c>
      <c r="AE53233">
        <v>2020</v>
      </c>
    </row>
    <row r="53234" spans="1:31" x14ac:dyDescent="0.3">
      <c r="A53234" s="1" t="s">
        <v>5061</v>
      </c>
      <c r="B53234" s="1">
        <v>22</v>
      </c>
      <c r="C53234" s="6">
        <v>43922</v>
      </c>
      <c r="D53234" s="1">
        <v>483</v>
      </c>
      <c r="E53234">
        <f>VLOOKUP(D53234,Product!$A$2:$G$607,7)</f>
        <v>26</v>
      </c>
      <c r="F53234" s="1">
        <f>VLOOKUP(E53234,Subcategory!$A$2:$C$38,3)</f>
        <v>4</v>
      </c>
      <c r="G53234" s="1" t="str">
        <f>VLOOKUP(F53234,Category!$A$2:$B$5,2)</f>
        <v>Accessories</v>
      </c>
      <c r="H53234" s="1">
        <v>676</v>
      </c>
      <c r="I53234" s="1" t="str">
        <f>VLOOKUP(H53234,Reseller!$A$2:$D$702,4)</f>
        <v>Better Bike Shop</v>
      </c>
      <c r="J53234" s="1">
        <f>VLOOKUP(H53234,Reseller!$A$2:$D$702,2)</f>
        <v>418</v>
      </c>
      <c r="K53234" s="1" t="str">
        <f>VLOOKUP(J53234,Geography!$A$2:$D$656,4)</f>
        <v>United States</v>
      </c>
      <c r="L53234" s="1">
        <v>5</v>
      </c>
      <c r="M53234" s="1">
        <v>6</v>
      </c>
      <c r="N53234" s="10">
        <v>72</v>
      </c>
      <c r="O53234" s="10">
        <v>269.27999999999997</v>
      </c>
      <c r="P53234" s="10">
        <v>432</v>
      </c>
      <c r="Q53234" s="16">
        <v>162.72000000000003</v>
      </c>
      <c r="AA53234"/>
      <c r="AB53234"/>
      <c r="AC53234">
        <v>4</v>
      </c>
      <c r="AE53234">
        <v>2020</v>
      </c>
    </row>
    <row r="53235" spans="1:31" x14ac:dyDescent="0.3">
      <c r="A53235" s="1" t="s">
        <v>5061</v>
      </c>
      <c r="B53235" s="1">
        <v>23</v>
      </c>
      <c r="C53235" s="6">
        <v>43922</v>
      </c>
      <c r="D53235" s="1">
        <v>484</v>
      </c>
      <c r="E53235">
        <f>VLOOKUP(D53235,Product!$A$2:$G$607,7)</f>
        <v>29</v>
      </c>
      <c r="F53235" s="1">
        <f>VLOOKUP(E53235,Subcategory!$A$2:$C$38,3)</f>
        <v>4</v>
      </c>
      <c r="G53235" s="1" t="str">
        <f>VLOOKUP(F53235,Category!$A$2:$B$5,2)</f>
        <v>Accessories</v>
      </c>
      <c r="H53235" s="1">
        <v>676</v>
      </c>
      <c r="I53235" s="1" t="str">
        <f>VLOOKUP(H53235,Reseller!$A$2:$D$702,4)</f>
        <v>Better Bike Shop</v>
      </c>
      <c r="J53235" s="1">
        <f>VLOOKUP(H53235,Reseller!$A$2:$D$702,2)</f>
        <v>418</v>
      </c>
      <c r="K53235" s="1" t="str">
        <f>VLOOKUP(J53235,Geography!$A$2:$D$656,4)</f>
        <v>United States</v>
      </c>
      <c r="L53235" s="1">
        <v>5</v>
      </c>
      <c r="M53235" s="1">
        <v>6</v>
      </c>
      <c r="N53235" s="10">
        <v>4.7699999999999996</v>
      </c>
      <c r="O53235" s="10">
        <v>17.84</v>
      </c>
      <c r="P53235" s="10">
        <v>28.62</v>
      </c>
      <c r="Q53235" s="16">
        <v>10.780000000000001</v>
      </c>
      <c r="AA53235"/>
      <c r="AB53235"/>
      <c r="AC53235">
        <v>4</v>
      </c>
      <c r="AE53235">
        <v>2020</v>
      </c>
    </row>
    <row r="53236" spans="1:31" x14ac:dyDescent="0.3">
      <c r="A53236" s="1" t="s">
        <v>5061</v>
      </c>
      <c r="B53236" s="1">
        <v>24</v>
      </c>
      <c r="C53236" s="6">
        <v>43922</v>
      </c>
      <c r="D53236" s="1">
        <v>217</v>
      </c>
      <c r="E53236">
        <f>VLOOKUP(D53236,Product!$A$2:$G$607,7)</f>
        <v>31</v>
      </c>
      <c r="F53236" s="1">
        <f>VLOOKUP(E53236,Subcategory!$A$2:$C$38,3)</f>
        <v>4</v>
      </c>
      <c r="G53236" s="1" t="str">
        <f>VLOOKUP(F53236,Category!$A$2:$B$5,2)</f>
        <v>Accessories</v>
      </c>
      <c r="H53236" s="1">
        <v>676</v>
      </c>
      <c r="I53236" s="1" t="str">
        <f>VLOOKUP(H53236,Reseller!$A$2:$D$702,4)</f>
        <v>Better Bike Shop</v>
      </c>
      <c r="J53236" s="1">
        <f>VLOOKUP(H53236,Reseller!$A$2:$D$702,2)</f>
        <v>418</v>
      </c>
      <c r="K53236" s="1" t="str">
        <f>VLOOKUP(J53236,Geography!$A$2:$D$656,4)</f>
        <v>United States</v>
      </c>
      <c r="L53236" s="1">
        <v>5</v>
      </c>
      <c r="M53236" s="1">
        <v>9</v>
      </c>
      <c r="N53236" s="10">
        <v>20.99</v>
      </c>
      <c r="O53236" s="10">
        <v>117.78</v>
      </c>
      <c r="P53236" s="10">
        <v>188.91</v>
      </c>
      <c r="Q53236" s="16">
        <v>71.13</v>
      </c>
      <c r="AA53236"/>
      <c r="AB53236"/>
      <c r="AC53236">
        <v>4</v>
      </c>
      <c r="AE53236">
        <v>2020</v>
      </c>
    </row>
    <row r="53237" spans="1:31" x14ac:dyDescent="0.3">
      <c r="A53237" s="1" t="s">
        <v>5061</v>
      </c>
      <c r="B53237" s="1">
        <v>25</v>
      </c>
      <c r="C53237" s="6">
        <v>43922</v>
      </c>
      <c r="D53237" s="1">
        <v>598</v>
      </c>
      <c r="E53237">
        <f>VLOOKUP(D53237,Product!$A$2:$G$607,7)</f>
        <v>1</v>
      </c>
      <c r="F53237" s="1">
        <f>VLOOKUP(E53237,Subcategory!$A$2:$C$38,3)</f>
        <v>1</v>
      </c>
      <c r="G53237" s="1" t="str">
        <f>VLOOKUP(F53237,Category!$A$2:$B$5,2)</f>
        <v>Bikes</v>
      </c>
      <c r="H53237" s="1">
        <v>676</v>
      </c>
      <c r="I53237" s="1" t="str">
        <f>VLOOKUP(H53237,Reseller!$A$2:$D$702,4)</f>
        <v>Better Bike Shop</v>
      </c>
      <c r="J53237" s="1">
        <f>VLOOKUP(H53237,Reseller!$A$2:$D$702,2)</f>
        <v>418</v>
      </c>
      <c r="K53237" s="1" t="str">
        <f>VLOOKUP(J53237,Geography!$A$2:$D$656,4)</f>
        <v>United States</v>
      </c>
      <c r="L53237" s="1">
        <v>5</v>
      </c>
      <c r="M53237" s="1">
        <v>2</v>
      </c>
      <c r="N53237" s="10">
        <v>323.99</v>
      </c>
      <c r="O53237" s="10">
        <v>589.16</v>
      </c>
      <c r="P53237" s="10">
        <v>647.98</v>
      </c>
      <c r="Q53237" s="16">
        <v>58.82000000000005</v>
      </c>
      <c r="AA53237"/>
      <c r="AB53237"/>
      <c r="AC53237">
        <v>4</v>
      </c>
      <c r="AE53237">
        <v>2020</v>
      </c>
    </row>
    <row r="53238" spans="1:31" x14ac:dyDescent="0.3">
      <c r="A53238" s="1" t="s">
        <v>5061</v>
      </c>
      <c r="B53238" s="1">
        <v>26</v>
      </c>
      <c r="C53238" s="6">
        <v>43922</v>
      </c>
      <c r="D53238" s="1">
        <v>353</v>
      </c>
      <c r="E53238">
        <f>VLOOKUP(D53238,Product!$A$2:$G$607,7)</f>
        <v>1</v>
      </c>
      <c r="F53238" s="1">
        <f>VLOOKUP(E53238,Subcategory!$A$2:$C$38,3)</f>
        <v>1</v>
      </c>
      <c r="G53238" s="1" t="str">
        <f>VLOOKUP(F53238,Category!$A$2:$B$5,2)</f>
        <v>Bikes</v>
      </c>
      <c r="H53238" s="1">
        <v>676</v>
      </c>
      <c r="I53238" s="1" t="str">
        <f>VLOOKUP(H53238,Reseller!$A$2:$D$702,4)</f>
        <v>Better Bike Shop</v>
      </c>
      <c r="J53238" s="1">
        <f>VLOOKUP(H53238,Reseller!$A$2:$D$702,2)</f>
        <v>418</v>
      </c>
      <c r="K53238" s="1" t="str">
        <f>VLOOKUP(J53238,Geography!$A$2:$D$656,4)</f>
        <v>United States</v>
      </c>
      <c r="L53238" s="1">
        <v>5</v>
      </c>
      <c r="M53238" s="1">
        <v>3</v>
      </c>
      <c r="N53238" s="10">
        <v>1391.99</v>
      </c>
      <c r="O53238" s="10">
        <v>3796.86</v>
      </c>
      <c r="P53238" s="10">
        <v>4175.97</v>
      </c>
      <c r="Q53238" s="16">
        <v>379.11000000000013</v>
      </c>
      <c r="AA53238"/>
      <c r="AB53238"/>
      <c r="AC53238">
        <v>4</v>
      </c>
      <c r="AE53238">
        <v>2020</v>
      </c>
    </row>
    <row r="53239" spans="1:31" x14ac:dyDescent="0.3">
      <c r="A53239" s="1" t="s">
        <v>5061</v>
      </c>
      <c r="B53239" s="1">
        <v>27</v>
      </c>
      <c r="C53239" s="6">
        <v>43922</v>
      </c>
      <c r="D53239" s="1">
        <v>542</v>
      </c>
      <c r="E53239">
        <f>VLOOKUP(D53239,Product!$A$2:$G$607,7)</f>
        <v>13</v>
      </c>
      <c r="F53239" s="1">
        <f>VLOOKUP(E53239,Subcategory!$A$2:$C$38,3)</f>
        <v>2</v>
      </c>
      <c r="G53239" s="1" t="str">
        <f>VLOOKUP(F53239,Category!$A$2:$B$5,2)</f>
        <v>Components</v>
      </c>
      <c r="H53239" s="1">
        <v>676</v>
      </c>
      <c r="I53239" s="1" t="str">
        <f>VLOOKUP(H53239,Reseller!$A$2:$D$702,4)</f>
        <v>Better Bike Shop</v>
      </c>
      <c r="J53239" s="1">
        <f>VLOOKUP(H53239,Reseller!$A$2:$D$702,2)</f>
        <v>418</v>
      </c>
      <c r="K53239" s="1" t="str">
        <f>VLOOKUP(J53239,Geography!$A$2:$D$656,4)</f>
        <v>United States</v>
      </c>
      <c r="L53239" s="1">
        <v>5</v>
      </c>
      <c r="M53239" s="1">
        <v>3</v>
      </c>
      <c r="N53239" s="10">
        <v>24.29</v>
      </c>
      <c r="O53239" s="10">
        <v>53.93</v>
      </c>
      <c r="P53239" s="10">
        <v>72.87</v>
      </c>
      <c r="Q53239" s="16">
        <v>18.940000000000005</v>
      </c>
      <c r="AA53239"/>
      <c r="AB53239"/>
      <c r="AC53239">
        <v>4</v>
      </c>
      <c r="AE53239">
        <v>2020</v>
      </c>
    </row>
    <row r="53240" spans="1:31" x14ac:dyDescent="0.3">
      <c r="A53240" s="1" t="s">
        <v>5061</v>
      </c>
      <c r="B53240" s="1">
        <v>28</v>
      </c>
      <c r="C53240" s="6">
        <v>43922</v>
      </c>
      <c r="D53240" s="1">
        <v>544</v>
      </c>
      <c r="E53240">
        <f>VLOOKUP(D53240,Product!$A$2:$G$607,7)</f>
        <v>13</v>
      </c>
      <c r="F53240" s="1">
        <f>VLOOKUP(E53240,Subcategory!$A$2:$C$38,3)</f>
        <v>2</v>
      </c>
      <c r="G53240" s="1" t="str">
        <f>VLOOKUP(F53240,Category!$A$2:$B$5,2)</f>
        <v>Components</v>
      </c>
      <c r="H53240" s="1">
        <v>676</v>
      </c>
      <c r="I53240" s="1" t="str">
        <f>VLOOKUP(H53240,Reseller!$A$2:$D$702,4)</f>
        <v>Better Bike Shop</v>
      </c>
      <c r="J53240" s="1">
        <f>VLOOKUP(H53240,Reseller!$A$2:$D$702,2)</f>
        <v>418</v>
      </c>
      <c r="K53240" s="1" t="str">
        <f>VLOOKUP(J53240,Geography!$A$2:$D$656,4)</f>
        <v>United States</v>
      </c>
      <c r="L53240" s="1">
        <v>5</v>
      </c>
      <c r="M53240" s="1">
        <v>2</v>
      </c>
      <c r="N53240" s="10">
        <v>48.59</v>
      </c>
      <c r="O53240" s="10">
        <v>71.92</v>
      </c>
      <c r="P53240" s="10">
        <v>97.18</v>
      </c>
      <c r="Q53240" s="16">
        <v>25.260000000000005</v>
      </c>
      <c r="AA53240"/>
      <c r="AB53240"/>
      <c r="AC53240">
        <v>4</v>
      </c>
      <c r="AE53240">
        <v>2020</v>
      </c>
    </row>
    <row r="53241" spans="1:31" x14ac:dyDescent="0.3">
      <c r="A53241" s="1" t="s">
        <v>5061</v>
      </c>
      <c r="B53241" s="1">
        <v>29</v>
      </c>
      <c r="C53241" s="6">
        <v>43922</v>
      </c>
      <c r="D53241" s="1">
        <v>517</v>
      </c>
      <c r="E53241">
        <f>VLOOKUP(D53241,Product!$A$2:$G$607,7)</f>
        <v>15</v>
      </c>
      <c r="F53241" s="1">
        <f>VLOOKUP(E53241,Subcategory!$A$2:$C$38,3)</f>
        <v>2</v>
      </c>
      <c r="G53241" s="1" t="str">
        <f>VLOOKUP(F53241,Category!$A$2:$B$5,2)</f>
        <v>Components</v>
      </c>
      <c r="H53241" s="1">
        <v>676</v>
      </c>
      <c r="I53241" s="1" t="str">
        <f>VLOOKUP(H53241,Reseller!$A$2:$D$702,4)</f>
        <v>Better Bike Shop</v>
      </c>
      <c r="J53241" s="1">
        <f>VLOOKUP(H53241,Reseller!$A$2:$D$702,2)</f>
        <v>418</v>
      </c>
      <c r="K53241" s="1" t="str">
        <f>VLOOKUP(J53241,Geography!$A$2:$D$656,4)</f>
        <v>United States</v>
      </c>
      <c r="L53241" s="1">
        <v>5</v>
      </c>
      <c r="M53241" s="1">
        <v>1</v>
      </c>
      <c r="N53241" s="10">
        <v>31.58</v>
      </c>
      <c r="O53241" s="10">
        <v>23.37</v>
      </c>
      <c r="P53241" s="10">
        <v>31.58</v>
      </c>
      <c r="Q53241" s="16">
        <v>8.2099999999999973</v>
      </c>
      <c r="AA53241"/>
      <c r="AB53241"/>
      <c r="AC53241">
        <v>4</v>
      </c>
      <c r="AE53241">
        <v>2020</v>
      </c>
    </row>
    <row r="53242" spans="1:31" x14ac:dyDescent="0.3">
      <c r="A53242" s="1" t="s">
        <v>5061</v>
      </c>
      <c r="B53242" s="1">
        <v>30</v>
      </c>
      <c r="C53242" s="6">
        <v>43922</v>
      </c>
      <c r="D53242" s="1">
        <v>488</v>
      </c>
      <c r="E53242">
        <f>VLOOKUP(D53242,Product!$A$2:$G$607,7)</f>
        <v>21</v>
      </c>
      <c r="F53242" s="1">
        <f>VLOOKUP(E53242,Subcategory!$A$2:$C$38,3)</f>
        <v>3</v>
      </c>
      <c r="G53242" s="1" t="str">
        <f>VLOOKUP(F53242,Category!$A$2:$B$5,2)</f>
        <v>Clothing</v>
      </c>
      <c r="H53242" s="1">
        <v>676</v>
      </c>
      <c r="I53242" s="1" t="str">
        <f>VLOOKUP(H53242,Reseller!$A$2:$D$702,4)</f>
        <v>Better Bike Shop</v>
      </c>
      <c r="J53242" s="1">
        <f>VLOOKUP(H53242,Reseller!$A$2:$D$702,2)</f>
        <v>418</v>
      </c>
      <c r="K53242" s="1" t="str">
        <f>VLOOKUP(J53242,Geography!$A$2:$D$656,4)</f>
        <v>United States</v>
      </c>
      <c r="L53242" s="1">
        <v>5</v>
      </c>
      <c r="M53242" s="1">
        <v>3</v>
      </c>
      <c r="N53242" s="10">
        <v>32.39</v>
      </c>
      <c r="O53242" s="10">
        <v>124.72</v>
      </c>
      <c r="P53242" s="10">
        <v>97.17</v>
      </c>
      <c r="Q53242" s="16">
        <v>-27.549999999999997</v>
      </c>
      <c r="AA53242"/>
      <c r="AB53242"/>
      <c r="AC53242">
        <v>4</v>
      </c>
      <c r="AE53242">
        <v>2020</v>
      </c>
    </row>
    <row r="53243" spans="1:31" x14ac:dyDescent="0.3">
      <c r="A53243" s="1" t="s">
        <v>5061</v>
      </c>
      <c r="B53243" s="1">
        <v>31</v>
      </c>
      <c r="C53243" s="6">
        <v>43922</v>
      </c>
      <c r="D53243" s="1">
        <v>472</v>
      </c>
      <c r="E53243">
        <f>VLOOKUP(D53243,Product!$A$2:$G$607,7)</f>
        <v>25</v>
      </c>
      <c r="F53243" s="1">
        <f>VLOOKUP(E53243,Subcategory!$A$2:$C$38,3)</f>
        <v>3</v>
      </c>
      <c r="G53243" s="1" t="str">
        <f>VLOOKUP(F53243,Category!$A$2:$B$5,2)</f>
        <v>Clothing</v>
      </c>
      <c r="H53243" s="1">
        <v>676</v>
      </c>
      <c r="I53243" s="1" t="str">
        <f>VLOOKUP(H53243,Reseller!$A$2:$D$702,4)</f>
        <v>Better Bike Shop</v>
      </c>
      <c r="J53243" s="1">
        <f>VLOOKUP(H53243,Reseller!$A$2:$D$702,2)</f>
        <v>418</v>
      </c>
      <c r="K53243" s="1" t="str">
        <f>VLOOKUP(J53243,Geography!$A$2:$D$656,4)</f>
        <v>United States</v>
      </c>
      <c r="L53243" s="1">
        <v>5</v>
      </c>
      <c r="M53243" s="1">
        <v>1</v>
      </c>
      <c r="N53243" s="10">
        <v>38.1</v>
      </c>
      <c r="O53243" s="10">
        <v>23.75</v>
      </c>
      <c r="P53243" s="10">
        <v>38.1</v>
      </c>
      <c r="Q53243" s="16">
        <v>14.350000000000001</v>
      </c>
      <c r="AA53243"/>
      <c r="AB53243"/>
      <c r="AC53243">
        <v>4</v>
      </c>
      <c r="AE53243">
        <v>2020</v>
      </c>
    </row>
    <row r="53244" spans="1:31" x14ac:dyDescent="0.3">
      <c r="A53244" s="1" t="s">
        <v>5061</v>
      </c>
      <c r="B53244" s="1">
        <v>32</v>
      </c>
      <c r="C53244" s="6">
        <v>43922</v>
      </c>
      <c r="D53244" s="1">
        <v>487</v>
      </c>
      <c r="E53244">
        <f>VLOOKUP(D53244,Product!$A$2:$G$607,7)</f>
        <v>32</v>
      </c>
      <c r="F53244" s="1">
        <f>VLOOKUP(E53244,Subcategory!$A$2:$C$38,3)</f>
        <v>4</v>
      </c>
      <c r="G53244" s="1" t="str">
        <f>VLOOKUP(F53244,Category!$A$2:$B$5,2)</f>
        <v>Accessories</v>
      </c>
      <c r="H53244" s="1">
        <v>676</v>
      </c>
      <c r="I53244" s="1" t="str">
        <f>VLOOKUP(H53244,Reseller!$A$2:$D$702,4)</f>
        <v>Better Bike Shop</v>
      </c>
      <c r="J53244" s="1">
        <f>VLOOKUP(H53244,Reseller!$A$2:$D$702,2)</f>
        <v>418</v>
      </c>
      <c r="K53244" s="1" t="str">
        <f>VLOOKUP(J53244,Geography!$A$2:$D$656,4)</f>
        <v>United States</v>
      </c>
      <c r="L53244" s="1">
        <v>5</v>
      </c>
      <c r="M53244" s="1">
        <v>4</v>
      </c>
      <c r="N53244" s="10">
        <v>32.99</v>
      </c>
      <c r="O53244" s="10">
        <v>82.27</v>
      </c>
      <c r="P53244" s="10">
        <v>131.96</v>
      </c>
      <c r="Q53244" s="16">
        <v>49.690000000000012</v>
      </c>
      <c r="AA53244"/>
      <c r="AB53244"/>
      <c r="AC53244">
        <v>4</v>
      </c>
      <c r="AE53244">
        <v>2020</v>
      </c>
    </row>
    <row r="53245" spans="1:31" x14ac:dyDescent="0.3">
      <c r="A53245" s="1" t="s">
        <v>5061</v>
      </c>
      <c r="B53245" s="1">
        <v>33</v>
      </c>
      <c r="C53245" s="6">
        <v>43922</v>
      </c>
      <c r="D53245" s="1">
        <v>222</v>
      </c>
      <c r="E53245">
        <f>VLOOKUP(D53245,Product!$A$2:$G$607,7)</f>
        <v>31</v>
      </c>
      <c r="F53245" s="1">
        <f>VLOOKUP(E53245,Subcategory!$A$2:$C$38,3)</f>
        <v>4</v>
      </c>
      <c r="G53245" s="1" t="str">
        <f>VLOOKUP(F53245,Category!$A$2:$B$5,2)</f>
        <v>Accessories</v>
      </c>
      <c r="H53245" s="1">
        <v>676</v>
      </c>
      <c r="I53245" s="1" t="str">
        <f>VLOOKUP(H53245,Reseller!$A$2:$D$702,4)</f>
        <v>Better Bike Shop</v>
      </c>
      <c r="J53245" s="1">
        <f>VLOOKUP(H53245,Reseller!$A$2:$D$702,2)</f>
        <v>418</v>
      </c>
      <c r="K53245" s="1" t="str">
        <f>VLOOKUP(J53245,Geography!$A$2:$D$656,4)</f>
        <v>United States</v>
      </c>
      <c r="L53245" s="1">
        <v>5</v>
      </c>
      <c r="M53245" s="1">
        <v>10</v>
      </c>
      <c r="N53245" s="10">
        <v>20.99</v>
      </c>
      <c r="O53245" s="10">
        <v>130.86000000000001</v>
      </c>
      <c r="P53245" s="10">
        <v>209.9</v>
      </c>
      <c r="Q53245" s="16">
        <v>79.039999999999992</v>
      </c>
      <c r="AA53245"/>
      <c r="AB53245"/>
      <c r="AC53245">
        <v>4</v>
      </c>
      <c r="AE53245">
        <v>2020</v>
      </c>
    </row>
    <row r="53246" spans="1:31" x14ac:dyDescent="0.3">
      <c r="A53246" s="1" t="s">
        <v>5061</v>
      </c>
      <c r="B53246" s="1">
        <v>34</v>
      </c>
      <c r="C53246" s="6">
        <v>43922</v>
      </c>
      <c r="D53246" s="1">
        <v>214</v>
      </c>
      <c r="E53246">
        <f>VLOOKUP(D53246,Product!$A$2:$G$607,7)</f>
        <v>31</v>
      </c>
      <c r="F53246" s="1">
        <f>VLOOKUP(E53246,Subcategory!$A$2:$C$38,3)</f>
        <v>4</v>
      </c>
      <c r="G53246" s="1" t="str">
        <f>VLOOKUP(F53246,Category!$A$2:$B$5,2)</f>
        <v>Accessories</v>
      </c>
      <c r="H53246" s="1">
        <v>676</v>
      </c>
      <c r="I53246" s="1" t="str">
        <f>VLOOKUP(H53246,Reseller!$A$2:$D$702,4)</f>
        <v>Better Bike Shop</v>
      </c>
      <c r="J53246" s="1">
        <f>VLOOKUP(H53246,Reseller!$A$2:$D$702,2)</f>
        <v>418</v>
      </c>
      <c r="K53246" s="1" t="str">
        <f>VLOOKUP(J53246,Geography!$A$2:$D$656,4)</f>
        <v>United States</v>
      </c>
      <c r="L53246" s="1">
        <v>5</v>
      </c>
      <c r="M53246" s="1">
        <v>3</v>
      </c>
      <c r="N53246" s="10">
        <v>20.99</v>
      </c>
      <c r="O53246" s="10">
        <v>39.26</v>
      </c>
      <c r="P53246" s="10">
        <v>62.97</v>
      </c>
      <c r="Q53246" s="16">
        <v>23.71</v>
      </c>
      <c r="AA53246"/>
      <c r="AB53246"/>
      <c r="AC53246">
        <v>4</v>
      </c>
      <c r="AE53246">
        <v>2020</v>
      </c>
    </row>
    <row r="53247" spans="1:31" x14ac:dyDescent="0.3">
      <c r="A53247" s="1" t="s">
        <v>5061</v>
      </c>
      <c r="B53247" s="1">
        <v>35</v>
      </c>
      <c r="C53247" s="6">
        <v>43922</v>
      </c>
      <c r="D53247" s="1">
        <v>600</v>
      </c>
      <c r="E53247">
        <f>VLOOKUP(D53247,Product!$A$2:$G$607,7)</f>
        <v>1</v>
      </c>
      <c r="F53247" s="1">
        <f>VLOOKUP(E53247,Subcategory!$A$2:$C$38,3)</f>
        <v>1</v>
      </c>
      <c r="G53247" s="1" t="str">
        <f>VLOOKUP(F53247,Category!$A$2:$B$5,2)</f>
        <v>Bikes</v>
      </c>
      <c r="H53247" s="1">
        <v>676</v>
      </c>
      <c r="I53247" s="1" t="str">
        <f>VLOOKUP(H53247,Reseller!$A$2:$D$702,4)</f>
        <v>Better Bike Shop</v>
      </c>
      <c r="J53247" s="1">
        <f>VLOOKUP(H53247,Reseller!$A$2:$D$702,2)</f>
        <v>418</v>
      </c>
      <c r="K53247" s="1" t="str">
        <f>VLOOKUP(J53247,Geography!$A$2:$D$656,4)</f>
        <v>United States</v>
      </c>
      <c r="L53247" s="1">
        <v>5</v>
      </c>
      <c r="M53247" s="1">
        <v>3</v>
      </c>
      <c r="N53247" s="10">
        <v>323.99</v>
      </c>
      <c r="O53247" s="10">
        <v>883.74</v>
      </c>
      <c r="P53247" s="10">
        <v>971.97</v>
      </c>
      <c r="Q53247" s="16">
        <v>88.230000000000018</v>
      </c>
      <c r="AA53247"/>
      <c r="AB53247"/>
      <c r="AC53247">
        <v>4</v>
      </c>
      <c r="AE53247">
        <v>2020</v>
      </c>
    </row>
    <row r="53248" spans="1:31" x14ac:dyDescent="0.3">
      <c r="A53248" s="1" t="s">
        <v>5061</v>
      </c>
      <c r="B53248" s="1">
        <v>36</v>
      </c>
      <c r="C53248" s="6">
        <v>43922</v>
      </c>
      <c r="D53248" s="1">
        <v>587</v>
      </c>
      <c r="E53248">
        <f>VLOOKUP(D53248,Product!$A$2:$G$607,7)</f>
        <v>1</v>
      </c>
      <c r="F53248" s="1">
        <f>VLOOKUP(E53248,Subcategory!$A$2:$C$38,3)</f>
        <v>1</v>
      </c>
      <c r="G53248" s="1" t="str">
        <f>VLOOKUP(F53248,Category!$A$2:$B$5,2)</f>
        <v>Bikes</v>
      </c>
      <c r="H53248" s="1">
        <v>676</v>
      </c>
      <c r="I53248" s="1" t="str">
        <f>VLOOKUP(H53248,Reseller!$A$2:$D$702,4)</f>
        <v>Better Bike Shop</v>
      </c>
      <c r="J53248" s="1">
        <f>VLOOKUP(H53248,Reseller!$A$2:$D$702,2)</f>
        <v>418</v>
      </c>
      <c r="K53248" s="1" t="str">
        <f>VLOOKUP(J53248,Geography!$A$2:$D$656,4)</f>
        <v>United States</v>
      </c>
      <c r="L53248" s="1">
        <v>5</v>
      </c>
      <c r="M53248" s="1">
        <v>5</v>
      </c>
      <c r="N53248" s="10">
        <v>461.69</v>
      </c>
      <c r="O53248" s="10">
        <v>2098.89</v>
      </c>
      <c r="P53248" s="10">
        <v>2308.4499999999998</v>
      </c>
      <c r="Q53248" s="16">
        <v>209.55999999999995</v>
      </c>
      <c r="AA53248"/>
      <c r="AB53248"/>
      <c r="AC53248">
        <v>4</v>
      </c>
      <c r="AE53248">
        <v>2020</v>
      </c>
    </row>
    <row r="53249" spans="1:31" x14ac:dyDescent="0.3">
      <c r="A53249" s="1" t="s">
        <v>5061</v>
      </c>
      <c r="B53249" s="1">
        <v>37</v>
      </c>
      <c r="C53249" s="6">
        <v>43922</v>
      </c>
      <c r="D53249" s="1">
        <v>475</v>
      </c>
      <c r="E53249">
        <f>VLOOKUP(D53249,Product!$A$2:$G$607,7)</f>
        <v>22</v>
      </c>
      <c r="F53249" s="1">
        <f>VLOOKUP(E53249,Subcategory!$A$2:$C$38,3)</f>
        <v>3</v>
      </c>
      <c r="G53249" s="1" t="str">
        <f>VLOOKUP(F53249,Category!$A$2:$B$5,2)</f>
        <v>Clothing</v>
      </c>
      <c r="H53249" s="1">
        <v>676</v>
      </c>
      <c r="I53249" s="1" t="str">
        <f>VLOOKUP(H53249,Reseller!$A$2:$D$702,4)</f>
        <v>Better Bike Shop</v>
      </c>
      <c r="J53249" s="1">
        <f>VLOOKUP(H53249,Reseller!$A$2:$D$702,2)</f>
        <v>418</v>
      </c>
      <c r="K53249" s="1" t="str">
        <f>VLOOKUP(J53249,Geography!$A$2:$D$656,4)</f>
        <v>United States</v>
      </c>
      <c r="L53249" s="1">
        <v>5</v>
      </c>
      <c r="M53249" s="1">
        <v>1</v>
      </c>
      <c r="N53249" s="10">
        <v>41.99</v>
      </c>
      <c r="O53249" s="10">
        <v>26.18</v>
      </c>
      <c r="P53249" s="10">
        <v>41.99</v>
      </c>
      <c r="Q53249" s="16">
        <v>15.810000000000002</v>
      </c>
      <c r="AA53249"/>
      <c r="AB53249"/>
      <c r="AC53249">
        <v>4</v>
      </c>
      <c r="AE53249">
        <v>2020</v>
      </c>
    </row>
    <row r="53250" spans="1:31" x14ac:dyDescent="0.3">
      <c r="A53250" s="1" t="s">
        <v>5061</v>
      </c>
      <c r="B53250" s="1">
        <v>38</v>
      </c>
      <c r="C53250" s="6">
        <v>43922</v>
      </c>
      <c r="D53250" s="1">
        <v>533</v>
      </c>
      <c r="E53250">
        <f>VLOOKUP(D53250,Product!$A$2:$G$607,7)</f>
        <v>12</v>
      </c>
      <c r="F53250" s="1">
        <f>VLOOKUP(E53250,Subcategory!$A$2:$C$38,3)</f>
        <v>2</v>
      </c>
      <c r="G53250" s="1" t="str">
        <f>VLOOKUP(F53250,Category!$A$2:$B$5,2)</f>
        <v>Components</v>
      </c>
      <c r="H53250" s="1">
        <v>676</v>
      </c>
      <c r="I53250" s="1" t="str">
        <f>VLOOKUP(H53250,Reseller!$A$2:$D$702,4)</f>
        <v>Better Bike Shop</v>
      </c>
      <c r="J53250" s="1">
        <f>VLOOKUP(H53250,Reseller!$A$2:$D$702,2)</f>
        <v>418</v>
      </c>
      <c r="K53250" s="1" t="str">
        <f>VLOOKUP(J53250,Geography!$A$2:$D$656,4)</f>
        <v>United States</v>
      </c>
      <c r="L53250" s="1">
        <v>5</v>
      </c>
      <c r="M53250" s="1">
        <v>1</v>
      </c>
      <c r="N53250" s="10">
        <v>149.87</v>
      </c>
      <c r="O53250" s="10">
        <v>136.79</v>
      </c>
      <c r="P53250" s="10">
        <v>149.87</v>
      </c>
      <c r="Q53250" s="16">
        <v>13.080000000000013</v>
      </c>
      <c r="AA53250"/>
      <c r="AB53250"/>
      <c r="AC53250">
        <v>4</v>
      </c>
      <c r="AE53250">
        <v>2020</v>
      </c>
    </row>
    <row r="53251" spans="1:31" x14ac:dyDescent="0.3">
      <c r="A53251" s="1" t="s">
        <v>5061</v>
      </c>
      <c r="B53251" s="1">
        <v>39</v>
      </c>
      <c r="C53251" s="6">
        <v>43922</v>
      </c>
      <c r="D53251" s="1">
        <v>590</v>
      </c>
      <c r="E53251">
        <f>VLOOKUP(D53251,Product!$A$2:$G$607,7)</f>
        <v>1</v>
      </c>
      <c r="F53251" s="1">
        <f>VLOOKUP(E53251,Subcategory!$A$2:$C$38,3)</f>
        <v>1</v>
      </c>
      <c r="G53251" s="1" t="str">
        <f>VLOOKUP(F53251,Category!$A$2:$B$5,2)</f>
        <v>Bikes</v>
      </c>
      <c r="H53251" s="1">
        <v>676</v>
      </c>
      <c r="I53251" s="1" t="str">
        <f>VLOOKUP(H53251,Reseller!$A$2:$D$702,4)</f>
        <v>Better Bike Shop</v>
      </c>
      <c r="J53251" s="1">
        <f>VLOOKUP(H53251,Reseller!$A$2:$D$702,2)</f>
        <v>418</v>
      </c>
      <c r="K53251" s="1" t="str">
        <f>VLOOKUP(J53251,Geography!$A$2:$D$656,4)</f>
        <v>United States</v>
      </c>
      <c r="L53251" s="1">
        <v>5</v>
      </c>
      <c r="M53251" s="1">
        <v>2</v>
      </c>
      <c r="N53251" s="10">
        <v>461.69</v>
      </c>
      <c r="O53251" s="10">
        <v>839.56</v>
      </c>
      <c r="P53251" s="10">
        <v>923.38</v>
      </c>
      <c r="Q53251" s="16">
        <v>83.82000000000005</v>
      </c>
      <c r="AA53251"/>
      <c r="AB53251"/>
      <c r="AC53251">
        <v>4</v>
      </c>
      <c r="AE53251">
        <v>2020</v>
      </c>
    </row>
    <row r="53252" spans="1:31" x14ac:dyDescent="0.3">
      <c r="A53252" s="1" t="s">
        <v>5061</v>
      </c>
      <c r="B53252" s="1">
        <v>40</v>
      </c>
      <c r="C53252" s="6">
        <v>43922</v>
      </c>
      <c r="D53252" s="1">
        <v>361</v>
      </c>
      <c r="E53252">
        <f>VLOOKUP(D53252,Product!$A$2:$G$607,7)</f>
        <v>1</v>
      </c>
      <c r="F53252" s="1">
        <f>VLOOKUP(E53252,Subcategory!$A$2:$C$38,3)</f>
        <v>1</v>
      </c>
      <c r="G53252" s="1" t="str">
        <f>VLOOKUP(F53252,Category!$A$2:$B$5,2)</f>
        <v>Bikes</v>
      </c>
      <c r="H53252" s="1">
        <v>676</v>
      </c>
      <c r="I53252" s="1" t="str">
        <f>VLOOKUP(H53252,Reseller!$A$2:$D$702,4)</f>
        <v>Better Bike Shop</v>
      </c>
      <c r="J53252" s="1">
        <f>VLOOKUP(H53252,Reseller!$A$2:$D$702,2)</f>
        <v>418</v>
      </c>
      <c r="K53252" s="1" t="str">
        <f>VLOOKUP(J53252,Geography!$A$2:$D$656,4)</f>
        <v>United States</v>
      </c>
      <c r="L53252" s="1">
        <v>5</v>
      </c>
      <c r="M53252" s="1">
        <v>2</v>
      </c>
      <c r="N53252" s="10">
        <v>1376.99</v>
      </c>
      <c r="O53252" s="10">
        <v>2503.96</v>
      </c>
      <c r="P53252" s="10">
        <v>2753.98</v>
      </c>
      <c r="Q53252" s="16">
        <v>250.01999999999998</v>
      </c>
      <c r="AA53252"/>
      <c r="AB53252"/>
      <c r="AC53252">
        <v>4</v>
      </c>
      <c r="AE53252">
        <v>2020</v>
      </c>
    </row>
    <row r="53253" spans="1:31" x14ac:dyDescent="0.3">
      <c r="A53253" s="1" t="s">
        <v>5061</v>
      </c>
      <c r="B53253" s="1">
        <v>41</v>
      </c>
      <c r="C53253" s="6">
        <v>43922</v>
      </c>
      <c r="D53253" s="1">
        <v>594</v>
      </c>
      <c r="E53253">
        <f>VLOOKUP(D53253,Product!$A$2:$G$607,7)</f>
        <v>1</v>
      </c>
      <c r="F53253" s="1">
        <f>VLOOKUP(E53253,Subcategory!$A$2:$C$38,3)</f>
        <v>1</v>
      </c>
      <c r="G53253" s="1" t="str">
        <f>VLOOKUP(F53253,Category!$A$2:$B$5,2)</f>
        <v>Bikes</v>
      </c>
      <c r="H53253" s="1">
        <v>676</v>
      </c>
      <c r="I53253" s="1" t="str">
        <f>VLOOKUP(H53253,Reseller!$A$2:$D$702,4)</f>
        <v>Better Bike Shop</v>
      </c>
      <c r="J53253" s="1">
        <f>VLOOKUP(H53253,Reseller!$A$2:$D$702,2)</f>
        <v>418</v>
      </c>
      <c r="K53253" s="1" t="str">
        <f>VLOOKUP(J53253,Geography!$A$2:$D$656,4)</f>
        <v>United States</v>
      </c>
      <c r="L53253" s="1">
        <v>5</v>
      </c>
      <c r="M53253" s="1">
        <v>1</v>
      </c>
      <c r="N53253" s="10">
        <v>338.99</v>
      </c>
      <c r="O53253" s="10">
        <v>308.22000000000003</v>
      </c>
      <c r="P53253" s="10">
        <v>338.99</v>
      </c>
      <c r="Q53253" s="16">
        <v>30.769999999999982</v>
      </c>
      <c r="AA53253"/>
      <c r="AB53253"/>
      <c r="AC53253">
        <v>4</v>
      </c>
      <c r="AE53253">
        <v>2020</v>
      </c>
    </row>
    <row r="53254" spans="1:31" x14ac:dyDescent="0.3">
      <c r="A53254" s="1" t="s">
        <v>5061</v>
      </c>
      <c r="B53254" s="1">
        <v>42</v>
      </c>
      <c r="C53254" s="6">
        <v>43922</v>
      </c>
      <c r="D53254" s="1">
        <v>551</v>
      </c>
      <c r="E53254">
        <f>VLOOKUP(D53254,Product!$A$2:$G$607,7)</f>
        <v>12</v>
      </c>
      <c r="F53254" s="1">
        <f>VLOOKUP(E53254,Subcategory!$A$2:$C$38,3)</f>
        <v>2</v>
      </c>
      <c r="G53254" s="1" t="str">
        <f>VLOOKUP(F53254,Category!$A$2:$B$5,2)</f>
        <v>Components</v>
      </c>
      <c r="H53254" s="1">
        <v>676</v>
      </c>
      <c r="I53254" s="1" t="str">
        <f>VLOOKUP(H53254,Reseller!$A$2:$D$702,4)</f>
        <v>Better Bike Shop</v>
      </c>
      <c r="J53254" s="1">
        <f>VLOOKUP(H53254,Reseller!$A$2:$D$702,2)</f>
        <v>418</v>
      </c>
      <c r="K53254" s="1" t="str">
        <f>VLOOKUP(J53254,Geography!$A$2:$D$656,4)</f>
        <v>United States</v>
      </c>
      <c r="L53254" s="1">
        <v>5</v>
      </c>
      <c r="M53254" s="1">
        <v>1</v>
      </c>
      <c r="N53254" s="10">
        <v>158.43</v>
      </c>
      <c r="O53254" s="10">
        <v>144.59</v>
      </c>
      <c r="P53254" s="10">
        <v>158.43</v>
      </c>
      <c r="Q53254" s="16">
        <v>13.840000000000003</v>
      </c>
      <c r="AA53254"/>
      <c r="AB53254"/>
      <c r="AC53254">
        <v>4</v>
      </c>
      <c r="AE53254">
        <v>2020</v>
      </c>
    </row>
    <row r="53255" spans="1:31" x14ac:dyDescent="0.3">
      <c r="A53255" s="1" t="s">
        <v>5061</v>
      </c>
      <c r="B53255" s="1">
        <v>43</v>
      </c>
      <c r="C53255" s="6">
        <v>43922</v>
      </c>
      <c r="D53255" s="1">
        <v>231</v>
      </c>
      <c r="E53255">
        <f>VLOOKUP(D53255,Product!$A$2:$G$607,7)</f>
        <v>21</v>
      </c>
      <c r="F53255" s="1">
        <f>VLOOKUP(E53255,Subcategory!$A$2:$C$38,3)</f>
        <v>3</v>
      </c>
      <c r="G53255" s="1" t="str">
        <f>VLOOKUP(F53255,Category!$A$2:$B$5,2)</f>
        <v>Clothing</v>
      </c>
      <c r="H53255" s="1">
        <v>676</v>
      </c>
      <c r="I53255" s="1" t="str">
        <f>VLOOKUP(H53255,Reseller!$A$2:$D$702,4)</f>
        <v>Better Bike Shop</v>
      </c>
      <c r="J53255" s="1">
        <f>VLOOKUP(H53255,Reseller!$A$2:$D$702,2)</f>
        <v>418</v>
      </c>
      <c r="K53255" s="1" t="str">
        <f>VLOOKUP(J53255,Geography!$A$2:$D$656,4)</f>
        <v>United States</v>
      </c>
      <c r="L53255" s="1">
        <v>5</v>
      </c>
      <c r="M53255" s="1">
        <v>3</v>
      </c>
      <c r="N53255" s="10">
        <v>29.99</v>
      </c>
      <c r="O53255" s="10">
        <v>115.48</v>
      </c>
      <c r="P53255" s="10">
        <v>89.97</v>
      </c>
      <c r="Q53255" s="16">
        <v>-25.510000000000005</v>
      </c>
      <c r="AA53255"/>
      <c r="AB53255"/>
      <c r="AC53255">
        <v>4</v>
      </c>
      <c r="AE53255">
        <v>2020</v>
      </c>
    </row>
    <row r="53256" spans="1:31" x14ac:dyDescent="0.3">
      <c r="A53256" s="1" t="s">
        <v>5061</v>
      </c>
      <c r="B53256" s="1">
        <v>44</v>
      </c>
      <c r="C53256" s="6">
        <v>43922</v>
      </c>
      <c r="D53256" s="1">
        <v>465</v>
      </c>
      <c r="E53256">
        <f>VLOOKUP(D53256,Product!$A$2:$G$607,7)</f>
        <v>20</v>
      </c>
      <c r="F53256" s="1">
        <f>VLOOKUP(E53256,Subcategory!$A$2:$C$38,3)</f>
        <v>3</v>
      </c>
      <c r="G53256" s="1" t="str">
        <f>VLOOKUP(F53256,Category!$A$2:$B$5,2)</f>
        <v>Clothing</v>
      </c>
      <c r="H53256" s="1">
        <v>676</v>
      </c>
      <c r="I53256" s="1" t="str">
        <f>VLOOKUP(H53256,Reseller!$A$2:$D$702,4)</f>
        <v>Better Bike Shop</v>
      </c>
      <c r="J53256" s="1">
        <f>VLOOKUP(H53256,Reseller!$A$2:$D$702,2)</f>
        <v>418</v>
      </c>
      <c r="K53256" s="1" t="str">
        <f>VLOOKUP(J53256,Geography!$A$2:$D$656,4)</f>
        <v>United States</v>
      </c>
      <c r="L53256" s="1">
        <v>5</v>
      </c>
      <c r="M53256" s="1">
        <v>4</v>
      </c>
      <c r="N53256" s="10">
        <v>14.69</v>
      </c>
      <c r="O53256" s="10">
        <v>36.64</v>
      </c>
      <c r="P53256" s="10">
        <v>58.76</v>
      </c>
      <c r="Q53256" s="16">
        <v>22.119999999999997</v>
      </c>
      <c r="AA53256"/>
      <c r="AB53256"/>
      <c r="AC53256">
        <v>4</v>
      </c>
      <c r="AE53256">
        <v>2020</v>
      </c>
    </row>
    <row r="53257" spans="1:31" x14ac:dyDescent="0.3">
      <c r="A53257" s="1" t="s">
        <v>5061</v>
      </c>
      <c r="B53257" s="1">
        <v>45</v>
      </c>
      <c r="C53257" s="6">
        <v>43922</v>
      </c>
      <c r="D53257" s="1">
        <v>592</v>
      </c>
      <c r="E53257">
        <f>VLOOKUP(D53257,Product!$A$2:$G$607,7)</f>
        <v>1</v>
      </c>
      <c r="F53257" s="1">
        <f>VLOOKUP(E53257,Subcategory!$A$2:$C$38,3)</f>
        <v>1</v>
      </c>
      <c r="G53257" s="1" t="str">
        <f>VLOOKUP(F53257,Category!$A$2:$B$5,2)</f>
        <v>Bikes</v>
      </c>
      <c r="H53257" s="1">
        <v>676</v>
      </c>
      <c r="I53257" s="1" t="str">
        <f>VLOOKUP(H53257,Reseller!$A$2:$D$702,4)</f>
        <v>Better Bike Shop</v>
      </c>
      <c r="J53257" s="1">
        <f>VLOOKUP(H53257,Reseller!$A$2:$D$702,2)</f>
        <v>418</v>
      </c>
      <c r="K53257" s="1" t="str">
        <f>VLOOKUP(J53257,Geography!$A$2:$D$656,4)</f>
        <v>United States</v>
      </c>
      <c r="L53257" s="1">
        <v>5</v>
      </c>
      <c r="M53257" s="1">
        <v>1</v>
      </c>
      <c r="N53257" s="10">
        <v>338.99</v>
      </c>
      <c r="O53257" s="10">
        <v>308.22000000000003</v>
      </c>
      <c r="P53257" s="10">
        <v>338.99</v>
      </c>
      <c r="Q53257" s="16">
        <v>30.769999999999982</v>
      </c>
      <c r="AA53257"/>
      <c r="AB53257"/>
      <c r="AC53257">
        <v>4</v>
      </c>
      <c r="AE53257">
        <v>2020</v>
      </c>
    </row>
    <row r="53258" spans="1:31" x14ac:dyDescent="0.3">
      <c r="A53258" s="1" t="s">
        <v>5061</v>
      </c>
      <c r="B53258" s="1">
        <v>46</v>
      </c>
      <c r="C53258" s="6">
        <v>43922</v>
      </c>
      <c r="D53258" s="1">
        <v>525</v>
      </c>
      <c r="E53258">
        <f>VLOOKUP(D53258,Product!$A$2:$G$607,7)</f>
        <v>12</v>
      </c>
      <c r="F53258" s="1">
        <f>VLOOKUP(E53258,Subcategory!$A$2:$C$38,3)</f>
        <v>2</v>
      </c>
      <c r="G53258" s="1" t="str">
        <f>VLOOKUP(F53258,Category!$A$2:$B$5,2)</f>
        <v>Components</v>
      </c>
      <c r="H53258" s="1">
        <v>676</v>
      </c>
      <c r="I53258" s="1" t="str">
        <f>VLOOKUP(H53258,Reseller!$A$2:$D$702,4)</f>
        <v>Better Bike Shop</v>
      </c>
      <c r="J53258" s="1">
        <f>VLOOKUP(H53258,Reseller!$A$2:$D$702,2)</f>
        <v>418</v>
      </c>
      <c r="K53258" s="1" t="str">
        <f>VLOOKUP(J53258,Geography!$A$2:$D$656,4)</f>
        <v>United States</v>
      </c>
      <c r="L53258" s="1">
        <v>5</v>
      </c>
      <c r="M53258" s="1">
        <v>1</v>
      </c>
      <c r="N53258" s="10">
        <v>158.43</v>
      </c>
      <c r="O53258" s="10">
        <v>144.59</v>
      </c>
      <c r="P53258" s="10">
        <v>158.43</v>
      </c>
      <c r="Q53258" s="16">
        <v>13.840000000000003</v>
      </c>
      <c r="AA53258"/>
      <c r="AB53258"/>
      <c r="AC53258">
        <v>4</v>
      </c>
      <c r="AE53258">
        <v>2020</v>
      </c>
    </row>
    <row r="53259" spans="1:31" x14ac:dyDescent="0.3">
      <c r="A53259" s="1" t="s">
        <v>5061</v>
      </c>
      <c r="B53259" s="1">
        <v>47</v>
      </c>
      <c r="C53259" s="6">
        <v>43922</v>
      </c>
      <c r="D53259" s="1">
        <v>491</v>
      </c>
      <c r="E53259">
        <f>VLOOKUP(D53259,Product!$A$2:$G$607,7)</f>
        <v>21</v>
      </c>
      <c r="F53259" s="1">
        <f>VLOOKUP(E53259,Subcategory!$A$2:$C$38,3)</f>
        <v>3</v>
      </c>
      <c r="G53259" s="1" t="str">
        <f>VLOOKUP(F53259,Category!$A$2:$B$5,2)</f>
        <v>Clothing</v>
      </c>
      <c r="H53259" s="1">
        <v>676</v>
      </c>
      <c r="I53259" s="1" t="str">
        <f>VLOOKUP(H53259,Reseller!$A$2:$D$702,4)</f>
        <v>Better Bike Shop</v>
      </c>
      <c r="J53259" s="1">
        <f>VLOOKUP(H53259,Reseller!$A$2:$D$702,2)</f>
        <v>418</v>
      </c>
      <c r="K53259" s="1" t="str">
        <f>VLOOKUP(J53259,Geography!$A$2:$D$656,4)</f>
        <v>United States</v>
      </c>
      <c r="L53259" s="1">
        <v>5</v>
      </c>
      <c r="M53259" s="1">
        <v>6</v>
      </c>
      <c r="N53259" s="10">
        <v>32.39</v>
      </c>
      <c r="O53259" s="10">
        <v>249.43</v>
      </c>
      <c r="P53259" s="10">
        <v>194.34</v>
      </c>
      <c r="Q53259" s="16">
        <v>-55.09</v>
      </c>
      <c r="AA53259"/>
      <c r="AB53259"/>
      <c r="AC53259">
        <v>4</v>
      </c>
      <c r="AE53259">
        <v>2020</v>
      </c>
    </row>
    <row r="53260" spans="1:31" x14ac:dyDescent="0.3">
      <c r="A53260" s="1" t="s">
        <v>5062</v>
      </c>
      <c r="B53260" s="1">
        <v>1</v>
      </c>
      <c r="C53260" s="6">
        <v>43924</v>
      </c>
      <c r="D53260" s="1">
        <v>601</v>
      </c>
      <c r="E53260">
        <f>VLOOKUP(D53260,Product!$A$2:$G$607,7)</f>
        <v>5</v>
      </c>
      <c r="F53260" s="1">
        <f>VLOOKUP(E53260,Subcategory!$A$2:$C$38,3)</f>
        <v>2</v>
      </c>
      <c r="G53260" s="1" t="str">
        <f>VLOOKUP(F53260,Category!$A$2:$B$5,2)</f>
        <v>Components</v>
      </c>
      <c r="H53260" s="1">
        <v>34</v>
      </c>
      <c r="I53260" s="1" t="str">
        <f>VLOOKUP(H53260,Reseller!$A$2:$D$702,4)</f>
        <v>Cycles Wholesaler &amp; Mfg.</v>
      </c>
      <c r="J53260" s="1">
        <f>VLOOKUP(H53260,Reseller!$A$2:$D$702,2)</f>
        <v>272</v>
      </c>
      <c r="K53260" s="1" t="str">
        <f>VLOOKUP(J53260,Geography!$A$2:$D$656,4)</f>
        <v>United Kingdom</v>
      </c>
      <c r="L53260" s="1">
        <v>10</v>
      </c>
      <c r="M53260" s="1">
        <v>2</v>
      </c>
      <c r="N53260" s="10">
        <v>32.39</v>
      </c>
      <c r="O53260" s="10">
        <v>47.94</v>
      </c>
      <c r="P53260" s="10">
        <v>64.78</v>
      </c>
      <c r="Q53260" s="16">
        <v>16.840000000000003</v>
      </c>
      <c r="AA53260"/>
      <c r="AB53260"/>
      <c r="AC53260">
        <v>4</v>
      </c>
      <c r="AE53260">
        <v>2020</v>
      </c>
    </row>
    <row r="53261" spans="1:31" x14ac:dyDescent="0.3">
      <c r="A53261" s="1" t="s">
        <v>5062</v>
      </c>
      <c r="B53261" s="1">
        <v>2</v>
      </c>
      <c r="C53261" s="6">
        <v>43924</v>
      </c>
      <c r="D53261" s="1">
        <v>563</v>
      </c>
      <c r="E53261">
        <f>VLOOKUP(D53261,Product!$A$2:$G$607,7)</f>
        <v>3</v>
      </c>
      <c r="F53261" s="1">
        <f>VLOOKUP(E53261,Subcategory!$A$2:$C$38,3)</f>
        <v>1</v>
      </c>
      <c r="G53261" s="1" t="str">
        <f>VLOOKUP(F53261,Category!$A$2:$B$5,2)</f>
        <v>Bikes</v>
      </c>
      <c r="H53261" s="1">
        <v>34</v>
      </c>
      <c r="I53261" s="1" t="str">
        <f>VLOOKUP(H53261,Reseller!$A$2:$D$702,4)</f>
        <v>Cycles Wholesaler &amp; Mfg.</v>
      </c>
      <c r="J53261" s="1">
        <f>VLOOKUP(H53261,Reseller!$A$2:$D$702,2)</f>
        <v>272</v>
      </c>
      <c r="K53261" s="1" t="str">
        <f>VLOOKUP(J53261,Geography!$A$2:$D$656,4)</f>
        <v>United Kingdom</v>
      </c>
      <c r="L53261" s="1">
        <v>10</v>
      </c>
      <c r="M53261" s="1">
        <v>1</v>
      </c>
      <c r="N53261" s="10">
        <v>1430.44</v>
      </c>
      <c r="O53261" s="10">
        <v>1481.94</v>
      </c>
      <c r="P53261" s="10">
        <v>1430.44</v>
      </c>
      <c r="Q53261" s="16">
        <v>-51.5</v>
      </c>
      <c r="AA53261"/>
      <c r="AB53261"/>
      <c r="AC53261">
        <v>4</v>
      </c>
      <c r="AE53261">
        <v>2020</v>
      </c>
    </row>
    <row r="53262" spans="1:31" x14ac:dyDescent="0.3">
      <c r="A53262" s="1" t="s">
        <v>5062</v>
      </c>
      <c r="B53262" s="1">
        <v>3</v>
      </c>
      <c r="C53262" s="6">
        <v>43924</v>
      </c>
      <c r="D53262" s="1">
        <v>573</v>
      </c>
      <c r="E53262">
        <f>VLOOKUP(D53262,Product!$A$2:$G$607,7)</f>
        <v>3</v>
      </c>
      <c r="F53262" s="1">
        <f>VLOOKUP(E53262,Subcategory!$A$2:$C$38,3)</f>
        <v>1</v>
      </c>
      <c r="G53262" s="1" t="str">
        <f>VLOOKUP(F53262,Category!$A$2:$B$5,2)</f>
        <v>Bikes</v>
      </c>
      <c r="H53262" s="1">
        <v>34</v>
      </c>
      <c r="I53262" s="1" t="str">
        <f>VLOOKUP(H53262,Reseller!$A$2:$D$702,4)</f>
        <v>Cycles Wholesaler &amp; Mfg.</v>
      </c>
      <c r="J53262" s="1">
        <f>VLOOKUP(H53262,Reseller!$A$2:$D$702,2)</f>
        <v>272</v>
      </c>
      <c r="K53262" s="1" t="str">
        <f>VLOOKUP(J53262,Geography!$A$2:$D$656,4)</f>
        <v>United Kingdom</v>
      </c>
      <c r="L53262" s="1">
        <v>10</v>
      </c>
      <c r="M53262" s="1">
        <v>1</v>
      </c>
      <c r="N53262" s="10">
        <v>1430.44</v>
      </c>
      <c r="O53262" s="10">
        <v>1481.94</v>
      </c>
      <c r="P53262" s="10">
        <v>1430.44</v>
      </c>
      <c r="Q53262" s="16">
        <v>-51.5</v>
      </c>
      <c r="AA53262"/>
      <c r="AB53262"/>
      <c r="AC53262">
        <v>4</v>
      </c>
      <c r="AE53262">
        <v>2020</v>
      </c>
    </row>
    <row r="53263" spans="1:31" x14ac:dyDescent="0.3">
      <c r="A53263" s="1" t="s">
        <v>5062</v>
      </c>
      <c r="B53263" s="1">
        <v>4</v>
      </c>
      <c r="C53263" s="6">
        <v>43924</v>
      </c>
      <c r="D53263" s="1">
        <v>571</v>
      </c>
      <c r="E53263">
        <f>VLOOKUP(D53263,Product!$A$2:$G$607,7)</f>
        <v>3</v>
      </c>
      <c r="F53263" s="1">
        <f>VLOOKUP(E53263,Subcategory!$A$2:$C$38,3)</f>
        <v>1</v>
      </c>
      <c r="G53263" s="1" t="str">
        <f>VLOOKUP(F53263,Category!$A$2:$B$5,2)</f>
        <v>Bikes</v>
      </c>
      <c r="H53263" s="1">
        <v>34</v>
      </c>
      <c r="I53263" s="1" t="str">
        <f>VLOOKUP(H53263,Reseller!$A$2:$D$702,4)</f>
        <v>Cycles Wholesaler &amp; Mfg.</v>
      </c>
      <c r="J53263" s="1">
        <f>VLOOKUP(H53263,Reseller!$A$2:$D$702,2)</f>
        <v>272</v>
      </c>
      <c r="K53263" s="1" t="str">
        <f>VLOOKUP(J53263,Geography!$A$2:$D$656,4)</f>
        <v>United Kingdom</v>
      </c>
      <c r="L53263" s="1">
        <v>10</v>
      </c>
      <c r="M53263" s="1">
        <v>1</v>
      </c>
      <c r="N53263" s="10">
        <v>445.41</v>
      </c>
      <c r="O53263" s="10">
        <v>461.44</v>
      </c>
      <c r="P53263" s="10">
        <v>445.41</v>
      </c>
      <c r="Q53263" s="16">
        <v>-16.029999999999973</v>
      </c>
      <c r="AA53263"/>
      <c r="AB53263"/>
      <c r="AC53263">
        <v>4</v>
      </c>
      <c r="AE53263">
        <v>2020</v>
      </c>
    </row>
    <row r="53264" spans="1:31" x14ac:dyDescent="0.3">
      <c r="A53264" s="1" t="s">
        <v>5062</v>
      </c>
      <c r="B53264" s="1">
        <v>5</v>
      </c>
      <c r="C53264" s="6">
        <v>43924</v>
      </c>
      <c r="D53264" s="1">
        <v>488</v>
      </c>
      <c r="E53264">
        <f>VLOOKUP(D53264,Product!$A$2:$G$607,7)</f>
        <v>21</v>
      </c>
      <c r="F53264" s="1">
        <f>VLOOKUP(E53264,Subcategory!$A$2:$C$38,3)</f>
        <v>3</v>
      </c>
      <c r="G53264" s="1" t="str">
        <f>VLOOKUP(F53264,Category!$A$2:$B$5,2)</f>
        <v>Clothing</v>
      </c>
      <c r="H53264" s="1">
        <v>34</v>
      </c>
      <c r="I53264" s="1" t="str">
        <f>VLOOKUP(H53264,Reseller!$A$2:$D$702,4)</f>
        <v>Cycles Wholesaler &amp; Mfg.</v>
      </c>
      <c r="J53264" s="1">
        <f>VLOOKUP(H53264,Reseller!$A$2:$D$702,2)</f>
        <v>272</v>
      </c>
      <c r="K53264" s="1" t="str">
        <f>VLOOKUP(J53264,Geography!$A$2:$D$656,4)</f>
        <v>United Kingdom</v>
      </c>
      <c r="L53264" s="1">
        <v>10</v>
      </c>
      <c r="M53264" s="1">
        <v>8</v>
      </c>
      <c r="N53264" s="10">
        <v>32.39</v>
      </c>
      <c r="O53264" s="10">
        <v>332.58</v>
      </c>
      <c r="P53264" s="10">
        <v>259.12</v>
      </c>
      <c r="Q53264" s="16">
        <v>-73.45999999999998</v>
      </c>
      <c r="AA53264"/>
      <c r="AB53264"/>
      <c r="AC53264">
        <v>4</v>
      </c>
      <c r="AE53264">
        <v>2020</v>
      </c>
    </row>
    <row r="53265" spans="1:31" x14ac:dyDescent="0.3">
      <c r="A53265" s="1" t="s">
        <v>5062</v>
      </c>
      <c r="B53265" s="1">
        <v>6</v>
      </c>
      <c r="C53265" s="6">
        <v>43924</v>
      </c>
      <c r="D53265" s="1">
        <v>523</v>
      </c>
      <c r="E53265">
        <f>VLOOKUP(D53265,Product!$A$2:$G$607,7)</f>
        <v>15</v>
      </c>
      <c r="F53265" s="1">
        <f>VLOOKUP(E53265,Subcategory!$A$2:$C$38,3)</f>
        <v>2</v>
      </c>
      <c r="G53265" s="1" t="str">
        <f>VLOOKUP(F53265,Category!$A$2:$B$5,2)</f>
        <v>Components</v>
      </c>
      <c r="H53265" s="1">
        <v>34</v>
      </c>
      <c r="I53265" s="1" t="str">
        <f>VLOOKUP(H53265,Reseller!$A$2:$D$702,4)</f>
        <v>Cycles Wholesaler &amp; Mfg.</v>
      </c>
      <c r="J53265" s="1">
        <f>VLOOKUP(H53265,Reseller!$A$2:$D$702,2)</f>
        <v>272</v>
      </c>
      <c r="K53265" s="1" t="str">
        <f>VLOOKUP(J53265,Geography!$A$2:$D$656,4)</f>
        <v>United Kingdom</v>
      </c>
      <c r="L53265" s="1">
        <v>10</v>
      </c>
      <c r="M53265" s="1">
        <v>2</v>
      </c>
      <c r="N53265" s="10">
        <v>31.58</v>
      </c>
      <c r="O53265" s="10">
        <v>46.74</v>
      </c>
      <c r="P53265" s="10">
        <v>63.16</v>
      </c>
      <c r="Q53265" s="16">
        <v>16.419999999999995</v>
      </c>
      <c r="AA53265"/>
      <c r="AB53265"/>
      <c r="AC53265">
        <v>4</v>
      </c>
      <c r="AE53265">
        <v>2020</v>
      </c>
    </row>
    <row r="53266" spans="1:31" x14ac:dyDescent="0.3">
      <c r="A53266" s="1" t="s">
        <v>5062</v>
      </c>
      <c r="B53266" s="1">
        <v>7</v>
      </c>
      <c r="C53266" s="6">
        <v>43924</v>
      </c>
      <c r="D53266" s="1">
        <v>465</v>
      </c>
      <c r="E53266">
        <f>VLOOKUP(D53266,Product!$A$2:$G$607,7)</f>
        <v>20</v>
      </c>
      <c r="F53266" s="1">
        <f>VLOOKUP(E53266,Subcategory!$A$2:$C$38,3)</f>
        <v>3</v>
      </c>
      <c r="G53266" s="1" t="str">
        <f>VLOOKUP(F53266,Category!$A$2:$B$5,2)</f>
        <v>Clothing</v>
      </c>
      <c r="H53266" s="1">
        <v>34</v>
      </c>
      <c r="I53266" s="1" t="str">
        <f>VLOOKUP(H53266,Reseller!$A$2:$D$702,4)</f>
        <v>Cycles Wholesaler &amp; Mfg.</v>
      </c>
      <c r="J53266" s="1">
        <f>VLOOKUP(H53266,Reseller!$A$2:$D$702,2)</f>
        <v>272</v>
      </c>
      <c r="K53266" s="1" t="str">
        <f>VLOOKUP(J53266,Geography!$A$2:$D$656,4)</f>
        <v>United Kingdom</v>
      </c>
      <c r="L53266" s="1">
        <v>10</v>
      </c>
      <c r="M53266" s="1">
        <v>7</v>
      </c>
      <c r="N53266" s="10">
        <v>14.69</v>
      </c>
      <c r="O53266" s="10">
        <v>64.12</v>
      </c>
      <c r="P53266" s="10">
        <v>102.83</v>
      </c>
      <c r="Q53266" s="16">
        <v>38.709999999999994</v>
      </c>
      <c r="AA53266"/>
      <c r="AB53266"/>
      <c r="AC53266">
        <v>4</v>
      </c>
      <c r="AE53266">
        <v>2020</v>
      </c>
    </row>
    <row r="53267" spans="1:31" x14ac:dyDescent="0.3">
      <c r="A53267" s="1" t="s">
        <v>5062</v>
      </c>
      <c r="B53267" s="1">
        <v>8</v>
      </c>
      <c r="C53267" s="6">
        <v>43924</v>
      </c>
      <c r="D53267" s="1">
        <v>576</v>
      </c>
      <c r="E53267">
        <f>VLOOKUP(D53267,Product!$A$2:$G$607,7)</f>
        <v>3</v>
      </c>
      <c r="F53267" s="1">
        <f>VLOOKUP(E53267,Subcategory!$A$2:$C$38,3)</f>
        <v>1</v>
      </c>
      <c r="G53267" s="1" t="str">
        <f>VLOOKUP(F53267,Category!$A$2:$B$5,2)</f>
        <v>Bikes</v>
      </c>
      <c r="H53267" s="1">
        <v>34</v>
      </c>
      <c r="I53267" s="1" t="str">
        <f>VLOOKUP(H53267,Reseller!$A$2:$D$702,4)</f>
        <v>Cycles Wholesaler &amp; Mfg.</v>
      </c>
      <c r="J53267" s="1">
        <f>VLOOKUP(H53267,Reseller!$A$2:$D$702,2)</f>
        <v>272</v>
      </c>
      <c r="K53267" s="1" t="str">
        <f>VLOOKUP(J53267,Geography!$A$2:$D$656,4)</f>
        <v>United Kingdom</v>
      </c>
      <c r="L53267" s="1">
        <v>10</v>
      </c>
      <c r="M53267" s="1">
        <v>2</v>
      </c>
      <c r="N53267" s="10">
        <v>1430.44</v>
      </c>
      <c r="O53267" s="10">
        <v>2963.88</v>
      </c>
      <c r="P53267" s="10">
        <v>2860.88</v>
      </c>
      <c r="Q53267" s="16">
        <v>-103</v>
      </c>
      <c r="AA53267"/>
      <c r="AB53267"/>
      <c r="AC53267">
        <v>4</v>
      </c>
      <c r="AE53267">
        <v>2020</v>
      </c>
    </row>
    <row r="53268" spans="1:31" x14ac:dyDescent="0.3">
      <c r="A53268" s="1" t="s">
        <v>5062</v>
      </c>
      <c r="B53268" s="1">
        <v>9</v>
      </c>
      <c r="C53268" s="6">
        <v>43924</v>
      </c>
      <c r="D53268" s="1">
        <v>552</v>
      </c>
      <c r="E53268">
        <f>VLOOKUP(D53268,Product!$A$2:$G$607,7)</f>
        <v>9</v>
      </c>
      <c r="F53268" s="1">
        <f>VLOOKUP(E53268,Subcategory!$A$2:$C$38,3)</f>
        <v>2</v>
      </c>
      <c r="G53268" s="1" t="str">
        <f>VLOOKUP(F53268,Category!$A$2:$B$5,2)</f>
        <v>Components</v>
      </c>
      <c r="H53268" s="1">
        <v>34</v>
      </c>
      <c r="I53268" s="1" t="str">
        <f>VLOOKUP(H53268,Reseller!$A$2:$D$702,4)</f>
        <v>Cycles Wholesaler &amp; Mfg.</v>
      </c>
      <c r="J53268" s="1">
        <f>VLOOKUP(H53268,Reseller!$A$2:$D$702,2)</f>
        <v>272</v>
      </c>
      <c r="K53268" s="1" t="str">
        <f>VLOOKUP(J53268,Geography!$A$2:$D$656,4)</f>
        <v>United Kingdom</v>
      </c>
      <c r="L53268" s="1">
        <v>10</v>
      </c>
      <c r="M53268" s="1">
        <v>1</v>
      </c>
      <c r="N53268" s="10">
        <v>54.89</v>
      </c>
      <c r="O53268" s="10">
        <v>40.619999999999997</v>
      </c>
      <c r="P53268" s="10">
        <v>54.89</v>
      </c>
      <c r="Q53268" s="16">
        <v>14.270000000000003</v>
      </c>
      <c r="AA53268"/>
      <c r="AB53268"/>
      <c r="AC53268">
        <v>4</v>
      </c>
      <c r="AE53268">
        <v>2020</v>
      </c>
    </row>
    <row r="53269" spans="1:31" x14ac:dyDescent="0.3">
      <c r="A53269" s="1" t="s">
        <v>5062</v>
      </c>
      <c r="B53269" s="1">
        <v>10</v>
      </c>
      <c r="C53269" s="6">
        <v>43924</v>
      </c>
      <c r="D53269" s="1">
        <v>566</v>
      </c>
      <c r="E53269">
        <f>VLOOKUP(D53269,Product!$A$2:$G$607,7)</f>
        <v>3</v>
      </c>
      <c r="F53269" s="1">
        <f>VLOOKUP(E53269,Subcategory!$A$2:$C$38,3)</f>
        <v>1</v>
      </c>
      <c r="G53269" s="1" t="str">
        <f>VLOOKUP(F53269,Category!$A$2:$B$5,2)</f>
        <v>Bikes</v>
      </c>
      <c r="H53269" s="1">
        <v>34</v>
      </c>
      <c r="I53269" s="1" t="str">
        <f>VLOOKUP(H53269,Reseller!$A$2:$D$702,4)</f>
        <v>Cycles Wholesaler &amp; Mfg.</v>
      </c>
      <c r="J53269" s="1">
        <f>VLOOKUP(H53269,Reseller!$A$2:$D$702,2)</f>
        <v>272</v>
      </c>
      <c r="K53269" s="1" t="str">
        <f>VLOOKUP(J53269,Geography!$A$2:$D$656,4)</f>
        <v>United Kingdom</v>
      </c>
      <c r="L53269" s="1">
        <v>10</v>
      </c>
      <c r="M53269" s="1">
        <v>2</v>
      </c>
      <c r="N53269" s="10">
        <v>445.41</v>
      </c>
      <c r="O53269" s="10">
        <v>922.89</v>
      </c>
      <c r="P53269" s="10">
        <v>890.82</v>
      </c>
      <c r="Q53269" s="16">
        <v>-32.069999999999936</v>
      </c>
      <c r="AA53269"/>
      <c r="AB53269"/>
      <c r="AC53269">
        <v>4</v>
      </c>
      <c r="AE53269">
        <v>2020</v>
      </c>
    </row>
    <row r="53270" spans="1:31" x14ac:dyDescent="0.3">
      <c r="A53270" s="1" t="s">
        <v>5062</v>
      </c>
      <c r="B53270" s="1">
        <v>11</v>
      </c>
      <c r="C53270" s="6">
        <v>43924</v>
      </c>
      <c r="D53270" s="1">
        <v>585</v>
      </c>
      <c r="E53270">
        <f>VLOOKUP(D53270,Product!$A$2:$G$607,7)</f>
        <v>3</v>
      </c>
      <c r="F53270" s="1">
        <f>VLOOKUP(E53270,Subcategory!$A$2:$C$38,3)</f>
        <v>1</v>
      </c>
      <c r="G53270" s="1" t="str">
        <f>VLOOKUP(F53270,Category!$A$2:$B$5,2)</f>
        <v>Bikes</v>
      </c>
      <c r="H53270" s="1">
        <v>34</v>
      </c>
      <c r="I53270" s="1" t="str">
        <f>VLOOKUP(H53270,Reseller!$A$2:$D$702,4)</f>
        <v>Cycles Wholesaler &amp; Mfg.</v>
      </c>
      <c r="J53270" s="1">
        <f>VLOOKUP(H53270,Reseller!$A$2:$D$702,2)</f>
        <v>272</v>
      </c>
      <c r="K53270" s="1" t="str">
        <f>VLOOKUP(J53270,Geography!$A$2:$D$656,4)</f>
        <v>United Kingdom</v>
      </c>
      <c r="L53270" s="1">
        <v>10</v>
      </c>
      <c r="M53270" s="1">
        <v>4</v>
      </c>
      <c r="N53270" s="10">
        <v>445.41</v>
      </c>
      <c r="O53270" s="10">
        <v>1845.78</v>
      </c>
      <c r="P53270" s="10">
        <v>1781.64</v>
      </c>
      <c r="Q53270" s="16">
        <v>-64.139999999999873</v>
      </c>
      <c r="AA53270"/>
      <c r="AB53270"/>
      <c r="AC53270">
        <v>4</v>
      </c>
      <c r="AE53270">
        <v>2020</v>
      </c>
    </row>
    <row r="53271" spans="1:31" x14ac:dyDescent="0.3">
      <c r="A53271" s="1" t="s">
        <v>5062</v>
      </c>
      <c r="B53271" s="1">
        <v>12</v>
      </c>
      <c r="C53271" s="6">
        <v>43924</v>
      </c>
      <c r="D53271" s="1">
        <v>603</v>
      </c>
      <c r="E53271">
        <f>VLOOKUP(D53271,Product!$A$2:$G$607,7)</f>
        <v>5</v>
      </c>
      <c r="F53271" s="1">
        <f>VLOOKUP(E53271,Subcategory!$A$2:$C$38,3)</f>
        <v>2</v>
      </c>
      <c r="G53271" s="1" t="str">
        <f>VLOOKUP(F53271,Category!$A$2:$B$5,2)</f>
        <v>Components</v>
      </c>
      <c r="H53271" s="1">
        <v>34</v>
      </c>
      <c r="I53271" s="1" t="str">
        <f>VLOOKUP(H53271,Reseller!$A$2:$D$702,4)</f>
        <v>Cycles Wholesaler &amp; Mfg.</v>
      </c>
      <c r="J53271" s="1">
        <f>VLOOKUP(H53271,Reseller!$A$2:$D$702,2)</f>
        <v>272</v>
      </c>
      <c r="K53271" s="1" t="str">
        <f>VLOOKUP(J53271,Geography!$A$2:$D$656,4)</f>
        <v>United Kingdom</v>
      </c>
      <c r="L53271" s="1">
        <v>10</v>
      </c>
      <c r="M53271" s="1">
        <v>1</v>
      </c>
      <c r="N53271" s="10">
        <v>72.89</v>
      </c>
      <c r="O53271" s="10">
        <v>53.94</v>
      </c>
      <c r="P53271" s="10">
        <v>72.89</v>
      </c>
      <c r="Q53271" s="16">
        <v>18.950000000000003</v>
      </c>
      <c r="AA53271"/>
      <c r="AB53271"/>
      <c r="AC53271">
        <v>4</v>
      </c>
      <c r="AE53271">
        <v>2020</v>
      </c>
    </row>
    <row r="53272" spans="1:31" x14ac:dyDescent="0.3">
      <c r="A53272" s="1" t="s">
        <v>5062</v>
      </c>
      <c r="B53272" s="1">
        <v>13</v>
      </c>
      <c r="C53272" s="6">
        <v>43924</v>
      </c>
      <c r="D53272" s="1">
        <v>586</v>
      </c>
      <c r="E53272">
        <f>VLOOKUP(D53272,Product!$A$2:$G$607,7)</f>
        <v>3</v>
      </c>
      <c r="F53272" s="1">
        <f>VLOOKUP(E53272,Subcategory!$A$2:$C$38,3)</f>
        <v>1</v>
      </c>
      <c r="G53272" s="1" t="str">
        <f>VLOOKUP(F53272,Category!$A$2:$B$5,2)</f>
        <v>Bikes</v>
      </c>
      <c r="H53272" s="1">
        <v>34</v>
      </c>
      <c r="I53272" s="1" t="str">
        <f>VLOOKUP(H53272,Reseller!$A$2:$D$702,4)</f>
        <v>Cycles Wholesaler &amp; Mfg.</v>
      </c>
      <c r="J53272" s="1">
        <f>VLOOKUP(H53272,Reseller!$A$2:$D$702,2)</f>
        <v>272</v>
      </c>
      <c r="K53272" s="1" t="str">
        <f>VLOOKUP(J53272,Geography!$A$2:$D$656,4)</f>
        <v>United Kingdom</v>
      </c>
      <c r="L53272" s="1">
        <v>10</v>
      </c>
      <c r="M53272" s="1">
        <v>1</v>
      </c>
      <c r="N53272" s="10">
        <v>445.41</v>
      </c>
      <c r="O53272" s="10">
        <v>461.44</v>
      </c>
      <c r="P53272" s="10">
        <v>445.41</v>
      </c>
      <c r="Q53272" s="16">
        <v>-16.029999999999973</v>
      </c>
      <c r="AA53272"/>
      <c r="AB53272"/>
      <c r="AC53272">
        <v>4</v>
      </c>
      <c r="AE53272">
        <v>2020</v>
      </c>
    </row>
    <row r="53273" spans="1:31" x14ac:dyDescent="0.3">
      <c r="A53273" s="1" t="s">
        <v>5062</v>
      </c>
      <c r="B53273" s="1">
        <v>14</v>
      </c>
      <c r="C53273" s="6">
        <v>43924</v>
      </c>
      <c r="D53273" s="1">
        <v>565</v>
      </c>
      <c r="E53273">
        <f>VLOOKUP(D53273,Product!$A$2:$G$607,7)</f>
        <v>3</v>
      </c>
      <c r="F53273" s="1">
        <f>VLOOKUP(E53273,Subcategory!$A$2:$C$38,3)</f>
        <v>1</v>
      </c>
      <c r="G53273" s="1" t="str">
        <f>VLOOKUP(F53273,Category!$A$2:$B$5,2)</f>
        <v>Bikes</v>
      </c>
      <c r="H53273" s="1">
        <v>34</v>
      </c>
      <c r="I53273" s="1" t="str">
        <f>VLOOKUP(H53273,Reseller!$A$2:$D$702,4)</f>
        <v>Cycles Wholesaler &amp; Mfg.</v>
      </c>
      <c r="J53273" s="1">
        <f>VLOOKUP(H53273,Reseller!$A$2:$D$702,2)</f>
        <v>272</v>
      </c>
      <c r="K53273" s="1" t="str">
        <f>VLOOKUP(J53273,Geography!$A$2:$D$656,4)</f>
        <v>United Kingdom</v>
      </c>
      <c r="L53273" s="1">
        <v>10</v>
      </c>
      <c r="M53273" s="1">
        <v>1</v>
      </c>
      <c r="N53273" s="10">
        <v>445.41</v>
      </c>
      <c r="O53273" s="10">
        <v>461.44</v>
      </c>
      <c r="P53273" s="10">
        <v>445.41</v>
      </c>
      <c r="Q53273" s="16">
        <v>-16.029999999999973</v>
      </c>
      <c r="AA53273"/>
      <c r="AB53273"/>
      <c r="AC53273">
        <v>4</v>
      </c>
      <c r="AE53273">
        <v>2020</v>
      </c>
    </row>
    <row r="53274" spans="1:31" x14ac:dyDescent="0.3">
      <c r="A53274" s="1" t="s">
        <v>5062</v>
      </c>
      <c r="B53274" s="1">
        <v>15</v>
      </c>
      <c r="C53274" s="6">
        <v>43924</v>
      </c>
      <c r="D53274" s="1">
        <v>567</v>
      </c>
      <c r="E53274">
        <f>VLOOKUP(D53274,Product!$A$2:$G$607,7)</f>
        <v>3</v>
      </c>
      <c r="F53274" s="1">
        <f>VLOOKUP(E53274,Subcategory!$A$2:$C$38,3)</f>
        <v>1</v>
      </c>
      <c r="G53274" s="1" t="str">
        <f>VLOOKUP(F53274,Category!$A$2:$B$5,2)</f>
        <v>Bikes</v>
      </c>
      <c r="H53274" s="1">
        <v>34</v>
      </c>
      <c r="I53274" s="1" t="str">
        <f>VLOOKUP(H53274,Reseller!$A$2:$D$702,4)</f>
        <v>Cycles Wholesaler &amp; Mfg.</v>
      </c>
      <c r="J53274" s="1">
        <f>VLOOKUP(H53274,Reseller!$A$2:$D$702,2)</f>
        <v>272</v>
      </c>
      <c r="K53274" s="1" t="str">
        <f>VLOOKUP(J53274,Geography!$A$2:$D$656,4)</f>
        <v>United Kingdom</v>
      </c>
      <c r="L53274" s="1">
        <v>10</v>
      </c>
      <c r="M53274" s="1">
        <v>4</v>
      </c>
      <c r="N53274" s="10">
        <v>445.41</v>
      </c>
      <c r="O53274" s="10">
        <v>1845.78</v>
      </c>
      <c r="P53274" s="10">
        <v>1781.64</v>
      </c>
      <c r="Q53274" s="16">
        <v>-64.139999999999873</v>
      </c>
      <c r="AA53274"/>
      <c r="AB53274"/>
      <c r="AC53274">
        <v>4</v>
      </c>
      <c r="AE53274">
        <v>2020</v>
      </c>
    </row>
    <row r="53275" spans="1:31" x14ac:dyDescent="0.3">
      <c r="A53275" s="1" t="s">
        <v>5062</v>
      </c>
      <c r="B53275" s="1">
        <v>16</v>
      </c>
      <c r="C53275" s="6">
        <v>43924</v>
      </c>
      <c r="D53275" s="1">
        <v>569</v>
      </c>
      <c r="E53275">
        <f>VLOOKUP(D53275,Product!$A$2:$G$607,7)</f>
        <v>3</v>
      </c>
      <c r="F53275" s="1">
        <f>VLOOKUP(E53275,Subcategory!$A$2:$C$38,3)</f>
        <v>1</v>
      </c>
      <c r="G53275" s="1" t="str">
        <f>VLOOKUP(F53275,Category!$A$2:$B$5,2)</f>
        <v>Bikes</v>
      </c>
      <c r="H53275" s="1">
        <v>34</v>
      </c>
      <c r="I53275" s="1" t="str">
        <f>VLOOKUP(H53275,Reseller!$A$2:$D$702,4)</f>
        <v>Cycles Wholesaler &amp; Mfg.</v>
      </c>
      <c r="J53275" s="1">
        <f>VLOOKUP(H53275,Reseller!$A$2:$D$702,2)</f>
        <v>272</v>
      </c>
      <c r="K53275" s="1" t="str">
        <f>VLOOKUP(J53275,Geography!$A$2:$D$656,4)</f>
        <v>United Kingdom</v>
      </c>
      <c r="L53275" s="1">
        <v>10</v>
      </c>
      <c r="M53275" s="1">
        <v>3</v>
      </c>
      <c r="N53275" s="10">
        <v>445.41</v>
      </c>
      <c r="O53275" s="10">
        <v>1384.33</v>
      </c>
      <c r="P53275" s="10">
        <v>1336.23</v>
      </c>
      <c r="Q53275" s="16">
        <v>-48.099999999999909</v>
      </c>
      <c r="AA53275"/>
      <c r="AB53275"/>
      <c r="AC53275">
        <v>4</v>
      </c>
      <c r="AE53275">
        <v>2020</v>
      </c>
    </row>
    <row r="53276" spans="1:31" x14ac:dyDescent="0.3">
      <c r="A53276" s="1" t="s">
        <v>5062</v>
      </c>
      <c r="B53276" s="1">
        <v>17</v>
      </c>
      <c r="C53276" s="6">
        <v>43924</v>
      </c>
      <c r="D53276" s="1">
        <v>578</v>
      </c>
      <c r="E53276">
        <f>VLOOKUP(D53276,Product!$A$2:$G$607,7)</f>
        <v>3</v>
      </c>
      <c r="F53276" s="1">
        <f>VLOOKUP(E53276,Subcategory!$A$2:$C$38,3)</f>
        <v>1</v>
      </c>
      <c r="G53276" s="1" t="str">
        <f>VLOOKUP(F53276,Category!$A$2:$B$5,2)</f>
        <v>Bikes</v>
      </c>
      <c r="H53276" s="1">
        <v>34</v>
      </c>
      <c r="I53276" s="1" t="str">
        <f>VLOOKUP(H53276,Reseller!$A$2:$D$702,4)</f>
        <v>Cycles Wholesaler &amp; Mfg.</v>
      </c>
      <c r="J53276" s="1">
        <f>VLOOKUP(H53276,Reseller!$A$2:$D$702,2)</f>
        <v>272</v>
      </c>
      <c r="K53276" s="1" t="str">
        <f>VLOOKUP(J53276,Geography!$A$2:$D$656,4)</f>
        <v>United Kingdom</v>
      </c>
      <c r="L53276" s="1">
        <v>10</v>
      </c>
      <c r="M53276" s="1">
        <v>1</v>
      </c>
      <c r="N53276" s="10">
        <v>728.91</v>
      </c>
      <c r="O53276" s="10">
        <v>755.15</v>
      </c>
      <c r="P53276" s="10">
        <v>728.91</v>
      </c>
      <c r="Q53276" s="16">
        <v>-26.240000000000009</v>
      </c>
      <c r="AA53276"/>
      <c r="AB53276"/>
      <c r="AC53276">
        <v>4</v>
      </c>
      <c r="AE53276">
        <v>2020</v>
      </c>
    </row>
    <row r="53277" spans="1:31" x14ac:dyDescent="0.3">
      <c r="A53277" s="1" t="s">
        <v>5062</v>
      </c>
      <c r="B53277" s="1">
        <v>18</v>
      </c>
      <c r="C53277" s="6">
        <v>43924</v>
      </c>
      <c r="D53277" s="1">
        <v>579</v>
      </c>
      <c r="E53277">
        <f>VLOOKUP(D53277,Product!$A$2:$G$607,7)</f>
        <v>3</v>
      </c>
      <c r="F53277" s="1">
        <f>VLOOKUP(E53277,Subcategory!$A$2:$C$38,3)</f>
        <v>1</v>
      </c>
      <c r="G53277" s="1" t="str">
        <f>VLOOKUP(F53277,Category!$A$2:$B$5,2)</f>
        <v>Bikes</v>
      </c>
      <c r="H53277" s="1">
        <v>34</v>
      </c>
      <c r="I53277" s="1" t="str">
        <f>VLOOKUP(H53277,Reseller!$A$2:$D$702,4)</f>
        <v>Cycles Wholesaler &amp; Mfg.</v>
      </c>
      <c r="J53277" s="1">
        <f>VLOOKUP(H53277,Reseller!$A$2:$D$702,2)</f>
        <v>272</v>
      </c>
      <c r="K53277" s="1" t="str">
        <f>VLOOKUP(J53277,Geography!$A$2:$D$656,4)</f>
        <v>United Kingdom</v>
      </c>
      <c r="L53277" s="1">
        <v>10</v>
      </c>
      <c r="M53277" s="1">
        <v>4</v>
      </c>
      <c r="N53277" s="10">
        <v>728.91</v>
      </c>
      <c r="O53277" s="10">
        <v>3020.6</v>
      </c>
      <c r="P53277" s="10">
        <v>2915.64</v>
      </c>
      <c r="Q53277" s="16">
        <v>-104.96000000000004</v>
      </c>
      <c r="AA53277"/>
      <c r="AB53277"/>
      <c r="AC53277">
        <v>4</v>
      </c>
      <c r="AE53277">
        <v>2020</v>
      </c>
    </row>
    <row r="53278" spans="1:31" x14ac:dyDescent="0.3">
      <c r="A53278" s="1" t="s">
        <v>5062</v>
      </c>
      <c r="B53278" s="1">
        <v>19</v>
      </c>
      <c r="C53278" s="6">
        <v>43924</v>
      </c>
      <c r="D53278" s="1">
        <v>574</v>
      </c>
      <c r="E53278">
        <f>VLOOKUP(D53278,Product!$A$2:$G$607,7)</f>
        <v>3</v>
      </c>
      <c r="F53278" s="1">
        <f>VLOOKUP(E53278,Subcategory!$A$2:$C$38,3)</f>
        <v>1</v>
      </c>
      <c r="G53278" s="1" t="str">
        <f>VLOOKUP(F53278,Category!$A$2:$B$5,2)</f>
        <v>Bikes</v>
      </c>
      <c r="H53278" s="1">
        <v>34</v>
      </c>
      <c r="I53278" s="1" t="str">
        <f>VLOOKUP(H53278,Reseller!$A$2:$D$702,4)</f>
        <v>Cycles Wholesaler &amp; Mfg.</v>
      </c>
      <c r="J53278" s="1">
        <f>VLOOKUP(H53278,Reseller!$A$2:$D$702,2)</f>
        <v>272</v>
      </c>
      <c r="K53278" s="1" t="str">
        <f>VLOOKUP(J53278,Geography!$A$2:$D$656,4)</f>
        <v>United Kingdom</v>
      </c>
      <c r="L53278" s="1">
        <v>10</v>
      </c>
      <c r="M53278" s="1">
        <v>2</v>
      </c>
      <c r="N53278" s="10">
        <v>1430.44</v>
      </c>
      <c r="O53278" s="10">
        <v>2963.88</v>
      </c>
      <c r="P53278" s="10">
        <v>2860.88</v>
      </c>
      <c r="Q53278" s="16">
        <v>-103</v>
      </c>
      <c r="AA53278"/>
      <c r="AB53278"/>
      <c r="AC53278">
        <v>4</v>
      </c>
      <c r="AE53278">
        <v>2020</v>
      </c>
    </row>
    <row r="53279" spans="1:31" x14ac:dyDescent="0.3">
      <c r="A53279" s="1" t="s">
        <v>5062</v>
      </c>
      <c r="B53279" s="1">
        <v>20</v>
      </c>
      <c r="C53279" s="6">
        <v>43924</v>
      </c>
      <c r="D53279" s="1">
        <v>575</v>
      </c>
      <c r="E53279">
        <f>VLOOKUP(D53279,Product!$A$2:$G$607,7)</f>
        <v>3</v>
      </c>
      <c r="F53279" s="1">
        <f>VLOOKUP(E53279,Subcategory!$A$2:$C$38,3)</f>
        <v>1</v>
      </c>
      <c r="G53279" s="1" t="str">
        <f>VLOOKUP(F53279,Category!$A$2:$B$5,2)</f>
        <v>Bikes</v>
      </c>
      <c r="H53279" s="1">
        <v>34</v>
      </c>
      <c r="I53279" s="1" t="str">
        <f>VLOOKUP(H53279,Reseller!$A$2:$D$702,4)</f>
        <v>Cycles Wholesaler &amp; Mfg.</v>
      </c>
      <c r="J53279" s="1">
        <f>VLOOKUP(H53279,Reseller!$A$2:$D$702,2)</f>
        <v>272</v>
      </c>
      <c r="K53279" s="1" t="str">
        <f>VLOOKUP(J53279,Geography!$A$2:$D$656,4)</f>
        <v>United Kingdom</v>
      </c>
      <c r="L53279" s="1">
        <v>10</v>
      </c>
      <c r="M53279" s="1">
        <v>2</v>
      </c>
      <c r="N53279" s="10">
        <v>1430.44</v>
      </c>
      <c r="O53279" s="10">
        <v>2963.88</v>
      </c>
      <c r="P53279" s="10">
        <v>2860.88</v>
      </c>
      <c r="Q53279" s="16">
        <v>-103</v>
      </c>
      <c r="AA53279"/>
      <c r="AB53279"/>
      <c r="AC53279">
        <v>4</v>
      </c>
      <c r="AE53279">
        <v>2020</v>
      </c>
    </row>
    <row r="53280" spans="1:31" x14ac:dyDescent="0.3">
      <c r="A53280" s="1" t="s">
        <v>5062</v>
      </c>
      <c r="B53280" s="1">
        <v>21</v>
      </c>
      <c r="C53280" s="6">
        <v>43924</v>
      </c>
      <c r="D53280" s="1">
        <v>562</v>
      </c>
      <c r="E53280">
        <f>VLOOKUP(D53280,Product!$A$2:$G$607,7)</f>
        <v>3</v>
      </c>
      <c r="F53280" s="1">
        <f>VLOOKUP(E53280,Subcategory!$A$2:$C$38,3)</f>
        <v>1</v>
      </c>
      <c r="G53280" s="1" t="str">
        <f>VLOOKUP(F53280,Category!$A$2:$B$5,2)</f>
        <v>Bikes</v>
      </c>
      <c r="H53280" s="1">
        <v>34</v>
      </c>
      <c r="I53280" s="1" t="str">
        <f>VLOOKUP(H53280,Reseller!$A$2:$D$702,4)</f>
        <v>Cycles Wholesaler &amp; Mfg.</v>
      </c>
      <c r="J53280" s="1">
        <f>VLOOKUP(H53280,Reseller!$A$2:$D$702,2)</f>
        <v>272</v>
      </c>
      <c r="K53280" s="1" t="str">
        <f>VLOOKUP(J53280,Geography!$A$2:$D$656,4)</f>
        <v>United Kingdom</v>
      </c>
      <c r="L53280" s="1">
        <v>10</v>
      </c>
      <c r="M53280" s="1">
        <v>1</v>
      </c>
      <c r="N53280" s="10">
        <v>1430.44</v>
      </c>
      <c r="O53280" s="10">
        <v>1481.94</v>
      </c>
      <c r="P53280" s="10">
        <v>1430.44</v>
      </c>
      <c r="Q53280" s="16">
        <v>-51.5</v>
      </c>
      <c r="AA53280"/>
      <c r="AB53280"/>
      <c r="AC53280">
        <v>4</v>
      </c>
      <c r="AE53280">
        <v>2020</v>
      </c>
    </row>
    <row r="53281" spans="1:31" x14ac:dyDescent="0.3">
      <c r="A53281" s="1" t="s">
        <v>5062</v>
      </c>
      <c r="B53281" s="1">
        <v>22</v>
      </c>
      <c r="C53281" s="6">
        <v>43924</v>
      </c>
      <c r="D53281" s="1">
        <v>564</v>
      </c>
      <c r="E53281">
        <f>VLOOKUP(D53281,Product!$A$2:$G$607,7)</f>
        <v>3</v>
      </c>
      <c r="F53281" s="1">
        <f>VLOOKUP(E53281,Subcategory!$A$2:$C$38,3)</f>
        <v>1</v>
      </c>
      <c r="G53281" s="1" t="str">
        <f>VLOOKUP(F53281,Category!$A$2:$B$5,2)</f>
        <v>Bikes</v>
      </c>
      <c r="H53281" s="1">
        <v>34</v>
      </c>
      <c r="I53281" s="1" t="str">
        <f>VLOOKUP(H53281,Reseller!$A$2:$D$702,4)</f>
        <v>Cycles Wholesaler &amp; Mfg.</v>
      </c>
      <c r="J53281" s="1">
        <f>VLOOKUP(H53281,Reseller!$A$2:$D$702,2)</f>
        <v>272</v>
      </c>
      <c r="K53281" s="1" t="str">
        <f>VLOOKUP(J53281,Geography!$A$2:$D$656,4)</f>
        <v>United Kingdom</v>
      </c>
      <c r="L53281" s="1">
        <v>10</v>
      </c>
      <c r="M53281" s="1">
        <v>3</v>
      </c>
      <c r="N53281" s="10">
        <v>1430.44</v>
      </c>
      <c r="O53281" s="10">
        <v>4445.8100000000004</v>
      </c>
      <c r="P53281" s="10">
        <v>4291.32</v>
      </c>
      <c r="Q53281" s="16">
        <v>-154.49000000000069</v>
      </c>
      <c r="AA53281"/>
      <c r="AB53281"/>
      <c r="AC53281">
        <v>4</v>
      </c>
      <c r="AE53281">
        <v>2020</v>
      </c>
    </row>
    <row r="53282" spans="1:31" x14ac:dyDescent="0.3">
      <c r="A53282" s="1" t="s">
        <v>5062</v>
      </c>
      <c r="B53282" s="1">
        <v>23</v>
      </c>
      <c r="C53282" s="6">
        <v>43924</v>
      </c>
      <c r="D53282" s="1">
        <v>559</v>
      </c>
      <c r="E53282">
        <f>VLOOKUP(D53282,Product!$A$2:$G$607,7)</f>
        <v>7</v>
      </c>
      <c r="F53282" s="1">
        <f>VLOOKUP(E53282,Subcategory!$A$2:$C$38,3)</f>
        <v>2</v>
      </c>
      <c r="G53282" s="1" t="str">
        <f>VLOOKUP(F53282,Category!$A$2:$B$5,2)</f>
        <v>Components</v>
      </c>
      <c r="H53282" s="1">
        <v>34</v>
      </c>
      <c r="I53282" s="1" t="str">
        <f>VLOOKUP(H53282,Reseller!$A$2:$D$702,4)</f>
        <v>Cycles Wholesaler &amp; Mfg.</v>
      </c>
      <c r="J53282" s="1">
        <f>VLOOKUP(H53282,Reseller!$A$2:$D$702,2)</f>
        <v>272</v>
      </c>
      <c r="K53282" s="1" t="str">
        <f>VLOOKUP(J53282,Geography!$A$2:$D$656,4)</f>
        <v>United Kingdom</v>
      </c>
      <c r="L53282" s="1">
        <v>10</v>
      </c>
      <c r="M53282" s="1">
        <v>2</v>
      </c>
      <c r="N53282" s="10">
        <v>12.14</v>
      </c>
      <c r="O53282" s="10">
        <v>17.97</v>
      </c>
      <c r="P53282" s="10">
        <v>24.28</v>
      </c>
      <c r="Q53282" s="16">
        <v>6.3100000000000023</v>
      </c>
      <c r="AA53282"/>
      <c r="AB53282"/>
      <c r="AC53282">
        <v>4</v>
      </c>
      <c r="AE53282">
        <v>2020</v>
      </c>
    </row>
    <row r="53283" spans="1:31" x14ac:dyDescent="0.3">
      <c r="A53283" s="1" t="s">
        <v>5062</v>
      </c>
      <c r="B53283" s="1">
        <v>24</v>
      </c>
      <c r="C53283" s="6">
        <v>43924</v>
      </c>
      <c r="D53283" s="1">
        <v>556</v>
      </c>
      <c r="E53283">
        <f>VLOOKUP(D53283,Product!$A$2:$G$607,7)</f>
        <v>8</v>
      </c>
      <c r="F53283" s="1">
        <f>VLOOKUP(E53283,Subcategory!$A$2:$C$38,3)</f>
        <v>2</v>
      </c>
      <c r="G53283" s="1" t="str">
        <f>VLOOKUP(F53283,Category!$A$2:$B$5,2)</f>
        <v>Components</v>
      </c>
      <c r="H53283" s="1">
        <v>34</v>
      </c>
      <c r="I53283" s="1" t="str">
        <f>VLOOKUP(H53283,Reseller!$A$2:$D$702,4)</f>
        <v>Cycles Wholesaler &amp; Mfg.</v>
      </c>
      <c r="J53283" s="1">
        <f>VLOOKUP(H53283,Reseller!$A$2:$D$702,2)</f>
        <v>272</v>
      </c>
      <c r="K53283" s="1" t="str">
        <f>VLOOKUP(J53283,Geography!$A$2:$D$656,4)</f>
        <v>United Kingdom</v>
      </c>
      <c r="L53283" s="1">
        <v>10</v>
      </c>
      <c r="M53283" s="1">
        <v>1</v>
      </c>
      <c r="N53283" s="10">
        <v>105.29</v>
      </c>
      <c r="O53283" s="10">
        <v>77.92</v>
      </c>
      <c r="P53283" s="10">
        <v>105.29</v>
      </c>
      <c r="Q53283" s="16">
        <v>27.370000000000005</v>
      </c>
      <c r="AA53283"/>
      <c r="AB53283"/>
      <c r="AC53283">
        <v>4</v>
      </c>
      <c r="AE53283">
        <v>2020</v>
      </c>
    </row>
    <row r="53284" spans="1:31" x14ac:dyDescent="0.3">
      <c r="A53284" s="1" t="s">
        <v>5062</v>
      </c>
      <c r="B53284" s="1">
        <v>25</v>
      </c>
      <c r="C53284" s="6">
        <v>43924</v>
      </c>
      <c r="D53284" s="1">
        <v>555</v>
      </c>
      <c r="E53284">
        <f>VLOOKUP(D53284,Product!$A$2:$G$607,7)</f>
        <v>6</v>
      </c>
      <c r="F53284" s="1">
        <f>VLOOKUP(E53284,Subcategory!$A$2:$C$38,3)</f>
        <v>2</v>
      </c>
      <c r="G53284" s="1" t="str">
        <f>VLOOKUP(F53284,Category!$A$2:$B$5,2)</f>
        <v>Components</v>
      </c>
      <c r="H53284" s="1">
        <v>34</v>
      </c>
      <c r="I53284" s="1" t="str">
        <f>VLOOKUP(H53284,Reseller!$A$2:$D$702,4)</f>
        <v>Cycles Wholesaler &amp; Mfg.</v>
      </c>
      <c r="J53284" s="1">
        <f>VLOOKUP(H53284,Reseller!$A$2:$D$702,2)</f>
        <v>272</v>
      </c>
      <c r="K53284" s="1" t="str">
        <f>VLOOKUP(J53284,Geography!$A$2:$D$656,4)</f>
        <v>United Kingdom</v>
      </c>
      <c r="L53284" s="1">
        <v>10</v>
      </c>
      <c r="M53284" s="1">
        <v>2</v>
      </c>
      <c r="N53284" s="10">
        <v>63.9</v>
      </c>
      <c r="O53284" s="10">
        <v>94.57</v>
      </c>
      <c r="P53284" s="10">
        <v>127.8</v>
      </c>
      <c r="Q53284" s="16">
        <v>33.230000000000004</v>
      </c>
      <c r="AA53284"/>
      <c r="AB53284"/>
      <c r="AC53284">
        <v>4</v>
      </c>
      <c r="AE53284">
        <v>2020</v>
      </c>
    </row>
    <row r="53285" spans="1:31" x14ac:dyDescent="0.3">
      <c r="A53285" s="1" t="s">
        <v>5062</v>
      </c>
      <c r="B53285" s="1">
        <v>26</v>
      </c>
      <c r="C53285" s="6">
        <v>43924</v>
      </c>
      <c r="D53285" s="1">
        <v>501</v>
      </c>
      <c r="E53285">
        <f>VLOOKUP(D53285,Product!$A$2:$G$607,7)</f>
        <v>9</v>
      </c>
      <c r="F53285" s="1">
        <f>VLOOKUP(E53285,Subcategory!$A$2:$C$38,3)</f>
        <v>2</v>
      </c>
      <c r="G53285" s="1" t="str">
        <f>VLOOKUP(F53285,Category!$A$2:$B$5,2)</f>
        <v>Components</v>
      </c>
      <c r="H53285" s="1">
        <v>34</v>
      </c>
      <c r="I53285" s="1" t="str">
        <f>VLOOKUP(H53285,Reseller!$A$2:$D$702,4)</f>
        <v>Cycles Wholesaler &amp; Mfg.</v>
      </c>
      <c r="J53285" s="1">
        <f>VLOOKUP(H53285,Reseller!$A$2:$D$702,2)</f>
        <v>272</v>
      </c>
      <c r="K53285" s="1" t="str">
        <f>VLOOKUP(J53285,Geography!$A$2:$D$656,4)</f>
        <v>United Kingdom</v>
      </c>
      <c r="L53285" s="1">
        <v>10</v>
      </c>
      <c r="M53285" s="1">
        <v>1</v>
      </c>
      <c r="N53285" s="10">
        <v>72.88</v>
      </c>
      <c r="O53285" s="10">
        <v>53.93</v>
      </c>
      <c r="P53285" s="10">
        <v>72.88</v>
      </c>
      <c r="Q53285" s="16">
        <v>18.949999999999996</v>
      </c>
      <c r="AA53285"/>
      <c r="AB53285"/>
      <c r="AC53285">
        <v>4</v>
      </c>
      <c r="AE53285">
        <v>2020</v>
      </c>
    </row>
    <row r="53286" spans="1:31" x14ac:dyDescent="0.3">
      <c r="A53286" s="1" t="s">
        <v>5062</v>
      </c>
      <c r="B53286" s="1">
        <v>27</v>
      </c>
      <c r="C53286" s="6">
        <v>43924</v>
      </c>
      <c r="D53286" s="1">
        <v>231</v>
      </c>
      <c r="E53286">
        <f>VLOOKUP(D53286,Product!$A$2:$G$607,7)</f>
        <v>21</v>
      </c>
      <c r="F53286" s="1">
        <f>VLOOKUP(E53286,Subcategory!$A$2:$C$38,3)</f>
        <v>3</v>
      </c>
      <c r="G53286" s="1" t="str">
        <f>VLOOKUP(F53286,Category!$A$2:$B$5,2)</f>
        <v>Clothing</v>
      </c>
      <c r="H53286" s="1">
        <v>34</v>
      </c>
      <c r="I53286" s="1" t="str">
        <f>VLOOKUP(H53286,Reseller!$A$2:$D$702,4)</f>
        <v>Cycles Wholesaler &amp; Mfg.</v>
      </c>
      <c r="J53286" s="1">
        <f>VLOOKUP(H53286,Reseller!$A$2:$D$702,2)</f>
        <v>272</v>
      </c>
      <c r="K53286" s="1" t="str">
        <f>VLOOKUP(J53286,Geography!$A$2:$D$656,4)</f>
        <v>United Kingdom</v>
      </c>
      <c r="L53286" s="1">
        <v>10</v>
      </c>
      <c r="M53286" s="1">
        <v>6</v>
      </c>
      <c r="N53286" s="10">
        <v>29.99</v>
      </c>
      <c r="O53286" s="10">
        <v>230.95</v>
      </c>
      <c r="P53286" s="10">
        <v>179.94</v>
      </c>
      <c r="Q53286" s="16">
        <v>-51.009999999999991</v>
      </c>
      <c r="AA53286"/>
      <c r="AB53286"/>
      <c r="AC53286">
        <v>4</v>
      </c>
      <c r="AE53286">
        <v>2020</v>
      </c>
    </row>
    <row r="53287" spans="1:31" x14ac:dyDescent="0.3">
      <c r="A53287" s="1" t="s">
        <v>5063</v>
      </c>
      <c r="B53287" s="1">
        <v>1</v>
      </c>
      <c r="C53287" s="6">
        <v>43925</v>
      </c>
      <c r="D53287" s="1">
        <v>606</v>
      </c>
      <c r="E53287">
        <f>VLOOKUP(D53287,Product!$A$2:$G$607,7)</f>
        <v>2</v>
      </c>
      <c r="F53287" s="1">
        <f>VLOOKUP(E53287,Subcategory!$A$2:$C$38,3)</f>
        <v>1</v>
      </c>
      <c r="G53287" s="1" t="str">
        <f>VLOOKUP(F53287,Category!$A$2:$B$5,2)</f>
        <v>Bikes</v>
      </c>
      <c r="H53287" s="1">
        <v>622</v>
      </c>
      <c r="I53287" s="1" t="str">
        <f>VLOOKUP(H53287,Reseller!$A$2:$D$702,4)</f>
        <v>Gift and Toy Store</v>
      </c>
      <c r="J53287" s="1">
        <f>VLOOKUP(H53287,Reseller!$A$2:$D$702,2)</f>
        <v>438</v>
      </c>
      <c r="K53287" s="1" t="str">
        <f>VLOOKUP(J53287,Geography!$A$2:$D$656,4)</f>
        <v>United States</v>
      </c>
      <c r="L53287" s="1">
        <v>3</v>
      </c>
      <c r="M53287" s="1">
        <v>1</v>
      </c>
      <c r="N53287" s="10">
        <v>323.99</v>
      </c>
      <c r="O53287" s="10">
        <v>343.65</v>
      </c>
      <c r="P53287" s="10">
        <v>323.99</v>
      </c>
      <c r="Q53287" s="16">
        <v>-19.659999999999968</v>
      </c>
      <c r="AA53287"/>
      <c r="AB53287"/>
      <c r="AC53287">
        <v>4</v>
      </c>
      <c r="AE53287">
        <v>2020</v>
      </c>
    </row>
    <row r="53288" spans="1:31" x14ac:dyDescent="0.3">
      <c r="A53288" s="1" t="s">
        <v>5063</v>
      </c>
      <c r="B53288" s="1">
        <v>2</v>
      </c>
      <c r="C53288" s="6">
        <v>43925</v>
      </c>
      <c r="D53288" s="1">
        <v>580</v>
      </c>
      <c r="E53288">
        <f>VLOOKUP(D53288,Product!$A$2:$G$607,7)</f>
        <v>2</v>
      </c>
      <c r="F53288" s="1">
        <f>VLOOKUP(E53288,Subcategory!$A$2:$C$38,3)</f>
        <v>1</v>
      </c>
      <c r="G53288" s="1" t="str">
        <f>VLOOKUP(F53288,Category!$A$2:$B$5,2)</f>
        <v>Bikes</v>
      </c>
      <c r="H53288" s="1">
        <v>622</v>
      </c>
      <c r="I53288" s="1" t="str">
        <f>VLOOKUP(H53288,Reseller!$A$2:$D$702,4)</f>
        <v>Gift and Toy Store</v>
      </c>
      <c r="J53288" s="1">
        <f>VLOOKUP(H53288,Reseller!$A$2:$D$702,2)</f>
        <v>438</v>
      </c>
      <c r="K53288" s="1" t="str">
        <f>VLOOKUP(J53288,Geography!$A$2:$D$656,4)</f>
        <v>United States</v>
      </c>
      <c r="L53288" s="1">
        <v>3</v>
      </c>
      <c r="M53288" s="1">
        <v>1</v>
      </c>
      <c r="N53288" s="10">
        <v>1020.59</v>
      </c>
      <c r="O53288" s="10">
        <v>1082.51</v>
      </c>
      <c r="P53288" s="10">
        <v>1020.59</v>
      </c>
      <c r="Q53288" s="16">
        <v>-61.919999999999959</v>
      </c>
      <c r="AA53288"/>
      <c r="AB53288"/>
      <c r="AC53288">
        <v>4</v>
      </c>
      <c r="AE53288">
        <v>2020</v>
      </c>
    </row>
    <row r="53289" spans="1:31" x14ac:dyDescent="0.3">
      <c r="A53289" s="1" t="s">
        <v>5063</v>
      </c>
      <c r="B53289" s="1">
        <v>3</v>
      </c>
      <c r="C53289" s="6">
        <v>43925</v>
      </c>
      <c r="D53289" s="1">
        <v>217</v>
      </c>
      <c r="E53289">
        <f>VLOOKUP(D53289,Product!$A$2:$G$607,7)</f>
        <v>31</v>
      </c>
      <c r="F53289" s="1">
        <f>VLOOKUP(E53289,Subcategory!$A$2:$C$38,3)</f>
        <v>4</v>
      </c>
      <c r="G53289" s="1" t="str">
        <f>VLOOKUP(F53289,Category!$A$2:$B$5,2)</f>
        <v>Accessories</v>
      </c>
      <c r="H53289" s="1">
        <v>622</v>
      </c>
      <c r="I53289" s="1" t="str">
        <f>VLOOKUP(H53289,Reseller!$A$2:$D$702,4)</f>
        <v>Gift and Toy Store</v>
      </c>
      <c r="J53289" s="1">
        <f>VLOOKUP(H53289,Reseller!$A$2:$D$702,2)</f>
        <v>438</v>
      </c>
      <c r="K53289" s="1" t="str">
        <f>VLOOKUP(J53289,Geography!$A$2:$D$656,4)</f>
        <v>United States</v>
      </c>
      <c r="L53289" s="1">
        <v>3</v>
      </c>
      <c r="M53289" s="1">
        <v>2</v>
      </c>
      <c r="N53289" s="10">
        <v>20.99</v>
      </c>
      <c r="O53289" s="10">
        <v>26.17</v>
      </c>
      <c r="P53289" s="10">
        <v>41.98</v>
      </c>
      <c r="Q53289" s="16">
        <v>15.809999999999995</v>
      </c>
      <c r="AA53289"/>
      <c r="AB53289"/>
      <c r="AC53289">
        <v>4</v>
      </c>
      <c r="AE53289">
        <v>2020</v>
      </c>
    </row>
    <row r="53290" spans="1:31" x14ac:dyDescent="0.3">
      <c r="A53290" s="1" t="s">
        <v>5063</v>
      </c>
      <c r="B53290" s="1">
        <v>4</v>
      </c>
      <c r="C53290" s="6">
        <v>43925</v>
      </c>
      <c r="D53290" s="1">
        <v>225</v>
      </c>
      <c r="E53290">
        <f>VLOOKUP(D53290,Product!$A$2:$G$607,7)</f>
        <v>19</v>
      </c>
      <c r="F53290" s="1">
        <f>VLOOKUP(E53290,Subcategory!$A$2:$C$38,3)</f>
        <v>3</v>
      </c>
      <c r="G53290" s="1" t="str">
        <f>VLOOKUP(F53290,Category!$A$2:$B$5,2)</f>
        <v>Clothing</v>
      </c>
      <c r="H53290" s="1">
        <v>622</v>
      </c>
      <c r="I53290" s="1" t="str">
        <f>VLOOKUP(H53290,Reseller!$A$2:$D$702,4)</f>
        <v>Gift and Toy Store</v>
      </c>
      <c r="J53290" s="1">
        <f>VLOOKUP(H53290,Reseller!$A$2:$D$702,2)</f>
        <v>438</v>
      </c>
      <c r="K53290" s="1" t="str">
        <f>VLOOKUP(J53290,Geography!$A$2:$D$656,4)</f>
        <v>United States</v>
      </c>
      <c r="L53290" s="1">
        <v>3</v>
      </c>
      <c r="M53290" s="1">
        <v>1</v>
      </c>
      <c r="N53290" s="10">
        <v>5.39</v>
      </c>
      <c r="O53290" s="10">
        <v>6.92</v>
      </c>
      <c r="P53290" s="10">
        <v>5.39</v>
      </c>
      <c r="Q53290" s="16">
        <v>-1.5300000000000002</v>
      </c>
      <c r="AA53290"/>
      <c r="AB53290"/>
      <c r="AC53290">
        <v>4</v>
      </c>
      <c r="AE53290">
        <v>2020</v>
      </c>
    </row>
    <row r="53291" spans="1:31" x14ac:dyDescent="0.3">
      <c r="A53291" s="1" t="s">
        <v>5063</v>
      </c>
      <c r="B53291" s="1">
        <v>5</v>
      </c>
      <c r="C53291" s="6">
        <v>43925</v>
      </c>
      <c r="D53291" s="1">
        <v>477</v>
      </c>
      <c r="E53291">
        <f>VLOOKUP(D53291,Product!$A$2:$G$607,7)</f>
        <v>28</v>
      </c>
      <c r="F53291" s="1">
        <f>VLOOKUP(E53291,Subcategory!$A$2:$C$38,3)</f>
        <v>4</v>
      </c>
      <c r="G53291" s="1" t="str">
        <f>VLOOKUP(F53291,Category!$A$2:$B$5,2)</f>
        <v>Accessories</v>
      </c>
      <c r="H53291" s="1">
        <v>622</v>
      </c>
      <c r="I53291" s="1" t="str">
        <f>VLOOKUP(H53291,Reseller!$A$2:$D$702,4)</f>
        <v>Gift and Toy Store</v>
      </c>
      <c r="J53291" s="1">
        <f>VLOOKUP(H53291,Reseller!$A$2:$D$702,2)</f>
        <v>438</v>
      </c>
      <c r="K53291" s="1" t="str">
        <f>VLOOKUP(J53291,Geography!$A$2:$D$656,4)</f>
        <v>United States</v>
      </c>
      <c r="L53291" s="1">
        <v>3</v>
      </c>
      <c r="M53291" s="1">
        <v>1</v>
      </c>
      <c r="N53291" s="10">
        <v>2.99</v>
      </c>
      <c r="O53291" s="10">
        <v>1.87</v>
      </c>
      <c r="P53291" s="10">
        <v>2.99</v>
      </c>
      <c r="Q53291" s="16">
        <v>1.1200000000000001</v>
      </c>
      <c r="AA53291"/>
      <c r="AB53291"/>
      <c r="AC53291">
        <v>4</v>
      </c>
      <c r="AE53291">
        <v>2020</v>
      </c>
    </row>
    <row r="53292" spans="1:31" x14ac:dyDescent="0.3">
      <c r="A53292" s="1" t="s">
        <v>5063</v>
      </c>
      <c r="B53292" s="1">
        <v>6</v>
      </c>
      <c r="C53292" s="6">
        <v>43925</v>
      </c>
      <c r="D53292" s="1">
        <v>583</v>
      </c>
      <c r="E53292">
        <f>VLOOKUP(D53292,Product!$A$2:$G$607,7)</f>
        <v>2</v>
      </c>
      <c r="F53292" s="1">
        <f>VLOOKUP(E53292,Subcategory!$A$2:$C$38,3)</f>
        <v>1</v>
      </c>
      <c r="G53292" s="1" t="str">
        <f>VLOOKUP(F53292,Category!$A$2:$B$5,2)</f>
        <v>Bikes</v>
      </c>
      <c r="H53292" s="1">
        <v>622</v>
      </c>
      <c r="I53292" s="1" t="str">
        <f>VLOOKUP(H53292,Reseller!$A$2:$D$702,4)</f>
        <v>Gift and Toy Store</v>
      </c>
      <c r="J53292" s="1">
        <f>VLOOKUP(H53292,Reseller!$A$2:$D$702,2)</f>
        <v>438</v>
      </c>
      <c r="K53292" s="1" t="str">
        <f>VLOOKUP(J53292,Geography!$A$2:$D$656,4)</f>
        <v>United States</v>
      </c>
      <c r="L53292" s="1">
        <v>3</v>
      </c>
      <c r="M53292" s="1">
        <v>2</v>
      </c>
      <c r="N53292" s="10">
        <v>1020.59</v>
      </c>
      <c r="O53292" s="10">
        <v>2165.02</v>
      </c>
      <c r="P53292" s="10">
        <v>2041.18</v>
      </c>
      <c r="Q53292" s="16">
        <v>-123.83999999999992</v>
      </c>
      <c r="AA53292"/>
      <c r="AB53292"/>
      <c r="AC53292">
        <v>4</v>
      </c>
      <c r="AE53292">
        <v>2020</v>
      </c>
    </row>
    <row r="53293" spans="1:31" x14ac:dyDescent="0.3">
      <c r="A53293" s="1" t="s">
        <v>5063</v>
      </c>
      <c r="B53293" s="1">
        <v>7</v>
      </c>
      <c r="C53293" s="6">
        <v>43925</v>
      </c>
      <c r="D53293" s="1">
        <v>471</v>
      </c>
      <c r="E53293">
        <f>VLOOKUP(D53293,Product!$A$2:$G$607,7)</f>
        <v>25</v>
      </c>
      <c r="F53293" s="1">
        <f>VLOOKUP(E53293,Subcategory!$A$2:$C$38,3)</f>
        <v>3</v>
      </c>
      <c r="G53293" s="1" t="str">
        <f>VLOOKUP(F53293,Category!$A$2:$B$5,2)</f>
        <v>Clothing</v>
      </c>
      <c r="H53293" s="1">
        <v>622</v>
      </c>
      <c r="I53293" s="1" t="str">
        <f>VLOOKUP(H53293,Reseller!$A$2:$D$702,4)</f>
        <v>Gift and Toy Store</v>
      </c>
      <c r="J53293" s="1">
        <f>VLOOKUP(H53293,Reseller!$A$2:$D$702,2)</f>
        <v>438</v>
      </c>
      <c r="K53293" s="1" t="str">
        <f>VLOOKUP(J53293,Geography!$A$2:$D$656,4)</f>
        <v>United States</v>
      </c>
      <c r="L53293" s="1">
        <v>3</v>
      </c>
      <c r="M53293" s="1">
        <v>4</v>
      </c>
      <c r="N53293" s="10">
        <v>38.1</v>
      </c>
      <c r="O53293" s="10">
        <v>95</v>
      </c>
      <c r="P53293" s="10">
        <v>152.4</v>
      </c>
      <c r="Q53293" s="16">
        <v>57.400000000000006</v>
      </c>
      <c r="AA53293"/>
      <c r="AB53293"/>
      <c r="AC53293">
        <v>4</v>
      </c>
      <c r="AE53293">
        <v>2020</v>
      </c>
    </row>
    <row r="53294" spans="1:31" x14ac:dyDescent="0.3">
      <c r="A53294" s="1" t="s">
        <v>5063</v>
      </c>
      <c r="B53294" s="1">
        <v>8</v>
      </c>
      <c r="C53294" s="6">
        <v>43925</v>
      </c>
      <c r="D53294" s="1">
        <v>545</v>
      </c>
      <c r="E53294">
        <f>VLOOKUP(D53294,Product!$A$2:$G$607,7)</f>
        <v>13</v>
      </c>
      <c r="F53294" s="1">
        <f>VLOOKUP(E53294,Subcategory!$A$2:$C$38,3)</f>
        <v>2</v>
      </c>
      <c r="G53294" s="1" t="str">
        <f>VLOOKUP(F53294,Category!$A$2:$B$5,2)</f>
        <v>Components</v>
      </c>
      <c r="H53294" s="1">
        <v>622</v>
      </c>
      <c r="I53294" s="1" t="str">
        <f>VLOOKUP(H53294,Reseller!$A$2:$D$702,4)</f>
        <v>Gift and Toy Store</v>
      </c>
      <c r="J53294" s="1">
        <f>VLOOKUP(H53294,Reseller!$A$2:$D$702,2)</f>
        <v>438</v>
      </c>
      <c r="K53294" s="1" t="str">
        <f>VLOOKUP(J53294,Geography!$A$2:$D$656,4)</f>
        <v>United States</v>
      </c>
      <c r="L53294" s="1">
        <v>3</v>
      </c>
      <c r="M53294" s="1">
        <v>2</v>
      </c>
      <c r="N53294" s="10">
        <v>24.29</v>
      </c>
      <c r="O53294" s="10">
        <v>35.96</v>
      </c>
      <c r="P53294" s="10">
        <v>48.58</v>
      </c>
      <c r="Q53294" s="16">
        <v>12.619999999999997</v>
      </c>
      <c r="AA53294"/>
      <c r="AB53294"/>
      <c r="AC53294">
        <v>4</v>
      </c>
      <c r="AE53294">
        <v>2020</v>
      </c>
    </row>
    <row r="53295" spans="1:31" x14ac:dyDescent="0.3">
      <c r="A53295" s="1" t="s">
        <v>5063</v>
      </c>
      <c r="B53295" s="1">
        <v>9</v>
      </c>
      <c r="C53295" s="6">
        <v>43925</v>
      </c>
      <c r="D53295" s="1">
        <v>605</v>
      </c>
      <c r="E53295">
        <f>VLOOKUP(D53295,Product!$A$2:$G$607,7)</f>
        <v>2</v>
      </c>
      <c r="F53295" s="1">
        <f>VLOOKUP(E53295,Subcategory!$A$2:$C$38,3)</f>
        <v>1</v>
      </c>
      <c r="G53295" s="1" t="str">
        <f>VLOOKUP(F53295,Category!$A$2:$B$5,2)</f>
        <v>Bikes</v>
      </c>
      <c r="H53295" s="1">
        <v>622</v>
      </c>
      <c r="I53295" s="1" t="str">
        <f>VLOOKUP(H53295,Reseller!$A$2:$D$702,4)</f>
        <v>Gift and Toy Store</v>
      </c>
      <c r="J53295" s="1">
        <f>VLOOKUP(H53295,Reseller!$A$2:$D$702,2)</f>
        <v>438</v>
      </c>
      <c r="K53295" s="1" t="str">
        <f>VLOOKUP(J53295,Geography!$A$2:$D$656,4)</f>
        <v>United States</v>
      </c>
      <c r="L53295" s="1">
        <v>3</v>
      </c>
      <c r="M53295" s="1">
        <v>2</v>
      </c>
      <c r="N53295" s="10">
        <v>323.99</v>
      </c>
      <c r="O53295" s="10">
        <v>687.3</v>
      </c>
      <c r="P53295" s="10">
        <v>647.98</v>
      </c>
      <c r="Q53295" s="16">
        <v>-39.319999999999936</v>
      </c>
      <c r="AA53295"/>
      <c r="AB53295"/>
      <c r="AC53295">
        <v>4</v>
      </c>
      <c r="AE53295">
        <v>2020</v>
      </c>
    </row>
    <row r="53296" spans="1:31" x14ac:dyDescent="0.3">
      <c r="A53296" s="1" t="s">
        <v>5063</v>
      </c>
      <c r="B53296" s="1">
        <v>10</v>
      </c>
      <c r="C53296" s="6">
        <v>43925</v>
      </c>
      <c r="D53296" s="1">
        <v>382</v>
      </c>
      <c r="E53296">
        <f>VLOOKUP(D53296,Product!$A$2:$G$607,7)</f>
        <v>2</v>
      </c>
      <c r="F53296" s="1">
        <f>VLOOKUP(E53296,Subcategory!$A$2:$C$38,3)</f>
        <v>1</v>
      </c>
      <c r="G53296" s="1" t="str">
        <f>VLOOKUP(F53296,Category!$A$2:$B$5,2)</f>
        <v>Bikes</v>
      </c>
      <c r="H53296" s="1">
        <v>622</v>
      </c>
      <c r="I53296" s="1" t="str">
        <f>VLOOKUP(H53296,Reseller!$A$2:$D$702,4)</f>
        <v>Gift and Toy Store</v>
      </c>
      <c r="J53296" s="1">
        <f>VLOOKUP(H53296,Reseller!$A$2:$D$702,2)</f>
        <v>438</v>
      </c>
      <c r="K53296" s="1" t="str">
        <f>VLOOKUP(J53296,Geography!$A$2:$D$656,4)</f>
        <v>United States</v>
      </c>
      <c r="L53296" s="1">
        <v>3</v>
      </c>
      <c r="M53296" s="1">
        <v>2</v>
      </c>
      <c r="N53296" s="10">
        <v>672.29</v>
      </c>
      <c r="O53296" s="10">
        <v>1426.16</v>
      </c>
      <c r="P53296" s="10">
        <v>1344.58</v>
      </c>
      <c r="Q53296" s="16">
        <v>-81.580000000000155</v>
      </c>
      <c r="AA53296"/>
      <c r="AB53296"/>
      <c r="AC53296">
        <v>4</v>
      </c>
      <c r="AE53296">
        <v>2020</v>
      </c>
    </row>
    <row r="53297" spans="1:31" x14ac:dyDescent="0.3">
      <c r="A53297" s="1" t="s">
        <v>5063</v>
      </c>
      <c r="B53297" s="1">
        <v>11</v>
      </c>
      <c r="C53297" s="6">
        <v>43925</v>
      </c>
      <c r="D53297" s="1">
        <v>581</v>
      </c>
      <c r="E53297">
        <f>VLOOKUP(D53297,Product!$A$2:$G$607,7)</f>
        <v>2</v>
      </c>
      <c r="F53297" s="1">
        <f>VLOOKUP(E53297,Subcategory!$A$2:$C$38,3)</f>
        <v>1</v>
      </c>
      <c r="G53297" s="1" t="str">
        <f>VLOOKUP(F53297,Category!$A$2:$B$5,2)</f>
        <v>Bikes</v>
      </c>
      <c r="H53297" s="1">
        <v>622</v>
      </c>
      <c r="I53297" s="1" t="str">
        <f>VLOOKUP(H53297,Reseller!$A$2:$D$702,4)</f>
        <v>Gift and Toy Store</v>
      </c>
      <c r="J53297" s="1">
        <f>VLOOKUP(H53297,Reseller!$A$2:$D$702,2)</f>
        <v>438</v>
      </c>
      <c r="K53297" s="1" t="str">
        <f>VLOOKUP(J53297,Geography!$A$2:$D$656,4)</f>
        <v>United States</v>
      </c>
      <c r="L53297" s="1">
        <v>3</v>
      </c>
      <c r="M53297" s="1">
        <v>1</v>
      </c>
      <c r="N53297" s="10">
        <v>1020.59</v>
      </c>
      <c r="O53297" s="10">
        <v>1082.51</v>
      </c>
      <c r="P53297" s="10">
        <v>1020.59</v>
      </c>
      <c r="Q53297" s="16">
        <v>-61.919999999999959</v>
      </c>
      <c r="AA53297"/>
      <c r="AB53297"/>
      <c r="AC53297">
        <v>4</v>
      </c>
      <c r="AE53297">
        <v>2020</v>
      </c>
    </row>
    <row r="53298" spans="1:31" x14ac:dyDescent="0.3">
      <c r="A53298" s="1" t="s">
        <v>5063</v>
      </c>
      <c r="B53298" s="1">
        <v>12</v>
      </c>
      <c r="C53298" s="6">
        <v>43925</v>
      </c>
      <c r="D53298" s="1">
        <v>546</v>
      </c>
      <c r="E53298">
        <f>VLOOKUP(D53298,Product!$A$2:$G$607,7)</f>
        <v>13</v>
      </c>
      <c r="F53298" s="1">
        <f>VLOOKUP(E53298,Subcategory!$A$2:$C$38,3)</f>
        <v>2</v>
      </c>
      <c r="G53298" s="1" t="str">
        <f>VLOOKUP(F53298,Category!$A$2:$B$5,2)</f>
        <v>Components</v>
      </c>
      <c r="H53298" s="1">
        <v>622</v>
      </c>
      <c r="I53298" s="1" t="str">
        <f>VLOOKUP(H53298,Reseller!$A$2:$D$702,4)</f>
        <v>Gift and Toy Store</v>
      </c>
      <c r="J53298" s="1">
        <f>VLOOKUP(H53298,Reseller!$A$2:$D$702,2)</f>
        <v>438</v>
      </c>
      <c r="K53298" s="1" t="str">
        <f>VLOOKUP(J53298,Geography!$A$2:$D$656,4)</f>
        <v>United States</v>
      </c>
      <c r="L53298" s="1">
        <v>3</v>
      </c>
      <c r="M53298" s="1">
        <v>2</v>
      </c>
      <c r="N53298" s="10">
        <v>37.25</v>
      </c>
      <c r="O53298" s="10">
        <v>55.14</v>
      </c>
      <c r="P53298" s="10">
        <v>74.5</v>
      </c>
      <c r="Q53298" s="16">
        <v>19.36</v>
      </c>
      <c r="AA53298"/>
      <c r="AB53298"/>
      <c r="AC53298">
        <v>4</v>
      </c>
      <c r="AE53298">
        <v>2020</v>
      </c>
    </row>
    <row r="53299" spans="1:31" x14ac:dyDescent="0.3">
      <c r="A53299" s="1" t="s">
        <v>5063</v>
      </c>
      <c r="B53299" s="1">
        <v>13</v>
      </c>
      <c r="C53299" s="6">
        <v>43925</v>
      </c>
      <c r="D53299" s="1">
        <v>491</v>
      </c>
      <c r="E53299">
        <f>VLOOKUP(D53299,Product!$A$2:$G$607,7)</f>
        <v>21</v>
      </c>
      <c r="F53299" s="1">
        <f>VLOOKUP(E53299,Subcategory!$A$2:$C$38,3)</f>
        <v>3</v>
      </c>
      <c r="G53299" s="1" t="str">
        <f>VLOOKUP(F53299,Category!$A$2:$B$5,2)</f>
        <v>Clothing</v>
      </c>
      <c r="H53299" s="1">
        <v>622</v>
      </c>
      <c r="I53299" s="1" t="str">
        <f>VLOOKUP(H53299,Reseller!$A$2:$D$702,4)</f>
        <v>Gift and Toy Store</v>
      </c>
      <c r="J53299" s="1">
        <f>VLOOKUP(H53299,Reseller!$A$2:$D$702,2)</f>
        <v>438</v>
      </c>
      <c r="K53299" s="1" t="str">
        <f>VLOOKUP(J53299,Geography!$A$2:$D$656,4)</f>
        <v>United States</v>
      </c>
      <c r="L53299" s="1">
        <v>3</v>
      </c>
      <c r="M53299" s="1">
        <v>9</v>
      </c>
      <c r="N53299" s="10">
        <v>32.39</v>
      </c>
      <c r="O53299" s="10">
        <v>374.15</v>
      </c>
      <c r="P53299" s="10">
        <v>291.51</v>
      </c>
      <c r="Q53299" s="16">
        <v>-82.639999999999986</v>
      </c>
      <c r="AA53299"/>
      <c r="AB53299"/>
      <c r="AC53299">
        <v>4</v>
      </c>
      <c r="AE53299">
        <v>2020</v>
      </c>
    </row>
    <row r="53300" spans="1:31" x14ac:dyDescent="0.3">
      <c r="A53300" s="1" t="s">
        <v>5063</v>
      </c>
      <c r="B53300" s="1">
        <v>14</v>
      </c>
      <c r="C53300" s="6">
        <v>43925</v>
      </c>
      <c r="D53300" s="1">
        <v>481</v>
      </c>
      <c r="E53300">
        <f>VLOOKUP(D53300,Product!$A$2:$G$607,7)</f>
        <v>23</v>
      </c>
      <c r="F53300" s="1">
        <f>VLOOKUP(E53300,Subcategory!$A$2:$C$38,3)</f>
        <v>3</v>
      </c>
      <c r="G53300" s="1" t="str">
        <f>VLOOKUP(F53300,Category!$A$2:$B$5,2)</f>
        <v>Clothing</v>
      </c>
      <c r="H53300" s="1">
        <v>622</v>
      </c>
      <c r="I53300" s="1" t="str">
        <f>VLOOKUP(H53300,Reseller!$A$2:$D$702,4)</f>
        <v>Gift and Toy Store</v>
      </c>
      <c r="J53300" s="1">
        <f>VLOOKUP(H53300,Reseller!$A$2:$D$702,2)</f>
        <v>438</v>
      </c>
      <c r="K53300" s="1" t="str">
        <f>VLOOKUP(J53300,Geography!$A$2:$D$656,4)</f>
        <v>United States</v>
      </c>
      <c r="L53300" s="1">
        <v>3</v>
      </c>
      <c r="M53300" s="1">
        <v>3</v>
      </c>
      <c r="N53300" s="10">
        <v>5.39</v>
      </c>
      <c r="O53300" s="10">
        <v>10.09</v>
      </c>
      <c r="P53300" s="10">
        <v>16.170000000000002</v>
      </c>
      <c r="Q53300" s="16">
        <v>6.0800000000000018</v>
      </c>
      <c r="AA53300"/>
      <c r="AB53300"/>
      <c r="AC53300">
        <v>4</v>
      </c>
      <c r="AE53300">
        <v>2020</v>
      </c>
    </row>
    <row r="53301" spans="1:31" x14ac:dyDescent="0.3">
      <c r="A53301" s="1" t="s">
        <v>5063</v>
      </c>
      <c r="B53301" s="1">
        <v>15</v>
      </c>
      <c r="C53301" s="6">
        <v>43925</v>
      </c>
      <c r="D53301" s="1">
        <v>482</v>
      </c>
      <c r="E53301">
        <f>VLOOKUP(D53301,Product!$A$2:$G$607,7)</f>
        <v>23</v>
      </c>
      <c r="F53301" s="1">
        <f>VLOOKUP(E53301,Subcategory!$A$2:$C$38,3)</f>
        <v>3</v>
      </c>
      <c r="G53301" s="1" t="str">
        <f>VLOOKUP(F53301,Category!$A$2:$B$5,2)</f>
        <v>Clothing</v>
      </c>
      <c r="H53301" s="1">
        <v>622</v>
      </c>
      <c r="I53301" s="1" t="str">
        <f>VLOOKUP(H53301,Reseller!$A$2:$D$702,4)</f>
        <v>Gift and Toy Store</v>
      </c>
      <c r="J53301" s="1">
        <f>VLOOKUP(H53301,Reseller!$A$2:$D$702,2)</f>
        <v>438</v>
      </c>
      <c r="K53301" s="1" t="str">
        <f>VLOOKUP(J53301,Geography!$A$2:$D$656,4)</f>
        <v>United States</v>
      </c>
      <c r="L53301" s="1">
        <v>3</v>
      </c>
      <c r="M53301" s="1">
        <v>3</v>
      </c>
      <c r="N53301" s="10">
        <v>5.39</v>
      </c>
      <c r="O53301" s="10">
        <v>10.09</v>
      </c>
      <c r="P53301" s="10">
        <v>16.170000000000002</v>
      </c>
      <c r="Q53301" s="16">
        <v>6.0800000000000018</v>
      </c>
      <c r="AA53301"/>
      <c r="AB53301"/>
      <c r="AC53301">
        <v>4</v>
      </c>
      <c r="AE53301">
        <v>2020</v>
      </c>
    </row>
    <row r="53302" spans="1:31" x14ac:dyDescent="0.3">
      <c r="A53302" s="1" t="s">
        <v>5063</v>
      </c>
      <c r="B53302" s="1">
        <v>16</v>
      </c>
      <c r="C53302" s="6">
        <v>43925</v>
      </c>
      <c r="D53302" s="1">
        <v>222</v>
      </c>
      <c r="E53302">
        <f>VLOOKUP(D53302,Product!$A$2:$G$607,7)</f>
        <v>31</v>
      </c>
      <c r="F53302" s="1">
        <f>VLOOKUP(E53302,Subcategory!$A$2:$C$38,3)</f>
        <v>4</v>
      </c>
      <c r="G53302" s="1" t="str">
        <f>VLOOKUP(F53302,Category!$A$2:$B$5,2)</f>
        <v>Accessories</v>
      </c>
      <c r="H53302" s="1">
        <v>622</v>
      </c>
      <c r="I53302" s="1" t="str">
        <f>VLOOKUP(H53302,Reseller!$A$2:$D$702,4)</f>
        <v>Gift and Toy Store</v>
      </c>
      <c r="J53302" s="1">
        <f>VLOOKUP(H53302,Reseller!$A$2:$D$702,2)</f>
        <v>438</v>
      </c>
      <c r="K53302" s="1" t="str">
        <f>VLOOKUP(J53302,Geography!$A$2:$D$656,4)</f>
        <v>United States</v>
      </c>
      <c r="L53302" s="1">
        <v>3</v>
      </c>
      <c r="M53302" s="1">
        <v>1</v>
      </c>
      <c r="N53302" s="10">
        <v>20.99</v>
      </c>
      <c r="O53302" s="10">
        <v>13.09</v>
      </c>
      <c r="P53302" s="10">
        <v>20.99</v>
      </c>
      <c r="Q53302" s="16">
        <v>7.8999999999999986</v>
      </c>
      <c r="AA53302"/>
      <c r="AB53302"/>
      <c r="AC53302">
        <v>4</v>
      </c>
      <c r="AE53302">
        <v>2020</v>
      </c>
    </row>
    <row r="53303" spans="1:31" x14ac:dyDescent="0.3">
      <c r="A53303" s="1" t="s">
        <v>5063</v>
      </c>
      <c r="B53303" s="1">
        <v>17</v>
      </c>
      <c r="C53303" s="6">
        <v>43925</v>
      </c>
      <c r="D53303" s="1">
        <v>483</v>
      </c>
      <c r="E53303">
        <f>VLOOKUP(D53303,Product!$A$2:$G$607,7)</f>
        <v>26</v>
      </c>
      <c r="F53303" s="1">
        <f>VLOOKUP(E53303,Subcategory!$A$2:$C$38,3)</f>
        <v>4</v>
      </c>
      <c r="G53303" s="1" t="str">
        <f>VLOOKUP(F53303,Category!$A$2:$B$5,2)</f>
        <v>Accessories</v>
      </c>
      <c r="H53303" s="1">
        <v>622</v>
      </c>
      <c r="I53303" s="1" t="str">
        <f>VLOOKUP(H53303,Reseller!$A$2:$D$702,4)</f>
        <v>Gift and Toy Store</v>
      </c>
      <c r="J53303" s="1">
        <f>VLOOKUP(H53303,Reseller!$A$2:$D$702,2)</f>
        <v>438</v>
      </c>
      <c r="K53303" s="1" t="str">
        <f>VLOOKUP(J53303,Geography!$A$2:$D$656,4)</f>
        <v>United States</v>
      </c>
      <c r="L53303" s="1">
        <v>3</v>
      </c>
      <c r="M53303" s="1">
        <v>6</v>
      </c>
      <c r="N53303" s="10">
        <v>72</v>
      </c>
      <c r="O53303" s="10">
        <v>269.27999999999997</v>
      </c>
      <c r="P53303" s="10">
        <v>432</v>
      </c>
      <c r="Q53303" s="16">
        <v>162.72000000000003</v>
      </c>
      <c r="AA53303"/>
      <c r="AB53303"/>
      <c r="AC53303">
        <v>4</v>
      </c>
      <c r="AE53303">
        <v>2020</v>
      </c>
    </row>
    <row r="53304" spans="1:31" x14ac:dyDescent="0.3">
      <c r="A53304" s="1" t="s">
        <v>5064</v>
      </c>
      <c r="B53304" s="1">
        <v>1</v>
      </c>
      <c r="C53304" s="6">
        <v>43925</v>
      </c>
      <c r="D53304" s="1">
        <v>357</v>
      </c>
      <c r="E53304">
        <f>VLOOKUP(D53304,Product!$A$2:$G$607,7)</f>
        <v>1</v>
      </c>
      <c r="F53304" s="1">
        <f>VLOOKUP(E53304,Subcategory!$A$2:$C$38,3)</f>
        <v>1</v>
      </c>
      <c r="G53304" s="1" t="str">
        <f>VLOOKUP(F53304,Category!$A$2:$B$5,2)</f>
        <v>Bikes</v>
      </c>
      <c r="H53304" s="1">
        <v>125</v>
      </c>
      <c r="I53304" s="1" t="str">
        <f>VLOOKUP(H53304,Reseller!$A$2:$D$702,4)</f>
        <v>Immediate Repair Shop</v>
      </c>
      <c r="J53304" s="1">
        <f>VLOOKUP(H53304,Reseller!$A$2:$D$702,2)</f>
        <v>398</v>
      </c>
      <c r="K53304" s="1" t="str">
        <f>VLOOKUP(J53304,Geography!$A$2:$D$656,4)</f>
        <v>United States</v>
      </c>
      <c r="L53304" s="1">
        <v>2</v>
      </c>
      <c r="M53304" s="1">
        <v>7</v>
      </c>
      <c r="N53304" s="10">
        <v>1391.99</v>
      </c>
      <c r="O53304" s="10">
        <v>8859.34</v>
      </c>
      <c r="P53304" s="10">
        <v>9743.93</v>
      </c>
      <c r="Q53304" s="16">
        <v>884.59000000000015</v>
      </c>
      <c r="AA53304"/>
      <c r="AB53304"/>
      <c r="AC53304">
        <v>4</v>
      </c>
      <c r="AE53304">
        <v>2020</v>
      </c>
    </row>
    <row r="53305" spans="1:31" x14ac:dyDescent="0.3">
      <c r="A53305" s="1" t="s">
        <v>5064</v>
      </c>
      <c r="B53305" s="1">
        <v>2</v>
      </c>
      <c r="C53305" s="6">
        <v>43925</v>
      </c>
      <c r="D53305" s="1">
        <v>525</v>
      </c>
      <c r="E53305">
        <f>VLOOKUP(D53305,Product!$A$2:$G$607,7)</f>
        <v>12</v>
      </c>
      <c r="F53305" s="1">
        <f>VLOOKUP(E53305,Subcategory!$A$2:$C$38,3)</f>
        <v>2</v>
      </c>
      <c r="G53305" s="1" t="str">
        <f>VLOOKUP(F53305,Category!$A$2:$B$5,2)</f>
        <v>Components</v>
      </c>
      <c r="H53305" s="1">
        <v>125</v>
      </c>
      <c r="I53305" s="1" t="str">
        <f>VLOOKUP(H53305,Reseller!$A$2:$D$702,4)</f>
        <v>Immediate Repair Shop</v>
      </c>
      <c r="J53305" s="1">
        <f>VLOOKUP(H53305,Reseller!$A$2:$D$702,2)</f>
        <v>398</v>
      </c>
      <c r="K53305" s="1" t="str">
        <f>VLOOKUP(J53305,Geography!$A$2:$D$656,4)</f>
        <v>United States</v>
      </c>
      <c r="L53305" s="1">
        <v>2</v>
      </c>
      <c r="M53305" s="1">
        <v>3</v>
      </c>
      <c r="N53305" s="10">
        <v>158.43</v>
      </c>
      <c r="O53305" s="10">
        <v>433.78</v>
      </c>
      <c r="P53305" s="10">
        <v>475.29</v>
      </c>
      <c r="Q53305" s="16">
        <v>41.510000000000048</v>
      </c>
      <c r="AA53305"/>
      <c r="AB53305"/>
      <c r="AC53305">
        <v>4</v>
      </c>
      <c r="AE53305">
        <v>2020</v>
      </c>
    </row>
    <row r="53306" spans="1:31" x14ac:dyDescent="0.3">
      <c r="A53306" s="1" t="s">
        <v>5064</v>
      </c>
      <c r="B53306" s="1">
        <v>3</v>
      </c>
      <c r="C53306" s="6">
        <v>43925</v>
      </c>
      <c r="D53306" s="1">
        <v>515</v>
      </c>
      <c r="E53306">
        <f>VLOOKUP(D53306,Product!$A$2:$G$607,7)</f>
        <v>15</v>
      </c>
      <c r="F53306" s="1">
        <f>VLOOKUP(E53306,Subcategory!$A$2:$C$38,3)</f>
        <v>2</v>
      </c>
      <c r="G53306" s="1" t="str">
        <f>VLOOKUP(F53306,Category!$A$2:$B$5,2)</f>
        <v>Components</v>
      </c>
      <c r="H53306" s="1">
        <v>125</v>
      </c>
      <c r="I53306" s="1" t="str">
        <f>VLOOKUP(H53306,Reseller!$A$2:$D$702,4)</f>
        <v>Immediate Repair Shop</v>
      </c>
      <c r="J53306" s="1">
        <f>VLOOKUP(H53306,Reseller!$A$2:$D$702,2)</f>
        <v>398</v>
      </c>
      <c r="K53306" s="1" t="str">
        <f>VLOOKUP(J53306,Geography!$A$2:$D$656,4)</f>
        <v>United States</v>
      </c>
      <c r="L53306" s="1">
        <v>2</v>
      </c>
      <c r="M53306" s="1">
        <v>1</v>
      </c>
      <c r="N53306" s="10">
        <v>16.27</v>
      </c>
      <c r="O53306" s="10">
        <v>12.04</v>
      </c>
      <c r="P53306" s="10">
        <v>16.27</v>
      </c>
      <c r="Q53306" s="16">
        <v>4.2300000000000004</v>
      </c>
      <c r="AA53306"/>
      <c r="AB53306"/>
      <c r="AC53306">
        <v>4</v>
      </c>
      <c r="AE53306">
        <v>2020</v>
      </c>
    </row>
    <row r="53307" spans="1:31" x14ac:dyDescent="0.3">
      <c r="A53307" s="1" t="s">
        <v>5064</v>
      </c>
      <c r="B53307" s="1">
        <v>4</v>
      </c>
      <c r="C53307" s="6">
        <v>43925</v>
      </c>
      <c r="D53307" s="1">
        <v>600</v>
      </c>
      <c r="E53307">
        <f>VLOOKUP(D53307,Product!$A$2:$G$607,7)</f>
        <v>1</v>
      </c>
      <c r="F53307" s="1">
        <f>VLOOKUP(E53307,Subcategory!$A$2:$C$38,3)</f>
        <v>1</v>
      </c>
      <c r="G53307" s="1" t="str">
        <f>VLOOKUP(F53307,Category!$A$2:$B$5,2)</f>
        <v>Bikes</v>
      </c>
      <c r="H53307" s="1">
        <v>125</v>
      </c>
      <c r="I53307" s="1" t="str">
        <f>VLOOKUP(H53307,Reseller!$A$2:$D$702,4)</f>
        <v>Immediate Repair Shop</v>
      </c>
      <c r="J53307" s="1">
        <f>VLOOKUP(H53307,Reseller!$A$2:$D$702,2)</f>
        <v>398</v>
      </c>
      <c r="K53307" s="1" t="str">
        <f>VLOOKUP(J53307,Geography!$A$2:$D$656,4)</f>
        <v>United States</v>
      </c>
      <c r="L53307" s="1">
        <v>2</v>
      </c>
      <c r="M53307" s="1">
        <v>3</v>
      </c>
      <c r="N53307" s="10">
        <v>323.99</v>
      </c>
      <c r="O53307" s="10">
        <v>883.74</v>
      </c>
      <c r="P53307" s="10">
        <v>971.97</v>
      </c>
      <c r="Q53307" s="16">
        <v>88.230000000000018</v>
      </c>
      <c r="AA53307"/>
      <c r="AB53307"/>
      <c r="AC53307">
        <v>4</v>
      </c>
      <c r="AE53307">
        <v>2020</v>
      </c>
    </row>
    <row r="53308" spans="1:31" x14ac:dyDescent="0.3">
      <c r="A53308" s="1" t="s">
        <v>5064</v>
      </c>
      <c r="B53308" s="1">
        <v>5</v>
      </c>
      <c r="C53308" s="6">
        <v>43925</v>
      </c>
      <c r="D53308" s="1">
        <v>511</v>
      </c>
      <c r="E53308">
        <f>VLOOKUP(D53308,Product!$A$2:$G$607,7)</f>
        <v>12</v>
      </c>
      <c r="F53308" s="1">
        <f>VLOOKUP(E53308,Subcategory!$A$2:$C$38,3)</f>
        <v>2</v>
      </c>
      <c r="G53308" s="1" t="str">
        <f>VLOOKUP(F53308,Category!$A$2:$B$5,2)</f>
        <v>Components</v>
      </c>
      <c r="H53308" s="1">
        <v>125</v>
      </c>
      <c r="I53308" s="1" t="str">
        <f>VLOOKUP(H53308,Reseller!$A$2:$D$702,4)</f>
        <v>Immediate Repair Shop</v>
      </c>
      <c r="J53308" s="1">
        <f>VLOOKUP(H53308,Reseller!$A$2:$D$702,2)</f>
        <v>398</v>
      </c>
      <c r="K53308" s="1" t="str">
        <f>VLOOKUP(J53308,Geography!$A$2:$D$656,4)</f>
        <v>United States</v>
      </c>
      <c r="L53308" s="1">
        <v>2</v>
      </c>
      <c r="M53308" s="1">
        <v>1</v>
      </c>
      <c r="N53308" s="10">
        <v>218.45</v>
      </c>
      <c r="O53308" s="10">
        <v>199.38</v>
      </c>
      <c r="P53308" s="10">
        <v>218.45</v>
      </c>
      <c r="Q53308" s="16">
        <v>19.069999999999993</v>
      </c>
      <c r="AA53308"/>
      <c r="AB53308"/>
      <c r="AC53308">
        <v>4</v>
      </c>
      <c r="AE53308">
        <v>2020</v>
      </c>
    </row>
    <row r="53309" spans="1:31" x14ac:dyDescent="0.3">
      <c r="A53309" s="1" t="s">
        <v>5064</v>
      </c>
      <c r="B53309" s="1">
        <v>6</v>
      </c>
      <c r="C53309" s="6">
        <v>43925</v>
      </c>
      <c r="D53309" s="1">
        <v>588</v>
      </c>
      <c r="E53309">
        <f>VLOOKUP(D53309,Product!$A$2:$G$607,7)</f>
        <v>1</v>
      </c>
      <c r="F53309" s="1">
        <f>VLOOKUP(E53309,Subcategory!$A$2:$C$38,3)</f>
        <v>1</v>
      </c>
      <c r="G53309" s="1" t="str">
        <f>VLOOKUP(F53309,Category!$A$2:$B$5,2)</f>
        <v>Bikes</v>
      </c>
      <c r="H53309" s="1">
        <v>125</v>
      </c>
      <c r="I53309" s="1" t="str">
        <f>VLOOKUP(H53309,Reseller!$A$2:$D$702,4)</f>
        <v>Immediate Repair Shop</v>
      </c>
      <c r="J53309" s="1">
        <f>VLOOKUP(H53309,Reseller!$A$2:$D$702,2)</f>
        <v>398</v>
      </c>
      <c r="K53309" s="1" t="str">
        <f>VLOOKUP(J53309,Geography!$A$2:$D$656,4)</f>
        <v>United States</v>
      </c>
      <c r="L53309" s="1">
        <v>2</v>
      </c>
      <c r="M53309" s="1">
        <v>3</v>
      </c>
      <c r="N53309" s="10">
        <v>461.69</v>
      </c>
      <c r="O53309" s="10">
        <v>1259.3399999999999</v>
      </c>
      <c r="P53309" s="10">
        <v>1385.07</v>
      </c>
      <c r="Q53309" s="16">
        <v>125.73000000000002</v>
      </c>
      <c r="AA53309"/>
      <c r="AB53309"/>
      <c r="AC53309">
        <v>4</v>
      </c>
      <c r="AE53309">
        <v>2020</v>
      </c>
    </row>
    <row r="53310" spans="1:31" x14ac:dyDescent="0.3">
      <c r="A53310" s="1" t="s">
        <v>5064</v>
      </c>
      <c r="B53310" s="1">
        <v>7</v>
      </c>
      <c r="C53310" s="6">
        <v>43925</v>
      </c>
      <c r="D53310" s="1">
        <v>298</v>
      </c>
      <c r="E53310">
        <f>VLOOKUP(D53310,Product!$A$2:$G$607,7)</f>
        <v>12</v>
      </c>
      <c r="F53310" s="1">
        <f>VLOOKUP(E53310,Subcategory!$A$2:$C$38,3)</f>
        <v>2</v>
      </c>
      <c r="G53310" s="1" t="str">
        <f>VLOOKUP(F53310,Category!$A$2:$B$5,2)</f>
        <v>Components</v>
      </c>
      <c r="H53310" s="1">
        <v>125</v>
      </c>
      <c r="I53310" s="1" t="str">
        <f>VLOOKUP(H53310,Reseller!$A$2:$D$702,4)</f>
        <v>Immediate Repair Shop</v>
      </c>
      <c r="J53310" s="1">
        <f>VLOOKUP(H53310,Reseller!$A$2:$D$702,2)</f>
        <v>398</v>
      </c>
      <c r="K53310" s="1" t="str">
        <f>VLOOKUP(J53310,Geography!$A$2:$D$656,4)</f>
        <v>United States</v>
      </c>
      <c r="L53310" s="1">
        <v>2</v>
      </c>
      <c r="M53310" s="1">
        <v>2</v>
      </c>
      <c r="N53310" s="10">
        <v>809.76</v>
      </c>
      <c r="O53310" s="10">
        <v>1478.08</v>
      </c>
      <c r="P53310" s="10">
        <v>1619.52</v>
      </c>
      <c r="Q53310" s="16">
        <v>141.44000000000005</v>
      </c>
      <c r="AA53310"/>
      <c r="AB53310"/>
      <c r="AC53310">
        <v>4</v>
      </c>
      <c r="AE53310">
        <v>2020</v>
      </c>
    </row>
    <row r="53311" spans="1:31" x14ac:dyDescent="0.3">
      <c r="A53311" s="1" t="s">
        <v>5064</v>
      </c>
      <c r="B53311" s="1">
        <v>8</v>
      </c>
      <c r="C53311" s="6">
        <v>43925</v>
      </c>
      <c r="D53311" s="1">
        <v>587</v>
      </c>
      <c r="E53311">
        <f>VLOOKUP(D53311,Product!$A$2:$G$607,7)</f>
        <v>1</v>
      </c>
      <c r="F53311" s="1">
        <f>VLOOKUP(E53311,Subcategory!$A$2:$C$38,3)</f>
        <v>1</v>
      </c>
      <c r="G53311" s="1" t="str">
        <f>VLOOKUP(F53311,Category!$A$2:$B$5,2)</f>
        <v>Bikes</v>
      </c>
      <c r="H53311" s="1">
        <v>125</v>
      </c>
      <c r="I53311" s="1" t="str">
        <f>VLOOKUP(H53311,Reseller!$A$2:$D$702,4)</f>
        <v>Immediate Repair Shop</v>
      </c>
      <c r="J53311" s="1">
        <f>VLOOKUP(H53311,Reseller!$A$2:$D$702,2)</f>
        <v>398</v>
      </c>
      <c r="K53311" s="1" t="str">
        <f>VLOOKUP(J53311,Geography!$A$2:$D$656,4)</f>
        <v>United States</v>
      </c>
      <c r="L53311" s="1">
        <v>2</v>
      </c>
      <c r="M53311" s="1">
        <v>2</v>
      </c>
      <c r="N53311" s="10">
        <v>461.69</v>
      </c>
      <c r="O53311" s="10">
        <v>839.56</v>
      </c>
      <c r="P53311" s="10">
        <v>923.38</v>
      </c>
      <c r="Q53311" s="16">
        <v>83.82000000000005</v>
      </c>
      <c r="AA53311"/>
      <c r="AB53311"/>
      <c r="AC53311">
        <v>4</v>
      </c>
      <c r="AE53311">
        <v>2020</v>
      </c>
    </row>
    <row r="53312" spans="1:31" x14ac:dyDescent="0.3">
      <c r="A53312" s="1" t="s">
        <v>5064</v>
      </c>
      <c r="B53312" s="1">
        <v>9</v>
      </c>
      <c r="C53312" s="6">
        <v>43925</v>
      </c>
      <c r="D53312" s="1">
        <v>597</v>
      </c>
      <c r="E53312">
        <f>VLOOKUP(D53312,Product!$A$2:$G$607,7)</f>
        <v>1</v>
      </c>
      <c r="F53312" s="1">
        <f>VLOOKUP(E53312,Subcategory!$A$2:$C$38,3)</f>
        <v>1</v>
      </c>
      <c r="G53312" s="1" t="str">
        <f>VLOOKUP(F53312,Category!$A$2:$B$5,2)</f>
        <v>Bikes</v>
      </c>
      <c r="H53312" s="1">
        <v>125</v>
      </c>
      <c r="I53312" s="1" t="str">
        <f>VLOOKUP(H53312,Reseller!$A$2:$D$702,4)</f>
        <v>Immediate Repair Shop</v>
      </c>
      <c r="J53312" s="1">
        <f>VLOOKUP(H53312,Reseller!$A$2:$D$702,2)</f>
        <v>398</v>
      </c>
      <c r="K53312" s="1" t="str">
        <f>VLOOKUP(J53312,Geography!$A$2:$D$656,4)</f>
        <v>United States</v>
      </c>
      <c r="L53312" s="1">
        <v>2</v>
      </c>
      <c r="M53312" s="1">
        <v>1</v>
      </c>
      <c r="N53312" s="10">
        <v>323.99</v>
      </c>
      <c r="O53312" s="10">
        <v>294.58</v>
      </c>
      <c r="P53312" s="10">
        <v>323.99</v>
      </c>
      <c r="Q53312" s="16">
        <v>29.410000000000025</v>
      </c>
      <c r="AA53312"/>
      <c r="AB53312"/>
      <c r="AC53312">
        <v>4</v>
      </c>
      <c r="AE53312">
        <v>2020</v>
      </c>
    </row>
    <row r="53313" spans="1:31" x14ac:dyDescent="0.3">
      <c r="A53313" s="1" t="s">
        <v>5064</v>
      </c>
      <c r="B53313" s="1">
        <v>10</v>
      </c>
      <c r="C53313" s="6">
        <v>43925</v>
      </c>
      <c r="D53313" s="1">
        <v>512</v>
      </c>
      <c r="E53313">
        <f>VLOOKUP(D53313,Product!$A$2:$G$607,7)</f>
        <v>12</v>
      </c>
      <c r="F53313" s="1">
        <f>VLOOKUP(E53313,Subcategory!$A$2:$C$38,3)</f>
        <v>2</v>
      </c>
      <c r="G53313" s="1" t="str">
        <f>VLOOKUP(F53313,Category!$A$2:$B$5,2)</f>
        <v>Components</v>
      </c>
      <c r="H53313" s="1">
        <v>125</v>
      </c>
      <c r="I53313" s="1" t="str">
        <f>VLOOKUP(H53313,Reseller!$A$2:$D$702,4)</f>
        <v>Immediate Repair Shop</v>
      </c>
      <c r="J53313" s="1">
        <f>VLOOKUP(H53313,Reseller!$A$2:$D$702,2)</f>
        <v>398</v>
      </c>
      <c r="K53313" s="1" t="str">
        <f>VLOOKUP(J53313,Geography!$A$2:$D$656,4)</f>
        <v>United States</v>
      </c>
      <c r="L53313" s="1">
        <v>2</v>
      </c>
      <c r="M53313" s="1">
        <v>1</v>
      </c>
      <c r="N53313" s="10">
        <v>218.45</v>
      </c>
      <c r="O53313" s="10">
        <v>199.38</v>
      </c>
      <c r="P53313" s="10">
        <v>218.45</v>
      </c>
      <c r="Q53313" s="16">
        <v>19.069999999999993</v>
      </c>
      <c r="AA53313"/>
      <c r="AB53313"/>
      <c r="AC53313">
        <v>4</v>
      </c>
      <c r="AE53313">
        <v>2020</v>
      </c>
    </row>
    <row r="53314" spans="1:31" x14ac:dyDescent="0.3">
      <c r="A53314" s="1" t="s">
        <v>5064</v>
      </c>
      <c r="B53314" s="1">
        <v>11</v>
      </c>
      <c r="C53314" s="6">
        <v>43925</v>
      </c>
      <c r="D53314" s="1">
        <v>476</v>
      </c>
      <c r="E53314">
        <f>VLOOKUP(D53314,Product!$A$2:$G$607,7)</f>
        <v>22</v>
      </c>
      <c r="F53314" s="1">
        <f>VLOOKUP(E53314,Subcategory!$A$2:$C$38,3)</f>
        <v>3</v>
      </c>
      <c r="G53314" s="1" t="str">
        <f>VLOOKUP(F53314,Category!$A$2:$B$5,2)</f>
        <v>Clothing</v>
      </c>
      <c r="H53314" s="1">
        <v>125</v>
      </c>
      <c r="I53314" s="1" t="str">
        <f>VLOOKUP(H53314,Reseller!$A$2:$D$702,4)</f>
        <v>Immediate Repair Shop</v>
      </c>
      <c r="J53314" s="1">
        <f>VLOOKUP(H53314,Reseller!$A$2:$D$702,2)</f>
        <v>398</v>
      </c>
      <c r="K53314" s="1" t="str">
        <f>VLOOKUP(J53314,Geography!$A$2:$D$656,4)</f>
        <v>United States</v>
      </c>
      <c r="L53314" s="1">
        <v>2</v>
      </c>
      <c r="M53314" s="1">
        <v>17</v>
      </c>
      <c r="N53314" s="10">
        <v>38.49</v>
      </c>
      <c r="O53314" s="10">
        <v>445</v>
      </c>
      <c r="P53314" s="10">
        <v>654.33000000000004</v>
      </c>
      <c r="Q53314" s="16">
        <v>209.33000000000004</v>
      </c>
      <c r="AA53314"/>
      <c r="AB53314"/>
      <c r="AC53314">
        <v>4</v>
      </c>
      <c r="AE53314">
        <v>2020</v>
      </c>
    </row>
    <row r="53315" spans="1:31" x14ac:dyDescent="0.3">
      <c r="A53315" s="1" t="s">
        <v>5064</v>
      </c>
      <c r="B53315" s="1">
        <v>12</v>
      </c>
      <c r="C53315" s="6">
        <v>43925</v>
      </c>
      <c r="D53315" s="1">
        <v>595</v>
      </c>
      <c r="E53315">
        <f>VLOOKUP(D53315,Product!$A$2:$G$607,7)</f>
        <v>1</v>
      </c>
      <c r="F53315" s="1">
        <f>VLOOKUP(E53315,Subcategory!$A$2:$C$38,3)</f>
        <v>1</v>
      </c>
      <c r="G53315" s="1" t="str">
        <f>VLOOKUP(F53315,Category!$A$2:$B$5,2)</f>
        <v>Bikes</v>
      </c>
      <c r="H53315" s="1">
        <v>125</v>
      </c>
      <c r="I53315" s="1" t="str">
        <f>VLOOKUP(H53315,Reseller!$A$2:$D$702,4)</f>
        <v>Immediate Repair Shop</v>
      </c>
      <c r="J53315" s="1">
        <f>VLOOKUP(H53315,Reseller!$A$2:$D$702,2)</f>
        <v>398</v>
      </c>
      <c r="K53315" s="1" t="str">
        <f>VLOOKUP(J53315,Geography!$A$2:$D$656,4)</f>
        <v>United States</v>
      </c>
      <c r="L53315" s="1">
        <v>2</v>
      </c>
      <c r="M53315" s="1">
        <v>5</v>
      </c>
      <c r="N53315" s="10">
        <v>338.99</v>
      </c>
      <c r="O53315" s="10">
        <v>1541.09</v>
      </c>
      <c r="P53315" s="10">
        <v>1694.95</v>
      </c>
      <c r="Q53315" s="16">
        <v>153.86000000000013</v>
      </c>
      <c r="AA53315"/>
      <c r="AB53315"/>
      <c r="AC53315">
        <v>4</v>
      </c>
      <c r="AE53315">
        <v>2020</v>
      </c>
    </row>
    <row r="53316" spans="1:31" x14ac:dyDescent="0.3">
      <c r="A53316" s="1" t="s">
        <v>5064</v>
      </c>
      <c r="B53316" s="1">
        <v>13</v>
      </c>
      <c r="C53316" s="6">
        <v>43925</v>
      </c>
      <c r="D53316" s="1">
        <v>402</v>
      </c>
      <c r="E53316">
        <f>VLOOKUP(D53316,Product!$A$2:$G$607,7)</f>
        <v>4</v>
      </c>
      <c r="F53316" s="1">
        <f>VLOOKUP(E53316,Subcategory!$A$2:$C$38,3)</f>
        <v>2</v>
      </c>
      <c r="G53316" s="1" t="str">
        <f>VLOOKUP(F53316,Category!$A$2:$B$5,2)</f>
        <v>Components</v>
      </c>
      <c r="H53316" s="1">
        <v>125</v>
      </c>
      <c r="I53316" s="1" t="str">
        <f>VLOOKUP(H53316,Reseller!$A$2:$D$702,4)</f>
        <v>Immediate Repair Shop</v>
      </c>
      <c r="J53316" s="1">
        <f>VLOOKUP(H53316,Reseller!$A$2:$D$702,2)</f>
        <v>398</v>
      </c>
      <c r="K53316" s="1" t="str">
        <f>VLOOKUP(J53316,Geography!$A$2:$D$656,4)</f>
        <v>United States</v>
      </c>
      <c r="L53316" s="1">
        <v>2</v>
      </c>
      <c r="M53316" s="1">
        <v>1</v>
      </c>
      <c r="N53316" s="10">
        <v>72.16</v>
      </c>
      <c r="O53316" s="10">
        <v>53.4</v>
      </c>
      <c r="P53316" s="10">
        <v>72.16</v>
      </c>
      <c r="Q53316" s="16">
        <v>18.759999999999998</v>
      </c>
      <c r="AA53316"/>
      <c r="AB53316"/>
      <c r="AC53316">
        <v>4</v>
      </c>
      <c r="AE53316">
        <v>2020</v>
      </c>
    </row>
    <row r="53317" spans="1:31" x14ac:dyDescent="0.3">
      <c r="A53317" s="1" t="s">
        <v>5064</v>
      </c>
      <c r="B53317" s="1">
        <v>14</v>
      </c>
      <c r="C53317" s="6">
        <v>43925</v>
      </c>
      <c r="D53317" s="1">
        <v>596</v>
      </c>
      <c r="E53317">
        <f>VLOOKUP(D53317,Product!$A$2:$G$607,7)</f>
        <v>1</v>
      </c>
      <c r="F53317" s="1">
        <f>VLOOKUP(E53317,Subcategory!$A$2:$C$38,3)</f>
        <v>1</v>
      </c>
      <c r="G53317" s="1" t="str">
        <f>VLOOKUP(F53317,Category!$A$2:$B$5,2)</f>
        <v>Bikes</v>
      </c>
      <c r="H53317" s="1">
        <v>125</v>
      </c>
      <c r="I53317" s="1" t="str">
        <f>VLOOKUP(H53317,Reseller!$A$2:$D$702,4)</f>
        <v>Immediate Repair Shop</v>
      </c>
      <c r="J53317" s="1">
        <f>VLOOKUP(H53317,Reseller!$A$2:$D$702,2)</f>
        <v>398</v>
      </c>
      <c r="K53317" s="1" t="str">
        <f>VLOOKUP(J53317,Geography!$A$2:$D$656,4)</f>
        <v>United States</v>
      </c>
      <c r="L53317" s="1">
        <v>2</v>
      </c>
      <c r="M53317" s="1">
        <v>1</v>
      </c>
      <c r="N53317" s="10">
        <v>323.99</v>
      </c>
      <c r="O53317" s="10">
        <v>294.58</v>
      </c>
      <c r="P53317" s="10">
        <v>323.99</v>
      </c>
      <c r="Q53317" s="16">
        <v>29.410000000000025</v>
      </c>
      <c r="AA53317"/>
      <c r="AB53317"/>
      <c r="AC53317">
        <v>4</v>
      </c>
      <c r="AE53317">
        <v>2020</v>
      </c>
    </row>
    <row r="53318" spans="1:31" x14ac:dyDescent="0.3">
      <c r="A53318" s="1" t="s">
        <v>5064</v>
      </c>
      <c r="B53318" s="1">
        <v>15</v>
      </c>
      <c r="C53318" s="6">
        <v>43925</v>
      </c>
      <c r="D53318" s="1">
        <v>598</v>
      </c>
      <c r="E53318">
        <f>VLOOKUP(D53318,Product!$A$2:$G$607,7)</f>
        <v>1</v>
      </c>
      <c r="F53318" s="1">
        <f>VLOOKUP(E53318,Subcategory!$A$2:$C$38,3)</f>
        <v>1</v>
      </c>
      <c r="G53318" s="1" t="str">
        <f>VLOOKUP(F53318,Category!$A$2:$B$5,2)</f>
        <v>Bikes</v>
      </c>
      <c r="H53318" s="1">
        <v>125</v>
      </c>
      <c r="I53318" s="1" t="str">
        <f>VLOOKUP(H53318,Reseller!$A$2:$D$702,4)</f>
        <v>Immediate Repair Shop</v>
      </c>
      <c r="J53318" s="1">
        <f>VLOOKUP(H53318,Reseller!$A$2:$D$702,2)</f>
        <v>398</v>
      </c>
      <c r="K53318" s="1" t="str">
        <f>VLOOKUP(J53318,Geography!$A$2:$D$656,4)</f>
        <v>United States</v>
      </c>
      <c r="L53318" s="1">
        <v>2</v>
      </c>
      <c r="M53318" s="1">
        <v>2</v>
      </c>
      <c r="N53318" s="10">
        <v>323.99</v>
      </c>
      <c r="O53318" s="10">
        <v>589.16</v>
      </c>
      <c r="P53318" s="10">
        <v>647.98</v>
      </c>
      <c r="Q53318" s="16">
        <v>58.82000000000005</v>
      </c>
      <c r="AA53318"/>
      <c r="AB53318"/>
      <c r="AC53318">
        <v>4</v>
      </c>
      <c r="AE53318">
        <v>2020</v>
      </c>
    </row>
    <row r="53319" spans="1:31" x14ac:dyDescent="0.3">
      <c r="A53319" s="1" t="s">
        <v>5064</v>
      </c>
      <c r="B53319" s="1">
        <v>16</v>
      </c>
      <c r="C53319" s="6">
        <v>43925</v>
      </c>
      <c r="D53319" s="1">
        <v>599</v>
      </c>
      <c r="E53319">
        <f>VLOOKUP(D53319,Product!$A$2:$G$607,7)</f>
        <v>1</v>
      </c>
      <c r="F53319" s="1">
        <f>VLOOKUP(E53319,Subcategory!$A$2:$C$38,3)</f>
        <v>1</v>
      </c>
      <c r="G53319" s="1" t="str">
        <f>VLOOKUP(F53319,Category!$A$2:$B$5,2)</f>
        <v>Bikes</v>
      </c>
      <c r="H53319" s="1">
        <v>125</v>
      </c>
      <c r="I53319" s="1" t="str">
        <f>VLOOKUP(H53319,Reseller!$A$2:$D$702,4)</f>
        <v>Immediate Repair Shop</v>
      </c>
      <c r="J53319" s="1">
        <f>VLOOKUP(H53319,Reseller!$A$2:$D$702,2)</f>
        <v>398</v>
      </c>
      <c r="K53319" s="1" t="str">
        <f>VLOOKUP(J53319,Geography!$A$2:$D$656,4)</f>
        <v>United States</v>
      </c>
      <c r="L53319" s="1">
        <v>2</v>
      </c>
      <c r="M53319" s="1">
        <v>1</v>
      </c>
      <c r="N53319" s="10">
        <v>323.99</v>
      </c>
      <c r="O53319" s="10">
        <v>294.58</v>
      </c>
      <c r="P53319" s="10">
        <v>323.99</v>
      </c>
      <c r="Q53319" s="16">
        <v>29.410000000000025</v>
      </c>
      <c r="AA53319"/>
      <c r="AB53319"/>
      <c r="AC53319">
        <v>4</v>
      </c>
      <c r="AE53319">
        <v>2020</v>
      </c>
    </row>
    <row r="53320" spans="1:31" x14ac:dyDescent="0.3">
      <c r="A53320" s="1" t="s">
        <v>5064</v>
      </c>
      <c r="B53320" s="1">
        <v>17</v>
      </c>
      <c r="C53320" s="6">
        <v>43925</v>
      </c>
      <c r="D53320" s="1">
        <v>591</v>
      </c>
      <c r="E53320">
        <f>VLOOKUP(D53320,Product!$A$2:$G$607,7)</f>
        <v>1</v>
      </c>
      <c r="F53320" s="1">
        <f>VLOOKUP(E53320,Subcategory!$A$2:$C$38,3)</f>
        <v>1</v>
      </c>
      <c r="G53320" s="1" t="str">
        <f>VLOOKUP(F53320,Category!$A$2:$B$5,2)</f>
        <v>Bikes</v>
      </c>
      <c r="H53320" s="1">
        <v>125</v>
      </c>
      <c r="I53320" s="1" t="str">
        <f>VLOOKUP(H53320,Reseller!$A$2:$D$702,4)</f>
        <v>Immediate Repair Shop</v>
      </c>
      <c r="J53320" s="1">
        <f>VLOOKUP(H53320,Reseller!$A$2:$D$702,2)</f>
        <v>398</v>
      </c>
      <c r="K53320" s="1" t="str">
        <f>VLOOKUP(J53320,Geography!$A$2:$D$656,4)</f>
        <v>United States</v>
      </c>
      <c r="L53320" s="1">
        <v>2</v>
      </c>
      <c r="M53320" s="1">
        <v>3</v>
      </c>
      <c r="N53320" s="10">
        <v>338.99</v>
      </c>
      <c r="O53320" s="10">
        <v>924.65</v>
      </c>
      <c r="P53320" s="10">
        <v>1016.97</v>
      </c>
      <c r="Q53320" s="16">
        <v>92.32000000000005</v>
      </c>
      <c r="AA53320"/>
      <c r="AB53320"/>
      <c r="AC53320">
        <v>4</v>
      </c>
      <c r="AE53320">
        <v>2020</v>
      </c>
    </row>
    <row r="53321" spans="1:31" x14ac:dyDescent="0.3">
      <c r="A53321" s="1" t="s">
        <v>5064</v>
      </c>
      <c r="B53321" s="1">
        <v>18</v>
      </c>
      <c r="C53321" s="6">
        <v>43925</v>
      </c>
      <c r="D53321" s="1">
        <v>592</v>
      </c>
      <c r="E53321">
        <f>VLOOKUP(D53321,Product!$A$2:$G$607,7)</f>
        <v>1</v>
      </c>
      <c r="F53321" s="1">
        <f>VLOOKUP(E53321,Subcategory!$A$2:$C$38,3)</f>
        <v>1</v>
      </c>
      <c r="G53321" s="1" t="str">
        <f>VLOOKUP(F53321,Category!$A$2:$B$5,2)</f>
        <v>Bikes</v>
      </c>
      <c r="H53321" s="1">
        <v>125</v>
      </c>
      <c r="I53321" s="1" t="str">
        <f>VLOOKUP(H53321,Reseller!$A$2:$D$702,4)</f>
        <v>Immediate Repair Shop</v>
      </c>
      <c r="J53321" s="1">
        <f>VLOOKUP(H53321,Reseller!$A$2:$D$702,2)</f>
        <v>398</v>
      </c>
      <c r="K53321" s="1" t="str">
        <f>VLOOKUP(J53321,Geography!$A$2:$D$656,4)</f>
        <v>United States</v>
      </c>
      <c r="L53321" s="1">
        <v>2</v>
      </c>
      <c r="M53321" s="1">
        <v>6</v>
      </c>
      <c r="N53321" s="10">
        <v>338.99</v>
      </c>
      <c r="O53321" s="10">
        <v>1849.31</v>
      </c>
      <c r="P53321" s="10">
        <v>2033.94</v>
      </c>
      <c r="Q53321" s="16">
        <v>184.63000000000011</v>
      </c>
      <c r="AA53321"/>
      <c r="AB53321"/>
      <c r="AC53321">
        <v>4</v>
      </c>
      <c r="AE53321">
        <v>2020</v>
      </c>
    </row>
    <row r="53322" spans="1:31" x14ac:dyDescent="0.3">
      <c r="A53322" s="1" t="s">
        <v>5064</v>
      </c>
      <c r="B53322" s="1">
        <v>19</v>
      </c>
      <c r="C53322" s="6">
        <v>43925</v>
      </c>
      <c r="D53322" s="1">
        <v>593</v>
      </c>
      <c r="E53322">
        <f>VLOOKUP(D53322,Product!$A$2:$G$607,7)</f>
        <v>1</v>
      </c>
      <c r="F53322" s="1">
        <f>VLOOKUP(E53322,Subcategory!$A$2:$C$38,3)</f>
        <v>1</v>
      </c>
      <c r="G53322" s="1" t="str">
        <f>VLOOKUP(F53322,Category!$A$2:$B$5,2)</f>
        <v>Bikes</v>
      </c>
      <c r="H53322" s="1">
        <v>125</v>
      </c>
      <c r="I53322" s="1" t="str">
        <f>VLOOKUP(H53322,Reseller!$A$2:$D$702,4)</f>
        <v>Immediate Repair Shop</v>
      </c>
      <c r="J53322" s="1">
        <f>VLOOKUP(H53322,Reseller!$A$2:$D$702,2)</f>
        <v>398</v>
      </c>
      <c r="K53322" s="1" t="str">
        <f>VLOOKUP(J53322,Geography!$A$2:$D$656,4)</f>
        <v>United States</v>
      </c>
      <c r="L53322" s="1">
        <v>2</v>
      </c>
      <c r="M53322" s="1">
        <v>1</v>
      </c>
      <c r="N53322" s="10">
        <v>338.99</v>
      </c>
      <c r="O53322" s="10">
        <v>308.22000000000003</v>
      </c>
      <c r="P53322" s="10">
        <v>338.99</v>
      </c>
      <c r="Q53322" s="16">
        <v>30.769999999999982</v>
      </c>
      <c r="AA53322"/>
      <c r="AB53322"/>
      <c r="AC53322">
        <v>4</v>
      </c>
      <c r="AE53322">
        <v>2020</v>
      </c>
    </row>
    <row r="53323" spans="1:31" x14ac:dyDescent="0.3">
      <c r="A53323" s="1" t="s">
        <v>5064</v>
      </c>
      <c r="B53323" s="1">
        <v>20</v>
      </c>
      <c r="C53323" s="6">
        <v>43925</v>
      </c>
      <c r="D53323" s="1">
        <v>594</v>
      </c>
      <c r="E53323">
        <f>VLOOKUP(D53323,Product!$A$2:$G$607,7)</f>
        <v>1</v>
      </c>
      <c r="F53323" s="1">
        <f>VLOOKUP(E53323,Subcategory!$A$2:$C$38,3)</f>
        <v>1</v>
      </c>
      <c r="G53323" s="1" t="str">
        <f>VLOOKUP(F53323,Category!$A$2:$B$5,2)</f>
        <v>Bikes</v>
      </c>
      <c r="H53323" s="1">
        <v>125</v>
      </c>
      <c r="I53323" s="1" t="str">
        <f>VLOOKUP(H53323,Reseller!$A$2:$D$702,4)</f>
        <v>Immediate Repair Shop</v>
      </c>
      <c r="J53323" s="1">
        <f>VLOOKUP(H53323,Reseller!$A$2:$D$702,2)</f>
        <v>398</v>
      </c>
      <c r="K53323" s="1" t="str">
        <f>VLOOKUP(J53323,Geography!$A$2:$D$656,4)</f>
        <v>United States</v>
      </c>
      <c r="L53323" s="1">
        <v>2</v>
      </c>
      <c r="M53323" s="1">
        <v>1</v>
      </c>
      <c r="N53323" s="10">
        <v>338.99</v>
      </c>
      <c r="O53323" s="10">
        <v>308.22000000000003</v>
      </c>
      <c r="P53323" s="10">
        <v>338.99</v>
      </c>
      <c r="Q53323" s="16">
        <v>30.769999999999982</v>
      </c>
      <c r="AA53323"/>
      <c r="AB53323"/>
      <c r="AC53323">
        <v>4</v>
      </c>
      <c r="AE53323">
        <v>2020</v>
      </c>
    </row>
    <row r="53324" spans="1:31" x14ac:dyDescent="0.3">
      <c r="A53324" s="1" t="s">
        <v>5064</v>
      </c>
      <c r="B53324" s="1">
        <v>21</v>
      </c>
      <c r="C53324" s="6">
        <v>43925</v>
      </c>
      <c r="D53324" s="1">
        <v>589</v>
      </c>
      <c r="E53324">
        <f>VLOOKUP(D53324,Product!$A$2:$G$607,7)</f>
        <v>1</v>
      </c>
      <c r="F53324" s="1">
        <f>VLOOKUP(E53324,Subcategory!$A$2:$C$38,3)</f>
        <v>1</v>
      </c>
      <c r="G53324" s="1" t="str">
        <f>VLOOKUP(F53324,Category!$A$2:$B$5,2)</f>
        <v>Bikes</v>
      </c>
      <c r="H53324" s="1">
        <v>125</v>
      </c>
      <c r="I53324" s="1" t="str">
        <f>VLOOKUP(H53324,Reseller!$A$2:$D$702,4)</f>
        <v>Immediate Repair Shop</v>
      </c>
      <c r="J53324" s="1">
        <f>VLOOKUP(H53324,Reseller!$A$2:$D$702,2)</f>
        <v>398</v>
      </c>
      <c r="K53324" s="1" t="str">
        <f>VLOOKUP(J53324,Geography!$A$2:$D$656,4)</f>
        <v>United States</v>
      </c>
      <c r="L53324" s="1">
        <v>2</v>
      </c>
      <c r="M53324" s="1">
        <v>3</v>
      </c>
      <c r="N53324" s="10">
        <v>461.69</v>
      </c>
      <c r="O53324" s="10">
        <v>1259.3399999999999</v>
      </c>
      <c r="P53324" s="10">
        <v>1385.07</v>
      </c>
      <c r="Q53324" s="16">
        <v>125.73000000000002</v>
      </c>
      <c r="AA53324"/>
      <c r="AB53324"/>
      <c r="AC53324">
        <v>4</v>
      </c>
      <c r="AE53324">
        <v>2020</v>
      </c>
    </row>
    <row r="53325" spans="1:31" x14ac:dyDescent="0.3">
      <c r="A53325" s="1" t="s">
        <v>5064</v>
      </c>
      <c r="B53325" s="1">
        <v>22</v>
      </c>
      <c r="C53325" s="6">
        <v>43925</v>
      </c>
      <c r="D53325" s="1">
        <v>361</v>
      </c>
      <c r="E53325">
        <f>VLOOKUP(D53325,Product!$A$2:$G$607,7)</f>
        <v>1</v>
      </c>
      <c r="F53325" s="1">
        <f>VLOOKUP(E53325,Subcategory!$A$2:$C$38,3)</f>
        <v>1</v>
      </c>
      <c r="G53325" s="1" t="str">
        <f>VLOOKUP(F53325,Category!$A$2:$B$5,2)</f>
        <v>Bikes</v>
      </c>
      <c r="H53325" s="1">
        <v>125</v>
      </c>
      <c r="I53325" s="1" t="str">
        <f>VLOOKUP(H53325,Reseller!$A$2:$D$702,4)</f>
        <v>Immediate Repair Shop</v>
      </c>
      <c r="J53325" s="1">
        <f>VLOOKUP(H53325,Reseller!$A$2:$D$702,2)</f>
        <v>398</v>
      </c>
      <c r="K53325" s="1" t="str">
        <f>VLOOKUP(J53325,Geography!$A$2:$D$656,4)</f>
        <v>United States</v>
      </c>
      <c r="L53325" s="1">
        <v>2</v>
      </c>
      <c r="M53325" s="1">
        <v>4</v>
      </c>
      <c r="N53325" s="10">
        <v>1376.99</v>
      </c>
      <c r="O53325" s="10">
        <v>5007.93</v>
      </c>
      <c r="P53325" s="10">
        <v>5507.96</v>
      </c>
      <c r="Q53325" s="16">
        <v>500.02999999999975</v>
      </c>
      <c r="AA53325"/>
      <c r="AB53325"/>
      <c r="AC53325">
        <v>4</v>
      </c>
      <c r="AE53325">
        <v>2020</v>
      </c>
    </row>
    <row r="53326" spans="1:31" x14ac:dyDescent="0.3">
      <c r="A53326" s="1" t="s">
        <v>5064</v>
      </c>
      <c r="B53326" s="1">
        <v>23</v>
      </c>
      <c r="C53326" s="6">
        <v>43925</v>
      </c>
      <c r="D53326" s="1">
        <v>353</v>
      </c>
      <c r="E53326">
        <f>VLOOKUP(D53326,Product!$A$2:$G$607,7)</f>
        <v>1</v>
      </c>
      <c r="F53326" s="1">
        <f>VLOOKUP(E53326,Subcategory!$A$2:$C$38,3)</f>
        <v>1</v>
      </c>
      <c r="G53326" s="1" t="str">
        <f>VLOOKUP(F53326,Category!$A$2:$B$5,2)</f>
        <v>Bikes</v>
      </c>
      <c r="H53326" s="1">
        <v>125</v>
      </c>
      <c r="I53326" s="1" t="str">
        <f>VLOOKUP(H53326,Reseller!$A$2:$D$702,4)</f>
        <v>Immediate Repair Shop</v>
      </c>
      <c r="J53326" s="1">
        <f>VLOOKUP(H53326,Reseller!$A$2:$D$702,2)</f>
        <v>398</v>
      </c>
      <c r="K53326" s="1" t="str">
        <f>VLOOKUP(J53326,Geography!$A$2:$D$656,4)</f>
        <v>United States</v>
      </c>
      <c r="L53326" s="1">
        <v>2</v>
      </c>
      <c r="M53326" s="1">
        <v>4</v>
      </c>
      <c r="N53326" s="10">
        <v>1391.99</v>
      </c>
      <c r="O53326" s="10">
        <v>5062.4799999999996</v>
      </c>
      <c r="P53326" s="10">
        <v>5567.96</v>
      </c>
      <c r="Q53326" s="16">
        <v>505.48000000000047</v>
      </c>
      <c r="AA53326"/>
      <c r="AB53326"/>
      <c r="AC53326">
        <v>4</v>
      </c>
      <c r="AE53326">
        <v>2020</v>
      </c>
    </row>
    <row r="53327" spans="1:31" x14ac:dyDescent="0.3">
      <c r="A53327" s="1" t="s">
        <v>5064</v>
      </c>
      <c r="B53327" s="1">
        <v>24</v>
      </c>
      <c r="C53327" s="6">
        <v>43925</v>
      </c>
      <c r="D53327" s="1">
        <v>355</v>
      </c>
      <c r="E53327">
        <f>VLOOKUP(D53327,Product!$A$2:$G$607,7)</f>
        <v>1</v>
      </c>
      <c r="F53327" s="1">
        <f>VLOOKUP(E53327,Subcategory!$A$2:$C$38,3)</f>
        <v>1</v>
      </c>
      <c r="G53327" s="1" t="str">
        <f>VLOOKUP(F53327,Category!$A$2:$B$5,2)</f>
        <v>Bikes</v>
      </c>
      <c r="H53327" s="1">
        <v>125</v>
      </c>
      <c r="I53327" s="1" t="str">
        <f>VLOOKUP(H53327,Reseller!$A$2:$D$702,4)</f>
        <v>Immediate Repair Shop</v>
      </c>
      <c r="J53327" s="1">
        <f>VLOOKUP(H53327,Reseller!$A$2:$D$702,2)</f>
        <v>398</v>
      </c>
      <c r="K53327" s="1" t="str">
        <f>VLOOKUP(J53327,Geography!$A$2:$D$656,4)</f>
        <v>United States</v>
      </c>
      <c r="L53327" s="1">
        <v>2</v>
      </c>
      <c r="M53327" s="1">
        <v>1</v>
      </c>
      <c r="N53327" s="10">
        <v>1391.99</v>
      </c>
      <c r="O53327" s="10">
        <v>1265.6199999999999</v>
      </c>
      <c r="P53327" s="10">
        <v>1391.99</v>
      </c>
      <c r="Q53327" s="16">
        <v>126.37000000000012</v>
      </c>
      <c r="AA53327"/>
      <c r="AB53327"/>
      <c r="AC53327">
        <v>4</v>
      </c>
      <c r="AE53327">
        <v>2020</v>
      </c>
    </row>
    <row r="53328" spans="1:31" x14ac:dyDescent="0.3">
      <c r="A53328" s="1" t="s">
        <v>5064</v>
      </c>
      <c r="B53328" s="1">
        <v>25</v>
      </c>
      <c r="C53328" s="6">
        <v>43925</v>
      </c>
      <c r="D53328" s="1">
        <v>309</v>
      </c>
      <c r="E53328">
        <f>VLOOKUP(D53328,Product!$A$2:$G$607,7)</f>
        <v>12</v>
      </c>
      <c r="F53328" s="1">
        <f>VLOOKUP(E53328,Subcategory!$A$2:$C$38,3)</f>
        <v>2</v>
      </c>
      <c r="G53328" s="1" t="str">
        <f>VLOOKUP(F53328,Category!$A$2:$B$5,2)</f>
        <v>Components</v>
      </c>
      <c r="H53328" s="1">
        <v>125</v>
      </c>
      <c r="I53328" s="1" t="str">
        <f>VLOOKUP(H53328,Reseller!$A$2:$D$702,4)</f>
        <v>Immediate Repair Shop</v>
      </c>
      <c r="J53328" s="1">
        <f>VLOOKUP(H53328,Reseller!$A$2:$D$702,2)</f>
        <v>398</v>
      </c>
      <c r="K53328" s="1" t="str">
        <f>VLOOKUP(J53328,Geography!$A$2:$D$656,4)</f>
        <v>United States</v>
      </c>
      <c r="L53328" s="1">
        <v>2</v>
      </c>
      <c r="M53328" s="1">
        <v>2</v>
      </c>
      <c r="N53328" s="10">
        <v>818.7</v>
      </c>
      <c r="O53328" s="10">
        <v>1494.4</v>
      </c>
      <c r="P53328" s="10">
        <v>1637.4</v>
      </c>
      <c r="Q53328" s="16">
        <v>143</v>
      </c>
      <c r="AA53328"/>
      <c r="AB53328"/>
      <c r="AC53328">
        <v>4</v>
      </c>
      <c r="AE53328">
        <v>2020</v>
      </c>
    </row>
    <row r="53329" spans="1:31" x14ac:dyDescent="0.3">
      <c r="A53329" s="1" t="s">
        <v>5064</v>
      </c>
      <c r="B53329" s="1">
        <v>26</v>
      </c>
      <c r="C53329" s="6">
        <v>43925</v>
      </c>
      <c r="D53329" s="1">
        <v>544</v>
      </c>
      <c r="E53329">
        <f>VLOOKUP(D53329,Product!$A$2:$G$607,7)</f>
        <v>13</v>
      </c>
      <c r="F53329" s="1">
        <f>VLOOKUP(E53329,Subcategory!$A$2:$C$38,3)</f>
        <v>2</v>
      </c>
      <c r="G53329" s="1" t="str">
        <f>VLOOKUP(F53329,Category!$A$2:$B$5,2)</f>
        <v>Components</v>
      </c>
      <c r="H53329" s="1">
        <v>125</v>
      </c>
      <c r="I53329" s="1" t="str">
        <f>VLOOKUP(H53329,Reseller!$A$2:$D$702,4)</f>
        <v>Immediate Repair Shop</v>
      </c>
      <c r="J53329" s="1">
        <f>VLOOKUP(H53329,Reseller!$A$2:$D$702,2)</f>
        <v>398</v>
      </c>
      <c r="K53329" s="1" t="str">
        <f>VLOOKUP(J53329,Geography!$A$2:$D$656,4)</f>
        <v>United States</v>
      </c>
      <c r="L53329" s="1">
        <v>2</v>
      </c>
      <c r="M53329" s="1">
        <v>2</v>
      </c>
      <c r="N53329" s="10">
        <v>48.59</v>
      </c>
      <c r="O53329" s="10">
        <v>71.92</v>
      </c>
      <c r="P53329" s="10">
        <v>97.18</v>
      </c>
      <c r="Q53329" s="16">
        <v>25.260000000000005</v>
      </c>
      <c r="AA53329"/>
      <c r="AB53329"/>
      <c r="AC53329">
        <v>4</v>
      </c>
      <c r="AE53329">
        <v>2020</v>
      </c>
    </row>
    <row r="53330" spans="1:31" x14ac:dyDescent="0.3">
      <c r="A53330" s="1" t="s">
        <v>5064</v>
      </c>
      <c r="B53330" s="1">
        <v>27</v>
      </c>
      <c r="C53330" s="6">
        <v>43925</v>
      </c>
      <c r="D53330" s="1">
        <v>532</v>
      </c>
      <c r="E53330">
        <f>VLOOKUP(D53330,Product!$A$2:$G$607,7)</f>
        <v>12</v>
      </c>
      <c r="F53330" s="1">
        <f>VLOOKUP(E53330,Subcategory!$A$2:$C$38,3)</f>
        <v>2</v>
      </c>
      <c r="G53330" s="1" t="str">
        <f>VLOOKUP(F53330,Category!$A$2:$B$5,2)</f>
        <v>Components</v>
      </c>
      <c r="H53330" s="1">
        <v>125</v>
      </c>
      <c r="I53330" s="1" t="str">
        <f>VLOOKUP(H53330,Reseller!$A$2:$D$702,4)</f>
        <v>Immediate Repair Shop</v>
      </c>
      <c r="J53330" s="1">
        <f>VLOOKUP(H53330,Reseller!$A$2:$D$702,2)</f>
        <v>398</v>
      </c>
      <c r="K53330" s="1" t="str">
        <f>VLOOKUP(J53330,Geography!$A$2:$D$656,4)</f>
        <v>United States</v>
      </c>
      <c r="L53330" s="1">
        <v>2</v>
      </c>
      <c r="M53330" s="1">
        <v>3</v>
      </c>
      <c r="N53330" s="10">
        <v>149.87</v>
      </c>
      <c r="O53330" s="10">
        <v>410.36</v>
      </c>
      <c r="P53330" s="10">
        <v>449.61</v>
      </c>
      <c r="Q53330" s="16">
        <v>39.25</v>
      </c>
      <c r="AA53330"/>
      <c r="AB53330"/>
      <c r="AC53330">
        <v>4</v>
      </c>
      <c r="AE53330">
        <v>2020</v>
      </c>
    </row>
    <row r="53331" spans="1:31" x14ac:dyDescent="0.3">
      <c r="A53331" s="1" t="s">
        <v>5064</v>
      </c>
      <c r="B53331" s="1">
        <v>28</v>
      </c>
      <c r="C53331" s="6">
        <v>43925</v>
      </c>
      <c r="D53331" s="1">
        <v>524</v>
      </c>
      <c r="E53331">
        <f>VLOOKUP(D53331,Product!$A$2:$G$607,7)</f>
        <v>12</v>
      </c>
      <c r="F53331" s="1">
        <f>VLOOKUP(E53331,Subcategory!$A$2:$C$38,3)</f>
        <v>2</v>
      </c>
      <c r="G53331" s="1" t="str">
        <f>VLOOKUP(F53331,Category!$A$2:$B$5,2)</f>
        <v>Components</v>
      </c>
      <c r="H53331" s="1">
        <v>125</v>
      </c>
      <c r="I53331" s="1" t="str">
        <f>VLOOKUP(H53331,Reseller!$A$2:$D$702,4)</f>
        <v>Immediate Repair Shop</v>
      </c>
      <c r="J53331" s="1">
        <f>VLOOKUP(H53331,Reseller!$A$2:$D$702,2)</f>
        <v>398</v>
      </c>
      <c r="K53331" s="1" t="str">
        <f>VLOOKUP(J53331,Geography!$A$2:$D$656,4)</f>
        <v>United States</v>
      </c>
      <c r="L53331" s="1">
        <v>2</v>
      </c>
      <c r="M53331" s="1">
        <v>2</v>
      </c>
      <c r="N53331" s="10">
        <v>158.43</v>
      </c>
      <c r="O53331" s="10">
        <v>289.19</v>
      </c>
      <c r="P53331" s="10">
        <v>316.86</v>
      </c>
      <c r="Q53331" s="16">
        <v>27.670000000000016</v>
      </c>
      <c r="AA53331"/>
      <c r="AB53331"/>
      <c r="AC53331">
        <v>4</v>
      </c>
      <c r="AE53331">
        <v>2020</v>
      </c>
    </row>
    <row r="53332" spans="1:31" x14ac:dyDescent="0.3">
      <c r="A53332" s="1" t="s">
        <v>5064</v>
      </c>
      <c r="B53332" s="1">
        <v>29</v>
      </c>
      <c r="C53332" s="6">
        <v>43925</v>
      </c>
      <c r="D53332" s="1">
        <v>475</v>
      </c>
      <c r="E53332">
        <f>VLOOKUP(D53332,Product!$A$2:$G$607,7)</f>
        <v>22</v>
      </c>
      <c r="F53332" s="1">
        <f>VLOOKUP(E53332,Subcategory!$A$2:$C$38,3)</f>
        <v>3</v>
      </c>
      <c r="G53332" s="1" t="str">
        <f>VLOOKUP(F53332,Category!$A$2:$B$5,2)</f>
        <v>Clothing</v>
      </c>
      <c r="H53332" s="1">
        <v>125</v>
      </c>
      <c r="I53332" s="1" t="str">
        <f>VLOOKUP(H53332,Reseller!$A$2:$D$702,4)</f>
        <v>Immediate Repair Shop</v>
      </c>
      <c r="J53332" s="1">
        <f>VLOOKUP(H53332,Reseller!$A$2:$D$702,2)</f>
        <v>398</v>
      </c>
      <c r="K53332" s="1" t="str">
        <f>VLOOKUP(J53332,Geography!$A$2:$D$656,4)</f>
        <v>United States</v>
      </c>
      <c r="L53332" s="1">
        <v>2</v>
      </c>
      <c r="M53332" s="1">
        <v>3</v>
      </c>
      <c r="N53332" s="10">
        <v>41.99</v>
      </c>
      <c r="O53332" s="10">
        <v>78.53</v>
      </c>
      <c r="P53332" s="10">
        <v>125.97</v>
      </c>
      <c r="Q53332" s="16">
        <v>47.44</v>
      </c>
      <c r="AA53332"/>
      <c r="AB53332"/>
      <c r="AC53332">
        <v>4</v>
      </c>
      <c r="AE53332">
        <v>2020</v>
      </c>
    </row>
    <row r="53333" spans="1:31" x14ac:dyDescent="0.3">
      <c r="A53333" s="1" t="s">
        <v>5065</v>
      </c>
      <c r="B53333" s="1">
        <v>1</v>
      </c>
      <c r="C53333" s="6">
        <v>43926</v>
      </c>
      <c r="D53333" s="1">
        <v>566</v>
      </c>
      <c r="E53333">
        <f>VLOOKUP(D53333,Product!$A$2:$G$607,7)</f>
        <v>3</v>
      </c>
      <c r="F53333" s="1">
        <f>VLOOKUP(E53333,Subcategory!$A$2:$C$38,3)</f>
        <v>1</v>
      </c>
      <c r="G53333" s="1" t="str">
        <f>VLOOKUP(F53333,Category!$A$2:$B$5,2)</f>
        <v>Bikes</v>
      </c>
      <c r="H53333" s="1">
        <v>429</v>
      </c>
      <c r="I53333" s="1" t="str">
        <f>VLOOKUP(H53333,Reseller!$A$2:$D$702,4)</f>
        <v>Unusual Bicycle Company</v>
      </c>
      <c r="J53333" s="1">
        <f>VLOOKUP(H53333,Reseller!$A$2:$D$702,2)</f>
        <v>15</v>
      </c>
      <c r="K53333" s="1" t="str">
        <f>VLOOKUP(J53333,Geography!$A$2:$D$656,4)</f>
        <v>Australia</v>
      </c>
      <c r="L53333" s="1">
        <v>9</v>
      </c>
      <c r="M53333" s="1">
        <v>2</v>
      </c>
      <c r="N53333" s="10">
        <v>445.41</v>
      </c>
      <c r="O53333" s="10">
        <v>922.89</v>
      </c>
      <c r="P53333" s="10">
        <v>890.82</v>
      </c>
      <c r="Q53333" s="16">
        <v>-32.069999999999936</v>
      </c>
      <c r="AA53333"/>
      <c r="AB53333"/>
      <c r="AC53333">
        <v>4</v>
      </c>
      <c r="AE53333">
        <v>2020</v>
      </c>
    </row>
    <row r="53334" spans="1:31" x14ac:dyDescent="0.3">
      <c r="A53334" s="1" t="s">
        <v>5065</v>
      </c>
      <c r="B53334" s="1">
        <v>2</v>
      </c>
      <c r="C53334" s="6">
        <v>43926</v>
      </c>
      <c r="D53334" s="1">
        <v>493</v>
      </c>
      <c r="E53334">
        <f>VLOOKUP(D53334,Product!$A$2:$G$607,7)</f>
        <v>16</v>
      </c>
      <c r="F53334" s="1">
        <f>VLOOKUP(E53334,Subcategory!$A$2:$C$38,3)</f>
        <v>2</v>
      </c>
      <c r="G53334" s="1" t="str">
        <f>VLOOKUP(F53334,Category!$A$2:$B$5,2)</f>
        <v>Components</v>
      </c>
      <c r="H53334" s="1">
        <v>429</v>
      </c>
      <c r="I53334" s="1" t="str">
        <f>VLOOKUP(H53334,Reseller!$A$2:$D$702,4)</f>
        <v>Unusual Bicycle Company</v>
      </c>
      <c r="J53334" s="1">
        <f>VLOOKUP(H53334,Reseller!$A$2:$D$702,2)</f>
        <v>15</v>
      </c>
      <c r="K53334" s="1" t="str">
        <f>VLOOKUP(J53334,Geography!$A$2:$D$656,4)</f>
        <v>Australia</v>
      </c>
      <c r="L53334" s="1">
        <v>9</v>
      </c>
      <c r="M53334" s="1">
        <v>1</v>
      </c>
      <c r="N53334" s="10">
        <v>200.05</v>
      </c>
      <c r="O53334" s="10">
        <v>199.85</v>
      </c>
      <c r="P53334" s="10">
        <v>200.05</v>
      </c>
      <c r="Q53334" s="16">
        <v>0.20000000000001705</v>
      </c>
      <c r="AA53334"/>
      <c r="AB53334"/>
      <c r="AC53334">
        <v>4</v>
      </c>
      <c r="AE53334">
        <v>2020</v>
      </c>
    </row>
    <row r="53335" spans="1:31" x14ac:dyDescent="0.3">
      <c r="A53335" s="1" t="s">
        <v>5065</v>
      </c>
      <c r="B53335" s="1">
        <v>3</v>
      </c>
      <c r="C53335" s="6">
        <v>43926</v>
      </c>
      <c r="D53335" s="1">
        <v>570</v>
      </c>
      <c r="E53335">
        <f>VLOOKUP(D53335,Product!$A$2:$G$607,7)</f>
        <v>3</v>
      </c>
      <c r="F53335" s="1">
        <f>VLOOKUP(E53335,Subcategory!$A$2:$C$38,3)</f>
        <v>1</v>
      </c>
      <c r="G53335" s="1" t="str">
        <f>VLOOKUP(F53335,Category!$A$2:$B$5,2)</f>
        <v>Bikes</v>
      </c>
      <c r="H53335" s="1">
        <v>429</v>
      </c>
      <c r="I53335" s="1" t="str">
        <f>VLOOKUP(H53335,Reseller!$A$2:$D$702,4)</f>
        <v>Unusual Bicycle Company</v>
      </c>
      <c r="J53335" s="1">
        <f>VLOOKUP(H53335,Reseller!$A$2:$D$702,2)</f>
        <v>15</v>
      </c>
      <c r="K53335" s="1" t="str">
        <f>VLOOKUP(J53335,Geography!$A$2:$D$656,4)</f>
        <v>Australia</v>
      </c>
      <c r="L53335" s="1">
        <v>9</v>
      </c>
      <c r="M53335" s="1">
        <v>1</v>
      </c>
      <c r="N53335" s="10">
        <v>445.41</v>
      </c>
      <c r="O53335" s="10">
        <v>461.44</v>
      </c>
      <c r="P53335" s="10">
        <v>445.41</v>
      </c>
      <c r="Q53335" s="16">
        <v>-16.029999999999973</v>
      </c>
      <c r="AA53335"/>
      <c r="AB53335"/>
      <c r="AC53335">
        <v>4</v>
      </c>
      <c r="AE53335">
        <v>2020</v>
      </c>
    </row>
    <row r="53336" spans="1:31" x14ac:dyDescent="0.3">
      <c r="A53336" s="1" t="s">
        <v>5065</v>
      </c>
      <c r="B53336" s="1">
        <v>4</v>
      </c>
      <c r="C53336" s="6">
        <v>43926</v>
      </c>
      <c r="D53336" s="1">
        <v>506</v>
      </c>
      <c r="E53336">
        <f>VLOOKUP(D53336,Product!$A$2:$G$607,7)</f>
        <v>16</v>
      </c>
      <c r="F53336" s="1">
        <f>VLOOKUP(E53336,Subcategory!$A$2:$C$38,3)</f>
        <v>2</v>
      </c>
      <c r="G53336" s="1" t="str">
        <f>VLOOKUP(F53336,Category!$A$2:$B$5,2)</f>
        <v>Components</v>
      </c>
      <c r="H53336" s="1">
        <v>429</v>
      </c>
      <c r="I53336" s="1" t="str">
        <f>VLOOKUP(H53336,Reseller!$A$2:$D$702,4)</f>
        <v>Unusual Bicycle Company</v>
      </c>
      <c r="J53336" s="1">
        <f>VLOOKUP(H53336,Reseller!$A$2:$D$702,2)</f>
        <v>15</v>
      </c>
      <c r="K53336" s="1" t="str">
        <f>VLOOKUP(J53336,Geography!$A$2:$D$656,4)</f>
        <v>Australia</v>
      </c>
      <c r="L53336" s="1">
        <v>9</v>
      </c>
      <c r="M53336" s="1">
        <v>1</v>
      </c>
      <c r="N53336" s="10">
        <v>200.05</v>
      </c>
      <c r="O53336" s="10">
        <v>199.85</v>
      </c>
      <c r="P53336" s="10">
        <v>200.05</v>
      </c>
      <c r="Q53336" s="16">
        <v>0.20000000000001705</v>
      </c>
      <c r="AA53336"/>
      <c r="AB53336"/>
      <c r="AC53336">
        <v>4</v>
      </c>
      <c r="AE53336">
        <v>2020</v>
      </c>
    </row>
    <row r="53337" spans="1:31" x14ac:dyDescent="0.3">
      <c r="A53337" s="1" t="s">
        <v>5066</v>
      </c>
      <c r="B53337" s="1">
        <v>1</v>
      </c>
      <c r="C53337" s="6">
        <v>43926</v>
      </c>
      <c r="D53337" s="1">
        <v>222</v>
      </c>
      <c r="E53337">
        <f>VLOOKUP(D53337,Product!$A$2:$G$607,7)</f>
        <v>31</v>
      </c>
      <c r="F53337" s="1">
        <f>VLOOKUP(E53337,Subcategory!$A$2:$C$38,3)</f>
        <v>4</v>
      </c>
      <c r="G53337" s="1" t="str">
        <f>VLOOKUP(F53337,Category!$A$2:$B$5,2)</f>
        <v>Accessories</v>
      </c>
      <c r="H53337" s="1">
        <v>398</v>
      </c>
      <c r="I53337" s="1" t="str">
        <f>VLOOKUP(H53337,Reseller!$A$2:$D$702,4)</f>
        <v>Commendable Bikes</v>
      </c>
      <c r="J53337" s="1">
        <f>VLOOKUP(H53337,Reseller!$A$2:$D$702,2)</f>
        <v>430</v>
      </c>
      <c r="K53337" s="1" t="str">
        <f>VLOOKUP(J53337,Geography!$A$2:$D$656,4)</f>
        <v>United States</v>
      </c>
      <c r="L53337" s="1">
        <v>1</v>
      </c>
      <c r="M53337" s="1">
        <v>1</v>
      </c>
      <c r="N53337" s="10">
        <v>20.99</v>
      </c>
      <c r="O53337" s="10">
        <v>13.09</v>
      </c>
      <c r="P53337" s="10">
        <v>20.99</v>
      </c>
      <c r="Q53337" s="16">
        <v>7.8999999999999986</v>
      </c>
      <c r="AA53337"/>
      <c r="AB53337"/>
      <c r="AC53337">
        <v>4</v>
      </c>
      <c r="AE53337">
        <v>2020</v>
      </c>
    </row>
    <row r="53338" spans="1:31" x14ac:dyDescent="0.3">
      <c r="A53338" s="1" t="s">
        <v>5066</v>
      </c>
      <c r="B53338" s="1">
        <v>2</v>
      </c>
      <c r="C53338" s="6">
        <v>43926</v>
      </c>
      <c r="D53338" s="1">
        <v>390</v>
      </c>
      <c r="E53338">
        <f>VLOOKUP(D53338,Product!$A$2:$G$607,7)</f>
        <v>2</v>
      </c>
      <c r="F53338" s="1">
        <f>VLOOKUP(E53338,Subcategory!$A$2:$C$38,3)</f>
        <v>1</v>
      </c>
      <c r="G53338" s="1" t="str">
        <f>VLOOKUP(F53338,Category!$A$2:$B$5,2)</f>
        <v>Bikes</v>
      </c>
      <c r="H53338" s="1">
        <v>398</v>
      </c>
      <c r="I53338" s="1" t="str">
        <f>VLOOKUP(H53338,Reseller!$A$2:$D$702,4)</f>
        <v>Commendable Bikes</v>
      </c>
      <c r="J53338" s="1">
        <f>VLOOKUP(H53338,Reseller!$A$2:$D$702,2)</f>
        <v>430</v>
      </c>
      <c r="K53338" s="1" t="str">
        <f>VLOOKUP(J53338,Geography!$A$2:$D$656,4)</f>
        <v>United States</v>
      </c>
      <c r="L53338" s="1">
        <v>1</v>
      </c>
      <c r="M53338" s="1">
        <v>2</v>
      </c>
      <c r="N53338" s="10">
        <v>672.29</v>
      </c>
      <c r="O53338" s="10">
        <v>1426.16</v>
      </c>
      <c r="P53338" s="10">
        <v>1344.58</v>
      </c>
      <c r="Q53338" s="16">
        <v>-81.580000000000155</v>
      </c>
      <c r="AA53338"/>
      <c r="AB53338"/>
      <c r="AC53338">
        <v>4</v>
      </c>
      <c r="AE53338">
        <v>2020</v>
      </c>
    </row>
    <row r="53339" spans="1:31" x14ac:dyDescent="0.3">
      <c r="A53339" s="1" t="s">
        <v>5066</v>
      </c>
      <c r="B53339" s="1">
        <v>3</v>
      </c>
      <c r="C53339" s="6">
        <v>43926</v>
      </c>
      <c r="D53339" s="1">
        <v>217</v>
      </c>
      <c r="E53339">
        <f>VLOOKUP(D53339,Product!$A$2:$G$607,7)</f>
        <v>31</v>
      </c>
      <c r="F53339" s="1">
        <f>VLOOKUP(E53339,Subcategory!$A$2:$C$38,3)</f>
        <v>4</v>
      </c>
      <c r="G53339" s="1" t="str">
        <f>VLOOKUP(F53339,Category!$A$2:$B$5,2)</f>
        <v>Accessories</v>
      </c>
      <c r="H53339" s="1">
        <v>398</v>
      </c>
      <c r="I53339" s="1" t="str">
        <f>VLOOKUP(H53339,Reseller!$A$2:$D$702,4)</f>
        <v>Commendable Bikes</v>
      </c>
      <c r="J53339" s="1">
        <f>VLOOKUP(H53339,Reseller!$A$2:$D$702,2)</f>
        <v>430</v>
      </c>
      <c r="K53339" s="1" t="str">
        <f>VLOOKUP(J53339,Geography!$A$2:$D$656,4)</f>
        <v>United States</v>
      </c>
      <c r="L53339" s="1">
        <v>1</v>
      </c>
      <c r="M53339" s="1">
        <v>1</v>
      </c>
      <c r="N53339" s="10">
        <v>20.99</v>
      </c>
      <c r="O53339" s="10">
        <v>13.09</v>
      </c>
      <c r="P53339" s="10">
        <v>20.99</v>
      </c>
      <c r="Q53339" s="16">
        <v>7.8999999999999986</v>
      </c>
      <c r="AA53339"/>
      <c r="AB53339"/>
      <c r="AC53339">
        <v>4</v>
      </c>
      <c r="AE53339">
        <v>2020</v>
      </c>
    </row>
    <row r="53340" spans="1:31" x14ac:dyDescent="0.3">
      <c r="A53340" s="1" t="s">
        <v>5067</v>
      </c>
      <c r="B53340" s="1">
        <v>1</v>
      </c>
      <c r="C53340" s="6">
        <v>43926</v>
      </c>
      <c r="D53340" s="1">
        <v>361</v>
      </c>
      <c r="E53340">
        <f>VLOOKUP(D53340,Product!$A$2:$G$607,7)</f>
        <v>1</v>
      </c>
      <c r="F53340" s="1">
        <f>VLOOKUP(E53340,Subcategory!$A$2:$C$38,3)</f>
        <v>1</v>
      </c>
      <c r="G53340" s="1" t="str">
        <f>VLOOKUP(F53340,Category!$A$2:$B$5,2)</f>
        <v>Bikes</v>
      </c>
      <c r="H53340" s="1">
        <v>146</v>
      </c>
      <c r="I53340" s="1" t="str">
        <f>VLOOKUP(H53340,Reseller!$A$2:$D$702,4)</f>
        <v>Latest Sports Equipment</v>
      </c>
      <c r="J53340" s="1">
        <f>VLOOKUP(H53340,Reseller!$A$2:$D$702,2)</f>
        <v>637</v>
      </c>
      <c r="K53340" s="1" t="str">
        <f>VLOOKUP(J53340,Geography!$A$2:$D$656,4)</f>
        <v>United States</v>
      </c>
      <c r="L53340" s="1">
        <v>1</v>
      </c>
      <c r="M53340" s="1">
        <v>5</v>
      </c>
      <c r="N53340" s="10">
        <v>1376.99</v>
      </c>
      <c r="O53340" s="10">
        <v>6259.91</v>
      </c>
      <c r="P53340" s="10">
        <v>6884.95</v>
      </c>
      <c r="Q53340" s="16">
        <v>625.04</v>
      </c>
      <c r="AA53340"/>
      <c r="AB53340"/>
      <c r="AC53340">
        <v>4</v>
      </c>
      <c r="AE53340">
        <v>2020</v>
      </c>
    </row>
    <row r="53341" spans="1:31" x14ac:dyDescent="0.3">
      <c r="A53341" s="1" t="s">
        <v>5067</v>
      </c>
      <c r="B53341" s="1">
        <v>2</v>
      </c>
      <c r="C53341" s="6">
        <v>43926</v>
      </c>
      <c r="D53341" s="1">
        <v>474</v>
      </c>
      <c r="E53341">
        <f>VLOOKUP(D53341,Product!$A$2:$G$607,7)</f>
        <v>22</v>
      </c>
      <c r="F53341" s="1">
        <f>VLOOKUP(E53341,Subcategory!$A$2:$C$38,3)</f>
        <v>3</v>
      </c>
      <c r="G53341" s="1" t="str">
        <f>VLOOKUP(F53341,Category!$A$2:$B$5,2)</f>
        <v>Clothing</v>
      </c>
      <c r="H53341" s="1">
        <v>146</v>
      </c>
      <c r="I53341" s="1" t="str">
        <f>VLOOKUP(H53341,Reseller!$A$2:$D$702,4)</f>
        <v>Latest Sports Equipment</v>
      </c>
      <c r="J53341" s="1">
        <f>VLOOKUP(H53341,Reseller!$A$2:$D$702,2)</f>
        <v>637</v>
      </c>
      <c r="K53341" s="1" t="str">
        <f>VLOOKUP(J53341,Geography!$A$2:$D$656,4)</f>
        <v>United States</v>
      </c>
      <c r="L53341" s="1">
        <v>1</v>
      </c>
      <c r="M53341" s="1">
        <v>38</v>
      </c>
      <c r="N53341" s="10">
        <v>35</v>
      </c>
      <c r="O53341" s="10">
        <v>994.7</v>
      </c>
      <c r="P53341" s="10">
        <v>1330</v>
      </c>
      <c r="Q53341" s="16">
        <v>335.29999999999995</v>
      </c>
      <c r="AA53341"/>
      <c r="AB53341"/>
      <c r="AC53341">
        <v>4</v>
      </c>
      <c r="AE53341">
        <v>2020</v>
      </c>
    </row>
    <row r="53342" spans="1:31" x14ac:dyDescent="0.3">
      <c r="A53342" s="1" t="s">
        <v>5067</v>
      </c>
      <c r="B53342" s="1">
        <v>3</v>
      </c>
      <c r="C53342" s="6">
        <v>43926</v>
      </c>
      <c r="D53342" s="1">
        <v>590</v>
      </c>
      <c r="E53342">
        <f>VLOOKUP(D53342,Product!$A$2:$G$607,7)</f>
        <v>1</v>
      </c>
      <c r="F53342" s="1">
        <f>VLOOKUP(E53342,Subcategory!$A$2:$C$38,3)</f>
        <v>1</v>
      </c>
      <c r="G53342" s="1" t="str">
        <f>VLOOKUP(F53342,Category!$A$2:$B$5,2)</f>
        <v>Bikes</v>
      </c>
      <c r="H53342" s="1">
        <v>146</v>
      </c>
      <c r="I53342" s="1" t="str">
        <f>VLOOKUP(H53342,Reseller!$A$2:$D$702,4)</f>
        <v>Latest Sports Equipment</v>
      </c>
      <c r="J53342" s="1">
        <f>VLOOKUP(H53342,Reseller!$A$2:$D$702,2)</f>
        <v>637</v>
      </c>
      <c r="K53342" s="1" t="str">
        <f>VLOOKUP(J53342,Geography!$A$2:$D$656,4)</f>
        <v>United States</v>
      </c>
      <c r="L53342" s="1">
        <v>1</v>
      </c>
      <c r="M53342" s="1">
        <v>2</v>
      </c>
      <c r="N53342" s="10">
        <v>461.69</v>
      </c>
      <c r="O53342" s="10">
        <v>839.56</v>
      </c>
      <c r="P53342" s="10">
        <v>923.38</v>
      </c>
      <c r="Q53342" s="16">
        <v>83.82000000000005</v>
      </c>
      <c r="AA53342"/>
      <c r="AB53342"/>
      <c r="AC53342">
        <v>4</v>
      </c>
      <c r="AE53342">
        <v>2020</v>
      </c>
    </row>
    <row r="53343" spans="1:31" x14ac:dyDescent="0.3">
      <c r="A53343" s="1" t="s">
        <v>5067</v>
      </c>
      <c r="B53343" s="1">
        <v>4</v>
      </c>
      <c r="C53343" s="6">
        <v>43926</v>
      </c>
      <c r="D53343" s="1">
        <v>309</v>
      </c>
      <c r="E53343">
        <f>VLOOKUP(D53343,Product!$A$2:$G$607,7)</f>
        <v>12</v>
      </c>
      <c r="F53343" s="1">
        <f>VLOOKUP(E53343,Subcategory!$A$2:$C$38,3)</f>
        <v>2</v>
      </c>
      <c r="G53343" s="1" t="str">
        <f>VLOOKUP(F53343,Category!$A$2:$B$5,2)</f>
        <v>Components</v>
      </c>
      <c r="H53343" s="1">
        <v>146</v>
      </c>
      <c r="I53343" s="1" t="str">
        <f>VLOOKUP(H53343,Reseller!$A$2:$D$702,4)</f>
        <v>Latest Sports Equipment</v>
      </c>
      <c r="J53343" s="1">
        <f>VLOOKUP(H53343,Reseller!$A$2:$D$702,2)</f>
        <v>637</v>
      </c>
      <c r="K53343" s="1" t="str">
        <f>VLOOKUP(J53343,Geography!$A$2:$D$656,4)</f>
        <v>United States</v>
      </c>
      <c r="L53343" s="1">
        <v>1</v>
      </c>
      <c r="M53343" s="1">
        <v>1</v>
      </c>
      <c r="N53343" s="10">
        <v>818.7</v>
      </c>
      <c r="O53343" s="10">
        <v>747.2</v>
      </c>
      <c r="P53343" s="10">
        <v>818.7</v>
      </c>
      <c r="Q53343" s="16">
        <v>71.5</v>
      </c>
      <c r="AA53343"/>
      <c r="AB53343"/>
      <c r="AC53343">
        <v>4</v>
      </c>
      <c r="AE53343">
        <v>2020</v>
      </c>
    </row>
    <row r="53344" spans="1:31" x14ac:dyDescent="0.3">
      <c r="A53344" s="1" t="s">
        <v>5067</v>
      </c>
      <c r="B53344" s="1">
        <v>5</v>
      </c>
      <c r="C53344" s="6">
        <v>43926</v>
      </c>
      <c r="D53344" s="1">
        <v>599</v>
      </c>
      <c r="E53344">
        <f>VLOOKUP(D53344,Product!$A$2:$G$607,7)</f>
        <v>1</v>
      </c>
      <c r="F53344" s="1">
        <f>VLOOKUP(E53344,Subcategory!$A$2:$C$38,3)</f>
        <v>1</v>
      </c>
      <c r="G53344" s="1" t="str">
        <f>VLOOKUP(F53344,Category!$A$2:$B$5,2)</f>
        <v>Bikes</v>
      </c>
      <c r="H53344" s="1">
        <v>146</v>
      </c>
      <c r="I53344" s="1" t="str">
        <f>VLOOKUP(H53344,Reseller!$A$2:$D$702,4)</f>
        <v>Latest Sports Equipment</v>
      </c>
      <c r="J53344" s="1">
        <f>VLOOKUP(H53344,Reseller!$A$2:$D$702,2)</f>
        <v>637</v>
      </c>
      <c r="K53344" s="1" t="str">
        <f>VLOOKUP(J53344,Geography!$A$2:$D$656,4)</f>
        <v>United States</v>
      </c>
      <c r="L53344" s="1">
        <v>1</v>
      </c>
      <c r="M53344" s="1">
        <v>9</v>
      </c>
      <c r="N53344" s="10">
        <v>323.99</v>
      </c>
      <c r="O53344" s="10">
        <v>2651.22</v>
      </c>
      <c r="P53344" s="10">
        <v>2915.91</v>
      </c>
      <c r="Q53344" s="16">
        <v>264.69000000000005</v>
      </c>
      <c r="AA53344"/>
      <c r="AB53344"/>
      <c r="AC53344">
        <v>4</v>
      </c>
      <c r="AE53344">
        <v>2020</v>
      </c>
    </row>
    <row r="53345" spans="1:31" x14ac:dyDescent="0.3">
      <c r="A53345" s="1" t="s">
        <v>5067</v>
      </c>
      <c r="B53345" s="1">
        <v>6</v>
      </c>
      <c r="C53345" s="6">
        <v>43926</v>
      </c>
      <c r="D53345" s="1">
        <v>476</v>
      </c>
      <c r="E53345">
        <f>VLOOKUP(D53345,Product!$A$2:$G$607,7)</f>
        <v>22</v>
      </c>
      <c r="F53345" s="1">
        <f>VLOOKUP(E53345,Subcategory!$A$2:$C$38,3)</f>
        <v>3</v>
      </c>
      <c r="G53345" s="1" t="str">
        <f>VLOOKUP(F53345,Category!$A$2:$B$5,2)</f>
        <v>Clothing</v>
      </c>
      <c r="H53345" s="1">
        <v>146</v>
      </c>
      <c r="I53345" s="1" t="str">
        <f>VLOOKUP(H53345,Reseller!$A$2:$D$702,4)</f>
        <v>Latest Sports Equipment</v>
      </c>
      <c r="J53345" s="1">
        <f>VLOOKUP(H53345,Reseller!$A$2:$D$702,2)</f>
        <v>637</v>
      </c>
      <c r="K53345" s="1" t="str">
        <f>VLOOKUP(J53345,Geography!$A$2:$D$656,4)</f>
        <v>United States</v>
      </c>
      <c r="L53345" s="1">
        <v>1</v>
      </c>
      <c r="M53345" s="1">
        <v>41</v>
      </c>
      <c r="N53345" s="10">
        <v>31.5</v>
      </c>
      <c r="O53345" s="10">
        <v>1073.23</v>
      </c>
      <c r="P53345" s="10">
        <v>1291.5</v>
      </c>
      <c r="Q53345" s="16">
        <v>218.26999999999998</v>
      </c>
      <c r="AA53345"/>
      <c r="AB53345"/>
      <c r="AC53345">
        <v>4</v>
      </c>
      <c r="AE53345">
        <v>2020</v>
      </c>
    </row>
    <row r="53346" spans="1:31" x14ac:dyDescent="0.3">
      <c r="A53346" s="1" t="s">
        <v>5067</v>
      </c>
      <c r="B53346" s="1">
        <v>7</v>
      </c>
      <c r="C53346" s="6">
        <v>43926</v>
      </c>
      <c r="D53346" s="1">
        <v>596</v>
      </c>
      <c r="E53346">
        <f>VLOOKUP(D53346,Product!$A$2:$G$607,7)</f>
        <v>1</v>
      </c>
      <c r="F53346" s="1">
        <f>VLOOKUP(E53346,Subcategory!$A$2:$C$38,3)</f>
        <v>1</v>
      </c>
      <c r="G53346" s="1" t="str">
        <f>VLOOKUP(F53346,Category!$A$2:$B$5,2)</f>
        <v>Bikes</v>
      </c>
      <c r="H53346" s="1">
        <v>146</v>
      </c>
      <c r="I53346" s="1" t="str">
        <f>VLOOKUP(H53346,Reseller!$A$2:$D$702,4)</f>
        <v>Latest Sports Equipment</v>
      </c>
      <c r="J53346" s="1">
        <f>VLOOKUP(H53346,Reseller!$A$2:$D$702,2)</f>
        <v>637</v>
      </c>
      <c r="K53346" s="1" t="str">
        <f>VLOOKUP(J53346,Geography!$A$2:$D$656,4)</f>
        <v>United States</v>
      </c>
      <c r="L53346" s="1">
        <v>1</v>
      </c>
      <c r="M53346" s="1">
        <v>4</v>
      </c>
      <c r="N53346" s="10">
        <v>323.99</v>
      </c>
      <c r="O53346" s="10">
        <v>1178.32</v>
      </c>
      <c r="P53346" s="10">
        <v>1295.96</v>
      </c>
      <c r="Q53346" s="16">
        <v>117.6400000000001</v>
      </c>
      <c r="AA53346"/>
      <c r="AB53346"/>
      <c r="AC53346">
        <v>4</v>
      </c>
      <c r="AE53346">
        <v>2020</v>
      </c>
    </row>
    <row r="53347" spans="1:31" x14ac:dyDescent="0.3">
      <c r="A53347" s="1" t="s">
        <v>5067</v>
      </c>
      <c r="B53347" s="1">
        <v>8</v>
      </c>
      <c r="C53347" s="6">
        <v>43926</v>
      </c>
      <c r="D53347" s="1">
        <v>597</v>
      </c>
      <c r="E53347">
        <f>VLOOKUP(D53347,Product!$A$2:$G$607,7)</f>
        <v>1</v>
      </c>
      <c r="F53347" s="1">
        <f>VLOOKUP(E53347,Subcategory!$A$2:$C$38,3)</f>
        <v>1</v>
      </c>
      <c r="G53347" s="1" t="str">
        <f>VLOOKUP(F53347,Category!$A$2:$B$5,2)</f>
        <v>Bikes</v>
      </c>
      <c r="H53347" s="1">
        <v>146</v>
      </c>
      <c r="I53347" s="1" t="str">
        <f>VLOOKUP(H53347,Reseller!$A$2:$D$702,4)</f>
        <v>Latest Sports Equipment</v>
      </c>
      <c r="J53347" s="1">
        <f>VLOOKUP(H53347,Reseller!$A$2:$D$702,2)</f>
        <v>637</v>
      </c>
      <c r="K53347" s="1" t="str">
        <f>VLOOKUP(J53347,Geography!$A$2:$D$656,4)</f>
        <v>United States</v>
      </c>
      <c r="L53347" s="1">
        <v>1</v>
      </c>
      <c r="M53347" s="1">
        <v>4</v>
      </c>
      <c r="N53347" s="10">
        <v>323.99</v>
      </c>
      <c r="O53347" s="10">
        <v>1178.32</v>
      </c>
      <c r="P53347" s="10">
        <v>1295.96</v>
      </c>
      <c r="Q53347" s="16">
        <v>117.6400000000001</v>
      </c>
      <c r="AA53347"/>
      <c r="AB53347"/>
      <c r="AC53347">
        <v>4</v>
      </c>
      <c r="AE53347">
        <v>2020</v>
      </c>
    </row>
    <row r="53348" spans="1:31" x14ac:dyDescent="0.3">
      <c r="A53348" s="1" t="s">
        <v>5067</v>
      </c>
      <c r="B53348" s="1">
        <v>9</v>
      </c>
      <c r="C53348" s="6">
        <v>43926</v>
      </c>
      <c r="D53348" s="1">
        <v>598</v>
      </c>
      <c r="E53348">
        <f>VLOOKUP(D53348,Product!$A$2:$G$607,7)</f>
        <v>1</v>
      </c>
      <c r="F53348" s="1">
        <f>VLOOKUP(E53348,Subcategory!$A$2:$C$38,3)</f>
        <v>1</v>
      </c>
      <c r="G53348" s="1" t="str">
        <f>VLOOKUP(F53348,Category!$A$2:$B$5,2)</f>
        <v>Bikes</v>
      </c>
      <c r="H53348" s="1">
        <v>146</v>
      </c>
      <c r="I53348" s="1" t="str">
        <f>VLOOKUP(H53348,Reseller!$A$2:$D$702,4)</f>
        <v>Latest Sports Equipment</v>
      </c>
      <c r="J53348" s="1">
        <f>VLOOKUP(H53348,Reseller!$A$2:$D$702,2)</f>
        <v>637</v>
      </c>
      <c r="K53348" s="1" t="str">
        <f>VLOOKUP(J53348,Geography!$A$2:$D$656,4)</f>
        <v>United States</v>
      </c>
      <c r="L53348" s="1">
        <v>1</v>
      </c>
      <c r="M53348" s="1">
        <v>6</v>
      </c>
      <c r="N53348" s="10">
        <v>323.99</v>
      </c>
      <c r="O53348" s="10">
        <v>1767.48</v>
      </c>
      <c r="P53348" s="10">
        <v>1943.94</v>
      </c>
      <c r="Q53348" s="16">
        <v>176.46000000000004</v>
      </c>
      <c r="AA53348"/>
      <c r="AB53348"/>
      <c r="AC53348">
        <v>4</v>
      </c>
      <c r="AE53348">
        <v>2020</v>
      </c>
    </row>
    <row r="53349" spans="1:31" x14ac:dyDescent="0.3">
      <c r="A53349" s="1" t="s">
        <v>5067</v>
      </c>
      <c r="B53349" s="1">
        <v>10</v>
      </c>
      <c r="C53349" s="6">
        <v>43926</v>
      </c>
      <c r="D53349" s="1">
        <v>591</v>
      </c>
      <c r="E53349">
        <f>VLOOKUP(D53349,Product!$A$2:$G$607,7)</f>
        <v>1</v>
      </c>
      <c r="F53349" s="1">
        <f>VLOOKUP(E53349,Subcategory!$A$2:$C$38,3)</f>
        <v>1</v>
      </c>
      <c r="G53349" s="1" t="str">
        <f>VLOOKUP(F53349,Category!$A$2:$B$5,2)</f>
        <v>Bikes</v>
      </c>
      <c r="H53349" s="1">
        <v>146</v>
      </c>
      <c r="I53349" s="1" t="str">
        <f>VLOOKUP(H53349,Reseller!$A$2:$D$702,4)</f>
        <v>Latest Sports Equipment</v>
      </c>
      <c r="J53349" s="1">
        <f>VLOOKUP(H53349,Reseller!$A$2:$D$702,2)</f>
        <v>637</v>
      </c>
      <c r="K53349" s="1" t="str">
        <f>VLOOKUP(J53349,Geography!$A$2:$D$656,4)</f>
        <v>United States</v>
      </c>
      <c r="L53349" s="1">
        <v>1</v>
      </c>
      <c r="M53349" s="1">
        <v>2</v>
      </c>
      <c r="N53349" s="10">
        <v>338.99</v>
      </c>
      <c r="O53349" s="10">
        <v>616.44000000000005</v>
      </c>
      <c r="P53349" s="10">
        <v>677.98</v>
      </c>
      <c r="Q53349" s="16">
        <v>61.539999999999964</v>
      </c>
      <c r="AA53349"/>
      <c r="AB53349"/>
      <c r="AC53349">
        <v>4</v>
      </c>
      <c r="AE53349">
        <v>2020</v>
      </c>
    </row>
    <row r="53350" spans="1:31" x14ac:dyDescent="0.3">
      <c r="A53350" s="1" t="s">
        <v>5067</v>
      </c>
      <c r="B53350" s="1">
        <v>11</v>
      </c>
      <c r="C53350" s="6">
        <v>43926</v>
      </c>
      <c r="D53350" s="1">
        <v>592</v>
      </c>
      <c r="E53350">
        <f>VLOOKUP(D53350,Product!$A$2:$G$607,7)</f>
        <v>1</v>
      </c>
      <c r="F53350" s="1">
        <f>VLOOKUP(E53350,Subcategory!$A$2:$C$38,3)</f>
        <v>1</v>
      </c>
      <c r="G53350" s="1" t="str">
        <f>VLOOKUP(F53350,Category!$A$2:$B$5,2)</f>
        <v>Bikes</v>
      </c>
      <c r="H53350" s="1">
        <v>146</v>
      </c>
      <c r="I53350" s="1" t="str">
        <f>VLOOKUP(H53350,Reseller!$A$2:$D$702,4)</f>
        <v>Latest Sports Equipment</v>
      </c>
      <c r="J53350" s="1">
        <f>VLOOKUP(H53350,Reseller!$A$2:$D$702,2)</f>
        <v>637</v>
      </c>
      <c r="K53350" s="1" t="str">
        <f>VLOOKUP(J53350,Geography!$A$2:$D$656,4)</f>
        <v>United States</v>
      </c>
      <c r="L53350" s="1">
        <v>1</v>
      </c>
      <c r="M53350" s="1">
        <v>4</v>
      </c>
      <c r="N53350" s="10">
        <v>338.99</v>
      </c>
      <c r="O53350" s="10">
        <v>1232.8699999999999</v>
      </c>
      <c r="P53350" s="10">
        <v>1355.96</v>
      </c>
      <c r="Q53350" s="16">
        <v>123.09000000000015</v>
      </c>
      <c r="AA53350"/>
      <c r="AB53350"/>
      <c r="AC53350">
        <v>4</v>
      </c>
      <c r="AE53350">
        <v>2020</v>
      </c>
    </row>
    <row r="53351" spans="1:31" x14ac:dyDescent="0.3">
      <c r="A53351" s="1" t="s">
        <v>5067</v>
      </c>
      <c r="B53351" s="1">
        <v>12</v>
      </c>
      <c r="C53351" s="6">
        <v>43926</v>
      </c>
      <c r="D53351" s="1">
        <v>594</v>
      </c>
      <c r="E53351">
        <f>VLOOKUP(D53351,Product!$A$2:$G$607,7)</f>
        <v>1</v>
      </c>
      <c r="F53351" s="1">
        <f>VLOOKUP(E53351,Subcategory!$A$2:$C$38,3)</f>
        <v>1</v>
      </c>
      <c r="G53351" s="1" t="str">
        <f>VLOOKUP(F53351,Category!$A$2:$B$5,2)</f>
        <v>Bikes</v>
      </c>
      <c r="H53351" s="1">
        <v>146</v>
      </c>
      <c r="I53351" s="1" t="str">
        <f>VLOOKUP(H53351,Reseller!$A$2:$D$702,4)</f>
        <v>Latest Sports Equipment</v>
      </c>
      <c r="J53351" s="1">
        <f>VLOOKUP(H53351,Reseller!$A$2:$D$702,2)</f>
        <v>637</v>
      </c>
      <c r="K53351" s="1" t="str">
        <f>VLOOKUP(J53351,Geography!$A$2:$D$656,4)</f>
        <v>United States</v>
      </c>
      <c r="L53351" s="1">
        <v>1</v>
      </c>
      <c r="M53351" s="1">
        <v>3</v>
      </c>
      <c r="N53351" s="10">
        <v>338.99</v>
      </c>
      <c r="O53351" s="10">
        <v>924.65</v>
      </c>
      <c r="P53351" s="10">
        <v>1016.97</v>
      </c>
      <c r="Q53351" s="16">
        <v>92.32000000000005</v>
      </c>
      <c r="AA53351"/>
      <c r="AB53351"/>
      <c r="AC53351">
        <v>4</v>
      </c>
      <c r="AE53351">
        <v>2020</v>
      </c>
    </row>
    <row r="53352" spans="1:31" x14ac:dyDescent="0.3">
      <c r="A53352" s="1" t="s">
        <v>5067</v>
      </c>
      <c r="B53352" s="1">
        <v>13</v>
      </c>
      <c r="C53352" s="6">
        <v>43926</v>
      </c>
      <c r="D53352" s="1">
        <v>589</v>
      </c>
      <c r="E53352">
        <f>VLOOKUP(D53352,Product!$A$2:$G$607,7)</f>
        <v>1</v>
      </c>
      <c r="F53352" s="1">
        <f>VLOOKUP(E53352,Subcategory!$A$2:$C$38,3)</f>
        <v>1</v>
      </c>
      <c r="G53352" s="1" t="str">
        <f>VLOOKUP(F53352,Category!$A$2:$B$5,2)</f>
        <v>Bikes</v>
      </c>
      <c r="H53352" s="1">
        <v>146</v>
      </c>
      <c r="I53352" s="1" t="str">
        <f>VLOOKUP(H53352,Reseller!$A$2:$D$702,4)</f>
        <v>Latest Sports Equipment</v>
      </c>
      <c r="J53352" s="1">
        <f>VLOOKUP(H53352,Reseller!$A$2:$D$702,2)</f>
        <v>637</v>
      </c>
      <c r="K53352" s="1" t="str">
        <f>VLOOKUP(J53352,Geography!$A$2:$D$656,4)</f>
        <v>United States</v>
      </c>
      <c r="L53352" s="1">
        <v>1</v>
      </c>
      <c r="M53352" s="1">
        <v>2</v>
      </c>
      <c r="N53352" s="10">
        <v>461.69</v>
      </c>
      <c r="O53352" s="10">
        <v>839.56</v>
      </c>
      <c r="P53352" s="10">
        <v>923.38</v>
      </c>
      <c r="Q53352" s="16">
        <v>83.82000000000005</v>
      </c>
      <c r="AA53352"/>
      <c r="AB53352"/>
      <c r="AC53352">
        <v>4</v>
      </c>
      <c r="AE53352">
        <v>2020</v>
      </c>
    </row>
    <row r="53353" spans="1:31" x14ac:dyDescent="0.3">
      <c r="A53353" s="1" t="s">
        <v>5067</v>
      </c>
      <c r="B53353" s="1">
        <v>14</v>
      </c>
      <c r="C53353" s="6">
        <v>43926</v>
      </c>
      <c r="D53353" s="1">
        <v>353</v>
      </c>
      <c r="E53353">
        <f>VLOOKUP(D53353,Product!$A$2:$G$607,7)</f>
        <v>1</v>
      </c>
      <c r="F53353" s="1">
        <f>VLOOKUP(E53353,Subcategory!$A$2:$C$38,3)</f>
        <v>1</v>
      </c>
      <c r="G53353" s="1" t="str">
        <f>VLOOKUP(F53353,Category!$A$2:$B$5,2)</f>
        <v>Bikes</v>
      </c>
      <c r="H53353" s="1">
        <v>146</v>
      </c>
      <c r="I53353" s="1" t="str">
        <f>VLOOKUP(H53353,Reseller!$A$2:$D$702,4)</f>
        <v>Latest Sports Equipment</v>
      </c>
      <c r="J53353" s="1">
        <f>VLOOKUP(H53353,Reseller!$A$2:$D$702,2)</f>
        <v>637</v>
      </c>
      <c r="K53353" s="1" t="str">
        <f>VLOOKUP(J53353,Geography!$A$2:$D$656,4)</f>
        <v>United States</v>
      </c>
      <c r="L53353" s="1">
        <v>1</v>
      </c>
      <c r="M53353" s="1">
        <v>11</v>
      </c>
      <c r="N53353" s="10">
        <v>1345.59</v>
      </c>
      <c r="O53353" s="10">
        <v>13921.81</v>
      </c>
      <c r="P53353" s="10">
        <v>14801.49</v>
      </c>
      <c r="Q53353" s="16">
        <v>879.68000000000029</v>
      </c>
      <c r="AA53353"/>
      <c r="AB53353"/>
      <c r="AC53353">
        <v>4</v>
      </c>
      <c r="AE53353">
        <v>2020</v>
      </c>
    </row>
    <row r="53354" spans="1:31" x14ac:dyDescent="0.3">
      <c r="A53354" s="1" t="s">
        <v>5067</v>
      </c>
      <c r="B53354" s="1">
        <v>15</v>
      </c>
      <c r="C53354" s="6">
        <v>43926</v>
      </c>
      <c r="D53354" s="1">
        <v>355</v>
      </c>
      <c r="E53354">
        <f>VLOOKUP(D53354,Product!$A$2:$G$607,7)</f>
        <v>1</v>
      </c>
      <c r="F53354" s="1">
        <f>VLOOKUP(E53354,Subcategory!$A$2:$C$38,3)</f>
        <v>1</v>
      </c>
      <c r="G53354" s="1" t="str">
        <f>VLOOKUP(F53354,Category!$A$2:$B$5,2)</f>
        <v>Bikes</v>
      </c>
      <c r="H53354" s="1">
        <v>146</v>
      </c>
      <c r="I53354" s="1" t="str">
        <f>VLOOKUP(H53354,Reseller!$A$2:$D$702,4)</f>
        <v>Latest Sports Equipment</v>
      </c>
      <c r="J53354" s="1">
        <f>VLOOKUP(H53354,Reseller!$A$2:$D$702,2)</f>
        <v>637</v>
      </c>
      <c r="K53354" s="1" t="str">
        <f>VLOOKUP(J53354,Geography!$A$2:$D$656,4)</f>
        <v>United States</v>
      </c>
      <c r="L53354" s="1">
        <v>1</v>
      </c>
      <c r="M53354" s="1">
        <v>4</v>
      </c>
      <c r="N53354" s="10">
        <v>1391.99</v>
      </c>
      <c r="O53354" s="10">
        <v>5062.4799999999996</v>
      </c>
      <c r="P53354" s="10">
        <v>5567.96</v>
      </c>
      <c r="Q53354" s="16">
        <v>505.48000000000047</v>
      </c>
      <c r="AA53354"/>
      <c r="AB53354"/>
      <c r="AC53354">
        <v>4</v>
      </c>
      <c r="AE53354">
        <v>2020</v>
      </c>
    </row>
    <row r="53355" spans="1:31" x14ac:dyDescent="0.3">
      <c r="A53355" s="1" t="s">
        <v>5067</v>
      </c>
      <c r="B53355" s="1">
        <v>16</v>
      </c>
      <c r="C53355" s="6">
        <v>43926</v>
      </c>
      <c r="D53355" s="1">
        <v>402</v>
      </c>
      <c r="E53355">
        <f>VLOOKUP(D53355,Product!$A$2:$G$607,7)</f>
        <v>4</v>
      </c>
      <c r="F53355" s="1">
        <f>VLOOKUP(E53355,Subcategory!$A$2:$C$38,3)</f>
        <v>2</v>
      </c>
      <c r="G53355" s="1" t="str">
        <f>VLOOKUP(F53355,Category!$A$2:$B$5,2)</f>
        <v>Components</v>
      </c>
      <c r="H53355" s="1">
        <v>146</v>
      </c>
      <c r="I53355" s="1" t="str">
        <f>VLOOKUP(H53355,Reseller!$A$2:$D$702,4)</f>
        <v>Latest Sports Equipment</v>
      </c>
      <c r="J53355" s="1">
        <f>VLOOKUP(H53355,Reseller!$A$2:$D$702,2)</f>
        <v>637</v>
      </c>
      <c r="K53355" s="1" t="str">
        <f>VLOOKUP(J53355,Geography!$A$2:$D$656,4)</f>
        <v>United States</v>
      </c>
      <c r="L53355" s="1">
        <v>1</v>
      </c>
      <c r="M53355" s="1">
        <v>2</v>
      </c>
      <c r="N53355" s="10">
        <v>72.16</v>
      </c>
      <c r="O53355" s="10">
        <v>106.8</v>
      </c>
      <c r="P53355" s="10">
        <v>144.32</v>
      </c>
      <c r="Q53355" s="16">
        <v>37.519999999999996</v>
      </c>
      <c r="AA53355"/>
      <c r="AB53355"/>
      <c r="AC53355">
        <v>4</v>
      </c>
      <c r="AE53355">
        <v>2020</v>
      </c>
    </row>
    <row r="53356" spans="1:31" x14ac:dyDescent="0.3">
      <c r="A53356" s="1" t="s">
        <v>5067</v>
      </c>
      <c r="B53356" s="1">
        <v>17</v>
      </c>
      <c r="C53356" s="6">
        <v>43926</v>
      </c>
      <c r="D53356" s="1">
        <v>544</v>
      </c>
      <c r="E53356">
        <f>VLOOKUP(D53356,Product!$A$2:$G$607,7)</f>
        <v>13</v>
      </c>
      <c r="F53356" s="1">
        <f>VLOOKUP(E53356,Subcategory!$A$2:$C$38,3)</f>
        <v>2</v>
      </c>
      <c r="G53356" s="1" t="str">
        <f>VLOOKUP(F53356,Category!$A$2:$B$5,2)</f>
        <v>Components</v>
      </c>
      <c r="H53356" s="1">
        <v>146</v>
      </c>
      <c r="I53356" s="1" t="str">
        <f>VLOOKUP(H53356,Reseller!$A$2:$D$702,4)</f>
        <v>Latest Sports Equipment</v>
      </c>
      <c r="J53356" s="1">
        <f>VLOOKUP(H53356,Reseller!$A$2:$D$702,2)</f>
        <v>637</v>
      </c>
      <c r="K53356" s="1" t="str">
        <f>VLOOKUP(J53356,Geography!$A$2:$D$656,4)</f>
        <v>United States</v>
      </c>
      <c r="L53356" s="1">
        <v>1</v>
      </c>
      <c r="M53356" s="1">
        <v>2</v>
      </c>
      <c r="N53356" s="10">
        <v>48.59</v>
      </c>
      <c r="O53356" s="10">
        <v>71.92</v>
      </c>
      <c r="P53356" s="10">
        <v>97.18</v>
      </c>
      <c r="Q53356" s="16">
        <v>25.260000000000005</v>
      </c>
      <c r="AA53356"/>
      <c r="AB53356"/>
      <c r="AC53356">
        <v>4</v>
      </c>
      <c r="AE53356">
        <v>2020</v>
      </c>
    </row>
    <row r="53357" spans="1:31" x14ac:dyDescent="0.3">
      <c r="A53357" s="1" t="s">
        <v>5067</v>
      </c>
      <c r="B53357" s="1">
        <v>18</v>
      </c>
      <c r="C53357" s="6">
        <v>43926</v>
      </c>
      <c r="D53357" s="1">
        <v>517</v>
      </c>
      <c r="E53357">
        <f>VLOOKUP(D53357,Product!$A$2:$G$607,7)</f>
        <v>15</v>
      </c>
      <c r="F53357" s="1">
        <f>VLOOKUP(E53357,Subcategory!$A$2:$C$38,3)</f>
        <v>2</v>
      </c>
      <c r="G53357" s="1" t="str">
        <f>VLOOKUP(F53357,Category!$A$2:$B$5,2)</f>
        <v>Components</v>
      </c>
      <c r="H53357" s="1">
        <v>146</v>
      </c>
      <c r="I53357" s="1" t="str">
        <f>VLOOKUP(H53357,Reseller!$A$2:$D$702,4)</f>
        <v>Latest Sports Equipment</v>
      </c>
      <c r="J53357" s="1">
        <f>VLOOKUP(H53357,Reseller!$A$2:$D$702,2)</f>
        <v>637</v>
      </c>
      <c r="K53357" s="1" t="str">
        <f>VLOOKUP(J53357,Geography!$A$2:$D$656,4)</f>
        <v>United States</v>
      </c>
      <c r="L53357" s="1">
        <v>1</v>
      </c>
      <c r="M53357" s="1">
        <v>3</v>
      </c>
      <c r="N53357" s="10">
        <v>31.58</v>
      </c>
      <c r="O53357" s="10">
        <v>70.12</v>
      </c>
      <c r="P53357" s="10">
        <v>94.74</v>
      </c>
      <c r="Q53357" s="16">
        <v>24.61999999999999</v>
      </c>
      <c r="AA53357"/>
      <c r="AB53357"/>
      <c r="AC53357">
        <v>4</v>
      </c>
      <c r="AE53357">
        <v>2020</v>
      </c>
    </row>
    <row r="53358" spans="1:31" x14ac:dyDescent="0.3">
      <c r="A53358" s="1" t="s">
        <v>5067</v>
      </c>
      <c r="B53358" s="1">
        <v>19</v>
      </c>
      <c r="C53358" s="6">
        <v>43926</v>
      </c>
      <c r="D53358" s="1">
        <v>532</v>
      </c>
      <c r="E53358">
        <f>VLOOKUP(D53358,Product!$A$2:$G$607,7)</f>
        <v>12</v>
      </c>
      <c r="F53358" s="1">
        <f>VLOOKUP(E53358,Subcategory!$A$2:$C$38,3)</f>
        <v>2</v>
      </c>
      <c r="G53358" s="1" t="str">
        <f>VLOOKUP(F53358,Category!$A$2:$B$5,2)</f>
        <v>Components</v>
      </c>
      <c r="H53358" s="1">
        <v>146</v>
      </c>
      <c r="I53358" s="1" t="str">
        <f>VLOOKUP(H53358,Reseller!$A$2:$D$702,4)</f>
        <v>Latest Sports Equipment</v>
      </c>
      <c r="J53358" s="1">
        <f>VLOOKUP(H53358,Reseller!$A$2:$D$702,2)</f>
        <v>637</v>
      </c>
      <c r="K53358" s="1" t="str">
        <f>VLOOKUP(J53358,Geography!$A$2:$D$656,4)</f>
        <v>United States</v>
      </c>
      <c r="L53358" s="1">
        <v>1</v>
      </c>
      <c r="M53358" s="1">
        <v>5</v>
      </c>
      <c r="N53358" s="10">
        <v>149.87</v>
      </c>
      <c r="O53358" s="10">
        <v>683.93</v>
      </c>
      <c r="P53358" s="10">
        <v>749.35</v>
      </c>
      <c r="Q53358" s="16">
        <v>65.420000000000073</v>
      </c>
      <c r="AA53358"/>
      <c r="AB53358"/>
      <c r="AC53358">
        <v>4</v>
      </c>
      <c r="AE53358">
        <v>2020</v>
      </c>
    </row>
    <row r="53359" spans="1:31" x14ac:dyDescent="0.3">
      <c r="A53359" s="1" t="s">
        <v>5067</v>
      </c>
      <c r="B53359" s="1">
        <v>20</v>
      </c>
      <c r="C53359" s="6">
        <v>43926</v>
      </c>
      <c r="D53359" s="1">
        <v>524</v>
      </c>
      <c r="E53359">
        <f>VLOOKUP(D53359,Product!$A$2:$G$607,7)</f>
        <v>12</v>
      </c>
      <c r="F53359" s="1">
        <f>VLOOKUP(E53359,Subcategory!$A$2:$C$38,3)</f>
        <v>2</v>
      </c>
      <c r="G53359" s="1" t="str">
        <f>VLOOKUP(F53359,Category!$A$2:$B$5,2)</f>
        <v>Components</v>
      </c>
      <c r="H53359" s="1">
        <v>146</v>
      </c>
      <c r="I53359" s="1" t="str">
        <f>VLOOKUP(H53359,Reseller!$A$2:$D$702,4)</f>
        <v>Latest Sports Equipment</v>
      </c>
      <c r="J53359" s="1">
        <f>VLOOKUP(H53359,Reseller!$A$2:$D$702,2)</f>
        <v>637</v>
      </c>
      <c r="K53359" s="1" t="str">
        <f>VLOOKUP(J53359,Geography!$A$2:$D$656,4)</f>
        <v>United States</v>
      </c>
      <c r="L53359" s="1">
        <v>1</v>
      </c>
      <c r="M53359" s="1">
        <v>3</v>
      </c>
      <c r="N53359" s="10">
        <v>158.43</v>
      </c>
      <c r="O53359" s="10">
        <v>433.78</v>
      </c>
      <c r="P53359" s="10">
        <v>475.29</v>
      </c>
      <c r="Q53359" s="16">
        <v>41.510000000000048</v>
      </c>
      <c r="AA53359"/>
      <c r="AB53359"/>
      <c r="AC53359">
        <v>4</v>
      </c>
      <c r="AE53359">
        <v>2020</v>
      </c>
    </row>
    <row r="53360" spans="1:31" x14ac:dyDescent="0.3">
      <c r="A53360" s="1" t="s">
        <v>5067</v>
      </c>
      <c r="B53360" s="1">
        <v>21</v>
      </c>
      <c r="C53360" s="6">
        <v>43926</v>
      </c>
      <c r="D53360" s="1">
        <v>525</v>
      </c>
      <c r="E53360">
        <f>VLOOKUP(D53360,Product!$A$2:$G$607,7)</f>
        <v>12</v>
      </c>
      <c r="F53360" s="1">
        <f>VLOOKUP(E53360,Subcategory!$A$2:$C$38,3)</f>
        <v>2</v>
      </c>
      <c r="G53360" s="1" t="str">
        <f>VLOOKUP(F53360,Category!$A$2:$B$5,2)</f>
        <v>Components</v>
      </c>
      <c r="H53360" s="1">
        <v>146</v>
      </c>
      <c r="I53360" s="1" t="str">
        <f>VLOOKUP(H53360,Reseller!$A$2:$D$702,4)</f>
        <v>Latest Sports Equipment</v>
      </c>
      <c r="J53360" s="1">
        <f>VLOOKUP(H53360,Reseller!$A$2:$D$702,2)</f>
        <v>637</v>
      </c>
      <c r="K53360" s="1" t="str">
        <f>VLOOKUP(J53360,Geography!$A$2:$D$656,4)</f>
        <v>United States</v>
      </c>
      <c r="L53360" s="1">
        <v>1</v>
      </c>
      <c r="M53360" s="1">
        <v>2</v>
      </c>
      <c r="N53360" s="10">
        <v>158.43</v>
      </c>
      <c r="O53360" s="10">
        <v>289.19</v>
      </c>
      <c r="P53360" s="10">
        <v>316.86</v>
      </c>
      <c r="Q53360" s="16">
        <v>27.670000000000016</v>
      </c>
      <c r="AA53360"/>
      <c r="AB53360"/>
      <c r="AC53360">
        <v>4</v>
      </c>
      <c r="AE53360">
        <v>2020</v>
      </c>
    </row>
    <row r="53361" spans="1:31" x14ac:dyDescent="0.3">
      <c r="A53361" s="1" t="s">
        <v>5067</v>
      </c>
      <c r="B53361" s="1">
        <v>22</v>
      </c>
      <c r="C53361" s="6">
        <v>43926</v>
      </c>
      <c r="D53361" s="1">
        <v>511</v>
      </c>
      <c r="E53361">
        <f>VLOOKUP(D53361,Product!$A$2:$G$607,7)</f>
        <v>12</v>
      </c>
      <c r="F53361" s="1">
        <f>VLOOKUP(E53361,Subcategory!$A$2:$C$38,3)</f>
        <v>2</v>
      </c>
      <c r="G53361" s="1" t="str">
        <f>VLOOKUP(F53361,Category!$A$2:$B$5,2)</f>
        <v>Components</v>
      </c>
      <c r="H53361" s="1">
        <v>146</v>
      </c>
      <c r="I53361" s="1" t="str">
        <f>VLOOKUP(H53361,Reseller!$A$2:$D$702,4)</f>
        <v>Latest Sports Equipment</v>
      </c>
      <c r="J53361" s="1">
        <f>VLOOKUP(H53361,Reseller!$A$2:$D$702,2)</f>
        <v>637</v>
      </c>
      <c r="K53361" s="1" t="str">
        <f>VLOOKUP(J53361,Geography!$A$2:$D$656,4)</f>
        <v>United States</v>
      </c>
      <c r="L53361" s="1">
        <v>1</v>
      </c>
      <c r="M53361" s="1">
        <v>8</v>
      </c>
      <c r="N53361" s="10">
        <v>218.45</v>
      </c>
      <c r="O53361" s="10">
        <v>1595.01</v>
      </c>
      <c r="P53361" s="10">
        <v>1747.6</v>
      </c>
      <c r="Q53361" s="16">
        <v>152.58999999999992</v>
      </c>
      <c r="AA53361"/>
      <c r="AB53361"/>
      <c r="AC53361">
        <v>4</v>
      </c>
      <c r="AE53361">
        <v>2020</v>
      </c>
    </row>
    <row r="53362" spans="1:31" x14ac:dyDescent="0.3">
      <c r="A53362" s="1" t="s">
        <v>5067</v>
      </c>
      <c r="B53362" s="1">
        <v>23</v>
      </c>
      <c r="C53362" s="6">
        <v>43926</v>
      </c>
      <c r="D53362" s="1">
        <v>298</v>
      </c>
      <c r="E53362">
        <f>VLOOKUP(D53362,Product!$A$2:$G$607,7)</f>
        <v>12</v>
      </c>
      <c r="F53362" s="1">
        <f>VLOOKUP(E53362,Subcategory!$A$2:$C$38,3)</f>
        <v>2</v>
      </c>
      <c r="G53362" s="1" t="str">
        <f>VLOOKUP(F53362,Category!$A$2:$B$5,2)</f>
        <v>Components</v>
      </c>
      <c r="H53362" s="1">
        <v>146</v>
      </c>
      <c r="I53362" s="1" t="str">
        <f>VLOOKUP(H53362,Reseller!$A$2:$D$702,4)</f>
        <v>Latest Sports Equipment</v>
      </c>
      <c r="J53362" s="1">
        <f>VLOOKUP(H53362,Reseller!$A$2:$D$702,2)</f>
        <v>637</v>
      </c>
      <c r="K53362" s="1" t="str">
        <f>VLOOKUP(J53362,Geography!$A$2:$D$656,4)</f>
        <v>United States</v>
      </c>
      <c r="L53362" s="1">
        <v>1</v>
      </c>
      <c r="M53362" s="1">
        <v>2</v>
      </c>
      <c r="N53362" s="10">
        <v>809.76</v>
      </c>
      <c r="O53362" s="10">
        <v>1478.08</v>
      </c>
      <c r="P53362" s="10">
        <v>1619.52</v>
      </c>
      <c r="Q53362" s="16">
        <v>141.44000000000005</v>
      </c>
      <c r="AA53362"/>
      <c r="AB53362"/>
      <c r="AC53362">
        <v>4</v>
      </c>
      <c r="AE53362">
        <v>2020</v>
      </c>
    </row>
    <row r="53363" spans="1:31" x14ac:dyDescent="0.3">
      <c r="A53363" s="1" t="s">
        <v>5067</v>
      </c>
      <c r="B53363" s="1">
        <v>24</v>
      </c>
      <c r="C53363" s="6">
        <v>43926</v>
      </c>
      <c r="D53363" s="1">
        <v>488</v>
      </c>
      <c r="E53363">
        <f>VLOOKUP(D53363,Product!$A$2:$G$607,7)</f>
        <v>21</v>
      </c>
      <c r="F53363" s="1">
        <f>VLOOKUP(E53363,Subcategory!$A$2:$C$38,3)</f>
        <v>3</v>
      </c>
      <c r="G53363" s="1" t="str">
        <f>VLOOKUP(F53363,Category!$A$2:$B$5,2)</f>
        <v>Clothing</v>
      </c>
      <c r="H53363" s="1">
        <v>146</v>
      </c>
      <c r="I53363" s="1" t="str">
        <f>VLOOKUP(H53363,Reseller!$A$2:$D$702,4)</f>
        <v>Latest Sports Equipment</v>
      </c>
      <c r="J53363" s="1">
        <f>VLOOKUP(H53363,Reseller!$A$2:$D$702,2)</f>
        <v>637</v>
      </c>
      <c r="K53363" s="1" t="str">
        <f>VLOOKUP(J53363,Geography!$A$2:$D$656,4)</f>
        <v>United States</v>
      </c>
      <c r="L53363" s="1">
        <v>1</v>
      </c>
      <c r="M53363" s="1">
        <v>1</v>
      </c>
      <c r="N53363" s="10">
        <v>32.39</v>
      </c>
      <c r="O53363" s="10">
        <v>41.57</v>
      </c>
      <c r="P53363" s="10">
        <v>32.39</v>
      </c>
      <c r="Q53363" s="16">
        <v>-9.18</v>
      </c>
      <c r="AA53363"/>
      <c r="AB53363"/>
      <c r="AC53363">
        <v>4</v>
      </c>
      <c r="AE53363">
        <v>2020</v>
      </c>
    </row>
    <row r="53364" spans="1:31" x14ac:dyDescent="0.3">
      <c r="A53364" s="1" t="s">
        <v>5067</v>
      </c>
      <c r="B53364" s="1">
        <v>25</v>
      </c>
      <c r="C53364" s="6">
        <v>43926</v>
      </c>
      <c r="D53364" s="1">
        <v>491</v>
      </c>
      <c r="E53364">
        <f>VLOOKUP(D53364,Product!$A$2:$G$607,7)</f>
        <v>21</v>
      </c>
      <c r="F53364" s="1">
        <f>VLOOKUP(E53364,Subcategory!$A$2:$C$38,3)</f>
        <v>3</v>
      </c>
      <c r="G53364" s="1" t="str">
        <f>VLOOKUP(F53364,Category!$A$2:$B$5,2)</f>
        <v>Clothing</v>
      </c>
      <c r="H53364" s="1">
        <v>146</v>
      </c>
      <c r="I53364" s="1" t="str">
        <f>VLOOKUP(H53364,Reseller!$A$2:$D$702,4)</f>
        <v>Latest Sports Equipment</v>
      </c>
      <c r="J53364" s="1">
        <f>VLOOKUP(H53364,Reseller!$A$2:$D$702,2)</f>
        <v>637</v>
      </c>
      <c r="K53364" s="1" t="str">
        <f>VLOOKUP(J53364,Geography!$A$2:$D$656,4)</f>
        <v>United States</v>
      </c>
      <c r="L53364" s="1">
        <v>1</v>
      </c>
      <c r="M53364" s="1">
        <v>1</v>
      </c>
      <c r="N53364" s="10">
        <v>32.39</v>
      </c>
      <c r="O53364" s="10">
        <v>41.57</v>
      </c>
      <c r="P53364" s="10">
        <v>32.39</v>
      </c>
      <c r="Q53364" s="16">
        <v>-9.18</v>
      </c>
      <c r="AA53364"/>
      <c r="AB53364"/>
      <c r="AC53364">
        <v>4</v>
      </c>
      <c r="AE53364">
        <v>2020</v>
      </c>
    </row>
    <row r="53365" spans="1:31" x14ac:dyDescent="0.3">
      <c r="A53365" s="1" t="s">
        <v>5067</v>
      </c>
      <c r="B53365" s="1">
        <v>26</v>
      </c>
      <c r="C53365" s="6">
        <v>43926</v>
      </c>
      <c r="D53365" s="1">
        <v>475</v>
      </c>
      <c r="E53365">
        <f>VLOOKUP(D53365,Product!$A$2:$G$607,7)</f>
        <v>22</v>
      </c>
      <c r="F53365" s="1">
        <f>VLOOKUP(E53365,Subcategory!$A$2:$C$38,3)</f>
        <v>3</v>
      </c>
      <c r="G53365" s="1" t="str">
        <f>VLOOKUP(F53365,Category!$A$2:$B$5,2)</f>
        <v>Clothing</v>
      </c>
      <c r="H53365" s="1">
        <v>146</v>
      </c>
      <c r="I53365" s="1" t="str">
        <f>VLOOKUP(H53365,Reseller!$A$2:$D$702,4)</f>
        <v>Latest Sports Equipment</v>
      </c>
      <c r="J53365" s="1">
        <f>VLOOKUP(H53365,Reseller!$A$2:$D$702,2)</f>
        <v>637</v>
      </c>
      <c r="K53365" s="1" t="str">
        <f>VLOOKUP(J53365,Geography!$A$2:$D$656,4)</f>
        <v>United States</v>
      </c>
      <c r="L53365" s="1">
        <v>1</v>
      </c>
      <c r="M53365" s="1">
        <v>5</v>
      </c>
      <c r="N53365" s="10">
        <v>41.99</v>
      </c>
      <c r="O53365" s="10">
        <v>130.88</v>
      </c>
      <c r="P53365" s="10">
        <v>209.95</v>
      </c>
      <c r="Q53365" s="16">
        <v>79.069999999999993</v>
      </c>
      <c r="AA53365"/>
      <c r="AB53365"/>
      <c r="AC53365">
        <v>4</v>
      </c>
      <c r="AE53365">
        <v>2020</v>
      </c>
    </row>
    <row r="53366" spans="1:31" x14ac:dyDescent="0.3">
      <c r="A53366" s="1" t="s">
        <v>5067</v>
      </c>
      <c r="B53366" s="1">
        <v>27</v>
      </c>
      <c r="C53366" s="6">
        <v>43926</v>
      </c>
      <c r="D53366" s="1">
        <v>363</v>
      </c>
      <c r="E53366">
        <f>VLOOKUP(D53366,Product!$A$2:$G$607,7)</f>
        <v>1</v>
      </c>
      <c r="F53366" s="1">
        <f>VLOOKUP(E53366,Subcategory!$A$2:$C$38,3)</f>
        <v>1</v>
      </c>
      <c r="G53366" s="1" t="str">
        <f>VLOOKUP(F53366,Category!$A$2:$B$5,2)</f>
        <v>Bikes</v>
      </c>
      <c r="H53366" s="1">
        <v>146</v>
      </c>
      <c r="I53366" s="1" t="str">
        <f>VLOOKUP(H53366,Reseller!$A$2:$D$702,4)</f>
        <v>Latest Sports Equipment</v>
      </c>
      <c r="J53366" s="1">
        <f>VLOOKUP(H53366,Reseller!$A$2:$D$702,2)</f>
        <v>637</v>
      </c>
      <c r="K53366" s="1" t="str">
        <f>VLOOKUP(J53366,Geography!$A$2:$D$656,4)</f>
        <v>United States</v>
      </c>
      <c r="L53366" s="1">
        <v>1</v>
      </c>
      <c r="M53366" s="1">
        <v>8</v>
      </c>
      <c r="N53366" s="10">
        <v>1376.99</v>
      </c>
      <c r="O53366" s="10">
        <v>10015.85</v>
      </c>
      <c r="P53366" s="10">
        <v>11015.92</v>
      </c>
      <c r="Q53366" s="16">
        <v>1000.0699999999997</v>
      </c>
      <c r="AA53366"/>
      <c r="AB53366"/>
      <c r="AC53366">
        <v>4</v>
      </c>
      <c r="AE53366">
        <v>2020</v>
      </c>
    </row>
    <row r="53367" spans="1:31" x14ac:dyDescent="0.3">
      <c r="A53367" s="1" t="s">
        <v>5067</v>
      </c>
      <c r="B53367" s="1">
        <v>28</v>
      </c>
      <c r="C53367" s="6">
        <v>43926</v>
      </c>
      <c r="D53367" s="1">
        <v>593</v>
      </c>
      <c r="E53367">
        <f>VLOOKUP(D53367,Product!$A$2:$G$607,7)</f>
        <v>1</v>
      </c>
      <c r="F53367" s="1">
        <f>VLOOKUP(E53367,Subcategory!$A$2:$C$38,3)</f>
        <v>1</v>
      </c>
      <c r="G53367" s="1" t="str">
        <f>VLOOKUP(F53367,Category!$A$2:$B$5,2)</f>
        <v>Bikes</v>
      </c>
      <c r="H53367" s="1">
        <v>146</v>
      </c>
      <c r="I53367" s="1" t="str">
        <f>VLOOKUP(H53367,Reseller!$A$2:$D$702,4)</f>
        <v>Latest Sports Equipment</v>
      </c>
      <c r="J53367" s="1">
        <f>VLOOKUP(H53367,Reseller!$A$2:$D$702,2)</f>
        <v>637</v>
      </c>
      <c r="K53367" s="1" t="str">
        <f>VLOOKUP(J53367,Geography!$A$2:$D$656,4)</f>
        <v>United States</v>
      </c>
      <c r="L53367" s="1">
        <v>1</v>
      </c>
      <c r="M53367" s="1">
        <v>4</v>
      </c>
      <c r="N53367" s="10">
        <v>338.99</v>
      </c>
      <c r="O53367" s="10">
        <v>1232.8699999999999</v>
      </c>
      <c r="P53367" s="10">
        <v>1355.96</v>
      </c>
      <c r="Q53367" s="16">
        <v>123.09000000000015</v>
      </c>
      <c r="AA53367"/>
      <c r="AB53367"/>
      <c r="AC53367">
        <v>4</v>
      </c>
      <c r="AE53367">
        <v>2020</v>
      </c>
    </row>
    <row r="53368" spans="1:31" x14ac:dyDescent="0.3">
      <c r="A53368" s="1" t="s">
        <v>5067</v>
      </c>
      <c r="B53368" s="1">
        <v>29</v>
      </c>
      <c r="C53368" s="6">
        <v>43926</v>
      </c>
      <c r="D53368" s="1">
        <v>359</v>
      </c>
      <c r="E53368">
        <f>VLOOKUP(D53368,Product!$A$2:$G$607,7)</f>
        <v>1</v>
      </c>
      <c r="F53368" s="1">
        <f>VLOOKUP(E53368,Subcategory!$A$2:$C$38,3)</f>
        <v>1</v>
      </c>
      <c r="G53368" s="1" t="str">
        <f>VLOOKUP(F53368,Category!$A$2:$B$5,2)</f>
        <v>Bikes</v>
      </c>
      <c r="H53368" s="1">
        <v>146</v>
      </c>
      <c r="I53368" s="1" t="str">
        <f>VLOOKUP(H53368,Reseller!$A$2:$D$702,4)</f>
        <v>Latest Sports Equipment</v>
      </c>
      <c r="J53368" s="1">
        <f>VLOOKUP(H53368,Reseller!$A$2:$D$702,2)</f>
        <v>637</v>
      </c>
      <c r="K53368" s="1" t="str">
        <f>VLOOKUP(J53368,Geography!$A$2:$D$656,4)</f>
        <v>United States</v>
      </c>
      <c r="L53368" s="1">
        <v>1</v>
      </c>
      <c r="M53368" s="1">
        <v>4</v>
      </c>
      <c r="N53368" s="10">
        <v>1376.99</v>
      </c>
      <c r="O53368" s="10">
        <v>5007.93</v>
      </c>
      <c r="P53368" s="10">
        <v>5507.96</v>
      </c>
      <c r="Q53368" s="16">
        <v>500.02999999999975</v>
      </c>
      <c r="AA53368"/>
      <c r="AB53368"/>
      <c r="AC53368">
        <v>4</v>
      </c>
      <c r="AE53368">
        <v>2020</v>
      </c>
    </row>
    <row r="53369" spans="1:31" x14ac:dyDescent="0.3">
      <c r="A53369" s="1" t="s">
        <v>5067</v>
      </c>
      <c r="B53369" s="1">
        <v>30</v>
      </c>
      <c r="C53369" s="6">
        <v>43926</v>
      </c>
      <c r="D53369" s="1">
        <v>600</v>
      </c>
      <c r="E53369">
        <f>VLOOKUP(D53369,Product!$A$2:$G$607,7)</f>
        <v>1</v>
      </c>
      <c r="F53369" s="1">
        <f>VLOOKUP(E53369,Subcategory!$A$2:$C$38,3)</f>
        <v>1</v>
      </c>
      <c r="G53369" s="1" t="str">
        <f>VLOOKUP(F53369,Category!$A$2:$B$5,2)</f>
        <v>Bikes</v>
      </c>
      <c r="H53369" s="1">
        <v>146</v>
      </c>
      <c r="I53369" s="1" t="str">
        <f>VLOOKUP(H53369,Reseller!$A$2:$D$702,4)</f>
        <v>Latest Sports Equipment</v>
      </c>
      <c r="J53369" s="1">
        <f>VLOOKUP(H53369,Reseller!$A$2:$D$702,2)</f>
        <v>637</v>
      </c>
      <c r="K53369" s="1" t="str">
        <f>VLOOKUP(J53369,Geography!$A$2:$D$656,4)</f>
        <v>United States</v>
      </c>
      <c r="L53369" s="1">
        <v>1</v>
      </c>
      <c r="M53369" s="1">
        <v>7</v>
      </c>
      <c r="N53369" s="10">
        <v>323.99</v>
      </c>
      <c r="O53369" s="10">
        <v>2062.06</v>
      </c>
      <c r="P53369" s="10">
        <v>2267.9299999999998</v>
      </c>
      <c r="Q53369" s="16">
        <v>205.86999999999989</v>
      </c>
      <c r="AA53369"/>
      <c r="AB53369"/>
      <c r="AC53369">
        <v>4</v>
      </c>
      <c r="AE53369">
        <v>2020</v>
      </c>
    </row>
    <row r="53370" spans="1:31" x14ac:dyDescent="0.3">
      <c r="A53370" s="1" t="s">
        <v>5067</v>
      </c>
      <c r="B53370" s="1">
        <v>31</v>
      </c>
      <c r="C53370" s="6">
        <v>43926</v>
      </c>
      <c r="D53370" s="1">
        <v>533</v>
      </c>
      <c r="E53370">
        <f>VLOOKUP(D53370,Product!$A$2:$G$607,7)</f>
        <v>12</v>
      </c>
      <c r="F53370" s="1">
        <f>VLOOKUP(E53370,Subcategory!$A$2:$C$38,3)</f>
        <v>2</v>
      </c>
      <c r="G53370" s="1" t="str">
        <f>VLOOKUP(F53370,Category!$A$2:$B$5,2)</f>
        <v>Components</v>
      </c>
      <c r="H53370" s="1">
        <v>146</v>
      </c>
      <c r="I53370" s="1" t="str">
        <f>VLOOKUP(H53370,Reseller!$A$2:$D$702,4)</f>
        <v>Latest Sports Equipment</v>
      </c>
      <c r="J53370" s="1">
        <f>VLOOKUP(H53370,Reseller!$A$2:$D$702,2)</f>
        <v>637</v>
      </c>
      <c r="K53370" s="1" t="str">
        <f>VLOOKUP(J53370,Geography!$A$2:$D$656,4)</f>
        <v>United States</v>
      </c>
      <c r="L53370" s="1">
        <v>1</v>
      </c>
      <c r="M53370" s="1">
        <v>3</v>
      </c>
      <c r="N53370" s="10">
        <v>149.87</v>
      </c>
      <c r="O53370" s="10">
        <v>410.36</v>
      </c>
      <c r="P53370" s="10">
        <v>449.61</v>
      </c>
      <c r="Q53370" s="16">
        <v>39.25</v>
      </c>
      <c r="AA53370"/>
      <c r="AB53370"/>
      <c r="AC53370">
        <v>4</v>
      </c>
      <c r="AE53370">
        <v>2020</v>
      </c>
    </row>
    <row r="53371" spans="1:31" x14ac:dyDescent="0.3">
      <c r="A53371" s="1" t="s">
        <v>5067</v>
      </c>
      <c r="B53371" s="1">
        <v>32</v>
      </c>
      <c r="C53371" s="6">
        <v>43926</v>
      </c>
      <c r="D53371" s="1">
        <v>512</v>
      </c>
      <c r="E53371">
        <f>VLOOKUP(D53371,Product!$A$2:$G$607,7)</f>
        <v>12</v>
      </c>
      <c r="F53371" s="1">
        <f>VLOOKUP(E53371,Subcategory!$A$2:$C$38,3)</f>
        <v>2</v>
      </c>
      <c r="G53371" s="1" t="str">
        <f>VLOOKUP(F53371,Category!$A$2:$B$5,2)</f>
        <v>Components</v>
      </c>
      <c r="H53371" s="1">
        <v>146</v>
      </c>
      <c r="I53371" s="1" t="str">
        <f>VLOOKUP(H53371,Reseller!$A$2:$D$702,4)</f>
        <v>Latest Sports Equipment</v>
      </c>
      <c r="J53371" s="1">
        <f>VLOOKUP(H53371,Reseller!$A$2:$D$702,2)</f>
        <v>637</v>
      </c>
      <c r="K53371" s="1" t="str">
        <f>VLOOKUP(J53371,Geography!$A$2:$D$656,4)</f>
        <v>United States</v>
      </c>
      <c r="L53371" s="1">
        <v>1</v>
      </c>
      <c r="M53371" s="1">
        <v>2</v>
      </c>
      <c r="N53371" s="10">
        <v>218.45</v>
      </c>
      <c r="O53371" s="10">
        <v>398.75</v>
      </c>
      <c r="P53371" s="10">
        <v>436.9</v>
      </c>
      <c r="Q53371" s="16">
        <v>38.149999999999977</v>
      </c>
      <c r="AA53371"/>
      <c r="AB53371"/>
      <c r="AC53371">
        <v>4</v>
      </c>
      <c r="AE53371">
        <v>2020</v>
      </c>
    </row>
    <row r="53372" spans="1:31" x14ac:dyDescent="0.3">
      <c r="A53372" s="1" t="s">
        <v>5067</v>
      </c>
      <c r="B53372" s="1">
        <v>33</v>
      </c>
      <c r="C53372" s="6">
        <v>43926</v>
      </c>
      <c r="D53372" s="1">
        <v>543</v>
      </c>
      <c r="E53372">
        <f>VLOOKUP(D53372,Product!$A$2:$G$607,7)</f>
        <v>13</v>
      </c>
      <c r="F53372" s="1">
        <f>VLOOKUP(E53372,Subcategory!$A$2:$C$38,3)</f>
        <v>2</v>
      </c>
      <c r="G53372" s="1" t="str">
        <f>VLOOKUP(F53372,Category!$A$2:$B$5,2)</f>
        <v>Components</v>
      </c>
      <c r="H53372" s="1">
        <v>146</v>
      </c>
      <c r="I53372" s="1" t="str">
        <f>VLOOKUP(H53372,Reseller!$A$2:$D$702,4)</f>
        <v>Latest Sports Equipment</v>
      </c>
      <c r="J53372" s="1">
        <f>VLOOKUP(H53372,Reseller!$A$2:$D$702,2)</f>
        <v>637</v>
      </c>
      <c r="K53372" s="1" t="str">
        <f>VLOOKUP(J53372,Geography!$A$2:$D$656,4)</f>
        <v>United States</v>
      </c>
      <c r="L53372" s="1">
        <v>1</v>
      </c>
      <c r="M53372" s="1">
        <v>1</v>
      </c>
      <c r="N53372" s="10">
        <v>37.25</v>
      </c>
      <c r="O53372" s="10">
        <v>27.57</v>
      </c>
      <c r="P53372" s="10">
        <v>37.25</v>
      </c>
      <c r="Q53372" s="16">
        <v>9.68</v>
      </c>
      <c r="AA53372"/>
      <c r="AB53372"/>
      <c r="AC53372">
        <v>4</v>
      </c>
      <c r="AE53372">
        <v>2020</v>
      </c>
    </row>
    <row r="53373" spans="1:31" x14ac:dyDescent="0.3">
      <c r="A53373" s="1" t="s">
        <v>5067</v>
      </c>
      <c r="B53373" s="1">
        <v>34</v>
      </c>
      <c r="C53373" s="6">
        <v>43926</v>
      </c>
      <c r="D53373" s="1">
        <v>231</v>
      </c>
      <c r="E53373">
        <f>VLOOKUP(D53373,Product!$A$2:$G$607,7)</f>
        <v>21</v>
      </c>
      <c r="F53373" s="1">
        <f>VLOOKUP(E53373,Subcategory!$A$2:$C$38,3)</f>
        <v>3</v>
      </c>
      <c r="G53373" s="1" t="str">
        <f>VLOOKUP(F53373,Category!$A$2:$B$5,2)</f>
        <v>Clothing</v>
      </c>
      <c r="H53373" s="1">
        <v>146</v>
      </c>
      <c r="I53373" s="1" t="str">
        <f>VLOOKUP(H53373,Reseller!$A$2:$D$702,4)</f>
        <v>Latest Sports Equipment</v>
      </c>
      <c r="J53373" s="1">
        <f>VLOOKUP(H53373,Reseller!$A$2:$D$702,2)</f>
        <v>637</v>
      </c>
      <c r="K53373" s="1" t="str">
        <f>VLOOKUP(J53373,Geography!$A$2:$D$656,4)</f>
        <v>United States</v>
      </c>
      <c r="L53373" s="1">
        <v>1</v>
      </c>
      <c r="M53373" s="1">
        <v>1</v>
      </c>
      <c r="N53373" s="10">
        <v>29.99</v>
      </c>
      <c r="O53373" s="10">
        <v>38.49</v>
      </c>
      <c r="P53373" s="10">
        <v>29.99</v>
      </c>
      <c r="Q53373" s="16">
        <v>-8.5000000000000036</v>
      </c>
      <c r="AA53373"/>
      <c r="AB53373"/>
      <c r="AC53373">
        <v>4</v>
      </c>
      <c r="AE53373">
        <v>2020</v>
      </c>
    </row>
    <row r="53374" spans="1:31" x14ac:dyDescent="0.3">
      <c r="A53374" s="1" t="s">
        <v>5067</v>
      </c>
      <c r="B53374" s="1">
        <v>35</v>
      </c>
      <c r="C53374" s="6">
        <v>43926</v>
      </c>
      <c r="D53374" s="1">
        <v>542</v>
      </c>
      <c r="E53374">
        <f>VLOOKUP(D53374,Product!$A$2:$G$607,7)</f>
        <v>13</v>
      </c>
      <c r="F53374" s="1">
        <f>VLOOKUP(E53374,Subcategory!$A$2:$C$38,3)</f>
        <v>2</v>
      </c>
      <c r="G53374" s="1" t="str">
        <f>VLOOKUP(F53374,Category!$A$2:$B$5,2)</f>
        <v>Components</v>
      </c>
      <c r="H53374" s="1">
        <v>146</v>
      </c>
      <c r="I53374" s="1" t="str">
        <f>VLOOKUP(H53374,Reseller!$A$2:$D$702,4)</f>
        <v>Latest Sports Equipment</v>
      </c>
      <c r="J53374" s="1">
        <f>VLOOKUP(H53374,Reseller!$A$2:$D$702,2)</f>
        <v>637</v>
      </c>
      <c r="K53374" s="1" t="str">
        <f>VLOOKUP(J53374,Geography!$A$2:$D$656,4)</f>
        <v>United States</v>
      </c>
      <c r="L53374" s="1">
        <v>1</v>
      </c>
      <c r="M53374" s="1">
        <v>3</v>
      </c>
      <c r="N53374" s="10">
        <v>24.29</v>
      </c>
      <c r="O53374" s="10">
        <v>53.93</v>
      </c>
      <c r="P53374" s="10">
        <v>72.87</v>
      </c>
      <c r="Q53374" s="16">
        <v>18.940000000000005</v>
      </c>
      <c r="AA53374"/>
      <c r="AB53374"/>
      <c r="AC53374">
        <v>4</v>
      </c>
      <c r="AE53374">
        <v>2020</v>
      </c>
    </row>
    <row r="53375" spans="1:31" x14ac:dyDescent="0.3">
      <c r="A53375" s="1" t="s">
        <v>5067</v>
      </c>
      <c r="B53375" s="1">
        <v>36</v>
      </c>
      <c r="C53375" s="6">
        <v>43926</v>
      </c>
      <c r="D53375" s="1">
        <v>515</v>
      </c>
      <c r="E53375">
        <f>VLOOKUP(D53375,Product!$A$2:$G$607,7)</f>
        <v>15</v>
      </c>
      <c r="F53375" s="1">
        <f>VLOOKUP(E53375,Subcategory!$A$2:$C$38,3)</f>
        <v>2</v>
      </c>
      <c r="G53375" s="1" t="str">
        <f>VLOOKUP(F53375,Category!$A$2:$B$5,2)</f>
        <v>Components</v>
      </c>
      <c r="H53375" s="1">
        <v>146</v>
      </c>
      <c r="I53375" s="1" t="str">
        <f>VLOOKUP(H53375,Reseller!$A$2:$D$702,4)</f>
        <v>Latest Sports Equipment</v>
      </c>
      <c r="J53375" s="1">
        <f>VLOOKUP(H53375,Reseller!$A$2:$D$702,2)</f>
        <v>637</v>
      </c>
      <c r="K53375" s="1" t="str">
        <f>VLOOKUP(J53375,Geography!$A$2:$D$656,4)</f>
        <v>United States</v>
      </c>
      <c r="L53375" s="1">
        <v>1</v>
      </c>
      <c r="M53375" s="1">
        <v>2</v>
      </c>
      <c r="N53375" s="10">
        <v>16.27</v>
      </c>
      <c r="O53375" s="10">
        <v>24.08</v>
      </c>
      <c r="P53375" s="10">
        <v>32.54</v>
      </c>
      <c r="Q53375" s="16">
        <v>8.4600000000000009</v>
      </c>
      <c r="AA53375"/>
      <c r="AB53375"/>
      <c r="AC53375">
        <v>4</v>
      </c>
      <c r="AE53375">
        <v>2020</v>
      </c>
    </row>
    <row r="53376" spans="1:31" x14ac:dyDescent="0.3">
      <c r="A53376" s="1" t="s">
        <v>5067</v>
      </c>
      <c r="B53376" s="1">
        <v>37</v>
      </c>
      <c r="C53376" s="6">
        <v>43926</v>
      </c>
      <c r="D53376" s="1">
        <v>587</v>
      </c>
      <c r="E53376">
        <f>VLOOKUP(D53376,Product!$A$2:$G$607,7)</f>
        <v>1</v>
      </c>
      <c r="F53376" s="1">
        <f>VLOOKUP(E53376,Subcategory!$A$2:$C$38,3)</f>
        <v>1</v>
      </c>
      <c r="G53376" s="1" t="str">
        <f>VLOOKUP(F53376,Category!$A$2:$B$5,2)</f>
        <v>Bikes</v>
      </c>
      <c r="H53376" s="1">
        <v>146</v>
      </c>
      <c r="I53376" s="1" t="str">
        <f>VLOOKUP(H53376,Reseller!$A$2:$D$702,4)</f>
        <v>Latest Sports Equipment</v>
      </c>
      <c r="J53376" s="1">
        <f>VLOOKUP(H53376,Reseller!$A$2:$D$702,2)</f>
        <v>637</v>
      </c>
      <c r="K53376" s="1" t="str">
        <f>VLOOKUP(J53376,Geography!$A$2:$D$656,4)</f>
        <v>United States</v>
      </c>
      <c r="L53376" s="1">
        <v>1</v>
      </c>
      <c r="M53376" s="1">
        <v>3</v>
      </c>
      <c r="N53376" s="10">
        <v>461.69</v>
      </c>
      <c r="O53376" s="10">
        <v>1259.3399999999999</v>
      </c>
      <c r="P53376" s="10">
        <v>1385.07</v>
      </c>
      <c r="Q53376" s="16">
        <v>125.73000000000002</v>
      </c>
      <c r="AA53376"/>
      <c r="AB53376"/>
      <c r="AC53376">
        <v>4</v>
      </c>
      <c r="AE53376">
        <v>2020</v>
      </c>
    </row>
    <row r="53377" spans="1:31" x14ac:dyDescent="0.3">
      <c r="A53377" s="1" t="s">
        <v>5068</v>
      </c>
      <c r="B53377" s="1">
        <v>1</v>
      </c>
      <c r="C53377" s="6">
        <v>43927</v>
      </c>
      <c r="D53377" s="1">
        <v>471</v>
      </c>
      <c r="E53377">
        <f>VLOOKUP(D53377,Product!$A$2:$G$607,7)</f>
        <v>25</v>
      </c>
      <c r="F53377" s="1">
        <f>VLOOKUP(E53377,Subcategory!$A$2:$C$38,3)</f>
        <v>3</v>
      </c>
      <c r="G53377" s="1" t="str">
        <f>VLOOKUP(F53377,Category!$A$2:$B$5,2)</f>
        <v>Clothing</v>
      </c>
      <c r="H53377" s="1">
        <v>220</v>
      </c>
      <c r="I53377" s="1" t="str">
        <f>VLOOKUP(H53377,Reseller!$A$2:$D$702,4)</f>
        <v>Best o' Bikes</v>
      </c>
      <c r="J53377" s="1">
        <f>VLOOKUP(H53377,Reseller!$A$2:$D$702,2)</f>
        <v>487</v>
      </c>
      <c r="K53377" s="1" t="str">
        <f>VLOOKUP(J53377,Geography!$A$2:$D$656,4)</f>
        <v>United States</v>
      </c>
      <c r="L53377" s="1">
        <v>3</v>
      </c>
      <c r="M53377" s="1">
        <v>4</v>
      </c>
      <c r="N53377" s="10">
        <v>38.1</v>
      </c>
      <c r="O53377" s="10">
        <v>95</v>
      </c>
      <c r="P53377" s="10">
        <v>152.4</v>
      </c>
      <c r="Q53377" s="16">
        <v>57.400000000000006</v>
      </c>
      <c r="AA53377"/>
      <c r="AB53377"/>
      <c r="AC53377">
        <v>4</v>
      </c>
      <c r="AE53377">
        <v>2020</v>
      </c>
    </row>
    <row r="53378" spans="1:31" x14ac:dyDescent="0.3">
      <c r="A53378" s="1" t="s">
        <v>5068</v>
      </c>
      <c r="B53378" s="1">
        <v>2</v>
      </c>
      <c r="C53378" s="6">
        <v>43927</v>
      </c>
      <c r="D53378" s="1">
        <v>490</v>
      </c>
      <c r="E53378">
        <f>VLOOKUP(D53378,Product!$A$2:$G$607,7)</f>
        <v>21</v>
      </c>
      <c r="F53378" s="1">
        <f>VLOOKUP(E53378,Subcategory!$A$2:$C$38,3)</f>
        <v>3</v>
      </c>
      <c r="G53378" s="1" t="str">
        <f>VLOOKUP(F53378,Category!$A$2:$B$5,2)</f>
        <v>Clothing</v>
      </c>
      <c r="H53378" s="1">
        <v>220</v>
      </c>
      <c r="I53378" s="1" t="str">
        <f>VLOOKUP(H53378,Reseller!$A$2:$D$702,4)</f>
        <v>Best o' Bikes</v>
      </c>
      <c r="J53378" s="1">
        <f>VLOOKUP(H53378,Reseller!$A$2:$D$702,2)</f>
        <v>487</v>
      </c>
      <c r="K53378" s="1" t="str">
        <f>VLOOKUP(J53378,Geography!$A$2:$D$656,4)</f>
        <v>United States</v>
      </c>
      <c r="L53378" s="1">
        <v>3</v>
      </c>
      <c r="M53378" s="1">
        <v>1</v>
      </c>
      <c r="N53378" s="10">
        <v>32.39</v>
      </c>
      <c r="O53378" s="10">
        <v>41.57</v>
      </c>
      <c r="P53378" s="10">
        <v>32.39</v>
      </c>
      <c r="Q53378" s="16">
        <v>-9.18</v>
      </c>
      <c r="AA53378"/>
      <c r="AB53378"/>
      <c r="AC53378">
        <v>4</v>
      </c>
      <c r="AE53378">
        <v>2020</v>
      </c>
    </row>
    <row r="53379" spans="1:31" x14ac:dyDescent="0.3">
      <c r="A53379" s="1" t="s">
        <v>5068</v>
      </c>
      <c r="B53379" s="1">
        <v>3</v>
      </c>
      <c r="C53379" s="6">
        <v>43927</v>
      </c>
      <c r="D53379" s="1">
        <v>483</v>
      </c>
      <c r="E53379">
        <f>VLOOKUP(D53379,Product!$A$2:$G$607,7)</f>
        <v>26</v>
      </c>
      <c r="F53379" s="1">
        <f>VLOOKUP(E53379,Subcategory!$A$2:$C$38,3)</f>
        <v>4</v>
      </c>
      <c r="G53379" s="1" t="str">
        <f>VLOOKUP(F53379,Category!$A$2:$B$5,2)</f>
        <v>Accessories</v>
      </c>
      <c r="H53379" s="1">
        <v>220</v>
      </c>
      <c r="I53379" s="1" t="str">
        <f>VLOOKUP(H53379,Reseller!$A$2:$D$702,4)</f>
        <v>Best o' Bikes</v>
      </c>
      <c r="J53379" s="1">
        <f>VLOOKUP(H53379,Reseller!$A$2:$D$702,2)</f>
        <v>487</v>
      </c>
      <c r="K53379" s="1" t="str">
        <f>VLOOKUP(J53379,Geography!$A$2:$D$656,4)</f>
        <v>United States</v>
      </c>
      <c r="L53379" s="1">
        <v>3</v>
      </c>
      <c r="M53379" s="1">
        <v>4</v>
      </c>
      <c r="N53379" s="10">
        <v>72</v>
      </c>
      <c r="O53379" s="10">
        <v>179.52</v>
      </c>
      <c r="P53379" s="10">
        <v>288</v>
      </c>
      <c r="Q53379" s="16">
        <v>108.47999999999999</v>
      </c>
      <c r="AA53379"/>
      <c r="AB53379"/>
      <c r="AC53379">
        <v>4</v>
      </c>
      <c r="AE53379">
        <v>2020</v>
      </c>
    </row>
    <row r="53380" spans="1:31" x14ac:dyDescent="0.3">
      <c r="A53380" s="1" t="s">
        <v>5068</v>
      </c>
      <c r="B53380" s="1">
        <v>4</v>
      </c>
      <c r="C53380" s="6">
        <v>43927</v>
      </c>
      <c r="D53380" s="1">
        <v>491</v>
      </c>
      <c r="E53380">
        <f>VLOOKUP(D53380,Product!$A$2:$G$607,7)</f>
        <v>21</v>
      </c>
      <c r="F53380" s="1">
        <f>VLOOKUP(E53380,Subcategory!$A$2:$C$38,3)</f>
        <v>3</v>
      </c>
      <c r="G53380" s="1" t="str">
        <f>VLOOKUP(F53380,Category!$A$2:$B$5,2)</f>
        <v>Clothing</v>
      </c>
      <c r="H53380" s="1">
        <v>220</v>
      </c>
      <c r="I53380" s="1" t="str">
        <f>VLOOKUP(H53380,Reseller!$A$2:$D$702,4)</f>
        <v>Best o' Bikes</v>
      </c>
      <c r="J53380" s="1">
        <f>VLOOKUP(H53380,Reseller!$A$2:$D$702,2)</f>
        <v>487</v>
      </c>
      <c r="K53380" s="1" t="str">
        <f>VLOOKUP(J53380,Geography!$A$2:$D$656,4)</f>
        <v>United States</v>
      </c>
      <c r="L53380" s="1">
        <v>3</v>
      </c>
      <c r="M53380" s="1">
        <v>5</v>
      </c>
      <c r="N53380" s="10">
        <v>32.39</v>
      </c>
      <c r="O53380" s="10">
        <v>207.86</v>
      </c>
      <c r="P53380" s="10">
        <v>161.94999999999999</v>
      </c>
      <c r="Q53380" s="16">
        <v>-45.910000000000025</v>
      </c>
      <c r="AA53380"/>
      <c r="AB53380"/>
      <c r="AC53380">
        <v>4</v>
      </c>
      <c r="AE53380">
        <v>2020</v>
      </c>
    </row>
    <row r="53381" spans="1:31" x14ac:dyDescent="0.3">
      <c r="A53381" s="1" t="s">
        <v>5068</v>
      </c>
      <c r="B53381" s="1">
        <v>5</v>
      </c>
      <c r="C53381" s="6">
        <v>43927</v>
      </c>
      <c r="D53381" s="1">
        <v>225</v>
      </c>
      <c r="E53381">
        <f>VLOOKUP(D53381,Product!$A$2:$G$607,7)</f>
        <v>19</v>
      </c>
      <c r="F53381" s="1">
        <f>VLOOKUP(E53381,Subcategory!$A$2:$C$38,3)</f>
        <v>3</v>
      </c>
      <c r="G53381" s="1" t="str">
        <f>VLOOKUP(F53381,Category!$A$2:$B$5,2)</f>
        <v>Clothing</v>
      </c>
      <c r="H53381" s="1">
        <v>220</v>
      </c>
      <c r="I53381" s="1" t="str">
        <f>VLOOKUP(H53381,Reseller!$A$2:$D$702,4)</f>
        <v>Best o' Bikes</v>
      </c>
      <c r="J53381" s="1">
        <f>VLOOKUP(H53381,Reseller!$A$2:$D$702,2)</f>
        <v>487</v>
      </c>
      <c r="K53381" s="1" t="str">
        <f>VLOOKUP(J53381,Geography!$A$2:$D$656,4)</f>
        <v>United States</v>
      </c>
      <c r="L53381" s="1">
        <v>3</v>
      </c>
      <c r="M53381" s="1">
        <v>2</v>
      </c>
      <c r="N53381" s="10">
        <v>5.39</v>
      </c>
      <c r="O53381" s="10">
        <v>13.84</v>
      </c>
      <c r="P53381" s="10">
        <v>10.78</v>
      </c>
      <c r="Q53381" s="16">
        <v>-3.0600000000000005</v>
      </c>
      <c r="AA53381"/>
      <c r="AB53381"/>
      <c r="AC53381">
        <v>4</v>
      </c>
      <c r="AE53381">
        <v>2020</v>
      </c>
    </row>
    <row r="53382" spans="1:31" x14ac:dyDescent="0.3">
      <c r="A53382" s="1" t="s">
        <v>5068</v>
      </c>
      <c r="B53382" s="1">
        <v>6</v>
      </c>
      <c r="C53382" s="6">
        <v>43927</v>
      </c>
      <c r="D53382" s="1">
        <v>579</v>
      </c>
      <c r="E53382">
        <f>VLOOKUP(D53382,Product!$A$2:$G$607,7)</f>
        <v>3</v>
      </c>
      <c r="F53382" s="1">
        <f>VLOOKUP(E53382,Subcategory!$A$2:$C$38,3)</f>
        <v>1</v>
      </c>
      <c r="G53382" s="1" t="str">
        <f>VLOOKUP(F53382,Category!$A$2:$B$5,2)</f>
        <v>Bikes</v>
      </c>
      <c r="H53382" s="1">
        <v>220</v>
      </c>
      <c r="I53382" s="1" t="str">
        <f>VLOOKUP(H53382,Reseller!$A$2:$D$702,4)</f>
        <v>Best o' Bikes</v>
      </c>
      <c r="J53382" s="1">
        <f>VLOOKUP(H53382,Reseller!$A$2:$D$702,2)</f>
        <v>487</v>
      </c>
      <c r="K53382" s="1" t="str">
        <f>VLOOKUP(J53382,Geography!$A$2:$D$656,4)</f>
        <v>United States</v>
      </c>
      <c r="L53382" s="1">
        <v>3</v>
      </c>
      <c r="M53382" s="1">
        <v>1</v>
      </c>
      <c r="N53382" s="10">
        <v>728.91</v>
      </c>
      <c r="O53382" s="10">
        <v>755.15</v>
      </c>
      <c r="P53382" s="10">
        <v>728.91</v>
      </c>
      <c r="Q53382" s="16">
        <v>-26.240000000000009</v>
      </c>
      <c r="AA53382"/>
      <c r="AB53382"/>
      <c r="AC53382">
        <v>4</v>
      </c>
      <c r="AE53382">
        <v>2020</v>
      </c>
    </row>
    <row r="53383" spans="1:31" x14ac:dyDescent="0.3">
      <c r="A53383" s="1" t="s">
        <v>5068</v>
      </c>
      <c r="B53383" s="1">
        <v>7</v>
      </c>
      <c r="C53383" s="6">
        <v>43927</v>
      </c>
      <c r="D53383" s="1">
        <v>564</v>
      </c>
      <c r="E53383">
        <f>VLOOKUP(D53383,Product!$A$2:$G$607,7)</f>
        <v>3</v>
      </c>
      <c r="F53383" s="1">
        <f>VLOOKUP(E53383,Subcategory!$A$2:$C$38,3)</f>
        <v>1</v>
      </c>
      <c r="G53383" s="1" t="str">
        <f>VLOOKUP(F53383,Category!$A$2:$B$5,2)</f>
        <v>Bikes</v>
      </c>
      <c r="H53383" s="1">
        <v>220</v>
      </c>
      <c r="I53383" s="1" t="str">
        <f>VLOOKUP(H53383,Reseller!$A$2:$D$702,4)</f>
        <v>Best o' Bikes</v>
      </c>
      <c r="J53383" s="1">
        <f>VLOOKUP(H53383,Reseller!$A$2:$D$702,2)</f>
        <v>487</v>
      </c>
      <c r="K53383" s="1" t="str">
        <f>VLOOKUP(J53383,Geography!$A$2:$D$656,4)</f>
        <v>United States</v>
      </c>
      <c r="L53383" s="1">
        <v>3</v>
      </c>
      <c r="M53383" s="1">
        <v>3</v>
      </c>
      <c r="N53383" s="10">
        <v>1430.44</v>
      </c>
      <c r="O53383" s="10">
        <v>4445.8100000000004</v>
      </c>
      <c r="P53383" s="10">
        <v>4291.32</v>
      </c>
      <c r="Q53383" s="16">
        <v>-154.49000000000069</v>
      </c>
      <c r="AA53383"/>
      <c r="AB53383"/>
      <c r="AC53383">
        <v>4</v>
      </c>
      <c r="AE53383">
        <v>2020</v>
      </c>
    </row>
    <row r="53384" spans="1:31" x14ac:dyDescent="0.3">
      <c r="A53384" s="1" t="s">
        <v>5069</v>
      </c>
      <c r="B53384" s="1">
        <v>1</v>
      </c>
      <c r="C53384" s="6">
        <v>43927</v>
      </c>
      <c r="D53384" s="1">
        <v>471</v>
      </c>
      <c r="E53384">
        <f>VLOOKUP(D53384,Product!$A$2:$G$607,7)</f>
        <v>25</v>
      </c>
      <c r="F53384" s="1">
        <f>VLOOKUP(E53384,Subcategory!$A$2:$C$38,3)</f>
        <v>3</v>
      </c>
      <c r="G53384" s="1" t="str">
        <f>VLOOKUP(F53384,Category!$A$2:$B$5,2)</f>
        <v>Clothing</v>
      </c>
      <c r="H53384" s="1">
        <v>299</v>
      </c>
      <c r="I53384" s="1" t="str">
        <f>VLOOKUP(H53384,Reseller!$A$2:$D$702,4)</f>
        <v>Citywide Service and Repair</v>
      </c>
      <c r="J53384" s="1">
        <f>VLOOKUP(H53384,Reseller!$A$2:$D$702,2)</f>
        <v>73</v>
      </c>
      <c r="K53384" s="1" t="str">
        <f>VLOOKUP(J53384,Geography!$A$2:$D$656,4)</f>
        <v>Canada</v>
      </c>
      <c r="L53384" s="1">
        <v>6</v>
      </c>
      <c r="M53384" s="1">
        <v>14</v>
      </c>
      <c r="N53384" s="10">
        <v>36.83</v>
      </c>
      <c r="O53384" s="10">
        <v>332.49</v>
      </c>
      <c r="P53384" s="10">
        <v>515.62</v>
      </c>
      <c r="Q53384" s="16">
        <v>183.13</v>
      </c>
      <c r="AA53384"/>
      <c r="AB53384"/>
      <c r="AC53384">
        <v>4</v>
      </c>
      <c r="AE53384">
        <v>2020</v>
      </c>
    </row>
    <row r="53385" spans="1:31" x14ac:dyDescent="0.3">
      <c r="A53385" s="1" t="s">
        <v>5069</v>
      </c>
      <c r="B53385" s="1">
        <v>2</v>
      </c>
      <c r="C53385" s="6">
        <v>43927</v>
      </c>
      <c r="D53385" s="1">
        <v>287</v>
      </c>
      <c r="E53385">
        <f>VLOOKUP(D53385,Product!$A$2:$G$607,7)</f>
        <v>14</v>
      </c>
      <c r="F53385" s="1">
        <f>VLOOKUP(E53385,Subcategory!$A$2:$C$38,3)</f>
        <v>2</v>
      </c>
      <c r="G53385" s="1" t="str">
        <f>VLOOKUP(F53385,Category!$A$2:$B$5,2)</f>
        <v>Components</v>
      </c>
      <c r="H53385" s="1">
        <v>299</v>
      </c>
      <c r="I53385" s="1" t="str">
        <f>VLOOKUP(H53385,Reseller!$A$2:$D$702,4)</f>
        <v>Citywide Service and Repair</v>
      </c>
      <c r="J53385" s="1">
        <f>VLOOKUP(H53385,Reseller!$A$2:$D$702,2)</f>
        <v>73</v>
      </c>
      <c r="K53385" s="1" t="str">
        <f>VLOOKUP(J53385,Geography!$A$2:$D$656,4)</f>
        <v>Canada</v>
      </c>
      <c r="L53385" s="1">
        <v>6</v>
      </c>
      <c r="M53385" s="1">
        <v>2</v>
      </c>
      <c r="N53385" s="10">
        <v>202.33</v>
      </c>
      <c r="O53385" s="10">
        <v>409.25</v>
      </c>
      <c r="P53385" s="10">
        <v>404.66</v>
      </c>
      <c r="Q53385" s="16">
        <v>-4.589999999999975</v>
      </c>
      <c r="AA53385"/>
      <c r="AB53385"/>
      <c r="AC53385">
        <v>4</v>
      </c>
      <c r="AE53385">
        <v>2020</v>
      </c>
    </row>
    <row r="53386" spans="1:31" x14ac:dyDescent="0.3">
      <c r="A53386" s="1" t="s">
        <v>5069</v>
      </c>
      <c r="B53386" s="1">
        <v>3</v>
      </c>
      <c r="C53386" s="6">
        <v>43927</v>
      </c>
      <c r="D53386" s="1">
        <v>580</v>
      </c>
      <c r="E53386">
        <f>VLOOKUP(D53386,Product!$A$2:$G$607,7)</f>
        <v>2</v>
      </c>
      <c r="F53386" s="1">
        <f>VLOOKUP(E53386,Subcategory!$A$2:$C$38,3)</f>
        <v>1</v>
      </c>
      <c r="G53386" s="1" t="str">
        <f>VLOOKUP(F53386,Category!$A$2:$B$5,2)</f>
        <v>Bikes</v>
      </c>
      <c r="H53386" s="1">
        <v>299</v>
      </c>
      <c r="I53386" s="1" t="str">
        <f>VLOOKUP(H53386,Reseller!$A$2:$D$702,4)</f>
        <v>Citywide Service and Repair</v>
      </c>
      <c r="J53386" s="1">
        <f>VLOOKUP(H53386,Reseller!$A$2:$D$702,2)</f>
        <v>73</v>
      </c>
      <c r="K53386" s="1" t="str">
        <f>VLOOKUP(J53386,Geography!$A$2:$D$656,4)</f>
        <v>Canada</v>
      </c>
      <c r="L53386" s="1">
        <v>6</v>
      </c>
      <c r="M53386" s="1">
        <v>6</v>
      </c>
      <c r="N53386" s="10">
        <v>1020.59</v>
      </c>
      <c r="O53386" s="10">
        <v>6495.06</v>
      </c>
      <c r="P53386" s="10">
        <v>6123.54</v>
      </c>
      <c r="Q53386" s="16">
        <v>-371.52000000000044</v>
      </c>
      <c r="AA53386"/>
      <c r="AB53386"/>
      <c r="AC53386">
        <v>4</v>
      </c>
      <c r="AE53386">
        <v>2020</v>
      </c>
    </row>
    <row r="53387" spans="1:31" x14ac:dyDescent="0.3">
      <c r="A53387" s="1" t="s">
        <v>5069</v>
      </c>
      <c r="B53387" s="1">
        <v>4</v>
      </c>
      <c r="C53387" s="6">
        <v>43927</v>
      </c>
      <c r="D53387" s="1">
        <v>488</v>
      </c>
      <c r="E53387">
        <f>VLOOKUP(D53387,Product!$A$2:$G$607,7)</f>
        <v>21</v>
      </c>
      <c r="F53387" s="1">
        <f>VLOOKUP(E53387,Subcategory!$A$2:$C$38,3)</f>
        <v>3</v>
      </c>
      <c r="G53387" s="1" t="str">
        <f>VLOOKUP(F53387,Category!$A$2:$B$5,2)</f>
        <v>Clothing</v>
      </c>
      <c r="H53387" s="1">
        <v>299</v>
      </c>
      <c r="I53387" s="1" t="str">
        <f>VLOOKUP(H53387,Reseller!$A$2:$D$702,4)</f>
        <v>Citywide Service and Repair</v>
      </c>
      <c r="J53387" s="1">
        <f>VLOOKUP(H53387,Reseller!$A$2:$D$702,2)</f>
        <v>73</v>
      </c>
      <c r="K53387" s="1" t="str">
        <f>VLOOKUP(J53387,Geography!$A$2:$D$656,4)</f>
        <v>Canada</v>
      </c>
      <c r="L53387" s="1">
        <v>6</v>
      </c>
      <c r="M53387" s="1">
        <v>6</v>
      </c>
      <c r="N53387" s="10">
        <v>32.39</v>
      </c>
      <c r="O53387" s="10">
        <v>249.43</v>
      </c>
      <c r="P53387" s="10">
        <v>194.34</v>
      </c>
      <c r="Q53387" s="16">
        <v>-55.09</v>
      </c>
      <c r="AA53387"/>
      <c r="AB53387"/>
      <c r="AC53387">
        <v>4</v>
      </c>
      <c r="AE53387">
        <v>2020</v>
      </c>
    </row>
    <row r="53388" spans="1:31" x14ac:dyDescent="0.3">
      <c r="A53388" s="1" t="s">
        <v>5069</v>
      </c>
      <c r="B53388" s="1">
        <v>5</v>
      </c>
      <c r="C53388" s="6">
        <v>43927</v>
      </c>
      <c r="D53388" s="1">
        <v>390</v>
      </c>
      <c r="E53388">
        <f>VLOOKUP(D53388,Product!$A$2:$G$607,7)</f>
        <v>2</v>
      </c>
      <c r="F53388" s="1">
        <f>VLOOKUP(E53388,Subcategory!$A$2:$C$38,3)</f>
        <v>1</v>
      </c>
      <c r="G53388" s="1" t="str">
        <f>VLOOKUP(F53388,Category!$A$2:$B$5,2)</f>
        <v>Bikes</v>
      </c>
      <c r="H53388" s="1">
        <v>299</v>
      </c>
      <c r="I53388" s="1" t="str">
        <f>VLOOKUP(H53388,Reseller!$A$2:$D$702,4)</f>
        <v>Citywide Service and Repair</v>
      </c>
      <c r="J53388" s="1">
        <f>VLOOKUP(H53388,Reseller!$A$2:$D$702,2)</f>
        <v>73</v>
      </c>
      <c r="K53388" s="1" t="str">
        <f>VLOOKUP(J53388,Geography!$A$2:$D$656,4)</f>
        <v>Canada</v>
      </c>
      <c r="L53388" s="1">
        <v>6</v>
      </c>
      <c r="M53388" s="1">
        <v>1</v>
      </c>
      <c r="N53388" s="10">
        <v>672.29</v>
      </c>
      <c r="O53388" s="10">
        <v>713.08</v>
      </c>
      <c r="P53388" s="10">
        <v>672.29</v>
      </c>
      <c r="Q53388" s="16">
        <v>-40.790000000000077</v>
      </c>
      <c r="AA53388"/>
      <c r="AB53388"/>
      <c r="AC53388">
        <v>4</v>
      </c>
      <c r="AE53388">
        <v>2020</v>
      </c>
    </row>
    <row r="53389" spans="1:31" x14ac:dyDescent="0.3">
      <c r="A53389" s="1" t="s">
        <v>5069</v>
      </c>
      <c r="B53389" s="1">
        <v>6</v>
      </c>
      <c r="C53389" s="6">
        <v>43927</v>
      </c>
      <c r="D53389" s="1">
        <v>255</v>
      </c>
      <c r="E53389">
        <f>VLOOKUP(D53389,Product!$A$2:$G$607,7)</f>
        <v>14</v>
      </c>
      <c r="F53389" s="1">
        <f>VLOOKUP(E53389,Subcategory!$A$2:$C$38,3)</f>
        <v>2</v>
      </c>
      <c r="G53389" s="1" t="str">
        <f>VLOOKUP(F53389,Category!$A$2:$B$5,2)</f>
        <v>Components</v>
      </c>
      <c r="H53389" s="1">
        <v>299</v>
      </c>
      <c r="I53389" s="1" t="str">
        <f>VLOOKUP(H53389,Reseller!$A$2:$D$702,4)</f>
        <v>Citywide Service and Repair</v>
      </c>
      <c r="J53389" s="1">
        <f>VLOOKUP(H53389,Reseller!$A$2:$D$702,2)</f>
        <v>73</v>
      </c>
      <c r="K53389" s="1" t="str">
        <f>VLOOKUP(J53389,Geography!$A$2:$D$656,4)</f>
        <v>Canada</v>
      </c>
      <c r="L53389" s="1">
        <v>6</v>
      </c>
      <c r="M53389" s="1">
        <v>2</v>
      </c>
      <c r="N53389" s="10">
        <v>202.33</v>
      </c>
      <c r="O53389" s="10">
        <v>409.25</v>
      </c>
      <c r="P53389" s="10">
        <v>404.66</v>
      </c>
      <c r="Q53389" s="16">
        <v>-4.589999999999975</v>
      </c>
      <c r="AA53389"/>
      <c r="AB53389"/>
      <c r="AC53389">
        <v>4</v>
      </c>
      <c r="AE53389">
        <v>2020</v>
      </c>
    </row>
    <row r="53390" spans="1:31" x14ac:dyDescent="0.3">
      <c r="A53390" s="1" t="s">
        <v>5069</v>
      </c>
      <c r="B53390" s="1">
        <v>7</v>
      </c>
      <c r="C53390" s="6">
        <v>43927</v>
      </c>
      <c r="D53390" s="1">
        <v>463</v>
      </c>
      <c r="E53390">
        <f>VLOOKUP(D53390,Product!$A$2:$G$607,7)</f>
        <v>20</v>
      </c>
      <c r="F53390" s="1">
        <f>VLOOKUP(E53390,Subcategory!$A$2:$C$38,3)</f>
        <v>3</v>
      </c>
      <c r="G53390" s="1" t="str">
        <f>VLOOKUP(F53390,Category!$A$2:$B$5,2)</f>
        <v>Clothing</v>
      </c>
      <c r="H53390" s="1">
        <v>299</v>
      </c>
      <c r="I53390" s="1" t="str">
        <f>VLOOKUP(H53390,Reseller!$A$2:$D$702,4)</f>
        <v>Citywide Service and Repair</v>
      </c>
      <c r="J53390" s="1">
        <f>VLOOKUP(H53390,Reseller!$A$2:$D$702,2)</f>
        <v>73</v>
      </c>
      <c r="K53390" s="1" t="str">
        <f>VLOOKUP(J53390,Geography!$A$2:$D$656,4)</f>
        <v>Canada</v>
      </c>
      <c r="L53390" s="1">
        <v>6</v>
      </c>
      <c r="M53390" s="1">
        <v>6</v>
      </c>
      <c r="N53390" s="10">
        <v>14.69</v>
      </c>
      <c r="O53390" s="10">
        <v>54.96</v>
      </c>
      <c r="P53390" s="10">
        <v>88.14</v>
      </c>
      <c r="Q53390" s="16">
        <v>33.18</v>
      </c>
      <c r="AA53390"/>
      <c r="AB53390"/>
      <c r="AC53390">
        <v>4</v>
      </c>
      <c r="AE53390">
        <v>2020</v>
      </c>
    </row>
    <row r="53391" spans="1:31" x14ac:dyDescent="0.3">
      <c r="A53391" s="1" t="s">
        <v>5069</v>
      </c>
      <c r="B53391" s="1">
        <v>8</v>
      </c>
      <c r="C53391" s="6">
        <v>43927</v>
      </c>
      <c r="D53391" s="1">
        <v>225</v>
      </c>
      <c r="E53391">
        <f>VLOOKUP(D53391,Product!$A$2:$G$607,7)</f>
        <v>19</v>
      </c>
      <c r="F53391" s="1">
        <f>VLOOKUP(E53391,Subcategory!$A$2:$C$38,3)</f>
        <v>3</v>
      </c>
      <c r="G53391" s="1" t="str">
        <f>VLOOKUP(F53391,Category!$A$2:$B$5,2)</f>
        <v>Clothing</v>
      </c>
      <c r="H53391" s="1">
        <v>299</v>
      </c>
      <c r="I53391" s="1" t="str">
        <f>VLOOKUP(H53391,Reseller!$A$2:$D$702,4)</f>
        <v>Citywide Service and Repair</v>
      </c>
      <c r="J53391" s="1">
        <f>VLOOKUP(H53391,Reseller!$A$2:$D$702,2)</f>
        <v>73</v>
      </c>
      <c r="K53391" s="1" t="str">
        <f>VLOOKUP(J53391,Geography!$A$2:$D$656,4)</f>
        <v>Canada</v>
      </c>
      <c r="L53391" s="1">
        <v>6</v>
      </c>
      <c r="M53391" s="1">
        <v>12</v>
      </c>
      <c r="N53391" s="10">
        <v>5.21</v>
      </c>
      <c r="O53391" s="10">
        <v>83.07</v>
      </c>
      <c r="P53391" s="10">
        <v>62.52</v>
      </c>
      <c r="Q53391" s="16">
        <v>-20.54999999999999</v>
      </c>
      <c r="AA53391"/>
      <c r="AB53391"/>
      <c r="AC53391">
        <v>4</v>
      </c>
      <c r="AE53391">
        <v>2020</v>
      </c>
    </row>
    <row r="53392" spans="1:31" x14ac:dyDescent="0.3">
      <c r="A53392" s="1" t="s">
        <v>5069</v>
      </c>
      <c r="B53392" s="1">
        <v>9</v>
      </c>
      <c r="C53392" s="6">
        <v>43927</v>
      </c>
      <c r="D53392" s="1">
        <v>472</v>
      </c>
      <c r="E53392">
        <f>VLOOKUP(D53392,Product!$A$2:$G$607,7)</f>
        <v>25</v>
      </c>
      <c r="F53392" s="1">
        <f>VLOOKUP(E53392,Subcategory!$A$2:$C$38,3)</f>
        <v>3</v>
      </c>
      <c r="G53392" s="1" t="str">
        <f>VLOOKUP(F53392,Category!$A$2:$B$5,2)</f>
        <v>Clothing</v>
      </c>
      <c r="H53392" s="1">
        <v>299</v>
      </c>
      <c r="I53392" s="1" t="str">
        <f>VLOOKUP(H53392,Reseller!$A$2:$D$702,4)</f>
        <v>Citywide Service and Repair</v>
      </c>
      <c r="J53392" s="1">
        <f>VLOOKUP(H53392,Reseller!$A$2:$D$702,2)</f>
        <v>73</v>
      </c>
      <c r="K53392" s="1" t="str">
        <f>VLOOKUP(J53392,Geography!$A$2:$D$656,4)</f>
        <v>Canada</v>
      </c>
      <c r="L53392" s="1">
        <v>6</v>
      </c>
      <c r="M53392" s="1">
        <v>9</v>
      </c>
      <c r="N53392" s="10">
        <v>38.1</v>
      </c>
      <c r="O53392" s="10">
        <v>213.74</v>
      </c>
      <c r="P53392" s="10">
        <v>342.9</v>
      </c>
      <c r="Q53392" s="16">
        <v>129.15999999999997</v>
      </c>
      <c r="AA53392"/>
      <c r="AB53392"/>
      <c r="AC53392">
        <v>4</v>
      </c>
      <c r="AE53392">
        <v>2020</v>
      </c>
    </row>
    <row r="53393" spans="1:31" x14ac:dyDescent="0.3">
      <c r="A53393" s="1" t="s">
        <v>5069</v>
      </c>
      <c r="B53393" s="1">
        <v>10</v>
      </c>
      <c r="C53393" s="6">
        <v>43927</v>
      </c>
      <c r="D53393" s="1">
        <v>214</v>
      </c>
      <c r="E53393">
        <f>VLOOKUP(D53393,Product!$A$2:$G$607,7)</f>
        <v>31</v>
      </c>
      <c r="F53393" s="1">
        <f>VLOOKUP(E53393,Subcategory!$A$2:$C$38,3)</f>
        <v>4</v>
      </c>
      <c r="G53393" s="1" t="str">
        <f>VLOOKUP(F53393,Category!$A$2:$B$5,2)</f>
        <v>Accessories</v>
      </c>
      <c r="H53393" s="1">
        <v>299</v>
      </c>
      <c r="I53393" s="1" t="str">
        <f>VLOOKUP(H53393,Reseller!$A$2:$D$702,4)</f>
        <v>Citywide Service and Repair</v>
      </c>
      <c r="J53393" s="1">
        <f>VLOOKUP(H53393,Reseller!$A$2:$D$702,2)</f>
        <v>73</v>
      </c>
      <c r="K53393" s="1" t="str">
        <f>VLOOKUP(J53393,Geography!$A$2:$D$656,4)</f>
        <v>Canada</v>
      </c>
      <c r="L53393" s="1">
        <v>6</v>
      </c>
      <c r="M53393" s="1">
        <v>7</v>
      </c>
      <c r="N53393" s="10">
        <v>20.99</v>
      </c>
      <c r="O53393" s="10">
        <v>91.6</v>
      </c>
      <c r="P53393" s="10">
        <v>146.93</v>
      </c>
      <c r="Q53393" s="16">
        <v>55.330000000000013</v>
      </c>
      <c r="AA53393"/>
      <c r="AB53393"/>
      <c r="AC53393">
        <v>4</v>
      </c>
      <c r="AE53393">
        <v>2020</v>
      </c>
    </row>
    <row r="53394" spans="1:31" x14ac:dyDescent="0.3">
      <c r="A53394" s="1" t="s">
        <v>5069</v>
      </c>
      <c r="B53394" s="1">
        <v>11</v>
      </c>
      <c r="C53394" s="6">
        <v>43927</v>
      </c>
      <c r="D53394" s="1">
        <v>376</v>
      </c>
      <c r="E53394">
        <f>VLOOKUP(D53394,Product!$A$2:$G$607,7)</f>
        <v>2</v>
      </c>
      <c r="F53394" s="1">
        <f>VLOOKUP(E53394,Subcategory!$A$2:$C$38,3)</f>
        <v>1</v>
      </c>
      <c r="G53394" s="1" t="str">
        <f>VLOOKUP(F53394,Category!$A$2:$B$5,2)</f>
        <v>Bikes</v>
      </c>
      <c r="H53394" s="1">
        <v>299</v>
      </c>
      <c r="I53394" s="1" t="str">
        <f>VLOOKUP(H53394,Reseller!$A$2:$D$702,4)</f>
        <v>Citywide Service and Repair</v>
      </c>
      <c r="J53394" s="1">
        <f>VLOOKUP(H53394,Reseller!$A$2:$D$702,2)</f>
        <v>73</v>
      </c>
      <c r="K53394" s="1" t="str">
        <f>VLOOKUP(J53394,Geography!$A$2:$D$656,4)</f>
        <v>Canada</v>
      </c>
      <c r="L53394" s="1">
        <v>6</v>
      </c>
      <c r="M53394" s="1">
        <v>2</v>
      </c>
      <c r="N53394" s="10">
        <v>1466.01</v>
      </c>
      <c r="O53394" s="10">
        <v>3109.9</v>
      </c>
      <c r="P53394" s="10">
        <v>2932.02</v>
      </c>
      <c r="Q53394" s="16">
        <v>-177.88000000000011</v>
      </c>
      <c r="AA53394"/>
      <c r="AB53394"/>
      <c r="AC53394">
        <v>4</v>
      </c>
      <c r="AE53394">
        <v>2020</v>
      </c>
    </row>
    <row r="53395" spans="1:31" x14ac:dyDescent="0.3">
      <c r="A53395" s="1" t="s">
        <v>5069</v>
      </c>
      <c r="B53395" s="1">
        <v>12</v>
      </c>
      <c r="C53395" s="6">
        <v>43927</v>
      </c>
      <c r="D53395" s="1">
        <v>490</v>
      </c>
      <c r="E53395">
        <f>VLOOKUP(D53395,Product!$A$2:$G$607,7)</f>
        <v>21</v>
      </c>
      <c r="F53395" s="1">
        <f>VLOOKUP(E53395,Subcategory!$A$2:$C$38,3)</f>
        <v>3</v>
      </c>
      <c r="G53395" s="1" t="str">
        <f>VLOOKUP(F53395,Category!$A$2:$B$5,2)</f>
        <v>Clothing</v>
      </c>
      <c r="H53395" s="1">
        <v>299</v>
      </c>
      <c r="I53395" s="1" t="str">
        <f>VLOOKUP(H53395,Reseller!$A$2:$D$702,4)</f>
        <v>Citywide Service and Repair</v>
      </c>
      <c r="J53395" s="1">
        <f>VLOOKUP(H53395,Reseller!$A$2:$D$702,2)</f>
        <v>73</v>
      </c>
      <c r="K53395" s="1" t="str">
        <f>VLOOKUP(J53395,Geography!$A$2:$D$656,4)</f>
        <v>Canada</v>
      </c>
      <c r="L53395" s="1">
        <v>6</v>
      </c>
      <c r="M53395" s="1">
        <v>12</v>
      </c>
      <c r="N53395" s="10">
        <v>31.31</v>
      </c>
      <c r="O53395" s="10">
        <v>498.87</v>
      </c>
      <c r="P53395" s="10">
        <v>375.72</v>
      </c>
      <c r="Q53395" s="16">
        <v>-123.14999999999998</v>
      </c>
      <c r="AA53395"/>
      <c r="AB53395"/>
      <c r="AC53395">
        <v>4</v>
      </c>
      <c r="AE53395">
        <v>2020</v>
      </c>
    </row>
    <row r="53396" spans="1:31" x14ac:dyDescent="0.3">
      <c r="A53396" s="1" t="s">
        <v>5069</v>
      </c>
      <c r="B53396" s="1">
        <v>13</v>
      </c>
      <c r="C53396" s="6">
        <v>43927</v>
      </c>
      <c r="D53396" s="1">
        <v>482</v>
      </c>
      <c r="E53396">
        <f>VLOOKUP(D53396,Product!$A$2:$G$607,7)</f>
        <v>23</v>
      </c>
      <c r="F53396" s="1">
        <f>VLOOKUP(E53396,Subcategory!$A$2:$C$38,3)</f>
        <v>3</v>
      </c>
      <c r="G53396" s="1" t="str">
        <f>VLOOKUP(F53396,Category!$A$2:$B$5,2)</f>
        <v>Clothing</v>
      </c>
      <c r="H53396" s="1">
        <v>299</v>
      </c>
      <c r="I53396" s="1" t="str">
        <f>VLOOKUP(H53396,Reseller!$A$2:$D$702,4)</f>
        <v>Citywide Service and Repair</v>
      </c>
      <c r="J53396" s="1">
        <f>VLOOKUP(H53396,Reseller!$A$2:$D$702,2)</f>
        <v>73</v>
      </c>
      <c r="K53396" s="1" t="str">
        <f>VLOOKUP(J53396,Geography!$A$2:$D$656,4)</f>
        <v>Canada</v>
      </c>
      <c r="L53396" s="1">
        <v>6</v>
      </c>
      <c r="M53396" s="1">
        <v>2</v>
      </c>
      <c r="N53396" s="10">
        <v>5.39</v>
      </c>
      <c r="O53396" s="10">
        <v>6.72</v>
      </c>
      <c r="P53396" s="10">
        <v>10.78</v>
      </c>
      <c r="Q53396" s="16">
        <v>4.0599999999999996</v>
      </c>
      <c r="AA53396"/>
      <c r="AB53396"/>
      <c r="AC53396">
        <v>4</v>
      </c>
      <c r="AE53396">
        <v>2020</v>
      </c>
    </row>
    <row r="53397" spans="1:31" x14ac:dyDescent="0.3">
      <c r="A53397" s="1" t="s">
        <v>5069</v>
      </c>
      <c r="B53397" s="1">
        <v>14</v>
      </c>
      <c r="C53397" s="6">
        <v>43927</v>
      </c>
      <c r="D53397" s="1">
        <v>231</v>
      </c>
      <c r="E53397">
        <f>VLOOKUP(D53397,Product!$A$2:$G$607,7)</f>
        <v>21</v>
      </c>
      <c r="F53397" s="1">
        <f>VLOOKUP(E53397,Subcategory!$A$2:$C$38,3)</f>
        <v>3</v>
      </c>
      <c r="G53397" s="1" t="str">
        <f>VLOOKUP(F53397,Category!$A$2:$B$5,2)</f>
        <v>Clothing</v>
      </c>
      <c r="H53397" s="1">
        <v>299</v>
      </c>
      <c r="I53397" s="1" t="str">
        <f>VLOOKUP(H53397,Reseller!$A$2:$D$702,4)</f>
        <v>Citywide Service and Repair</v>
      </c>
      <c r="J53397" s="1">
        <f>VLOOKUP(H53397,Reseller!$A$2:$D$702,2)</f>
        <v>73</v>
      </c>
      <c r="K53397" s="1" t="str">
        <f>VLOOKUP(J53397,Geography!$A$2:$D$656,4)</f>
        <v>Canada</v>
      </c>
      <c r="L53397" s="1">
        <v>6</v>
      </c>
      <c r="M53397" s="1">
        <v>9</v>
      </c>
      <c r="N53397" s="10">
        <v>29.99</v>
      </c>
      <c r="O53397" s="10">
        <v>346.43</v>
      </c>
      <c r="P53397" s="10">
        <v>269.91000000000003</v>
      </c>
      <c r="Q53397" s="16">
        <v>-76.519999999999982</v>
      </c>
      <c r="AA53397"/>
      <c r="AB53397"/>
      <c r="AC53397">
        <v>4</v>
      </c>
      <c r="AE53397">
        <v>2020</v>
      </c>
    </row>
    <row r="53398" spans="1:31" x14ac:dyDescent="0.3">
      <c r="A53398" s="1" t="s">
        <v>5069</v>
      </c>
      <c r="B53398" s="1">
        <v>15</v>
      </c>
      <c r="C53398" s="6">
        <v>43927</v>
      </c>
      <c r="D53398" s="1">
        <v>547</v>
      </c>
      <c r="E53398">
        <f>VLOOKUP(D53398,Product!$A$2:$G$607,7)</f>
        <v>13</v>
      </c>
      <c r="F53398" s="1">
        <f>VLOOKUP(E53398,Subcategory!$A$2:$C$38,3)</f>
        <v>2</v>
      </c>
      <c r="G53398" s="1" t="str">
        <f>VLOOKUP(F53398,Category!$A$2:$B$5,2)</f>
        <v>Components</v>
      </c>
      <c r="H53398" s="1">
        <v>299</v>
      </c>
      <c r="I53398" s="1" t="str">
        <f>VLOOKUP(H53398,Reseller!$A$2:$D$702,4)</f>
        <v>Citywide Service and Repair</v>
      </c>
      <c r="J53398" s="1">
        <f>VLOOKUP(H53398,Reseller!$A$2:$D$702,2)</f>
        <v>73</v>
      </c>
      <c r="K53398" s="1" t="str">
        <f>VLOOKUP(J53398,Geography!$A$2:$D$656,4)</f>
        <v>Canada</v>
      </c>
      <c r="L53398" s="1">
        <v>6</v>
      </c>
      <c r="M53398" s="1">
        <v>3</v>
      </c>
      <c r="N53398" s="10">
        <v>48.59</v>
      </c>
      <c r="O53398" s="10">
        <v>107.88</v>
      </c>
      <c r="P53398" s="10">
        <v>145.77000000000001</v>
      </c>
      <c r="Q53398" s="16">
        <v>37.890000000000015</v>
      </c>
      <c r="AA53398"/>
      <c r="AB53398"/>
      <c r="AC53398">
        <v>4</v>
      </c>
      <c r="AE53398">
        <v>2020</v>
      </c>
    </row>
    <row r="53399" spans="1:31" x14ac:dyDescent="0.3">
      <c r="A53399" s="1" t="s">
        <v>5069</v>
      </c>
      <c r="B53399" s="1">
        <v>16</v>
      </c>
      <c r="C53399" s="6">
        <v>43927</v>
      </c>
      <c r="D53399" s="1">
        <v>436</v>
      </c>
      <c r="E53399">
        <f>VLOOKUP(D53399,Product!$A$2:$G$607,7)</f>
        <v>14</v>
      </c>
      <c r="F53399" s="1">
        <f>VLOOKUP(E53399,Subcategory!$A$2:$C$38,3)</f>
        <v>2</v>
      </c>
      <c r="G53399" s="1" t="str">
        <f>VLOOKUP(F53399,Category!$A$2:$B$5,2)</f>
        <v>Components</v>
      </c>
      <c r="H53399" s="1">
        <v>299</v>
      </c>
      <c r="I53399" s="1" t="str">
        <f>VLOOKUP(H53399,Reseller!$A$2:$D$702,4)</f>
        <v>Citywide Service and Repair</v>
      </c>
      <c r="J53399" s="1">
        <f>VLOOKUP(H53399,Reseller!$A$2:$D$702,2)</f>
        <v>73</v>
      </c>
      <c r="K53399" s="1" t="str">
        <f>VLOOKUP(J53399,Geography!$A$2:$D$656,4)</f>
        <v>Canada</v>
      </c>
      <c r="L53399" s="1">
        <v>6</v>
      </c>
      <c r="M53399" s="1">
        <v>1</v>
      </c>
      <c r="N53399" s="10">
        <v>356.9</v>
      </c>
      <c r="O53399" s="10">
        <v>360.94</v>
      </c>
      <c r="P53399" s="10">
        <v>356.9</v>
      </c>
      <c r="Q53399" s="16">
        <v>-4.0400000000000205</v>
      </c>
      <c r="AA53399"/>
      <c r="AB53399"/>
      <c r="AC53399">
        <v>4</v>
      </c>
      <c r="AE53399">
        <v>2020</v>
      </c>
    </row>
    <row r="53400" spans="1:31" x14ac:dyDescent="0.3">
      <c r="A53400" s="1" t="s">
        <v>5069</v>
      </c>
      <c r="B53400" s="1">
        <v>17</v>
      </c>
      <c r="C53400" s="6">
        <v>43927</v>
      </c>
      <c r="D53400" s="1">
        <v>483</v>
      </c>
      <c r="E53400">
        <f>VLOOKUP(D53400,Product!$A$2:$G$607,7)</f>
        <v>26</v>
      </c>
      <c r="F53400" s="1">
        <f>VLOOKUP(E53400,Subcategory!$A$2:$C$38,3)</f>
        <v>4</v>
      </c>
      <c r="G53400" s="1" t="str">
        <f>VLOOKUP(F53400,Category!$A$2:$B$5,2)</f>
        <v>Accessories</v>
      </c>
      <c r="H53400" s="1">
        <v>299</v>
      </c>
      <c r="I53400" s="1" t="str">
        <f>VLOOKUP(H53400,Reseller!$A$2:$D$702,4)</f>
        <v>Citywide Service and Repair</v>
      </c>
      <c r="J53400" s="1">
        <f>VLOOKUP(H53400,Reseller!$A$2:$D$702,2)</f>
        <v>73</v>
      </c>
      <c r="K53400" s="1" t="str">
        <f>VLOOKUP(J53400,Geography!$A$2:$D$656,4)</f>
        <v>Canada</v>
      </c>
      <c r="L53400" s="1">
        <v>6</v>
      </c>
      <c r="M53400" s="1">
        <v>12</v>
      </c>
      <c r="N53400" s="10">
        <v>69.599999999999994</v>
      </c>
      <c r="O53400" s="10">
        <v>538.55999999999995</v>
      </c>
      <c r="P53400" s="10">
        <v>835.2</v>
      </c>
      <c r="Q53400" s="16">
        <v>296.6400000000001</v>
      </c>
      <c r="AA53400"/>
      <c r="AB53400"/>
      <c r="AC53400">
        <v>4</v>
      </c>
      <c r="AE53400">
        <v>2020</v>
      </c>
    </row>
    <row r="53401" spans="1:31" x14ac:dyDescent="0.3">
      <c r="A53401" s="1" t="s">
        <v>5069</v>
      </c>
      <c r="B53401" s="1">
        <v>18</v>
      </c>
      <c r="C53401" s="6">
        <v>43927</v>
      </c>
      <c r="D53401" s="1">
        <v>606</v>
      </c>
      <c r="E53401">
        <f>VLOOKUP(D53401,Product!$A$2:$G$607,7)</f>
        <v>2</v>
      </c>
      <c r="F53401" s="1">
        <f>VLOOKUP(E53401,Subcategory!$A$2:$C$38,3)</f>
        <v>1</v>
      </c>
      <c r="G53401" s="1" t="str">
        <f>VLOOKUP(F53401,Category!$A$2:$B$5,2)</f>
        <v>Bikes</v>
      </c>
      <c r="H53401" s="1">
        <v>299</v>
      </c>
      <c r="I53401" s="1" t="str">
        <f>VLOOKUP(H53401,Reseller!$A$2:$D$702,4)</f>
        <v>Citywide Service and Repair</v>
      </c>
      <c r="J53401" s="1">
        <f>VLOOKUP(H53401,Reseller!$A$2:$D$702,2)</f>
        <v>73</v>
      </c>
      <c r="K53401" s="1" t="str">
        <f>VLOOKUP(J53401,Geography!$A$2:$D$656,4)</f>
        <v>Canada</v>
      </c>
      <c r="L53401" s="1">
        <v>6</v>
      </c>
      <c r="M53401" s="1">
        <v>5</v>
      </c>
      <c r="N53401" s="10">
        <v>323.99</v>
      </c>
      <c r="O53401" s="10">
        <v>1718.25</v>
      </c>
      <c r="P53401" s="10">
        <v>1619.95</v>
      </c>
      <c r="Q53401" s="16">
        <v>-98.299999999999955</v>
      </c>
      <c r="AA53401"/>
      <c r="AB53401"/>
      <c r="AC53401">
        <v>4</v>
      </c>
      <c r="AE53401">
        <v>2020</v>
      </c>
    </row>
    <row r="53402" spans="1:31" x14ac:dyDescent="0.3">
      <c r="A53402" s="1" t="s">
        <v>5069</v>
      </c>
      <c r="B53402" s="1">
        <v>19</v>
      </c>
      <c r="C53402" s="6">
        <v>43927</v>
      </c>
      <c r="D53402" s="1">
        <v>465</v>
      </c>
      <c r="E53402">
        <f>VLOOKUP(D53402,Product!$A$2:$G$607,7)</f>
        <v>20</v>
      </c>
      <c r="F53402" s="1">
        <f>VLOOKUP(E53402,Subcategory!$A$2:$C$38,3)</f>
        <v>3</v>
      </c>
      <c r="G53402" s="1" t="str">
        <f>VLOOKUP(F53402,Category!$A$2:$B$5,2)</f>
        <v>Clothing</v>
      </c>
      <c r="H53402" s="1">
        <v>299</v>
      </c>
      <c r="I53402" s="1" t="str">
        <f>VLOOKUP(H53402,Reseller!$A$2:$D$702,4)</f>
        <v>Citywide Service and Repair</v>
      </c>
      <c r="J53402" s="1">
        <f>VLOOKUP(H53402,Reseller!$A$2:$D$702,2)</f>
        <v>73</v>
      </c>
      <c r="K53402" s="1" t="str">
        <f>VLOOKUP(J53402,Geography!$A$2:$D$656,4)</f>
        <v>Canada</v>
      </c>
      <c r="L53402" s="1">
        <v>6</v>
      </c>
      <c r="M53402" s="1">
        <v>1</v>
      </c>
      <c r="N53402" s="10">
        <v>14.69</v>
      </c>
      <c r="O53402" s="10">
        <v>9.16</v>
      </c>
      <c r="P53402" s="10">
        <v>14.69</v>
      </c>
      <c r="Q53402" s="16">
        <v>5.5299999999999994</v>
      </c>
      <c r="AA53402"/>
      <c r="AB53402"/>
      <c r="AC53402">
        <v>4</v>
      </c>
      <c r="AE53402">
        <v>2020</v>
      </c>
    </row>
    <row r="53403" spans="1:31" x14ac:dyDescent="0.3">
      <c r="A53403" s="1" t="s">
        <v>5069</v>
      </c>
      <c r="B53403" s="1">
        <v>20</v>
      </c>
      <c r="C53403" s="6">
        <v>43927</v>
      </c>
      <c r="D53403" s="1">
        <v>222</v>
      </c>
      <c r="E53403">
        <f>VLOOKUP(D53403,Product!$A$2:$G$607,7)</f>
        <v>31</v>
      </c>
      <c r="F53403" s="1">
        <f>VLOOKUP(E53403,Subcategory!$A$2:$C$38,3)</f>
        <v>4</v>
      </c>
      <c r="G53403" s="1" t="str">
        <f>VLOOKUP(F53403,Category!$A$2:$B$5,2)</f>
        <v>Accessories</v>
      </c>
      <c r="H53403" s="1">
        <v>299</v>
      </c>
      <c r="I53403" s="1" t="str">
        <f>VLOOKUP(H53403,Reseller!$A$2:$D$702,4)</f>
        <v>Citywide Service and Repair</v>
      </c>
      <c r="J53403" s="1">
        <f>VLOOKUP(H53403,Reseller!$A$2:$D$702,2)</f>
        <v>73</v>
      </c>
      <c r="K53403" s="1" t="str">
        <f>VLOOKUP(J53403,Geography!$A$2:$D$656,4)</f>
        <v>Canada</v>
      </c>
      <c r="L53403" s="1">
        <v>6</v>
      </c>
      <c r="M53403" s="1">
        <v>6</v>
      </c>
      <c r="N53403" s="10">
        <v>20.99</v>
      </c>
      <c r="O53403" s="10">
        <v>78.52</v>
      </c>
      <c r="P53403" s="10">
        <v>125.94</v>
      </c>
      <c r="Q53403" s="16">
        <v>47.42</v>
      </c>
      <c r="AA53403"/>
      <c r="AB53403"/>
      <c r="AC53403">
        <v>4</v>
      </c>
      <c r="AE53403">
        <v>2020</v>
      </c>
    </row>
    <row r="53404" spans="1:31" x14ac:dyDescent="0.3">
      <c r="A53404" s="1" t="s">
        <v>5069</v>
      </c>
      <c r="B53404" s="1">
        <v>21</v>
      </c>
      <c r="C53404" s="6">
        <v>43927</v>
      </c>
      <c r="D53404" s="1">
        <v>234</v>
      </c>
      <c r="E53404">
        <f>VLOOKUP(D53404,Product!$A$2:$G$607,7)</f>
        <v>21</v>
      </c>
      <c r="F53404" s="1">
        <f>VLOOKUP(E53404,Subcategory!$A$2:$C$38,3)</f>
        <v>3</v>
      </c>
      <c r="G53404" s="1" t="str">
        <f>VLOOKUP(F53404,Category!$A$2:$B$5,2)</f>
        <v>Clothing</v>
      </c>
      <c r="H53404" s="1">
        <v>299</v>
      </c>
      <c r="I53404" s="1" t="str">
        <f>VLOOKUP(H53404,Reseller!$A$2:$D$702,4)</f>
        <v>Citywide Service and Repair</v>
      </c>
      <c r="J53404" s="1">
        <f>VLOOKUP(H53404,Reseller!$A$2:$D$702,2)</f>
        <v>73</v>
      </c>
      <c r="K53404" s="1" t="str">
        <f>VLOOKUP(J53404,Geography!$A$2:$D$656,4)</f>
        <v>Canada</v>
      </c>
      <c r="L53404" s="1">
        <v>6</v>
      </c>
      <c r="M53404" s="1">
        <v>16</v>
      </c>
      <c r="N53404" s="10">
        <v>27.49</v>
      </c>
      <c r="O53404" s="10">
        <v>615.88</v>
      </c>
      <c r="P53404" s="10">
        <v>439.84</v>
      </c>
      <c r="Q53404" s="16">
        <v>-176.04000000000002</v>
      </c>
      <c r="AA53404"/>
      <c r="AB53404"/>
      <c r="AC53404">
        <v>4</v>
      </c>
      <c r="AE53404">
        <v>2020</v>
      </c>
    </row>
    <row r="53405" spans="1:31" x14ac:dyDescent="0.3">
      <c r="A53405" s="1" t="s">
        <v>5069</v>
      </c>
      <c r="B53405" s="1">
        <v>22</v>
      </c>
      <c r="C53405" s="6">
        <v>43927</v>
      </c>
      <c r="D53405" s="1">
        <v>384</v>
      </c>
      <c r="E53405">
        <f>VLOOKUP(D53405,Product!$A$2:$G$607,7)</f>
        <v>2</v>
      </c>
      <c r="F53405" s="1">
        <f>VLOOKUP(E53405,Subcategory!$A$2:$C$38,3)</f>
        <v>1</v>
      </c>
      <c r="G53405" s="1" t="str">
        <f>VLOOKUP(F53405,Category!$A$2:$B$5,2)</f>
        <v>Bikes</v>
      </c>
      <c r="H53405" s="1">
        <v>299</v>
      </c>
      <c r="I53405" s="1" t="str">
        <f>VLOOKUP(H53405,Reseller!$A$2:$D$702,4)</f>
        <v>Citywide Service and Repair</v>
      </c>
      <c r="J53405" s="1">
        <f>VLOOKUP(H53405,Reseller!$A$2:$D$702,2)</f>
        <v>73</v>
      </c>
      <c r="K53405" s="1" t="str">
        <f>VLOOKUP(J53405,Geography!$A$2:$D$656,4)</f>
        <v>Canada</v>
      </c>
      <c r="L53405" s="1">
        <v>6</v>
      </c>
      <c r="M53405" s="1">
        <v>2</v>
      </c>
      <c r="N53405" s="10">
        <v>672.29</v>
      </c>
      <c r="O53405" s="10">
        <v>1426.16</v>
      </c>
      <c r="P53405" s="10">
        <v>1344.58</v>
      </c>
      <c r="Q53405" s="16">
        <v>-81.580000000000155</v>
      </c>
      <c r="AA53405"/>
      <c r="AB53405"/>
      <c r="AC53405">
        <v>4</v>
      </c>
      <c r="AE53405">
        <v>2020</v>
      </c>
    </row>
    <row r="53406" spans="1:31" x14ac:dyDescent="0.3">
      <c r="A53406" s="1" t="s">
        <v>5069</v>
      </c>
      <c r="B53406" s="1">
        <v>23</v>
      </c>
      <c r="C53406" s="6">
        <v>43927</v>
      </c>
      <c r="D53406" s="1">
        <v>583</v>
      </c>
      <c r="E53406">
        <f>VLOOKUP(D53406,Product!$A$2:$G$607,7)</f>
        <v>2</v>
      </c>
      <c r="F53406" s="1">
        <f>VLOOKUP(E53406,Subcategory!$A$2:$C$38,3)</f>
        <v>1</v>
      </c>
      <c r="G53406" s="1" t="str">
        <f>VLOOKUP(F53406,Category!$A$2:$B$5,2)</f>
        <v>Bikes</v>
      </c>
      <c r="H53406" s="1">
        <v>299</v>
      </c>
      <c r="I53406" s="1" t="str">
        <f>VLOOKUP(H53406,Reseller!$A$2:$D$702,4)</f>
        <v>Citywide Service and Repair</v>
      </c>
      <c r="J53406" s="1">
        <f>VLOOKUP(H53406,Reseller!$A$2:$D$702,2)</f>
        <v>73</v>
      </c>
      <c r="K53406" s="1" t="str">
        <f>VLOOKUP(J53406,Geography!$A$2:$D$656,4)</f>
        <v>Canada</v>
      </c>
      <c r="L53406" s="1">
        <v>6</v>
      </c>
      <c r="M53406" s="1">
        <v>2</v>
      </c>
      <c r="N53406" s="10">
        <v>1020.59</v>
      </c>
      <c r="O53406" s="10">
        <v>2165.02</v>
      </c>
      <c r="P53406" s="10">
        <v>2041.18</v>
      </c>
      <c r="Q53406" s="16">
        <v>-123.83999999999992</v>
      </c>
      <c r="AA53406"/>
      <c r="AB53406"/>
      <c r="AC53406">
        <v>4</v>
      </c>
      <c r="AE53406">
        <v>2020</v>
      </c>
    </row>
    <row r="53407" spans="1:31" x14ac:dyDescent="0.3">
      <c r="A53407" s="1" t="s">
        <v>5069</v>
      </c>
      <c r="B53407" s="1">
        <v>24</v>
      </c>
      <c r="C53407" s="6">
        <v>43927</v>
      </c>
      <c r="D53407" s="1">
        <v>581</v>
      </c>
      <c r="E53407">
        <f>VLOOKUP(D53407,Product!$A$2:$G$607,7)</f>
        <v>2</v>
      </c>
      <c r="F53407" s="1">
        <f>VLOOKUP(E53407,Subcategory!$A$2:$C$38,3)</f>
        <v>1</v>
      </c>
      <c r="G53407" s="1" t="str">
        <f>VLOOKUP(F53407,Category!$A$2:$B$5,2)</f>
        <v>Bikes</v>
      </c>
      <c r="H53407" s="1">
        <v>299</v>
      </c>
      <c r="I53407" s="1" t="str">
        <f>VLOOKUP(H53407,Reseller!$A$2:$D$702,4)</f>
        <v>Citywide Service and Repair</v>
      </c>
      <c r="J53407" s="1">
        <f>VLOOKUP(H53407,Reseller!$A$2:$D$702,2)</f>
        <v>73</v>
      </c>
      <c r="K53407" s="1" t="str">
        <f>VLOOKUP(J53407,Geography!$A$2:$D$656,4)</f>
        <v>Canada</v>
      </c>
      <c r="L53407" s="1">
        <v>6</v>
      </c>
      <c r="M53407" s="1">
        <v>6</v>
      </c>
      <c r="N53407" s="10">
        <v>1020.59</v>
      </c>
      <c r="O53407" s="10">
        <v>6495.06</v>
      </c>
      <c r="P53407" s="10">
        <v>6123.54</v>
      </c>
      <c r="Q53407" s="16">
        <v>-371.52000000000044</v>
      </c>
      <c r="AA53407"/>
      <c r="AB53407"/>
      <c r="AC53407">
        <v>4</v>
      </c>
      <c r="AE53407">
        <v>2020</v>
      </c>
    </row>
    <row r="53408" spans="1:31" x14ac:dyDescent="0.3">
      <c r="A53408" s="1" t="s">
        <v>5069</v>
      </c>
      <c r="B53408" s="1">
        <v>25</v>
      </c>
      <c r="C53408" s="6">
        <v>43927</v>
      </c>
      <c r="D53408" s="1">
        <v>545</v>
      </c>
      <c r="E53408">
        <f>VLOOKUP(D53408,Product!$A$2:$G$607,7)</f>
        <v>13</v>
      </c>
      <c r="F53408" s="1">
        <f>VLOOKUP(E53408,Subcategory!$A$2:$C$38,3)</f>
        <v>2</v>
      </c>
      <c r="G53408" s="1" t="str">
        <f>VLOOKUP(F53408,Category!$A$2:$B$5,2)</f>
        <v>Components</v>
      </c>
      <c r="H53408" s="1">
        <v>299</v>
      </c>
      <c r="I53408" s="1" t="str">
        <f>VLOOKUP(H53408,Reseller!$A$2:$D$702,4)</f>
        <v>Citywide Service and Repair</v>
      </c>
      <c r="J53408" s="1">
        <f>VLOOKUP(H53408,Reseller!$A$2:$D$702,2)</f>
        <v>73</v>
      </c>
      <c r="K53408" s="1" t="str">
        <f>VLOOKUP(J53408,Geography!$A$2:$D$656,4)</f>
        <v>Canada</v>
      </c>
      <c r="L53408" s="1">
        <v>6</v>
      </c>
      <c r="M53408" s="1">
        <v>2</v>
      </c>
      <c r="N53408" s="10">
        <v>24.29</v>
      </c>
      <c r="O53408" s="10">
        <v>35.96</v>
      </c>
      <c r="P53408" s="10">
        <v>48.58</v>
      </c>
      <c r="Q53408" s="16">
        <v>12.619999999999997</v>
      </c>
      <c r="AA53408"/>
      <c r="AB53408"/>
      <c r="AC53408">
        <v>4</v>
      </c>
      <c r="AE53408">
        <v>2020</v>
      </c>
    </row>
    <row r="53409" spans="1:31" x14ac:dyDescent="0.3">
      <c r="A53409" s="1" t="s">
        <v>5069</v>
      </c>
      <c r="B53409" s="1">
        <v>26</v>
      </c>
      <c r="C53409" s="6">
        <v>43927</v>
      </c>
      <c r="D53409" s="1">
        <v>480</v>
      </c>
      <c r="E53409">
        <f>VLOOKUP(D53409,Product!$A$2:$G$607,7)</f>
        <v>37</v>
      </c>
      <c r="F53409" s="1">
        <f>VLOOKUP(E53409,Subcategory!$A$2:$C$38,3)</f>
        <v>4</v>
      </c>
      <c r="G53409" s="1" t="str">
        <f>VLOOKUP(F53409,Category!$A$2:$B$5,2)</f>
        <v>Accessories</v>
      </c>
      <c r="H53409" s="1">
        <v>299</v>
      </c>
      <c r="I53409" s="1" t="str">
        <f>VLOOKUP(H53409,Reseller!$A$2:$D$702,4)</f>
        <v>Citywide Service and Repair</v>
      </c>
      <c r="J53409" s="1">
        <f>VLOOKUP(H53409,Reseller!$A$2:$D$702,2)</f>
        <v>73</v>
      </c>
      <c r="K53409" s="1" t="str">
        <f>VLOOKUP(J53409,Geography!$A$2:$D$656,4)</f>
        <v>Canada</v>
      </c>
      <c r="L53409" s="1">
        <v>6</v>
      </c>
      <c r="M53409" s="1">
        <v>8</v>
      </c>
      <c r="N53409" s="10">
        <v>1.37</v>
      </c>
      <c r="O53409" s="10">
        <v>6.85</v>
      </c>
      <c r="P53409" s="10">
        <v>10.96</v>
      </c>
      <c r="Q53409" s="16">
        <v>4.1100000000000012</v>
      </c>
      <c r="AA53409"/>
      <c r="AB53409"/>
      <c r="AC53409">
        <v>4</v>
      </c>
      <c r="AE53409">
        <v>2020</v>
      </c>
    </row>
    <row r="53410" spans="1:31" x14ac:dyDescent="0.3">
      <c r="A53410" s="1" t="s">
        <v>5069</v>
      </c>
      <c r="B53410" s="1">
        <v>27</v>
      </c>
      <c r="C53410" s="6">
        <v>43927</v>
      </c>
      <c r="D53410" s="1">
        <v>217</v>
      </c>
      <c r="E53410">
        <f>VLOOKUP(D53410,Product!$A$2:$G$607,7)</f>
        <v>31</v>
      </c>
      <c r="F53410" s="1">
        <f>VLOOKUP(E53410,Subcategory!$A$2:$C$38,3)</f>
        <v>4</v>
      </c>
      <c r="G53410" s="1" t="str">
        <f>VLOOKUP(F53410,Category!$A$2:$B$5,2)</f>
        <v>Accessories</v>
      </c>
      <c r="H53410" s="1">
        <v>299</v>
      </c>
      <c r="I53410" s="1" t="str">
        <f>VLOOKUP(H53410,Reseller!$A$2:$D$702,4)</f>
        <v>Citywide Service and Repair</v>
      </c>
      <c r="J53410" s="1">
        <f>VLOOKUP(H53410,Reseller!$A$2:$D$702,2)</f>
        <v>73</v>
      </c>
      <c r="K53410" s="1" t="str">
        <f>VLOOKUP(J53410,Geography!$A$2:$D$656,4)</f>
        <v>Canada</v>
      </c>
      <c r="L53410" s="1">
        <v>6</v>
      </c>
      <c r="M53410" s="1">
        <v>8</v>
      </c>
      <c r="N53410" s="10">
        <v>20.99</v>
      </c>
      <c r="O53410" s="10">
        <v>104.69</v>
      </c>
      <c r="P53410" s="10">
        <v>167.92</v>
      </c>
      <c r="Q53410" s="16">
        <v>63.22999999999999</v>
      </c>
      <c r="AA53410"/>
      <c r="AB53410"/>
      <c r="AC53410">
        <v>4</v>
      </c>
      <c r="AE53410">
        <v>2020</v>
      </c>
    </row>
    <row r="53411" spans="1:31" x14ac:dyDescent="0.3">
      <c r="A53411" s="1" t="s">
        <v>5069</v>
      </c>
      <c r="B53411" s="1">
        <v>28</v>
      </c>
      <c r="C53411" s="6">
        <v>43927</v>
      </c>
      <c r="D53411" s="1">
        <v>546</v>
      </c>
      <c r="E53411">
        <f>VLOOKUP(D53411,Product!$A$2:$G$607,7)</f>
        <v>13</v>
      </c>
      <c r="F53411" s="1">
        <f>VLOOKUP(E53411,Subcategory!$A$2:$C$38,3)</f>
        <v>2</v>
      </c>
      <c r="G53411" s="1" t="str">
        <f>VLOOKUP(F53411,Category!$A$2:$B$5,2)</f>
        <v>Components</v>
      </c>
      <c r="H53411" s="1">
        <v>299</v>
      </c>
      <c r="I53411" s="1" t="str">
        <f>VLOOKUP(H53411,Reseller!$A$2:$D$702,4)</f>
        <v>Citywide Service and Repair</v>
      </c>
      <c r="J53411" s="1">
        <f>VLOOKUP(H53411,Reseller!$A$2:$D$702,2)</f>
        <v>73</v>
      </c>
      <c r="K53411" s="1" t="str">
        <f>VLOOKUP(J53411,Geography!$A$2:$D$656,4)</f>
        <v>Canada</v>
      </c>
      <c r="L53411" s="1">
        <v>6</v>
      </c>
      <c r="M53411" s="1">
        <v>1</v>
      </c>
      <c r="N53411" s="10">
        <v>37.25</v>
      </c>
      <c r="O53411" s="10">
        <v>27.57</v>
      </c>
      <c r="P53411" s="10">
        <v>37.25</v>
      </c>
      <c r="Q53411" s="16">
        <v>9.68</v>
      </c>
      <c r="AA53411"/>
      <c r="AB53411"/>
      <c r="AC53411">
        <v>4</v>
      </c>
      <c r="AE53411">
        <v>2020</v>
      </c>
    </row>
    <row r="53412" spans="1:31" x14ac:dyDescent="0.3">
      <c r="A53412" s="1" t="s">
        <v>5069</v>
      </c>
      <c r="B53412" s="1">
        <v>29</v>
      </c>
      <c r="C53412" s="6">
        <v>43927</v>
      </c>
      <c r="D53412" s="1">
        <v>484</v>
      </c>
      <c r="E53412">
        <f>VLOOKUP(D53412,Product!$A$2:$G$607,7)</f>
        <v>29</v>
      </c>
      <c r="F53412" s="1">
        <f>VLOOKUP(E53412,Subcategory!$A$2:$C$38,3)</f>
        <v>4</v>
      </c>
      <c r="G53412" s="1" t="str">
        <f>VLOOKUP(F53412,Category!$A$2:$B$5,2)</f>
        <v>Accessories</v>
      </c>
      <c r="H53412" s="1">
        <v>299</v>
      </c>
      <c r="I53412" s="1" t="str">
        <f>VLOOKUP(H53412,Reseller!$A$2:$D$702,4)</f>
        <v>Citywide Service and Repair</v>
      </c>
      <c r="J53412" s="1">
        <f>VLOOKUP(H53412,Reseller!$A$2:$D$702,2)</f>
        <v>73</v>
      </c>
      <c r="K53412" s="1" t="str">
        <f>VLOOKUP(J53412,Geography!$A$2:$D$656,4)</f>
        <v>Canada</v>
      </c>
      <c r="L53412" s="1">
        <v>6</v>
      </c>
      <c r="M53412" s="1">
        <v>10</v>
      </c>
      <c r="N53412" s="10">
        <v>4.7699999999999996</v>
      </c>
      <c r="O53412" s="10">
        <v>29.73</v>
      </c>
      <c r="P53412" s="10">
        <v>47.7</v>
      </c>
      <c r="Q53412" s="16">
        <v>17.970000000000002</v>
      </c>
      <c r="AA53412"/>
      <c r="AB53412"/>
      <c r="AC53412">
        <v>4</v>
      </c>
      <c r="AE53412">
        <v>2020</v>
      </c>
    </row>
    <row r="53413" spans="1:31" x14ac:dyDescent="0.3">
      <c r="A53413" s="1" t="s">
        <v>5069</v>
      </c>
      <c r="B53413" s="1">
        <v>30</v>
      </c>
      <c r="C53413" s="6">
        <v>43927</v>
      </c>
      <c r="D53413" s="1">
        <v>374</v>
      </c>
      <c r="E53413">
        <f>VLOOKUP(D53413,Product!$A$2:$G$607,7)</f>
        <v>2</v>
      </c>
      <c r="F53413" s="1">
        <f>VLOOKUP(E53413,Subcategory!$A$2:$C$38,3)</f>
        <v>1</v>
      </c>
      <c r="G53413" s="1" t="str">
        <f>VLOOKUP(F53413,Category!$A$2:$B$5,2)</f>
        <v>Bikes</v>
      </c>
      <c r="H53413" s="1">
        <v>299</v>
      </c>
      <c r="I53413" s="1" t="str">
        <f>VLOOKUP(H53413,Reseller!$A$2:$D$702,4)</f>
        <v>Citywide Service and Repair</v>
      </c>
      <c r="J53413" s="1">
        <f>VLOOKUP(H53413,Reseller!$A$2:$D$702,2)</f>
        <v>73</v>
      </c>
      <c r="K53413" s="1" t="str">
        <f>VLOOKUP(J53413,Geography!$A$2:$D$656,4)</f>
        <v>Canada</v>
      </c>
      <c r="L53413" s="1">
        <v>6</v>
      </c>
      <c r="M53413" s="1">
        <v>1</v>
      </c>
      <c r="N53413" s="10">
        <v>1466.01</v>
      </c>
      <c r="O53413" s="10">
        <v>1554.95</v>
      </c>
      <c r="P53413" s="10">
        <v>1466.01</v>
      </c>
      <c r="Q53413" s="16">
        <v>-88.940000000000055</v>
      </c>
      <c r="AA53413"/>
      <c r="AB53413"/>
      <c r="AC53413">
        <v>4</v>
      </c>
      <c r="AE53413">
        <v>2020</v>
      </c>
    </row>
    <row r="53414" spans="1:31" x14ac:dyDescent="0.3">
      <c r="A53414" s="1" t="s">
        <v>5069</v>
      </c>
      <c r="B53414" s="1">
        <v>31</v>
      </c>
      <c r="C53414" s="6">
        <v>43927</v>
      </c>
      <c r="D53414" s="1">
        <v>418</v>
      </c>
      <c r="E53414">
        <f>VLOOKUP(D53414,Product!$A$2:$G$607,7)</f>
        <v>14</v>
      </c>
      <c r="F53414" s="1">
        <f>VLOOKUP(E53414,Subcategory!$A$2:$C$38,3)</f>
        <v>2</v>
      </c>
      <c r="G53414" s="1" t="str">
        <f>VLOOKUP(F53414,Category!$A$2:$B$5,2)</f>
        <v>Components</v>
      </c>
      <c r="H53414" s="1">
        <v>299</v>
      </c>
      <c r="I53414" s="1" t="str">
        <f>VLOOKUP(H53414,Reseller!$A$2:$D$702,4)</f>
        <v>Citywide Service and Repair</v>
      </c>
      <c r="J53414" s="1">
        <f>VLOOKUP(H53414,Reseller!$A$2:$D$702,2)</f>
        <v>73</v>
      </c>
      <c r="K53414" s="1" t="str">
        <f>VLOOKUP(J53414,Geography!$A$2:$D$656,4)</f>
        <v>Canada</v>
      </c>
      <c r="L53414" s="1">
        <v>6</v>
      </c>
      <c r="M53414" s="1">
        <v>2</v>
      </c>
      <c r="N53414" s="10">
        <v>356.9</v>
      </c>
      <c r="O53414" s="10">
        <v>721.89</v>
      </c>
      <c r="P53414" s="10">
        <v>713.8</v>
      </c>
      <c r="Q53414" s="16">
        <v>-8.0900000000000318</v>
      </c>
      <c r="AA53414"/>
      <c r="AB53414"/>
      <c r="AC53414">
        <v>4</v>
      </c>
      <c r="AE53414">
        <v>2020</v>
      </c>
    </row>
    <row r="53415" spans="1:31" x14ac:dyDescent="0.3">
      <c r="A53415" s="1" t="s">
        <v>5069</v>
      </c>
      <c r="B53415" s="1">
        <v>32</v>
      </c>
      <c r="C53415" s="6">
        <v>43927</v>
      </c>
      <c r="D53415" s="1">
        <v>408</v>
      </c>
      <c r="E53415">
        <f>VLOOKUP(D53415,Product!$A$2:$G$607,7)</f>
        <v>4</v>
      </c>
      <c r="F53415" s="1">
        <f>VLOOKUP(E53415,Subcategory!$A$2:$C$38,3)</f>
        <v>2</v>
      </c>
      <c r="G53415" s="1" t="str">
        <f>VLOOKUP(F53415,Category!$A$2:$B$5,2)</f>
        <v>Components</v>
      </c>
      <c r="H53415" s="1">
        <v>299</v>
      </c>
      <c r="I53415" s="1" t="str">
        <f>VLOOKUP(H53415,Reseller!$A$2:$D$702,4)</f>
        <v>Citywide Service and Repair</v>
      </c>
      <c r="J53415" s="1">
        <f>VLOOKUP(H53415,Reseller!$A$2:$D$702,2)</f>
        <v>73</v>
      </c>
      <c r="K53415" s="1" t="str">
        <f>VLOOKUP(J53415,Geography!$A$2:$D$656,4)</f>
        <v>Canada</v>
      </c>
      <c r="L53415" s="1">
        <v>6</v>
      </c>
      <c r="M53415" s="1">
        <v>1</v>
      </c>
      <c r="N53415" s="10">
        <v>72.16</v>
      </c>
      <c r="O53415" s="10">
        <v>53.4</v>
      </c>
      <c r="P53415" s="10">
        <v>72.16</v>
      </c>
      <c r="Q53415" s="16">
        <v>18.759999999999998</v>
      </c>
      <c r="AA53415"/>
      <c r="AB53415"/>
      <c r="AC53415">
        <v>4</v>
      </c>
      <c r="AE53415">
        <v>2020</v>
      </c>
    </row>
    <row r="53416" spans="1:31" x14ac:dyDescent="0.3">
      <c r="A53416" s="1" t="s">
        <v>5069</v>
      </c>
      <c r="B53416" s="1">
        <v>33</v>
      </c>
      <c r="C53416" s="6">
        <v>43927</v>
      </c>
      <c r="D53416" s="1">
        <v>240</v>
      </c>
      <c r="E53416">
        <f>VLOOKUP(D53416,Product!$A$2:$G$607,7)</f>
        <v>14</v>
      </c>
      <c r="F53416" s="1">
        <f>VLOOKUP(E53416,Subcategory!$A$2:$C$38,3)</f>
        <v>2</v>
      </c>
      <c r="G53416" s="1" t="str">
        <f>VLOOKUP(F53416,Category!$A$2:$B$5,2)</f>
        <v>Components</v>
      </c>
      <c r="H53416" s="1">
        <v>299</v>
      </c>
      <c r="I53416" s="1" t="str">
        <f>VLOOKUP(H53416,Reseller!$A$2:$D$702,4)</f>
        <v>Citywide Service and Repair</v>
      </c>
      <c r="J53416" s="1">
        <f>VLOOKUP(H53416,Reseller!$A$2:$D$702,2)</f>
        <v>73</v>
      </c>
      <c r="K53416" s="1" t="str">
        <f>VLOOKUP(J53416,Geography!$A$2:$D$656,4)</f>
        <v>Canada</v>
      </c>
      <c r="L53416" s="1">
        <v>6</v>
      </c>
      <c r="M53416" s="1">
        <v>1</v>
      </c>
      <c r="N53416" s="10">
        <v>858.9</v>
      </c>
      <c r="O53416" s="10">
        <v>868.63</v>
      </c>
      <c r="P53416" s="10">
        <v>858.9</v>
      </c>
      <c r="Q53416" s="16">
        <v>-9.7300000000000182</v>
      </c>
      <c r="AA53416"/>
      <c r="AB53416"/>
      <c r="AC53416">
        <v>4</v>
      </c>
      <c r="AE53416">
        <v>2020</v>
      </c>
    </row>
    <row r="53417" spans="1:31" x14ac:dyDescent="0.3">
      <c r="A53417" s="1" t="s">
        <v>5069</v>
      </c>
      <c r="B53417" s="1">
        <v>34</v>
      </c>
      <c r="C53417" s="6">
        <v>43927</v>
      </c>
      <c r="D53417" s="1">
        <v>605</v>
      </c>
      <c r="E53417">
        <f>VLOOKUP(D53417,Product!$A$2:$G$607,7)</f>
        <v>2</v>
      </c>
      <c r="F53417" s="1">
        <f>VLOOKUP(E53417,Subcategory!$A$2:$C$38,3)</f>
        <v>1</v>
      </c>
      <c r="G53417" s="1" t="str">
        <f>VLOOKUP(F53417,Category!$A$2:$B$5,2)</f>
        <v>Bikes</v>
      </c>
      <c r="H53417" s="1">
        <v>299</v>
      </c>
      <c r="I53417" s="1" t="str">
        <f>VLOOKUP(H53417,Reseller!$A$2:$D$702,4)</f>
        <v>Citywide Service and Repair</v>
      </c>
      <c r="J53417" s="1">
        <f>VLOOKUP(H53417,Reseller!$A$2:$D$702,2)</f>
        <v>73</v>
      </c>
      <c r="K53417" s="1" t="str">
        <f>VLOOKUP(J53417,Geography!$A$2:$D$656,4)</f>
        <v>Canada</v>
      </c>
      <c r="L53417" s="1">
        <v>6</v>
      </c>
      <c r="M53417" s="1">
        <v>16</v>
      </c>
      <c r="N53417" s="10">
        <v>296.99</v>
      </c>
      <c r="O53417" s="10">
        <v>5498.39</v>
      </c>
      <c r="P53417" s="10">
        <v>4751.84</v>
      </c>
      <c r="Q53417" s="16">
        <v>-746.55000000000018</v>
      </c>
      <c r="AA53417"/>
      <c r="AB53417"/>
      <c r="AC53417">
        <v>4</v>
      </c>
      <c r="AE53417">
        <v>2020</v>
      </c>
    </row>
    <row r="53418" spans="1:31" x14ac:dyDescent="0.3">
      <c r="A53418" s="1" t="s">
        <v>5069</v>
      </c>
      <c r="B53418" s="1">
        <v>35</v>
      </c>
      <c r="C53418" s="6">
        <v>43927</v>
      </c>
      <c r="D53418" s="1">
        <v>440</v>
      </c>
      <c r="E53418">
        <f>VLOOKUP(D53418,Product!$A$2:$G$607,7)</f>
        <v>14</v>
      </c>
      <c r="F53418" s="1">
        <f>VLOOKUP(E53418,Subcategory!$A$2:$C$38,3)</f>
        <v>2</v>
      </c>
      <c r="G53418" s="1" t="str">
        <f>VLOOKUP(F53418,Category!$A$2:$B$5,2)</f>
        <v>Components</v>
      </c>
      <c r="H53418" s="1">
        <v>299</v>
      </c>
      <c r="I53418" s="1" t="str">
        <f>VLOOKUP(H53418,Reseller!$A$2:$D$702,4)</f>
        <v>Citywide Service and Repair</v>
      </c>
      <c r="J53418" s="1">
        <f>VLOOKUP(H53418,Reseller!$A$2:$D$702,2)</f>
        <v>73</v>
      </c>
      <c r="K53418" s="1" t="str">
        <f>VLOOKUP(J53418,Geography!$A$2:$D$656,4)</f>
        <v>Canada</v>
      </c>
      <c r="L53418" s="1">
        <v>6</v>
      </c>
      <c r="M53418" s="1">
        <v>1</v>
      </c>
      <c r="N53418" s="10">
        <v>858.9</v>
      </c>
      <c r="O53418" s="10">
        <v>868.63</v>
      </c>
      <c r="P53418" s="10">
        <v>858.9</v>
      </c>
      <c r="Q53418" s="16">
        <v>-9.7300000000000182</v>
      </c>
      <c r="AA53418"/>
      <c r="AB53418"/>
      <c r="AC53418">
        <v>4</v>
      </c>
      <c r="AE53418">
        <v>2020</v>
      </c>
    </row>
    <row r="53419" spans="1:31" x14ac:dyDescent="0.3">
      <c r="A53419" s="1" t="s">
        <v>5069</v>
      </c>
      <c r="B53419" s="1">
        <v>36</v>
      </c>
      <c r="C53419" s="6">
        <v>43927</v>
      </c>
      <c r="D53419" s="1">
        <v>237</v>
      </c>
      <c r="E53419">
        <f>VLOOKUP(D53419,Product!$A$2:$G$607,7)</f>
        <v>21</v>
      </c>
      <c r="F53419" s="1">
        <f>VLOOKUP(E53419,Subcategory!$A$2:$C$38,3)</f>
        <v>3</v>
      </c>
      <c r="G53419" s="1" t="str">
        <f>VLOOKUP(F53419,Category!$A$2:$B$5,2)</f>
        <v>Clothing</v>
      </c>
      <c r="H53419" s="1">
        <v>299</v>
      </c>
      <c r="I53419" s="1" t="str">
        <f>VLOOKUP(H53419,Reseller!$A$2:$D$702,4)</f>
        <v>Citywide Service and Repair</v>
      </c>
      <c r="J53419" s="1">
        <f>VLOOKUP(H53419,Reseller!$A$2:$D$702,2)</f>
        <v>73</v>
      </c>
      <c r="K53419" s="1" t="str">
        <f>VLOOKUP(J53419,Geography!$A$2:$D$656,4)</f>
        <v>Canada</v>
      </c>
      <c r="L53419" s="1">
        <v>6</v>
      </c>
      <c r="M53419" s="1">
        <v>6</v>
      </c>
      <c r="N53419" s="10">
        <v>29.99</v>
      </c>
      <c r="O53419" s="10">
        <v>230.95</v>
      </c>
      <c r="P53419" s="10">
        <v>179.94</v>
      </c>
      <c r="Q53419" s="16">
        <v>-51.009999999999991</v>
      </c>
      <c r="AA53419"/>
      <c r="AB53419"/>
      <c r="AC53419">
        <v>4</v>
      </c>
      <c r="AE53419">
        <v>2020</v>
      </c>
    </row>
    <row r="53420" spans="1:31" x14ac:dyDescent="0.3">
      <c r="A53420" s="1" t="s">
        <v>5069</v>
      </c>
      <c r="B53420" s="1">
        <v>37</v>
      </c>
      <c r="C53420" s="6">
        <v>43927</v>
      </c>
      <c r="D53420" s="1">
        <v>487</v>
      </c>
      <c r="E53420">
        <f>VLOOKUP(D53420,Product!$A$2:$G$607,7)</f>
        <v>32</v>
      </c>
      <c r="F53420" s="1">
        <f>VLOOKUP(E53420,Subcategory!$A$2:$C$38,3)</f>
        <v>4</v>
      </c>
      <c r="G53420" s="1" t="str">
        <f>VLOOKUP(F53420,Category!$A$2:$B$5,2)</f>
        <v>Accessories</v>
      </c>
      <c r="H53420" s="1">
        <v>299</v>
      </c>
      <c r="I53420" s="1" t="str">
        <f>VLOOKUP(H53420,Reseller!$A$2:$D$702,4)</f>
        <v>Citywide Service and Repair</v>
      </c>
      <c r="J53420" s="1">
        <f>VLOOKUP(H53420,Reseller!$A$2:$D$702,2)</f>
        <v>73</v>
      </c>
      <c r="K53420" s="1" t="str">
        <f>VLOOKUP(J53420,Geography!$A$2:$D$656,4)</f>
        <v>Canada</v>
      </c>
      <c r="L53420" s="1">
        <v>6</v>
      </c>
      <c r="M53420" s="1">
        <v>4</v>
      </c>
      <c r="N53420" s="10">
        <v>32.99</v>
      </c>
      <c r="O53420" s="10">
        <v>82.27</v>
      </c>
      <c r="P53420" s="10">
        <v>131.96</v>
      </c>
      <c r="Q53420" s="16">
        <v>49.690000000000012</v>
      </c>
      <c r="AA53420"/>
      <c r="AB53420"/>
      <c r="AC53420">
        <v>4</v>
      </c>
      <c r="AE53420">
        <v>2020</v>
      </c>
    </row>
    <row r="53421" spans="1:31" x14ac:dyDescent="0.3">
      <c r="A53421" s="1" t="s">
        <v>5069</v>
      </c>
      <c r="B53421" s="1">
        <v>38</v>
      </c>
      <c r="C53421" s="6">
        <v>43927</v>
      </c>
      <c r="D53421" s="1">
        <v>477</v>
      </c>
      <c r="E53421">
        <f>VLOOKUP(D53421,Product!$A$2:$G$607,7)</f>
        <v>28</v>
      </c>
      <c r="F53421" s="1">
        <f>VLOOKUP(E53421,Subcategory!$A$2:$C$38,3)</f>
        <v>4</v>
      </c>
      <c r="G53421" s="1" t="str">
        <f>VLOOKUP(F53421,Category!$A$2:$B$5,2)</f>
        <v>Accessories</v>
      </c>
      <c r="H53421" s="1">
        <v>299</v>
      </c>
      <c r="I53421" s="1" t="str">
        <f>VLOOKUP(H53421,Reseller!$A$2:$D$702,4)</f>
        <v>Citywide Service and Repair</v>
      </c>
      <c r="J53421" s="1">
        <f>VLOOKUP(H53421,Reseller!$A$2:$D$702,2)</f>
        <v>73</v>
      </c>
      <c r="K53421" s="1" t="str">
        <f>VLOOKUP(J53421,Geography!$A$2:$D$656,4)</f>
        <v>Canada</v>
      </c>
      <c r="L53421" s="1">
        <v>6</v>
      </c>
      <c r="M53421" s="1">
        <v>11</v>
      </c>
      <c r="N53421" s="10">
        <v>2.89</v>
      </c>
      <c r="O53421" s="10">
        <v>20.53</v>
      </c>
      <c r="P53421" s="10">
        <v>31.79</v>
      </c>
      <c r="Q53421" s="16">
        <v>11.259999999999998</v>
      </c>
      <c r="AA53421"/>
      <c r="AB53421"/>
      <c r="AC53421">
        <v>4</v>
      </c>
      <c r="AE53421">
        <v>2020</v>
      </c>
    </row>
    <row r="53422" spans="1:31" x14ac:dyDescent="0.3">
      <c r="A53422" s="1" t="s">
        <v>5069</v>
      </c>
      <c r="B53422" s="1">
        <v>39</v>
      </c>
      <c r="C53422" s="6">
        <v>43927</v>
      </c>
      <c r="D53422" s="1">
        <v>491</v>
      </c>
      <c r="E53422">
        <f>VLOOKUP(D53422,Product!$A$2:$G$607,7)</f>
        <v>21</v>
      </c>
      <c r="F53422" s="1">
        <f>VLOOKUP(E53422,Subcategory!$A$2:$C$38,3)</f>
        <v>3</v>
      </c>
      <c r="G53422" s="1" t="str">
        <f>VLOOKUP(F53422,Category!$A$2:$B$5,2)</f>
        <v>Clothing</v>
      </c>
      <c r="H53422" s="1">
        <v>299</v>
      </c>
      <c r="I53422" s="1" t="str">
        <f>VLOOKUP(H53422,Reseller!$A$2:$D$702,4)</f>
        <v>Citywide Service and Repair</v>
      </c>
      <c r="J53422" s="1">
        <f>VLOOKUP(H53422,Reseller!$A$2:$D$702,2)</f>
        <v>73</v>
      </c>
      <c r="K53422" s="1" t="str">
        <f>VLOOKUP(J53422,Geography!$A$2:$D$656,4)</f>
        <v>Canada</v>
      </c>
      <c r="L53422" s="1">
        <v>6</v>
      </c>
      <c r="M53422" s="1">
        <v>19</v>
      </c>
      <c r="N53422" s="10">
        <v>29.69</v>
      </c>
      <c r="O53422" s="10">
        <v>789.87</v>
      </c>
      <c r="P53422" s="10">
        <v>564.11</v>
      </c>
      <c r="Q53422" s="16">
        <v>-225.76</v>
      </c>
      <c r="AA53422"/>
      <c r="AB53422"/>
      <c r="AC53422">
        <v>4</v>
      </c>
      <c r="AE53422">
        <v>2020</v>
      </c>
    </row>
    <row r="53423" spans="1:31" x14ac:dyDescent="0.3">
      <c r="A53423" s="1" t="s">
        <v>5070</v>
      </c>
      <c r="B53423" s="1">
        <v>1</v>
      </c>
      <c r="C53423" s="6">
        <v>43927</v>
      </c>
      <c r="D53423" s="1">
        <v>543</v>
      </c>
      <c r="E53423">
        <f>VLOOKUP(D53423,Product!$A$2:$G$607,7)</f>
        <v>13</v>
      </c>
      <c r="F53423" s="1">
        <f>VLOOKUP(E53423,Subcategory!$A$2:$C$38,3)</f>
        <v>2</v>
      </c>
      <c r="G53423" s="1" t="str">
        <f>VLOOKUP(F53423,Category!$A$2:$B$5,2)</f>
        <v>Components</v>
      </c>
      <c r="H53423" s="1">
        <v>560</v>
      </c>
      <c r="I53423" s="1" t="str">
        <f>VLOOKUP(H53423,Reseller!$A$2:$D$702,4)</f>
        <v>Major Sport Suppliers</v>
      </c>
      <c r="J53423" s="1">
        <f>VLOOKUP(H53423,Reseller!$A$2:$D$702,2)</f>
        <v>655</v>
      </c>
      <c r="K53423" s="1" t="str">
        <f>VLOOKUP(J53423,Geography!$A$2:$D$656,4)</f>
        <v>United States</v>
      </c>
      <c r="L53423" s="1">
        <v>1</v>
      </c>
      <c r="M53423" s="1">
        <v>1</v>
      </c>
      <c r="N53423" s="10">
        <v>37.25</v>
      </c>
      <c r="O53423" s="10">
        <v>27.57</v>
      </c>
      <c r="P53423" s="10">
        <v>37.25</v>
      </c>
      <c r="Q53423" s="16">
        <v>9.68</v>
      </c>
      <c r="AA53423"/>
      <c r="AB53423"/>
      <c r="AC53423">
        <v>4</v>
      </c>
      <c r="AE53423">
        <v>2020</v>
      </c>
    </row>
    <row r="53424" spans="1:31" x14ac:dyDescent="0.3">
      <c r="A53424" s="1" t="s">
        <v>5070</v>
      </c>
      <c r="B53424" s="1">
        <v>2</v>
      </c>
      <c r="C53424" s="6">
        <v>43927</v>
      </c>
      <c r="D53424" s="1">
        <v>591</v>
      </c>
      <c r="E53424">
        <f>VLOOKUP(D53424,Product!$A$2:$G$607,7)</f>
        <v>1</v>
      </c>
      <c r="F53424" s="1">
        <f>VLOOKUP(E53424,Subcategory!$A$2:$C$38,3)</f>
        <v>1</v>
      </c>
      <c r="G53424" s="1" t="str">
        <f>VLOOKUP(F53424,Category!$A$2:$B$5,2)</f>
        <v>Bikes</v>
      </c>
      <c r="H53424" s="1">
        <v>560</v>
      </c>
      <c r="I53424" s="1" t="str">
        <f>VLOOKUP(H53424,Reseller!$A$2:$D$702,4)</f>
        <v>Major Sport Suppliers</v>
      </c>
      <c r="J53424" s="1">
        <f>VLOOKUP(H53424,Reseller!$A$2:$D$702,2)</f>
        <v>655</v>
      </c>
      <c r="K53424" s="1" t="str">
        <f>VLOOKUP(J53424,Geography!$A$2:$D$656,4)</f>
        <v>United States</v>
      </c>
      <c r="L53424" s="1">
        <v>1</v>
      </c>
      <c r="M53424" s="1">
        <v>1</v>
      </c>
      <c r="N53424" s="10">
        <v>338.99</v>
      </c>
      <c r="O53424" s="10">
        <v>308.22000000000003</v>
      </c>
      <c r="P53424" s="10">
        <v>338.99</v>
      </c>
      <c r="Q53424" s="16">
        <v>30.769999999999982</v>
      </c>
      <c r="AA53424"/>
      <c r="AB53424"/>
      <c r="AC53424">
        <v>4</v>
      </c>
      <c r="AE53424">
        <v>2020</v>
      </c>
    </row>
    <row r="53425" spans="1:31" x14ac:dyDescent="0.3">
      <c r="A53425" s="1" t="s">
        <v>5071</v>
      </c>
      <c r="B53425" s="1">
        <v>1</v>
      </c>
      <c r="C53425" s="6">
        <v>43927</v>
      </c>
      <c r="D53425" s="1">
        <v>376</v>
      </c>
      <c r="E53425">
        <f>VLOOKUP(D53425,Product!$A$2:$G$607,7)</f>
        <v>2</v>
      </c>
      <c r="F53425" s="1">
        <f>VLOOKUP(E53425,Subcategory!$A$2:$C$38,3)</f>
        <v>1</v>
      </c>
      <c r="G53425" s="1" t="str">
        <f>VLOOKUP(F53425,Category!$A$2:$B$5,2)</f>
        <v>Bikes</v>
      </c>
      <c r="H53425" s="1">
        <v>514</v>
      </c>
      <c r="I53425" s="1" t="str">
        <f>VLOOKUP(H53425,Reseller!$A$2:$D$702,4)</f>
        <v>Retail Mall</v>
      </c>
      <c r="J53425" s="1">
        <f>VLOOKUP(H53425,Reseller!$A$2:$D$702,2)</f>
        <v>61</v>
      </c>
      <c r="K53425" s="1" t="str">
        <f>VLOOKUP(J53425,Geography!$A$2:$D$656,4)</f>
        <v>Canada</v>
      </c>
      <c r="L53425" s="1">
        <v>6</v>
      </c>
      <c r="M53425" s="1">
        <v>4</v>
      </c>
      <c r="N53425" s="10">
        <v>1466.01</v>
      </c>
      <c r="O53425" s="10">
        <v>6219.79</v>
      </c>
      <c r="P53425" s="10">
        <v>5864.04</v>
      </c>
      <c r="Q53425" s="16">
        <v>-355.75</v>
      </c>
      <c r="AA53425"/>
      <c r="AB53425"/>
      <c r="AC53425">
        <v>4</v>
      </c>
      <c r="AE53425">
        <v>2020</v>
      </c>
    </row>
    <row r="53426" spans="1:31" x14ac:dyDescent="0.3">
      <c r="A53426" s="1" t="s">
        <v>5071</v>
      </c>
      <c r="B53426" s="1">
        <v>2</v>
      </c>
      <c r="C53426" s="6">
        <v>43927</v>
      </c>
      <c r="D53426" s="1">
        <v>418</v>
      </c>
      <c r="E53426">
        <f>VLOOKUP(D53426,Product!$A$2:$G$607,7)</f>
        <v>14</v>
      </c>
      <c r="F53426" s="1">
        <f>VLOOKUP(E53426,Subcategory!$A$2:$C$38,3)</f>
        <v>2</v>
      </c>
      <c r="G53426" s="1" t="str">
        <f>VLOOKUP(F53426,Category!$A$2:$B$5,2)</f>
        <v>Components</v>
      </c>
      <c r="H53426" s="1">
        <v>514</v>
      </c>
      <c r="I53426" s="1" t="str">
        <f>VLOOKUP(H53426,Reseller!$A$2:$D$702,4)</f>
        <v>Retail Mall</v>
      </c>
      <c r="J53426" s="1">
        <f>VLOOKUP(H53426,Reseller!$A$2:$D$702,2)</f>
        <v>61</v>
      </c>
      <c r="K53426" s="1" t="str">
        <f>VLOOKUP(J53426,Geography!$A$2:$D$656,4)</f>
        <v>Canada</v>
      </c>
      <c r="L53426" s="1">
        <v>6</v>
      </c>
      <c r="M53426" s="1">
        <v>2</v>
      </c>
      <c r="N53426" s="10">
        <v>356.9</v>
      </c>
      <c r="O53426" s="10">
        <v>721.89</v>
      </c>
      <c r="P53426" s="10">
        <v>713.8</v>
      </c>
      <c r="Q53426" s="16">
        <v>-8.0900000000000318</v>
      </c>
      <c r="AA53426"/>
      <c r="AB53426"/>
      <c r="AC53426">
        <v>4</v>
      </c>
      <c r="AE53426">
        <v>2020</v>
      </c>
    </row>
    <row r="53427" spans="1:31" x14ac:dyDescent="0.3">
      <c r="A53427" s="1" t="s">
        <v>5071</v>
      </c>
      <c r="B53427" s="1">
        <v>3</v>
      </c>
      <c r="C53427" s="6">
        <v>43927</v>
      </c>
      <c r="D53427" s="1">
        <v>482</v>
      </c>
      <c r="E53427">
        <f>VLOOKUP(D53427,Product!$A$2:$G$607,7)</f>
        <v>23</v>
      </c>
      <c r="F53427" s="1">
        <f>VLOOKUP(E53427,Subcategory!$A$2:$C$38,3)</f>
        <v>3</v>
      </c>
      <c r="G53427" s="1" t="str">
        <f>VLOOKUP(F53427,Category!$A$2:$B$5,2)</f>
        <v>Clothing</v>
      </c>
      <c r="H53427" s="1">
        <v>514</v>
      </c>
      <c r="I53427" s="1" t="str">
        <f>VLOOKUP(H53427,Reseller!$A$2:$D$702,4)</f>
        <v>Retail Mall</v>
      </c>
      <c r="J53427" s="1">
        <f>VLOOKUP(H53427,Reseller!$A$2:$D$702,2)</f>
        <v>61</v>
      </c>
      <c r="K53427" s="1" t="str">
        <f>VLOOKUP(J53427,Geography!$A$2:$D$656,4)</f>
        <v>Canada</v>
      </c>
      <c r="L53427" s="1">
        <v>6</v>
      </c>
      <c r="M53427" s="1">
        <v>3</v>
      </c>
      <c r="N53427" s="10">
        <v>5.39</v>
      </c>
      <c r="O53427" s="10">
        <v>10.09</v>
      </c>
      <c r="P53427" s="10">
        <v>16.170000000000002</v>
      </c>
      <c r="Q53427" s="16">
        <v>6.0800000000000018</v>
      </c>
      <c r="AA53427"/>
      <c r="AB53427"/>
      <c r="AC53427">
        <v>4</v>
      </c>
      <c r="AE53427">
        <v>2020</v>
      </c>
    </row>
    <row r="53428" spans="1:31" x14ac:dyDescent="0.3">
      <c r="A53428" s="1" t="s">
        <v>5071</v>
      </c>
      <c r="B53428" s="1">
        <v>4</v>
      </c>
      <c r="C53428" s="6">
        <v>43927</v>
      </c>
      <c r="D53428" s="1">
        <v>546</v>
      </c>
      <c r="E53428">
        <f>VLOOKUP(D53428,Product!$A$2:$G$607,7)</f>
        <v>13</v>
      </c>
      <c r="F53428" s="1">
        <f>VLOOKUP(E53428,Subcategory!$A$2:$C$38,3)</f>
        <v>2</v>
      </c>
      <c r="G53428" s="1" t="str">
        <f>VLOOKUP(F53428,Category!$A$2:$B$5,2)</f>
        <v>Components</v>
      </c>
      <c r="H53428" s="1">
        <v>514</v>
      </c>
      <c r="I53428" s="1" t="str">
        <f>VLOOKUP(H53428,Reseller!$A$2:$D$702,4)</f>
        <v>Retail Mall</v>
      </c>
      <c r="J53428" s="1">
        <f>VLOOKUP(H53428,Reseller!$A$2:$D$702,2)</f>
        <v>61</v>
      </c>
      <c r="K53428" s="1" t="str">
        <f>VLOOKUP(J53428,Geography!$A$2:$D$656,4)</f>
        <v>Canada</v>
      </c>
      <c r="L53428" s="1">
        <v>6</v>
      </c>
      <c r="M53428" s="1">
        <v>4</v>
      </c>
      <c r="N53428" s="10">
        <v>37.25</v>
      </c>
      <c r="O53428" s="10">
        <v>110.27</v>
      </c>
      <c r="P53428" s="10">
        <v>149</v>
      </c>
      <c r="Q53428" s="16">
        <v>38.730000000000004</v>
      </c>
      <c r="AA53428"/>
      <c r="AB53428"/>
      <c r="AC53428">
        <v>4</v>
      </c>
      <c r="AE53428">
        <v>2020</v>
      </c>
    </row>
    <row r="53429" spans="1:31" x14ac:dyDescent="0.3">
      <c r="A53429" s="1" t="s">
        <v>5071</v>
      </c>
      <c r="B53429" s="1">
        <v>5</v>
      </c>
      <c r="C53429" s="6">
        <v>43927</v>
      </c>
      <c r="D53429" s="1">
        <v>584</v>
      </c>
      <c r="E53429">
        <f>VLOOKUP(D53429,Product!$A$2:$G$607,7)</f>
        <v>2</v>
      </c>
      <c r="F53429" s="1">
        <f>VLOOKUP(E53429,Subcategory!$A$2:$C$38,3)</f>
        <v>1</v>
      </c>
      <c r="G53429" s="1" t="str">
        <f>VLOOKUP(F53429,Category!$A$2:$B$5,2)</f>
        <v>Bikes</v>
      </c>
      <c r="H53429" s="1">
        <v>514</v>
      </c>
      <c r="I53429" s="1" t="str">
        <f>VLOOKUP(H53429,Reseller!$A$2:$D$702,4)</f>
        <v>Retail Mall</v>
      </c>
      <c r="J53429" s="1">
        <f>VLOOKUP(H53429,Reseller!$A$2:$D$702,2)</f>
        <v>61</v>
      </c>
      <c r="K53429" s="1" t="str">
        <f>VLOOKUP(J53429,Geography!$A$2:$D$656,4)</f>
        <v>Canada</v>
      </c>
      <c r="L53429" s="1">
        <v>6</v>
      </c>
      <c r="M53429" s="1">
        <v>2</v>
      </c>
      <c r="N53429" s="10">
        <v>323.99</v>
      </c>
      <c r="O53429" s="10">
        <v>687.3</v>
      </c>
      <c r="P53429" s="10">
        <v>647.98</v>
      </c>
      <c r="Q53429" s="16">
        <v>-39.319999999999936</v>
      </c>
      <c r="AA53429"/>
      <c r="AB53429"/>
      <c r="AC53429">
        <v>4</v>
      </c>
      <c r="AE53429">
        <v>2020</v>
      </c>
    </row>
    <row r="53430" spans="1:31" x14ac:dyDescent="0.3">
      <c r="A53430" s="1" t="s">
        <v>5071</v>
      </c>
      <c r="B53430" s="1">
        <v>6</v>
      </c>
      <c r="C53430" s="6">
        <v>43927</v>
      </c>
      <c r="D53430" s="1">
        <v>374</v>
      </c>
      <c r="E53430">
        <f>VLOOKUP(D53430,Product!$A$2:$G$607,7)</f>
        <v>2</v>
      </c>
      <c r="F53430" s="1">
        <f>VLOOKUP(E53430,Subcategory!$A$2:$C$38,3)</f>
        <v>1</v>
      </c>
      <c r="G53430" s="1" t="str">
        <f>VLOOKUP(F53430,Category!$A$2:$B$5,2)</f>
        <v>Bikes</v>
      </c>
      <c r="H53430" s="1">
        <v>514</v>
      </c>
      <c r="I53430" s="1" t="str">
        <f>VLOOKUP(H53430,Reseller!$A$2:$D$702,4)</f>
        <v>Retail Mall</v>
      </c>
      <c r="J53430" s="1">
        <f>VLOOKUP(H53430,Reseller!$A$2:$D$702,2)</f>
        <v>61</v>
      </c>
      <c r="K53430" s="1" t="str">
        <f>VLOOKUP(J53430,Geography!$A$2:$D$656,4)</f>
        <v>Canada</v>
      </c>
      <c r="L53430" s="1">
        <v>6</v>
      </c>
      <c r="M53430" s="1">
        <v>5</v>
      </c>
      <c r="N53430" s="10">
        <v>1466.01</v>
      </c>
      <c r="O53430" s="10">
        <v>7774.74</v>
      </c>
      <c r="P53430" s="10">
        <v>7330.05</v>
      </c>
      <c r="Q53430" s="16">
        <v>-444.6899999999996</v>
      </c>
      <c r="AA53430"/>
      <c r="AB53430"/>
      <c r="AC53430">
        <v>4</v>
      </c>
      <c r="AE53430">
        <v>2020</v>
      </c>
    </row>
    <row r="53431" spans="1:31" x14ac:dyDescent="0.3">
      <c r="A53431" s="1" t="s">
        <v>5071</v>
      </c>
      <c r="B53431" s="1">
        <v>7</v>
      </c>
      <c r="C53431" s="6">
        <v>43927</v>
      </c>
      <c r="D53431" s="1">
        <v>390</v>
      </c>
      <c r="E53431">
        <f>VLOOKUP(D53431,Product!$A$2:$G$607,7)</f>
        <v>2</v>
      </c>
      <c r="F53431" s="1">
        <f>VLOOKUP(E53431,Subcategory!$A$2:$C$38,3)</f>
        <v>1</v>
      </c>
      <c r="G53431" s="1" t="str">
        <f>VLOOKUP(F53431,Category!$A$2:$B$5,2)</f>
        <v>Bikes</v>
      </c>
      <c r="H53431" s="1">
        <v>514</v>
      </c>
      <c r="I53431" s="1" t="str">
        <f>VLOOKUP(H53431,Reseller!$A$2:$D$702,4)</f>
        <v>Retail Mall</v>
      </c>
      <c r="J53431" s="1">
        <f>VLOOKUP(H53431,Reseller!$A$2:$D$702,2)</f>
        <v>61</v>
      </c>
      <c r="K53431" s="1" t="str">
        <f>VLOOKUP(J53431,Geography!$A$2:$D$656,4)</f>
        <v>Canada</v>
      </c>
      <c r="L53431" s="1">
        <v>6</v>
      </c>
      <c r="M53431" s="1">
        <v>6</v>
      </c>
      <c r="N53431" s="10">
        <v>672.29</v>
      </c>
      <c r="O53431" s="10">
        <v>4278.4799999999996</v>
      </c>
      <c r="P53431" s="10">
        <v>4033.74</v>
      </c>
      <c r="Q53431" s="16">
        <v>-244.73999999999978</v>
      </c>
      <c r="AA53431"/>
      <c r="AB53431"/>
      <c r="AC53431">
        <v>4</v>
      </c>
      <c r="AE53431">
        <v>2020</v>
      </c>
    </row>
    <row r="53432" spans="1:31" x14ac:dyDescent="0.3">
      <c r="A53432" s="1" t="s">
        <v>5071</v>
      </c>
      <c r="B53432" s="1">
        <v>8</v>
      </c>
      <c r="C53432" s="6">
        <v>43927</v>
      </c>
      <c r="D53432" s="1">
        <v>231</v>
      </c>
      <c r="E53432">
        <f>VLOOKUP(D53432,Product!$A$2:$G$607,7)</f>
        <v>21</v>
      </c>
      <c r="F53432" s="1">
        <f>VLOOKUP(E53432,Subcategory!$A$2:$C$38,3)</f>
        <v>3</v>
      </c>
      <c r="G53432" s="1" t="str">
        <f>VLOOKUP(F53432,Category!$A$2:$B$5,2)</f>
        <v>Clothing</v>
      </c>
      <c r="H53432" s="1">
        <v>514</v>
      </c>
      <c r="I53432" s="1" t="str">
        <f>VLOOKUP(H53432,Reseller!$A$2:$D$702,4)</f>
        <v>Retail Mall</v>
      </c>
      <c r="J53432" s="1">
        <f>VLOOKUP(H53432,Reseller!$A$2:$D$702,2)</f>
        <v>61</v>
      </c>
      <c r="K53432" s="1" t="str">
        <f>VLOOKUP(J53432,Geography!$A$2:$D$656,4)</f>
        <v>Canada</v>
      </c>
      <c r="L53432" s="1">
        <v>6</v>
      </c>
      <c r="M53432" s="1">
        <v>1</v>
      </c>
      <c r="N53432" s="10">
        <v>29.99</v>
      </c>
      <c r="O53432" s="10">
        <v>38.49</v>
      </c>
      <c r="P53432" s="10">
        <v>29.99</v>
      </c>
      <c r="Q53432" s="16">
        <v>-8.5000000000000036</v>
      </c>
      <c r="AA53432"/>
      <c r="AB53432"/>
      <c r="AC53432">
        <v>4</v>
      </c>
      <c r="AE53432">
        <v>2020</v>
      </c>
    </row>
    <row r="53433" spans="1:31" x14ac:dyDescent="0.3">
      <c r="A53433" s="1" t="s">
        <v>5071</v>
      </c>
      <c r="B53433" s="1">
        <v>9</v>
      </c>
      <c r="C53433" s="6">
        <v>43927</v>
      </c>
      <c r="D53433" s="1">
        <v>467</v>
      </c>
      <c r="E53433">
        <f>VLOOKUP(D53433,Product!$A$2:$G$607,7)</f>
        <v>20</v>
      </c>
      <c r="F53433" s="1">
        <f>VLOOKUP(E53433,Subcategory!$A$2:$C$38,3)</f>
        <v>3</v>
      </c>
      <c r="G53433" s="1" t="str">
        <f>VLOOKUP(F53433,Category!$A$2:$B$5,2)</f>
        <v>Clothing</v>
      </c>
      <c r="H53433" s="1">
        <v>514</v>
      </c>
      <c r="I53433" s="1" t="str">
        <f>VLOOKUP(H53433,Reseller!$A$2:$D$702,4)</f>
        <v>Retail Mall</v>
      </c>
      <c r="J53433" s="1">
        <f>VLOOKUP(H53433,Reseller!$A$2:$D$702,2)</f>
        <v>61</v>
      </c>
      <c r="K53433" s="1" t="str">
        <f>VLOOKUP(J53433,Geography!$A$2:$D$656,4)</f>
        <v>Canada</v>
      </c>
      <c r="L53433" s="1">
        <v>6</v>
      </c>
      <c r="M53433" s="1">
        <v>4</v>
      </c>
      <c r="N53433" s="10">
        <v>14.69</v>
      </c>
      <c r="O53433" s="10">
        <v>36.64</v>
      </c>
      <c r="P53433" s="10">
        <v>58.76</v>
      </c>
      <c r="Q53433" s="16">
        <v>22.119999999999997</v>
      </c>
      <c r="AA53433"/>
      <c r="AB53433"/>
      <c r="AC53433">
        <v>4</v>
      </c>
      <c r="AE53433">
        <v>2020</v>
      </c>
    </row>
    <row r="53434" spans="1:31" x14ac:dyDescent="0.3">
      <c r="A53434" s="1" t="s">
        <v>5071</v>
      </c>
      <c r="B53434" s="1">
        <v>10</v>
      </c>
      <c r="C53434" s="6">
        <v>43927</v>
      </c>
      <c r="D53434" s="1">
        <v>605</v>
      </c>
      <c r="E53434">
        <f>VLOOKUP(D53434,Product!$A$2:$G$607,7)</f>
        <v>2</v>
      </c>
      <c r="F53434" s="1">
        <f>VLOOKUP(E53434,Subcategory!$A$2:$C$38,3)</f>
        <v>1</v>
      </c>
      <c r="G53434" s="1" t="str">
        <f>VLOOKUP(F53434,Category!$A$2:$B$5,2)</f>
        <v>Bikes</v>
      </c>
      <c r="H53434" s="1">
        <v>514</v>
      </c>
      <c r="I53434" s="1" t="str">
        <f>VLOOKUP(H53434,Reseller!$A$2:$D$702,4)</f>
        <v>Retail Mall</v>
      </c>
      <c r="J53434" s="1">
        <f>VLOOKUP(H53434,Reseller!$A$2:$D$702,2)</f>
        <v>61</v>
      </c>
      <c r="K53434" s="1" t="str">
        <f>VLOOKUP(J53434,Geography!$A$2:$D$656,4)</f>
        <v>Canada</v>
      </c>
      <c r="L53434" s="1">
        <v>6</v>
      </c>
      <c r="M53434" s="1">
        <v>6</v>
      </c>
      <c r="N53434" s="10">
        <v>323.99</v>
      </c>
      <c r="O53434" s="10">
        <v>2061.9</v>
      </c>
      <c r="P53434" s="10">
        <v>1943.94</v>
      </c>
      <c r="Q53434" s="16">
        <v>-117.96000000000004</v>
      </c>
      <c r="AA53434"/>
      <c r="AB53434"/>
      <c r="AC53434">
        <v>4</v>
      </c>
      <c r="AE53434">
        <v>2020</v>
      </c>
    </row>
    <row r="53435" spans="1:31" x14ac:dyDescent="0.3">
      <c r="A53435" s="1" t="s">
        <v>5071</v>
      </c>
      <c r="B53435" s="1">
        <v>11</v>
      </c>
      <c r="C53435" s="6">
        <v>43927</v>
      </c>
      <c r="D53435" s="1">
        <v>382</v>
      </c>
      <c r="E53435">
        <f>VLOOKUP(D53435,Product!$A$2:$G$607,7)</f>
        <v>2</v>
      </c>
      <c r="F53435" s="1">
        <f>VLOOKUP(E53435,Subcategory!$A$2:$C$38,3)</f>
        <v>1</v>
      </c>
      <c r="G53435" s="1" t="str">
        <f>VLOOKUP(F53435,Category!$A$2:$B$5,2)</f>
        <v>Bikes</v>
      </c>
      <c r="H53435" s="1">
        <v>514</v>
      </c>
      <c r="I53435" s="1" t="str">
        <f>VLOOKUP(H53435,Reseller!$A$2:$D$702,4)</f>
        <v>Retail Mall</v>
      </c>
      <c r="J53435" s="1">
        <f>VLOOKUP(H53435,Reseller!$A$2:$D$702,2)</f>
        <v>61</v>
      </c>
      <c r="K53435" s="1" t="str">
        <f>VLOOKUP(J53435,Geography!$A$2:$D$656,4)</f>
        <v>Canada</v>
      </c>
      <c r="L53435" s="1">
        <v>6</v>
      </c>
      <c r="M53435" s="1">
        <v>4</v>
      </c>
      <c r="N53435" s="10">
        <v>672.29</v>
      </c>
      <c r="O53435" s="10">
        <v>2852.32</v>
      </c>
      <c r="P53435" s="10">
        <v>2689.16</v>
      </c>
      <c r="Q53435" s="16">
        <v>-163.16000000000031</v>
      </c>
      <c r="AA53435"/>
      <c r="AB53435"/>
      <c r="AC53435">
        <v>4</v>
      </c>
      <c r="AE53435">
        <v>2020</v>
      </c>
    </row>
    <row r="53436" spans="1:31" x14ac:dyDescent="0.3">
      <c r="A53436" s="1" t="s">
        <v>5071</v>
      </c>
      <c r="B53436" s="1">
        <v>12</v>
      </c>
      <c r="C53436" s="6">
        <v>43927</v>
      </c>
      <c r="D53436" s="1">
        <v>384</v>
      </c>
      <c r="E53436">
        <f>VLOOKUP(D53436,Product!$A$2:$G$607,7)</f>
        <v>2</v>
      </c>
      <c r="F53436" s="1">
        <f>VLOOKUP(E53436,Subcategory!$A$2:$C$38,3)</f>
        <v>1</v>
      </c>
      <c r="G53436" s="1" t="str">
        <f>VLOOKUP(F53436,Category!$A$2:$B$5,2)</f>
        <v>Bikes</v>
      </c>
      <c r="H53436" s="1">
        <v>514</v>
      </c>
      <c r="I53436" s="1" t="str">
        <f>VLOOKUP(H53436,Reseller!$A$2:$D$702,4)</f>
        <v>Retail Mall</v>
      </c>
      <c r="J53436" s="1">
        <f>VLOOKUP(H53436,Reseller!$A$2:$D$702,2)</f>
        <v>61</v>
      </c>
      <c r="K53436" s="1" t="str">
        <f>VLOOKUP(J53436,Geography!$A$2:$D$656,4)</f>
        <v>Canada</v>
      </c>
      <c r="L53436" s="1">
        <v>6</v>
      </c>
      <c r="M53436" s="1">
        <v>1</v>
      </c>
      <c r="N53436" s="10">
        <v>672.29</v>
      </c>
      <c r="O53436" s="10">
        <v>713.08</v>
      </c>
      <c r="P53436" s="10">
        <v>672.29</v>
      </c>
      <c r="Q53436" s="16">
        <v>-40.790000000000077</v>
      </c>
      <c r="AA53436"/>
      <c r="AB53436"/>
      <c r="AC53436">
        <v>4</v>
      </c>
      <c r="AE53436">
        <v>2020</v>
      </c>
    </row>
    <row r="53437" spans="1:31" x14ac:dyDescent="0.3">
      <c r="A53437" s="1" t="s">
        <v>5071</v>
      </c>
      <c r="B53437" s="1">
        <v>13</v>
      </c>
      <c r="C53437" s="6">
        <v>43927</v>
      </c>
      <c r="D53437" s="1">
        <v>386</v>
      </c>
      <c r="E53437">
        <f>VLOOKUP(D53437,Product!$A$2:$G$607,7)</f>
        <v>2</v>
      </c>
      <c r="F53437" s="1">
        <f>VLOOKUP(E53437,Subcategory!$A$2:$C$38,3)</f>
        <v>1</v>
      </c>
      <c r="G53437" s="1" t="str">
        <f>VLOOKUP(F53437,Category!$A$2:$B$5,2)</f>
        <v>Bikes</v>
      </c>
      <c r="H53437" s="1">
        <v>514</v>
      </c>
      <c r="I53437" s="1" t="str">
        <f>VLOOKUP(H53437,Reseller!$A$2:$D$702,4)</f>
        <v>Retail Mall</v>
      </c>
      <c r="J53437" s="1">
        <f>VLOOKUP(H53437,Reseller!$A$2:$D$702,2)</f>
        <v>61</v>
      </c>
      <c r="K53437" s="1" t="str">
        <f>VLOOKUP(J53437,Geography!$A$2:$D$656,4)</f>
        <v>Canada</v>
      </c>
      <c r="L53437" s="1">
        <v>6</v>
      </c>
      <c r="M53437" s="1">
        <v>2</v>
      </c>
      <c r="N53437" s="10">
        <v>672.29</v>
      </c>
      <c r="O53437" s="10">
        <v>1426.16</v>
      </c>
      <c r="P53437" s="10">
        <v>1344.58</v>
      </c>
      <c r="Q53437" s="16">
        <v>-81.580000000000155</v>
      </c>
      <c r="AA53437"/>
      <c r="AB53437"/>
      <c r="AC53437">
        <v>4</v>
      </c>
      <c r="AE53437">
        <v>2020</v>
      </c>
    </row>
    <row r="53438" spans="1:31" x14ac:dyDescent="0.3">
      <c r="A53438" s="1" t="s">
        <v>5071</v>
      </c>
      <c r="B53438" s="1">
        <v>14</v>
      </c>
      <c r="C53438" s="6">
        <v>43927</v>
      </c>
      <c r="D53438" s="1">
        <v>583</v>
      </c>
      <c r="E53438">
        <f>VLOOKUP(D53438,Product!$A$2:$G$607,7)</f>
        <v>2</v>
      </c>
      <c r="F53438" s="1">
        <f>VLOOKUP(E53438,Subcategory!$A$2:$C$38,3)</f>
        <v>1</v>
      </c>
      <c r="G53438" s="1" t="str">
        <f>VLOOKUP(F53438,Category!$A$2:$B$5,2)</f>
        <v>Bikes</v>
      </c>
      <c r="H53438" s="1">
        <v>514</v>
      </c>
      <c r="I53438" s="1" t="str">
        <f>VLOOKUP(H53438,Reseller!$A$2:$D$702,4)</f>
        <v>Retail Mall</v>
      </c>
      <c r="J53438" s="1">
        <f>VLOOKUP(H53438,Reseller!$A$2:$D$702,2)</f>
        <v>61</v>
      </c>
      <c r="K53438" s="1" t="str">
        <f>VLOOKUP(J53438,Geography!$A$2:$D$656,4)</f>
        <v>Canada</v>
      </c>
      <c r="L53438" s="1">
        <v>6</v>
      </c>
      <c r="M53438" s="1">
        <v>10</v>
      </c>
      <c r="N53438" s="10">
        <v>1020.59</v>
      </c>
      <c r="O53438" s="10">
        <v>10825.1</v>
      </c>
      <c r="P53438" s="10">
        <v>10205.9</v>
      </c>
      <c r="Q53438" s="16">
        <v>-619.20000000000073</v>
      </c>
      <c r="AA53438"/>
      <c r="AB53438"/>
      <c r="AC53438">
        <v>4</v>
      </c>
      <c r="AE53438">
        <v>2020</v>
      </c>
    </row>
    <row r="53439" spans="1:31" x14ac:dyDescent="0.3">
      <c r="A53439" s="1" t="s">
        <v>5071</v>
      </c>
      <c r="B53439" s="1">
        <v>15</v>
      </c>
      <c r="C53439" s="6">
        <v>43927</v>
      </c>
      <c r="D53439" s="1">
        <v>378</v>
      </c>
      <c r="E53439">
        <f>VLOOKUP(D53439,Product!$A$2:$G$607,7)</f>
        <v>2</v>
      </c>
      <c r="F53439" s="1">
        <f>VLOOKUP(E53439,Subcategory!$A$2:$C$38,3)</f>
        <v>1</v>
      </c>
      <c r="G53439" s="1" t="str">
        <f>VLOOKUP(F53439,Category!$A$2:$B$5,2)</f>
        <v>Bikes</v>
      </c>
      <c r="H53439" s="1">
        <v>514</v>
      </c>
      <c r="I53439" s="1" t="str">
        <f>VLOOKUP(H53439,Reseller!$A$2:$D$702,4)</f>
        <v>Retail Mall</v>
      </c>
      <c r="J53439" s="1">
        <f>VLOOKUP(H53439,Reseller!$A$2:$D$702,2)</f>
        <v>61</v>
      </c>
      <c r="K53439" s="1" t="str">
        <f>VLOOKUP(J53439,Geography!$A$2:$D$656,4)</f>
        <v>Canada</v>
      </c>
      <c r="L53439" s="1">
        <v>6</v>
      </c>
      <c r="M53439" s="1">
        <v>1</v>
      </c>
      <c r="N53439" s="10">
        <v>1466.01</v>
      </c>
      <c r="O53439" s="10">
        <v>1554.95</v>
      </c>
      <c r="P53439" s="10">
        <v>1466.01</v>
      </c>
      <c r="Q53439" s="16">
        <v>-88.940000000000055</v>
      </c>
      <c r="AA53439"/>
      <c r="AB53439"/>
      <c r="AC53439">
        <v>4</v>
      </c>
      <c r="AE53439">
        <v>2020</v>
      </c>
    </row>
    <row r="53440" spans="1:31" x14ac:dyDescent="0.3">
      <c r="A53440" s="1" t="s">
        <v>5071</v>
      </c>
      <c r="B53440" s="1">
        <v>16</v>
      </c>
      <c r="C53440" s="6">
        <v>43927</v>
      </c>
      <c r="D53440" s="1">
        <v>520</v>
      </c>
      <c r="E53440">
        <f>VLOOKUP(D53440,Product!$A$2:$G$607,7)</f>
        <v>15</v>
      </c>
      <c r="F53440" s="1">
        <f>VLOOKUP(E53440,Subcategory!$A$2:$C$38,3)</f>
        <v>2</v>
      </c>
      <c r="G53440" s="1" t="str">
        <f>VLOOKUP(F53440,Category!$A$2:$B$5,2)</f>
        <v>Components</v>
      </c>
      <c r="H53440" s="1">
        <v>514</v>
      </c>
      <c r="I53440" s="1" t="str">
        <f>VLOOKUP(H53440,Reseller!$A$2:$D$702,4)</f>
        <v>Retail Mall</v>
      </c>
      <c r="J53440" s="1">
        <f>VLOOKUP(H53440,Reseller!$A$2:$D$702,2)</f>
        <v>61</v>
      </c>
      <c r="K53440" s="1" t="str">
        <f>VLOOKUP(J53440,Geography!$A$2:$D$656,4)</f>
        <v>Canada</v>
      </c>
      <c r="L53440" s="1">
        <v>6</v>
      </c>
      <c r="M53440" s="1">
        <v>1</v>
      </c>
      <c r="N53440" s="10">
        <v>31.58</v>
      </c>
      <c r="O53440" s="10">
        <v>23.37</v>
      </c>
      <c r="P53440" s="10">
        <v>31.58</v>
      </c>
      <c r="Q53440" s="16">
        <v>8.2099999999999973</v>
      </c>
      <c r="AA53440"/>
      <c r="AB53440"/>
      <c r="AC53440">
        <v>4</v>
      </c>
      <c r="AE53440">
        <v>2020</v>
      </c>
    </row>
    <row r="53441" spans="1:31" x14ac:dyDescent="0.3">
      <c r="A53441" s="1" t="s">
        <v>5071</v>
      </c>
      <c r="B53441" s="1">
        <v>17</v>
      </c>
      <c r="C53441" s="6">
        <v>43927</v>
      </c>
      <c r="D53441" s="1">
        <v>287</v>
      </c>
      <c r="E53441">
        <f>VLOOKUP(D53441,Product!$A$2:$G$607,7)</f>
        <v>14</v>
      </c>
      <c r="F53441" s="1">
        <f>VLOOKUP(E53441,Subcategory!$A$2:$C$38,3)</f>
        <v>2</v>
      </c>
      <c r="G53441" s="1" t="str">
        <f>VLOOKUP(F53441,Category!$A$2:$B$5,2)</f>
        <v>Components</v>
      </c>
      <c r="H53441" s="1">
        <v>514</v>
      </c>
      <c r="I53441" s="1" t="str">
        <f>VLOOKUP(H53441,Reseller!$A$2:$D$702,4)</f>
        <v>Retail Mall</v>
      </c>
      <c r="J53441" s="1">
        <f>VLOOKUP(H53441,Reseller!$A$2:$D$702,2)</f>
        <v>61</v>
      </c>
      <c r="K53441" s="1" t="str">
        <f>VLOOKUP(J53441,Geography!$A$2:$D$656,4)</f>
        <v>Canada</v>
      </c>
      <c r="L53441" s="1">
        <v>6</v>
      </c>
      <c r="M53441" s="1">
        <v>2</v>
      </c>
      <c r="N53441" s="10">
        <v>202.33</v>
      </c>
      <c r="O53441" s="10">
        <v>409.25</v>
      </c>
      <c r="P53441" s="10">
        <v>404.66</v>
      </c>
      <c r="Q53441" s="16">
        <v>-4.589999999999975</v>
      </c>
      <c r="AA53441"/>
      <c r="AB53441"/>
      <c r="AC53441">
        <v>4</v>
      </c>
      <c r="AE53441">
        <v>2020</v>
      </c>
    </row>
    <row r="53442" spans="1:31" x14ac:dyDescent="0.3">
      <c r="A53442" s="1" t="s">
        <v>5071</v>
      </c>
      <c r="B53442" s="1">
        <v>18</v>
      </c>
      <c r="C53442" s="6">
        <v>43927</v>
      </c>
      <c r="D53442" s="1">
        <v>255</v>
      </c>
      <c r="E53442">
        <f>VLOOKUP(D53442,Product!$A$2:$G$607,7)</f>
        <v>14</v>
      </c>
      <c r="F53442" s="1">
        <f>VLOOKUP(E53442,Subcategory!$A$2:$C$38,3)</f>
        <v>2</v>
      </c>
      <c r="G53442" s="1" t="str">
        <f>VLOOKUP(F53442,Category!$A$2:$B$5,2)</f>
        <v>Components</v>
      </c>
      <c r="H53442" s="1">
        <v>514</v>
      </c>
      <c r="I53442" s="1" t="str">
        <f>VLOOKUP(H53442,Reseller!$A$2:$D$702,4)</f>
        <v>Retail Mall</v>
      </c>
      <c r="J53442" s="1">
        <f>VLOOKUP(H53442,Reseller!$A$2:$D$702,2)</f>
        <v>61</v>
      </c>
      <c r="K53442" s="1" t="str">
        <f>VLOOKUP(J53442,Geography!$A$2:$D$656,4)</f>
        <v>Canada</v>
      </c>
      <c r="L53442" s="1">
        <v>6</v>
      </c>
      <c r="M53442" s="1">
        <v>1</v>
      </c>
      <c r="N53442" s="10">
        <v>202.33</v>
      </c>
      <c r="O53442" s="10">
        <v>204.63</v>
      </c>
      <c r="P53442" s="10">
        <v>202.33</v>
      </c>
      <c r="Q53442" s="16">
        <v>-2.2999999999999829</v>
      </c>
      <c r="AA53442"/>
      <c r="AB53442"/>
      <c r="AC53442">
        <v>4</v>
      </c>
      <c r="AE53442">
        <v>2020</v>
      </c>
    </row>
    <row r="53443" spans="1:31" x14ac:dyDescent="0.3">
      <c r="A53443" s="1" t="s">
        <v>5071</v>
      </c>
      <c r="B53443" s="1">
        <v>19</v>
      </c>
      <c r="C53443" s="6">
        <v>43927</v>
      </c>
      <c r="D53443" s="1">
        <v>434</v>
      </c>
      <c r="E53443">
        <f>VLOOKUP(D53443,Product!$A$2:$G$607,7)</f>
        <v>14</v>
      </c>
      <c r="F53443" s="1">
        <f>VLOOKUP(E53443,Subcategory!$A$2:$C$38,3)</f>
        <v>2</v>
      </c>
      <c r="G53443" s="1" t="str">
        <f>VLOOKUP(F53443,Category!$A$2:$B$5,2)</f>
        <v>Components</v>
      </c>
      <c r="H53443" s="1">
        <v>514</v>
      </c>
      <c r="I53443" s="1" t="str">
        <f>VLOOKUP(H53443,Reseller!$A$2:$D$702,4)</f>
        <v>Retail Mall</v>
      </c>
      <c r="J53443" s="1">
        <f>VLOOKUP(H53443,Reseller!$A$2:$D$702,2)</f>
        <v>61</v>
      </c>
      <c r="K53443" s="1" t="str">
        <f>VLOOKUP(J53443,Geography!$A$2:$D$656,4)</f>
        <v>Canada</v>
      </c>
      <c r="L53443" s="1">
        <v>6</v>
      </c>
      <c r="M53443" s="1">
        <v>3</v>
      </c>
      <c r="N53443" s="10">
        <v>356.9</v>
      </c>
      <c r="O53443" s="10">
        <v>1082.83</v>
      </c>
      <c r="P53443" s="10">
        <v>1070.7</v>
      </c>
      <c r="Q53443" s="16">
        <v>-12.129999999999882</v>
      </c>
      <c r="AA53443"/>
      <c r="AB53443"/>
      <c r="AC53443">
        <v>4</v>
      </c>
      <c r="AE53443">
        <v>2020</v>
      </c>
    </row>
    <row r="53444" spans="1:31" x14ac:dyDescent="0.3">
      <c r="A53444" s="1" t="s">
        <v>5071</v>
      </c>
      <c r="B53444" s="1">
        <v>20</v>
      </c>
      <c r="C53444" s="6">
        <v>43927</v>
      </c>
      <c r="D53444" s="1">
        <v>436</v>
      </c>
      <c r="E53444">
        <f>VLOOKUP(D53444,Product!$A$2:$G$607,7)</f>
        <v>14</v>
      </c>
      <c r="F53444" s="1">
        <f>VLOOKUP(E53444,Subcategory!$A$2:$C$38,3)</f>
        <v>2</v>
      </c>
      <c r="G53444" s="1" t="str">
        <f>VLOOKUP(F53444,Category!$A$2:$B$5,2)</f>
        <v>Components</v>
      </c>
      <c r="H53444" s="1">
        <v>514</v>
      </c>
      <c r="I53444" s="1" t="str">
        <f>VLOOKUP(H53444,Reseller!$A$2:$D$702,4)</f>
        <v>Retail Mall</v>
      </c>
      <c r="J53444" s="1">
        <f>VLOOKUP(H53444,Reseller!$A$2:$D$702,2)</f>
        <v>61</v>
      </c>
      <c r="K53444" s="1" t="str">
        <f>VLOOKUP(J53444,Geography!$A$2:$D$656,4)</f>
        <v>Canada</v>
      </c>
      <c r="L53444" s="1">
        <v>6</v>
      </c>
      <c r="M53444" s="1">
        <v>4</v>
      </c>
      <c r="N53444" s="10">
        <v>356.9</v>
      </c>
      <c r="O53444" s="10">
        <v>1443.77</v>
      </c>
      <c r="P53444" s="10">
        <v>1427.6</v>
      </c>
      <c r="Q53444" s="16">
        <v>-16.170000000000073</v>
      </c>
      <c r="AA53444"/>
      <c r="AB53444"/>
      <c r="AC53444">
        <v>4</v>
      </c>
      <c r="AE53444">
        <v>2020</v>
      </c>
    </row>
    <row r="53445" spans="1:31" x14ac:dyDescent="0.3">
      <c r="A53445" s="1" t="s">
        <v>5071</v>
      </c>
      <c r="B53445" s="1">
        <v>21</v>
      </c>
      <c r="C53445" s="6">
        <v>43927</v>
      </c>
      <c r="D53445" s="1">
        <v>440</v>
      </c>
      <c r="E53445">
        <f>VLOOKUP(D53445,Product!$A$2:$G$607,7)</f>
        <v>14</v>
      </c>
      <c r="F53445" s="1">
        <f>VLOOKUP(E53445,Subcategory!$A$2:$C$38,3)</f>
        <v>2</v>
      </c>
      <c r="G53445" s="1" t="str">
        <f>VLOOKUP(F53445,Category!$A$2:$B$5,2)</f>
        <v>Components</v>
      </c>
      <c r="H53445" s="1">
        <v>514</v>
      </c>
      <c r="I53445" s="1" t="str">
        <f>VLOOKUP(H53445,Reseller!$A$2:$D$702,4)</f>
        <v>Retail Mall</v>
      </c>
      <c r="J53445" s="1">
        <f>VLOOKUP(H53445,Reseller!$A$2:$D$702,2)</f>
        <v>61</v>
      </c>
      <c r="K53445" s="1" t="str">
        <f>VLOOKUP(J53445,Geography!$A$2:$D$656,4)</f>
        <v>Canada</v>
      </c>
      <c r="L53445" s="1">
        <v>6</v>
      </c>
      <c r="M53445" s="1">
        <v>1</v>
      </c>
      <c r="N53445" s="10">
        <v>858.9</v>
      </c>
      <c r="O53445" s="10">
        <v>868.63</v>
      </c>
      <c r="P53445" s="10">
        <v>858.9</v>
      </c>
      <c r="Q53445" s="16">
        <v>-9.7300000000000182</v>
      </c>
      <c r="AA53445"/>
      <c r="AB53445"/>
      <c r="AC53445">
        <v>4</v>
      </c>
      <c r="AE53445">
        <v>2020</v>
      </c>
    </row>
    <row r="53446" spans="1:31" x14ac:dyDescent="0.3">
      <c r="A53446" s="1" t="s">
        <v>5071</v>
      </c>
      <c r="B53446" s="1">
        <v>22</v>
      </c>
      <c r="C53446" s="6">
        <v>43927</v>
      </c>
      <c r="D53446" s="1">
        <v>243</v>
      </c>
      <c r="E53446">
        <f>VLOOKUP(D53446,Product!$A$2:$G$607,7)</f>
        <v>14</v>
      </c>
      <c r="F53446" s="1">
        <f>VLOOKUP(E53446,Subcategory!$A$2:$C$38,3)</f>
        <v>2</v>
      </c>
      <c r="G53446" s="1" t="str">
        <f>VLOOKUP(F53446,Category!$A$2:$B$5,2)</f>
        <v>Components</v>
      </c>
      <c r="H53446" s="1">
        <v>514</v>
      </c>
      <c r="I53446" s="1" t="str">
        <f>VLOOKUP(H53446,Reseller!$A$2:$D$702,4)</f>
        <v>Retail Mall</v>
      </c>
      <c r="J53446" s="1">
        <f>VLOOKUP(H53446,Reseller!$A$2:$D$702,2)</f>
        <v>61</v>
      </c>
      <c r="K53446" s="1" t="str">
        <f>VLOOKUP(J53446,Geography!$A$2:$D$656,4)</f>
        <v>Canada</v>
      </c>
      <c r="L53446" s="1">
        <v>6</v>
      </c>
      <c r="M53446" s="1">
        <v>2</v>
      </c>
      <c r="N53446" s="10">
        <v>858.9</v>
      </c>
      <c r="O53446" s="10">
        <v>1737.27</v>
      </c>
      <c r="P53446" s="10">
        <v>1717.8</v>
      </c>
      <c r="Q53446" s="16">
        <v>-19.470000000000027</v>
      </c>
      <c r="AA53446"/>
      <c r="AB53446"/>
      <c r="AC53446">
        <v>4</v>
      </c>
      <c r="AE53446">
        <v>2020</v>
      </c>
    </row>
    <row r="53447" spans="1:31" x14ac:dyDescent="0.3">
      <c r="A53447" s="1" t="s">
        <v>5071</v>
      </c>
      <c r="B53447" s="1">
        <v>23</v>
      </c>
      <c r="C53447" s="6">
        <v>43927</v>
      </c>
      <c r="D53447" s="1">
        <v>240</v>
      </c>
      <c r="E53447">
        <f>VLOOKUP(D53447,Product!$A$2:$G$607,7)</f>
        <v>14</v>
      </c>
      <c r="F53447" s="1">
        <f>VLOOKUP(E53447,Subcategory!$A$2:$C$38,3)</f>
        <v>2</v>
      </c>
      <c r="G53447" s="1" t="str">
        <f>VLOOKUP(F53447,Category!$A$2:$B$5,2)</f>
        <v>Components</v>
      </c>
      <c r="H53447" s="1">
        <v>514</v>
      </c>
      <c r="I53447" s="1" t="str">
        <f>VLOOKUP(H53447,Reseller!$A$2:$D$702,4)</f>
        <v>Retail Mall</v>
      </c>
      <c r="J53447" s="1">
        <f>VLOOKUP(H53447,Reseller!$A$2:$D$702,2)</f>
        <v>61</v>
      </c>
      <c r="K53447" s="1" t="str">
        <f>VLOOKUP(J53447,Geography!$A$2:$D$656,4)</f>
        <v>Canada</v>
      </c>
      <c r="L53447" s="1">
        <v>6</v>
      </c>
      <c r="M53447" s="1">
        <v>2</v>
      </c>
      <c r="N53447" s="10">
        <v>858.9</v>
      </c>
      <c r="O53447" s="10">
        <v>1737.27</v>
      </c>
      <c r="P53447" s="10">
        <v>1717.8</v>
      </c>
      <c r="Q53447" s="16">
        <v>-19.470000000000027</v>
      </c>
      <c r="AA53447"/>
      <c r="AB53447"/>
      <c r="AC53447">
        <v>4</v>
      </c>
      <c r="AE53447">
        <v>2020</v>
      </c>
    </row>
    <row r="53448" spans="1:31" x14ac:dyDescent="0.3">
      <c r="A53448" s="1" t="s">
        <v>5071</v>
      </c>
      <c r="B53448" s="1">
        <v>24</v>
      </c>
      <c r="C53448" s="6">
        <v>43927</v>
      </c>
      <c r="D53448" s="1">
        <v>545</v>
      </c>
      <c r="E53448">
        <f>VLOOKUP(D53448,Product!$A$2:$G$607,7)</f>
        <v>13</v>
      </c>
      <c r="F53448" s="1">
        <f>VLOOKUP(E53448,Subcategory!$A$2:$C$38,3)</f>
        <v>2</v>
      </c>
      <c r="G53448" s="1" t="str">
        <f>VLOOKUP(F53448,Category!$A$2:$B$5,2)</f>
        <v>Components</v>
      </c>
      <c r="H53448" s="1">
        <v>514</v>
      </c>
      <c r="I53448" s="1" t="str">
        <f>VLOOKUP(H53448,Reseller!$A$2:$D$702,4)</f>
        <v>Retail Mall</v>
      </c>
      <c r="J53448" s="1">
        <f>VLOOKUP(H53448,Reseller!$A$2:$D$702,2)</f>
        <v>61</v>
      </c>
      <c r="K53448" s="1" t="str">
        <f>VLOOKUP(J53448,Geography!$A$2:$D$656,4)</f>
        <v>Canada</v>
      </c>
      <c r="L53448" s="1">
        <v>6</v>
      </c>
      <c r="M53448" s="1">
        <v>4</v>
      </c>
      <c r="N53448" s="10">
        <v>24.29</v>
      </c>
      <c r="O53448" s="10">
        <v>71.91</v>
      </c>
      <c r="P53448" s="10">
        <v>97.16</v>
      </c>
      <c r="Q53448" s="16">
        <v>25.25</v>
      </c>
      <c r="AA53448"/>
      <c r="AB53448"/>
      <c r="AC53448">
        <v>4</v>
      </c>
      <c r="AE53448">
        <v>2020</v>
      </c>
    </row>
    <row r="53449" spans="1:31" x14ac:dyDescent="0.3">
      <c r="A53449" s="1" t="s">
        <v>5071</v>
      </c>
      <c r="B53449" s="1">
        <v>25</v>
      </c>
      <c r="C53449" s="6">
        <v>43927</v>
      </c>
      <c r="D53449" s="1">
        <v>580</v>
      </c>
      <c r="E53449">
        <f>VLOOKUP(D53449,Product!$A$2:$G$607,7)</f>
        <v>2</v>
      </c>
      <c r="F53449" s="1">
        <f>VLOOKUP(E53449,Subcategory!$A$2:$C$38,3)</f>
        <v>1</v>
      </c>
      <c r="G53449" s="1" t="str">
        <f>VLOOKUP(F53449,Category!$A$2:$B$5,2)</f>
        <v>Bikes</v>
      </c>
      <c r="H53449" s="1">
        <v>514</v>
      </c>
      <c r="I53449" s="1" t="str">
        <f>VLOOKUP(H53449,Reseller!$A$2:$D$702,4)</f>
        <v>Retail Mall</v>
      </c>
      <c r="J53449" s="1">
        <f>VLOOKUP(H53449,Reseller!$A$2:$D$702,2)</f>
        <v>61</v>
      </c>
      <c r="K53449" s="1" t="str">
        <f>VLOOKUP(J53449,Geography!$A$2:$D$656,4)</f>
        <v>Canada</v>
      </c>
      <c r="L53449" s="1">
        <v>6</v>
      </c>
      <c r="M53449" s="1">
        <v>12</v>
      </c>
      <c r="N53449" s="10">
        <v>986.57</v>
      </c>
      <c r="O53449" s="10">
        <v>12990.12</v>
      </c>
      <c r="P53449" s="10">
        <v>11838.84</v>
      </c>
      <c r="Q53449" s="16">
        <v>-1151.2800000000007</v>
      </c>
      <c r="AA53449"/>
      <c r="AB53449"/>
      <c r="AC53449">
        <v>4</v>
      </c>
      <c r="AE53449">
        <v>2020</v>
      </c>
    </row>
    <row r="53450" spans="1:31" x14ac:dyDescent="0.3">
      <c r="A53450" s="1" t="s">
        <v>5071</v>
      </c>
      <c r="B53450" s="1">
        <v>26</v>
      </c>
      <c r="C53450" s="6">
        <v>43927</v>
      </c>
      <c r="D53450" s="1">
        <v>547</v>
      </c>
      <c r="E53450">
        <f>VLOOKUP(D53450,Product!$A$2:$G$607,7)</f>
        <v>13</v>
      </c>
      <c r="F53450" s="1">
        <f>VLOOKUP(E53450,Subcategory!$A$2:$C$38,3)</f>
        <v>2</v>
      </c>
      <c r="G53450" s="1" t="str">
        <f>VLOOKUP(F53450,Category!$A$2:$B$5,2)</f>
        <v>Components</v>
      </c>
      <c r="H53450" s="1">
        <v>514</v>
      </c>
      <c r="I53450" s="1" t="str">
        <f>VLOOKUP(H53450,Reseller!$A$2:$D$702,4)</f>
        <v>Retail Mall</v>
      </c>
      <c r="J53450" s="1">
        <f>VLOOKUP(H53450,Reseller!$A$2:$D$702,2)</f>
        <v>61</v>
      </c>
      <c r="K53450" s="1" t="str">
        <f>VLOOKUP(J53450,Geography!$A$2:$D$656,4)</f>
        <v>Canada</v>
      </c>
      <c r="L53450" s="1">
        <v>6</v>
      </c>
      <c r="M53450" s="1">
        <v>4</v>
      </c>
      <c r="N53450" s="10">
        <v>48.59</v>
      </c>
      <c r="O53450" s="10">
        <v>143.84</v>
      </c>
      <c r="P53450" s="10">
        <v>194.36</v>
      </c>
      <c r="Q53450" s="16">
        <v>50.52000000000001</v>
      </c>
      <c r="AA53450"/>
      <c r="AB53450"/>
      <c r="AC53450">
        <v>4</v>
      </c>
      <c r="AE53450">
        <v>2020</v>
      </c>
    </row>
    <row r="53451" spans="1:31" x14ac:dyDescent="0.3">
      <c r="A53451" s="1" t="s">
        <v>5071</v>
      </c>
      <c r="B53451" s="1">
        <v>27</v>
      </c>
      <c r="C53451" s="6">
        <v>43927</v>
      </c>
      <c r="D53451" s="1">
        <v>581</v>
      </c>
      <c r="E53451">
        <f>VLOOKUP(D53451,Product!$A$2:$G$607,7)</f>
        <v>2</v>
      </c>
      <c r="F53451" s="1">
        <f>VLOOKUP(E53451,Subcategory!$A$2:$C$38,3)</f>
        <v>1</v>
      </c>
      <c r="G53451" s="1" t="str">
        <f>VLOOKUP(F53451,Category!$A$2:$B$5,2)</f>
        <v>Bikes</v>
      </c>
      <c r="H53451" s="1">
        <v>514</v>
      </c>
      <c r="I53451" s="1" t="str">
        <f>VLOOKUP(H53451,Reseller!$A$2:$D$702,4)</f>
        <v>Retail Mall</v>
      </c>
      <c r="J53451" s="1">
        <f>VLOOKUP(H53451,Reseller!$A$2:$D$702,2)</f>
        <v>61</v>
      </c>
      <c r="K53451" s="1" t="str">
        <f>VLOOKUP(J53451,Geography!$A$2:$D$656,4)</f>
        <v>Canada</v>
      </c>
      <c r="L53451" s="1">
        <v>6</v>
      </c>
      <c r="M53451" s="1">
        <v>2</v>
      </c>
      <c r="N53451" s="10">
        <v>1020.59</v>
      </c>
      <c r="O53451" s="10">
        <v>2165.02</v>
      </c>
      <c r="P53451" s="10">
        <v>2041.18</v>
      </c>
      <c r="Q53451" s="16">
        <v>-123.83999999999992</v>
      </c>
      <c r="AA53451"/>
      <c r="AB53451"/>
      <c r="AC53451">
        <v>4</v>
      </c>
      <c r="AE53451">
        <v>2020</v>
      </c>
    </row>
    <row r="53452" spans="1:31" x14ac:dyDescent="0.3">
      <c r="A53452" s="1" t="s">
        <v>5071</v>
      </c>
      <c r="B53452" s="1">
        <v>28</v>
      </c>
      <c r="C53452" s="6">
        <v>43927</v>
      </c>
      <c r="D53452" s="1">
        <v>408</v>
      </c>
      <c r="E53452">
        <f>VLOOKUP(D53452,Product!$A$2:$G$607,7)</f>
        <v>4</v>
      </c>
      <c r="F53452" s="1">
        <f>VLOOKUP(E53452,Subcategory!$A$2:$C$38,3)</f>
        <v>2</v>
      </c>
      <c r="G53452" s="1" t="str">
        <f>VLOOKUP(F53452,Category!$A$2:$B$5,2)</f>
        <v>Components</v>
      </c>
      <c r="H53452" s="1">
        <v>514</v>
      </c>
      <c r="I53452" s="1" t="str">
        <f>VLOOKUP(H53452,Reseller!$A$2:$D$702,4)</f>
        <v>Retail Mall</v>
      </c>
      <c r="J53452" s="1">
        <f>VLOOKUP(H53452,Reseller!$A$2:$D$702,2)</f>
        <v>61</v>
      </c>
      <c r="K53452" s="1" t="str">
        <f>VLOOKUP(J53452,Geography!$A$2:$D$656,4)</f>
        <v>Canada</v>
      </c>
      <c r="L53452" s="1">
        <v>6</v>
      </c>
      <c r="M53452" s="1">
        <v>2</v>
      </c>
      <c r="N53452" s="10">
        <v>72.16</v>
      </c>
      <c r="O53452" s="10">
        <v>106.8</v>
      </c>
      <c r="P53452" s="10">
        <v>144.32</v>
      </c>
      <c r="Q53452" s="16">
        <v>37.519999999999996</v>
      </c>
      <c r="AA53452"/>
      <c r="AB53452"/>
      <c r="AC53452">
        <v>4</v>
      </c>
      <c r="AE53452">
        <v>2020</v>
      </c>
    </row>
    <row r="53453" spans="1:31" x14ac:dyDescent="0.3">
      <c r="A53453" s="1" t="s">
        <v>5072</v>
      </c>
      <c r="B53453" s="1">
        <v>1</v>
      </c>
      <c r="C53453" s="6">
        <v>43927</v>
      </c>
      <c r="D53453" s="1">
        <v>584</v>
      </c>
      <c r="E53453">
        <f>VLOOKUP(D53453,Product!$A$2:$G$607,7)</f>
        <v>2</v>
      </c>
      <c r="F53453" s="1">
        <f>VLOOKUP(E53453,Subcategory!$A$2:$C$38,3)</f>
        <v>1</v>
      </c>
      <c r="G53453" s="1" t="str">
        <f>VLOOKUP(F53453,Category!$A$2:$B$5,2)</f>
        <v>Bikes</v>
      </c>
      <c r="H53453" s="1">
        <v>618</v>
      </c>
      <c r="I53453" s="1" t="str">
        <f>VLOOKUP(H53453,Reseller!$A$2:$D$702,4)</f>
        <v>Seventh Bike Store</v>
      </c>
      <c r="J53453" s="1">
        <f>VLOOKUP(H53453,Reseller!$A$2:$D$702,2)</f>
        <v>503</v>
      </c>
      <c r="K53453" s="1" t="str">
        <f>VLOOKUP(J53453,Geography!$A$2:$D$656,4)</f>
        <v>United States</v>
      </c>
      <c r="L53453" s="1">
        <v>2</v>
      </c>
      <c r="M53453" s="1">
        <v>1</v>
      </c>
      <c r="N53453" s="10">
        <v>323.99</v>
      </c>
      <c r="O53453" s="10">
        <v>343.65</v>
      </c>
      <c r="P53453" s="10">
        <v>323.99</v>
      </c>
      <c r="Q53453" s="16">
        <v>-19.659999999999968</v>
      </c>
      <c r="AA53453"/>
      <c r="AB53453"/>
      <c r="AC53453">
        <v>4</v>
      </c>
      <c r="AE53453">
        <v>2020</v>
      </c>
    </row>
    <row r="53454" spans="1:31" x14ac:dyDescent="0.3">
      <c r="A53454" s="1" t="s">
        <v>5072</v>
      </c>
      <c r="B53454" s="1">
        <v>2</v>
      </c>
      <c r="C53454" s="6">
        <v>43927</v>
      </c>
      <c r="D53454" s="1">
        <v>546</v>
      </c>
      <c r="E53454">
        <f>VLOOKUP(D53454,Product!$A$2:$G$607,7)</f>
        <v>13</v>
      </c>
      <c r="F53454" s="1">
        <f>VLOOKUP(E53454,Subcategory!$A$2:$C$38,3)</f>
        <v>2</v>
      </c>
      <c r="G53454" s="1" t="str">
        <f>VLOOKUP(F53454,Category!$A$2:$B$5,2)</f>
        <v>Components</v>
      </c>
      <c r="H53454" s="1">
        <v>618</v>
      </c>
      <c r="I53454" s="1" t="str">
        <f>VLOOKUP(H53454,Reseller!$A$2:$D$702,4)</f>
        <v>Seventh Bike Store</v>
      </c>
      <c r="J53454" s="1">
        <f>VLOOKUP(H53454,Reseller!$A$2:$D$702,2)</f>
        <v>503</v>
      </c>
      <c r="K53454" s="1" t="str">
        <f>VLOOKUP(J53454,Geography!$A$2:$D$656,4)</f>
        <v>United States</v>
      </c>
      <c r="L53454" s="1">
        <v>2</v>
      </c>
      <c r="M53454" s="1">
        <v>2</v>
      </c>
      <c r="N53454" s="10">
        <v>37.25</v>
      </c>
      <c r="O53454" s="10">
        <v>55.14</v>
      </c>
      <c r="P53454" s="10">
        <v>74.5</v>
      </c>
      <c r="Q53454" s="16">
        <v>19.36</v>
      </c>
      <c r="AA53454"/>
      <c r="AB53454"/>
      <c r="AC53454">
        <v>4</v>
      </c>
      <c r="AE53454">
        <v>2020</v>
      </c>
    </row>
    <row r="53455" spans="1:31" x14ac:dyDescent="0.3">
      <c r="A53455" s="1" t="s">
        <v>5072</v>
      </c>
      <c r="B53455" s="1">
        <v>3</v>
      </c>
      <c r="C53455" s="6">
        <v>43927</v>
      </c>
      <c r="D53455" s="1">
        <v>465</v>
      </c>
      <c r="E53455">
        <f>VLOOKUP(D53455,Product!$A$2:$G$607,7)</f>
        <v>20</v>
      </c>
      <c r="F53455" s="1">
        <f>VLOOKUP(E53455,Subcategory!$A$2:$C$38,3)</f>
        <v>3</v>
      </c>
      <c r="G53455" s="1" t="str">
        <f>VLOOKUP(F53455,Category!$A$2:$B$5,2)</f>
        <v>Clothing</v>
      </c>
      <c r="H53455" s="1">
        <v>618</v>
      </c>
      <c r="I53455" s="1" t="str">
        <f>VLOOKUP(H53455,Reseller!$A$2:$D$702,4)</f>
        <v>Seventh Bike Store</v>
      </c>
      <c r="J53455" s="1">
        <f>VLOOKUP(H53455,Reseller!$A$2:$D$702,2)</f>
        <v>503</v>
      </c>
      <c r="K53455" s="1" t="str">
        <f>VLOOKUP(J53455,Geography!$A$2:$D$656,4)</f>
        <v>United States</v>
      </c>
      <c r="L53455" s="1">
        <v>2</v>
      </c>
      <c r="M53455" s="1">
        <v>5</v>
      </c>
      <c r="N53455" s="10">
        <v>14.69</v>
      </c>
      <c r="O53455" s="10">
        <v>45.8</v>
      </c>
      <c r="P53455" s="10">
        <v>73.45</v>
      </c>
      <c r="Q53455" s="16">
        <v>27.650000000000006</v>
      </c>
      <c r="AA53455"/>
      <c r="AB53455"/>
      <c r="AC53455">
        <v>4</v>
      </c>
      <c r="AE53455">
        <v>2020</v>
      </c>
    </row>
    <row r="53456" spans="1:31" x14ac:dyDescent="0.3">
      <c r="A53456" s="1" t="s">
        <v>5072</v>
      </c>
      <c r="B53456" s="1">
        <v>4</v>
      </c>
      <c r="C53456" s="6">
        <v>43927</v>
      </c>
      <c r="D53456" s="1">
        <v>483</v>
      </c>
      <c r="E53456">
        <f>VLOOKUP(D53456,Product!$A$2:$G$607,7)</f>
        <v>26</v>
      </c>
      <c r="F53456" s="1">
        <f>VLOOKUP(E53456,Subcategory!$A$2:$C$38,3)</f>
        <v>4</v>
      </c>
      <c r="G53456" s="1" t="str">
        <f>VLOOKUP(F53456,Category!$A$2:$B$5,2)</f>
        <v>Accessories</v>
      </c>
      <c r="H53456" s="1">
        <v>618</v>
      </c>
      <c r="I53456" s="1" t="str">
        <f>VLOOKUP(H53456,Reseller!$A$2:$D$702,4)</f>
        <v>Seventh Bike Store</v>
      </c>
      <c r="J53456" s="1">
        <f>VLOOKUP(H53456,Reseller!$A$2:$D$702,2)</f>
        <v>503</v>
      </c>
      <c r="K53456" s="1" t="str">
        <f>VLOOKUP(J53456,Geography!$A$2:$D$656,4)</f>
        <v>United States</v>
      </c>
      <c r="L53456" s="1">
        <v>2</v>
      </c>
      <c r="M53456" s="1">
        <v>3</v>
      </c>
      <c r="N53456" s="10">
        <v>72</v>
      </c>
      <c r="O53456" s="10">
        <v>134.63999999999999</v>
      </c>
      <c r="P53456" s="10">
        <v>216</v>
      </c>
      <c r="Q53456" s="16">
        <v>81.360000000000014</v>
      </c>
      <c r="AA53456"/>
      <c r="AB53456"/>
      <c r="AC53456">
        <v>4</v>
      </c>
      <c r="AE53456">
        <v>2020</v>
      </c>
    </row>
    <row r="53457" spans="1:31" x14ac:dyDescent="0.3">
      <c r="A53457" s="1" t="s">
        <v>5072</v>
      </c>
      <c r="B53457" s="1">
        <v>5</v>
      </c>
      <c r="C53457" s="6">
        <v>43927</v>
      </c>
      <c r="D53457" s="1">
        <v>222</v>
      </c>
      <c r="E53457">
        <f>VLOOKUP(D53457,Product!$A$2:$G$607,7)</f>
        <v>31</v>
      </c>
      <c r="F53457" s="1">
        <f>VLOOKUP(E53457,Subcategory!$A$2:$C$38,3)</f>
        <v>4</v>
      </c>
      <c r="G53457" s="1" t="str">
        <f>VLOOKUP(F53457,Category!$A$2:$B$5,2)</f>
        <v>Accessories</v>
      </c>
      <c r="H53457" s="1">
        <v>618</v>
      </c>
      <c r="I53457" s="1" t="str">
        <f>VLOOKUP(H53457,Reseller!$A$2:$D$702,4)</f>
        <v>Seventh Bike Store</v>
      </c>
      <c r="J53457" s="1">
        <f>VLOOKUP(H53457,Reseller!$A$2:$D$702,2)</f>
        <v>503</v>
      </c>
      <c r="K53457" s="1" t="str">
        <f>VLOOKUP(J53457,Geography!$A$2:$D$656,4)</f>
        <v>United States</v>
      </c>
      <c r="L53457" s="1">
        <v>2</v>
      </c>
      <c r="M53457" s="1">
        <v>4</v>
      </c>
      <c r="N53457" s="10">
        <v>20.99</v>
      </c>
      <c r="O53457" s="10">
        <v>52.35</v>
      </c>
      <c r="P53457" s="10">
        <v>83.96</v>
      </c>
      <c r="Q53457" s="16">
        <v>31.609999999999992</v>
      </c>
      <c r="AA53457"/>
      <c r="AB53457"/>
      <c r="AC53457">
        <v>4</v>
      </c>
      <c r="AE53457">
        <v>2020</v>
      </c>
    </row>
    <row r="53458" spans="1:31" x14ac:dyDescent="0.3">
      <c r="A53458" s="1" t="s">
        <v>5072</v>
      </c>
      <c r="B53458" s="1">
        <v>6</v>
      </c>
      <c r="C53458" s="6">
        <v>43927</v>
      </c>
      <c r="D53458" s="1">
        <v>484</v>
      </c>
      <c r="E53458">
        <f>VLOOKUP(D53458,Product!$A$2:$G$607,7)</f>
        <v>29</v>
      </c>
      <c r="F53458" s="1">
        <f>VLOOKUP(E53458,Subcategory!$A$2:$C$38,3)</f>
        <v>4</v>
      </c>
      <c r="G53458" s="1" t="str">
        <f>VLOOKUP(F53458,Category!$A$2:$B$5,2)</f>
        <v>Accessories</v>
      </c>
      <c r="H53458" s="1">
        <v>618</v>
      </c>
      <c r="I53458" s="1" t="str">
        <f>VLOOKUP(H53458,Reseller!$A$2:$D$702,4)</f>
        <v>Seventh Bike Store</v>
      </c>
      <c r="J53458" s="1">
        <f>VLOOKUP(H53458,Reseller!$A$2:$D$702,2)</f>
        <v>503</v>
      </c>
      <c r="K53458" s="1" t="str">
        <f>VLOOKUP(J53458,Geography!$A$2:$D$656,4)</f>
        <v>United States</v>
      </c>
      <c r="L53458" s="1">
        <v>2</v>
      </c>
      <c r="M53458" s="1">
        <v>3</v>
      </c>
      <c r="N53458" s="10">
        <v>4.7699999999999996</v>
      </c>
      <c r="O53458" s="10">
        <v>8.92</v>
      </c>
      <c r="P53458" s="10">
        <v>14.31</v>
      </c>
      <c r="Q53458" s="16">
        <v>5.3900000000000006</v>
      </c>
      <c r="AA53458"/>
      <c r="AB53458"/>
      <c r="AC53458">
        <v>4</v>
      </c>
      <c r="AE53458">
        <v>2020</v>
      </c>
    </row>
    <row r="53459" spans="1:31" x14ac:dyDescent="0.3">
      <c r="A53459" s="1" t="s">
        <v>5072</v>
      </c>
      <c r="B53459" s="1">
        <v>7</v>
      </c>
      <c r="C53459" s="6">
        <v>43927</v>
      </c>
      <c r="D53459" s="1">
        <v>482</v>
      </c>
      <c r="E53459">
        <f>VLOOKUP(D53459,Product!$A$2:$G$607,7)</f>
        <v>23</v>
      </c>
      <c r="F53459" s="1">
        <f>VLOOKUP(E53459,Subcategory!$A$2:$C$38,3)</f>
        <v>3</v>
      </c>
      <c r="G53459" s="1" t="str">
        <f>VLOOKUP(F53459,Category!$A$2:$B$5,2)</f>
        <v>Clothing</v>
      </c>
      <c r="H53459" s="1">
        <v>618</v>
      </c>
      <c r="I53459" s="1" t="str">
        <f>VLOOKUP(H53459,Reseller!$A$2:$D$702,4)</f>
        <v>Seventh Bike Store</v>
      </c>
      <c r="J53459" s="1">
        <f>VLOOKUP(H53459,Reseller!$A$2:$D$702,2)</f>
        <v>503</v>
      </c>
      <c r="K53459" s="1" t="str">
        <f>VLOOKUP(J53459,Geography!$A$2:$D$656,4)</f>
        <v>United States</v>
      </c>
      <c r="L53459" s="1">
        <v>2</v>
      </c>
      <c r="M53459" s="1">
        <v>11</v>
      </c>
      <c r="N53459" s="10">
        <v>5.21</v>
      </c>
      <c r="O53459" s="10">
        <v>36.99</v>
      </c>
      <c r="P53459" s="10">
        <v>57.31</v>
      </c>
      <c r="Q53459" s="16">
        <v>20.32</v>
      </c>
      <c r="AA53459"/>
      <c r="AB53459"/>
      <c r="AC53459">
        <v>4</v>
      </c>
      <c r="AE53459">
        <v>2020</v>
      </c>
    </row>
    <row r="53460" spans="1:31" x14ac:dyDescent="0.3">
      <c r="A53460" s="1" t="s">
        <v>5072</v>
      </c>
      <c r="B53460" s="1">
        <v>8</v>
      </c>
      <c r="C53460" s="6">
        <v>43927</v>
      </c>
      <c r="D53460" s="1">
        <v>231</v>
      </c>
      <c r="E53460">
        <f>VLOOKUP(D53460,Product!$A$2:$G$607,7)</f>
        <v>21</v>
      </c>
      <c r="F53460" s="1">
        <f>VLOOKUP(E53460,Subcategory!$A$2:$C$38,3)</f>
        <v>3</v>
      </c>
      <c r="G53460" s="1" t="str">
        <f>VLOOKUP(F53460,Category!$A$2:$B$5,2)</f>
        <v>Clothing</v>
      </c>
      <c r="H53460" s="1">
        <v>618</v>
      </c>
      <c r="I53460" s="1" t="str">
        <f>VLOOKUP(H53460,Reseller!$A$2:$D$702,4)</f>
        <v>Seventh Bike Store</v>
      </c>
      <c r="J53460" s="1">
        <f>VLOOKUP(H53460,Reseller!$A$2:$D$702,2)</f>
        <v>503</v>
      </c>
      <c r="K53460" s="1" t="str">
        <f>VLOOKUP(J53460,Geography!$A$2:$D$656,4)</f>
        <v>United States</v>
      </c>
      <c r="L53460" s="1">
        <v>2</v>
      </c>
      <c r="M53460" s="1">
        <v>8</v>
      </c>
      <c r="N53460" s="10">
        <v>29.99</v>
      </c>
      <c r="O53460" s="10">
        <v>307.94</v>
      </c>
      <c r="P53460" s="10">
        <v>239.92</v>
      </c>
      <c r="Q53460" s="16">
        <v>-68.02000000000001</v>
      </c>
      <c r="AA53460"/>
      <c r="AB53460"/>
      <c r="AC53460">
        <v>4</v>
      </c>
      <c r="AE53460">
        <v>2020</v>
      </c>
    </row>
    <row r="53461" spans="1:31" x14ac:dyDescent="0.3">
      <c r="A53461" s="1" t="s">
        <v>5072</v>
      </c>
      <c r="B53461" s="1">
        <v>9</v>
      </c>
      <c r="C53461" s="6">
        <v>43927</v>
      </c>
      <c r="D53461" s="1">
        <v>606</v>
      </c>
      <c r="E53461">
        <f>VLOOKUP(D53461,Product!$A$2:$G$607,7)</f>
        <v>2</v>
      </c>
      <c r="F53461" s="1">
        <f>VLOOKUP(E53461,Subcategory!$A$2:$C$38,3)</f>
        <v>1</v>
      </c>
      <c r="G53461" s="1" t="str">
        <f>VLOOKUP(F53461,Category!$A$2:$B$5,2)</f>
        <v>Bikes</v>
      </c>
      <c r="H53461" s="1">
        <v>618</v>
      </c>
      <c r="I53461" s="1" t="str">
        <f>VLOOKUP(H53461,Reseller!$A$2:$D$702,4)</f>
        <v>Seventh Bike Store</v>
      </c>
      <c r="J53461" s="1">
        <f>VLOOKUP(H53461,Reseller!$A$2:$D$702,2)</f>
        <v>503</v>
      </c>
      <c r="K53461" s="1" t="str">
        <f>VLOOKUP(J53461,Geography!$A$2:$D$656,4)</f>
        <v>United States</v>
      </c>
      <c r="L53461" s="1">
        <v>2</v>
      </c>
      <c r="M53461" s="1">
        <v>2</v>
      </c>
      <c r="N53461" s="10">
        <v>323.99</v>
      </c>
      <c r="O53461" s="10">
        <v>687.3</v>
      </c>
      <c r="P53461" s="10">
        <v>647.98</v>
      </c>
      <c r="Q53461" s="16">
        <v>-39.319999999999936</v>
      </c>
      <c r="AA53461"/>
      <c r="AB53461"/>
      <c r="AC53461">
        <v>4</v>
      </c>
      <c r="AE53461">
        <v>2020</v>
      </c>
    </row>
    <row r="53462" spans="1:31" x14ac:dyDescent="0.3">
      <c r="A53462" s="1" t="s">
        <v>5072</v>
      </c>
      <c r="B53462" s="1">
        <v>10</v>
      </c>
      <c r="C53462" s="6">
        <v>43927</v>
      </c>
      <c r="D53462" s="1">
        <v>545</v>
      </c>
      <c r="E53462">
        <f>VLOOKUP(D53462,Product!$A$2:$G$607,7)</f>
        <v>13</v>
      </c>
      <c r="F53462" s="1">
        <f>VLOOKUP(E53462,Subcategory!$A$2:$C$38,3)</f>
        <v>2</v>
      </c>
      <c r="G53462" s="1" t="str">
        <f>VLOOKUP(F53462,Category!$A$2:$B$5,2)</f>
        <v>Components</v>
      </c>
      <c r="H53462" s="1">
        <v>618</v>
      </c>
      <c r="I53462" s="1" t="str">
        <f>VLOOKUP(H53462,Reseller!$A$2:$D$702,4)</f>
        <v>Seventh Bike Store</v>
      </c>
      <c r="J53462" s="1">
        <f>VLOOKUP(H53462,Reseller!$A$2:$D$702,2)</f>
        <v>503</v>
      </c>
      <c r="K53462" s="1" t="str">
        <f>VLOOKUP(J53462,Geography!$A$2:$D$656,4)</f>
        <v>United States</v>
      </c>
      <c r="L53462" s="1">
        <v>2</v>
      </c>
      <c r="M53462" s="1">
        <v>2</v>
      </c>
      <c r="N53462" s="10">
        <v>24.29</v>
      </c>
      <c r="O53462" s="10">
        <v>35.96</v>
      </c>
      <c r="P53462" s="10">
        <v>48.58</v>
      </c>
      <c r="Q53462" s="16">
        <v>12.619999999999997</v>
      </c>
      <c r="AA53462"/>
      <c r="AB53462"/>
      <c r="AC53462">
        <v>4</v>
      </c>
      <c r="AE53462">
        <v>2020</v>
      </c>
    </row>
    <row r="53463" spans="1:31" x14ac:dyDescent="0.3">
      <c r="A53463" s="1" t="s">
        <v>5072</v>
      </c>
      <c r="B53463" s="1">
        <v>11</v>
      </c>
      <c r="C53463" s="6">
        <v>43927</v>
      </c>
      <c r="D53463" s="1">
        <v>471</v>
      </c>
      <c r="E53463">
        <f>VLOOKUP(D53463,Product!$A$2:$G$607,7)</f>
        <v>25</v>
      </c>
      <c r="F53463" s="1">
        <f>VLOOKUP(E53463,Subcategory!$A$2:$C$38,3)</f>
        <v>3</v>
      </c>
      <c r="G53463" s="1" t="str">
        <f>VLOOKUP(F53463,Category!$A$2:$B$5,2)</f>
        <v>Clothing</v>
      </c>
      <c r="H53463" s="1">
        <v>618</v>
      </c>
      <c r="I53463" s="1" t="str">
        <f>VLOOKUP(H53463,Reseller!$A$2:$D$702,4)</f>
        <v>Seventh Bike Store</v>
      </c>
      <c r="J53463" s="1">
        <f>VLOOKUP(H53463,Reseller!$A$2:$D$702,2)</f>
        <v>503</v>
      </c>
      <c r="K53463" s="1" t="str">
        <f>VLOOKUP(J53463,Geography!$A$2:$D$656,4)</f>
        <v>United States</v>
      </c>
      <c r="L53463" s="1">
        <v>2</v>
      </c>
      <c r="M53463" s="1">
        <v>10</v>
      </c>
      <c r="N53463" s="10">
        <v>38.1</v>
      </c>
      <c r="O53463" s="10">
        <v>237.49</v>
      </c>
      <c r="P53463" s="10">
        <v>381</v>
      </c>
      <c r="Q53463" s="16">
        <v>143.51</v>
      </c>
      <c r="AA53463"/>
      <c r="AB53463"/>
      <c r="AC53463">
        <v>4</v>
      </c>
      <c r="AE53463">
        <v>2020</v>
      </c>
    </row>
    <row r="53464" spans="1:31" x14ac:dyDescent="0.3">
      <c r="A53464" s="1" t="s">
        <v>5072</v>
      </c>
      <c r="B53464" s="1">
        <v>12</v>
      </c>
      <c r="C53464" s="6">
        <v>43927</v>
      </c>
      <c r="D53464" s="1">
        <v>234</v>
      </c>
      <c r="E53464">
        <f>VLOOKUP(D53464,Product!$A$2:$G$607,7)</f>
        <v>21</v>
      </c>
      <c r="F53464" s="1">
        <f>VLOOKUP(E53464,Subcategory!$A$2:$C$38,3)</f>
        <v>3</v>
      </c>
      <c r="G53464" s="1" t="str">
        <f>VLOOKUP(F53464,Category!$A$2:$B$5,2)</f>
        <v>Clothing</v>
      </c>
      <c r="H53464" s="1">
        <v>618</v>
      </c>
      <c r="I53464" s="1" t="str">
        <f>VLOOKUP(H53464,Reseller!$A$2:$D$702,4)</f>
        <v>Seventh Bike Store</v>
      </c>
      <c r="J53464" s="1">
        <f>VLOOKUP(H53464,Reseller!$A$2:$D$702,2)</f>
        <v>503</v>
      </c>
      <c r="K53464" s="1" t="str">
        <f>VLOOKUP(J53464,Geography!$A$2:$D$656,4)</f>
        <v>United States</v>
      </c>
      <c r="L53464" s="1">
        <v>2</v>
      </c>
      <c r="M53464" s="1">
        <v>4</v>
      </c>
      <c r="N53464" s="10">
        <v>29.99</v>
      </c>
      <c r="O53464" s="10">
        <v>153.97</v>
      </c>
      <c r="P53464" s="10">
        <v>119.96</v>
      </c>
      <c r="Q53464" s="16">
        <v>-34.010000000000005</v>
      </c>
      <c r="AA53464"/>
      <c r="AB53464"/>
      <c r="AC53464">
        <v>4</v>
      </c>
      <c r="AE53464">
        <v>2020</v>
      </c>
    </row>
    <row r="53465" spans="1:31" x14ac:dyDescent="0.3">
      <c r="A53465" s="1" t="s">
        <v>5072</v>
      </c>
      <c r="B53465" s="1">
        <v>13</v>
      </c>
      <c r="C53465" s="6">
        <v>43927</v>
      </c>
      <c r="D53465" s="1">
        <v>604</v>
      </c>
      <c r="E53465">
        <f>VLOOKUP(D53465,Product!$A$2:$G$607,7)</f>
        <v>2</v>
      </c>
      <c r="F53465" s="1">
        <f>VLOOKUP(E53465,Subcategory!$A$2:$C$38,3)</f>
        <v>1</v>
      </c>
      <c r="G53465" s="1" t="str">
        <f>VLOOKUP(F53465,Category!$A$2:$B$5,2)</f>
        <v>Bikes</v>
      </c>
      <c r="H53465" s="1">
        <v>618</v>
      </c>
      <c r="I53465" s="1" t="str">
        <f>VLOOKUP(H53465,Reseller!$A$2:$D$702,4)</f>
        <v>Seventh Bike Store</v>
      </c>
      <c r="J53465" s="1">
        <f>VLOOKUP(H53465,Reseller!$A$2:$D$702,2)</f>
        <v>503</v>
      </c>
      <c r="K53465" s="1" t="str">
        <f>VLOOKUP(J53465,Geography!$A$2:$D$656,4)</f>
        <v>United States</v>
      </c>
      <c r="L53465" s="1">
        <v>2</v>
      </c>
      <c r="M53465" s="1">
        <v>2</v>
      </c>
      <c r="N53465" s="10">
        <v>323.99</v>
      </c>
      <c r="O53465" s="10">
        <v>687.3</v>
      </c>
      <c r="P53465" s="10">
        <v>647.98</v>
      </c>
      <c r="Q53465" s="16">
        <v>-39.319999999999936</v>
      </c>
      <c r="AA53465"/>
      <c r="AB53465"/>
      <c r="AC53465">
        <v>4</v>
      </c>
      <c r="AE53465">
        <v>2020</v>
      </c>
    </row>
    <row r="53466" spans="1:31" x14ac:dyDescent="0.3">
      <c r="A53466" s="1" t="s">
        <v>5072</v>
      </c>
      <c r="B53466" s="1">
        <v>14</v>
      </c>
      <c r="C53466" s="6">
        <v>43927</v>
      </c>
      <c r="D53466" s="1">
        <v>605</v>
      </c>
      <c r="E53466">
        <f>VLOOKUP(D53466,Product!$A$2:$G$607,7)</f>
        <v>2</v>
      </c>
      <c r="F53466" s="1">
        <f>VLOOKUP(E53466,Subcategory!$A$2:$C$38,3)</f>
        <v>1</v>
      </c>
      <c r="G53466" s="1" t="str">
        <f>VLOOKUP(F53466,Category!$A$2:$B$5,2)</f>
        <v>Bikes</v>
      </c>
      <c r="H53466" s="1">
        <v>618</v>
      </c>
      <c r="I53466" s="1" t="str">
        <f>VLOOKUP(H53466,Reseller!$A$2:$D$702,4)</f>
        <v>Seventh Bike Store</v>
      </c>
      <c r="J53466" s="1">
        <f>VLOOKUP(H53466,Reseller!$A$2:$D$702,2)</f>
        <v>503</v>
      </c>
      <c r="K53466" s="1" t="str">
        <f>VLOOKUP(J53466,Geography!$A$2:$D$656,4)</f>
        <v>United States</v>
      </c>
      <c r="L53466" s="1">
        <v>2</v>
      </c>
      <c r="M53466" s="1">
        <v>1</v>
      </c>
      <c r="N53466" s="10">
        <v>323.99</v>
      </c>
      <c r="O53466" s="10">
        <v>343.65</v>
      </c>
      <c r="P53466" s="10">
        <v>323.99</v>
      </c>
      <c r="Q53466" s="16">
        <v>-19.659999999999968</v>
      </c>
      <c r="AA53466"/>
      <c r="AB53466"/>
      <c r="AC53466">
        <v>4</v>
      </c>
      <c r="AE53466">
        <v>2020</v>
      </c>
    </row>
    <row r="53467" spans="1:31" x14ac:dyDescent="0.3">
      <c r="A53467" s="1" t="s">
        <v>5072</v>
      </c>
      <c r="B53467" s="1">
        <v>15</v>
      </c>
      <c r="C53467" s="6">
        <v>43927</v>
      </c>
      <c r="D53467" s="1">
        <v>382</v>
      </c>
      <c r="E53467">
        <f>VLOOKUP(D53467,Product!$A$2:$G$607,7)</f>
        <v>2</v>
      </c>
      <c r="F53467" s="1">
        <f>VLOOKUP(E53467,Subcategory!$A$2:$C$38,3)</f>
        <v>1</v>
      </c>
      <c r="G53467" s="1" t="str">
        <f>VLOOKUP(F53467,Category!$A$2:$B$5,2)</f>
        <v>Bikes</v>
      </c>
      <c r="H53467" s="1">
        <v>618</v>
      </c>
      <c r="I53467" s="1" t="str">
        <f>VLOOKUP(H53467,Reseller!$A$2:$D$702,4)</f>
        <v>Seventh Bike Store</v>
      </c>
      <c r="J53467" s="1">
        <f>VLOOKUP(H53467,Reseller!$A$2:$D$702,2)</f>
        <v>503</v>
      </c>
      <c r="K53467" s="1" t="str">
        <f>VLOOKUP(J53467,Geography!$A$2:$D$656,4)</f>
        <v>United States</v>
      </c>
      <c r="L53467" s="1">
        <v>2</v>
      </c>
      <c r="M53467" s="1">
        <v>1</v>
      </c>
      <c r="N53467" s="10">
        <v>672.29</v>
      </c>
      <c r="O53467" s="10">
        <v>713.08</v>
      </c>
      <c r="P53467" s="10">
        <v>672.29</v>
      </c>
      <c r="Q53467" s="16">
        <v>-40.790000000000077</v>
      </c>
      <c r="AA53467"/>
      <c r="AB53467"/>
      <c r="AC53467">
        <v>4</v>
      </c>
      <c r="AE53467">
        <v>2020</v>
      </c>
    </row>
    <row r="53468" spans="1:31" x14ac:dyDescent="0.3">
      <c r="A53468" s="1" t="s">
        <v>5072</v>
      </c>
      <c r="B53468" s="1">
        <v>16</v>
      </c>
      <c r="C53468" s="6">
        <v>43927</v>
      </c>
      <c r="D53468" s="1">
        <v>390</v>
      </c>
      <c r="E53468">
        <f>VLOOKUP(D53468,Product!$A$2:$G$607,7)</f>
        <v>2</v>
      </c>
      <c r="F53468" s="1">
        <f>VLOOKUP(E53468,Subcategory!$A$2:$C$38,3)</f>
        <v>1</v>
      </c>
      <c r="G53468" s="1" t="str">
        <f>VLOOKUP(F53468,Category!$A$2:$B$5,2)</f>
        <v>Bikes</v>
      </c>
      <c r="H53468" s="1">
        <v>618</v>
      </c>
      <c r="I53468" s="1" t="str">
        <f>VLOOKUP(H53468,Reseller!$A$2:$D$702,4)</f>
        <v>Seventh Bike Store</v>
      </c>
      <c r="J53468" s="1">
        <f>VLOOKUP(H53468,Reseller!$A$2:$D$702,2)</f>
        <v>503</v>
      </c>
      <c r="K53468" s="1" t="str">
        <f>VLOOKUP(J53468,Geography!$A$2:$D$656,4)</f>
        <v>United States</v>
      </c>
      <c r="L53468" s="1">
        <v>2</v>
      </c>
      <c r="M53468" s="1">
        <v>3</v>
      </c>
      <c r="N53468" s="10">
        <v>672.29</v>
      </c>
      <c r="O53468" s="10">
        <v>2139.2399999999998</v>
      </c>
      <c r="P53468" s="10">
        <v>2016.87</v>
      </c>
      <c r="Q53468" s="16">
        <v>-122.36999999999989</v>
      </c>
      <c r="AA53468"/>
      <c r="AB53468"/>
      <c r="AC53468">
        <v>4</v>
      </c>
      <c r="AE53468">
        <v>2020</v>
      </c>
    </row>
    <row r="53469" spans="1:31" x14ac:dyDescent="0.3">
      <c r="A53469" s="1" t="s">
        <v>5072</v>
      </c>
      <c r="B53469" s="1">
        <v>17</v>
      </c>
      <c r="C53469" s="6">
        <v>43927</v>
      </c>
      <c r="D53469" s="1">
        <v>580</v>
      </c>
      <c r="E53469">
        <f>VLOOKUP(D53469,Product!$A$2:$G$607,7)</f>
        <v>2</v>
      </c>
      <c r="F53469" s="1">
        <f>VLOOKUP(E53469,Subcategory!$A$2:$C$38,3)</f>
        <v>1</v>
      </c>
      <c r="G53469" s="1" t="str">
        <f>VLOOKUP(F53469,Category!$A$2:$B$5,2)</f>
        <v>Bikes</v>
      </c>
      <c r="H53469" s="1">
        <v>618</v>
      </c>
      <c r="I53469" s="1" t="str">
        <f>VLOOKUP(H53469,Reseller!$A$2:$D$702,4)</f>
        <v>Seventh Bike Store</v>
      </c>
      <c r="J53469" s="1">
        <f>VLOOKUP(H53469,Reseller!$A$2:$D$702,2)</f>
        <v>503</v>
      </c>
      <c r="K53469" s="1" t="str">
        <f>VLOOKUP(J53469,Geography!$A$2:$D$656,4)</f>
        <v>United States</v>
      </c>
      <c r="L53469" s="1">
        <v>2</v>
      </c>
      <c r="M53469" s="1">
        <v>4</v>
      </c>
      <c r="N53469" s="10">
        <v>1020.59</v>
      </c>
      <c r="O53469" s="10">
        <v>4330.04</v>
      </c>
      <c r="P53469" s="10">
        <v>4082.36</v>
      </c>
      <c r="Q53469" s="16">
        <v>-247.67999999999984</v>
      </c>
      <c r="AA53469"/>
      <c r="AB53469"/>
      <c r="AC53469">
        <v>4</v>
      </c>
      <c r="AE53469">
        <v>2020</v>
      </c>
    </row>
    <row r="53470" spans="1:31" x14ac:dyDescent="0.3">
      <c r="A53470" s="1" t="s">
        <v>5072</v>
      </c>
      <c r="B53470" s="1">
        <v>18</v>
      </c>
      <c r="C53470" s="6">
        <v>43927</v>
      </c>
      <c r="D53470" s="1">
        <v>581</v>
      </c>
      <c r="E53470">
        <f>VLOOKUP(D53470,Product!$A$2:$G$607,7)</f>
        <v>2</v>
      </c>
      <c r="F53470" s="1">
        <f>VLOOKUP(E53470,Subcategory!$A$2:$C$38,3)</f>
        <v>1</v>
      </c>
      <c r="G53470" s="1" t="str">
        <f>VLOOKUP(F53470,Category!$A$2:$B$5,2)</f>
        <v>Bikes</v>
      </c>
      <c r="H53470" s="1">
        <v>618</v>
      </c>
      <c r="I53470" s="1" t="str">
        <f>VLOOKUP(H53470,Reseller!$A$2:$D$702,4)</f>
        <v>Seventh Bike Store</v>
      </c>
      <c r="J53470" s="1">
        <f>VLOOKUP(H53470,Reseller!$A$2:$D$702,2)</f>
        <v>503</v>
      </c>
      <c r="K53470" s="1" t="str">
        <f>VLOOKUP(J53470,Geography!$A$2:$D$656,4)</f>
        <v>United States</v>
      </c>
      <c r="L53470" s="1">
        <v>2</v>
      </c>
      <c r="M53470" s="1">
        <v>1</v>
      </c>
      <c r="N53470" s="10">
        <v>1020.59</v>
      </c>
      <c r="O53470" s="10">
        <v>1082.51</v>
      </c>
      <c r="P53470" s="10">
        <v>1020.59</v>
      </c>
      <c r="Q53470" s="16">
        <v>-61.919999999999959</v>
      </c>
      <c r="AA53470"/>
      <c r="AB53470"/>
      <c r="AC53470">
        <v>4</v>
      </c>
      <c r="AE53470">
        <v>2020</v>
      </c>
    </row>
    <row r="53471" spans="1:31" x14ac:dyDescent="0.3">
      <c r="A53471" s="1" t="s">
        <v>5072</v>
      </c>
      <c r="B53471" s="1">
        <v>19</v>
      </c>
      <c r="C53471" s="6">
        <v>43927</v>
      </c>
      <c r="D53471" s="1">
        <v>582</v>
      </c>
      <c r="E53471">
        <f>VLOOKUP(D53471,Product!$A$2:$G$607,7)</f>
        <v>2</v>
      </c>
      <c r="F53471" s="1">
        <f>VLOOKUP(E53471,Subcategory!$A$2:$C$38,3)</f>
        <v>1</v>
      </c>
      <c r="G53471" s="1" t="str">
        <f>VLOOKUP(F53471,Category!$A$2:$B$5,2)</f>
        <v>Bikes</v>
      </c>
      <c r="H53471" s="1">
        <v>618</v>
      </c>
      <c r="I53471" s="1" t="str">
        <f>VLOOKUP(H53471,Reseller!$A$2:$D$702,4)</f>
        <v>Seventh Bike Store</v>
      </c>
      <c r="J53471" s="1">
        <f>VLOOKUP(H53471,Reseller!$A$2:$D$702,2)</f>
        <v>503</v>
      </c>
      <c r="K53471" s="1" t="str">
        <f>VLOOKUP(J53471,Geography!$A$2:$D$656,4)</f>
        <v>United States</v>
      </c>
      <c r="L53471" s="1">
        <v>2</v>
      </c>
      <c r="M53471" s="1">
        <v>2</v>
      </c>
      <c r="N53471" s="10">
        <v>1020.59</v>
      </c>
      <c r="O53471" s="10">
        <v>2165.02</v>
      </c>
      <c r="P53471" s="10">
        <v>2041.18</v>
      </c>
      <c r="Q53471" s="16">
        <v>-123.83999999999992</v>
      </c>
      <c r="AA53471"/>
      <c r="AB53471"/>
      <c r="AC53471">
        <v>4</v>
      </c>
      <c r="AE53471">
        <v>2020</v>
      </c>
    </row>
    <row r="53472" spans="1:31" x14ac:dyDescent="0.3">
      <c r="A53472" s="1" t="s">
        <v>5072</v>
      </c>
      <c r="B53472" s="1">
        <v>20</v>
      </c>
      <c r="C53472" s="6">
        <v>43927</v>
      </c>
      <c r="D53472" s="1">
        <v>374</v>
      </c>
      <c r="E53472">
        <f>VLOOKUP(D53472,Product!$A$2:$G$607,7)</f>
        <v>2</v>
      </c>
      <c r="F53472" s="1">
        <f>VLOOKUP(E53472,Subcategory!$A$2:$C$38,3)</f>
        <v>1</v>
      </c>
      <c r="G53472" s="1" t="str">
        <f>VLOOKUP(F53472,Category!$A$2:$B$5,2)</f>
        <v>Bikes</v>
      </c>
      <c r="H53472" s="1">
        <v>618</v>
      </c>
      <c r="I53472" s="1" t="str">
        <f>VLOOKUP(H53472,Reseller!$A$2:$D$702,4)</f>
        <v>Seventh Bike Store</v>
      </c>
      <c r="J53472" s="1">
        <f>VLOOKUP(H53472,Reseller!$A$2:$D$702,2)</f>
        <v>503</v>
      </c>
      <c r="K53472" s="1" t="str">
        <f>VLOOKUP(J53472,Geography!$A$2:$D$656,4)</f>
        <v>United States</v>
      </c>
      <c r="L53472" s="1">
        <v>2</v>
      </c>
      <c r="M53472" s="1">
        <v>1</v>
      </c>
      <c r="N53472" s="10">
        <v>1466.01</v>
      </c>
      <c r="O53472" s="10">
        <v>1554.95</v>
      </c>
      <c r="P53472" s="10">
        <v>1466.01</v>
      </c>
      <c r="Q53472" s="16">
        <v>-88.940000000000055</v>
      </c>
      <c r="AA53472"/>
      <c r="AB53472"/>
      <c r="AC53472">
        <v>4</v>
      </c>
      <c r="AE53472">
        <v>2020</v>
      </c>
    </row>
    <row r="53473" spans="1:31" x14ac:dyDescent="0.3">
      <c r="A53473" s="1" t="s">
        <v>5072</v>
      </c>
      <c r="B53473" s="1">
        <v>21</v>
      </c>
      <c r="C53473" s="6">
        <v>43927</v>
      </c>
      <c r="D53473" s="1">
        <v>378</v>
      </c>
      <c r="E53473">
        <f>VLOOKUP(D53473,Product!$A$2:$G$607,7)</f>
        <v>2</v>
      </c>
      <c r="F53473" s="1">
        <f>VLOOKUP(E53473,Subcategory!$A$2:$C$38,3)</f>
        <v>1</v>
      </c>
      <c r="G53473" s="1" t="str">
        <f>VLOOKUP(F53473,Category!$A$2:$B$5,2)</f>
        <v>Bikes</v>
      </c>
      <c r="H53473" s="1">
        <v>618</v>
      </c>
      <c r="I53473" s="1" t="str">
        <f>VLOOKUP(H53473,Reseller!$A$2:$D$702,4)</f>
        <v>Seventh Bike Store</v>
      </c>
      <c r="J53473" s="1">
        <f>VLOOKUP(H53473,Reseller!$A$2:$D$702,2)</f>
        <v>503</v>
      </c>
      <c r="K53473" s="1" t="str">
        <f>VLOOKUP(J53473,Geography!$A$2:$D$656,4)</f>
        <v>United States</v>
      </c>
      <c r="L53473" s="1">
        <v>2</v>
      </c>
      <c r="M53473" s="1">
        <v>2</v>
      </c>
      <c r="N53473" s="10">
        <v>1466.01</v>
      </c>
      <c r="O53473" s="10">
        <v>3109.9</v>
      </c>
      <c r="P53473" s="10">
        <v>2932.02</v>
      </c>
      <c r="Q53473" s="16">
        <v>-177.88000000000011</v>
      </c>
      <c r="AA53473"/>
      <c r="AB53473"/>
      <c r="AC53473">
        <v>4</v>
      </c>
      <c r="AE53473">
        <v>2020</v>
      </c>
    </row>
    <row r="53474" spans="1:31" x14ac:dyDescent="0.3">
      <c r="A53474" s="1" t="s">
        <v>5072</v>
      </c>
      <c r="B53474" s="1">
        <v>22</v>
      </c>
      <c r="C53474" s="6">
        <v>43927</v>
      </c>
      <c r="D53474" s="1">
        <v>380</v>
      </c>
      <c r="E53474">
        <f>VLOOKUP(D53474,Product!$A$2:$G$607,7)</f>
        <v>2</v>
      </c>
      <c r="F53474" s="1">
        <f>VLOOKUP(E53474,Subcategory!$A$2:$C$38,3)</f>
        <v>1</v>
      </c>
      <c r="G53474" s="1" t="str">
        <f>VLOOKUP(F53474,Category!$A$2:$B$5,2)</f>
        <v>Bikes</v>
      </c>
      <c r="H53474" s="1">
        <v>618</v>
      </c>
      <c r="I53474" s="1" t="str">
        <f>VLOOKUP(H53474,Reseller!$A$2:$D$702,4)</f>
        <v>Seventh Bike Store</v>
      </c>
      <c r="J53474" s="1">
        <f>VLOOKUP(H53474,Reseller!$A$2:$D$702,2)</f>
        <v>503</v>
      </c>
      <c r="K53474" s="1" t="str">
        <f>VLOOKUP(J53474,Geography!$A$2:$D$656,4)</f>
        <v>United States</v>
      </c>
      <c r="L53474" s="1">
        <v>2</v>
      </c>
      <c r="M53474" s="1">
        <v>3</v>
      </c>
      <c r="N53474" s="10">
        <v>1466.01</v>
      </c>
      <c r="O53474" s="10">
        <v>4664.84</v>
      </c>
      <c r="P53474" s="10">
        <v>4398.03</v>
      </c>
      <c r="Q53474" s="16">
        <v>-266.8100000000004</v>
      </c>
      <c r="AA53474"/>
      <c r="AB53474"/>
      <c r="AC53474">
        <v>4</v>
      </c>
      <c r="AE53474">
        <v>2020</v>
      </c>
    </row>
    <row r="53475" spans="1:31" x14ac:dyDescent="0.3">
      <c r="A53475" s="1" t="s">
        <v>5072</v>
      </c>
      <c r="B53475" s="1">
        <v>23</v>
      </c>
      <c r="C53475" s="6">
        <v>43927</v>
      </c>
      <c r="D53475" s="1">
        <v>488</v>
      </c>
      <c r="E53475">
        <f>VLOOKUP(D53475,Product!$A$2:$G$607,7)</f>
        <v>21</v>
      </c>
      <c r="F53475" s="1">
        <f>VLOOKUP(E53475,Subcategory!$A$2:$C$38,3)</f>
        <v>3</v>
      </c>
      <c r="G53475" s="1" t="str">
        <f>VLOOKUP(F53475,Category!$A$2:$B$5,2)</f>
        <v>Clothing</v>
      </c>
      <c r="H53475" s="1">
        <v>618</v>
      </c>
      <c r="I53475" s="1" t="str">
        <f>VLOOKUP(H53475,Reseller!$A$2:$D$702,4)</f>
        <v>Seventh Bike Store</v>
      </c>
      <c r="J53475" s="1">
        <f>VLOOKUP(H53475,Reseller!$A$2:$D$702,2)</f>
        <v>503</v>
      </c>
      <c r="K53475" s="1" t="str">
        <f>VLOOKUP(J53475,Geography!$A$2:$D$656,4)</f>
        <v>United States</v>
      </c>
      <c r="L53475" s="1">
        <v>2</v>
      </c>
      <c r="M53475" s="1">
        <v>7</v>
      </c>
      <c r="N53475" s="10">
        <v>32.39</v>
      </c>
      <c r="O53475" s="10">
        <v>291.01</v>
      </c>
      <c r="P53475" s="10">
        <v>226.73</v>
      </c>
      <c r="Q53475" s="16">
        <v>-64.28</v>
      </c>
      <c r="AA53475"/>
      <c r="AB53475"/>
      <c r="AC53475">
        <v>4</v>
      </c>
      <c r="AE53475">
        <v>2020</v>
      </c>
    </row>
    <row r="53476" spans="1:31" x14ac:dyDescent="0.3">
      <c r="A53476" s="1" t="s">
        <v>5072</v>
      </c>
      <c r="B53476" s="1">
        <v>24</v>
      </c>
      <c r="C53476" s="6">
        <v>43927</v>
      </c>
      <c r="D53476" s="1">
        <v>490</v>
      </c>
      <c r="E53476">
        <f>VLOOKUP(D53476,Product!$A$2:$G$607,7)</f>
        <v>21</v>
      </c>
      <c r="F53476" s="1">
        <f>VLOOKUP(E53476,Subcategory!$A$2:$C$38,3)</f>
        <v>3</v>
      </c>
      <c r="G53476" s="1" t="str">
        <f>VLOOKUP(F53476,Category!$A$2:$B$5,2)</f>
        <v>Clothing</v>
      </c>
      <c r="H53476" s="1">
        <v>618</v>
      </c>
      <c r="I53476" s="1" t="str">
        <f>VLOOKUP(H53476,Reseller!$A$2:$D$702,4)</f>
        <v>Seventh Bike Store</v>
      </c>
      <c r="J53476" s="1">
        <f>VLOOKUP(H53476,Reseller!$A$2:$D$702,2)</f>
        <v>503</v>
      </c>
      <c r="K53476" s="1" t="str">
        <f>VLOOKUP(J53476,Geography!$A$2:$D$656,4)</f>
        <v>United States</v>
      </c>
      <c r="L53476" s="1">
        <v>2</v>
      </c>
      <c r="M53476" s="1">
        <v>3</v>
      </c>
      <c r="N53476" s="10">
        <v>32.39</v>
      </c>
      <c r="O53476" s="10">
        <v>124.72</v>
      </c>
      <c r="P53476" s="10">
        <v>97.17</v>
      </c>
      <c r="Q53476" s="16">
        <v>-27.549999999999997</v>
      </c>
      <c r="AA53476"/>
      <c r="AB53476"/>
      <c r="AC53476">
        <v>4</v>
      </c>
      <c r="AE53476">
        <v>2020</v>
      </c>
    </row>
    <row r="53477" spans="1:31" x14ac:dyDescent="0.3">
      <c r="A53477" s="1" t="s">
        <v>5072</v>
      </c>
      <c r="B53477" s="1">
        <v>25</v>
      </c>
      <c r="C53477" s="6">
        <v>43927</v>
      </c>
      <c r="D53477" s="1">
        <v>491</v>
      </c>
      <c r="E53477">
        <f>VLOOKUP(D53477,Product!$A$2:$G$607,7)</f>
        <v>21</v>
      </c>
      <c r="F53477" s="1">
        <f>VLOOKUP(E53477,Subcategory!$A$2:$C$38,3)</f>
        <v>3</v>
      </c>
      <c r="G53477" s="1" t="str">
        <f>VLOOKUP(F53477,Category!$A$2:$B$5,2)</f>
        <v>Clothing</v>
      </c>
      <c r="H53477" s="1">
        <v>618</v>
      </c>
      <c r="I53477" s="1" t="str">
        <f>VLOOKUP(H53477,Reseller!$A$2:$D$702,4)</f>
        <v>Seventh Bike Store</v>
      </c>
      <c r="J53477" s="1">
        <f>VLOOKUP(H53477,Reseller!$A$2:$D$702,2)</f>
        <v>503</v>
      </c>
      <c r="K53477" s="1" t="str">
        <f>VLOOKUP(J53477,Geography!$A$2:$D$656,4)</f>
        <v>United States</v>
      </c>
      <c r="L53477" s="1">
        <v>2</v>
      </c>
      <c r="M53477" s="1">
        <v>7</v>
      </c>
      <c r="N53477" s="10">
        <v>32.39</v>
      </c>
      <c r="O53477" s="10">
        <v>291.01</v>
      </c>
      <c r="P53477" s="10">
        <v>226.73</v>
      </c>
      <c r="Q53477" s="16">
        <v>-64.28</v>
      </c>
      <c r="AA53477"/>
      <c r="AB53477"/>
      <c r="AC53477">
        <v>4</v>
      </c>
      <c r="AE53477">
        <v>2020</v>
      </c>
    </row>
    <row r="53478" spans="1:31" x14ac:dyDescent="0.3">
      <c r="A53478" s="1" t="s">
        <v>5072</v>
      </c>
      <c r="B53478" s="1">
        <v>26</v>
      </c>
      <c r="C53478" s="6">
        <v>43927</v>
      </c>
      <c r="D53478" s="1">
        <v>225</v>
      </c>
      <c r="E53478">
        <f>VLOOKUP(D53478,Product!$A$2:$G$607,7)</f>
        <v>19</v>
      </c>
      <c r="F53478" s="1">
        <f>VLOOKUP(E53478,Subcategory!$A$2:$C$38,3)</f>
        <v>3</v>
      </c>
      <c r="G53478" s="1" t="str">
        <f>VLOOKUP(F53478,Category!$A$2:$B$5,2)</f>
        <v>Clothing</v>
      </c>
      <c r="H53478" s="1">
        <v>618</v>
      </c>
      <c r="I53478" s="1" t="str">
        <f>VLOOKUP(H53478,Reseller!$A$2:$D$702,4)</f>
        <v>Seventh Bike Store</v>
      </c>
      <c r="J53478" s="1">
        <f>VLOOKUP(H53478,Reseller!$A$2:$D$702,2)</f>
        <v>503</v>
      </c>
      <c r="K53478" s="1" t="str">
        <f>VLOOKUP(J53478,Geography!$A$2:$D$656,4)</f>
        <v>United States</v>
      </c>
      <c r="L53478" s="1">
        <v>2</v>
      </c>
      <c r="M53478" s="1">
        <v>4</v>
      </c>
      <c r="N53478" s="10">
        <v>5.39</v>
      </c>
      <c r="O53478" s="10">
        <v>27.69</v>
      </c>
      <c r="P53478" s="10">
        <v>21.56</v>
      </c>
      <c r="Q53478" s="16">
        <v>-6.1300000000000026</v>
      </c>
      <c r="AA53478"/>
      <c r="AB53478"/>
      <c r="AC53478">
        <v>4</v>
      </c>
      <c r="AE53478">
        <v>2020</v>
      </c>
    </row>
    <row r="53479" spans="1:31" x14ac:dyDescent="0.3">
      <c r="A53479" s="1" t="s">
        <v>5072</v>
      </c>
      <c r="B53479" s="1">
        <v>27</v>
      </c>
      <c r="C53479" s="6">
        <v>43927</v>
      </c>
      <c r="D53479" s="1">
        <v>487</v>
      </c>
      <c r="E53479">
        <f>VLOOKUP(D53479,Product!$A$2:$G$607,7)</f>
        <v>32</v>
      </c>
      <c r="F53479" s="1">
        <f>VLOOKUP(E53479,Subcategory!$A$2:$C$38,3)</f>
        <v>4</v>
      </c>
      <c r="G53479" s="1" t="str">
        <f>VLOOKUP(F53479,Category!$A$2:$B$5,2)</f>
        <v>Accessories</v>
      </c>
      <c r="H53479" s="1">
        <v>618</v>
      </c>
      <c r="I53479" s="1" t="str">
        <f>VLOOKUP(H53479,Reseller!$A$2:$D$702,4)</f>
        <v>Seventh Bike Store</v>
      </c>
      <c r="J53479" s="1">
        <f>VLOOKUP(H53479,Reseller!$A$2:$D$702,2)</f>
        <v>503</v>
      </c>
      <c r="K53479" s="1" t="str">
        <f>VLOOKUP(J53479,Geography!$A$2:$D$656,4)</f>
        <v>United States</v>
      </c>
      <c r="L53479" s="1">
        <v>2</v>
      </c>
      <c r="M53479" s="1">
        <v>2</v>
      </c>
      <c r="N53479" s="10">
        <v>32.99</v>
      </c>
      <c r="O53479" s="10">
        <v>41.13</v>
      </c>
      <c r="P53479" s="10">
        <v>65.98</v>
      </c>
      <c r="Q53479" s="16">
        <v>24.85</v>
      </c>
      <c r="AA53479"/>
      <c r="AB53479"/>
      <c r="AC53479">
        <v>4</v>
      </c>
      <c r="AE53479">
        <v>2020</v>
      </c>
    </row>
    <row r="53480" spans="1:31" x14ac:dyDescent="0.3">
      <c r="A53480" s="1" t="s">
        <v>5072</v>
      </c>
      <c r="B53480" s="1">
        <v>28</v>
      </c>
      <c r="C53480" s="6">
        <v>43927</v>
      </c>
      <c r="D53480" s="1">
        <v>477</v>
      </c>
      <c r="E53480">
        <f>VLOOKUP(D53480,Product!$A$2:$G$607,7)</f>
        <v>28</v>
      </c>
      <c r="F53480" s="1">
        <f>VLOOKUP(E53480,Subcategory!$A$2:$C$38,3)</f>
        <v>4</v>
      </c>
      <c r="G53480" s="1" t="str">
        <f>VLOOKUP(F53480,Category!$A$2:$B$5,2)</f>
        <v>Accessories</v>
      </c>
      <c r="H53480" s="1">
        <v>618</v>
      </c>
      <c r="I53480" s="1" t="str">
        <f>VLOOKUP(H53480,Reseller!$A$2:$D$702,4)</f>
        <v>Seventh Bike Store</v>
      </c>
      <c r="J53480" s="1">
        <f>VLOOKUP(H53480,Reseller!$A$2:$D$702,2)</f>
        <v>503</v>
      </c>
      <c r="K53480" s="1" t="str">
        <f>VLOOKUP(J53480,Geography!$A$2:$D$656,4)</f>
        <v>United States</v>
      </c>
      <c r="L53480" s="1">
        <v>2</v>
      </c>
      <c r="M53480" s="1">
        <v>4</v>
      </c>
      <c r="N53480" s="10">
        <v>2.99</v>
      </c>
      <c r="O53480" s="10">
        <v>7.47</v>
      </c>
      <c r="P53480" s="10">
        <v>11.96</v>
      </c>
      <c r="Q53480" s="16">
        <v>4.4900000000000011</v>
      </c>
      <c r="AA53480"/>
      <c r="AB53480"/>
      <c r="AC53480">
        <v>4</v>
      </c>
      <c r="AE53480">
        <v>2020</v>
      </c>
    </row>
    <row r="53481" spans="1:31" x14ac:dyDescent="0.3">
      <c r="A53481" s="1" t="s">
        <v>5072</v>
      </c>
      <c r="B53481" s="1">
        <v>29</v>
      </c>
      <c r="C53481" s="6">
        <v>43927</v>
      </c>
      <c r="D53481" s="1">
        <v>214</v>
      </c>
      <c r="E53481">
        <f>VLOOKUP(D53481,Product!$A$2:$G$607,7)</f>
        <v>31</v>
      </c>
      <c r="F53481" s="1">
        <f>VLOOKUP(E53481,Subcategory!$A$2:$C$38,3)</f>
        <v>4</v>
      </c>
      <c r="G53481" s="1" t="str">
        <f>VLOOKUP(F53481,Category!$A$2:$B$5,2)</f>
        <v>Accessories</v>
      </c>
      <c r="H53481" s="1">
        <v>618</v>
      </c>
      <c r="I53481" s="1" t="str">
        <f>VLOOKUP(H53481,Reseller!$A$2:$D$702,4)</f>
        <v>Seventh Bike Store</v>
      </c>
      <c r="J53481" s="1">
        <f>VLOOKUP(H53481,Reseller!$A$2:$D$702,2)</f>
        <v>503</v>
      </c>
      <c r="K53481" s="1" t="str">
        <f>VLOOKUP(J53481,Geography!$A$2:$D$656,4)</f>
        <v>United States</v>
      </c>
      <c r="L53481" s="1">
        <v>2</v>
      </c>
      <c r="M53481" s="1">
        <v>3</v>
      </c>
      <c r="N53481" s="10">
        <v>20.99</v>
      </c>
      <c r="O53481" s="10">
        <v>39.26</v>
      </c>
      <c r="P53481" s="10">
        <v>62.97</v>
      </c>
      <c r="Q53481" s="16">
        <v>23.71</v>
      </c>
      <c r="AA53481"/>
      <c r="AB53481"/>
      <c r="AC53481">
        <v>4</v>
      </c>
      <c r="AE53481">
        <v>2020</v>
      </c>
    </row>
    <row r="53482" spans="1:31" x14ac:dyDescent="0.3">
      <c r="A53482" s="1" t="s">
        <v>5072</v>
      </c>
      <c r="B53482" s="1">
        <v>30</v>
      </c>
      <c r="C53482" s="6">
        <v>43927</v>
      </c>
      <c r="D53482" s="1">
        <v>376</v>
      </c>
      <c r="E53482">
        <f>VLOOKUP(D53482,Product!$A$2:$G$607,7)</f>
        <v>2</v>
      </c>
      <c r="F53482" s="1">
        <f>VLOOKUP(E53482,Subcategory!$A$2:$C$38,3)</f>
        <v>1</v>
      </c>
      <c r="G53482" s="1" t="str">
        <f>VLOOKUP(F53482,Category!$A$2:$B$5,2)</f>
        <v>Bikes</v>
      </c>
      <c r="H53482" s="1">
        <v>618</v>
      </c>
      <c r="I53482" s="1" t="str">
        <f>VLOOKUP(H53482,Reseller!$A$2:$D$702,4)</f>
        <v>Seventh Bike Store</v>
      </c>
      <c r="J53482" s="1">
        <f>VLOOKUP(H53482,Reseller!$A$2:$D$702,2)</f>
        <v>503</v>
      </c>
      <c r="K53482" s="1" t="str">
        <f>VLOOKUP(J53482,Geography!$A$2:$D$656,4)</f>
        <v>United States</v>
      </c>
      <c r="L53482" s="1">
        <v>2</v>
      </c>
      <c r="M53482" s="1">
        <v>3</v>
      </c>
      <c r="N53482" s="10">
        <v>1466.01</v>
      </c>
      <c r="O53482" s="10">
        <v>4664.84</v>
      </c>
      <c r="P53482" s="10">
        <v>4398.03</v>
      </c>
      <c r="Q53482" s="16">
        <v>-266.8100000000004</v>
      </c>
      <c r="AA53482"/>
      <c r="AB53482"/>
      <c r="AC53482">
        <v>4</v>
      </c>
      <c r="AE53482">
        <v>2020</v>
      </c>
    </row>
    <row r="53483" spans="1:31" x14ac:dyDescent="0.3">
      <c r="A53483" s="1" t="s">
        <v>5072</v>
      </c>
      <c r="B53483" s="1">
        <v>31</v>
      </c>
      <c r="C53483" s="6">
        <v>43927</v>
      </c>
      <c r="D53483" s="1">
        <v>372</v>
      </c>
      <c r="E53483">
        <f>VLOOKUP(D53483,Product!$A$2:$G$607,7)</f>
        <v>2</v>
      </c>
      <c r="F53483" s="1">
        <f>VLOOKUP(E53483,Subcategory!$A$2:$C$38,3)</f>
        <v>1</v>
      </c>
      <c r="G53483" s="1" t="str">
        <f>VLOOKUP(F53483,Category!$A$2:$B$5,2)</f>
        <v>Bikes</v>
      </c>
      <c r="H53483" s="1">
        <v>618</v>
      </c>
      <c r="I53483" s="1" t="str">
        <f>VLOOKUP(H53483,Reseller!$A$2:$D$702,4)</f>
        <v>Seventh Bike Store</v>
      </c>
      <c r="J53483" s="1">
        <f>VLOOKUP(H53483,Reseller!$A$2:$D$702,2)</f>
        <v>503</v>
      </c>
      <c r="K53483" s="1" t="str">
        <f>VLOOKUP(J53483,Geography!$A$2:$D$656,4)</f>
        <v>United States</v>
      </c>
      <c r="L53483" s="1">
        <v>2</v>
      </c>
      <c r="M53483" s="1">
        <v>1</v>
      </c>
      <c r="N53483" s="10">
        <v>1466.01</v>
      </c>
      <c r="O53483" s="10">
        <v>1554.95</v>
      </c>
      <c r="P53483" s="10">
        <v>1466.01</v>
      </c>
      <c r="Q53483" s="16">
        <v>-88.940000000000055</v>
      </c>
      <c r="AA53483"/>
      <c r="AB53483"/>
      <c r="AC53483">
        <v>4</v>
      </c>
      <c r="AE53483">
        <v>2020</v>
      </c>
    </row>
    <row r="53484" spans="1:31" x14ac:dyDescent="0.3">
      <c r="A53484" s="1" t="s">
        <v>5072</v>
      </c>
      <c r="B53484" s="1">
        <v>32</v>
      </c>
      <c r="C53484" s="6">
        <v>43927</v>
      </c>
      <c r="D53484" s="1">
        <v>547</v>
      </c>
      <c r="E53484">
        <f>VLOOKUP(D53484,Product!$A$2:$G$607,7)</f>
        <v>13</v>
      </c>
      <c r="F53484" s="1">
        <f>VLOOKUP(E53484,Subcategory!$A$2:$C$38,3)</f>
        <v>2</v>
      </c>
      <c r="G53484" s="1" t="str">
        <f>VLOOKUP(F53484,Category!$A$2:$B$5,2)</f>
        <v>Components</v>
      </c>
      <c r="H53484" s="1">
        <v>618</v>
      </c>
      <c r="I53484" s="1" t="str">
        <f>VLOOKUP(H53484,Reseller!$A$2:$D$702,4)</f>
        <v>Seventh Bike Store</v>
      </c>
      <c r="J53484" s="1">
        <f>VLOOKUP(H53484,Reseller!$A$2:$D$702,2)</f>
        <v>503</v>
      </c>
      <c r="K53484" s="1" t="str">
        <f>VLOOKUP(J53484,Geography!$A$2:$D$656,4)</f>
        <v>United States</v>
      </c>
      <c r="L53484" s="1">
        <v>2</v>
      </c>
      <c r="M53484" s="1">
        <v>2</v>
      </c>
      <c r="N53484" s="10">
        <v>48.59</v>
      </c>
      <c r="O53484" s="10">
        <v>71.92</v>
      </c>
      <c r="P53484" s="10">
        <v>97.18</v>
      </c>
      <c r="Q53484" s="16">
        <v>25.260000000000005</v>
      </c>
      <c r="AA53484"/>
      <c r="AB53484"/>
      <c r="AC53484">
        <v>4</v>
      </c>
      <c r="AE53484">
        <v>2020</v>
      </c>
    </row>
    <row r="53485" spans="1:31" x14ac:dyDescent="0.3">
      <c r="A53485" s="1" t="s">
        <v>5072</v>
      </c>
      <c r="B53485" s="1">
        <v>33</v>
      </c>
      <c r="C53485" s="6">
        <v>43927</v>
      </c>
      <c r="D53485" s="1">
        <v>386</v>
      </c>
      <c r="E53485">
        <f>VLOOKUP(D53485,Product!$A$2:$G$607,7)</f>
        <v>2</v>
      </c>
      <c r="F53485" s="1">
        <f>VLOOKUP(E53485,Subcategory!$A$2:$C$38,3)</f>
        <v>1</v>
      </c>
      <c r="G53485" s="1" t="str">
        <f>VLOOKUP(F53485,Category!$A$2:$B$5,2)</f>
        <v>Bikes</v>
      </c>
      <c r="H53485" s="1">
        <v>618</v>
      </c>
      <c r="I53485" s="1" t="str">
        <f>VLOOKUP(H53485,Reseller!$A$2:$D$702,4)</f>
        <v>Seventh Bike Store</v>
      </c>
      <c r="J53485" s="1">
        <f>VLOOKUP(H53485,Reseller!$A$2:$D$702,2)</f>
        <v>503</v>
      </c>
      <c r="K53485" s="1" t="str">
        <f>VLOOKUP(J53485,Geography!$A$2:$D$656,4)</f>
        <v>United States</v>
      </c>
      <c r="L53485" s="1">
        <v>2</v>
      </c>
      <c r="M53485" s="1">
        <v>1</v>
      </c>
      <c r="N53485" s="10">
        <v>672.29</v>
      </c>
      <c r="O53485" s="10">
        <v>713.08</v>
      </c>
      <c r="P53485" s="10">
        <v>672.29</v>
      </c>
      <c r="Q53485" s="16">
        <v>-40.790000000000077</v>
      </c>
      <c r="AA53485"/>
      <c r="AB53485"/>
      <c r="AC53485">
        <v>4</v>
      </c>
      <c r="AE53485">
        <v>2020</v>
      </c>
    </row>
    <row r="53486" spans="1:31" x14ac:dyDescent="0.3">
      <c r="A53486" s="1" t="s">
        <v>5072</v>
      </c>
      <c r="B53486" s="1">
        <v>34</v>
      </c>
      <c r="C53486" s="6">
        <v>43927</v>
      </c>
      <c r="D53486" s="1">
        <v>217</v>
      </c>
      <c r="E53486">
        <f>VLOOKUP(D53486,Product!$A$2:$G$607,7)</f>
        <v>31</v>
      </c>
      <c r="F53486" s="1">
        <f>VLOOKUP(E53486,Subcategory!$A$2:$C$38,3)</f>
        <v>4</v>
      </c>
      <c r="G53486" s="1" t="str">
        <f>VLOOKUP(F53486,Category!$A$2:$B$5,2)</f>
        <v>Accessories</v>
      </c>
      <c r="H53486" s="1">
        <v>618</v>
      </c>
      <c r="I53486" s="1" t="str">
        <f>VLOOKUP(H53486,Reseller!$A$2:$D$702,4)</f>
        <v>Seventh Bike Store</v>
      </c>
      <c r="J53486" s="1">
        <f>VLOOKUP(H53486,Reseller!$A$2:$D$702,2)</f>
        <v>503</v>
      </c>
      <c r="K53486" s="1" t="str">
        <f>VLOOKUP(J53486,Geography!$A$2:$D$656,4)</f>
        <v>United States</v>
      </c>
      <c r="L53486" s="1">
        <v>2</v>
      </c>
      <c r="M53486" s="1">
        <v>3</v>
      </c>
      <c r="N53486" s="10">
        <v>20.99</v>
      </c>
      <c r="O53486" s="10">
        <v>39.26</v>
      </c>
      <c r="P53486" s="10">
        <v>62.97</v>
      </c>
      <c r="Q53486" s="16">
        <v>23.71</v>
      </c>
      <c r="AA53486"/>
      <c r="AB53486"/>
      <c r="AC53486">
        <v>4</v>
      </c>
      <c r="AE53486">
        <v>2020</v>
      </c>
    </row>
    <row r="53487" spans="1:31" x14ac:dyDescent="0.3">
      <c r="A53487" s="1" t="s">
        <v>5072</v>
      </c>
      <c r="B53487" s="1">
        <v>35</v>
      </c>
      <c r="C53487" s="6">
        <v>43927</v>
      </c>
      <c r="D53487" s="1">
        <v>472</v>
      </c>
      <c r="E53487">
        <f>VLOOKUP(D53487,Product!$A$2:$G$607,7)</f>
        <v>25</v>
      </c>
      <c r="F53487" s="1">
        <f>VLOOKUP(E53487,Subcategory!$A$2:$C$38,3)</f>
        <v>3</v>
      </c>
      <c r="G53487" s="1" t="str">
        <f>VLOOKUP(F53487,Category!$A$2:$B$5,2)</f>
        <v>Clothing</v>
      </c>
      <c r="H53487" s="1">
        <v>618</v>
      </c>
      <c r="I53487" s="1" t="str">
        <f>VLOOKUP(H53487,Reseller!$A$2:$D$702,4)</f>
        <v>Seventh Bike Store</v>
      </c>
      <c r="J53487" s="1">
        <f>VLOOKUP(H53487,Reseller!$A$2:$D$702,2)</f>
        <v>503</v>
      </c>
      <c r="K53487" s="1" t="str">
        <f>VLOOKUP(J53487,Geography!$A$2:$D$656,4)</f>
        <v>United States</v>
      </c>
      <c r="L53487" s="1">
        <v>2</v>
      </c>
      <c r="M53487" s="1">
        <v>3</v>
      </c>
      <c r="N53487" s="10">
        <v>38.1</v>
      </c>
      <c r="O53487" s="10">
        <v>71.25</v>
      </c>
      <c r="P53487" s="10">
        <v>114.3</v>
      </c>
      <c r="Q53487" s="16">
        <v>43.05</v>
      </c>
      <c r="AA53487"/>
      <c r="AB53487"/>
      <c r="AC53487">
        <v>4</v>
      </c>
      <c r="AE53487">
        <v>2020</v>
      </c>
    </row>
    <row r="53488" spans="1:31" x14ac:dyDescent="0.3">
      <c r="A53488" s="1" t="s">
        <v>5072</v>
      </c>
      <c r="B53488" s="1">
        <v>36</v>
      </c>
      <c r="C53488" s="6">
        <v>43927</v>
      </c>
      <c r="D53488" s="1">
        <v>583</v>
      </c>
      <c r="E53488">
        <f>VLOOKUP(D53488,Product!$A$2:$G$607,7)</f>
        <v>2</v>
      </c>
      <c r="F53488" s="1">
        <f>VLOOKUP(E53488,Subcategory!$A$2:$C$38,3)</f>
        <v>1</v>
      </c>
      <c r="G53488" s="1" t="str">
        <f>VLOOKUP(F53488,Category!$A$2:$B$5,2)</f>
        <v>Bikes</v>
      </c>
      <c r="H53488" s="1">
        <v>618</v>
      </c>
      <c r="I53488" s="1" t="str">
        <f>VLOOKUP(H53488,Reseller!$A$2:$D$702,4)</f>
        <v>Seventh Bike Store</v>
      </c>
      <c r="J53488" s="1">
        <f>VLOOKUP(H53488,Reseller!$A$2:$D$702,2)</f>
        <v>503</v>
      </c>
      <c r="K53488" s="1" t="str">
        <f>VLOOKUP(J53488,Geography!$A$2:$D$656,4)</f>
        <v>United States</v>
      </c>
      <c r="L53488" s="1">
        <v>2</v>
      </c>
      <c r="M53488" s="1">
        <v>3</v>
      </c>
      <c r="N53488" s="10">
        <v>1020.59</v>
      </c>
      <c r="O53488" s="10">
        <v>3247.53</v>
      </c>
      <c r="P53488" s="10">
        <v>3061.77</v>
      </c>
      <c r="Q53488" s="16">
        <v>-185.76000000000022</v>
      </c>
      <c r="AA53488"/>
      <c r="AB53488"/>
      <c r="AC53488">
        <v>4</v>
      </c>
      <c r="AE53488">
        <v>2020</v>
      </c>
    </row>
    <row r="53489" spans="1:31" x14ac:dyDescent="0.3">
      <c r="A53489" s="1" t="s">
        <v>5073</v>
      </c>
      <c r="B53489" s="1">
        <v>1</v>
      </c>
      <c r="C53489" s="6">
        <v>43927</v>
      </c>
      <c r="D53489" s="1">
        <v>309</v>
      </c>
      <c r="E53489">
        <f>VLOOKUP(D53489,Product!$A$2:$G$607,7)</f>
        <v>12</v>
      </c>
      <c r="F53489" s="1">
        <f>VLOOKUP(E53489,Subcategory!$A$2:$C$38,3)</f>
        <v>2</v>
      </c>
      <c r="G53489" s="1" t="str">
        <f>VLOOKUP(F53489,Category!$A$2:$B$5,2)</f>
        <v>Components</v>
      </c>
      <c r="H53489" s="1">
        <v>119</v>
      </c>
      <c r="I53489" s="1" t="str">
        <f>VLOOKUP(H53489,Reseller!$A$2:$D$702,4)</f>
        <v>Red Bicycle Company</v>
      </c>
      <c r="J53489" s="1">
        <f>VLOOKUP(H53489,Reseller!$A$2:$D$702,2)</f>
        <v>109</v>
      </c>
      <c r="K53489" s="1" t="str">
        <f>VLOOKUP(J53489,Geography!$A$2:$D$656,4)</f>
        <v>Canada</v>
      </c>
      <c r="L53489" s="1">
        <v>6</v>
      </c>
      <c r="M53489" s="1">
        <v>2</v>
      </c>
      <c r="N53489" s="10">
        <v>818.7</v>
      </c>
      <c r="O53489" s="10">
        <v>1494.4</v>
      </c>
      <c r="P53489" s="10">
        <v>1637.4</v>
      </c>
      <c r="Q53489" s="16">
        <v>143</v>
      </c>
      <c r="AA53489"/>
      <c r="AB53489"/>
      <c r="AC53489">
        <v>4</v>
      </c>
      <c r="AE53489">
        <v>2020</v>
      </c>
    </row>
    <row r="53490" spans="1:31" x14ac:dyDescent="0.3">
      <c r="A53490" s="1" t="s">
        <v>5073</v>
      </c>
      <c r="B53490" s="1">
        <v>2</v>
      </c>
      <c r="C53490" s="6">
        <v>43927</v>
      </c>
      <c r="D53490" s="1">
        <v>595</v>
      </c>
      <c r="E53490">
        <f>VLOOKUP(D53490,Product!$A$2:$G$607,7)</f>
        <v>1</v>
      </c>
      <c r="F53490" s="1">
        <f>VLOOKUP(E53490,Subcategory!$A$2:$C$38,3)</f>
        <v>1</v>
      </c>
      <c r="G53490" s="1" t="str">
        <f>VLOOKUP(F53490,Category!$A$2:$B$5,2)</f>
        <v>Bikes</v>
      </c>
      <c r="H53490" s="1">
        <v>119</v>
      </c>
      <c r="I53490" s="1" t="str">
        <f>VLOOKUP(H53490,Reseller!$A$2:$D$702,4)</f>
        <v>Red Bicycle Company</v>
      </c>
      <c r="J53490" s="1">
        <f>VLOOKUP(H53490,Reseller!$A$2:$D$702,2)</f>
        <v>109</v>
      </c>
      <c r="K53490" s="1" t="str">
        <f>VLOOKUP(J53490,Geography!$A$2:$D$656,4)</f>
        <v>Canada</v>
      </c>
      <c r="L53490" s="1">
        <v>6</v>
      </c>
      <c r="M53490" s="1">
        <v>2</v>
      </c>
      <c r="N53490" s="10">
        <v>338.99</v>
      </c>
      <c r="O53490" s="10">
        <v>616.44000000000005</v>
      </c>
      <c r="P53490" s="10">
        <v>677.98</v>
      </c>
      <c r="Q53490" s="16">
        <v>61.539999999999964</v>
      </c>
      <c r="AA53490"/>
      <c r="AB53490"/>
      <c r="AC53490">
        <v>4</v>
      </c>
      <c r="AE53490">
        <v>2020</v>
      </c>
    </row>
    <row r="53491" spans="1:31" x14ac:dyDescent="0.3">
      <c r="A53491" s="1" t="s">
        <v>5073</v>
      </c>
      <c r="B53491" s="1">
        <v>3</v>
      </c>
      <c r="C53491" s="6">
        <v>43927</v>
      </c>
      <c r="D53491" s="1">
        <v>512</v>
      </c>
      <c r="E53491">
        <f>VLOOKUP(D53491,Product!$A$2:$G$607,7)</f>
        <v>12</v>
      </c>
      <c r="F53491" s="1">
        <f>VLOOKUP(E53491,Subcategory!$A$2:$C$38,3)</f>
        <v>2</v>
      </c>
      <c r="G53491" s="1" t="str">
        <f>VLOOKUP(F53491,Category!$A$2:$B$5,2)</f>
        <v>Components</v>
      </c>
      <c r="H53491" s="1">
        <v>119</v>
      </c>
      <c r="I53491" s="1" t="str">
        <f>VLOOKUP(H53491,Reseller!$A$2:$D$702,4)</f>
        <v>Red Bicycle Company</v>
      </c>
      <c r="J53491" s="1">
        <f>VLOOKUP(H53491,Reseller!$A$2:$D$702,2)</f>
        <v>109</v>
      </c>
      <c r="K53491" s="1" t="str">
        <f>VLOOKUP(J53491,Geography!$A$2:$D$656,4)</f>
        <v>Canada</v>
      </c>
      <c r="L53491" s="1">
        <v>6</v>
      </c>
      <c r="M53491" s="1">
        <v>1</v>
      </c>
      <c r="N53491" s="10">
        <v>218.45</v>
      </c>
      <c r="O53491" s="10">
        <v>199.38</v>
      </c>
      <c r="P53491" s="10">
        <v>218.45</v>
      </c>
      <c r="Q53491" s="16">
        <v>19.069999999999993</v>
      </c>
      <c r="AA53491"/>
      <c r="AB53491"/>
      <c r="AC53491">
        <v>4</v>
      </c>
      <c r="AE53491">
        <v>2020</v>
      </c>
    </row>
    <row r="53492" spans="1:31" x14ac:dyDescent="0.3">
      <c r="A53492" s="1" t="s">
        <v>5073</v>
      </c>
      <c r="B53492" s="1">
        <v>4</v>
      </c>
      <c r="C53492" s="6">
        <v>43927</v>
      </c>
      <c r="D53492" s="1">
        <v>475</v>
      </c>
      <c r="E53492">
        <f>VLOOKUP(D53492,Product!$A$2:$G$607,7)</f>
        <v>22</v>
      </c>
      <c r="F53492" s="1">
        <f>VLOOKUP(E53492,Subcategory!$A$2:$C$38,3)</f>
        <v>3</v>
      </c>
      <c r="G53492" s="1" t="str">
        <f>VLOOKUP(F53492,Category!$A$2:$B$5,2)</f>
        <v>Clothing</v>
      </c>
      <c r="H53492" s="1">
        <v>119</v>
      </c>
      <c r="I53492" s="1" t="str">
        <f>VLOOKUP(H53492,Reseller!$A$2:$D$702,4)</f>
        <v>Red Bicycle Company</v>
      </c>
      <c r="J53492" s="1">
        <f>VLOOKUP(H53492,Reseller!$A$2:$D$702,2)</f>
        <v>109</v>
      </c>
      <c r="K53492" s="1" t="str">
        <f>VLOOKUP(J53492,Geography!$A$2:$D$656,4)</f>
        <v>Canada</v>
      </c>
      <c r="L53492" s="1">
        <v>6</v>
      </c>
      <c r="M53492" s="1">
        <v>2</v>
      </c>
      <c r="N53492" s="10">
        <v>41.99</v>
      </c>
      <c r="O53492" s="10">
        <v>52.35</v>
      </c>
      <c r="P53492" s="10">
        <v>83.98</v>
      </c>
      <c r="Q53492" s="16">
        <v>31.630000000000003</v>
      </c>
      <c r="AA53492"/>
      <c r="AB53492"/>
      <c r="AC53492">
        <v>4</v>
      </c>
      <c r="AE53492">
        <v>2020</v>
      </c>
    </row>
    <row r="53493" spans="1:31" x14ac:dyDescent="0.3">
      <c r="A53493" s="1" t="s">
        <v>5073</v>
      </c>
      <c r="B53493" s="1">
        <v>5</v>
      </c>
      <c r="C53493" s="6">
        <v>43927</v>
      </c>
      <c r="D53493" s="1">
        <v>591</v>
      </c>
      <c r="E53493">
        <f>VLOOKUP(D53493,Product!$A$2:$G$607,7)</f>
        <v>1</v>
      </c>
      <c r="F53493" s="1">
        <f>VLOOKUP(E53493,Subcategory!$A$2:$C$38,3)</f>
        <v>1</v>
      </c>
      <c r="G53493" s="1" t="str">
        <f>VLOOKUP(F53493,Category!$A$2:$B$5,2)</f>
        <v>Bikes</v>
      </c>
      <c r="H53493" s="1">
        <v>119</v>
      </c>
      <c r="I53493" s="1" t="str">
        <f>VLOOKUP(H53493,Reseller!$A$2:$D$702,4)</f>
        <v>Red Bicycle Company</v>
      </c>
      <c r="J53493" s="1">
        <f>VLOOKUP(H53493,Reseller!$A$2:$D$702,2)</f>
        <v>109</v>
      </c>
      <c r="K53493" s="1" t="str">
        <f>VLOOKUP(J53493,Geography!$A$2:$D$656,4)</f>
        <v>Canada</v>
      </c>
      <c r="L53493" s="1">
        <v>6</v>
      </c>
      <c r="M53493" s="1">
        <v>2</v>
      </c>
      <c r="N53493" s="10">
        <v>338.99</v>
      </c>
      <c r="O53493" s="10">
        <v>616.44000000000005</v>
      </c>
      <c r="P53493" s="10">
        <v>677.98</v>
      </c>
      <c r="Q53493" s="16">
        <v>61.539999999999964</v>
      </c>
      <c r="AA53493"/>
      <c r="AB53493"/>
      <c r="AC53493">
        <v>4</v>
      </c>
      <c r="AE53493">
        <v>2020</v>
      </c>
    </row>
    <row r="53494" spans="1:31" x14ac:dyDescent="0.3">
      <c r="A53494" s="1" t="s">
        <v>5073</v>
      </c>
      <c r="B53494" s="1">
        <v>6</v>
      </c>
      <c r="C53494" s="6">
        <v>43927</v>
      </c>
      <c r="D53494" s="1">
        <v>474</v>
      </c>
      <c r="E53494">
        <f>VLOOKUP(D53494,Product!$A$2:$G$607,7)</f>
        <v>22</v>
      </c>
      <c r="F53494" s="1">
        <f>VLOOKUP(E53494,Subcategory!$A$2:$C$38,3)</f>
        <v>3</v>
      </c>
      <c r="G53494" s="1" t="str">
        <f>VLOOKUP(F53494,Category!$A$2:$B$5,2)</f>
        <v>Clothing</v>
      </c>
      <c r="H53494" s="1">
        <v>119</v>
      </c>
      <c r="I53494" s="1" t="str">
        <f>VLOOKUP(H53494,Reseller!$A$2:$D$702,4)</f>
        <v>Red Bicycle Company</v>
      </c>
      <c r="J53494" s="1">
        <f>VLOOKUP(H53494,Reseller!$A$2:$D$702,2)</f>
        <v>109</v>
      </c>
      <c r="K53494" s="1" t="str">
        <f>VLOOKUP(J53494,Geography!$A$2:$D$656,4)</f>
        <v>Canada</v>
      </c>
      <c r="L53494" s="1">
        <v>6</v>
      </c>
      <c r="M53494" s="1">
        <v>12</v>
      </c>
      <c r="N53494" s="10">
        <v>40.590000000000003</v>
      </c>
      <c r="O53494" s="10">
        <v>314.12</v>
      </c>
      <c r="P53494" s="10">
        <v>487.08</v>
      </c>
      <c r="Q53494" s="16">
        <v>172.95999999999998</v>
      </c>
      <c r="AA53494"/>
      <c r="AB53494"/>
      <c r="AC53494">
        <v>4</v>
      </c>
      <c r="AE53494">
        <v>2020</v>
      </c>
    </row>
    <row r="53495" spans="1:31" x14ac:dyDescent="0.3">
      <c r="A53495" s="1" t="s">
        <v>5073</v>
      </c>
      <c r="B53495" s="1">
        <v>7</v>
      </c>
      <c r="C53495" s="6">
        <v>43927</v>
      </c>
      <c r="D53495" s="1">
        <v>533</v>
      </c>
      <c r="E53495">
        <f>VLOOKUP(D53495,Product!$A$2:$G$607,7)</f>
        <v>12</v>
      </c>
      <c r="F53495" s="1">
        <f>VLOOKUP(E53495,Subcategory!$A$2:$C$38,3)</f>
        <v>2</v>
      </c>
      <c r="G53495" s="1" t="str">
        <f>VLOOKUP(F53495,Category!$A$2:$B$5,2)</f>
        <v>Components</v>
      </c>
      <c r="H53495" s="1">
        <v>119</v>
      </c>
      <c r="I53495" s="1" t="str">
        <f>VLOOKUP(H53495,Reseller!$A$2:$D$702,4)</f>
        <v>Red Bicycle Company</v>
      </c>
      <c r="J53495" s="1">
        <f>VLOOKUP(H53495,Reseller!$A$2:$D$702,2)</f>
        <v>109</v>
      </c>
      <c r="K53495" s="1" t="str">
        <f>VLOOKUP(J53495,Geography!$A$2:$D$656,4)</f>
        <v>Canada</v>
      </c>
      <c r="L53495" s="1">
        <v>6</v>
      </c>
      <c r="M53495" s="1">
        <v>2</v>
      </c>
      <c r="N53495" s="10">
        <v>149.87</v>
      </c>
      <c r="O53495" s="10">
        <v>273.57</v>
      </c>
      <c r="P53495" s="10">
        <v>299.74</v>
      </c>
      <c r="Q53495" s="16">
        <v>26.170000000000016</v>
      </c>
      <c r="AA53495"/>
      <c r="AB53495"/>
      <c r="AC53495">
        <v>4</v>
      </c>
      <c r="AE53495">
        <v>2020</v>
      </c>
    </row>
    <row r="53496" spans="1:31" x14ac:dyDescent="0.3">
      <c r="A53496" s="1" t="s">
        <v>5073</v>
      </c>
      <c r="B53496" s="1">
        <v>8</v>
      </c>
      <c r="C53496" s="6">
        <v>43927</v>
      </c>
      <c r="D53496" s="1">
        <v>515</v>
      </c>
      <c r="E53496">
        <f>VLOOKUP(D53496,Product!$A$2:$G$607,7)</f>
        <v>15</v>
      </c>
      <c r="F53496" s="1">
        <f>VLOOKUP(E53496,Subcategory!$A$2:$C$38,3)</f>
        <v>2</v>
      </c>
      <c r="G53496" s="1" t="str">
        <f>VLOOKUP(F53496,Category!$A$2:$B$5,2)</f>
        <v>Components</v>
      </c>
      <c r="H53496" s="1">
        <v>119</v>
      </c>
      <c r="I53496" s="1" t="str">
        <f>VLOOKUP(H53496,Reseller!$A$2:$D$702,4)</f>
        <v>Red Bicycle Company</v>
      </c>
      <c r="J53496" s="1">
        <f>VLOOKUP(H53496,Reseller!$A$2:$D$702,2)</f>
        <v>109</v>
      </c>
      <c r="K53496" s="1" t="str">
        <f>VLOOKUP(J53496,Geography!$A$2:$D$656,4)</f>
        <v>Canada</v>
      </c>
      <c r="L53496" s="1">
        <v>6</v>
      </c>
      <c r="M53496" s="1">
        <v>2</v>
      </c>
      <c r="N53496" s="10">
        <v>16.27</v>
      </c>
      <c r="O53496" s="10">
        <v>24.08</v>
      </c>
      <c r="P53496" s="10">
        <v>32.54</v>
      </c>
      <c r="Q53496" s="16">
        <v>8.4600000000000009</v>
      </c>
      <c r="AA53496"/>
      <c r="AB53496"/>
      <c r="AC53496">
        <v>4</v>
      </c>
      <c r="AE53496">
        <v>2020</v>
      </c>
    </row>
    <row r="53497" spans="1:31" x14ac:dyDescent="0.3">
      <c r="A53497" s="1" t="s">
        <v>5073</v>
      </c>
      <c r="B53497" s="1">
        <v>9</v>
      </c>
      <c r="C53497" s="6">
        <v>43927</v>
      </c>
      <c r="D53497" s="1">
        <v>597</v>
      </c>
      <c r="E53497">
        <f>VLOOKUP(D53497,Product!$A$2:$G$607,7)</f>
        <v>1</v>
      </c>
      <c r="F53497" s="1">
        <f>VLOOKUP(E53497,Subcategory!$A$2:$C$38,3)</f>
        <v>1</v>
      </c>
      <c r="G53497" s="1" t="str">
        <f>VLOOKUP(F53497,Category!$A$2:$B$5,2)</f>
        <v>Bikes</v>
      </c>
      <c r="H53497" s="1">
        <v>119</v>
      </c>
      <c r="I53497" s="1" t="str">
        <f>VLOOKUP(H53497,Reseller!$A$2:$D$702,4)</f>
        <v>Red Bicycle Company</v>
      </c>
      <c r="J53497" s="1">
        <f>VLOOKUP(H53497,Reseller!$A$2:$D$702,2)</f>
        <v>109</v>
      </c>
      <c r="K53497" s="1" t="str">
        <f>VLOOKUP(J53497,Geography!$A$2:$D$656,4)</f>
        <v>Canada</v>
      </c>
      <c r="L53497" s="1">
        <v>6</v>
      </c>
      <c r="M53497" s="1">
        <v>1</v>
      </c>
      <c r="N53497" s="10">
        <v>323.99</v>
      </c>
      <c r="O53497" s="10">
        <v>294.58</v>
      </c>
      <c r="P53497" s="10">
        <v>323.99</v>
      </c>
      <c r="Q53497" s="16">
        <v>29.410000000000025</v>
      </c>
      <c r="AA53497"/>
      <c r="AB53497"/>
      <c r="AC53497">
        <v>4</v>
      </c>
      <c r="AE53497">
        <v>2020</v>
      </c>
    </row>
    <row r="53498" spans="1:31" x14ac:dyDescent="0.3">
      <c r="A53498" s="1" t="s">
        <v>5073</v>
      </c>
      <c r="B53498" s="1">
        <v>10</v>
      </c>
      <c r="C53498" s="6">
        <v>43927</v>
      </c>
      <c r="D53498" s="1">
        <v>596</v>
      </c>
      <c r="E53498">
        <f>VLOOKUP(D53498,Product!$A$2:$G$607,7)</f>
        <v>1</v>
      </c>
      <c r="F53498" s="1">
        <f>VLOOKUP(E53498,Subcategory!$A$2:$C$38,3)</f>
        <v>1</v>
      </c>
      <c r="G53498" s="1" t="str">
        <f>VLOOKUP(F53498,Category!$A$2:$B$5,2)</f>
        <v>Bikes</v>
      </c>
      <c r="H53498" s="1">
        <v>119</v>
      </c>
      <c r="I53498" s="1" t="str">
        <f>VLOOKUP(H53498,Reseller!$A$2:$D$702,4)</f>
        <v>Red Bicycle Company</v>
      </c>
      <c r="J53498" s="1">
        <f>VLOOKUP(H53498,Reseller!$A$2:$D$702,2)</f>
        <v>109</v>
      </c>
      <c r="K53498" s="1" t="str">
        <f>VLOOKUP(J53498,Geography!$A$2:$D$656,4)</f>
        <v>Canada</v>
      </c>
      <c r="L53498" s="1">
        <v>6</v>
      </c>
      <c r="M53498" s="1">
        <v>6</v>
      </c>
      <c r="N53498" s="10">
        <v>323.99</v>
      </c>
      <c r="O53498" s="10">
        <v>1767.48</v>
      </c>
      <c r="P53498" s="10">
        <v>1943.94</v>
      </c>
      <c r="Q53498" s="16">
        <v>176.46000000000004</v>
      </c>
      <c r="AA53498"/>
      <c r="AB53498"/>
      <c r="AC53498">
        <v>4</v>
      </c>
      <c r="AE53498">
        <v>2020</v>
      </c>
    </row>
    <row r="53499" spans="1:31" x14ac:dyDescent="0.3">
      <c r="A53499" s="1" t="s">
        <v>5073</v>
      </c>
      <c r="B53499" s="1">
        <v>11</v>
      </c>
      <c r="C53499" s="6">
        <v>43927</v>
      </c>
      <c r="D53499" s="1">
        <v>598</v>
      </c>
      <c r="E53499">
        <f>VLOOKUP(D53499,Product!$A$2:$G$607,7)</f>
        <v>1</v>
      </c>
      <c r="F53499" s="1">
        <f>VLOOKUP(E53499,Subcategory!$A$2:$C$38,3)</f>
        <v>1</v>
      </c>
      <c r="G53499" s="1" t="str">
        <f>VLOOKUP(F53499,Category!$A$2:$B$5,2)</f>
        <v>Bikes</v>
      </c>
      <c r="H53499" s="1">
        <v>119</v>
      </c>
      <c r="I53499" s="1" t="str">
        <f>VLOOKUP(H53499,Reseller!$A$2:$D$702,4)</f>
        <v>Red Bicycle Company</v>
      </c>
      <c r="J53499" s="1">
        <f>VLOOKUP(H53499,Reseller!$A$2:$D$702,2)</f>
        <v>109</v>
      </c>
      <c r="K53499" s="1" t="str">
        <f>VLOOKUP(J53499,Geography!$A$2:$D$656,4)</f>
        <v>Canada</v>
      </c>
      <c r="L53499" s="1">
        <v>6</v>
      </c>
      <c r="M53499" s="1">
        <v>1</v>
      </c>
      <c r="N53499" s="10">
        <v>323.99</v>
      </c>
      <c r="O53499" s="10">
        <v>294.58</v>
      </c>
      <c r="P53499" s="10">
        <v>323.99</v>
      </c>
      <c r="Q53499" s="16">
        <v>29.410000000000025</v>
      </c>
      <c r="AA53499"/>
      <c r="AB53499"/>
      <c r="AC53499">
        <v>4</v>
      </c>
      <c r="AE53499">
        <v>2020</v>
      </c>
    </row>
    <row r="53500" spans="1:31" x14ac:dyDescent="0.3">
      <c r="A53500" s="1" t="s">
        <v>5073</v>
      </c>
      <c r="B53500" s="1">
        <v>12</v>
      </c>
      <c r="C53500" s="6">
        <v>43927</v>
      </c>
      <c r="D53500" s="1">
        <v>599</v>
      </c>
      <c r="E53500">
        <f>VLOOKUP(D53500,Product!$A$2:$G$607,7)</f>
        <v>1</v>
      </c>
      <c r="F53500" s="1">
        <f>VLOOKUP(E53500,Subcategory!$A$2:$C$38,3)</f>
        <v>1</v>
      </c>
      <c r="G53500" s="1" t="str">
        <f>VLOOKUP(F53500,Category!$A$2:$B$5,2)</f>
        <v>Bikes</v>
      </c>
      <c r="H53500" s="1">
        <v>119</v>
      </c>
      <c r="I53500" s="1" t="str">
        <f>VLOOKUP(H53500,Reseller!$A$2:$D$702,4)</f>
        <v>Red Bicycle Company</v>
      </c>
      <c r="J53500" s="1">
        <f>VLOOKUP(H53500,Reseller!$A$2:$D$702,2)</f>
        <v>109</v>
      </c>
      <c r="K53500" s="1" t="str">
        <f>VLOOKUP(J53500,Geography!$A$2:$D$656,4)</f>
        <v>Canada</v>
      </c>
      <c r="L53500" s="1">
        <v>6</v>
      </c>
      <c r="M53500" s="1">
        <v>3</v>
      </c>
      <c r="N53500" s="10">
        <v>323.99</v>
      </c>
      <c r="O53500" s="10">
        <v>883.74</v>
      </c>
      <c r="P53500" s="10">
        <v>971.97</v>
      </c>
      <c r="Q53500" s="16">
        <v>88.230000000000018</v>
      </c>
      <c r="AA53500"/>
      <c r="AB53500"/>
      <c r="AC53500">
        <v>4</v>
      </c>
      <c r="AE53500">
        <v>2020</v>
      </c>
    </row>
    <row r="53501" spans="1:31" x14ac:dyDescent="0.3">
      <c r="A53501" s="1" t="s">
        <v>5073</v>
      </c>
      <c r="B53501" s="1">
        <v>13</v>
      </c>
      <c r="C53501" s="6">
        <v>43927</v>
      </c>
      <c r="D53501" s="1">
        <v>600</v>
      </c>
      <c r="E53501">
        <f>VLOOKUP(D53501,Product!$A$2:$G$607,7)</f>
        <v>1</v>
      </c>
      <c r="F53501" s="1">
        <f>VLOOKUP(E53501,Subcategory!$A$2:$C$38,3)</f>
        <v>1</v>
      </c>
      <c r="G53501" s="1" t="str">
        <f>VLOOKUP(F53501,Category!$A$2:$B$5,2)</f>
        <v>Bikes</v>
      </c>
      <c r="H53501" s="1">
        <v>119</v>
      </c>
      <c r="I53501" s="1" t="str">
        <f>VLOOKUP(H53501,Reseller!$A$2:$D$702,4)</f>
        <v>Red Bicycle Company</v>
      </c>
      <c r="J53501" s="1">
        <f>VLOOKUP(H53501,Reseller!$A$2:$D$702,2)</f>
        <v>109</v>
      </c>
      <c r="K53501" s="1" t="str">
        <f>VLOOKUP(J53501,Geography!$A$2:$D$656,4)</f>
        <v>Canada</v>
      </c>
      <c r="L53501" s="1">
        <v>6</v>
      </c>
      <c r="M53501" s="1">
        <v>1</v>
      </c>
      <c r="N53501" s="10">
        <v>323.99</v>
      </c>
      <c r="O53501" s="10">
        <v>294.58</v>
      </c>
      <c r="P53501" s="10">
        <v>323.99</v>
      </c>
      <c r="Q53501" s="16">
        <v>29.410000000000025</v>
      </c>
      <c r="AA53501"/>
      <c r="AB53501"/>
      <c r="AC53501">
        <v>4</v>
      </c>
      <c r="AE53501">
        <v>2020</v>
      </c>
    </row>
    <row r="53502" spans="1:31" x14ac:dyDescent="0.3">
      <c r="A53502" s="1" t="s">
        <v>5073</v>
      </c>
      <c r="B53502" s="1">
        <v>14</v>
      </c>
      <c r="C53502" s="6">
        <v>43927</v>
      </c>
      <c r="D53502" s="1">
        <v>592</v>
      </c>
      <c r="E53502">
        <f>VLOOKUP(D53502,Product!$A$2:$G$607,7)</f>
        <v>1</v>
      </c>
      <c r="F53502" s="1">
        <f>VLOOKUP(E53502,Subcategory!$A$2:$C$38,3)</f>
        <v>1</v>
      </c>
      <c r="G53502" s="1" t="str">
        <f>VLOOKUP(F53502,Category!$A$2:$B$5,2)</f>
        <v>Bikes</v>
      </c>
      <c r="H53502" s="1">
        <v>119</v>
      </c>
      <c r="I53502" s="1" t="str">
        <f>VLOOKUP(H53502,Reseller!$A$2:$D$702,4)</f>
        <v>Red Bicycle Company</v>
      </c>
      <c r="J53502" s="1">
        <f>VLOOKUP(H53502,Reseller!$A$2:$D$702,2)</f>
        <v>109</v>
      </c>
      <c r="K53502" s="1" t="str">
        <f>VLOOKUP(J53502,Geography!$A$2:$D$656,4)</f>
        <v>Canada</v>
      </c>
      <c r="L53502" s="1">
        <v>6</v>
      </c>
      <c r="M53502" s="1">
        <v>2</v>
      </c>
      <c r="N53502" s="10">
        <v>338.99</v>
      </c>
      <c r="O53502" s="10">
        <v>616.44000000000005</v>
      </c>
      <c r="P53502" s="10">
        <v>677.98</v>
      </c>
      <c r="Q53502" s="16">
        <v>61.539999999999964</v>
      </c>
      <c r="AA53502"/>
      <c r="AB53502"/>
      <c r="AC53502">
        <v>4</v>
      </c>
      <c r="AE53502">
        <v>2020</v>
      </c>
    </row>
    <row r="53503" spans="1:31" x14ac:dyDescent="0.3">
      <c r="A53503" s="1" t="s">
        <v>5073</v>
      </c>
      <c r="B53503" s="1">
        <v>15</v>
      </c>
      <c r="C53503" s="6">
        <v>43927</v>
      </c>
      <c r="D53503" s="1">
        <v>588</v>
      </c>
      <c r="E53503">
        <f>VLOOKUP(D53503,Product!$A$2:$G$607,7)</f>
        <v>1</v>
      </c>
      <c r="F53503" s="1">
        <f>VLOOKUP(E53503,Subcategory!$A$2:$C$38,3)</f>
        <v>1</v>
      </c>
      <c r="G53503" s="1" t="str">
        <f>VLOOKUP(F53503,Category!$A$2:$B$5,2)</f>
        <v>Bikes</v>
      </c>
      <c r="H53503" s="1">
        <v>119</v>
      </c>
      <c r="I53503" s="1" t="str">
        <f>VLOOKUP(H53503,Reseller!$A$2:$D$702,4)</f>
        <v>Red Bicycle Company</v>
      </c>
      <c r="J53503" s="1">
        <f>VLOOKUP(H53503,Reseller!$A$2:$D$702,2)</f>
        <v>109</v>
      </c>
      <c r="K53503" s="1" t="str">
        <f>VLOOKUP(J53503,Geography!$A$2:$D$656,4)</f>
        <v>Canada</v>
      </c>
      <c r="L53503" s="1">
        <v>6</v>
      </c>
      <c r="M53503" s="1">
        <v>3</v>
      </c>
      <c r="N53503" s="10">
        <v>461.69</v>
      </c>
      <c r="O53503" s="10">
        <v>1259.3399999999999</v>
      </c>
      <c r="P53503" s="10">
        <v>1385.07</v>
      </c>
      <c r="Q53503" s="16">
        <v>125.73000000000002</v>
      </c>
      <c r="AA53503"/>
      <c r="AB53503"/>
      <c r="AC53503">
        <v>4</v>
      </c>
      <c r="AE53503">
        <v>2020</v>
      </c>
    </row>
    <row r="53504" spans="1:31" x14ac:dyDescent="0.3">
      <c r="A53504" s="1" t="s">
        <v>5073</v>
      </c>
      <c r="B53504" s="1">
        <v>16</v>
      </c>
      <c r="C53504" s="6">
        <v>43927</v>
      </c>
      <c r="D53504" s="1">
        <v>590</v>
      </c>
      <c r="E53504">
        <f>VLOOKUP(D53504,Product!$A$2:$G$607,7)</f>
        <v>1</v>
      </c>
      <c r="F53504" s="1">
        <f>VLOOKUP(E53504,Subcategory!$A$2:$C$38,3)</f>
        <v>1</v>
      </c>
      <c r="G53504" s="1" t="str">
        <f>VLOOKUP(F53504,Category!$A$2:$B$5,2)</f>
        <v>Bikes</v>
      </c>
      <c r="H53504" s="1">
        <v>119</v>
      </c>
      <c r="I53504" s="1" t="str">
        <f>VLOOKUP(H53504,Reseller!$A$2:$D$702,4)</f>
        <v>Red Bicycle Company</v>
      </c>
      <c r="J53504" s="1">
        <f>VLOOKUP(H53504,Reseller!$A$2:$D$702,2)</f>
        <v>109</v>
      </c>
      <c r="K53504" s="1" t="str">
        <f>VLOOKUP(J53504,Geography!$A$2:$D$656,4)</f>
        <v>Canada</v>
      </c>
      <c r="L53504" s="1">
        <v>6</v>
      </c>
      <c r="M53504" s="1">
        <v>5</v>
      </c>
      <c r="N53504" s="10">
        <v>461.69</v>
      </c>
      <c r="O53504" s="10">
        <v>2098.89</v>
      </c>
      <c r="P53504" s="10">
        <v>2308.4499999999998</v>
      </c>
      <c r="Q53504" s="16">
        <v>209.55999999999995</v>
      </c>
      <c r="AA53504"/>
      <c r="AB53504"/>
      <c r="AC53504">
        <v>4</v>
      </c>
      <c r="AE53504">
        <v>2020</v>
      </c>
    </row>
    <row r="53505" spans="1:31" x14ac:dyDescent="0.3">
      <c r="A53505" s="1" t="s">
        <v>5073</v>
      </c>
      <c r="B53505" s="1">
        <v>17</v>
      </c>
      <c r="C53505" s="6">
        <v>43927</v>
      </c>
      <c r="D53505" s="1">
        <v>359</v>
      </c>
      <c r="E53505">
        <f>VLOOKUP(D53505,Product!$A$2:$G$607,7)</f>
        <v>1</v>
      </c>
      <c r="F53505" s="1">
        <f>VLOOKUP(E53505,Subcategory!$A$2:$C$38,3)</f>
        <v>1</v>
      </c>
      <c r="G53505" s="1" t="str">
        <f>VLOOKUP(F53505,Category!$A$2:$B$5,2)</f>
        <v>Bikes</v>
      </c>
      <c r="H53505" s="1">
        <v>119</v>
      </c>
      <c r="I53505" s="1" t="str">
        <f>VLOOKUP(H53505,Reseller!$A$2:$D$702,4)</f>
        <v>Red Bicycle Company</v>
      </c>
      <c r="J53505" s="1">
        <f>VLOOKUP(H53505,Reseller!$A$2:$D$702,2)</f>
        <v>109</v>
      </c>
      <c r="K53505" s="1" t="str">
        <f>VLOOKUP(J53505,Geography!$A$2:$D$656,4)</f>
        <v>Canada</v>
      </c>
      <c r="L53505" s="1">
        <v>6</v>
      </c>
      <c r="M53505" s="1">
        <v>4</v>
      </c>
      <c r="N53505" s="10">
        <v>1376.99</v>
      </c>
      <c r="O53505" s="10">
        <v>5007.93</v>
      </c>
      <c r="P53505" s="10">
        <v>5507.96</v>
      </c>
      <c r="Q53505" s="16">
        <v>500.02999999999975</v>
      </c>
      <c r="AA53505"/>
      <c r="AB53505"/>
      <c r="AC53505">
        <v>4</v>
      </c>
      <c r="AE53505">
        <v>2020</v>
      </c>
    </row>
    <row r="53506" spans="1:31" x14ac:dyDescent="0.3">
      <c r="A53506" s="1" t="s">
        <v>5073</v>
      </c>
      <c r="B53506" s="1">
        <v>18</v>
      </c>
      <c r="C53506" s="6">
        <v>43927</v>
      </c>
      <c r="D53506" s="1">
        <v>355</v>
      </c>
      <c r="E53506">
        <f>VLOOKUP(D53506,Product!$A$2:$G$607,7)</f>
        <v>1</v>
      </c>
      <c r="F53506" s="1">
        <f>VLOOKUP(E53506,Subcategory!$A$2:$C$38,3)</f>
        <v>1</v>
      </c>
      <c r="G53506" s="1" t="str">
        <f>VLOOKUP(F53506,Category!$A$2:$B$5,2)</f>
        <v>Bikes</v>
      </c>
      <c r="H53506" s="1">
        <v>119</v>
      </c>
      <c r="I53506" s="1" t="str">
        <f>VLOOKUP(H53506,Reseller!$A$2:$D$702,4)</f>
        <v>Red Bicycle Company</v>
      </c>
      <c r="J53506" s="1">
        <f>VLOOKUP(H53506,Reseller!$A$2:$D$702,2)</f>
        <v>109</v>
      </c>
      <c r="K53506" s="1" t="str">
        <f>VLOOKUP(J53506,Geography!$A$2:$D$656,4)</f>
        <v>Canada</v>
      </c>
      <c r="L53506" s="1">
        <v>6</v>
      </c>
      <c r="M53506" s="1">
        <v>2</v>
      </c>
      <c r="N53506" s="10">
        <v>1391.99</v>
      </c>
      <c r="O53506" s="10">
        <v>2531.2399999999998</v>
      </c>
      <c r="P53506" s="10">
        <v>2783.98</v>
      </c>
      <c r="Q53506" s="16">
        <v>252.74000000000024</v>
      </c>
      <c r="AA53506"/>
      <c r="AB53506"/>
      <c r="AC53506">
        <v>4</v>
      </c>
      <c r="AE53506">
        <v>2020</v>
      </c>
    </row>
    <row r="53507" spans="1:31" x14ac:dyDescent="0.3">
      <c r="A53507" s="1" t="s">
        <v>5073</v>
      </c>
      <c r="B53507" s="1">
        <v>19</v>
      </c>
      <c r="C53507" s="6">
        <v>43927</v>
      </c>
      <c r="D53507" s="1">
        <v>398</v>
      </c>
      <c r="E53507">
        <f>VLOOKUP(D53507,Product!$A$2:$G$607,7)</f>
        <v>4</v>
      </c>
      <c r="F53507" s="1">
        <f>VLOOKUP(E53507,Subcategory!$A$2:$C$38,3)</f>
        <v>2</v>
      </c>
      <c r="G53507" s="1" t="str">
        <f>VLOOKUP(F53507,Category!$A$2:$B$5,2)</f>
        <v>Components</v>
      </c>
      <c r="H53507" s="1">
        <v>119</v>
      </c>
      <c r="I53507" s="1" t="str">
        <f>VLOOKUP(H53507,Reseller!$A$2:$D$702,4)</f>
        <v>Red Bicycle Company</v>
      </c>
      <c r="J53507" s="1">
        <f>VLOOKUP(H53507,Reseller!$A$2:$D$702,2)</f>
        <v>109</v>
      </c>
      <c r="K53507" s="1" t="str">
        <f>VLOOKUP(J53507,Geography!$A$2:$D$656,4)</f>
        <v>Canada</v>
      </c>
      <c r="L53507" s="1">
        <v>6</v>
      </c>
      <c r="M53507" s="1">
        <v>1</v>
      </c>
      <c r="N53507" s="10">
        <v>26.72</v>
      </c>
      <c r="O53507" s="10">
        <v>19.78</v>
      </c>
      <c r="P53507" s="10">
        <v>26.72</v>
      </c>
      <c r="Q53507" s="16">
        <v>6.9399999999999977</v>
      </c>
      <c r="AA53507"/>
      <c r="AB53507"/>
      <c r="AC53507">
        <v>4</v>
      </c>
      <c r="AE53507">
        <v>2020</v>
      </c>
    </row>
    <row r="53508" spans="1:31" x14ac:dyDescent="0.3">
      <c r="A53508" s="1" t="s">
        <v>5073</v>
      </c>
      <c r="B53508" s="1">
        <v>20</v>
      </c>
      <c r="C53508" s="6">
        <v>43927</v>
      </c>
      <c r="D53508" s="1">
        <v>402</v>
      </c>
      <c r="E53508">
        <f>VLOOKUP(D53508,Product!$A$2:$G$607,7)</f>
        <v>4</v>
      </c>
      <c r="F53508" s="1">
        <f>VLOOKUP(E53508,Subcategory!$A$2:$C$38,3)</f>
        <v>2</v>
      </c>
      <c r="G53508" s="1" t="str">
        <f>VLOOKUP(F53508,Category!$A$2:$B$5,2)</f>
        <v>Components</v>
      </c>
      <c r="H53508" s="1">
        <v>119</v>
      </c>
      <c r="I53508" s="1" t="str">
        <f>VLOOKUP(H53508,Reseller!$A$2:$D$702,4)</f>
        <v>Red Bicycle Company</v>
      </c>
      <c r="J53508" s="1">
        <f>VLOOKUP(H53508,Reseller!$A$2:$D$702,2)</f>
        <v>109</v>
      </c>
      <c r="K53508" s="1" t="str">
        <f>VLOOKUP(J53508,Geography!$A$2:$D$656,4)</f>
        <v>Canada</v>
      </c>
      <c r="L53508" s="1">
        <v>6</v>
      </c>
      <c r="M53508" s="1">
        <v>2</v>
      </c>
      <c r="N53508" s="10">
        <v>72.16</v>
      </c>
      <c r="O53508" s="10">
        <v>106.8</v>
      </c>
      <c r="P53508" s="10">
        <v>144.32</v>
      </c>
      <c r="Q53508" s="16">
        <v>37.519999999999996</v>
      </c>
      <c r="AA53508"/>
      <c r="AB53508"/>
      <c r="AC53508">
        <v>4</v>
      </c>
      <c r="AE53508">
        <v>2020</v>
      </c>
    </row>
    <row r="53509" spans="1:31" x14ac:dyDescent="0.3">
      <c r="A53509" s="1" t="s">
        <v>5073</v>
      </c>
      <c r="B53509" s="1">
        <v>21</v>
      </c>
      <c r="C53509" s="6">
        <v>43927</v>
      </c>
      <c r="D53509" s="1">
        <v>544</v>
      </c>
      <c r="E53509">
        <f>VLOOKUP(D53509,Product!$A$2:$G$607,7)</f>
        <v>13</v>
      </c>
      <c r="F53509" s="1">
        <f>VLOOKUP(E53509,Subcategory!$A$2:$C$38,3)</f>
        <v>2</v>
      </c>
      <c r="G53509" s="1" t="str">
        <f>VLOOKUP(F53509,Category!$A$2:$B$5,2)</f>
        <v>Components</v>
      </c>
      <c r="H53509" s="1">
        <v>119</v>
      </c>
      <c r="I53509" s="1" t="str">
        <f>VLOOKUP(H53509,Reseller!$A$2:$D$702,4)</f>
        <v>Red Bicycle Company</v>
      </c>
      <c r="J53509" s="1">
        <f>VLOOKUP(H53509,Reseller!$A$2:$D$702,2)</f>
        <v>109</v>
      </c>
      <c r="K53509" s="1" t="str">
        <f>VLOOKUP(J53509,Geography!$A$2:$D$656,4)</f>
        <v>Canada</v>
      </c>
      <c r="L53509" s="1">
        <v>6</v>
      </c>
      <c r="M53509" s="1">
        <v>2</v>
      </c>
      <c r="N53509" s="10">
        <v>48.59</v>
      </c>
      <c r="O53509" s="10">
        <v>71.92</v>
      </c>
      <c r="P53509" s="10">
        <v>97.18</v>
      </c>
      <c r="Q53509" s="16">
        <v>25.260000000000005</v>
      </c>
      <c r="AA53509"/>
      <c r="AB53509"/>
      <c r="AC53509">
        <v>4</v>
      </c>
      <c r="AE53509">
        <v>2020</v>
      </c>
    </row>
    <row r="53510" spans="1:31" x14ac:dyDescent="0.3">
      <c r="A53510" s="1" t="s">
        <v>5073</v>
      </c>
      <c r="B53510" s="1">
        <v>22</v>
      </c>
      <c r="C53510" s="6">
        <v>43927</v>
      </c>
      <c r="D53510" s="1">
        <v>517</v>
      </c>
      <c r="E53510">
        <f>VLOOKUP(D53510,Product!$A$2:$G$607,7)</f>
        <v>15</v>
      </c>
      <c r="F53510" s="1">
        <f>VLOOKUP(E53510,Subcategory!$A$2:$C$38,3)</f>
        <v>2</v>
      </c>
      <c r="G53510" s="1" t="str">
        <f>VLOOKUP(F53510,Category!$A$2:$B$5,2)</f>
        <v>Components</v>
      </c>
      <c r="H53510" s="1">
        <v>119</v>
      </c>
      <c r="I53510" s="1" t="str">
        <f>VLOOKUP(H53510,Reseller!$A$2:$D$702,4)</f>
        <v>Red Bicycle Company</v>
      </c>
      <c r="J53510" s="1">
        <f>VLOOKUP(H53510,Reseller!$A$2:$D$702,2)</f>
        <v>109</v>
      </c>
      <c r="K53510" s="1" t="str">
        <f>VLOOKUP(J53510,Geography!$A$2:$D$656,4)</f>
        <v>Canada</v>
      </c>
      <c r="L53510" s="1">
        <v>6</v>
      </c>
      <c r="M53510" s="1">
        <v>1</v>
      </c>
      <c r="N53510" s="10">
        <v>31.58</v>
      </c>
      <c r="O53510" s="10">
        <v>23.37</v>
      </c>
      <c r="P53510" s="10">
        <v>31.58</v>
      </c>
      <c r="Q53510" s="16">
        <v>8.2099999999999973</v>
      </c>
      <c r="AA53510"/>
      <c r="AB53510"/>
      <c r="AC53510">
        <v>4</v>
      </c>
      <c r="AE53510">
        <v>2020</v>
      </c>
    </row>
    <row r="53511" spans="1:31" x14ac:dyDescent="0.3">
      <c r="A53511" s="1" t="s">
        <v>5073</v>
      </c>
      <c r="B53511" s="1">
        <v>23</v>
      </c>
      <c r="C53511" s="6">
        <v>43927</v>
      </c>
      <c r="D53511" s="1">
        <v>532</v>
      </c>
      <c r="E53511">
        <f>VLOOKUP(D53511,Product!$A$2:$G$607,7)</f>
        <v>12</v>
      </c>
      <c r="F53511" s="1">
        <f>VLOOKUP(E53511,Subcategory!$A$2:$C$38,3)</f>
        <v>2</v>
      </c>
      <c r="G53511" s="1" t="str">
        <f>VLOOKUP(F53511,Category!$A$2:$B$5,2)</f>
        <v>Components</v>
      </c>
      <c r="H53511" s="1">
        <v>119</v>
      </c>
      <c r="I53511" s="1" t="str">
        <f>VLOOKUP(H53511,Reseller!$A$2:$D$702,4)</f>
        <v>Red Bicycle Company</v>
      </c>
      <c r="J53511" s="1">
        <f>VLOOKUP(H53511,Reseller!$A$2:$D$702,2)</f>
        <v>109</v>
      </c>
      <c r="K53511" s="1" t="str">
        <f>VLOOKUP(J53511,Geography!$A$2:$D$656,4)</f>
        <v>Canada</v>
      </c>
      <c r="L53511" s="1">
        <v>6</v>
      </c>
      <c r="M53511" s="1">
        <v>1</v>
      </c>
      <c r="N53511" s="10">
        <v>149.87</v>
      </c>
      <c r="O53511" s="10">
        <v>136.79</v>
      </c>
      <c r="P53511" s="10">
        <v>149.87</v>
      </c>
      <c r="Q53511" s="16">
        <v>13.080000000000013</v>
      </c>
      <c r="AA53511"/>
      <c r="AB53511"/>
      <c r="AC53511">
        <v>4</v>
      </c>
      <c r="AE53511">
        <v>2020</v>
      </c>
    </row>
    <row r="53512" spans="1:31" x14ac:dyDescent="0.3">
      <c r="A53512" s="1" t="s">
        <v>5073</v>
      </c>
      <c r="B53512" s="1">
        <v>24</v>
      </c>
      <c r="C53512" s="6">
        <v>43927</v>
      </c>
      <c r="D53512" s="1">
        <v>524</v>
      </c>
      <c r="E53512">
        <f>VLOOKUP(D53512,Product!$A$2:$G$607,7)</f>
        <v>12</v>
      </c>
      <c r="F53512" s="1">
        <f>VLOOKUP(E53512,Subcategory!$A$2:$C$38,3)</f>
        <v>2</v>
      </c>
      <c r="G53512" s="1" t="str">
        <f>VLOOKUP(F53512,Category!$A$2:$B$5,2)</f>
        <v>Components</v>
      </c>
      <c r="H53512" s="1">
        <v>119</v>
      </c>
      <c r="I53512" s="1" t="str">
        <f>VLOOKUP(H53512,Reseller!$A$2:$D$702,4)</f>
        <v>Red Bicycle Company</v>
      </c>
      <c r="J53512" s="1">
        <f>VLOOKUP(H53512,Reseller!$A$2:$D$702,2)</f>
        <v>109</v>
      </c>
      <c r="K53512" s="1" t="str">
        <f>VLOOKUP(J53512,Geography!$A$2:$D$656,4)</f>
        <v>Canada</v>
      </c>
      <c r="L53512" s="1">
        <v>6</v>
      </c>
      <c r="M53512" s="1">
        <v>1</v>
      </c>
      <c r="N53512" s="10">
        <v>158.43</v>
      </c>
      <c r="O53512" s="10">
        <v>144.59</v>
      </c>
      <c r="P53512" s="10">
        <v>158.43</v>
      </c>
      <c r="Q53512" s="16">
        <v>13.840000000000003</v>
      </c>
      <c r="AA53512"/>
      <c r="AB53512"/>
      <c r="AC53512">
        <v>4</v>
      </c>
      <c r="AE53512">
        <v>2020</v>
      </c>
    </row>
    <row r="53513" spans="1:31" x14ac:dyDescent="0.3">
      <c r="A53513" s="1" t="s">
        <v>5073</v>
      </c>
      <c r="B53513" s="1">
        <v>25</v>
      </c>
      <c r="C53513" s="6">
        <v>43927</v>
      </c>
      <c r="D53513" s="1">
        <v>525</v>
      </c>
      <c r="E53513">
        <f>VLOOKUP(D53513,Product!$A$2:$G$607,7)</f>
        <v>12</v>
      </c>
      <c r="F53513" s="1">
        <f>VLOOKUP(E53513,Subcategory!$A$2:$C$38,3)</f>
        <v>2</v>
      </c>
      <c r="G53513" s="1" t="str">
        <f>VLOOKUP(F53513,Category!$A$2:$B$5,2)</f>
        <v>Components</v>
      </c>
      <c r="H53513" s="1">
        <v>119</v>
      </c>
      <c r="I53513" s="1" t="str">
        <f>VLOOKUP(H53513,Reseller!$A$2:$D$702,4)</f>
        <v>Red Bicycle Company</v>
      </c>
      <c r="J53513" s="1">
        <f>VLOOKUP(H53513,Reseller!$A$2:$D$702,2)</f>
        <v>109</v>
      </c>
      <c r="K53513" s="1" t="str">
        <f>VLOOKUP(J53513,Geography!$A$2:$D$656,4)</f>
        <v>Canada</v>
      </c>
      <c r="L53513" s="1">
        <v>6</v>
      </c>
      <c r="M53513" s="1">
        <v>2</v>
      </c>
      <c r="N53513" s="10">
        <v>158.43</v>
      </c>
      <c r="O53513" s="10">
        <v>289.19</v>
      </c>
      <c r="P53513" s="10">
        <v>316.86</v>
      </c>
      <c r="Q53513" s="16">
        <v>27.670000000000016</v>
      </c>
      <c r="AA53513"/>
      <c r="AB53513"/>
      <c r="AC53513">
        <v>4</v>
      </c>
      <c r="AE53513">
        <v>2020</v>
      </c>
    </row>
    <row r="53514" spans="1:31" x14ac:dyDescent="0.3">
      <c r="A53514" s="1" t="s">
        <v>5073</v>
      </c>
      <c r="B53514" s="1">
        <v>26</v>
      </c>
      <c r="C53514" s="6">
        <v>43927</v>
      </c>
      <c r="D53514" s="1">
        <v>511</v>
      </c>
      <c r="E53514">
        <f>VLOOKUP(D53514,Product!$A$2:$G$607,7)</f>
        <v>12</v>
      </c>
      <c r="F53514" s="1">
        <f>VLOOKUP(E53514,Subcategory!$A$2:$C$38,3)</f>
        <v>2</v>
      </c>
      <c r="G53514" s="1" t="str">
        <f>VLOOKUP(F53514,Category!$A$2:$B$5,2)</f>
        <v>Components</v>
      </c>
      <c r="H53514" s="1">
        <v>119</v>
      </c>
      <c r="I53514" s="1" t="str">
        <f>VLOOKUP(H53514,Reseller!$A$2:$D$702,4)</f>
        <v>Red Bicycle Company</v>
      </c>
      <c r="J53514" s="1">
        <f>VLOOKUP(H53514,Reseller!$A$2:$D$702,2)</f>
        <v>109</v>
      </c>
      <c r="K53514" s="1" t="str">
        <f>VLOOKUP(J53514,Geography!$A$2:$D$656,4)</f>
        <v>Canada</v>
      </c>
      <c r="L53514" s="1">
        <v>6</v>
      </c>
      <c r="M53514" s="1">
        <v>1</v>
      </c>
      <c r="N53514" s="10">
        <v>218.45</v>
      </c>
      <c r="O53514" s="10">
        <v>199.38</v>
      </c>
      <c r="P53514" s="10">
        <v>218.45</v>
      </c>
      <c r="Q53514" s="16">
        <v>19.069999999999993</v>
      </c>
      <c r="AA53514"/>
      <c r="AB53514"/>
      <c r="AC53514">
        <v>4</v>
      </c>
      <c r="AE53514">
        <v>2020</v>
      </c>
    </row>
    <row r="53515" spans="1:31" x14ac:dyDescent="0.3">
      <c r="A53515" s="1" t="s">
        <v>5073</v>
      </c>
      <c r="B53515" s="1">
        <v>27</v>
      </c>
      <c r="C53515" s="6">
        <v>43927</v>
      </c>
      <c r="D53515" s="1">
        <v>298</v>
      </c>
      <c r="E53515">
        <f>VLOOKUP(D53515,Product!$A$2:$G$607,7)</f>
        <v>12</v>
      </c>
      <c r="F53515" s="1">
        <f>VLOOKUP(E53515,Subcategory!$A$2:$C$38,3)</f>
        <v>2</v>
      </c>
      <c r="G53515" s="1" t="str">
        <f>VLOOKUP(F53515,Category!$A$2:$B$5,2)</f>
        <v>Components</v>
      </c>
      <c r="H53515" s="1">
        <v>119</v>
      </c>
      <c r="I53515" s="1" t="str">
        <f>VLOOKUP(H53515,Reseller!$A$2:$D$702,4)</f>
        <v>Red Bicycle Company</v>
      </c>
      <c r="J53515" s="1">
        <f>VLOOKUP(H53515,Reseller!$A$2:$D$702,2)</f>
        <v>109</v>
      </c>
      <c r="K53515" s="1" t="str">
        <f>VLOOKUP(J53515,Geography!$A$2:$D$656,4)</f>
        <v>Canada</v>
      </c>
      <c r="L53515" s="1">
        <v>6</v>
      </c>
      <c r="M53515" s="1">
        <v>1</v>
      </c>
      <c r="N53515" s="10">
        <v>809.76</v>
      </c>
      <c r="O53515" s="10">
        <v>739.04</v>
      </c>
      <c r="P53515" s="10">
        <v>809.76</v>
      </c>
      <c r="Q53515" s="16">
        <v>70.720000000000027</v>
      </c>
      <c r="AA53515"/>
      <c r="AB53515"/>
      <c r="AC53515">
        <v>4</v>
      </c>
      <c r="AE53515">
        <v>2020</v>
      </c>
    </row>
    <row r="53516" spans="1:31" x14ac:dyDescent="0.3">
      <c r="A53516" s="1" t="s">
        <v>5073</v>
      </c>
      <c r="B53516" s="1">
        <v>28</v>
      </c>
      <c r="C53516" s="6">
        <v>43927</v>
      </c>
      <c r="D53516" s="1">
        <v>589</v>
      </c>
      <c r="E53516">
        <f>VLOOKUP(D53516,Product!$A$2:$G$607,7)</f>
        <v>1</v>
      </c>
      <c r="F53516" s="1">
        <f>VLOOKUP(E53516,Subcategory!$A$2:$C$38,3)</f>
        <v>1</v>
      </c>
      <c r="G53516" s="1" t="str">
        <f>VLOOKUP(F53516,Category!$A$2:$B$5,2)</f>
        <v>Bikes</v>
      </c>
      <c r="H53516" s="1">
        <v>119</v>
      </c>
      <c r="I53516" s="1" t="str">
        <f>VLOOKUP(H53516,Reseller!$A$2:$D$702,4)</f>
        <v>Red Bicycle Company</v>
      </c>
      <c r="J53516" s="1">
        <f>VLOOKUP(H53516,Reseller!$A$2:$D$702,2)</f>
        <v>109</v>
      </c>
      <c r="K53516" s="1" t="str">
        <f>VLOOKUP(J53516,Geography!$A$2:$D$656,4)</f>
        <v>Canada</v>
      </c>
      <c r="L53516" s="1">
        <v>6</v>
      </c>
      <c r="M53516" s="1">
        <v>1</v>
      </c>
      <c r="N53516" s="10">
        <v>461.69</v>
      </c>
      <c r="O53516" s="10">
        <v>419.78</v>
      </c>
      <c r="P53516" s="10">
        <v>461.69</v>
      </c>
      <c r="Q53516" s="16">
        <v>41.910000000000025</v>
      </c>
      <c r="AA53516"/>
      <c r="AB53516"/>
      <c r="AC53516">
        <v>4</v>
      </c>
      <c r="AE53516">
        <v>2020</v>
      </c>
    </row>
    <row r="53517" spans="1:31" x14ac:dyDescent="0.3">
      <c r="A53517" s="1" t="s">
        <v>5073</v>
      </c>
      <c r="B53517" s="1">
        <v>29</v>
      </c>
      <c r="C53517" s="6">
        <v>43927</v>
      </c>
      <c r="D53517" s="1">
        <v>476</v>
      </c>
      <c r="E53517">
        <f>VLOOKUP(D53517,Product!$A$2:$G$607,7)</f>
        <v>22</v>
      </c>
      <c r="F53517" s="1">
        <f>VLOOKUP(E53517,Subcategory!$A$2:$C$38,3)</f>
        <v>3</v>
      </c>
      <c r="G53517" s="1" t="str">
        <f>VLOOKUP(F53517,Category!$A$2:$B$5,2)</f>
        <v>Clothing</v>
      </c>
      <c r="H53517" s="1">
        <v>119</v>
      </c>
      <c r="I53517" s="1" t="str">
        <f>VLOOKUP(H53517,Reseller!$A$2:$D$702,4)</f>
        <v>Red Bicycle Company</v>
      </c>
      <c r="J53517" s="1">
        <f>VLOOKUP(H53517,Reseller!$A$2:$D$702,2)</f>
        <v>109</v>
      </c>
      <c r="K53517" s="1" t="str">
        <f>VLOOKUP(J53517,Geography!$A$2:$D$656,4)</f>
        <v>Canada</v>
      </c>
      <c r="L53517" s="1">
        <v>6</v>
      </c>
      <c r="M53517" s="1">
        <v>26</v>
      </c>
      <c r="N53517" s="10">
        <v>35</v>
      </c>
      <c r="O53517" s="10">
        <v>680.58</v>
      </c>
      <c r="P53517" s="10">
        <v>910</v>
      </c>
      <c r="Q53517" s="16">
        <v>229.41999999999996</v>
      </c>
      <c r="AA53517"/>
      <c r="AB53517"/>
      <c r="AC53517">
        <v>4</v>
      </c>
      <c r="AE53517">
        <v>2020</v>
      </c>
    </row>
    <row r="53518" spans="1:31" x14ac:dyDescent="0.3">
      <c r="A53518" s="1" t="s">
        <v>5073</v>
      </c>
      <c r="B53518" s="1">
        <v>30</v>
      </c>
      <c r="C53518" s="6">
        <v>43927</v>
      </c>
      <c r="D53518" s="1">
        <v>543</v>
      </c>
      <c r="E53518">
        <f>VLOOKUP(D53518,Product!$A$2:$G$607,7)</f>
        <v>13</v>
      </c>
      <c r="F53518" s="1">
        <f>VLOOKUP(E53518,Subcategory!$A$2:$C$38,3)</f>
        <v>2</v>
      </c>
      <c r="G53518" s="1" t="str">
        <f>VLOOKUP(F53518,Category!$A$2:$B$5,2)</f>
        <v>Components</v>
      </c>
      <c r="H53518" s="1">
        <v>119</v>
      </c>
      <c r="I53518" s="1" t="str">
        <f>VLOOKUP(H53518,Reseller!$A$2:$D$702,4)</f>
        <v>Red Bicycle Company</v>
      </c>
      <c r="J53518" s="1">
        <f>VLOOKUP(H53518,Reseller!$A$2:$D$702,2)</f>
        <v>109</v>
      </c>
      <c r="K53518" s="1" t="str">
        <f>VLOOKUP(J53518,Geography!$A$2:$D$656,4)</f>
        <v>Canada</v>
      </c>
      <c r="L53518" s="1">
        <v>6</v>
      </c>
      <c r="M53518" s="1">
        <v>3</v>
      </c>
      <c r="N53518" s="10">
        <v>37.25</v>
      </c>
      <c r="O53518" s="10">
        <v>82.7</v>
      </c>
      <c r="P53518" s="10">
        <v>111.75</v>
      </c>
      <c r="Q53518" s="16">
        <v>29.049999999999997</v>
      </c>
      <c r="AA53518"/>
      <c r="AB53518"/>
      <c r="AC53518">
        <v>4</v>
      </c>
      <c r="AE53518">
        <v>2020</v>
      </c>
    </row>
    <row r="53519" spans="1:31" x14ac:dyDescent="0.3">
      <c r="A53519" s="1" t="s">
        <v>5074</v>
      </c>
      <c r="B53519" s="1">
        <v>1</v>
      </c>
      <c r="C53519" s="6">
        <v>43928</v>
      </c>
      <c r="D53519" s="1">
        <v>465</v>
      </c>
      <c r="E53519">
        <f>VLOOKUP(D53519,Product!$A$2:$G$607,7)</f>
        <v>20</v>
      </c>
      <c r="F53519" s="1">
        <f>VLOOKUP(E53519,Subcategory!$A$2:$C$38,3)</f>
        <v>3</v>
      </c>
      <c r="G53519" s="1" t="str">
        <f>VLOOKUP(F53519,Category!$A$2:$B$5,2)</f>
        <v>Clothing</v>
      </c>
      <c r="H53519" s="1">
        <v>475</v>
      </c>
      <c r="I53519" s="1" t="str">
        <f>VLOOKUP(H53519,Reseller!$A$2:$D$702,4)</f>
        <v>Real Sporting Goods</v>
      </c>
      <c r="J53519" s="1">
        <f>VLOOKUP(H53519,Reseller!$A$2:$D$702,2)</f>
        <v>288</v>
      </c>
      <c r="K53519" s="1" t="str">
        <f>VLOOKUP(J53519,Geography!$A$2:$D$656,4)</f>
        <v>United States</v>
      </c>
      <c r="L53519" s="1">
        <v>4</v>
      </c>
      <c r="M53519" s="1">
        <v>8</v>
      </c>
      <c r="N53519" s="10">
        <v>14.69</v>
      </c>
      <c r="O53519" s="10">
        <v>73.27</v>
      </c>
      <c r="P53519" s="10">
        <v>117.52</v>
      </c>
      <c r="Q53519" s="16">
        <v>44.25</v>
      </c>
      <c r="AA53519"/>
      <c r="AB53519"/>
      <c r="AC53519">
        <v>4</v>
      </c>
      <c r="AE53519">
        <v>2020</v>
      </c>
    </row>
    <row r="53520" spans="1:31" x14ac:dyDescent="0.3">
      <c r="A53520" s="1" t="s">
        <v>5074</v>
      </c>
      <c r="B53520" s="1">
        <v>2</v>
      </c>
      <c r="C53520" s="6">
        <v>43928</v>
      </c>
      <c r="D53520" s="1">
        <v>480</v>
      </c>
      <c r="E53520">
        <f>VLOOKUP(D53520,Product!$A$2:$G$607,7)</f>
        <v>37</v>
      </c>
      <c r="F53520" s="1">
        <f>VLOOKUP(E53520,Subcategory!$A$2:$C$38,3)</f>
        <v>4</v>
      </c>
      <c r="G53520" s="1" t="str">
        <f>VLOOKUP(F53520,Category!$A$2:$B$5,2)</f>
        <v>Accessories</v>
      </c>
      <c r="H53520" s="1">
        <v>475</v>
      </c>
      <c r="I53520" s="1" t="str">
        <f>VLOOKUP(H53520,Reseller!$A$2:$D$702,4)</f>
        <v>Real Sporting Goods</v>
      </c>
      <c r="J53520" s="1">
        <f>VLOOKUP(H53520,Reseller!$A$2:$D$702,2)</f>
        <v>288</v>
      </c>
      <c r="K53520" s="1" t="str">
        <f>VLOOKUP(J53520,Geography!$A$2:$D$656,4)</f>
        <v>United States</v>
      </c>
      <c r="L53520" s="1">
        <v>4</v>
      </c>
      <c r="M53520" s="1">
        <v>5</v>
      </c>
      <c r="N53520" s="10">
        <v>1.37</v>
      </c>
      <c r="O53520" s="10">
        <v>4.28</v>
      </c>
      <c r="P53520" s="10">
        <v>6.85</v>
      </c>
      <c r="Q53520" s="16">
        <v>2.5699999999999994</v>
      </c>
      <c r="AA53520"/>
      <c r="AB53520"/>
      <c r="AC53520">
        <v>4</v>
      </c>
      <c r="AE53520">
        <v>2020</v>
      </c>
    </row>
    <row r="53521" spans="1:31" x14ac:dyDescent="0.3">
      <c r="A53521" s="1" t="s">
        <v>5074</v>
      </c>
      <c r="B53521" s="1">
        <v>3</v>
      </c>
      <c r="C53521" s="6">
        <v>43928</v>
      </c>
      <c r="D53521" s="1">
        <v>295</v>
      </c>
      <c r="E53521">
        <f>VLOOKUP(D53521,Product!$A$2:$G$607,7)</f>
        <v>12</v>
      </c>
      <c r="F53521" s="1">
        <f>VLOOKUP(E53521,Subcategory!$A$2:$C$38,3)</f>
        <v>2</v>
      </c>
      <c r="G53521" s="1" t="str">
        <f>VLOOKUP(F53521,Category!$A$2:$B$5,2)</f>
        <v>Components</v>
      </c>
      <c r="H53521" s="1">
        <v>475</v>
      </c>
      <c r="I53521" s="1" t="str">
        <f>VLOOKUP(H53521,Reseller!$A$2:$D$702,4)</f>
        <v>Real Sporting Goods</v>
      </c>
      <c r="J53521" s="1">
        <f>VLOOKUP(H53521,Reseller!$A$2:$D$702,2)</f>
        <v>288</v>
      </c>
      <c r="K53521" s="1" t="str">
        <f>VLOOKUP(J53521,Geography!$A$2:$D$656,4)</f>
        <v>United States</v>
      </c>
      <c r="L53521" s="1">
        <v>4</v>
      </c>
      <c r="M53521" s="1">
        <v>2</v>
      </c>
      <c r="N53521" s="10">
        <v>818.7</v>
      </c>
      <c r="O53521" s="10">
        <v>1494.4</v>
      </c>
      <c r="P53521" s="10">
        <v>1637.4</v>
      </c>
      <c r="Q53521" s="16">
        <v>143</v>
      </c>
      <c r="AA53521"/>
      <c r="AB53521"/>
      <c r="AC53521">
        <v>4</v>
      </c>
      <c r="AE53521">
        <v>2020</v>
      </c>
    </row>
    <row r="53522" spans="1:31" x14ac:dyDescent="0.3">
      <c r="A53522" s="1" t="s">
        <v>5074</v>
      </c>
      <c r="B53522" s="1">
        <v>4</v>
      </c>
      <c r="C53522" s="6">
        <v>43928</v>
      </c>
      <c r="D53522" s="1">
        <v>601</v>
      </c>
      <c r="E53522">
        <f>VLOOKUP(D53522,Product!$A$2:$G$607,7)</f>
        <v>5</v>
      </c>
      <c r="F53522" s="1">
        <f>VLOOKUP(E53522,Subcategory!$A$2:$C$38,3)</f>
        <v>2</v>
      </c>
      <c r="G53522" s="1" t="str">
        <f>VLOOKUP(F53522,Category!$A$2:$B$5,2)</f>
        <v>Components</v>
      </c>
      <c r="H53522" s="1">
        <v>475</v>
      </c>
      <c r="I53522" s="1" t="str">
        <f>VLOOKUP(H53522,Reseller!$A$2:$D$702,4)</f>
        <v>Real Sporting Goods</v>
      </c>
      <c r="J53522" s="1">
        <f>VLOOKUP(H53522,Reseller!$A$2:$D$702,2)</f>
        <v>288</v>
      </c>
      <c r="K53522" s="1" t="str">
        <f>VLOOKUP(J53522,Geography!$A$2:$D$656,4)</f>
        <v>United States</v>
      </c>
      <c r="L53522" s="1">
        <v>4</v>
      </c>
      <c r="M53522" s="1">
        <v>3</v>
      </c>
      <c r="N53522" s="10">
        <v>32.39</v>
      </c>
      <c r="O53522" s="10">
        <v>71.91</v>
      </c>
      <c r="P53522" s="10">
        <v>97.17</v>
      </c>
      <c r="Q53522" s="16">
        <v>25.260000000000005</v>
      </c>
      <c r="AA53522"/>
      <c r="AB53522"/>
      <c r="AC53522">
        <v>4</v>
      </c>
      <c r="AE53522">
        <v>2020</v>
      </c>
    </row>
    <row r="53523" spans="1:31" x14ac:dyDescent="0.3">
      <c r="A53523" s="1" t="s">
        <v>5074</v>
      </c>
      <c r="B53523" s="1">
        <v>5</v>
      </c>
      <c r="C53523" s="6">
        <v>43928</v>
      </c>
      <c r="D53523" s="1">
        <v>483</v>
      </c>
      <c r="E53523">
        <f>VLOOKUP(D53523,Product!$A$2:$G$607,7)</f>
        <v>26</v>
      </c>
      <c r="F53523" s="1">
        <f>VLOOKUP(E53523,Subcategory!$A$2:$C$38,3)</f>
        <v>4</v>
      </c>
      <c r="G53523" s="1" t="str">
        <f>VLOOKUP(F53523,Category!$A$2:$B$5,2)</f>
        <v>Accessories</v>
      </c>
      <c r="H53523" s="1">
        <v>475</v>
      </c>
      <c r="I53523" s="1" t="str">
        <f>VLOOKUP(H53523,Reseller!$A$2:$D$702,4)</f>
        <v>Real Sporting Goods</v>
      </c>
      <c r="J53523" s="1">
        <f>VLOOKUP(H53523,Reseller!$A$2:$D$702,2)</f>
        <v>288</v>
      </c>
      <c r="K53523" s="1" t="str">
        <f>VLOOKUP(J53523,Geography!$A$2:$D$656,4)</f>
        <v>United States</v>
      </c>
      <c r="L53523" s="1">
        <v>4</v>
      </c>
      <c r="M53523" s="1">
        <v>8</v>
      </c>
      <c r="N53523" s="10">
        <v>72</v>
      </c>
      <c r="O53523" s="10">
        <v>359.04</v>
      </c>
      <c r="P53523" s="10">
        <v>576</v>
      </c>
      <c r="Q53523" s="16">
        <v>216.95999999999998</v>
      </c>
      <c r="AA53523"/>
      <c r="AB53523"/>
      <c r="AC53523">
        <v>4</v>
      </c>
      <c r="AE53523">
        <v>2020</v>
      </c>
    </row>
    <row r="53524" spans="1:31" x14ac:dyDescent="0.3">
      <c r="A53524" s="1" t="s">
        <v>5074</v>
      </c>
      <c r="B53524" s="1">
        <v>6</v>
      </c>
      <c r="C53524" s="6">
        <v>43928</v>
      </c>
      <c r="D53524" s="1">
        <v>551</v>
      </c>
      <c r="E53524">
        <f>VLOOKUP(D53524,Product!$A$2:$G$607,7)</f>
        <v>12</v>
      </c>
      <c r="F53524" s="1">
        <f>VLOOKUP(E53524,Subcategory!$A$2:$C$38,3)</f>
        <v>2</v>
      </c>
      <c r="G53524" s="1" t="str">
        <f>VLOOKUP(F53524,Category!$A$2:$B$5,2)</f>
        <v>Components</v>
      </c>
      <c r="H53524" s="1">
        <v>475</v>
      </c>
      <c r="I53524" s="1" t="str">
        <f>VLOOKUP(H53524,Reseller!$A$2:$D$702,4)</f>
        <v>Real Sporting Goods</v>
      </c>
      <c r="J53524" s="1">
        <f>VLOOKUP(H53524,Reseller!$A$2:$D$702,2)</f>
        <v>288</v>
      </c>
      <c r="K53524" s="1" t="str">
        <f>VLOOKUP(J53524,Geography!$A$2:$D$656,4)</f>
        <v>United States</v>
      </c>
      <c r="L53524" s="1">
        <v>4</v>
      </c>
      <c r="M53524" s="1">
        <v>2</v>
      </c>
      <c r="N53524" s="10">
        <v>158.43</v>
      </c>
      <c r="O53524" s="10">
        <v>289.19</v>
      </c>
      <c r="P53524" s="10">
        <v>316.86</v>
      </c>
      <c r="Q53524" s="16">
        <v>27.670000000000016</v>
      </c>
      <c r="AA53524"/>
      <c r="AB53524"/>
      <c r="AC53524">
        <v>4</v>
      </c>
      <c r="AE53524">
        <v>2020</v>
      </c>
    </row>
    <row r="53525" spans="1:31" x14ac:dyDescent="0.3">
      <c r="A53525" s="1" t="s">
        <v>5074</v>
      </c>
      <c r="B53525" s="1">
        <v>7</v>
      </c>
      <c r="C53525" s="6">
        <v>43928</v>
      </c>
      <c r="D53525" s="1">
        <v>525</v>
      </c>
      <c r="E53525">
        <f>VLOOKUP(D53525,Product!$A$2:$G$607,7)</f>
        <v>12</v>
      </c>
      <c r="F53525" s="1">
        <f>VLOOKUP(E53525,Subcategory!$A$2:$C$38,3)</f>
        <v>2</v>
      </c>
      <c r="G53525" s="1" t="str">
        <f>VLOOKUP(F53525,Category!$A$2:$B$5,2)</f>
        <v>Components</v>
      </c>
      <c r="H53525" s="1">
        <v>475</v>
      </c>
      <c r="I53525" s="1" t="str">
        <f>VLOOKUP(H53525,Reseller!$A$2:$D$702,4)</f>
        <v>Real Sporting Goods</v>
      </c>
      <c r="J53525" s="1">
        <f>VLOOKUP(H53525,Reseller!$A$2:$D$702,2)</f>
        <v>288</v>
      </c>
      <c r="K53525" s="1" t="str">
        <f>VLOOKUP(J53525,Geography!$A$2:$D$656,4)</f>
        <v>United States</v>
      </c>
      <c r="L53525" s="1">
        <v>4</v>
      </c>
      <c r="M53525" s="1">
        <v>1</v>
      </c>
      <c r="N53525" s="10">
        <v>158.43</v>
      </c>
      <c r="O53525" s="10">
        <v>144.59</v>
      </c>
      <c r="P53525" s="10">
        <v>158.43</v>
      </c>
      <c r="Q53525" s="16">
        <v>13.840000000000003</v>
      </c>
      <c r="AA53525"/>
      <c r="AB53525"/>
      <c r="AC53525">
        <v>4</v>
      </c>
      <c r="AE53525">
        <v>2020</v>
      </c>
    </row>
    <row r="53526" spans="1:31" x14ac:dyDescent="0.3">
      <c r="A53526" s="1" t="s">
        <v>5074</v>
      </c>
      <c r="B53526" s="1">
        <v>8</v>
      </c>
      <c r="C53526" s="6">
        <v>43928</v>
      </c>
      <c r="D53526" s="1">
        <v>559</v>
      </c>
      <c r="E53526">
        <f>VLOOKUP(D53526,Product!$A$2:$G$607,7)</f>
        <v>7</v>
      </c>
      <c r="F53526" s="1">
        <f>VLOOKUP(E53526,Subcategory!$A$2:$C$38,3)</f>
        <v>2</v>
      </c>
      <c r="G53526" s="1" t="str">
        <f>VLOOKUP(F53526,Category!$A$2:$B$5,2)</f>
        <v>Components</v>
      </c>
      <c r="H53526" s="1">
        <v>475</v>
      </c>
      <c r="I53526" s="1" t="str">
        <f>VLOOKUP(H53526,Reseller!$A$2:$D$702,4)</f>
        <v>Real Sporting Goods</v>
      </c>
      <c r="J53526" s="1">
        <f>VLOOKUP(H53526,Reseller!$A$2:$D$702,2)</f>
        <v>288</v>
      </c>
      <c r="K53526" s="1" t="str">
        <f>VLOOKUP(J53526,Geography!$A$2:$D$656,4)</f>
        <v>United States</v>
      </c>
      <c r="L53526" s="1">
        <v>4</v>
      </c>
      <c r="M53526" s="1">
        <v>3</v>
      </c>
      <c r="N53526" s="10">
        <v>12.14</v>
      </c>
      <c r="O53526" s="10">
        <v>26.96</v>
      </c>
      <c r="P53526" s="10">
        <v>36.42</v>
      </c>
      <c r="Q53526" s="16">
        <v>9.4600000000000009</v>
      </c>
      <c r="AA53526"/>
      <c r="AB53526"/>
      <c r="AC53526">
        <v>4</v>
      </c>
      <c r="AE53526">
        <v>2020</v>
      </c>
    </row>
    <row r="53527" spans="1:31" x14ac:dyDescent="0.3">
      <c r="A53527" s="1" t="s">
        <v>5074</v>
      </c>
      <c r="B53527" s="1">
        <v>9</v>
      </c>
      <c r="C53527" s="6">
        <v>43928</v>
      </c>
      <c r="D53527" s="1">
        <v>491</v>
      </c>
      <c r="E53527">
        <f>VLOOKUP(D53527,Product!$A$2:$G$607,7)</f>
        <v>21</v>
      </c>
      <c r="F53527" s="1">
        <f>VLOOKUP(E53527,Subcategory!$A$2:$C$38,3)</f>
        <v>3</v>
      </c>
      <c r="G53527" s="1" t="str">
        <f>VLOOKUP(F53527,Category!$A$2:$B$5,2)</f>
        <v>Clothing</v>
      </c>
      <c r="H53527" s="1">
        <v>475</v>
      </c>
      <c r="I53527" s="1" t="str">
        <f>VLOOKUP(H53527,Reseller!$A$2:$D$702,4)</f>
        <v>Real Sporting Goods</v>
      </c>
      <c r="J53527" s="1">
        <f>VLOOKUP(H53527,Reseller!$A$2:$D$702,2)</f>
        <v>288</v>
      </c>
      <c r="K53527" s="1" t="str">
        <f>VLOOKUP(J53527,Geography!$A$2:$D$656,4)</f>
        <v>United States</v>
      </c>
      <c r="L53527" s="1">
        <v>4</v>
      </c>
      <c r="M53527" s="1">
        <v>2</v>
      </c>
      <c r="N53527" s="10">
        <v>32.39</v>
      </c>
      <c r="O53527" s="10">
        <v>83.14</v>
      </c>
      <c r="P53527" s="10">
        <v>64.78</v>
      </c>
      <c r="Q53527" s="16">
        <v>-18.36</v>
      </c>
      <c r="AA53527"/>
      <c r="AB53527"/>
      <c r="AC53527">
        <v>4</v>
      </c>
      <c r="AE53527">
        <v>2020</v>
      </c>
    </row>
    <row r="53528" spans="1:31" x14ac:dyDescent="0.3">
      <c r="A53528" s="1" t="s">
        <v>5074</v>
      </c>
      <c r="B53528" s="1">
        <v>10</v>
      </c>
      <c r="C53528" s="6">
        <v>43928</v>
      </c>
      <c r="D53528" s="1">
        <v>214</v>
      </c>
      <c r="E53528">
        <f>VLOOKUP(D53528,Product!$A$2:$G$607,7)</f>
        <v>31</v>
      </c>
      <c r="F53528" s="1">
        <f>VLOOKUP(E53528,Subcategory!$A$2:$C$38,3)</f>
        <v>4</v>
      </c>
      <c r="G53528" s="1" t="str">
        <f>VLOOKUP(F53528,Category!$A$2:$B$5,2)</f>
        <v>Accessories</v>
      </c>
      <c r="H53528" s="1">
        <v>475</v>
      </c>
      <c r="I53528" s="1" t="str">
        <f>VLOOKUP(H53528,Reseller!$A$2:$D$702,4)</f>
        <v>Real Sporting Goods</v>
      </c>
      <c r="J53528" s="1">
        <f>VLOOKUP(H53528,Reseller!$A$2:$D$702,2)</f>
        <v>288</v>
      </c>
      <c r="K53528" s="1" t="str">
        <f>VLOOKUP(J53528,Geography!$A$2:$D$656,4)</f>
        <v>United States</v>
      </c>
      <c r="L53528" s="1">
        <v>4</v>
      </c>
      <c r="M53528" s="1">
        <v>11</v>
      </c>
      <c r="N53528" s="10">
        <v>20.29</v>
      </c>
      <c r="O53528" s="10">
        <v>143.94999999999999</v>
      </c>
      <c r="P53528" s="10">
        <v>223.19</v>
      </c>
      <c r="Q53528" s="16">
        <v>79.240000000000009</v>
      </c>
      <c r="AA53528"/>
      <c r="AB53528"/>
      <c r="AC53528">
        <v>4</v>
      </c>
      <c r="AE53528">
        <v>2020</v>
      </c>
    </row>
    <row r="53529" spans="1:31" x14ac:dyDescent="0.3">
      <c r="A53529" s="1" t="s">
        <v>5074</v>
      </c>
      <c r="B53529" s="1">
        <v>11</v>
      </c>
      <c r="C53529" s="6">
        <v>43928</v>
      </c>
      <c r="D53529" s="1">
        <v>237</v>
      </c>
      <c r="E53529">
        <f>VLOOKUP(D53529,Product!$A$2:$G$607,7)</f>
        <v>21</v>
      </c>
      <c r="F53529" s="1">
        <f>VLOOKUP(E53529,Subcategory!$A$2:$C$38,3)</f>
        <v>3</v>
      </c>
      <c r="G53529" s="1" t="str">
        <f>VLOOKUP(F53529,Category!$A$2:$B$5,2)</f>
        <v>Clothing</v>
      </c>
      <c r="H53529" s="1">
        <v>475</v>
      </c>
      <c r="I53529" s="1" t="str">
        <f>VLOOKUP(H53529,Reseller!$A$2:$D$702,4)</f>
        <v>Real Sporting Goods</v>
      </c>
      <c r="J53529" s="1">
        <f>VLOOKUP(H53529,Reseller!$A$2:$D$702,2)</f>
        <v>288</v>
      </c>
      <c r="K53529" s="1" t="str">
        <f>VLOOKUP(J53529,Geography!$A$2:$D$656,4)</f>
        <v>United States</v>
      </c>
      <c r="L53529" s="1">
        <v>4</v>
      </c>
      <c r="M53529" s="1">
        <v>7</v>
      </c>
      <c r="N53529" s="10">
        <v>29.99</v>
      </c>
      <c r="O53529" s="10">
        <v>269.45</v>
      </c>
      <c r="P53529" s="10">
        <v>209.93</v>
      </c>
      <c r="Q53529" s="16">
        <v>-59.519999999999982</v>
      </c>
      <c r="AA53529"/>
      <c r="AB53529"/>
      <c r="AC53529">
        <v>4</v>
      </c>
      <c r="AE53529">
        <v>2020</v>
      </c>
    </row>
    <row r="53530" spans="1:31" x14ac:dyDescent="0.3">
      <c r="A53530" s="1" t="s">
        <v>5074</v>
      </c>
      <c r="B53530" s="1">
        <v>12</v>
      </c>
      <c r="C53530" s="6">
        <v>43928</v>
      </c>
      <c r="D53530" s="1">
        <v>515</v>
      </c>
      <c r="E53530">
        <f>VLOOKUP(D53530,Product!$A$2:$G$607,7)</f>
        <v>15</v>
      </c>
      <c r="F53530" s="1">
        <f>VLOOKUP(E53530,Subcategory!$A$2:$C$38,3)</f>
        <v>2</v>
      </c>
      <c r="G53530" s="1" t="str">
        <f>VLOOKUP(F53530,Category!$A$2:$B$5,2)</f>
        <v>Components</v>
      </c>
      <c r="H53530" s="1">
        <v>475</v>
      </c>
      <c r="I53530" s="1" t="str">
        <f>VLOOKUP(H53530,Reseller!$A$2:$D$702,4)</f>
        <v>Real Sporting Goods</v>
      </c>
      <c r="J53530" s="1">
        <f>VLOOKUP(H53530,Reseller!$A$2:$D$702,2)</f>
        <v>288</v>
      </c>
      <c r="K53530" s="1" t="str">
        <f>VLOOKUP(J53530,Geography!$A$2:$D$656,4)</f>
        <v>United States</v>
      </c>
      <c r="L53530" s="1">
        <v>4</v>
      </c>
      <c r="M53530" s="1">
        <v>2</v>
      </c>
      <c r="N53530" s="10">
        <v>16.27</v>
      </c>
      <c r="O53530" s="10">
        <v>24.08</v>
      </c>
      <c r="P53530" s="10">
        <v>32.54</v>
      </c>
      <c r="Q53530" s="16">
        <v>8.4600000000000009</v>
      </c>
      <c r="AA53530"/>
      <c r="AB53530"/>
      <c r="AC53530">
        <v>4</v>
      </c>
      <c r="AE53530">
        <v>2020</v>
      </c>
    </row>
    <row r="53531" spans="1:31" x14ac:dyDescent="0.3">
      <c r="A53531" s="1" t="s">
        <v>5074</v>
      </c>
      <c r="B53531" s="1">
        <v>13</v>
      </c>
      <c r="C53531" s="6">
        <v>43928</v>
      </c>
      <c r="D53531" s="1">
        <v>490</v>
      </c>
      <c r="E53531">
        <f>VLOOKUP(D53531,Product!$A$2:$G$607,7)</f>
        <v>21</v>
      </c>
      <c r="F53531" s="1">
        <f>VLOOKUP(E53531,Subcategory!$A$2:$C$38,3)</f>
        <v>3</v>
      </c>
      <c r="G53531" s="1" t="str">
        <f>VLOOKUP(F53531,Category!$A$2:$B$5,2)</f>
        <v>Clothing</v>
      </c>
      <c r="H53531" s="1">
        <v>475</v>
      </c>
      <c r="I53531" s="1" t="str">
        <f>VLOOKUP(H53531,Reseller!$A$2:$D$702,4)</f>
        <v>Real Sporting Goods</v>
      </c>
      <c r="J53531" s="1">
        <f>VLOOKUP(H53531,Reseller!$A$2:$D$702,2)</f>
        <v>288</v>
      </c>
      <c r="K53531" s="1" t="str">
        <f>VLOOKUP(J53531,Geography!$A$2:$D$656,4)</f>
        <v>United States</v>
      </c>
      <c r="L53531" s="1">
        <v>4</v>
      </c>
      <c r="M53531" s="1">
        <v>10</v>
      </c>
      <c r="N53531" s="10">
        <v>32.39</v>
      </c>
      <c r="O53531" s="10">
        <v>415.72</v>
      </c>
      <c r="P53531" s="10">
        <v>323.89999999999998</v>
      </c>
      <c r="Q53531" s="16">
        <v>-91.82000000000005</v>
      </c>
      <c r="AA53531"/>
      <c r="AB53531"/>
      <c r="AC53531">
        <v>4</v>
      </c>
      <c r="AE53531">
        <v>2020</v>
      </c>
    </row>
    <row r="53532" spans="1:31" x14ac:dyDescent="0.3">
      <c r="A53532" s="1" t="s">
        <v>5074</v>
      </c>
      <c r="B53532" s="1">
        <v>14</v>
      </c>
      <c r="C53532" s="6">
        <v>43928</v>
      </c>
      <c r="D53532" s="1">
        <v>558</v>
      </c>
      <c r="E53532">
        <f>VLOOKUP(D53532,Product!$A$2:$G$607,7)</f>
        <v>8</v>
      </c>
      <c r="F53532" s="1">
        <f>VLOOKUP(E53532,Subcategory!$A$2:$C$38,3)</f>
        <v>2</v>
      </c>
      <c r="G53532" s="1" t="str">
        <f>VLOOKUP(F53532,Category!$A$2:$B$5,2)</f>
        <v>Components</v>
      </c>
      <c r="H53532" s="1">
        <v>475</v>
      </c>
      <c r="I53532" s="1" t="str">
        <f>VLOOKUP(H53532,Reseller!$A$2:$D$702,4)</f>
        <v>Real Sporting Goods</v>
      </c>
      <c r="J53532" s="1">
        <f>VLOOKUP(H53532,Reseller!$A$2:$D$702,2)</f>
        <v>288</v>
      </c>
      <c r="K53532" s="1" t="str">
        <f>VLOOKUP(J53532,Geography!$A$2:$D$656,4)</f>
        <v>United States</v>
      </c>
      <c r="L53532" s="1">
        <v>4</v>
      </c>
      <c r="M53532" s="1">
        <v>2</v>
      </c>
      <c r="N53532" s="10">
        <v>242.99</v>
      </c>
      <c r="O53532" s="10">
        <v>359.63</v>
      </c>
      <c r="P53532" s="10">
        <v>485.98</v>
      </c>
      <c r="Q53532" s="16">
        <v>126.35000000000002</v>
      </c>
      <c r="AA53532"/>
      <c r="AB53532"/>
      <c r="AC53532">
        <v>4</v>
      </c>
      <c r="AE53532">
        <v>2020</v>
      </c>
    </row>
    <row r="53533" spans="1:31" x14ac:dyDescent="0.3">
      <c r="A53533" s="1" t="s">
        <v>5074</v>
      </c>
      <c r="B53533" s="1">
        <v>15</v>
      </c>
      <c r="C53533" s="6">
        <v>43928</v>
      </c>
      <c r="D53533" s="1">
        <v>357</v>
      </c>
      <c r="E53533">
        <f>VLOOKUP(D53533,Product!$A$2:$G$607,7)</f>
        <v>1</v>
      </c>
      <c r="F53533" s="1">
        <f>VLOOKUP(E53533,Subcategory!$A$2:$C$38,3)</f>
        <v>1</v>
      </c>
      <c r="G53533" s="1" t="str">
        <f>VLOOKUP(F53533,Category!$A$2:$B$5,2)</f>
        <v>Bikes</v>
      </c>
      <c r="H53533" s="1">
        <v>475</v>
      </c>
      <c r="I53533" s="1" t="str">
        <f>VLOOKUP(H53533,Reseller!$A$2:$D$702,4)</f>
        <v>Real Sporting Goods</v>
      </c>
      <c r="J53533" s="1">
        <f>VLOOKUP(H53533,Reseller!$A$2:$D$702,2)</f>
        <v>288</v>
      </c>
      <c r="K53533" s="1" t="str">
        <f>VLOOKUP(J53533,Geography!$A$2:$D$656,4)</f>
        <v>United States</v>
      </c>
      <c r="L53533" s="1">
        <v>4</v>
      </c>
      <c r="M53533" s="1">
        <v>3</v>
      </c>
      <c r="N53533" s="10">
        <v>1391.99</v>
      </c>
      <c r="O53533" s="10">
        <v>3796.86</v>
      </c>
      <c r="P53533" s="10">
        <v>4175.97</v>
      </c>
      <c r="Q53533" s="16">
        <v>379.11000000000013</v>
      </c>
      <c r="AA53533"/>
      <c r="AB53533"/>
      <c r="AC53533">
        <v>4</v>
      </c>
      <c r="AE53533">
        <v>2020</v>
      </c>
    </row>
    <row r="53534" spans="1:31" x14ac:dyDescent="0.3">
      <c r="A53534" s="1" t="s">
        <v>5074</v>
      </c>
      <c r="B53534" s="1">
        <v>16</v>
      </c>
      <c r="C53534" s="6">
        <v>43928</v>
      </c>
      <c r="D53534" s="1">
        <v>533</v>
      </c>
      <c r="E53534">
        <f>VLOOKUP(D53534,Product!$A$2:$G$607,7)</f>
        <v>12</v>
      </c>
      <c r="F53534" s="1">
        <f>VLOOKUP(E53534,Subcategory!$A$2:$C$38,3)</f>
        <v>2</v>
      </c>
      <c r="G53534" s="1" t="str">
        <f>VLOOKUP(F53534,Category!$A$2:$B$5,2)</f>
        <v>Components</v>
      </c>
      <c r="H53534" s="1">
        <v>475</v>
      </c>
      <c r="I53534" s="1" t="str">
        <f>VLOOKUP(H53534,Reseller!$A$2:$D$702,4)</f>
        <v>Real Sporting Goods</v>
      </c>
      <c r="J53534" s="1">
        <f>VLOOKUP(H53534,Reseller!$A$2:$D$702,2)</f>
        <v>288</v>
      </c>
      <c r="K53534" s="1" t="str">
        <f>VLOOKUP(J53534,Geography!$A$2:$D$656,4)</f>
        <v>United States</v>
      </c>
      <c r="L53534" s="1">
        <v>4</v>
      </c>
      <c r="M53534" s="1">
        <v>3</v>
      </c>
      <c r="N53534" s="10">
        <v>149.87</v>
      </c>
      <c r="O53534" s="10">
        <v>410.36</v>
      </c>
      <c r="P53534" s="10">
        <v>449.61</v>
      </c>
      <c r="Q53534" s="16">
        <v>39.25</v>
      </c>
      <c r="AA53534"/>
      <c r="AB53534"/>
      <c r="AC53534">
        <v>4</v>
      </c>
      <c r="AE53534">
        <v>2020</v>
      </c>
    </row>
    <row r="53535" spans="1:31" x14ac:dyDescent="0.3">
      <c r="A53535" s="1" t="s">
        <v>5074</v>
      </c>
      <c r="B53535" s="1">
        <v>17</v>
      </c>
      <c r="C53535" s="6">
        <v>43928</v>
      </c>
      <c r="D53535" s="1">
        <v>591</v>
      </c>
      <c r="E53535">
        <f>VLOOKUP(D53535,Product!$A$2:$G$607,7)</f>
        <v>1</v>
      </c>
      <c r="F53535" s="1">
        <f>VLOOKUP(E53535,Subcategory!$A$2:$C$38,3)</f>
        <v>1</v>
      </c>
      <c r="G53535" s="1" t="str">
        <f>VLOOKUP(F53535,Category!$A$2:$B$5,2)</f>
        <v>Bikes</v>
      </c>
      <c r="H53535" s="1">
        <v>475</v>
      </c>
      <c r="I53535" s="1" t="str">
        <f>VLOOKUP(H53535,Reseller!$A$2:$D$702,4)</f>
        <v>Real Sporting Goods</v>
      </c>
      <c r="J53535" s="1">
        <f>VLOOKUP(H53535,Reseller!$A$2:$D$702,2)</f>
        <v>288</v>
      </c>
      <c r="K53535" s="1" t="str">
        <f>VLOOKUP(J53535,Geography!$A$2:$D$656,4)</f>
        <v>United States</v>
      </c>
      <c r="L53535" s="1">
        <v>4</v>
      </c>
      <c r="M53535" s="1">
        <v>1</v>
      </c>
      <c r="N53535" s="10">
        <v>338.99</v>
      </c>
      <c r="O53535" s="10">
        <v>308.22000000000003</v>
      </c>
      <c r="P53535" s="10">
        <v>338.99</v>
      </c>
      <c r="Q53535" s="16">
        <v>30.769999999999982</v>
      </c>
      <c r="AA53535"/>
      <c r="AB53535"/>
      <c r="AC53535">
        <v>4</v>
      </c>
      <c r="AE53535">
        <v>2020</v>
      </c>
    </row>
    <row r="53536" spans="1:31" x14ac:dyDescent="0.3">
      <c r="A53536" s="1" t="s">
        <v>5074</v>
      </c>
      <c r="B53536" s="1">
        <v>18</v>
      </c>
      <c r="C53536" s="6">
        <v>43928</v>
      </c>
      <c r="D53536" s="1">
        <v>543</v>
      </c>
      <c r="E53536">
        <f>VLOOKUP(D53536,Product!$A$2:$G$607,7)</f>
        <v>13</v>
      </c>
      <c r="F53536" s="1">
        <f>VLOOKUP(E53536,Subcategory!$A$2:$C$38,3)</f>
        <v>2</v>
      </c>
      <c r="G53536" s="1" t="str">
        <f>VLOOKUP(F53536,Category!$A$2:$B$5,2)</f>
        <v>Components</v>
      </c>
      <c r="H53536" s="1">
        <v>475</v>
      </c>
      <c r="I53536" s="1" t="str">
        <f>VLOOKUP(H53536,Reseller!$A$2:$D$702,4)</f>
        <v>Real Sporting Goods</v>
      </c>
      <c r="J53536" s="1">
        <f>VLOOKUP(H53536,Reseller!$A$2:$D$702,2)</f>
        <v>288</v>
      </c>
      <c r="K53536" s="1" t="str">
        <f>VLOOKUP(J53536,Geography!$A$2:$D$656,4)</f>
        <v>United States</v>
      </c>
      <c r="L53536" s="1">
        <v>4</v>
      </c>
      <c r="M53536" s="1">
        <v>3</v>
      </c>
      <c r="N53536" s="10">
        <v>37.25</v>
      </c>
      <c r="O53536" s="10">
        <v>82.7</v>
      </c>
      <c r="P53536" s="10">
        <v>111.75</v>
      </c>
      <c r="Q53536" s="16">
        <v>29.049999999999997</v>
      </c>
      <c r="AA53536"/>
      <c r="AB53536"/>
      <c r="AC53536">
        <v>4</v>
      </c>
      <c r="AE53536">
        <v>2020</v>
      </c>
    </row>
    <row r="53537" spans="1:31" x14ac:dyDescent="0.3">
      <c r="A53537" s="1" t="s">
        <v>5074</v>
      </c>
      <c r="B53537" s="1">
        <v>19</v>
      </c>
      <c r="C53537" s="6">
        <v>43928</v>
      </c>
      <c r="D53537" s="1">
        <v>524</v>
      </c>
      <c r="E53537">
        <f>VLOOKUP(D53537,Product!$A$2:$G$607,7)</f>
        <v>12</v>
      </c>
      <c r="F53537" s="1">
        <f>VLOOKUP(E53537,Subcategory!$A$2:$C$38,3)</f>
        <v>2</v>
      </c>
      <c r="G53537" s="1" t="str">
        <f>VLOOKUP(F53537,Category!$A$2:$B$5,2)</f>
        <v>Components</v>
      </c>
      <c r="H53537" s="1">
        <v>475</v>
      </c>
      <c r="I53537" s="1" t="str">
        <f>VLOOKUP(H53537,Reseller!$A$2:$D$702,4)</f>
        <v>Real Sporting Goods</v>
      </c>
      <c r="J53537" s="1">
        <f>VLOOKUP(H53537,Reseller!$A$2:$D$702,2)</f>
        <v>288</v>
      </c>
      <c r="K53537" s="1" t="str">
        <f>VLOOKUP(J53537,Geography!$A$2:$D$656,4)</f>
        <v>United States</v>
      </c>
      <c r="L53537" s="1">
        <v>4</v>
      </c>
      <c r="M53537" s="1">
        <v>1</v>
      </c>
      <c r="N53537" s="10">
        <v>158.43</v>
      </c>
      <c r="O53537" s="10">
        <v>144.59</v>
      </c>
      <c r="P53537" s="10">
        <v>158.43</v>
      </c>
      <c r="Q53537" s="16">
        <v>13.840000000000003</v>
      </c>
      <c r="AA53537"/>
      <c r="AB53537"/>
      <c r="AC53537">
        <v>4</v>
      </c>
      <c r="AE53537">
        <v>2020</v>
      </c>
    </row>
    <row r="53538" spans="1:31" x14ac:dyDescent="0.3">
      <c r="A53538" s="1" t="s">
        <v>5074</v>
      </c>
      <c r="B53538" s="1">
        <v>20</v>
      </c>
      <c r="C53538" s="6">
        <v>43928</v>
      </c>
      <c r="D53538" s="1">
        <v>463</v>
      </c>
      <c r="E53538">
        <f>VLOOKUP(D53538,Product!$A$2:$G$607,7)</f>
        <v>20</v>
      </c>
      <c r="F53538" s="1">
        <f>VLOOKUP(E53538,Subcategory!$A$2:$C$38,3)</f>
        <v>3</v>
      </c>
      <c r="G53538" s="1" t="str">
        <f>VLOOKUP(F53538,Category!$A$2:$B$5,2)</f>
        <v>Clothing</v>
      </c>
      <c r="H53538" s="1">
        <v>475</v>
      </c>
      <c r="I53538" s="1" t="str">
        <f>VLOOKUP(H53538,Reseller!$A$2:$D$702,4)</f>
        <v>Real Sporting Goods</v>
      </c>
      <c r="J53538" s="1">
        <f>VLOOKUP(H53538,Reseller!$A$2:$D$702,2)</f>
        <v>288</v>
      </c>
      <c r="K53538" s="1" t="str">
        <f>VLOOKUP(J53538,Geography!$A$2:$D$656,4)</f>
        <v>United States</v>
      </c>
      <c r="L53538" s="1">
        <v>4</v>
      </c>
      <c r="M53538" s="1">
        <v>5</v>
      </c>
      <c r="N53538" s="10">
        <v>14.69</v>
      </c>
      <c r="O53538" s="10">
        <v>45.8</v>
      </c>
      <c r="P53538" s="10">
        <v>73.45</v>
      </c>
      <c r="Q53538" s="16">
        <v>27.650000000000006</v>
      </c>
      <c r="AA53538"/>
      <c r="AB53538"/>
      <c r="AC53538">
        <v>4</v>
      </c>
      <c r="AE53538">
        <v>2020</v>
      </c>
    </row>
    <row r="53539" spans="1:31" x14ac:dyDescent="0.3">
      <c r="A53539" s="1" t="s">
        <v>5074</v>
      </c>
      <c r="B53539" s="1">
        <v>21</v>
      </c>
      <c r="C53539" s="6">
        <v>43928</v>
      </c>
      <c r="D53539" s="1">
        <v>398</v>
      </c>
      <c r="E53539">
        <f>VLOOKUP(D53539,Product!$A$2:$G$607,7)</f>
        <v>4</v>
      </c>
      <c r="F53539" s="1">
        <f>VLOOKUP(E53539,Subcategory!$A$2:$C$38,3)</f>
        <v>2</v>
      </c>
      <c r="G53539" s="1" t="str">
        <f>VLOOKUP(F53539,Category!$A$2:$B$5,2)</f>
        <v>Components</v>
      </c>
      <c r="H53539" s="1">
        <v>475</v>
      </c>
      <c r="I53539" s="1" t="str">
        <f>VLOOKUP(H53539,Reseller!$A$2:$D$702,4)</f>
        <v>Real Sporting Goods</v>
      </c>
      <c r="J53539" s="1">
        <f>VLOOKUP(H53539,Reseller!$A$2:$D$702,2)</f>
        <v>288</v>
      </c>
      <c r="K53539" s="1" t="str">
        <f>VLOOKUP(J53539,Geography!$A$2:$D$656,4)</f>
        <v>United States</v>
      </c>
      <c r="L53539" s="1">
        <v>4</v>
      </c>
      <c r="M53539" s="1">
        <v>1</v>
      </c>
      <c r="N53539" s="10">
        <v>26.72</v>
      </c>
      <c r="O53539" s="10">
        <v>19.78</v>
      </c>
      <c r="P53539" s="10">
        <v>26.72</v>
      </c>
      <c r="Q53539" s="16">
        <v>6.9399999999999977</v>
      </c>
      <c r="AA53539"/>
      <c r="AB53539"/>
      <c r="AC53539">
        <v>4</v>
      </c>
      <c r="AE53539">
        <v>2020</v>
      </c>
    </row>
    <row r="53540" spans="1:31" x14ac:dyDescent="0.3">
      <c r="A53540" s="1" t="s">
        <v>5074</v>
      </c>
      <c r="B53540" s="1">
        <v>22</v>
      </c>
      <c r="C53540" s="6">
        <v>43928</v>
      </c>
      <c r="D53540" s="1">
        <v>501</v>
      </c>
      <c r="E53540">
        <f>VLOOKUP(D53540,Product!$A$2:$G$607,7)</f>
        <v>9</v>
      </c>
      <c r="F53540" s="1">
        <f>VLOOKUP(E53540,Subcategory!$A$2:$C$38,3)</f>
        <v>2</v>
      </c>
      <c r="G53540" s="1" t="str">
        <f>VLOOKUP(F53540,Category!$A$2:$B$5,2)</f>
        <v>Components</v>
      </c>
      <c r="H53540" s="1">
        <v>475</v>
      </c>
      <c r="I53540" s="1" t="str">
        <f>VLOOKUP(H53540,Reseller!$A$2:$D$702,4)</f>
        <v>Real Sporting Goods</v>
      </c>
      <c r="J53540" s="1">
        <f>VLOOKUP(H53540,Reseller!$A$2:$D$702,2)</f>
        <v>288</v>
      </c>
      <c r="K53540" s="1" t="str">
        <f>VLOOKUP(J53540,Geography!$A$2:$D$656,4)</f>
        <v>United States</v>
      </c>
      <c r="L53540" s="1">
        <v>4</v>
      </c>
      <c r="M53540" s="1">
        <v>3</v>
      </c>
      <c r="N53540" s="10">
        <v>72.88</v>
      </c>
      <c r="O53540" s="10">
        <v>161.78</v>
      </c>
      <c r="P53540" s="10">
        <v>218.64</v>
      </c>
      <c r="Q53540" s="16">
        <v>56.859999999999985</v>
      </c>
      <c r="AA53540"/>
      <c r="AB53540"/>
      <c r="AC53540">
        <v>4</v>
      </c>
      <c r="AE53540">
        <v>2020</v>
      </c>
    </row>
    <row r="53541" spans="1:31" x14ac:dyDescent="0.3">
      <c r="A53541" s="1" t="s">
        <v>5074</v>
      </c>
      <c r="B53541" s="1">
        <v>23</v>
      </c>
      <c r="C53541" s="6">
        <v>43928</v>
      </c>
      <c r="D53541" s="1">
        <v>544</v>
      </c>
      <c r="E53541">
        <f>VLOOKUP(D53541,Product!$A$2:$G$607,7)</f>
        <v>13</v>
      </c>
      <c r="F53541" s="1">
        <f>VLOOKUP(E53541,Subcategory!$A$2:$C$38,3)</f>
        <v>2</v>
      </c>
      <c r="G53541" s="1" t="str">
        <f>VLOOKUP(F53541,Category!$A$2:$B$5,2)</f>
        <v>Components</v>
      </c>
      <c r="H53541" s="1">
        <v>475</v>
      </c>
      <c r="I53541" s="1" t="str">
        <f>VLOOKUP(H53541,Reseller!$A$2:$D$702,4)</f>
        <v>Real Sporting Goods</v>
      </c>
      <c r="J53541" s="1">
        <f>VLOOKUP(H53541,Reseller!$A$2:$D$702,2)</f>
        <v>288</v>
      </c>
      <c r="K53541" s="1" t="str">
        <f>VLOOKUP(J53541,Geography!$A$2:$D$656,4)</f>
        <v>United States</v>
      </c>
      <c r="L53541" s="1">
        <v>4</v>
      </c>
      <c r="M53541" s="1">
        <v>7</v>
      </c>
      <c r="N53541" s="10">
        <v>48.59</v>
      </c>
      <c r="O53541" s="10">
        <v>251.72</v>
      </c>
      <c r="P53541" s="10">
        <v>340.13</v>
      </c>
      <c r="Q53541" s="16">
        <v>88.41</v>
      </c>
      <c r="AA53541"/>
      <c r="AB53541"/>
      <c r="AC53541">
        <v>4</v>
      </c>
      <c r="AE53541">
        <v>2020</v>
      </c>
    </row>
    <row r="53542" spans="1:31" x14ac:dyDescent="0.3">
      <c r="A53542" s="1" t="s">
        <v>5074</v>
      </c>
      <c r="B53542" s="1">
        <v>24</v>
      </c>
      <c r="C53542" s="6">
        <v>43928</v>
      </c>
      <c r="D53542" s="1">
        <v>477</v>
      </c>
      <c r="E53542">
        <f>VLOOKUP(D53542,Product!$A$2:$G$607,7)</f>
        <v>28</v>
      </c>
      <c r="F53542" s="1">
        <f>VLOOKUP(E53542,Subcategory!$A$2:$C$38,3)</f>
        <v>4</v>
      </c>
      <c r="G53542" s="1" t="str">
        <f>VLOOKUP(F53542,Category!$A$2:$B$5,2)</f>
        <v>Accessories</v>
      </c>
      <c r="H53542" s="1">
        <v>475</v>
      </c>
      <c r="I53542" s="1" t="str">
        <f>VLOOKUP(H53542,Reseller!$A$2:$D$702,4)</f>
        <v>Real Sporting Goods</v>
      </c>
      <c r="J53542" s="1">
        <f>VLOOKUP(H53542,Reseller!$A$2:$D$702,2)</f>
        <v>288</v>
      </c>
      <c r="K53542" s="1" t="str">
        <f>VLOOKUP(J53542,Geography!$A$2:$D$656,4)</f>
        <v>United States</v>
      </c>
      <c r="L53542" s="1">
        <v>4</v>
      </c>
      <c r="M53542" s="1">
        <v>12</v>
      </c>
      <c r="N53542" s="10">
        <v>2.89</v>
      </c>
      <c r="O53542" s="10">
        <v>22.4</v>
      </c>
      <c r="P53542" s="10">
        <v>34.68</v>
      </c>
      <c r="Q53542" s="16">
        <v>12.280000000000001</v>
      </c>
      <c r="AA53542"/>
      <c r="AB53542"/>
      <c r="AC53542">
        <v>4</v>
      </c>
      <c r="AE53542">
        <v>2020</v>
      </c>
    </row>
    <row r="53543" spans="1:31" x14ac:dyDescent="0.3">
      <c r="A53543" s="1" t="s">
        <v>5074</v>
      </c>
      <c r="B53543" s="1">
        <v>25</v>
      </c>
      <c r="C53543" s="6">
        <v>43928</v>
      </c>
      <c r="D53543" s="1">
        <v>603</v>
      </c>
      <c r="E53543">
        <f>VLOOKUP(D53543,Product!$A$2:$G$607,7)</f>
        <v>5</v>
      </c>
      <c r="F53543" s="1">
        <f>VLOOKUP(E53543,Subcategory!$A$2:$C$38,3)</f>
        <v>2</v>
      </c>
      <c r="G53543" s="1" t="str">
        <f>VLOOKUP(F53543,Category!$A$2:$B$5,2)</f>
        <v>Components</v>
      </c>
      <c r="H53543" s="1">
        <v>475</v>
      </c>
      <c r="I53543" s="1" t="str">
        <f>VLOOKUP(H53543,Reseller!$A$2:$D$702,4)</f>
        <v>Real Sporting Goods</v>
      </c>
      <c r="J53543" s="1">
        <f>VLOOKUP(H53543,Reseller!$A$2:$D$702,2)</f>
        <v>288</v>
      </c>
      <c r="K53543" s="1" t="str">
        <f>VLOOKUP(J53543,Geography!$A$2:$D$656,4)</f>
        <v>United States</v>
      </c>
      <c r="L53543" s="1">
        <v>4</v>
      </c>
      <c r="M53543" s="1">
        <v>1</v>
      </c>
      <c r="N53543" s="10">
        <v>72.89</v>
      </c>
      <c r="O53543" s="10">
        <v>53.94</v>
      </c>
      <c r="P53543" s="10">
        <v>72.89</v>
      </c>
      <c r="Q53543" s="16">
        <v>18.950000000000003</v>
      </c>
      <c r="AA53543"/>
      <c r="AB53543"/>
      <c r="AC53543">
        <v>4</v>
      </c>
      <c r="AE53543">
        <v>2020</v>
      </c>
    </row>
    <row r="53544" spans="1:31" x14ac:dyDescent="0.3">
      <c r="A53544" s="1" t="s">
        <v>5074</v>
      </c>
      <c r="B53544" s="1">
        <v>26</v>
      </c>
      <c r="C53544" s="6">
        <v>43928</v>
      </c>
      <c r="D53544" s="1">
        <v>231</v>
      </c>
      <c r="E53544">
        <f>VLOOKUP(D53544,Product!$A$2:$G$607,7)</f>
        <v>21</v>
      </c>
      <c r="F53544" s="1">
        <f>VLOOKUP(E53544,Subcategory!$A$2:$C$38,3)</f>
        <v>3</v>
      </c>
      <c r="G53544" s="1" t="str">
        <f>VLOOKUP(F53544,Category!$A$2:$B$5,2)</f>
        <v>Clothing</v>
      </c>
      <c r="H53544" s="1">
        <v>475</v>
      </c>
      <c r="I53544" s="1" t="str">
        <f>VLOOKUP(H53544,Reseller!$A$2:$D$702,4)</f>
        <v>Real Sporting Goods</v>
      </c>
      <c r="J53544" s="1">
        <f>VLOOKUP(H53544,Reseller!$A$2:$D$702,2)</f>
        <v>288</v>
      </c>
      <c r="K53544" s="1" t="str">
        <f>VLOOKUP(J53544,Geography!$A$2:$D$656,4)</f>
        <v>United States</v>
      </c>
      <c r="L53544" s="1">
        <v>4</v>
      </c>
      <c r="M53544" s="1">
        <v>6</v>
      </c>
      <c r="N53544" s="10">
        <v>29.99</v>
      </c>
      <c r="O53544" s="10">
        <v>230.95</v>
      </c>
      <c r="P53544" s="10">
        <v>179.94</v>
      </c>
      <c r="Q53544" s="16">
        <v>-51.009999999999991</v>
      </c>
      <c r="AA53544"/>
      <c r="AB53544"/>
      <c r="AC53544">
        <v>4</v>
      </c>
      <c r="AE53544">
        <v>2020</v>
      </c>
    </row>
    <row r="53545" spans="1:31" x14ac:dyDescent="0.3">
      <c r="A53545" s="1" t="s">
        <v>5074</v>
      </c>
      <c r="B53545" s="1">
        <v>27</v>
      </c>
      <c r="C53545" s="6">
        <v>43928</v>
      </c>
      <c r="D53545" s="1">
        <v>363</v>
      </c>
      <c r="E53545">
        <f>VLOOKUP(D53545,Product!$A$2:$G$607,7)</f>
        <v>1</v>
      </c>
      <c r="F53545" s="1">
        <f>VLOOKUP(E53545,Subcategory!$A$2:$C$38,3)</f>
        <v>1</v>
      </c>
      <c r="G53545" s="1" t="str">
        <f>VLOOKUP(F53545,Category!$A$2:$B$5,2)</f>
        <v>Bikes</v>
      </c>
      <c r="H53545" s="1">
        <v>475</v>
      </c>
      <c r="I53545" s="1" t="str">
        <f>VLOOKUP(H53545,Reseller!$A$2:$D$702,4)</f>
        <v>Real Sporting Goods</v>
      </c>
      <c r="J53545" s="1">
        <f>VLOOKUP(H53545,Reseller!$A$2:$D$702,2)</f>
        <v>288</v>
      </c>
      <c r="K53545" s="1" t="str">
        <f>VLOOKUP(J53545,Geography!$A$2:$D$656,4)</f>
        <v>United States</v>
      </c>
      <c r="L53545" s="1">
        <v>4</v>
      </c>
      <c r="M53545" s="1">
        <v>11</v>
      </c>
      <c r="N53545" s="10">
        <v>1331.09</v>
      </c>
      <c r="O53545" s="10">
        <v>13771.79</v>
      </c>
      <c r="P53545" s="10">
        <v>14641.99</v>
      </c>
      <c r="Q53545" s="16">
        <v>870.19999999999891</v>
      </c>
      <c r="AA53545"/>
      <c r="AB53545"/>
      <c r="AC53545">
        <v>4</v>
      </c>
      <c r="AE53545">
        <v>2020</v>
      </c>
    </row>
    <row r="53546" spans="1:31" x14ac:dyDescent="0.3">
      <c r="A53546" s="1" t="s">
        <v>5074</v>
      </c>
      <c r="B53546" s="1">
        <v>28</v>
      </c>
      <c r="C53546" s="6">
        <v>43928</v>
      </c>
      <c r="D53546" s="1">
        <v>222</v>
      </c>
      <c r="E53546">
        <f>VLOOKUP(D53546,Product!$A$2:$G$607,7)</f>
        <v>31</v>
      </c>
      <c r="F53546" s="1">
        <f>VLOOKUP(E53546,Subcategory!$A$2:$C$38,3)</f>
        <v>4</v>
      </c>
      <c r="G53546" s="1" t="str">
        <f>VLOOKUP(F53546,Category!$A$2:$B$5,2)</f>
        <v>Accessories</v>
      </c>
      <c r="H53546" s="1">
        <v>475</v>
      </c>
      <c r="I53546" s="1" t="str">
        <f>VLOOKUP(H53546,Reseller!$A$2:$D$702,4)</f>
        <v>Real Sporting Goods</v>
      </c>
      <c r="J53546" s="1">
        <f>VLOOKUP(H53546,Reseller!$A$2:$D$702,2)</f>
        <v>288</v>
      </c>
      <c r="K53546" s="1" t="str">
        <f>VLOOKUP(J53546,Geography!$A$2:$D$656,4)</f>
        <v>United States</v>
      </c>
      <c r="L53546" s="1">
        <v>4</v>
      </c>
      <c r="M53546" s="1">
        <v>8</v>
      </c>
      <c r="N53546" s="10">
        <v>20.99</v>
      </c>
      <c r="O53546" s="10">
        <v>104.69</v>
      </c>
      <c r="P53546" s="10">
        <v>167.92</v>
      </c>
      <c r="Q53546" s="16">
        <v>63.22999999999999</v>
      </c>
      <c r="AA53546"/>
      <c r="AB53546"/>
      <c r="AC53546">
        <v>4</v>
      </c>
      <c r="AE53546">
        <v>2020</v>
      </c>
    </row>
    <row r="53547" spans="1:31" x14ac:dyDescent="0.3">
      <c r="A53547" s="1" t="s">
        <v>5074</v>
      </c>
      <c r="B53547" s="1">
        <v>29</v>
      </c>
      <c r="C53547" s="6">
        <v>43928</v>
      </c>
      <c r="D53547" s="1">
        <v>516</v>
      </c>
      <c r="E53547">
        <f>VLOOKUP(D53547,Product!$A$2:$G$607,7)</f>
        <v>15</v>
      </c>
      <c r="F53547" s="1">
        <f>VLOOKUP(E53547,Subcategory!$A$2:$C$38,3)</f>
        <v>2</v>
      </c>
      <c r="G53547" s="1" t="str">
        <f>VLOOKUP(F53547,Category!$A$2:$B$5,2)</f>
        <v>Components</v>
      </c>
      <c r="H53547" s="1">
        <v>475</v>
      </c>
      <c r="I53547" s="1" t="str">
        <f>VLOOKUP(H53547,Reseller!$A$2:$D$702,4)</f>
        <v>Real Sporting Goods</v>
      </c>
      <c r="J53547" s="1">
        <f>VLOOKUP(H53547,Reseller!$A$2:$D$702,2)</f>
        <v>288</v>
      </c>
      <c r="K53547" s="1" t="str">
        <f>VLOOKUP(J53547,Geography!$A$2:$D$656,4)</f>
        <v>United States</v>
      </c>
      <c r="L53547" s="1">
        <v>4</v>
      </c>
      <c r="M53547" s="1">
        <v>3</v>
      </c>
      <c r="N53547" s="10">
        <v>23.48</v>
      </c>
      <c r="O53547" s="10">
        <v>52.13</v>
      </c>
      <c r="P53547" s="10">
        <v>70.44</v>
      </c>
      <c r="Q53547" s="16">
        <v>18.309999999999995</v>
      </c>
      <c r="AA53547"/>
      <c r="AB53547"/>
      <c r="AC53547">
        <v>4</v>
      </c>
      <c r="AE53547">
        <v>2020</v>
      </c>
    </row>
    <row r="53548" spans="1:31" x14ac:dyDescent="0.3">
      <c r="A53548" s="1" t="s">
        <v>5074</v>
      </c>
      <c r="B53548" s="1">
        <v>30</v>
      </c>
      <c r="C53548" s="6">
        <v>43928</v>
      </c>
      <c r="D53548" s="1">
        <v>217</v>
      </c>
      <c r="E53548">
        <f>VLOOKUP(D53548,Product!$A$2:$G$607,7)</f>
        <v>31</v>
      </c>
      <c r="F53548" s="1">
        <f>VLOOKUP(E53548,Subcategory!$A$2:$C$38,3)</f>
        <v>4</v>
      </c>
      <c r="G53548" s="1" t="str">
        <f>VLOOKUP(F53548,Category!$A$2:$B$5,2)</f>
        <v>Accessories</v>
      </c>
      <c r="H53548" s="1">
        <v>475</v>
      </c>
      <c r="I53548" s="1" t="str">
        <f>VLOOKUP(H53548,Reseller!$A$2:$D$702,4)</f>
        <v>Real Sporting Goods</v>
      </c>
      <c r="J53548" s="1">
        <f>VLOOKUP(H53548,Reseller!$A$2:$D$702,2)</f>
        <v>288</v>
      </c>
      <c r="K53548" s="1" t="str">
        <f>VLOOKUP(J53548,Geography!$A$2:$D$656,4)</f>
        <v>United States</v>
      </c>
      <c r="L53548" s="1">
        <v>4</v>
      </c>
      <c r="M53548" s="1">
        <v>2</v>
      </c>
      <c r="N53548" s="10">
        <v>20.99</v>
      </c>
      <c r="O53548" s="10">
        <v>26.17</v>
      </c>
      <c r="P53548" s="10">
        <v>41.98</v>
      </c>
      <c r="Q53548" s="16">
        <v>15.809999999999995</v>
      </c>
      <c r="AA53548"/>
      <c r="AB53548"/>
      <c r="AC53548">
        <v>4</v>
      </c>
      <c r="AE53548">
        <v>2020</v>
      </c>
    </row>
    <row r="53549" spans="1:31" x14ac:dyDescent="0.3">
      <c r="A53549" s="1" t="s">
        <v>5074</v>
      </c>
      <c r="B53549" s="1">
        <v>31</v>
      </c>
      <c r="C53549" s="6">
        <v>43928</v>
      </c>
      <c r="D53549" s="1">
        <v>599</v>
      </c>
      <c r="E53549">
        <f>VLOOKUP(D53549,Product!$A$2:$G$607,7)</f>
        <v>1</v>
      </c>
      <c r="F53549" s="1">
        <f>VLOOKUP(E53549,Subcategory!$A$2:$C$38,3)</f>
        <v>1</v>
      </c>
      <c r="G53549" s="1" t="str">
        <f>VLOOKUP(F53549,Category!$A$2:$B$5,2)</f>
        <v>Bikes</v>
      </c>
      <c r="H53549" s="1">
        <v>475</v>
      </c>
      <c r="I53549" s="1" t="str">
        <f>VLOOKUP(H53549,Reseller!$A$2:$D$702,4)</f>
        <v>Real Sporting Goods</v>
      </c>
      <c r="J53549" s="1">
        <f>VLOOKUP(H53549,Reseller!$A$2:$D$702,2)</f>
        <v>288</v>
      </c>
      <c r="K53549" s="1" t="str">
        <f>VLOOKUP(J53549,Geography!$A$2:$D$656,4)</f>
        <v>United States</v>
      </c>
      <c r="L53549" s="1">
        <v>4</v>
      </c>
      <c r="M53549" s="1">
        <v>3</v>
      </c>
      <c r="N53549" s="10">
        <v>323.99</v>
      </c>
      <c r="O53549" s="10">
        <v>883.74</v>
      </c>
      <c r="P53549" s="10">
        <v>971.97</v>
      </c>
      <c r="Q53549" s="16">
        <v>88.230000000000018</v>
      </c>
      <c r="AA53549"/>
      <c r="AB53549"/>
      <c r="AC53549">
        <v>4</v>
      </c>
      <c r="AE53549">
        <v>2020</v>
      </c>
    </row>
    <row r="53550" spans="1:31" x14ac:dyDescent="0.3">
      <c r="A53550" s="1" t="s">
        <v>5074</v>
      </c>
      <c r="B53550" s="1">
        <v>32</v>
      </c>
      <c r="C53550" s="6">
        <v>43928</v>
      </c>
      <c r="D53550" s="1">
        <v>592</v>
      </c>
      <c r="E53550">
        <f>VLOOKUP(D53550,Product!$A$2:$G$607,7)</f>
        <v>1</v>
      </c>
      <c r="F53550" s="1">
        <f>VLOOKUP(E53550,Subcategory!$A$2:$C$38,3)</f>
        <v>1</v>
      </c>
      <c r="G53550" s="1" t="str">
        <f>VLOOKUP(F53550,Category!$A$2:$B$5,2)</f>
        <v>Bikes</v>
      </c>
      <c r="H53550" s="1">
        <v>475</v>
      </c>
      <c r="I53550" s="1" t="str">
        <f>VLOOKUP(H53550,Reseller!$A$2:$D$702,4)</f>
        <v>Real Sporting Goods</v>
      </c>
      <c r="J53550" s="1">
        <f>VLOOKUP(H53550,Reseller!$A$2:$D$702,2)</f>
        <v>288</v>
      </c>
      <c r="K53550" s="1" t="str">
        <f>VLOOKUP(J53550,Geography!$A$2:$D$656,4)</f>
        <v>United States</v>
      </c>
      <c r="L53550" s="1">
        <v>4</v>
      </c>
      <c r="M53550" s="1">
        <v>1</v>
      </c>
      <c r="N53550" s="10">
        <v>338.99</v>
      </c>
      <c r="O53550" s="10">
        <v>308.22000000000003</v>
      </c>
      <c r="P53550" s="10">
        <v>338.99</v>
      </c>
      <c r="Q53550" s="16">
        <v>30.769999999999982</v>
      </c>
      <c r="AA53550"/>
      <c r="AB53550"/>
      <c r="AC53550">
        <v>4</v>
      </c>
      <c r="AE53550">
        <v>2020</v>
      </c>
    </row>
    <row r="53551" spans="1:31" x14ac:dyDescent="0.3">
      <c r="A53551" s="1" t="s">
        <v>5074</v>
      </c>
      <c r="B53551" s="1">
        <v>33</v>
      </c>
      <c r="C53551" s="6">
        <v>43928</v>
      </c>
      <c r="D53551" s="1">
        <v>594</v>
      </c>
      <c r="E53551">
        <f>VLOOKUP(D53551,Product!$A$2:$G$607,7)</f>
        <v>1</v>
      </c>
      <c r="F53551" s="1">
        <f>VLOOKUP(E53551,Subcategory!$A$2:$C$38,3)</f>
        <v>1</v>
      </c>
      <c r="G53551" s="1" t="str">
        <f>VLOOKUP(F53551,Category!$A$2:$B$5,2)</f>
        <v>Bikes</v>
      </c>
      <c r="H53551" s="1">
        <v>475</v>
      </c>
      <c r="I53551" s="1" t="str">
        <f>VLOOKUP(H53551,Reseller!$A$2:$D$702,4)</f>
        <v>Real Sporting Goods</v>
      </c>
      <c r="J53551" s="1">
        <f>VLOOKUP(H53551,Reseller!$A$2:$D$702,2)</f>
        <v>288</v>
      </c>
      <c r="K53551" s="1" t="str">
        <f>VLOOKUP(J53551,Geography!$A$2:$D$656,4)</f>
        <v>United States</v>
      </c>
      <c r="L53551" s="1">
        <v>4</v>
      </c>
      <c r="M53551" s="1">
        <v>1</v>
      </c>
      <c r="N53551" s="10">
        <v>338.99</v>
      </c>
      <c r="O53551" s="10">
        <v>308.22000000000003</v>
      </c>
      <c r="P53551" s="10">
        <v>338.99</v>
      </c>
      <c r="Q53551" s="16">
        <v>30.769999999999982</v>
      </c>
      <c r="AA53551"/>
      <c r="AB53551"/>
      <c r="AC53551">
        <v>4</v>
      </c>
      <c r="AE53551">
        <v>2020</v>
      </c>
    </row>
    <row r="53552" spans="1:31" x14ac:dyDescent="0.3">
      <c r="A53552" s="1" t="s">
        <v>5074</v>
      </c>
      <c r="B53552" s="1">
        <v>34</v>
      </c>
      <c r="C53552" s="6">
        <v>43928</v>
      </c>
      <c r="D53552" s="1">
        <v>353</v>
      </c>
      <c r="E53552">
        <f>VLOOKUP(D53552,Product!$A$2:$G$607,7)</f>
        <v>1</v>
      </c>
      <c r="F53552" s="1">
        <f>VLOOKUP(E53552,Subcategory!$A$2:$C$38,3)</f>
        <v>1</v>
      </c>
      <c r="G53552" s="1" t="str">
        <f>VLOOKUP(F53552,Category!$A$2:$B$5,2)</f>
        <v>Bikes</v>
      </c>
      <c r="H53552" s="1">
        <v>475</v>
      </c>
      <c r="I53552" s="1" t="str">
        <f>VLOOKUP(H53552,Reseller!$A$2:$D$702,4)</f>
        <v>Real Sporting Goods</v>
      </c>
      <c r="J53552" s="1">
        <f>VLOOKUP(H53552,Reseller!$A$2:$D$702,2)</f>
        <v>288</v>
      </c>
      <c r="K53552" s="1" t="str">
        <f>VLOOKUP(J53552,Geography!$A$2:$D$656,4)</f>
        <v>United States</v>
      </c>
      <c r="L53552" s="1">
        <v>4</v>
      </c>
      <c r="M53552" s="1">
        <v>7</v>
      </c>
      <c r="N53552" s="10">
        <v>1391.99</v>
      </c>
      <c r="O53552" s="10">
        <v>8859.34</v>
      </c>
      <c r="P53552" s="10">
        <v>9743.93</v>
      </c>
      <c r="Q53552" s="16">
        <v>884.59000000000015</v>
      </c>
      <c r="AA53552"/>
      <c r="AB53552"/>
      <c r="AC53552">
        <v>4</v>
      </c>
      <c r="AE53552">
        <v>2020</v>
      </c>
    </row>
    <row r="53553" spans="1:31" x14ac:dyDescent="0.3">
      <c r="A53553" s="1" t="s">
        <v>5074</v>
      </c>
      <c r="B53553" s="1">
        <v>35</v>
      </c>
      <c r="C53553" s="6">
        <v>43928</v>
      </c>
      <c r="D53553" s="1">
        <v>355</v>
      </c>
      <c r="E53553">
        <f>VLOOKUP(D53553,Product!$A$2:$G$607,7)</f>
        <v>1</v>
      </c>
      <c r="F53553" s="1">
        <f>VLOOKUP(E53553,Subcategory!$A$2:$C$38,3)</f>
        <v>1</v>
      </c>
      <c r="G53553" s="1" t="str">
        <f>VLOOKUP(F53553,Category!$A$2:$B$5,2)</f>
        <v>Bikes</v>
      </c>
      <c r="H53553" s="1">
        <v>475</v>
      </c>
      <c r="I53553" s="1" t="str">
        <f>VLOOKUP(H53553,Reseller!$A$2:$D$702,4)</f>
        <v>Real Sporting Goods</v>
      </c>
      <c r="J53553" s="1">
        <f>VLOOKUP(H53553,Reseller!$A$2:$D$702,2)</f>
        <v>288</v>
      </c>
      <c r="K53553" s="1" t="str">
        <f>VLOOKUP(J53553,Geography!$A$2:$D$656,4)</f>
        <v>United States</v>
      </c>
      <c r="L53553" s="1">
        <v>4</v>
      </c>
      <c r="M53553" s="1">
        <v>4</v>
      </c>
      <c r="N53553" s="10">
        <v>1391.99</v>
      </c>
      <c r="O53553" s="10">
        <v>5062.4799999999996</v>
      </c>
      <c r="P53553" s="10">
        <v>5567.96</v>
      </c>
      <c r="Q53553" s="16">
        <v>505.48000000000047</v>
      </c>
      <c r="AA53553"/>
      <c r="AB53553"/>
      <c r="AC53553">
        <v>4</v>
      </c>
      <c r="AE53553">
        <v>2020</v>
      </c>
    </row>
    <row r="53554" spans="1:31" x14ac:dyDescent="0.3">
      <c r="A53554" s="1" t="s">
        <v>5074</v>
      </c>
      <c r="B53554" s="1">
        <v>36</v>
      </c>
      <c r="C53554" s="6">
        <v>43928</v>
      </c>
      <c r="D53554" s="1">
        <v>555</v>
      </c>
      <c r="E53554">
        <f>VLOOKUP(D53554,Product!$A$2:$G$607,7)</f>
        <v>6</v>
      </c>
      <c r="F53554" s="1">
        <f>VLOOKUP(E53554,Subcategory!$A$2:$C$38,3)</f>
        <v>2</v>
      </c>
      <c r="G53554" s="1" t="str">
        <f>VLOOKUP(F53554,Category!$A$2:$B$5,2)</f>
        <v>Components</v>
      </c>
      <c r="H53554" s="1">
        <v>475</v>
      </c>
      <c r="I53554" s="1" t="str">
        <f>VLOOKUP(H53554,Reseller!$A$2:$D$702,4)</f>
        <v>Real Sporting Goods</v>
      </c>
      <c r="J53554" s="1">
        <f>VLOOKUP(H53554,Reseller!$A$2:$D$702,2)</f>
        <v>288</v>
      </c>
      <c r="K53554" s="1" t="str">
        <f>VLOOKUP(J53554,Geography!$A$2:$D$656,4)</f>
        <v>United States</v>
      </c>
      <c r="L53554" s="1">
        <v>4</v>
      </c>
      <c r="M53554" s="1">
        <v>3</v>
      </c>
      <c r="N53554" s="10">
        <v>63.9</v>
      </c>
      <c r="O53554" s="10">
        <v>141.86000000000001</v>
      </c>
      <c r="P53554" s="10">
        <v>191.7</v>
      </c>
      <c r="Q53554" s="16">
        <v>49.839999999999975</v>
      </c>
      <c r="AA53554"/>
      <c r="AB53554"/>
      <c r="AC53554">
        <v>4</v>
      </c>
      <c r="AE53554">
        <v>2020</v>
      </c>
    </row>
    <row r="53555" spans="1:31" x14ac:dyDescent="0.3">
      <c r="A53555" s="1" t="s">
        <v>5074</v>
      </c>
      <c r="B53555" s="1">
        <v>37</v>
      </c>
      <c r="C53555" s="6">
        <v>43928</v>
      </c>
      <c r="D53555" s="1">
        <v>552</v>
      </c>
      <c r="E53555">
        <f>VLOOKUP(D53555,Product!$A$2:$G$607,7)</f>
        <v>9</v>
      </c>
      <c r="F53555" s="1">
        <f>VLOOKUP(E53555,Subcategory!$A$2:$C$38,3)</f>
        <v>2</v>
      </c>
      <c r="G53555" s="1" t="str">
        <f>VLOOKUP(F53555,Category!$A$2:$B$5,2)</f>
        <v>Components</v>
      </c>
      <c r="H53555" s="1">
        <v>475</v>
      </c>
      <c r="I53555" s="1" t="str">
        <f>VLOOKUP(H53555,Reseller!$A$2:$D$702,4)</f>
        <v>Real Sporting Goods</v>
      </c>
      <c r="J53555" s="1">
        <f>VLOOKUP(H53555,Reseller!$A$2:$D$702,2)</f>
        <v>288</v>
      </c>
      <c r="K53555" s="1" t="str">
        <f>VLOOKUP(J53555,Geography!$A$2:$D$656,4)</f>
        <v>United States</v>
      </c>
      <c r="L53555" s="1">
        <v>4</v>
      </c>
      <c r="M53555" s="1">
        <v>3</v>
      </c>
      <c r="N53555" s="10">
        <v>54.89</v>
      </c>
      <c r="O53555" s="10">
        <v>121.86</v>
      </c>
      <c r="P53555" s="10">
        <v>164.67</v>
      </c>
      <c r="Q53555" s="16">
        <v>42.809999999999988</v>
      </c>
      <c r="AA53555"/>
      <c r="AB53555"/>
      <c r="AC53555">
        <v>4</v>
      </c>
      <c r="AE53555">
        <v>2020</v>
      </c>
    </row>
    <row r="53556" spans="1:31" x14ac:dyDescent="0.3">
      <c r="A53556" s="1" t="s">
        <v>5074</v>
      </c>
      <c r="B53556" s="1">
        <v>38</v>
      </c>
      <c r="C53556" s="6">
        <v>43928</v>
      </c>
      <c r="D53556" s="1">
        <v>306</v>
      </c>
      <c r="E53556">
        <f>VLOOKUP(D53556,Product!$A$2:$G$607,7)</f>
        <v>12</v>
      </c>
      <c r="F53556" s="1">
        <f>VLOOKUP(E53556,Subcategory!$A$2:$C$38,3)</f>
        <v>2</v>
      </c>
      <c r="G53556" s="1" t="str">
        <f>VLOOKUP(F53556,Category!$A$2:$B$5,2)</f>
        <v>Components</v>
      </c>
      <c r="H53556" s="1">
        <v>475</v>
      </c>
      <c r="I53556" s="1" t="str">
        <f>VLOOKUP(H53556,Reseller!$A$2:$D$702,4)</f>
        <v>Real Sporting Goods</v>
      </c>
      <c r="J53556" s="1">
        <f>VLOOKUP(H53556,Reseller!$A$2:$D$702,2)</f>
        <v>288</v>
      </c>
      <c r="K53556" s="1" t="str">
        <f>VLOOKUP(J53556,Geography!$A$2:$D$656,4)</f>
        <v>United States</v>
      </c>
      <c r="L53556" s="1">
        <v>4</v>
      </c>
      <c r="M53556" s="1">
        <v>4</v>
      </c>
      <c r="N53556" s="10">
        <v>809.76</v>
      </c>
      <c r="O53556" s="10">
        <v>2956.16</v>
      </c>
      <c r="P53556" s="10">
        <v>3239.04</v>
      </c>
      <c r="Q53556" s="16">
        <v>282.88000000000011</v>
      </c>
      <c r="AA53556"/>
      <c r="AB53556"/>
      <c r="AC53556">
        <v>4</v>
      </c>
      <c r="AE53556">
        <v>2020</v>
      </c>
    </row>
    <row r="53557" spans="1:31" x14ac:dyDescent="0.3">
      <c r="A53557" s="1" t="s">
        <v>5074</v>
      </c>
      <c r="B53557" s="1">
        <v>39</v>
      </c>
      <c r="C53557" s="6">
        <v>43928</v>
      </c>
      <c r="D53557" s="1">
        <v>309</v>
      </c>
      <c r="E53557">
        <f>VLOOKUP(D53557,Product!$A$2:$G$607,7)</f>
        <v>12</v>
      </c>
      <c r="F53557" s="1">
        <f>VLOOKUP(E53557,Subcategory!$A$2:$C$38,3)</f>
        <v>2</v>
      </c>
      <c r="G53557" s="1" t="str">
        <f>VLOOKUP(F53557,Category!$A$2:$B$5,2)</f>
        <v>Components</v>
      </c>
      <c r="H53557" s="1">
        <v>475</v>
      </c>
      <c r="I53557" s="1" t="str">
        <f>VLOOKUP(H53557,Reseller!$A$2:$D$702,4)</f>
        <v>Real Sporting Goods</v>
      </c>
      <c r="J53557" s="1">
        <f>VLOOKUP(H53557,Reseller!$A$2:$D$702,2)</f>
        <v>288</v>
      </c>
      <c r="K53557" s="1" t="str">
        <f>VLOOKUP(J53557,Geography!$A$2:$D$656,4)</f>
        <v>United States</v>
      </c>
      <c r="L53557" s="1">
        <v>4</v>
      </c>
      <c r="M53557" s="1">
        <v>1</v>
      </c>
      <c r="N53557" s="10">
        <v>818.7</v>
      </c>
      <c r="O53557" s="10">
        <v>747.2</v>
      </c>
      <c r="P53557" s="10">
        <v>818.7</v>
      </c>
      <c r="Q53557" s="16">
        <v>71.5</v>
      </c>
      <c r="AA53557"/>
      <c r="AB53557"/>
      <c r="AC53557">
        <v>4</v>
      </c>
      <c r="AE53557">
        <v>2020</v>
      </c>
    </row>
    <row r="53558" spans="1:31" x14ac:dyDescent="0.3">
      <c r="A53558" s="1" t="s">
        <v>5074</v>
      </c>
      <c r="B53558" s="1">
        <v>40</v>
      </c>
      <c r="C53558" s="6">
        <v>43928</v>
      </c>
      <c r="D53558" s="1">
        <v>400</v>
      </c>
      <c r="E53558">
        <f>VLOOKUP(D53558,Product!$A$2:$G$607,7)</f>
        <v>4</v>
      </c>
      <c r="F53558" s="1">
        <f>VLOOKUP(E53558,Subcategory!$A$2:$C$38,3)</f>
        <v>2</v>
      </c>
      <c r="G53558" s="1" t="str">
        <f>VLOOKUP(F53558,Category!$A$2:$B$5,2)</f>
        <v>Components</v>
      </c>
      <c r="H53558" s="1">
        <v>475</v>
      </c>
      <c r="I53558" s="1" t="str">
        <f>VLOOKUP(H53558,Reseller!$A$2:$D$702,4)</f>
        <v>Real Sporting Goods</v>
      </c>
      <c r="J53558" s="1">
        <f>VLOOKUP(H53558,Reseller!$A$2:$D$702,2)</f>
        <v>288</v>
      </c>
      <c r="K53558" s="1" t="str">
        <f>VLOOKUP(J53558,Geography!$A$2:$D$656,4)</f>
        <v>United States</v>
      </c>
      <c r="L53558" s="1">
        <v>4</v>
      </c>
      <c r="M53558" s="1">
        <v>2</v>
      </c>
      <c r="N53558" s="10">
        <v>37.15</v>
      </c>
      <c r="O53558" s="10">
        <v>54.99</v>
      </c>
      <c r="P53558" s="10">
        <v>74.3</v>
      </c>
      <c r="Q53558" s="16">
        <v>19.309999999999995</v>
      </c>
      <c r="AA53558"/>
      <c r="AB53558"/>
      <c r="AC53558">
        <v>4</v>
      </c>
      <c r="AE53558">
        <v>2020</v>
      </c>
    </row>
    <row r="53559" spans="1:31" x14ac:dyDescent="0.3">
      <c r="A53559" s="1" t="s">
        <v>5074</v>
      </c>
      <c r="B53559" s="1">
        <v>41</v>
      </c>
      <c r="C53559" s="6">
        <v>43928</v>
      </c>
      <c r="D53559" s="1">
        <v>542</v>
      </c>
      <c r="E53559">
        <f>VLOOKUP(D53559,Product!$A$2:$G$607,7)</f>
        <v>13</v>
      </c>
      <c r="F53559" s="1">
        <f>VLOOKUP(E53559,Subcategory!$A$2:$C$38,3)</f>
        <v>2</v>
      </c>
      <c r="G53559" s="1" t="str">
        <f>VLOOKUP(F53559,Category!$A$2:$B$5,2)</f>
        <v>Components</v>
      </c>
      <c r="H53559" s="1">
        <v>475</v>
      </c>
      <c r="I53559" s="1" t="str">
        <f>VLOOKUP(H53559,Reseller!$A$2:$D$702,4)</f>
        <v>Real Sporting Goods</v>
      </c>
      <c r="J53559" s="1">
        <f>VLOOKUP(H53559,Reseller!$A$2:$D$702,2)</f>
        <v>288</v>
      </c>
      <c r="K53559" s="1" t="str">
        <f>VLOOKUP(J53559,Geography!$A$2:$D$656,4)</f>
        <v>United States</v>
      </c>
      <c r="L53559" s="1">
        <v>4</v>
      </c>
      <c r="M53559" s="1">
        <v>1</v>
      </c>
      <c r="N53559" s="10">
        <v>24.29</v>
      </c>
      <c r="O53559" s="10">
        <v>17.98</v>
      </c>
      <c r="P53559" s="10">
        <v>24.29</v>
      </c>
      <c r="Q53559" s="16">
        <v>6.3099999999999987</v>
      </c>
      <c r="AA53559"/>
      <c r="AB53559"/>
      <c r="AC53559">
        <v>4</v>
      </c>
      <c r="AE53559">
        <v>2020</v>
      </c>
    </row>
    <row r="53560" spans="1:31" x14ac:dyDescent="0.3">
      <c r="A53560" s="1" t="s">
        <v>5074</v>
      </c>
      <c r="B53560" s="1">
        <v>42</v>
      </c>
      <c r="C53560" s="6">
        <v>43928</v>
      </c>
      <c r="D53560" s="1">
        <v>517</v>
      </c>
      <c r="E53560">
        <f>VLOOKUP(D53560,Product!$A$2:$G$607,7)</f>
        <v>15</v>
      </c>
      <c r="F53560" s="1">
        <f>VLOOKUP(E53560,Subcategory!$A$2:$C$38,3)</f>
        <v>2</v>
      </c>
      <c r="G53560" s="1" t="str">
        <f>VLOOKUP(F53560,Category!$A$2:$B$5,2)</f>
        <v>Components</v>
      </c>
      <c r="H53560" s="1">
        <v>475</v>
      </c>
      <c r="I53560" s="1" t="str">
        <f>VLOOKUP(H53560,Reseller!$A$2:$D$702,4)</f>
        <v>Real Sporting Goods</v>
      </c>
      <c r="J53560" s="1">
        <f>VLOOKUP(H53560,Reseller!$A$2:$D$702,2)</f>
        <v>288</v>
      </c>
      <c r="K53560" s="1" t="str">
        <f>VLOOKUP(J53560,Geography!$A$2:$D$656,4)</f>
        <v>United States</v>
      </c>
      <c r="L53560" s="1">
        <v>4</v>
      </c>
      <c r="M53560" s="1">
        <v>2</v>
      </c>
      <c r="N53560" s="10">
        <v>31.58</v>
      </c>
      <c r="O53560" s="10">
        <v>46.74</v>
      </c>
      <c r="P53560" s="10">
        <v>63.16</v>
      </c>
      <c r="Q53560" s="16">
        <v>16.419999999999995</v>
      </c>
      <c r="AA53560"/>
      <c r="AB53560"/>
      <c r="AC53560">
        <v>4</v>
      </c>
      <c r="AE53560">
        <v>2020</v>
      </c>
    </row>
    <row r="53561" spans="1:31" x14ac:dyDescent="0.3">
      <c r="A53561" s="1" t="s">
        <v>5074</v>
      </c>
      <c r="B53561" s="1">
        <v>43</v>
      </c>
      <c r="C53561" s="6">
        <v>43928</v>
      </c>
      <c r="D53561" s="1">
        <v>531</v>
      </c>
      <c r="E53561">
        <f>VLOOKUP(D53561,Product!$A$2:$G$607,7)</f>
        <v>12</v>
      </c>
      <c r="F53561" s="1">
        <f>VLOOKUP(E53561,Subcategory!$A$2:$C$38,3)</f>
        <v>2</v>
      </c>
      <c r="G53561" s="1" t="str">
        <f>VLOOKUP(F53561,Category!$A$2:$B$5,2)</f>
        <v>Components</v>
      </c>
      <c r="H53561" s="1">
        <v>475</v>
      </c>
      <c r="I53561" s="1" t="str">
        <f>VLOOKUP(H53561,Reseller!$A$2:$D$702,4)</f>
        <v>Real Sporting Goods</v>
      </c>
      <c r="J53561" s="1">
        <f>VLOOKUP(H53561,Reseller!$A$2:$D$702,2)</f>
        <v>288</v>
      </c>
      <c r="K53561" s="1" t="str">
        <f>VLOOKUP(J53561,Geography!$A$2:$D$656,4)</f>
        <v>United States</v>
      </c>
      <c r="L53561" s="1">
        <v>4</v>
      </c>
      <c r="M53561" s="1">
        <v>4</v>
      </c>
      <c r="N53561" s="10">
        <v>149.87</v>
      </c>
      <c r="O53561" s="10">
        <v>547.14</v>
      </c>
      <c r="P53561" s="10">
        <v>599.48</v>
      </c>
      <c r="Q53561" s="16">
        <v>52.340000000000032</v>
      </c>
      <c r="AA53561"/>
      <c r="AB53561"/>
      <c r="AC53561">
        <v>4</v>
      </c>
      <c r="AE53561">
        <v>2020</v>
      </c>
    </row>
    <row r="53562" spans="1:31" x14ac:dyDescent="0.3">
      <c r="A53562" s="1" t="s">
        <v>5074</v>
      </c>
      <c r="B53562" s="1">
        <v>44</v>
      </c>
      <c r="C53562" s="6">
        <v>43928</v>
      </c>
      <c r="D53562" s="1">
        <v>511</v>
      </c>
      <c r="E53562">
        <f>VLOOKUP(D53562,Product!$A$2:$G$607,7)</f>
        <v>12</v>
      </c>
      <c r="F53562" s="1">
        <f>VLOOKUP(E53562,Subcategory!$A$2:$C$38,3)</f>
        <v>2</v>
      </c>
      <c r="G53562" s="1" t="str">
        <f>VLOOKUP(F53562,Category!$A$2:$B$5,2)</f>
        <v>Components</v>
      </c>
      <c r="H53562" s="1">
        <v>475</v>
      </c>
      <c r="I53562" s="1" t="str">
        <f>VLOOKUP(H53562,Reseller!$A$2:$D$702,4)</f>
        <v>Real Sporting Goods</v>
      </c>
      <c r="J53562" s="1">
        <f>VLOOKUP(H53562,Reseller!$A$2:$D$702,2)</f>
        <v>288</v>
      </c>
      <c r="K53562" s="1" t="str">
        <f>VLOOKUP(J53562,Geography!$A$2:$D$656,4)</f>
        <v>United States</v>
      </c>
      <c r="L53562" s="1">
        <v>4</v>
      </c>
      <c r="M53562" s="1">
        <v>4</v>
      </c>
      <c r="N53562" s="10">
        <v>218.45</v>
      </c>
      <c r="O53562" s="10">
        <v>797.5</v>
      </c>
      <c r="P53562" s="10">
        <v>873.8</v>
      </c>
      <c r="Q53562" s="16">
        <v>76.299999999999955</v>
      </c>
      <c r="AA53562"/>
      <c r="AB53562"/>
      <c r="AC53562">
        <v>4</v>
      </c>
      <c r="AE53562">
        <v>2020</v>
      </c>
    </row>
    <row r="53563" spans="1:31" x14ac:dyDescent="0.3">
      <c r="A53563" s="1" t="s">
        <v>5074</v>
      </c>
      <c r="B53563" s="1">
        <v>45</v>
      </c>
      <c r="C53563" s="6">
        <v>43928</v>
      </c>
      <c r="D53563" s="1">
        <v>512</v>
      </c>
      <c r="E53563">
        <f>VLOOKUP(D53563,Product!$A$2:$G$607,7)</f>
        <v>12</v>
      </c>
      <c r="F53563" s="1">
        <f>VLOOKUP(E53563,Subcategory!$A$2:$C$38,3)</f>
        <v>2</v>
      </c>
      <c r="G53563" s="1" t="str">
        <f>VLOOKUP(F53563,Category!$A$2:$B$5,2)</f>
        <v>Components</v>
      </c>
      <c r="H53563" s="1">
        <v>475</v>
      </c>
      <c r="I53563" s="1" t="str">
        <f>VLOOKUP(H53563,Reseller!$A$2:$D$702,4)</f>
        <v>Real Sporting Goods</v>
      </c>
      <c r="J53563" s="1">
        <f>VLOOKUP(H53563,Reseller!$A$2:$D$702,2)</f>
        <v>288</v>
      </c>
      <c r="K53563" s="1" t="str">
        <f>VLOOKUP(J53563,Geography!$A$2:$D$656,4)</f>
        <v>United States</v>
      </c>
      <c r="L53563" s="1">
        <v>4</v>
      </c>
      <c r="M53563" s="1">
        <v>3</v>
      </c>
      <c r="N53563" s="10">
        <v>218.45</v>
      </c>
      <c r="O53563" s="10">
        <v>598.13</v>
      </c>
      <c r="P53563" s="10">
        <v>655.35</v>
      </c>
      <c r="Q53563" s="16">
        <v>57.220000000000027</v>
      </c>
      <c r="AA53563"/>
      <c r="AB53563"/>
      <c r="AC53563">
        <v>4</v>
      </c>
      <c r="AE53563">
        <v>2020</v>
      </c>
    </row>
    <row r="53564" spans="1:31" x14ac:dyDescent="0.3">
      <c r="A53564" s="1" t="s">
        <v>5074</v>
      </c>
      <c r="B53564" s="1">
        <v>46</v>
      </c>
      <c r="C53564" s="6">
        <v>43928</v>
      </c>
      <c r="D53564" s="1">
        <v>298</v>
      </c>
      <c r="E53564">
        <f>VLOOKUP(D53564,Product!$A$2:$G$607,7)</f>
        <v>12</v>
      </c>
      <c r="F53564" s="1">
        <f>VLOOKUP(E53564,Subcategory!$A$2:$C$38,3)</f>
        <v>2</v>
      </c>
      <c r="G53564" s="1" t="str">
        <f>VLOOKUP(F53564,Category!$A$2:$B$5,2)</f>
        <v>Components</v>
      </c>
      <c r="H53564" s="1">
        <v>475</v>
      </c>
      <c r="I53564" s="1" t="str">
        <f>VLOOKUP(H53564,Reseller!$A$2:$D$702,4)</f>
        <v>Real Sporting Goods</v>
      </c>
      <c r="J53564" s="1">
        <f>VLOOKUP(H53564,Reseller!$A$2:$D$702,2)</f>
        <v>288</v>
      </c>
      <c r="K53564" s="1" t="str">
        <f>VLOOKUP(J53564,Geography!$A$2:$D$656,4)</f>
        <v>United States</v>
      </c>
      <c r="L53564" s="1">
        <v>4</v>
      </c>
      <c r="M53564" s="1">
        <v>3</v>
      </c>
      <c r="N53564" s="10">
        <v>809.76</v>
      </c>
      <c r="O53564" s="10">
        <v>2217.12</v>
      </c>
      <c r="P53564" s="10">
        <v>2429.2800000000002</v>
      </c>
      <c r="Q53564" s="16">
        <v>212.16000000000031</v>
      </c>
      <c r="AA53564"/>
      <c r="AB53564"/>
      <c r="AC53564">
        <v>4</v>
      </c>
      <c r="AE53564">
        <v>2020</v>
      </c>
    </row>
    <row r="53565" spans="1:31" x14ac:dyDescent="0.3">
      <c r="A53565" s="1" t="s">
        <v>5074</v>
      </c>
      <c r="B53565" s="1">
        <v>47</v>
      </c>
      <c r="C53565" s="6">
        <v>43928</v>
      </c>
      <c r="D53565" s="1">
        <v>290</v>
      </c>
      <c r="E53565">
        <f>VLOOKUP(D53565,Product!$A$2:$G$607,7)</f>
        <v>12</v>
      </c>
      <c r="F53565" s="1">
        <f>VLOOKUP(E53565,Subcategory!$A$2:$C$38,3)</f>
        <v>2</v>
      </c>
      <c r="G53565" s="1" t="str">
        <f>VLOOKUP(F53565,Category!$A$2:$B$5,2)</f>
        <v>Components</v>
      </c>
      <c r="H53565" s="1">
        <v>475</v>
      </c>
      <c r="I53565" s="1" t="str">
        <f>VLOOKUP(H53565,Reseller!$A$2:$D$702,4)</f>
        <v>Real Sporting Goods</v>
      </c>
      <c r="J53565" s="1">
        <f>VLOOKUP(H53565,Reseller!$A$2:$D$702,2)</f>
        <v>288</v>
      </c>
      <c r="K53565" s="1" t="str">
        <f>VLOOKUP(J53565,Geography!$A$2:$D$656,4)</f>
        <v>United States</v>
      </c>
      <c r="L53565" s="1">
        <v>4</v>
      </c>
      <c r="M53565" s="1">
        <v>1</v>
      </c>
      <c r="N53565" s="10">
        <v>818.7</v>
      </c>
      <c r="O53565" s="10">
        <v>747.2</v>
      </c>
      <c r="P53565" s="10">
        <v>818.7</v>
      </c>
      <c r="Q53565" s="16">
        <v>71.5</v>
      </c>
      <c r="AA53565"/>
      <c r="AB53565"/>
      <c r="AC53565">
        <v>4</v>
      </c>
      <c r="AE53565">
        <v>2020</v>
      </c>
    </row>
    <row r="53566" spans="1:31" x14ac:dyDescent="0.3">
      <c r="A53566" s="1" t="s">
        <v>5074</v>
      </c>
      <c r="B53566" s="1">
        <v>48</v>
      </c>
      <c r="C53566" s="6">
        <v>43928</v>
      </c>
      <c r="D53566" s="1">
        <v>234</v>
      </c>
      <c r="E53566">
        <f>VLOOKUP(D53566,Product!$A$2:$G$607,7)</f>
        <v>21</v>
      </c>
      <c r="F53566" s="1">
        <f>VLOOKUP(E53566,Subcategory!$A$2:$C$38,3)</f>
        <v>3</v>
      </c>
      <c r="G53566" s="1" t="str">
        <f>VLOOKUP(F53566,Category!$A$2:$B$5,2)</f>
        <v>Clothing</v>
      </c>
      <c r="H53566" s="1">
        <v>475</v>
      </c>
      <c r="I53566" s="1" t="str">
        <f>VLOOKUP(H53566,Reseller!$A$2:$D$702,4)</f>
        <v>Real Sporting Goods</v>
      </c>
      <c r="J53566" s="1">
        <f>VLOOKUP(H53566,Reseller!$A$2:$D$702,2)</f>
        <v>288</v>
      </c>
      <c r="K53566" s="1" t="str">
        <f>VLOOKUP(J53566,Geography!$A$2:$D$656,4)</f>
        <v>United States</v>
      </c>
      <c r="L53566" s="1">
        <v>4</v>
      </c>
      <c r="M53566" s="1">
        <v>12</v>
      </c>
      <c r="N53566" s="10">
        <v>28.99</v>
      </c>
      <c r="O53566" s="10">
        <v>461.91</v>
      </c>
      <c r="P53566" s="10">
        <v>347.88</v>
      </c>
      <c r="Q53566" s="16">
        <v>-114.03000000000003</v>
      </c>
      <c r="AA53566"/>
      <c r="AB53566"/>
      <c r="AC53566">
        <v>4</v>
      </c>
      <c r="AE53566">
        <v>2020</v>
      </c>
    </row>
    <row r="53567" spans="1:31" x14ac:dyDescent="0.3">
      <c r="A53567" s="1" t="s">
        <v>5074</v>
      </c>
      <c r="B53567" s="1">
        <v>49</v>
      </c>
      <c r="C53567" s="6">
        <v>43928</v>
      </c>
      <c r="D53567" s="1">
        <v>488</v>
      </c>
      <c r="E53567">
        <f>VLOOKUP(D53567,Product!$A$2:$G$607,7)</f>
        <v>21</v>
      </c>
      <c r="F53567" s="1">
        <f>VLOOKUP(E53567,Subcategory!$A$2:$C$38,3)</f>
        <v>3</v>
      </c>
      <c r="G53567" s="1" t="str">
        <f>VLOOKUP(F53567,Category!$A$2:$B$5,2)</f>
        <v>Clothing</v>
      </c>
      <c r="H53567" s="1">
        <v>475</v>
      </c>
      <c r="I53567" s="1" t="str">
        <f>VLOOKUP(H53567,Reseller!$A$2:$D$702,4)</f>
        <v>Real Sporting Goods</v>
      </c>
      <c r="J53567" s="1">
        <f>VLOOKUP(H53567,Reseller!$A$2:$D$702,2)</f>
        <v>288</v>
      </c>
      <c r="K53567" s="1" t="str">
        <f>VLOOKUP(J53567,Geography!$A$2:$D$656,4)</f>
        <v>United States</v>
      </c>
      <c r="L53567" s="1">
        <v>4</v>
      </c>
      <c r="M53567" s="1">
        <v>5</v>
      </c>
      <c r="N53567" s="10">
        <v>32.39</v>
      </c>
      <c r="O53567" s="10">
        <v>207.86</v>
      </c>
      <c r="P53567" s="10">
        <v>161.94999999999999</v>
      </c>
      <c r="Q53567" s="16">
        <v>-45.910000000000025</v>
      </c>
      <c r="AA53567"/>
      <c r="AB53567"/>
      <c r="AC53567">
        <v>4</v>
      </c>
      <c r="AE53567">
        <v>2020</v>
      </c>
    </row>
    <row r="53568" spans="1:31" x14ac:dyDescent="0.3">
      <c r="A53568" s="1" t="s">
        <v>5074</v>
      </c>
      <c r="B53568" s="1">
        <v>50</v>
      </c>
      <c r="C53568" s="6">
        <v>43928</v>
      </c>
      <c r="D53568" s="1">
        <v>475</v>
      </c>
      <c r="E53568">
        <f>VLOOKUP(D53568,Product!$A$2:$G$607,7)</f>
        <v>22</v>
      </c>
      <c r="F53568" s="1">
        <f>VLOOKUP(E53568,Subcategory!$A$2:$C$38,3)</f>
        <v>3</v>
      </c>
      <c r="G53568" s="1" t="str">
        <f>VLOOKUP(F53568,Category!$A$2:$B$5,2)</f>
        <v>Clothing</v>
      </c>
      <c r="H53568" s="1">
        <v>475</v>
      </c>
      <c r="I53568" s="1" t="str">
        <f>VLOOKUP(H53568,Reseller!$A$2:$D$702,4)</f>
        <v>Real Sporting Goods</v>
      </c>
      <c r="J53568" s="1">
        <f>VLOOKUP(H53568,Reseller!$A$2:$D$702,2)</f>
        <v>288</v>
      </c>
      <c r="K53568" s="1" t="str">
        <f>VLOOKUP(J53568,Geography!$A$2:$D$656,4)</f>
        <v>United States</v>
      </c>
      <c r="L53568" s="1">
        <v>4</v>
      </c>
      <c r="M53568" s="1">
        <v>1</v>
      </c>
      <c r="N53568" s="10">
        <v>41.99</v>
      </c>
      <c r="O53568" s="10">
        <v>26.18</v>
      </c>
      <c r="P53568" s="10">
        <v>41.99</v>
      </c>
      <c r="Q53568" s="16">
        <v>15.810000000000002</v>
      </c>
      <c r="AA53568"/>
      <c r="AB53568"/>
      <c r="AC53568">
        <v>4</v>
      </c>
      <c r="AE53568">
        <v>2020</v>
      </c>
    </row>
    <row r="53569" spans="1:31" x14ac:dyDescent="0.3">
      <c r="A53569" s="1" t="s">
        <v>5074</v>
      </c>
      <c r="B53569" s="1">
        <v>51</v>
      </c>
      <c r="C53569" s="6">
        <v>43928</v>
      </c>
      <c r="D53569" s="1">
        <v>476</v>
      </c>
      <c r="E53569">
        <f>VLOOKUP(D53569,Product!$A$2:$G$607,7)</f>
        <v>22</v>
      </c>
      <c r="F53569" s="1">
        <f>VLOOKUP(E53569,Subcategory!$A$2:$C$38,3)</f>
        <v>3</v>
      </c>
      <c r="G53569" s="1" t="str">
        <f>VLOOKUP(F53569,Category!$A$2:$B$5,2)</f>
        <v>Clothing</v>
      </c>
      <c r="H53569" s="1">
        <v>475</v>
      </c>
      <c r="I53569" s="1" t="str">
        <f>VLOOKUP(H53569,Reseller!$A$2:$D$702,4)</f>
        <v>Real Sporting Goods</v>
      </c>
      <c r="J53569" s="1">
        <f>VLOOKUP(H53569,Reseller!$A$2:$D$702,2)</f>
        <v>288</v>
      </c>
      <c r="K53569" s="1" t="str">
        <f>VLOOKUP(J53569,Geography!$A$2:$D$656,4)</f>
        <v>United States</v>
      </c>
      <c r="L53569" s="1">
        <v>4</v>
      </c>
      <c r="M53569" s="1">
        <v>6</v>
      </c>
      <c r="N53569" s="10">
        <v>41.99</v>
      </c>
      <c r="O53569" s="10">
        <v>157.06</v>
      </c>
      <c r="P53569" s="10">
        <v>251.94</v>
      </c>
      <c r="Q53569" s="16">
        <v>94.88</v>
      </c>
      <c r="AA53569"/>
      <c r="AB53569"/>
      <c r="AC53569">
        <v>4</v>
      </c>
      <c r="AE53569">
        <v>2020</v>
      </c>
    </row>
    <row r="53570" spans="1:31" x14ac:dyDescent="0.3">
      <c r="A53570" s="1" t="s">
        <v>5074</v>
      </c>
      <c r="B53570" s="1">
        <v>52</v>
      </c>
      <c r="C53570" s="6">
        <v>43928</v>
      </c>
      <c r="D53570" s="1">
        <v>471</v>
      </c>
      <c r="E53570">
        <f>VLOOKUP(D53570,Product!$A$2:$G$607,7)</f>
        <v>25</v>
      </c>
      <c r="F53570" s="1">
        <f>VLOOKUP(E53570,Subcategory!$A$2:$C$38,3)</f>
        <v>3</v>
      </c>
      <c r="G53570" s="1" t="str">
        <f>VLOOKUP(F53570,Category!$A$2:$B$5,2)</f>
        <v>Clothing</v>
      </c>
      <c r="H53570" s="1">
        <v>475</v>
      </c>
      <c r="I53570" s="1" t="str">
        <f>VLOOKUP(H53570,Reseller!$A$2:$D$702,4)</f>
        <v>Real Sporting Goods</v>
      </c>
      <c r="J53570" s="1">
        <f>VLOOKUP(H53570,Reseller!$A$2:$D$702,2)</f>
        <v>288</v>
      </c>
      <c r="K53570" s="1" t="str">
        <f>VLOOKUP(J53570,Geography!$A$2:$D$656,4)</f>
        <v>United States</v>
      </c>
      <c r="L53570" s="1">
        <v>4</v>
      </c>
      <c r="M53570" s="1">
        <v>7</v>
      </c>
      <c r="N53570" s="10">
        <v>38.1</v>
      </c>
      <c r="O53570" s="10">
        <v>166.24</v>
      </c>
      <c r="P53570" s="10">
        <v>266.7</v>
      </c>
      <c r="Q53570" s="16">
        <v>100.45999999999998</v>
      </c>
      <c r="AA53570"/>
      <c r="AB53570"/>
      <c r="AC53570">
        <v>4</v>
      </c>
      <c r="AE53570">
        <v>2020</v>
      </c>
    </row>
    <row r="53571" spans="1:31" x14ac:dyDescent="0.3">
      <c r="A53571" s="1" t="s">
        <v>5074</v>
      </c>
      <c r="B53571" s="1">
        <v>53</v>
      </c>
      <c r="C53571" s="6">
        <v>43928</v>
      </c>
      <c r="D53571" s="1">
        <v>472</v>
      </c>
      <c r="E53571">
        <f>VLOOKUP(D53571,Product!$A$2:$G$607,7)</f>
        <v>25</v>
      </c>
      <c r="F53571" s="1">
        <f>VLOOKUP(E53571,Subcategory!$A$2:$C$38,3)</f>
        <v>3</v>
      </c>
      <c r="G53571" s="1" t="str">
        <f>VLOOKUP(F53571,Category!$A$2:$B$5,2)</f>
        <v>Clothing</v>
      </c>
      <c r="H53571" s="1">
        <v>475</v>
      </c>
      <c r="I53571" s="1" t="str">
        <f>VLOOKUP(H53571,Reseller!$A$2:$D$702,4)</f>
        <v>Real Sporting Goods</v>
      </c>
      <c r="J53571" s="1">
        <f>VLOOKUP(H53571,Reseller!$A$2:$D$702,2)</f>
        <v>288</v>
      </c>
      <c r="K53571" s="1" t="str">
        <f>VLOOKUP(J53571,Geography!$A$2:$D$656,4)</f>
        <v>United States</v>
      </c>
      <c r="L53571" s="1">
        <v>4</v>
      </c>
      <c r="M53571" s="1">
        <v>8</v>
      </c>
      <c r="N53571" s="10">
        <v>38.1</v>
      </c>
      <c r="O53571" s="10">
        <v>189.99</v>
      </c>
      <c r="P53571" s="10">
        <v>304.8</v>
      </c>
      <c r="Q53571" s="16">
        <v>114.81</v>
      </c>
      <c r="AA53571"/>
      <c r="AB53571"/>
      <c r="AC53571">
        <v>4</v>
      </c>
      <c r="AE53571">
        <v>2020</v>
      </c>
    </row>
    <row r="53572" spans="1:31" x14ac:dyDescent="0.3">
      <c r="A53572" s="1" t="s">
        <v>5074</v>
      </c>
      <c r="B53572" s="1">
        <v>54</v>
      </c>
      <c r="C53572" s="6">
        <v>43928</v>
      </c>
      <c r="D53572" s="1">
        <v>225</v>
      </c>
      <c r="E53572">
        <f>VLOOKUP(D53572,Product!$A$2:$G$607,7)</f>
        <v>19</v>
      </c>
      <c r="F53572" s="1">
        <f>VLOOKUP(E53572,Subcategory!$A$2:$C$38,3)</f>
        <v>3</v>
      </c>
      <c r="G53572" s="1" t="str">
        <f>VLOOKUP(F53572,Category!$A$2:$B$5,2)</f>
        <v>Clothing</v>
      </c>
      <c r="H53572" s="1">
        <v>475</v>
      </c>
      <c r="I53572" s="1" t="str">
        <f>VLOOKUP(H53572,Reseller!$A$2:$D$702,4)</f>
        <v>Real Sporting Goods</v>
      </c>
      <c r="J53572" s="1">
        <f>VLOOKUP(H53572,Reseller!$A$2:$D$702,2)</f>
        <v>288</v>
      </c>
      <c r="K53572" s="1" t="str">
        <f>VLOOKUP(J53572,Geography!$A$2:$D$656,4)</f>
        <v>United States</v>
      </c>
      <c r="L53572" s="1">
        <v>4</v>
      </c>
      <c r="M53572" s="1">
        <v>16</v>
      </c>
      <c r="N53572" s="10">
        <v>4.9400000000000004</v>
      </c>
      <c r="O53572" s="10">
        <v>110.76</v>
      </c>
      <c r="P53572" s="10">
        <v>79.040000000000006</v>
      </c>
      <c r="Q53572" s="16">
        <v>-31.72</v>
      </c>
      <c r="AA53572"/>
      <c r="AB53572"/>
      <c r="AC53572">
        <v>4</v>
      </c>
      <c r="AE53572">
        <v>2020</v>
      </c>
    </row>
    <row r="53573" spans="1:31" x14ac:dyDescent="0.3">
      <c r="A53573" s="1" t="s">
        <v>5074</v>
      </c>
      <c r="B53573" s="1">
        <v>55</v>
      </c>
      <c r="C53573" s="6">
        <v>43928</v>
      </c>
      <c r="D53573" s="1">
        <v>487</v>
      </c>
      <c r="E53573">
        <f>VLOOKUP(D53573,Product!$A$2:$G$607,7)</f>
        <v>32</v>
      </c>
      <c r="F53573" s="1">
        <f>VLOOKUP(E53573,Subcategory!$A$2:$C$38,3)</f>
        <v>4</v>
      </c>
      <c r="G53573" s="1" t="str">
        <f>VLOOKUP(F53573,Category!$A$2:$B$5,2)</f>
        <v>Accessories</v>
      </c>
      <c r="H53573" s="1">
        <v>475</v>
      </c>
      <c r="I53573" s="1" t="str">
        <f>VLOOKUP(H53573,Reseller!$A$2:$D$702,4)</f>
        <v>Real Sporting Goods</v>
      </c>
      <c r="J53573" s="1">
        <f>VLOOKUP(H53573,Reseller!$A$2:$D$702,2)</f>
        <v>288</v>
      </c>
      <c r="K53573" s="1" t="str">
        <f>VLOOKUP(J53573,Geography!$A$2:$D$656,4)</f>
        <v>United States</v>
      </c>
      <c r="L53573" s="1">
        <v>4</v>
      </c>
      <c r="M53573" s="1">
        <v>6</v>
      </c>
      <c r="N53573" s="10">
        <v>32.99</v>
      </c>
      <c r="O53573" s="10">
        <v>123.4</v>
      </c>
      <c r="P53573" s="10">
        <v>197.94</v>
      </c>
      <c r="Q53573" s="16">
        <v>74.539999999999992</v>
      </c>
      <c r="AA53573"/>
      <c r="AB53573"/>
      <c r="AC53573">
        <v>4</v>
      </c>
      <c r="AE53573">
        <v>2020</v>
      </c>
    </row>
    <row r="53574" spans="1:31" x14ac:dyDescent="0.3">
      <c r="A53574" s="1" t="s">
        <v>5074</v>
      </c>
      <c r="B53574" s="1">
        <v>56</v>
      </c>
      <c r="C53574" s="6">
        <v>43928</v>
      </c>
      <c r="D53574" s="1">
        <v>484</v>
      </c>
      <c r="E53574">
        <f>VLOOKUP(D53574,Product!$A$2:$G$607,7)</f>
        <v>29</v>
      </c>
      <c r="F53574" s="1">
        <f>VLOOKUP(E53574,Subcategory!$A$2:$C$38,3)</f>
        <v>4</v>
      </c>
      <c r="G53574" s="1" t="str">
        <f>VLOOKUP(F53574,Category!$A$2:$B$5,2)</f>
        <v>Accessories</v>
      </c>
      <c r="H53574" s="1">
        <v>475</v>
      </c>
      <c r="I53574" s="1" t="str">
        <f>VLOOKUP(H53574,Reseller!$A$2:$D$702,4)</f>
        <v>Real Sporting Goods</v>
      </c>
      <c r="J53574" s="1">
        <f>VLOOKUP(H53574,Reseller!$A$2:$D$702,2)</f>
        <v>288</v>
      </c>
      <c r="K53574" s="1" t="str">
        <f>VLOOKUP(J53574,Geography!$A$2:$D$656,4)</f>
        <v>United States</v>
      </c>
      <c r="L53574" s="1">
        <v>4</v>
      </c>
      <c r="M53574" s="1">
        <v>14</v>
      </c>
      <c r="N53574" s="10">
        <v>4.6100000000000003</v>
      </c>
      <c r="O53574" s="10">
        <v>41.63</v>
      </c>
      <c r="P53574" s="10">
        <v>64.540000000000006</v>
      </c>
      <c r="Q53574" s="16">
        <v>22.910000000000004</v>
      </c>
      <c r="AA53574"/>
      <c r="AB53574"/>
      <c r="AC53574">
        <v>4</v>
      </c>
      <c r="AE53574">
        <v>2020</v>
      </c>
    </row>
    <row r="53575" spans="1:31" x14ac:dyDescent="0.3">
      <c r="A53575" s="1" t="s">
        <v>5074</v>
      </c>
      <c r="B53575" s="1">
        <v>57</v>
      </c>
      <c r="C53575" s="6">
        <v>43928</v>
      </c>
      <c r="D53575" s="1">
        <v>467</v>
      </c>
      <c r="E53575">
        <f>VLOOKUP(D53575,Product!$A$2:$G$607,7)</f>
        <v>20</v>
      </c>
      <c r="F53575" s="1">
        <f>VLOOKUP(E53575,Subcategory!$A$2:$C$38,3)</f>
        <v>3</v>
      </c>
      <c r="G53575" s="1" t="str">
        <f>VLOOKUP(F53575,Category!$A$2:$B$5,2)</f>
        <v>Clothing</v>
      </c>
      <c r="H53575" s="1">
        <v>475</v>
      </c>
      <c r="I53575" s="1" t="str">
        <f>VLOOKUP(H53575,Reseller!$A$2:$D$702,4)</f>
        <v>Real Sporting Goods</v>
      </c>
      <c r="J53575" s="1">
        <f>VLOOKUP(H53575,Reseller!$A$2:$D$702,2)</f>
        <v>288</v>
      </c>
      <c r="K53575" s="1" t="str">
        <f>VLOOKUP(J53575,Geography!$A$2:$D$656,4)</f>
        <v>United States</v>
      </c>
      <c r="L53575" s="1">
        <v>4</v>
      </c>
      <c r="M53575" s="1">
        <v>4</v>
      </c>
      <c r="N53575" s="10">
        <v>14.69</v>
      </c>
      <c r="O53575" s="10">
        <v>36.64</v>
      </c>
      <c r="P53575" s="10">
        <v>58.76</v>
      </c>
      <c r="Q53575" s="16">
        <v>22.119999999999997</v>
      </c>
      <c r="AA53575"/>
      <c r="AB53575"/>
      <c r="AC53575">
        <v>4</v>
      </c>
      <c r="AE53575">
        <v>2020</v>
      </c>
    </row>
    <row r="53576" spans="1:31" x14ac:dyDescent="0.3">
      <c r="A53576" s="1" t="s">
        <v>5075</v>
      </c>
      <c r="B53576" s="1">
        <v>1</v>
      </c>
      <c r="C53576" s="6">
        <v>43928</v>
      </c>
      <c r="D53576" s="1">
        <v>600</v>
      </c>
      <c r="E53576">
        <f>VLOOKUP(D53576,Product!$A$2:$G$607,7)</f>
        <v>1</v>
      </c>
      <c r="F53576" s="1">
        <f>VLOOKUP(E53576,Subcategory!$A$2:$C$38,3)</f>
        <v>1</v>
      </c>
      <c r="G53576" s="1" t="str">
        <f>VLOOKUP(F53576,Category!$A$2:$B$5,2)</f>
        <v>Bikes</v>
      </c>
      <c r="H53576" s="1">
        <v>437</v>
      </c>
      <c r="I53576" s="1" t="str">
        <f>VLOOKUP(H53576,Reseller!$A$2:$D$702,4)</f>
        <v>Professional Cycle Store</v>
      </c>
      <c r="J53576" s="1">
        <f>VLOOKUP(H53576,Reseller!$A$2:$D$702,2)</f>
        <v>288</v>
      </c>
      <c r="K53576" s="1" t="str">
        <f>VLOOKUP(J53576,Geography!$A$2:$D$656,4)</f>
        <v>United States</v>
      </c>
      <c r="L53576" s="1">
        <v>4</v>
      </c>
      <c r="M53576" s="1">
        <v>2</v>
      </c>
      <c r="N53576" s="10">
        <v>323.99</v>
      </c>
      <c r="O53576" s="10">
        <v>589.16</v>
      </c>
      <c r="P53576" s="10">
        <v>647.98</v>
      </c>
      <c r="Q53576" s="16">
        <v>58.82000000000005</v>
      </c>
      <c r="AA53576"/>
      <c r="AB53576"/>
      <c r="AC53576">
        <v>4</v>
      </c>
      <c r="AE53576">
        <v>2020</v>
      </c>
    </row>
    <row r="53577" spans="1:31" x14ac:dyDescent="0.3">
      <c r="A53577" s="1" t="s">
        <v>5075</v>
      </c>
      <c r="B53577" s="1">
        <v>2</v>
      </c>
      <c r="C53577" s="6">
        <v>43928</v>
      </c>
      <c r="D53577" s="1">
        <v>542</v>
      </c>
      <c r="E53577">
        <f>VLOOKUP(D53577,Product!$A$2:$G$607,7)</f>
        <v>13</v>
      </c>
      <c r="F53577" s="1">
        <f>VLOOKUP(E53577,Subcategory!$A$2:$C$38,3)</f>
        <v>2</v>
      </c>
      <c r="G53577" s="1" t="str">
        <f>VLOOKUP(F53577,Category!$A$2:$B$5,2)</f>
        <v>Components</v>
      </c>
      <c r="H53577" s="1">
        <v>437</v>
      </c>
      <c r="I53577" s="1" t="str">
        <f>VLOOKUP(H53577,Reseller!$A$2:$D$702,4)</f>
        <v>Professional Cycle Store</v>
      </c>
      <c r="J53577" s="1">
        <f>VLOOKUP(H53577,Reseller!$A$2:$D$702,2)</f>
        <v>288</v>
      </c>
      <c r="K53577" s="1" t="str">
        <f>VLOOKUP(J53577,Geography!$A$2:$D$656,4)</f>
        <v>United States</v>
      </c>
      <c r="L53577" s="1">
        <v>4</v>
      </c>
      <c r="M53577" s="1">
        <v>2</v>
      </c>
      <c r="N53577" s="10">
        <v>24.29</v>
      </c>
      <c r="O53577" s="10">
        <v>35.96</v>
      </c>
      <c r="P53577" s="10">
        <v>48.58</v>
      </c>
      <c r="Q53577" s="16">
        <v>12.619999999999997</v>
      </c>
      <c r="AA53577"/>
      <c r="AB53577"/>
      <c r="AC53577">
        <v>4</v>
      </c>
      <c r="AE53577">
        <v>2020</v>
      </c>
    </row>
    <row r="53578" spans="1:31" x14ac:dyDescent="0.3">
      <c r="A53578" s="1" t="s">
        <v>5075</v>
      </c>
      <c r="B53578" s="1">
        <v>3</v>
      </c>
      <c r="C53578" s="6">
        <v>43928</v>
      </c>
      <c r="D53578" s="1">
        <v>587</v>
      </c>
      <c r="E53578">
        <f>VLOOKUP(D53578,Product!$A$2:$G$607,7)</f>
        <v>1</v>
      </c>
      <c r="F53578" s="1">
        <f>VLOOKUP(E53578,Subcategory!$A$2:$C$38,3)</f>
        <v>1</v>
      </c>
      <c r="G53578" s="1" t="str">
        <f>VLOOKUP(F53578,Category!$A$2:$B$5,2)</f>
        <v>Bikes</v>
      </c>
      <c r="H53578" s="1">
        <v>437</v>
      </c>
      <c r="I53578" s="1" t="str">
        <f>VLOOKUP(H53578,Reseller!$A$2:$D$702,4)</f>
        <v>Professional Cycle Store</v>
      </c>
      <c r="J53578" s="1">
        <f>VLOOKUP(H53578,Reseller!$A$2:$D$702,2)</f>
        <v>288</v>
      </c>
      <c r="K53578" s="1" t="str">
        <f>VLOOKUP(J53578,Geography!$A$2:$D$656,4)</f>
        <v>United States</v>
      </c>
      <c r="L53578" s="1">
        <v>4</v>
      </c>
      <c r="M53578" s="1">
        <v>1</v>
      </c>
      <c r="N53578" s="10">
        <v>461.69</v>
      </c>
      <c r="O53578" s="10">
        <v>419.78</v>
      </c>
      <c r="P53578" s="10">
        <v>461.69</v>
      </c>
      <c r="Q53578" s="16">
        <v>41.910000000000025</v>
      </c>
      <c r="AA53578"/>
      <c r="AB53578"/>
      <c r="AC53578">
        <v>4</v>
      </c>
      <c r="AE53578">
        <v>2020</v>
      </c>
    </row>
    <row r="53579" spans="1:31" x14ac:dyDescent="0.3">
      <c r="A53579" s="1" t="s">
        <v>5075</v>
      </c>
      <c r="B53579" s="1">
        <v>4</v>
      </c>
      <c r="C53579" s="6">
        <v>43928</v>
      </c>
      <c r="D53579" s="1">
        <v>596</v>
      </c>
      <c r="E53579">
        <f>VLOOKUP(D53579,Product!$A$2:$G$607,7)</f>
        <v>1</v>
      </c>
      <c r="F53579" s="1">
        <f>VLOOKUP(E53579,Subcategory!$A$2:$C$38,3)</f>
        <v>1</v>
      </c>
      <c r="G53579" s="1" t="str">
        <f>VLOOKUP(F53579,Category!$A$2:$B$5,2)</f>
        <v>Bikes</v>
      </c>
      <c r="H53579" s="1">
        <v>437</v>
      </c>
      <c r="I53579" s="1" t="str">
        <f>VLOOKUP(H53579,Reseller!$A$2:$D$702,4)</f>
        <v>Professional Cycle Store</v>
      </c>
      <c r="J53579" s="1">
        <f>VLOOKUP(H53579,Reseller!$A$2:$D$702,2)</f>
        <v>288</v>
      </c>
      <c r="K53579" s="1" t="str">
        <f>VLOOKUP(J53579,Geography!$A$2:$D$656,4)</f>
        <v>United States</v>
      </c>
      <c r="L53579" s="1">
        <v>4</v>
      </c>
      <c r="M53579" s="1">
        <v>1</v>
      </c>
      <c r="N53579" s="10">
        <v>323.99</v>
      </c>
      <c r="O53579" s="10">
        <v>294.58</v>
      </c>
      <c r="P53579" s="10">
        <v>323.99</v>
      </c>
      <c r="Q53579" s="16">
        <v>29.410000000000025</v>
      </c>
      <c r="AA53579"/>
      <c r="AB53579"/>
      <c r="AC53579">
        <v>4</v>
      </c>
      <c r="AE53579">
        <v>2020</v>
      </c>
    </row>
    <row r="53580" spans="1:31" x14ac:dyDescent="0.3">
      <c r="A53580" s="1" t="s">
        <v>5075</v>
      </c>
      <c r="B53580" s="1">
        <v>5</v>
      </c>
      <c r="C53580" s="6">
        <v>43928</v>
      </c>
      <c r="D53580" s="1">
        <v>475</v>
      </c>
      <c r="E53580">
        <f>VLOOKUP(D53580,Product!$A$2:$G$607,7)</f>
        <v>22</v>
      </c>
      <c r="F53580" s="1">
        <f>VLOOKUP(E53580,Subcategory!$A$2:$C$38,3)</f>
        <v>3</v>
      </c>
      <c r="G53580" s="1" t="str">
        <f>VLOOKUP(F53580,Category!$A$2:$B$5,2)</f>
        <v>Clothing</v>
      </c>
      <c r="H53580" s="1">
        <v>437</v>
      </c>
      <c r="I53580" s="1" t="str">
        <f>VLOOKUP(H53580,Reseller!$A$2:$D$702,4)</f>
        <v>Professional Cycle Store</v>
      </c>
      <c r="J53580" s="1">
        <f>VLOOKUP(H53580,Reseller!$A$2:$D$702,2)</f>
        <v>288</v>
      </c>
      <c r="K53580" s="1" t="str">
        <f>VLOOKUP(J53580,Geography!$A$2:$D$656,4)</f>
        <v>United States</v>
      </c>
      <c r="L53580" s="1">
        <v>4</v>
      </c>
      <c r="M53580" s="1">
        <v>2</v>
      </c>
      <c r="N53580" s="10">
        <v>41.99</v>
      </c>
      <c r="O53580" s="10">
        <v>52.35</v>
      </c>
      <c r="P53580" s="10">
        <v>83.98</v>
      </c>
      <c r="Q53580" s="16">
        <v>31.630000000000003</v>
      </c>
      <c r="AA53580"/>
      <c r="AB53580"/>
      <c r="AC53580">
        <v>4</v>
      </c>
      <c r="AE53580">
        <v>2020</v>
      </c>
    </row>
    <row r="53581" spans="1:31" x14ac:dyDescent="0.3">
      <c r="A53581" s="1" t="s">
        <v>5075</v>
      </c>
      <c r="B53581" s="1">
        <v>6</v>
      </c>
      <c r="C53581" s="6">
        <v>43928</v>
      </c>
      <c r="D53581" s="1">
        <v>298</v>
      </c>
      <c r="E53581">
        <f>VLOOKUP(D53581,Product!$A$2:$G$607,7)</f>
        <v>12</v>
      </c>
      <c r="F53581" s="1">
        <f>VLOOKUP(E53581,Subcategory!$A$2:$C$38,3)</f>
        <v>2</v>
      </c>
      <c r="G53581" s="1" t="str">
        <f>VLOOKUP(F53581,Category!$A$2:$B$5,2)</f>
        <v>Components</v>
      </c>
      <c r="H53581" s="1">
        <v>437</v>
      </c>
      <c r="I53581" s="1" t="str">
        <f>VLOOKUP(H53581,Reseller!$A$2:$D$702,4)</f>
        <v>Professional Cycle Store</v>
      </c>
      <c r="J53581" s="1">
        <f>VLOOKUP(H53581,Reseller!$A$2:$D$702,2)</f>
        <v>288</v>
      </c>
      <c r="K53581" s="1" t="str">
        <f>VLOOKUP(J53581,Geography!$A$2:$D$656,4)</f>
        <v>United States</v>
      </c>
      <c r="L53581" s="1">
        <v>4</v>
      </c>
      <c r="M53581" s="1">
        <v>2</v>
      </c>
      <c r="N53581" s="10">
        <v>809.76</v>
      </c>
      <c r="O53581" s="10">
        <v>1478.08</v>
      </c>
      <c r="P53581" s="10">
        <v>1619.52</v>
      </c>
      <c r="Q53581" s="16">
        <v>141.44000000000005</v>
      </c>
      <c r="AA53581"/>
      <c r="AB53581"/>
      <c r="AC53581">
        <v>4</v>
      </c>
      <c r="AE53581">
        <v>2020</v>
      </c>
    </row>
    <row r="53582" spans="1:31" x14ac:dyDescent="0.3">
      <c r="A53582" s="1" t="s">
        <v>5075</v>
      </c>
      <c r="B53582" s="1">
        <v>7</v>
      </c>
      <c r="C53582" s="6">
        <v>43928</v>
      </c>
      <c r="D53582" s="1">
        <v>357</v>
      </c>
      <c r="E53582">
        <f>VLOOKUP(D53582,Product!$A$2:$G$607,7)</f>
        <v>1</v>
      </c>
      <c r="F53582" s="1">
        <f>VLOOKUP(E53582,Subcategory!$A$2:$C$38,3)</f>
        <v>1</v>
      </c>
      <c r="G53582" s="1" t="str">
        <f>VLOOKUP(F53582,Category!$A$2:$B$5,2)</f>
        <v>Bikes</v>
      </c>
      <c r="H53582" s="1">
        <v>437</v>
      </c>
      <c r="I53582" s="1" t="str">
        <f>VLOOKUP(H53582,Reseller!$A$2:$D$702,4)</f>
        <v>Professional Cycle Store</v>
      </c>
      <c r="J53582" s="1">
        <f>VLOOKUP(H53582,Reseller!$A$2:$D$702,2)</f>
        <v>288</v>
      </c>
      <c r="K53582" s="1" t="str">
        <f>VLOOKUP(J53582,Geography!$A$2:$D$656,4)</f>
        <v>United States</v>
      </c>
      <c r="L53582" s="1">
        <v>4</v>
      </c>
      <c r="M53582" s="1">
        <v>4</v>
      </c>
      <c r="N53582" s="10">
        <v>1391.99</v>
      </c>
      <c r="O53582" s="10">
        <v>5062.4799999999996</v>
      </c>
      <c r="P53582" s="10">
        <v>5567.96</v>
      </c>
      <c r="Q53582" s="16">
        <v>505.48000000000047</v>
      </c>
      <c r="AA53582"/>
      <c r="AB53582"/>
      <c r="AC53582">
        <v>4</v>
      </c>
      <c r="AE53582">
        <v>2020</v>
      </c>
    </row>
    <row r="53583" spans="1:31" x14ac:dyDescent="0.3">
      <c r="A53583" s="1" t="s">
        <v>5075</v>
      </c>
      <c r="B53583" s="1">
        <v>8</v>
      </c>
      <c r="C53583" s="6">
        <v>43928</v>
      </c>
      <c r="D53583" s="1">
        <v>544</v>
      </c>
      <c r="E53583">
        <f>VLOOKUP(D53583,Product!$A$2:$G$607,7)</f>
        <v>13</v>
      </c>
      <c r="F53583" s="1">
        <f>VLOOKUP(E53583,Subcategory!$A$2:$C$38,3)</f>
        <v>2</v>
      </c>
      <c r="G53583" s="1" t="str">
        <f>VLOOKUP(F53583,Category!$A$2:$B$5,2)</f>
        <v>Components</v>
      </c>
      <c r="H53583" s="1">
        <v>437</v>
      </c>
      <c r="I53583" s="1" t="str">
        <f>VLOOKUP(H53583,Reseller!$A$2:$D$702,4)</f>
        <v>Professional Cycle Store</v>
      </c>
      <c r="J53583" s="1">
        <f>VLOOKUP(H53583,Reseller!$A$2:$D$702,2)</f>
        <v>288</v>
      </c>
      <c r="K53583" s="1" t="str">
        <f>VLOOKUP(J53583,Geography!$A$2:$D$656,4)</f>
        <v>United States</v>
      </c>
      <c r="L53583" s="1">
        <v>4</v>
      </c>
      <c r="M53583" s="1">
        <v>1</v>
      </c>
      <c r="N53583" s="10">
        <v>48.59</v>
      </c>
      <c r="O53583" s="10">
        <v>35.96</v>
      </c>
      <c r="P53583" s="10">
        <v>48.59</v>
      </c>
      <c r="Q53583" s="16">
        <v>12.630000000000003</v>
      </c>
      <c r="AA53583"/>
      <c r="AB53583"/>
      <c r="AC53583">
        <v>4</v>
      </c>
      <c r="AE53583">
        <v>2020</v>
      </c>
    </row>
    <row r="53584" spans="1:31" x14ac:dyDescent="0.3">
      <c r="A53584" s="1" t="s">
        <v>5075</v>
      </c>
      <c r="B53584" s="1">
        <v>9</v>
      </c>
      <c r="C53584" s="6">
        <v>43928</v>
      </c>
      <c r="D53584" s="1">
        <v>515</v>
      </c>
      <c r="E53584">
        <f>VLOOKUP(D53584,Product!$A$2:$G$607,7)</f>
        <v>15</v>
      </c>
      <c r="F53584" s="1">
        <f>VLOOKUP(E53584,Subcategory!$A$2:$C$38,3)</f>
        <v>2</v>
      </c>
      <c r="G53584" s="1" t="str">
        <f>VLOOKUP(F53584,Category!$A$2:$B$5,2)</f>
        <v>Components</v>
      </c>
      <c r="H53584" s="1">
        <v>437</v>
      </c>
      <c r="I53584" s="1" t="str">
        <f>VLOOKUP(H53584,Reseller!$A$2:$D$702,4)</f>
        <v>Professional Cycle Store</v>
      </c>
      <c r="J53584" s="1">
        <f>VLOOKUP(H53584,Reseller!$A$2:$D$702,2)</f>
        <v>288</v>
      </c>
      <c r="K53584" s="1" t="str">
        <f>VLOOKUP(J53584,Geography!$A$2:$D$656,4)</f>
        <v>United States</v>
      </c>
      <c r="L53584" s="1">
        <v>4</v>
      </c>
      <c r="M53584" s="1">
        <v>1</v>
      </c>
      <c r="N53584" s="10">
        <v>16.27</v>
      </c>
      <c r="O53584" s="10">
        <v>12.04</v>
      </c>
      <c r="P53584" s="10">
        <v>16.27</v>
      </c>
      <c r="Q53584" s="16">
        <v>4.2300000000000004</v>
      </c>
      <c r="AA53584"/>
      <c r="AB53584"/>
      <c r="AC53584">
        <v>4</v>
      </c>
      <c r="AE53584">
        <v>2020</v>
      </c>
    </row>
    <row r="53585" spans="1:31" x14ac:dyDescent="0.3">
      <c r="A53585" s="1" t="s">
        <v>5075</v>
      </c>
      <c r="B53585" s="1">
        <v>10</v>
      </c>
      <c r="C53585" s="6">
        <v>43928</v>
      </c>
      <c r="D53585" s="1">
        <v>474</v>
      </c>
      <c r="E53585">
        <f>VLOOKUP(D53585,Product!$A$2:$G$607,7)</f>
        <v>22</v>
      </c>
      <c r="F53585" s="1">
        <f>VLOOKUP(E53585,Subcategory!$A$2:$C$38,3)</f>
        <v>3</v>
      </c>
      <c r="G53585" s="1" t="str">
        <f>VLOOKUP(F53585,Category!$A$2:$B$5,2)</f>
        <v>Clothing</v>
      </c>
      <c r="H53585" s="1">
        <v>437</v>
      </c>
      <c r="I53585" s="1" t="str">
        <f>VLOOKUP(H53585,Reseller!$A$2:$D$702,4)</f>
        <v>Professional Cycle Store</v>
      </c>
      <c r="J53585" s="1">
        <f>VLOOKUP(H53585,Reseller!$A$2:$D$702,2)</f>
        <v>288</v>
      </c>
      <c r="K53585" s="1" t="str">
        <f>VLOOKUP(J53585,Geography!$A$2:$D$656,4)</f>
        <v>United States</v>
      </c>
      <c r="L53585" s="1">
        <v>4</v>
      </c>
      <c r="M53585" s="1">
        <v>25</v>
      </c>
      <c r="N53585" s="10">
        <v>35</v>
      </c>
      <c r="O53585" s="10">
        <v>654.41</v>
      </c>
      <c r="P53585" s="10">
        <v>875</v>
      </c>
      <c r="Q53585" s="16">
        <v>220.59000000000003</v>
      </c>
      <c r="AA53585"/>
      <c r="AB53585"/>
      <c r="AC53585">
        <v>4</v>
      </c>
      <c r="AE53585">
        <v>2020</v>
      </c>
    </row>
    <row r="53586" spans="1:31" x14ac:dyDescent="0.3">
      <c r="A53586" s="1" t="s">
        <v>5075</v>
      </c>
      <c r="B53586" s="1">
        <v>11</v>
      </c>
      <c r="C53586" s="6">
        <v>43928</v>
      </c>
      <c r="D53586" s="1">
        <v>595</v>
      </c>
      <c r="E53586">
        <f>VLOOKUP(D53586,Product!$A$2:$G$607,7)</f>
        <v>1</v>
      </c>
      <c r="F53586" s="1">
        <f>VLOOKUP(E53586,Subcategory!$A$2:$C$38,3)</f>
        <v>1</v>
      </c>
      <c r="G53586" s="1" t="str">
        <f>VLOOKUP(F53586,Category!$A$2:$B$5,2)</f>
        <v>Bikes</v>
      </c>
      <c r="H53586" s="1">
        <v>437</v>
      </c>
      <c r="I53586" s="1" t="str">
        <f>VLOOKUP(H53586,Reseller!$A$2:$D$702,4)</f>
        <v>Professional Cycle Store</v>
      </c>
      <c r="J53586" s="1">
        <f>VLOOKUP(H53586,Reseller!$A$2:$D$702,2)</f>
        <v>288</v>
      </c>
      <c r="K53586" s="1" t="str">
        <f>VLOOKUP(J53586,Geography!$A$2:$D$656,4)</f>
        <v>United States</v>
      </c>
      <c r="L53586" s="1">
        <v>4</v>
      </c>
      <c r="M53586" s="1">
        <v>2</v>
      </c>
      <c r="N53586" s="10">
        <v>338.99</v>
      </c>
      <c r="O53586" s="10">
        <v>616.44000000000005</v>
      </c>
      <c r="P53586" s="10">
        <v>677.98</v>
      </c>
      <c r="Q53586" s="16">
        <v>61.539999999999964</v>
      </c>
      <c r="AA53586"/>
      <c r="AB53586"/>
      <c r="AC53586">
        <v>4</v>
      </c>
      <c r="AE53586">
        <v>2020</v>
      </c>
    </row>
    <row r="53587" spans="1:31" x14ac:dyDescent="0.3">
      <c r="A53587" s="1" t="s">
        <v>5075</v>
      </c>
      <c r="B53587" s="1">
        <v>12</v>
      </c>
      <c r="C53587" s="6">
        <v>43928</v>
      </c>
      <c r="D53587" s="1">
        <v>402</v>
      </c>
      <c r="E53587">
        <f>VLOOKUP(D53587,Product!$A$2:$G$607,7)</f>
        <v>4</v>
      </c>
      <c r="F53587" s="1">
        <f>VLOOKUP(E53587,Subcategory!$A$2:$C$38,3)</f>
        <v>2</v>
      </c>
      <c r="G53587" s="1" t="str">
        <f>VLOOKUP(F53587,Category!$A$2:$B$5,2)</f>
        <v>Components</v>
      </c>
      <c r="H53587" s="1">
        <v>437</v>
      </c>
      <c r="I53587" s="1" t="str">
        <f>VLOOKUP(H53587,Reseller!$A$2:$D$702,4)</f>
        <v>Professional Cycle Store</v>
      </c>
      <c r="J53587" s="1">
        <f>VLOOKUP(H53587,Reseller!$A$2:$D$702,2)</f>
        <v>288</v>
      </c>
      <c r="K53587" s="1" t="str">
        <f>VLOOKUP(J53587,Geography!$A$2:$D$656,4)</f>
        <v>United States</v>
      </c>
      <c r="L53587" s="1">
        <v>4</v>
      </c>
      <c r="M53587" s="1">
        <v>3</v>
      </c>
      <c r="N53587" s="10">
        <v>72.16</v>
      </c>
      <c r="O53587" s="10">
        <v>160.19999999999999</v>
      </c>
      <c r="P53587" s="10">
        <v>216.48</v>
      </c>
      <c r="Q53587" s="16">
        <v>56.28</v>
      </c>
      <c r="AA53587"/>
      <c r="AB53587"/>
      <c r="AC53587">
        <v>4</v>
      </c>
      <c r="AE53587">
        <v>2020</v>
      </c>
    </row>
    <row r="53588" spans="1:31" x14ac:dyDescent="0.3">
      <c r="A53588" s="1" t="s">
        <v>5075</v>
      </c>
      <c r="B53588" s="1">
        <v>13</v>
      </c>
      <c r="C53588" s="6">
        <v>43928</v>
      </c>
      <c r="D53588" s="1">
        <v>588</v>
      </c>
      <c r="E53588">
        <f>VLOOKUP(D53588,Product!$A$2:$G$607,7)</f>
        <v>1</v>
      </c>
      <c r="F53588" s="1">
        <f>VLOOKUP(E53588,Subcategory!$A$2:$C$38,3)</f>
        <v>1</v>
      </c>
      <c r="G53588" s="1" t="str">
        <f>VLOOKUP(F53588,Category!$A$2:$B$5,2)</f>
        <v>Bikes</v>
      </c>
      <c r="H53588" s="1">
        <v>437</v>
      </c>
      <c r="I53588" s="1" t="str">
        <f>VLOOKUP(H53588,Reseller!$A$2:$D$702,4)</f>
        <v>Professional Cycle Store</v>
      </c>
      <c r="J53588" s="1">
        <f>VLOOKUP(H53588,Reseller!$A$2:$D$702,2)</f>
        <v>288</v>
      </c>
      <c r="K53588" s="1" t="str">
        <f>VLOOKUP(J53588,Geography!$A$2:$D$656,4)</f>
        <v>United States</v>
      </c>
      <c r="L53588" s="1">
        <v>4</v>
      </c>
      <c r="M53588" s="1">
        <v>6</v>
      </c>
      <c r="N53588" s="10">
        <v>461.69</v>
      </c>
      <c r="O53588" s="10">
        <v>2518.67</v>
      </c>
      <c r="P53588" s="10">
        <v>2770.14</v>
      </c>
      <c r="Q53588" s="16">
        <v>251.4699999999998</v>
      </c>
      <c r="AA53588"/>
      <c r="AB53588"/>
      <c r="AC53588">
        <v>4</v>
      </c>
      <c r="AE53588">
        <v>2020</v>
      </c>
    </row>
    <row r="53589" spans="1:31" x14ac:dyDescent="0.3">
      <c r="A53589" s="1" t="s">
        <v>5075</v>
      </c>
      <c r="B53589" s="1">
        <v>14</v>
      </c>
      <c r="C53589" s="6">
        <v>43928</v>
      </c>
      <c r="D53589" s="1">
        <v>512</v>
      </c>
      <c r="E53589">
        <f>VLOOKUP(D53589,Product!$A$2:$G$607,7)</f>
        <v>12</v>
      </c>
      <c r="F53589" s="1">
        <f>VLOOKUP(E53589,Subcategory!$A$2:$C$38,3)</f>
        <v>2</v>
      </c>
      <c r="G53589" s="1" t="str">
        <f>VLOOKUP(F53589,Category!$A$2:$B$5,2)</f>
        <v>Components</v>
      </c>
      <c r="H53589" s="1">
        <v>437</v>
      </c>
      <c r="I53589" s="1" t="str">
        <f>VLOOKUP(H53589,Reseller!$A$2:$D$702,4)</f>
        <v>Professional Cycle Store</v>
      </c>
      <c r="J53589" s="1">
        <f>VLOOKUP(H53589,Reseller!$A$2:$D$702,2)</f>
        <v>288</v>
      </c>
      <c r="K53589" s="1" t="str">
        <f>VLOOKUP(J53589,Geography!$A$2:$D$656,4)</f>
        <v>United States</v>
      </c>
      <c r="L53589" s="1">
        <v>4</v>
      </c>
      <c r="M53589" s="1">
        <v>1</v>
      </c>
      <c r="N53589" s="10">
        <v>218.45</v>
      </c>
      <c r="O53589" s="10">
        <v>199.38</v>
      </c>
      <c r="P53589" s="10">
        <v>218.45</v>
      </c>
      <c r="Q53589" s="16">
        <v>19.069999999999993</v>
      </c>
      <c r="AA53589"/>
      <c r="AB53589"/>
      <c r="AC53589">
        <v>4</v>
      </c>
      <c r="AE53589">
        <v>2020</v>
      </c>
    </row>
    <row r="53590" spans="1:31" x14ac:dyDescent="0.3">
      <c r="A53590" s="1" t="s">
        <v>5075</v>
      </c>
      <c r="B53590" s="1">
        <v>15</v>
      </c>
      <c r="C53590" s="6">
        <v>43928</v>
      </c>
      <c r="D53590" s="1">
        <v>599</v>
      </c>
      <c r="E53590">
        <f>VLOOKUP(D53590,Product!$A$2:$G$607,7)</f>
        <v>1</v>
      </c>
      <c r="F53590" s="1">
        <f>VLOOKUP(E53590,Subcategory!$A$2:$C$38,3)</f>
        <v>1</v>
      </c>
      <c r="G53590" s="1" t="str">
        <f>VLOOKUP(F53590,Category!$A$2:$B$5,2)</f>
        <v>Bikes</v>
      </c>
      <c r="H53590" s="1">
        <v>437</v>
      </c>
      <c r="I53590" s="1" t="str">
        <f>VLOOKUP(H53590,Reseller!$A$2:$D$702,4)</f>
        <v>Professional Cycle Store</v>
      </c>
      <c r="J53590" s="1">
        <f>VLOOKUP(H53590,Reseller!$A$2:$D$702,2)</f>
        <v>288</v>
      </c>
      <c r="K53590" s="1" t="str">
        <f>VLOOKUP(J53590,Geography!$A$2:$D$656,4)</f>
        <v>United States</v>
      </c>
      <c r="L53590" s="1">
        <v>4</v>
      </c>
      <c r="M53590" s="1">
        <v>2</v>
      </c>
      <c r="N53590" s="10">
        <v>323.99</v>
      </c>
      <c r="O53590" s="10">
        <v>589.16</v>
      </c>
      <c r="P53590" s="10">
        <v>647.98</v>
      </c>
      <c r="Q53590" s="16">
        <v>58.82000000000005</v>
      </c>
      <c r="AA53590"/>
      <c r="AB53590"/>
      <c r="AC53590">
        <v>4</v>
      </c>
      <c r="AE53590">
        <v>2020</v>
      </c>
    </row>
    <row r="53591" spans="1:31" x14ac:dyDescent="0.3">
      <c r="A53591" s="1" t="s">
        <v>5075</v>
      </c>
      <c r="B53591" s="1">
        <v>16</v>
      </c>
      <c r="C53591" s="6">
        <v>43928</v>
      </c>
      <c r="D53591" s="1">
        <v>598</v>
      </c>
      <c r="E53591">
        <f>VLOOKUP(D53591,Product!$A$2:$G$607,7)</f>
        <v>1</v>
      </c>
      <c r="F53591" s="1">
        <f>VLOOKUP(E53591,Subcategory!$A$2:$C$38,3)</f>
        <v>1</v>
      </c>
      <c r="G53591" s="1" t="str">
        <f>VLOOKUP(F53591,Category!$A$2:$B$5,2)</f>
        <v>Bikes</v>
      </c>
      <c r="H53591" s="1">
        <v>437</v>
      </c>
      <c r="I53591" s="1" t="str">
        <f>VLOOKUP(H53591,Reseller!$A$2:$D$702,4)</f>
        <v>Professional Cycle Store</v>
      </c>
      <c r="J53591" s="1">
        <f>VLOOKUP(H53591,Reseller!$A$2:$D$702,2)</f>
        <v>288</v>
      </c>
      <c r="K53591" s="1" t="str">
        <f>VLOOKUP(J53591,Geography!$A$2:$D$656,4)</f>
        <v>United States</v>
      </c>
      <c r="L53591" s="1">
        <v>4</v>
      </c>
      <c r="M53591" s="1">
        <v>1</v>
      </c>
      <c r="N53591" s="10">
        <v>323.99</v>
      </c>
      <c r="O53591" s="10">
        <v>294.58</v>
      </c>
      <c r="P53591" s="10">
        <v>323.99</v>
      </c>
      <c r="Q53591" s="16">
        <v>29.410000000000025</v>
      </c>
      <c r="AA53591"/>
      <c r="AB53591"/>
      <c r="AC53591">
        <v>4</v>
      </c>
      <c r="AE53591">
        <v>2020</v>
      </c>
    </row>
    <row r="53592" spans="1:31" x14ac:dyDescent="0.3">
      <c r="A53592" s="1" t="s">
        <v>5075</v>
      </c>
      <c r="B53592" s="1">
        <v>17</v>
      </c>
      <c r="C53592" s="6">
        <v>43928</v>
      </c>
      <c r="D53592" s="1">
        <v>597</v>
      </c>
      <c r="E53592">
        <f>VLOOKUP(D53592,Product!$A$2:$G$607,7)</f>
        <v>1</v>
      </c>
      <c r="F53592" s="1">
        <f>VLOOKUP(E53592,Subcategory!$A$2:$C$38,3)</f>
        <v>1</v>
      </c>
      <c r="G53592" s="1" t="str">
        <f>VLOOKUP(F53592,Category!$A$2:$B$5,2)</f>
        <v>Bikes</v>
      </c>
      <c r="H53592" s="1">
        <v>437</v>
      </c>
      <c r="I53592" s="1" t="str">
        <f>VLOOKUP(H53592,Reseller!$A$2:$D$702,4)</f>
        <v>Professional Cycle Store</v>
      </c>
      <c r="J53592" s="1">
        <f>VLOOKUP(H53592,Reseller!$A$2:$D$702,2)</f>
        <v>288</v>
      </c>
      <c r="K53592" s="1" t="str">
        <f>VLOOKUP(J53592,Geography!$A$2:$D$656,4)</f>
        <v>United States</v>
      </c>
      <c r="L53592" s="1">
        <v>4</v>
      </c>
      <c r="M53592" s="1">
        <v>3</v>
      </c>
      <c r="N53592" s="10">
        <v>323.99</v>
      </c>
      <c r="O53592" s="10">
        <v>883.74</v>
      </c>
      <c r="P53592" s="10">
        <v>971.97</v>
      </c>
      <c r="Q53592" s="16">
        <v>88.230000000000018</v>
      </c>
      <c r="AA53592"/>
      <c r="AB53592"/>
      <c r="AC53592">
        <v>4</v>
      </c>
      <c r="AE53592">
        <v>2020</v>
      </c>
    </row>
    <row r="53593" spans="1:31" x14ac:dyDescent="0.3">
      <c r="A53593" s="1" t="s">
        <v>5075</v>
      </c>
      <c r="B53593" s="1">
        <v>18</v>
      </c>
      <c r="C53593" s="6">
        <v>43928</v>
      </c>
      <c r="D53593" s="1">
        <v>593</v>
      </c>
      <c r="E53593">
        <f>VLOOKUP(D53593,Product!$A$2:$G$607,7)</f>
        <v>1</v>
      </c>
      <c r="F53593" s="1">
        <f>VLOOKUP(E53593,Subcategory!$A$2:$C$38,3)</f>
        <v>1</v>
      </c>
      <c r="G53593" s="1" t="str">
        <f>VLOOKUP(F53593,Category!$A$2:$B$5,2)</f>
        <v>Bikes</v>
      </c>
      <c r="H53593" s="1">
        <v>437</v>
      </c>
      <c r="I53593" s="1" t="str">
        <f>VLOOKUP(H53593,Reseller!$A$2:$D$702,4)</f>
        <v>Professional Cycle Store</v>
      </c>
      <c r="J53593" s="1">
        <f>VLOOKUP(H53593,Reseller!$A$2:$D$702,2)</f>
        <v>288</v>
      </c>
      <c r="K53593" s="1" t="str">
        <f>VLOOKUP(J53593,Geography!$A$2:$D$656,4)</f>
        <v>United States</v>
      </c>
      <c r="L53593" s="1">
        <v>4</v>
      </c>
      <c r="M53593" s="1">
        <v>2</v>
      </c>
      <c r="N53593" s="10">
        <v>338.99</v>
      </c>
      <c r="O53593" s="10">
        <v>616.44000000000005</v>
      </c>
      <c r="P53593" s="10">
        <v>677.98</v>
      </c>
      <c r="Q53593" s="16">
        <v>61.539999999999964</v>
      </c>
      <c r="AA53593"/>
      <c r="AB53593"/>
      <c r="AC53593">
        <v>4</v>
      </c>
      <c r="AE53593">
        <v>2020</v>
      </c>
    </row>
    <row r="53594" spans="1:31" x14ac:dyDescent="0.3">
      <c r="A53594" s="1" t="s">
        <v>5075</v>
      </c>
      <c r="B53594" s="1">
        <v>19</v>
      </c>
      <c r="C53594" s="6">
        <v>43928</v>
      </c>
      <c r="D53594" s="1">
        <v>589</v>
      </c>
      <c r="E53594">
        <f>VLOOKUP(D53594,Product!$A$2:$G$607,7)</f>
        <v>1</v>
      </c>
      <c r="F53594" s="1">
        <f>VLOOKUP(E53594,Subcategory!$A$2:$C$38,3)</f>
        <v>1</v>
      </c>
      <c r="G53594" s="1" t="str">
        <f>VLOOKUP(F53594,Category!$A$2:$B$5,2)</f>
        <v>Bikes</v>
      </c>
      <c r="H53594" s="1">
        <v>437</v>
      </c>
      <c r="I53594" s="1" t="str">
        <f>VLOOKUP(H53594,Reseller!$A$2:$D$702,4)</f>
        <v>Professional Cycle Store</v>
      </c>
      <c r="J53594" s="1">
        <f>VLOOKUP(H53594,Reseller!$A$2:$D$702,2)</f>
        <v>288</v>
      </c>
      <c r="K53594" s="1" t="str">
        <f>VLOOKUP(J53594,Geography!$A$2:$D$656,4)</f>
        <v>United States</v>
      </c>
      <c r="L53594" s="1">
        <v>4</v>
      </c>
      <c r="M53594" s="1">
        <v>2</v>
      </c>
      <c r="N53594" s="10">
        <v>461.69</v>
      </c>
      <c r="O53594" s="10">
        <v>839.56</v>
      </c>
      <c r="P53594" s="10">
        <v>923.38</v>
      </c>
      <c r="Q53594" s="16">
        <v>83.82000000000005</v>
      </c>
      <c r="AA53594"/>
      <c r="AB53594"/>
      <c r="AC53594">
        <v>4</v>
      </c>
      <c r="AE53594">
        <v>2020</v>
      </c>
    </row>
    <row r="53595" spans="1:31" x14ac:dyDescent="0.3">
      <c r="A53595" s="1" t="s">
        <v>5075</v>
      </c>
      <c r="B53595" s="1">
        <v>20</v>
      </c>
      <c r="C53595" s="6">
        <v>43928</v>
      </c>
      <c r="D53595" s="1">
        <v>363</v>
      </c>
      <c r="E53595">
        <f>VLOOKUP(D53595,Product!$A$2:$G$607,7)</f>
        <v>1</v>
      </c>
      <c r="F53595" s="1">
        <f>VLOOKUP(E53595,Subcategory!$A$2:$C$38,3)</f>
        <v>1</v>
      </c>
      <c r="G53595" s="1" t="str">
        <f>VLOOKUP(F53595,Category!$A$2:$B$5,2)</f>
        <v>Bikes</v>
      </c>
      <c r="H53595" s="1">
        <v>437</v>
      </c>
      <c r="I53595" s="1" t="str">
        <f>VLOOKUP(H53595,Reseller!$A$2:$D$702,4)</f>
        <v>Professional Cycle Store</v>
      </c>
      <c r="J53595" s="1">
        <f>VLOOKUP(H53595,Reseller!$A$2:$D$702,2)</f>
        <v>288</v>
      </c>
      <c r="K53595" s="1" t="str">
        <f>VLOOKUP(J53595,Geography!$A$2:$D$656,4)</f>
        <v>United States</v>
      </c>
      <c r="L53595" s="1">
        <v>4</v>
      </c>
      <c r="M53595" s="1">
        <v>2</v>
      </c>
      <c r="N53595" s="10">
        <v>1376.99</v>
      </c>
      <c r="O53595" s="10">
        <v>2503.96</v>
      </c>
      <c r="P53595" s="10">
        <v>2753.98</v>
      </c>
      <c r="Q53595" s="16">
        <v>250.01999999999998</v>
      </c>
      <c r="AA53595"/>
      <c r="AB53595"/>
      <c r="AC53595">
        <v>4</v>
      </c>
      <c r="AE53595">
        <v>2020</v>
      </c>
    </row>
    <row r="53596" spans="1:31" x14ac:dyDescent="0.3">
      <c r="A53596" s="1" t="s">
        <v>5075</v>
      </c>
      <c r="B53596" s="1">
        <v>21</v>
      </c>
      <c r="C53596" s="6">
        <v>43928</v>
      </c>
      <c r="D53596" s="1">
        <v>309</v>
      </c>
      <c r="E53596">
        <f>VLOOKUP(D53596,Product!$A$2:$G$607,7)</f>
        <v>12</v>
      </c>
      <c r="F53596" s="1">
        <f>VLOOKUP(E53596,Subcategory!$A$2:$C$38,3)</f>
        <v>2</v>
      </c>
      <c r="G53596" s="1" t="str">
        <f>VLOOKUP(F53596,Category!$A$2:$B$5,2)</f>
        <v>Components</v>
      </c>
      <c r="H53596" s="1">
        <v>437</v>
      </c>
      <c r="I53596" s="1" t="str">
        <f>VLOOKUP(H53596,Reseller!$A$2:$D$702,4)</f>
        <v>Professional Cycle Store</v>
      </c>
      <c r="J53596" s="1">
        <f>VLOOKUP(H53596,Reseller!$A$2:$D$702,2)</f>
        <v>288</v>
      </c>
      <c r="K53596" s="1" t="str">
        <f>VLOOKUP(J53596,Geography!$A$2:$D$656,4)</f>
        <v>United States</v>
      </c>
      <c r="L53596" s="1">
        <v>4</v>
      </c>
      <c r="M53596" s="1">
        <v>1</v>
      </c>
      <c r="N53596" s="10">
        <v>818.7</v>
      </c>
      <c r="O53596" s="10">
        <v>747.2</v>
      </c>
      <c r="P53596" s="10">
        <v>818.7</v>
      </c>
      <c r="Q53596" s="16">
        <v>71.5</v>
      </c>
      <c r="AA53596"/>
      <c r="AB53596"/>
      <c r="AC53596">
        <v>4</v>
      </c>
      <c r="AE53596">
        <v>2020</v>
      </c>
    </row>
    <row r="53597" spans="1:31" x14ac:dyDescent="0.3">
      <c r="A53597" s="1" t="s">
        <v>5075</v>
      </c>
      <c r="B53597" s="1">
        <v>22</v>
      </c>
      <c r="C53597" s="6">
        <v>43928</v>
      </c>
      <c r="D53597" s="1">
        <v>543</v>
      </c>
      <c r="E53597">
        <f>VLOOKUP(D53597,Product!$A$2:$G$607,7)</f>
        <v>13</v>
      </c>
      <c r="F53597" s="1">
        <f>VLOOKUP(E53597,Subcategory!$A$2:$C$38,3)</f>
        <v>2</v>
      </c>
      <c r="G53597" s="1" t="str">
        <f>VLOOKUP(F53597,Category!$A$2:$B$5,2)</f>
        <v>Components</v>
      </c>
      <c r="H53597" s="1">
        <v>437</v>
      </c>
      <c r="I53597" s="1" t="str">
        <f>VLOOKUP(H53597,Reseller!$A$2:$D$702,4)</f>
        <v>Professional Cycle Store</v>
      </c>
      <c r="J53597" s="1">
        <f>VLOOKUP(H53597,Reseller!$A$2:$D$702,2)</f>
        <v>288</v>
      </c>
      <c r="K53597" s="1" t="str">
        <f>VLOOKUP(J53597,Geography!$A$2:$D$656,4)</f>
        <v>United States</v>
      </c>
      <c r="L53597" s="1">
        <v>4</v>
      </c>
      <c r="M53597" s="1">
        <v>2</v>
      </c>
      <c r="N53597" s="10">
        <v>37.25</v>
      </c>
      <c r="O53597" s="10">
        <v>55.14</v>
      </c>
      <c r="P53597" s="10">
        <v>74.5</v>
      </c>
      <c r="Q53597" s="16">
        <v>19.36</v>
      </c>
      <c r="AA53597"/>
      <c r="AB53597"/>
      <c r="AC53597">
        <v>4</v>
      </c>
      <c r="AE53597">
        <v>2020</v>
      </c>
    </row>
    <row r="53598" spans="1:31" x14ac:dyDescent="0.3">
      <c r="A53598" s="1" t="s">
        <v>5075</v>
      </c>
      <c r="B53598" s="1">
        <v>23</v>
      </c>
      <c r="C53598" s="6">
        <v>43928</v>
      </c>
      <c r="D53598" s="1">
        <v>517</v>
      </c>
      <c r="E53598">
        <f>VLOOKUP(D53598,Product!$A$2:$G$607,7)</f>
        <v>15</v>
      </c>
      <c r="F53598" s="1">
        <f>VLOOKUP(E53598,Subcategory!$A$2:$C$38,3)</f>
        <v>2</v>
      </c>
      <c r="G53598" s="1" t="str">
        <f>VLOOKUP(F53598,Category!$A$2:$B$5,2)</f>
        <v>Components</v>
      </c>
      <c r="H53598" s="1">
        <v>437</v>
      </c>
      <c r="I53598" s="1" t="str">
        <f>VLOOKUP(H53598,Reseller!$A$2:$D$702,4)</f>
        <v>Professional Cycle Store</v>
      </c>
      <c r="J53598" s="1">
        <f>VLOOKUP(H53598,Reseller!$A$2:$D$702,2)</f>
        <v>288</v>
      </c>
      <c r="K53598" s="1" t="str">
        <f>VLOOKUP(J53598,Geography!$A$2:$D$656,4)</f>
        <v>United States</v>
      </c>
      <c r="L53598" s="1">
        <v>4</v>
      </c>
      <c r="M53598" s="1">
        <v>1</v>
      </c>
      <c r="N53598" s="10">
        <v>31.58</v>
      </c>
      <c r="O53598" s="10">
        <v>23.37</v>
      </c>
      <c r="P53598" s="10">
        <v>31.58</v>
      </c>
      <c r="Q53598" s="16">
        <v>8.2099999999999973</v>
      </c>
      <c r="AA53598"/>
      <c r="AB53598"/>
      <c r="AC53598">
        <v>4</v>
      </c>
      <c r="AE53598">
        <v>2020</v>
      </c>
    </row>
    <row r="53599" spans="1:31" x14ac:dyDescent="0.3">
      <c r="A53599" s="1" t="s">
        <v>5075</v>
      </c>
      <c r="B53599" s="1">
        <v>24</v>
      </c>
      <c r="C53599" s="6">
        <v>43928</v>
      </c>
      <c r="D53599" s="1">
        <v>532</v>
      </c>
      <c r="E53599">
        <f>VLOOKUP(D53599,Product!$A$2:$G$607,7)</f>
        <v>12</v>
      </c>
      <c r="F53599" s="1">
        <f>VLOOKUP(E53599,Subcategory!$A$2:$C$38,3)</f>
        <v>2</v>
      </c>
      <c r="G53599" s="1" t="str">
        <f>VLOOKUP(F53599,Category!$A$2:$B$5,2)</f>
        <v>Components</v>
      </c>
      <c r="H53599" s="1">
        <v>437</v>
      </c>
      <c r="I53599" s="1" t="str">
        <f>VLOOKUP(H53599,Reseller!$A$2:$D$702,4)</f>
        <v>Professional Cycle Store</v>
      </c>
      <c r="J53599" s="1">
        <f>VLOOKUP(H53599,Reseller!$A$2:$D$702,2)</f>
        <v>288</v>
      </c>
      <c r="K53599" s="1" t="str">
        <f>VLOOKUP(J53599,Geography!$A$2:$D$656,4)</f>
        <v>United States</v>
      </c>
      <c r="L53599" s="1">
        <v>4</v>
      </c>
      <c r="M53599" s="1">
        <v>1</v>
      </c>
      <c r="N53599" s="10">
        <v>149.87</v>
      </c>
      <c r="O53599" s="10">
        <v>136.79</v>
      </c>
      <c r="P53599" s="10">
        <v>149.87</v>
      </c>
      <c r="Q53599" s="16">
        <v>13.080000000000013</v>
      </c>
      <c r="AA53599"/>
      <c r="AB53599"/>
      <c r="AC53599">
        <v>4</v>
      </c>
      <c r="AE53599">
        <v>2020</v>
      </c>
    </row>
    <row r="53600" spans="1:31" x14ac:dyDescent="0.3">
      <c r="A53600" s="1" t="s">
        <v>5075</v>
      </c>
      <c r="B53600" s="1">
        <v>25</v>
      </c>
      <c r="C53600" s="6">
        <v>43928</v>
      </c>
      <c r="D53600" s="1">
        <v>533</v>
      </c>
      <c r="E53600">
        <f>VLOOKUP(D53600,Product!$A$2:$G$607,7)</f>
        <v>12</v>
      </c>
      <c r="F53600" s="1">
        <f>VLOOKUP(E53600,Subcategory!$A$2:$C$38,3)</f>
        <v>2</v>
      </c>
      <c r="G53600" s="1" t="str">
        <f>VLOOKUP(F53600,Category!$A$2:$B$5,2)</f>
        <v>Components</v>
      </c>
      <c r="H53600" s="1">
        <v>437</v>
      </c>
      <c r="I53600" s="1" t="str">
        <f>VLOOKUP(H53600,Reseller!$A$2:$D$702,4)</f>
        <v>Professional Cycle Store</v>
      </c>
      <c r="J53600" s="1">
        <f>VLOOKUP(H53600,Reseller!$A$2:$D$702,2)</f>
        <v>288</v>
      </c>
      <c r="K53600" s="1" t="str">
        <f>VLOOKUP(J53600,Geography!$A$2:$D$656,4)</f>
        <v>United States</v>
      </c>
      <c r="L53600" s="1">
        <v>4</v>
      </c>
      <c r="M53600" s="1">
        <v>2</v>
      </c>
      <c r="N53600" s="10">
        <v>149.87</v>
      </c>
      <c r="O53600" s="10">
        <v>273.57</v>
      </c>
      <c r="P53600" s="10">
        <v>299.74</v>
      </c>
      <c r="Q53600" s="16">
        <v>26.170000000000016</v>
      </c>
      <c r="AA53600"/>
      <c r="AB53600"/>
      <c r="AC53600">
        <v>4</v>
      </c>
      <c r="AE53600">
        <v>2020</v>
      </c>
    </row>
    <row r="53601" spans="1:31" x14ac:dyDescent="0.3">
      <c r="A53601" s="1" t="s">
        <v>5075</v>
      </c>
      <c r="B53601" s="1">
        <v>26</v>
      </c>
      <c r="C53601" s="6">
        <v>43928</v>
      </c>
      <c r="D53601" s="1">
        <v>524</v>
      </c>
      <c r="E53601">
        <f>VLOOKUP(D53601,Product!$A$2:$G$607,7)</f>
        <v>12</v>
      </c>
      <c r="F53601" s="1">
        <f>VLOOKUP(E53601,Subcategory!$A$2:$C$38,3)</f>
        <v>2</v>
      </c>
      <c r="G53601" s="1" t="str">
        <f>VLOOKUP(F53601,Category!$A$2:$B$5,2)</f>
        <v>Components</v>
      </c>
      <c r="H53601" s="1">
        <v>437</v>
      </c>
      <c r="I53601" s="1" t="str">
        <f>VLOOKUP(H53601,Reseller!$A$2:$D$702,4)</f>
        <v>Professional Cycle Store</v>
      </c>
      <c r="J53601" s="1">
        <f>VLOOKUP(H53601,Reseller!$A$2:$D$702,2)</f>
        <v>288</v>
      </c>
      <c r="K53601" s="1" t="str">
        <f>VLOOKUP(J53601,Geography!$A$2:$D$656,4)</f>
        <v>United States</v>
      </c>
      <c r="L53601" s="1">
        <v>4</v>
      </c>
      <c r="M53601" s="1">
        <v>1</v>
      </c>
      <c r="N53601" s="10">
        <v>158.43</v>
      </c>
      <c r="O53601" s="10">
        <v>144.59</v>
      </c>
      <c r="P53601" s="10">
        <v>158.43</v>
      </c>
      <c r="Q53601" s="16">
        <v>13.840000000000003</v>
      </c>
      <c r="AA53601"/>
      <c r="AB53601"/>
      <c r="AC53601">
        <v>4</v>
      </c>
      <c r="AE53601">
        <v>2020</v>
      </c>
    </row>
    <row r="53602" spans="1:31" x14ac:dyDescent="0.3">
      <c r="A53602" s="1" t="s">
        <v>5075</v>
      </c>
      <c r="B53602" s="1">
        <v>27</v>
      </c>
      <c r="C53602" s="6">
        <v>43928</v>
      </c>
      <c r="D53602" s="1">
        <v>525</v>
      </c>
      <c r="E53602">
        <f>VLOOKUP(D53602,Product!$A$2:$G$607,7)</f>
        <v>12</v>
      </c>
      <c r="F53602" s="1">
        <f>VLOOKUP(E53602,Subcategory!$A$2:$C$38,3)</f>
        <v>2</v>
      </c>
      <c r="G53602" s="1" t="str">
        <f>VLOOKUP(F53602,Category!$A$2:$B$5,2)</f>
        <v>Components</v>
      </c>
      <c r="H53602" s="1">
        <v>437</v>
      </c>
      <c r="I53602" s="1" t="str">
        <f>VLOOKUP(H53602,Reseller!$A$2:$D$702,4)</f>
        <v>Professional Cycle Store</v>
      </c>
      <c r="J53602" s="1">
        <f>VLOOKUP(H53602,Reseller!$A$2:$D$702,2)</f>
        <v>288</v>
      </c>
      <c r="K53602" s="1" t="str">
        <f>VLOOKUP(J53602,Geography!$A$2:$D$656,4)</f>
        <v>United States</v>
      </c>
      <c r="L53602" s="1">
        <v>4</v>
      </c>
      <c r="M53602" s="1">
        <v>1</v>
      </c>
      <c r="N53602" s="10">
        <v>158.43</v>
      </c>
      <c r="O53602" s="10">
        <v>144.59</v>
      </c>
      <c r="P53602" s="10">
        <v>158.43</v>
      </c>
      <c r="Q53602" s="16">
        <v>13.840000000000003</v>
      </c>
      <c r="AA53602"/>
      <c r="AB53602"/>
      <c r="AC53602">
        <v>4</v>
      </c>
      <c r="AE53602">
        <v>2020</v>
      </c>
    </row>
    <row r="53603" spans="1:31" x14ac:dyDescent="0.3">
      <c r="A53603" s="1" t="s">
        <v>5075</v>
      </c>
      <c r="B53603" s="1">
        <v>28</v>
      </c>
      <c r="C53603" s="6">
        <v>43928</v>
      </c>
      <c r="D53603" s="1">
        <v>511</v>
      </c>
      <c r="E53603">
        <f>VLOOKUP(D53603,Product!$A$2:$G$607,7)</f>
        <v>12</v>
      </c>
      <c r="F53603" s="1">
        <f>VLOOKUP(E53603,Subcategory!$A$2:$C$38,3)</f>
        <v>2</v>
      </c>
      <c r="G53603" s="1" t="str">
        <f>VLOOKUP(F53603,Category!$A$2:$B$5,2)</f>
        <v>Components</v>
      </c>
      <c r="H53603" s="1">
        <v>437</v>
      </c>
      <c r="I53603" s="1" t="str">
        <f>VLOOKUP(H53603,Reseller!$A$2:$D$702,4)</f>
        <v>Professional Cycle Store</v>
      </c>
      <c r="J53603" s="1">
        <f>VLOOKUP(H53603,Reseller!$A$2:$D$702,2)</f>
        <v>288</v>
      </c>
      <c r="K53603" s="1" t="str">
        <f>VLOOKUP(J53603,Geography!$A$2:$D$656,4)</f>
        <v>United States</v>
      </c>
      <c r="L53603" s="1">
        <v>4</v>
      </c>
      <c r="M53603" s="1">
        <v>1</v>
      </c>
      <c r="N53603" s="10">
        <v>218.45</v>
      </c>
      <c r="O53603" s="10">
        <v>199.38</v>
      </c>
      <c r="P53603" s="10">
        <v>218.45</v>
      </c>
      <c r="Q53603" s="16">
        <v>19.069999999999993</v>
      </c>
      <c r="AA53603"/>
      <c r="AB53603"/>
      <c r="AC53603">
        <v>4</v>
      </c>
      <c r="AE53603">
        <v>2020</v>
      </c>
    </row>
    <row r="53604" spans="1:31" x14ac:dyDescent="0.3">
      <c r="A53604" s="1" t="s">
        <v>5075</v>
      </c>
      <c r="B53604" s="1">
        <v>29</v>
      </c>
      <c r="C53604" s="6">
        <v>43928</v>
      </c>
      <c r="D53604" s="1">
        <v>476</v>
      </c>
      <c r="E53604">
        <f>VLOOKUP(D53604,Product!$A$2:$G$607,7)</f>
        <v>22</v>
      </c>
      <c r="F53604" s="1">
        <f>VLOOKUP(E53604,Subcategory!$A$2:$C$38,3)</f>
        <v>3</v>
      </c>
      <c r="G53604" s="1" t="str">
        <f>VLOOKUP(F53604,Category!$A$2:$B$5,2)</f>
        <v>Clothing</v>
      </c>
      <c r="H53604" s="1">
        <v>437</v>
      </c>
      <c r="I53604" s="1" t="str">
        <f>VLOOKUP(H53604,Reseller!$A$2:$D$702,4)</f>
        <v>Professional Cycle Store</v>
      </c>
      <c r="J53604" s="1">
        <f>VLOOKUP(H53604,Reseller!$A$2:$D$702,2)</f>
        <v>288</v>
      </c>
      <c r="K53604" s="1" t="str">
        <f>VLOOKUP(J53604,Geography!$A$2:$D$656,4)</f>
        <v>United States</v>
      </c>
      <c r="L53604" s="1">
        <v>4</v>
      </c>
      <c r="M53604" s="1">
        <v>13</v>
      </c>
      <c r="N53604" s="10">
        <v>40.590000000000003</v>
      </c>
      <c r="O53604" s="10">
        <v>340.29</v>
      </c>
      <c r="P53604" s="10">
        <v>527.66999999999996</v>
      </c>
      <c r="Q53604" s="16">
        <v>187.37999999999994</v>
      </c>
      <c r="AA53604"/>
      <c r="AB53604"/>
      <c r="AC53604">
        <v>4</v>
      </c>
      <c r="AE53604">
        <v>2020</v>
      </c>
    </row>
    <row r="53605" spans="1:31" x14ac:dyDescent="0.3">
      <c r="A53605" s="1" t="s">
        <v>5076</v>
      </c>
      <c r="B53605" s="1">
        <v>1</v>
      </c>
      <c r="C53605" s="6">
        <v>43929</v>
      </c>
      <c r="D53605" s="1">
        <v>513</v>
      </c>
      <c r="E53605">
        <f>VLOOKUP(D53605,Product!$A$2:$G$607,7)</f>
        <v>12</v>
      </c>
      <c r="F53605" s="1">
        <f>VLOOKUP(E53605,Subcategory!$A$2:$C$38,3)</f>
        <v>2</v>
      </c>
      <c r="G53605" s="1" t="str">
        <f>VLOOKUP(F53605,Category!$A$2:$B$5,2)</f>
        <v>Components</v>
      </c>
      <c r="H53605" s="1">
        <v>337</v>
      </c>
      <c r="I53605" s="1" t="str">
        <f>VLOOKUP(H53605,Reseller!$A$2:$D$702,4)</f>
        <v>Recreation Toy Store</v>
      </c>
      <c r="J53605" s="1">
        <f>VLOOKUP(H53605,Reseller!$A$2:$D$702,2)</f>
        <v>217</v>
      </c>
      <c r="K53605" s="1" t="str">
        <f>VLOOKUP(J53605,Geography!$A$2:$D$656,4)</f>
        <v>France</v>
      </c>
      <c r="L53605" s="1">
        <v>7</v>
      </c>
      <c r="M53605" s="1">
        <v>1</v>
      </c>
      <c r="N53605" s="10">
        <v>218.45</v>
      </c>
      <c r="O53605" s="10">
        <v>199.38</v>
      </c>
      <c r="P53605" s="10">
        <v>218.45</v>
      </c>
      <c r="Q53605" s="16">
        <v>19.069999999999993</v>
      </c>
      <c r="AA53605"/>
      <c r="AB53605"/>
      <c r="AC53605">
        <v>4</v>
      </c>
      <c r="AE53605">
        <v>2020</v>
      </c>
    </row>
    <row r="53606" spans="1:31" x14ac:dyDescent="0.3">
      <c r="A53606" s="1" t="s">
        <v>5076</v>
      </c>
      <c r="B53606" s="1">
        <v>2</v>
      </c>
      <c r="C53606" s="6">
        <v>43929</v>
      </c>
      <c r="D53606" s="1">
        <v>596</v>
      </c>
      <c r="E53606">
        <f>VLOOKUP(D53606,Product!$A$2:$G$607,7)</f>
        <v>1</v>
      </c>
      <c r="F53606" s="1">
        <f>VLOOKUP(E53606,Subcategory!$A$2:$C$38,3)</f>
        <v>1</v>
      </c>
      <c r="G53606" s="1" t="str">
        <f>VLOOKUP(F53606,Category!$A$2:$B$5,2)</f>
        <v>Bikes</v>
      </c>
      <c r="H53606" s="1">
        <v>337</v>
      </c>
      <c r="I53606" s="1" t="str">
        <f>VLOOKUP(H53606,Reseller!$A$2:$D$702,4)</f>
        <v>Recreation Toy Store</v>
      </c>
      <c r="J53606" s="1">
        <f>VLOOKUP(H53606,Reseller!$A$2:$D$702,2)</f>
        <v>217</v>
      </c>
      <c r="K53606" s="1" t="str">
        <f>VLOOKUP(J53606,Geography!$A$2:$D$656,4)</f>
        <v>France</v>
      </c>
      <c r="L53606" s="1">
        <v>7</v>
      </c>
      <c r="M53606" s="1">
        <v>1</v>
      </c>
      <c r="N53606" s="10">
        <v>323.99</v>
      </c>
      <c r="O53606" s="10">
        <v>294.58</v>
      </c>
      <c r="P53606" s="10">
        <v>323.99</v>
      </c>
      <c r="Q53606" s="16">
        <v>29.410000000000025</v>
      </c>
      <c r="AA53606"/>
      <c r="AB53606"/>
      <c r="AC53606">
        <v>4</v>
      </c>
      <c r="AE53606">
        <v>2020</v>
      </c>
    </row>
    <row r="53607" spans="1:31" x14ac:dyDescent="0.3">
      <c r="A53607" s="1" t="s">
        <v>5076</v>
      </c>
      <c r="B53607" s="1">
        <v>3</v>
      </c>
      <c r="C53607" s="6">
        <v>43929</v>
      </c>
      <c r="D53607" s="1">
        <v>398</v>
      </c>
      <c r="E53607">
        <f>VLOOKUP(D53607,Product!$A$2:$G$607,7)</f>
        <v>4</v>
      </c>
      <c r="F53607" s="1">
        <f>VLOOKUP(E53607,Subcategory!$A$2:$C$38,3)</f>
        <v>2</v>
      </c>
      <c r="G53607" s="1" t="str">
        <f>VLOOKUP(F53607,Category!$A$2:$B$5,2)</f>
        <v>Components</v>
      </c>
      <c r="H53607" s="1">
        <v>337</v>
      </c>
      <c r="I53607" s="1" t="str">
        <f>VLOOKUP(H53607,Reseller!$A$2:$D$702,4)</f>
        <v>Recreation Toy Store</v>
      </c>
      <c r="J53607" s="1">
        <f>VLOOKUP(H53607,Reseller!$A$2:$D$702,2)</f>
        <v>217</v>
      </c>
      <c r="K53607" s="1" t="str">
        <f>VLOOKUP(J53607,Geography!$A$2:$D$656,4)</f>
        <v>France</v>
      </c>
      <c r="L53607" s="1">
        <v>7</v>
      </c>
      <c r="M53607" s="1">
        <v>1</v>
      </c>
      <c r="N53607" s="10">
        <v>26.72</v>
      </c>
      <c r="O53607" s="10">
        <v>19.78</v>
      </c>
      <c r="P53607" s="10">
        <v>26.72</v>
      </c>
      <c r="Q53607" s="16">
        <v>6.9399999999999977</v>
      </c>
      <c r="AA53607"/>
      <c r="AB53607"/>
      <c r="AC53607">
        <v>4</v>
      </c>
      <c r="AE53607">
        <v>2020</v>
      </c>
    </row>
    <row r="53608" spans="1:31" x14ac:dyDescent="0.3">
      <c r="A53608" s="1" t="s">
        <v>5077</v>
      </c>
      <c r="B53608" s="1">
        <v>1</v>
      </c>
      <c r="C53608" s="6">
        <v>43929</v>
      </c>
      <c r="D53608" s="1">
        <v>298</v>
      </c>
      <c r="E53608">
        <f>VLOOKUP(D53608,Product!$A$2:$G$607,7)</f>
        <v>12</v>
      </c>
      <c r="F53608" s="1">
        <f>VLOOKUP(E53608,Subcategory!$A$2:$C$38,3)</f>
        <v>2</v>
      </c>
      <c r="G53608" s="1" t="str">
        <f>VLOOKUP(F53608,Category!$A$2:$B$5,2)</f>
        <v>Components</v>
      </c>
      <c r="H53608" s="1">
        <v>355</v>
      </c>
      <c r="I53608" s="1" t="str">
        <f>VLOOKUP(H53608,Reseller!$A$2:$D$702,4)</f>
        <v>Spare Parts Co.</v>
      </c>
      <c r="J53608" s="1">
        <f>VLOOKUP(H53608,Reseller!$A$2:$D$702,2)</f>
        <v>193</v>
      </c>
      <c r="K53608" s="1" t="str">
        <f>VLOOKUP(J53608,Geography!$A$2:$D$656,4)</f>
        <v>France</v>
      </c>
      <c r="L53608" s="1">
        <v>7</v>
      </c>
      <c r="M53608" s="1">
        <v>3</v>
      </c>
      <c r="N53608" s="10">
        <v>809.76</v>
      </c>
      <c r="O53608" s="10">
        <v>2217.12</v>
      </c>
      <c r="P53608" s="10">
        <v>2429.2800000000002</v>
      </c>
      <c r="Q53608" s="16">
        <v>212.16000000000031</v>
      </c>
      <c r="AA53608"/>
      <c r="AB53608"/>
      <c r="AC53608">
        <v>4</v>
      </c>
      <c r="AE53608">
        <v>2020</v>
      </c>
    </row>
    <row r="53609" spans="1:31" x14ac:dyDescent="0.3">
      <c r="A53609" s="1" t="s">
        <v>5077</v>
      </c>
      <c r="B53609" s="1">
        <v>2</v>
      </c>
      <c r="C53609" s="6">
        <v>43929</v>
      </c>
      <c r="D53609" s="1">
        <v>484</v>
      </c>
      <c r="E53609">
        <f>VLOOKUP(D53609,Product!$A$2:$G$607,7)</f>
        <v>29</v>
      </c>
      <c r="F53609" s="1">
        <f>VLOOKUP(E53609,Subcategory!$A$2:$C$38,3)</f>
        <v>4</v>
      </c>
      <c r="G53609" s="1" t="str">
        <f>VLOOKUP(F53609,Category!$A$2:$B$5,2)</f>
        <v>Accessories</v>
      </c>
      <c r="H53609" s="1">
        <v>355</v>
      </c>
      <c r="I53609" s="1" t="str">
        <f>VLOOKUP(H53609,Reseller!$A$2:$D$702,4)</f>
        <v>Spare Parts Co.</v>
      </c>
      <c r="J53609" s="1">
        <f>VLOOKUP(H53609,Reseller!$A$2:$D$702,2)</f>
        <v>193</v>
      </c>
      <c r="K53609" s="1" t="str">
        <f>VLOOKUP(J53609,Geography!$A$2:$D$656,4)</f>
        <v>France</v>
      </c>
      <c r="L53609" s="1">
        <v>7</v>
      </c>
      <c r="M53609" s="1">
        <v>4</v>
      </c>
      <c r="N53609" s="10">
        <v>4.7699999999999996</v>
      </c>
      <c r="O53609" s="10">
        <v>11.89</v>
      </c>
      <c r="P53609" s="10">
        <v>19.079999999999998</v>
      </c>
      <c r="Q53609" s="16">
        <v>7.1899999999999977</v>
      </c>
      <c r="AA53609"/>
      <c r="AB53609"/>
      <c r="AC53609">
        <v>4</v>
      </c>
      <c r="AE53609">
        <v>2020</v>
      </c>
    </row>
    <row r="53610" spans="1:31" x14ac:dyDescent="0.3">
      <c r="A53610" s="1" t="s">
        <v>5077</v>
      </c>
      <c r="B53610" s="1">
        <v>3</v>
      </c>
      <c r="C53610" s="6">
        <v>43929</v>
      </c>
      <c r="D53610" s="1">
        <v>217</v>
      </c>
      <c r="E53610">
        <f>VLOOKUP(D53610,Product!$A$2:$G$607,7)</f>
        <v>31</v>
      </c>
      <c r="F53610" s="1">
        <f>VLOOKUP(E53610,Subcategory!$A$2:$C$38,3)</f>
        <v>4</v>
      </c>
      <c r="G53610" s="1" t="str">
        <f>VLOOKUP(F53610,Category!$A$2:$B$5,2)</f>
        <v>Accessories</v>
      </c>
      <c r="H53610" s="1">
        <v>355</v>
      </c>
      <c r="I53610" s="1" t="str">
        <f>VLOOKUP(H53610,Reseller!$A$2:$D$702,4)</f>
        <v>Spare Parts Co.</v>
      </c>
      <c r="J53610" s="1">
        <f>VLOOKUP(H53610,Reseller!$A$2:$D$702,2)</f>
        <v>193</v>
      </c>
      <c r="K53610" s="1" t="str">
        <f>VLOOKUP(J53610,Geography!$A$2:$D$656,4)</f>
        <v>France</v>
      </c>
      <c r="L53610" s="1">
        <v>7</v>
      </c>
      <c r="M53610" s="1">
        <v>2</v>
      </c>
      <c r="N53610" s="10">
        <v>20.99</v>
      </c>
      <c r="O53610" s="10">
        <v>26.17</v>
      </c>
      <c r="P53610" s="10">
        <v>41.98</v>
      </c>
      <c r="Q53610" s="16">
        <v>15.809999999999995</v>
      </c>
      <c r="AA53610"/>
      <c r="AB53610"/>
      <c r="AC53610">
        <v>4</v>
      </c>
      <c r="AE53610">
        <v>2020</v>
      </c>
    </row>
    <row r="53611" spans="1:31" x14ac:dyDescent="0.3">
      <c r="A53611" s="1" t="s">
        <v>5077</v>
      </c>
      <c r="B53611" s="1">
        <v>4</v>
      </c>
      <c r="C53611" s="6">
        <v>43929</v>
      </c>
      <c r="D53611" s="1">
        <v>222</v>
      </c>
      <c r="E53611">
        <f>VLOOKUP(D53611,Product!$A$2:$G$607,7)</f>
        <v>31</v>
      </c>
      <c r="F53611" s="1">
        <f>VLOOKUP(E53611,Subcategory!$A$2:$C$38,3)</f>
        <v>4</v>
      </c>
      <c r="G53611" s="1" t="str">
        <f>VLOOKUP(F53611,Category!$A$2:$B$5,2)</f>
        <v>Accessories</v>
      </c>
      <c r="H53611" s="1">
        <v>355</v>
      </c>
      <c r="I53611" s="1" t="str">
        <f>VLOOKUP(H53611,Reseller!$A$2:$D$702,4)</f>
        <v>Spare Parts Co.</v>
      </c>
      <c r="J53611" s="1">
        <f>VLOOKUP(H53611,Reseller!$A$2:$D$702,2)</f>
        <v>193</v>
      </c>
      <c r="K53611" s="1" t="str">
        <f>VLOOKUP(J53611,Geography!$A$2:$D$656,4)</f>
        <v>France</v>
      </c>
      <c r="L53611" s="1">
        <v>7</v>
      </c>
      <c r="M53611" s="1">
        <v>3</v>
      </c>
      <c r="N53611" s="10">
        <v>20.99</v>
      </c>
      <c r="O53611" s="10">
        <v>39.26</v>
      </c>
      <c r="P53611" s="10">
        <v>62.97</v>
      </c>
      <c r="Q53611" s="16">
        <v>23.71</v>
      </c>
      <c r="AA53611"/>
      <c r="AB53611"/>
      <c r="AC53611">
        <v>4</v>
      </c>
      <c r="AE53611">
        <v>2020</v>
      </c>
    </row>
    <row r="53612" spans="1:31" x14ac:dyDescent="0.3">
      <c r="A53612" s="1" t="s">
        <v>5077</v>
      </c>
      <c r="B53612" s="1">
        <v>5</v>
      </c>
      <c r="C53612" s="6">
        <v>43929</v>
      </c>
      <c r="D53612" s="1">
        <v>361</v>
      </c>
      <c r="E53612">
        <f>VLOOKUP(D53612,Product!$A$2:$G$607,7)</f>
        <v>1</v>
      </c>
      <c r="F53612" s="1">
        <f>VLOOKUP(E53612,Subcategory!$A$2:$C$38,3)</f>
        <v>1</v>
      </c>
      <c r="G53612" s="1" t="str">
        <f>VLOOKUP(F53612,Category!$A$2:$B$5,2)</f>
        <v>Bikes</v>
      </c>
      <c r="H53612" s="1">
        <v>355</v>
      </c>
      <c r="I53612" s="1" t="str">
        <f>VLOOKUP(H53612,Reseller!$A$2:$D$702,4)</f>
        <v>Spare Parts Co.</v>
      </c>
      <c r="J53612" s="1">
        <f>VLOOKUP(H53612,Reseller!$A$2:$D$702,2)</f>
        <v>193</v>
      </c>
      <c r="K53612" s="1" t="str">
        <f>VLOOKUP(J53612,Geography!$A$2:$D$656,4)</f>
        <v>France</v>
      </c>
      <c r="L53612" s="1">
        <v>7</v>
      </c>
      <c r="M53612" s="1">
        <v>2</v>
      </c>
      <c r="N53612" s="10">
        <v>1376.99</v>
      </c>
      <c r="O53612" s="10">
        <v>2503.96</v>
      </c>
      <c r="P53612" s="10">
        <v>2753.98</v>
      </c>
      <c r="Q53612" s="16">
        <v>250.01999999999998</v>
      </c>
      <c r="AA53612"/>
      <c r="AB53612"/>
      <c r="AC53612">
        <v>4</v>
      </c>
      <c r="AE53612">
        <v>2020</v>
      </c>
    </row>
    <row r="53613" spans="1:31" x14ac:dyDescent="0.3">
      <c r="A53613" s="1" t="s">
        <v>5077</v>
      </c>
      <c r="B53613" s="1">
        <v>6</v>
      </c>
      <c r="C53613" s="6">
        <v>43929</v>
      </c>
      <c r="D53613" s="1">
        <v>524</v>
      </c>
      <c r="E53613">
        <f>VLOOKUP(D53613,Product!$A$2:$G$607,7)</f>
        <v>12</v>
      </c>
      <c r="F53613" s="1">
        <f>VLOOKUP(E53613,Subcategory!$A$2:$C$38,3)</f>
        <v>2</v>
      </c>
      <c r="G53613" s="1" t="str">
        <f>VLOOKUP(F53613,Category!$A$2:$B$5,2)</f>
        <v>Components</v>
      </c>
      <c r="H53613" s="1">
        <v>355</v>
      </c>
      <c r="I53613" s="1" t="str">
        <f>VLOOKUP(H53613,Reseller!$A$2:$D$702,4)</f>
        <v>Spare Parts Co.</v>
      </c>
      <c r="J53613" s="1">
        <f>VLOOKUP(H53613,Reseller!$A$2:$D$702,2)</f>
        <v>193</v>
      </c>
      <c r="K53613" s="1" t="str">
        <f>VLOOKUP(J53613,Geography!$A$2:$D$656,4)</f>
        <v>France</v>
      </c>
      <c r="L53613" s="1">
        <v>7</v>
      </c>
      <c r="M53613" s="1">
        <v>1</v>
      </c>
      <c r="N53613" s="10">
        <v>158.43</v>
      </c>
      <c r="O53613" s="10">
        <v>144.59</v>
      </c>
      <c r="P53613" s="10">
        <v>158.43</v>
      </c>
      <c r="Q53613" s="16">
        <v>13.840000000000003</v>
      </c>
      <c r="AA53613"/>
      <c r="AB53613"/>
      <c r="AC53613">
        <v>4</v>
      </c>
      <c r="AE53613">
        <v>2020</v>
      </c>
    </row>
    <row r="53614" spans="1:31" x14ac:dyDescent="0.3">
      <c r="A53614" s="1" t="s">
        <v>5077</v>
      </c>
      <c r="B53614" s="1">
        <v>7</v>
      </c>
      <c r="C53614" s="6">
        <v>43929</v>
      </c>
      <c r="D53614" s="1">
        <v>357</v>
      </c>
      <c r="E53614">
        <f>VLOOKUP(D53614,Product!$A$2:$G$607,7)</f>
        <v>1</v>
      </c>
      <c r="F53614" s="1">
        <f>VLOOKUP(E53614,Subcategory!$A$2:$C$38,3)</f>
        <v>1</v>
      </c>
      <c r="G53614" s="1" t="str">
        <f>VLOOKUP(F53614,Category!$A$2:$B$5,2)</f>
        <v>Bikes</v>
      </c>
      <c r="H53614" s="1">
        <v>355</v>
      </c>
      <c r="I53614" s="1" t="str">
        <f>VLOOKUP(H53614,Reseller!$A$2:$D$702,4)</f>
        <v>Spare Parts Co.</v>
      </c>
      <c r="J53614" s="1">
        <f>VLOOKUP(H53614,Reseller!$A$2:$D$702,2)</f>
        <v>193</v>
      </c>
      <c r="K53614" s="1" t="str">
        <f>VLOOKUP(J53614,Geography!$A$2:$D$656,4)</f>
        <v>France</v>
      </c>
      <c r="L53614" s="1">
        <v>7</v>
      </c>
      <c r="M53614" s="1">
        <v>3</v>
      </c>
      <c r="N53614" s="10">
        <v>1391.99</v>
      </c>
      <c r="O53614" s="10">
        <v>3796.86</v>
      </c>
      <c r="P53614" s="10">
        <v>4175.97</v>
      </c>
      <c r="Q53614" s="16">
        <v>379.11000000000013</v>
      </c>
      <c r="AA53614"/>
      <c r="AB53614"/>
      <c r="AC53614">
        <v>4</v>
      </c>
      <c r="AE53614">
        <v>2020</v>
      </c>
    </row>
    <row r="53615" spans="1:31" x14ac:dyDescent="0.3">
      <c r="A53615" s="1" t="s">
        <v>5077</v>
      </c>
      <c r="B53615" s="1">
        <v>8</v>
      </c>
      <c r="C53615" s="6">
        <v>43929</v>
      </c>
      <c r="D53615" s="1">
        <v>597</v>
      </c>
      <c r="E53615">
        <f>VLOOKUP(D53615,Product!$A$2:$G$607,7)</f>
        <v>1</v>
      </c>
      <c r="F53615" s="1">
        <f>VLOOKUP(E53615,Subcategory!$A$2:$C$38,3)</f>
        <v>1</v>
      </c>
      <c r="G53615" s="1" t="str">
        <f>VLOOKUP(F53615,Category!$A$2:$B$5,2)</f>
        <v>Bikes</v>
      </c>
      <c r="H53615" s="1">
        <v>355</v>
      </c>
      <c r="I53615" s="1" t="str">
        <f>VLOOKUP(H53615,Reseller!$A$2:$D$702,4)</f>
        <v>Spare Parts Co.</v>
      </c>
      <c r="J53615" s="1">
        <f>VLOOKUP(H53615,Reseller!$A$2:$D$702,2)</f>
        <v>193</v>
      </c>
      <c r="K53615" s="1" t="str">
        <f>VLOOKUP(J53615,Geography!$A$2:$D$656,4)</f>
        <v>France</v>
      </c>
      <c r="L53615" s="1">
        <v>7</v>
      </c>
      <c r="M53615" s="1">
        <v>1</v>
      </c>
      <c r="N53615" s="10">
        <v>323.99</v>
      </c>
      <c r="O53615" s="10">
        <v>294.58</v>
      </c>
      <c r="P53615" s="10">
        <v>323.99</v>
      </c>
      <c r="Q53615" s="16">
        <v>29.410000000000025</v>
      </c>
      <c r="AA53615"/>
      <c r="AB53615"/>
      <c r="AC53615">
        <v>4</v>
      </c>
      <c r="AE53615">
        <v>2020</v>
      </c>
    </row>
    <row r="53616" spans="1:31" x14ac:dyDescent="0.3">
      <c r="A53616" s="1" t="s">
        <v>5077</v>
      </c>
      <c r="B53616" s="1">
        <v>9</v>
      </c>
      <c r="C53616" s="6">
        <v>43929</v>
      </c>
      <c r="D53616" s="1">
        <v>517</v>
      </c>
      <c r="E53616">
        <f>VLOOKUP(D53616,Product!$A$2:$G$607,7)</f>
        <v>15</v>
      </c>
      <c r="F53616" s="1">
        <f>VLOOKUP(E53616,Subcategory!$A$2:$C$38,3)</f>
        <v>2</v>
      </c>
      <c r="G53616" s="1" t="str">
        <f>VLOOKUP(F53616,Category!$A$2:$B$5,2)</f>
        <v>Components</v>
      </c>
      <c r="H53616" s="1">
        <v>355</v>
      </c>
      <c r="I53616" s="1" t="str">
        <f>VLOOKUP(H53616,Reseller!$A$2:$D$702,4)</f>
        <v>Spare Parts Co.</v>
      </c>
      <c r="J53616" s="1">
        <f>VLOOKUP(H53616,Reseller!$A$2:$D$702,2)</f>
        <v>193</v>
      </c>
      <c r="K53616" s="1" t="str">
        <f>VLOOKUP(J53616,Geography!$A$2:$D$656,4)</f>
        <v>France</v>
      </c>
      <c r="L53616" s="1">
        <v>7</v>
      </c>
      <c r="M53616" s="1">
        <v>1</v>
      </c>
      <c r="N53616" s="10">
        <v>31.58</v>
      </c>
      <c r="O53616" s="10">
        <v>23.37</v>
      </c>
      <c r="P53616" s="10">
        <v>31.58</v>
      </c>
      <c r="Q53616" s="16">
        <v>8.2099999999999973</v>
      </c>
      <c r="AA53616"/>
      <c r="AB53616"/>
      <c r="AC53616">
        <v>4</v>
      </c>
      <c r="AE53616">
        <v>2020</v>
      </c>
    </row>
    <row r="53617" spans="1:31" x14ac:dyDescent="0.3">
      <c r="A53617" s="1" t="s">
        <v>5077</v>
      </c>
      <c r="B53617" s="1">
        <v>10</v>
      </c>
      <c r="C53617" s="6">
        <v>43929</v>
      </c>
      <c r="D53617" s="1">
        <v>532</v>
      </c>
      <c r="E53617">
        <f>VLOOKUP(D53617,Product!$A$2:$G$607,7)</f>
        <v>12</v>
      </c>
      <c r="F53617" s="1">
        <f>VLOOKUP(E53617,Subcategory!$A$2:$C$38,3)</f>
        <v>2</v>
      </c>
      <c r="G53617" s="1" t="str">
        <f>VLOOKUP(F53617,Category!$A$2:$B$5,2)</f>
        <v>Components</v>
      </c>
      <c r="H53617" s="1">
        <v>355</v>
      </c>
      <c r="I53617" s="1" t="str">
        <f>VLOOKUP(H53617,Reseller!$A$2:$D$702,4)</f>
        <v>Spare Parts Co.</v>
      </c>
      <c r="J53617" s="1">
        <f>VLOOKUP(H53617,Reseller!$A$2:$D$702,2)</f>
        <v>193</v>
      </c>
      <c r="K53617" s="1" t="str">
        <f>VLOOKUP(J53617,Geography!$A$2:$D$656,4)</f>
        <v>France</v>
      </c>
      <c r="L53617" s="1">
        <v>7</v>
      </c>
      <c r="M53617" s="1">
        <v>2</v>
      </c>
      <c r="N53617" s="10">
        <v>149.87</v>
      </c>
      <c r="O53617" s="10">
        <v>273.57</v>
      </c>
      <c r="P53617" s="10">
        <v>299.74</v>
      </c>
      <c r="Q53617" s="16">
        <v>26.170000000000016</v>
      </c>
      <c r="AA53617"/>
      <c r="AB53617"/>
      <c r="AC53617">
        <v>4</v>
      </c>
      <c r="AE53617">
        <v>2020</v>
      </c>
    </row>
    <row r="53618" spans="1:31" x14ac:dyDescent="0.3">
      <c r="A53618" s="1" t="s">
        <v>5077</v>
      </c>
      <c r="B53618" s="1">
        <v>11</v>
      </c>
      <c r="C53618" s="6">
        <v>43929</v>
      </c>
      <c r="D53618" s="1">
        <v>542</v>
      </c>
      <c r="E53618">
        <f>VLOOKUP(D53618,Product!$A$2:$G$607,7)</f>
        <v>13</v>
      </c>
      <c r="F53618" s="1">
        <f>VLOOKUP(E53618,Subcategory!$A$2:$C$38,3)</f>
        <v>2</v>
      </c>
      <c r="G53618" s="1" t="str">
        <f>VLOOKUP(F53618,Category!$A$2:$B$5,2)</f>
        <v>Components</v>
      </c>
      <c r="H53618" s="1">
        <v>355</v>
      </c>
      <c r="I53618" s="1" t="str">
        <f>VLOOKUP(H53618,Reseller!$A$2:$D$702,4)</f>
        <v>Spare Parts Co.</v>
      </c>
      <c r="J53618" s="1">
        <f>VLOOKUP(H53618,Reseller!$A$2:$D$702,2)</f>
        <v>193</v>
      </c>
      <c r="K53618" s="1" t="str">
        <f>VLOOKUP(J53618,Geography!$A$2:$D$656,4)</f>
        <v>France</v>
      </c>
      <c r="L53618" s="1">
        <v>7</v>
      </c>
      <c r="M53618" s="1">
        <v>2</v>
      </c>
      <c r="N53618" s="10">
        <v>24.29</v>
      </c>
      <c r="O53618" s="10">
        <v>35.96</v>
      </c>
      <c r="P53618" s="10">
        <v>48.58</v>
      </c>
      <c r="Q53618" s="16">
        <v>12.619999999999997</v>
      </c>
      <c r="AA53618"/>
      <c r="AB53618"/>
      <c r="AC53618">
        <v>4</v>
      </c>
      <c r="AE53618">
        <v>2020</v>
      </c>
    </row>
    <row r="53619" spans="1:31" x14ac:dyDescent="0.3">
      <c r="A53619" s="1" t="s">
        <v>5077</v>
      </c>
      <c r="B53619" s="1">
        <v>12</v>
      </c>
      <c r="C53619" s="6">
        <v>43929</v>
      </c>
      <c r="D53619" s="1">
        <v>402</v>
      </c>
      <c r="E53619">
        <f>VLOOKUP(D53619,Product!$A$2:$G$607,7)</f>
        <v>4</v>
      </c>
      <c r="F53619" s="1">
        <f>VLOOKUP(E53619,Subcategory!$A$2:$C$38,3)</f>
        <v>2</v>
      </c>
      <c r="G53619" s="1" t="str">
        <f>VLOOKUP(F53619,Category!$A$2:$B$5,2)</f>
        <v>Components</v>
      </c>
      <c r="H53619" s="1">
        <v>355</v>
      </c>
      <c r="I53619" s="1" t="str">
        <f>VLOOKUP(H53619,Reseller!$A$2:$D$702,4)</f>
        <v>Spare Parts Co.</v>
      </c>
      <c r="J53619" s="1">
        <f>VLOOKUP(H53619,Reseller!$A$2:$D$702,2)</f>
        <v>193</v>
      </c>
      <c r="K53619" s="1" t="str">
        <f>VLOOKUP(J53619,Geography!$A$2:$D$656,4)</f>
        <v>France</v>
      </c>
      <c r="L53619" s="1">
        <v>7</v>
      </c>
      <c r="M53619" s="1">
        <v>2</v>
      </c>
      <c r="N53619" s="10">
        <v>72.16</v>
      </c>
      <c r="O53619" s="10">
        <v>106.8</v>
      </c>
      <c r="P53619" s="10">
        <v>144.32</v>
      </c>
      <c r="Q53619" s="16">
        <v>37.519999999999996</v>
      </c>
      <c r="AA53619"/>
      <c r="AB53619"/>
      <c r="AC53619">
        <v>4</v>
      </c>
      <c r="AE53619">
        <v>2020</v>
      </c>
    </row>
    <row r="53620" spans="1:31" x14ac:dyDescent="0.3">
      <c r="A53620" s="1" t="s">
        <v>5077</v>
      </c>
      <c r="B53620" s="1">
        <v>13</v>
      </c>
      <c r="C53620" s="6">
        <v>43929</v>
      </c>
      <c r="D53620" s="1">
        <v>596</v>
      </c>
      <c r="E53620">
        <f>VLOOKUP(D53620,Product!$A$2:$G$607,7)</f>
        <v>1</v>
      </c>
      <c r="F53620" s="1">
        <f>VLOOKUP(E53620,Subcategory!$A$2:$C$38,3)</f>
        <v>1</v>
      </c>
      <c r="G53620" s="1" t="str">
        <f>VLOOKUP(F53620,Category!$A$2:$B$5,2)</f>
        <v>Bikes</v>
      </c>
      <c r="H53620" s="1">
        <v>355</v>
      </c>
      <c r="I53620" s="1" t="str">
        <f>VLOOKUP(H53620,Reseller!$A$2:$D$702,4)</f>
        <v>Spare Parts Co.</v>
      </c>
      <c r="J53620" s="1">
        <f>VLOOKUP(H53620,Reseller!$A$2:$D$702,2)</f>
        <v>193</v>
      </c>
      <c r="K53620" s="1" t="str">
        <f>VLOOKUP(J53620,Geography!$A$2:$D$656,4)</f>
        <v>France</v>
      </c>
      <c r="L53620" s="1">
        <v>7</v>
      </c>
      <c r="M53620" s="1">
        <v>2</v>
      </c>
      <c r="N53620" s="10">
        <v>323.99</v>
      </c>
      <c r="O53620" s="10">
        <v>589.16</v>
      </c>
      <c r="P53620" s="10">
        <v>647.98</v>
      </c>
      <c r="Q53620" s="16">
        <v>58.82000000000005</v>
      </c>
      <c r="AA53620"/>
      <c r="AB53620"/>
      <c r="AC53620">
        <v>4</v>
      </c>
      <c r="AE53620">
        <v>2020</v>
      </c>
    </row>
    <row r="53621" spans="1:31" x14ac:dyDescent="0.3">
      <c r="A53621" s="1" t="s">
        <v>5077</v>
      </c>
      <c r="B53621" s="1">
        <v>14</v>
      </c>
      <c r="C53621" s="6">
        <v>43929</v>
      </c>
      <c r="D53621" s="1">
        <v>234</v>
      </c>
      <c r="E53621">
        <f>VLOOKUP(D53621,Product!$A$2:$G$607,7)</f>
        <v>21</v>
      </c>
      <c r="F53621" s="1">
        <f>VLOOKUP(E53621,Subcategory!$A$2:$C$38,3)</f>
        <v>3</v>
      </c>
      <c r="G53621" s="1" t="str">
        <f>VLOOKUP(F53621,Category!$A$2:$B$5,2)</f>
        <v>Clothing</v>
      </c>
      <c r="H53621" s="1">
        <v>355</v>
      </c>
      <c r="I53621" s="1" t="str">
        <f>VLOOKUP(H53621,Reseller!$A$2:$D$702,4)</f>
        <v>Spare Parts Co.</v>
      </c>
      <c r="J53621" s="1">
        <f>VLOOKUP(H53621,Reseller!$A$2:$D$702,2)</f>
        <v>193</v>
      </c>
      <c r="K53621" s="1" t="str">
        <f>VLOOKUP(J53621,Geography!$A$2:$D$656,4)</f>
        <v>France</v>
      </c>
      <c r="L53621" s="1">
        <v>7</v>
      </c>
      <c r="M53621" s="1">
        <v>8</v>
      </c>
      <c r="N53621" s="10">
        <v>29.99</v>
      </c>
      <c r="O53621" s="10">
        <v>307.94</v>
      </c>
      <c r="P53621" s="10">
        <v>239.92</v>
      </c>
      <c r="Q53621" s="16">
        <v>-68.02000000000001</v>
      </c>
      <c r="AA53621"/>
      <c r="AB53621"/>
      <c r="AC53621">
        <v>4</v>
      </c>
      <c r="AE53621">
        <v>2020</v>
      </c>
    </row>
    <row r="53622" spans="1:31" x14ac:dyDescent="0.3">
      <c r="A53622" s="1" t="s">
        <v>5077</v>
      </c>
      <c r="B53622" s="1">
        <v>15</v>
      </c>
      <c r="C53622" s="6">
        <v>43929</v>
      </c>
      <c r="D53622" s="1">
        <v>515</v>
      </c>
      <c r="E53622">
        <f>VLOOKUP(D53622,Product!$A$2:$G$607,7)</f>
        <v>15</v>
      </c>
      <c r="F53622" s="1">
        <f>VLOOKUP(E53622,Subcategory!$A$2:$C$38,3)</f>
        <v>2</v>
      </c>
      <c r="G53622" s="1" t="str">
        <f>VLOOKUP(F53622,Category!$A$2:$B$5,2)</f>
        <v>Components</v>
      </c>
      <c r="H53622" s="1">
        <v>355</v>
      </c>
      <c r="I53622" s="1" t="str">
        <f>VLOOKUP(H53622,Reseller!$A$2:$D$702,4)</f>
        <v>Spare Parts Co.</v>
      </c>
      <c r="J53622" s="1">
        <f>VLOOKUP(H53622,Reseller!$A$2:$D$702,2)</f>
        <v>193</v>
      </c>
      <c r="K53622" s="1" t="str">
        <f>VLOOKUP(J53622,Geography!$A$2:$D$656,4)</f>
        <v>France</v>
      </c>
      <c r="L53622" s="1">
        <v>7</v>
      </c>
      <c r="M53622" s="1">
        <v>1</v>
      </c>
      <c r="N53622" s="10">
        <v>16.27</v>
      </c>
      <c r="O53622" s="10">
        <v>12.04</v>
      </c>
      <c r="P53622" s="10">
        <v>16.27</v>
      </c>
      <c r="Q53622" s="16">
        <v>4.2300000000000004</v>
      </c>
      <c r="AA53622"/>
      <c r="AB53622"/>
      <c r="AC53622">
        <v>4</v>
      </c>
      <c r="AE53622">
        <v>2020</v>
      </c>
    </row>
    <row r="53623" spans="1:31" x14ac:dyDescent="0.3">
      <c r="A53623" s="1" t="s">
        <v>5077</v>
      </c>
      <c r="B53623" s="1">
        <v>16</v>
      </c>
      <c r="C53623" s="6">
        <v>43929</v>
      </c>
      <c r="D53623" s="1">
        <v>476</v>
      </c>
      <c r="E53623">
        <f>VLOOKUP(D53623,Product!$A$2:$G$607,7)</f>
        <v>22</v>
      </c>
      <c r="F53623" s="1">
        <f>VLOOKUP(E53623,Subcategory!$A$2:$C$38,3)</f>
        <v>3</v>
      </c>
      <c r="G53623" s="1" t="str">
        <f>VLOOKUP(F53623,Category!$A$2:$B$5,2)</f>
        <v>Clothing</v>
      </c>
      <c r="H53623" s="1">
        <v>355</v>
      </c>
      <c r="I53623" s="1" t="str">
        <f>VLOOKUP(H53623,Reseller!$A$2:$D$702,4)</f>
        <v>Spare Parts Co.</v>
      </c>
      <c r="J53623" s="1">
        <f>VLOOKUP(H53623,Reseller!$A$2:$D$702,2)</f>
        <v>193</v>
      </c>
      <c r="K53623" s="1" t="str">
        <f>VLOOKUP(J53623,Geography!$A$2:$D$656,4)</f>
        <v>France</v>
      </c>
      <c r="L53623" s="1">
        <v>7</v>
      </c>
      <c r="M53623" s="1">
        <v>11</v>
      </c>
      <c r="N53623" s="10">
        <v>40.590000000000003</v>
      </c>
      <c r="O53623" s="10">
        <v>287.94</v>
      </c>
      <c r="P53623" s="10">
        <v>446.49</v>
      </c>
      <c r="Q53623" s="16">
        <v>158.55000000000001</v>
      </c>
      <c r="AA53623"/>
      <c r="AB53623"/>
      <c r="AC53623">
        <v>4</v>
      </c>
      <c r="AE53623">
        <v>2020</v>
      </c>
    </row>
    <row r="53624" spans="1:31" x14ac:dyDescent="0.3">
      <c r="A53624" s="1" t="s">
        <v>5077</v>
      </c>
      <c r="B53624" s="1">
        <v>17</v>
      </c>
      <c r="C53624" s="6">
        <v>43929</v>
      </c>
      <c r="D53624" s="1">
        <v>355</v>
      </c>
      <c r="E53624">
        <f>VLOOKUP(D53624,Product!$A$2:$G$607,7)</f>
        <v>1</v>
      </c>
      <c r="F53624" s="1">
        <f>VLOOKUP(E53624,Subcategory!$A$2:$C$38,3)</f>
        <v>1</v>
      </c>
      <c r="G53624" s="1" t="str">
        <f>VLOOKUP(F53624,Category!$A$2:$B$5,2)</f>
        <v>Bikes</v>
      </c>
      <c r="H53624" s="1">
        <v>355</v>
      </c>
      <c r="I53624" s="1" t="str">
        <f>VLOOKUP(H53624,Reseller!$A$2:$D$702,4)</f>
        <v>Spare Parts Co.</v>
      </c>
      <c r="J53624" s="1">
        <f>VLOOKUP(H53624,Reseller!$A$2:$D$702,2)</f>
        <v>193</v>
      </c>
      <c r="K53624" s="1" t="str">
        <f>VLOOKUP(J53624,Geography!$A$2:$D$656,4)</f>
        <v>France</v>
      </c>
      <c r="L53624" s="1">
        <v>7</v>
      </c>
      <c r="M53624" s="1">
        <v>4</v>
      </c>
      <c r="N53624" s="10">
        <v>1391.99</v>
      </c>
      <c r="O53624" s="10">
        <v>5062.4799999999996</v>
      </c>
      <c r="P53624" s="10">
        <v>5567.96</v>
      </c>
      <c r="Q53624" s="16">
        <v>505.48000000000047</v>
      </c>
      <c r="AA53624"/>
      <c r="AB53624"/>
      <c r="AC53624">
        <v>4</v>
      </c>
      <c r="AE53624">
        <v>2020</v>
      </c>
    </row>
    <row r="53625" spans="1:31" x14ac:dyDescent="0.3">
      <c r="A53625" s="1" t="s">
        <v>5077</v>
      </c>
      <c r="B53625" s="1">
        <v>18</v>
      </c>
      <c r="C53625" s="6">
        <v>43929</v>
      </c>
      <c r="D53625" s="1">
        <v>231</v>
      </c>
      <c r="E53625">
        <f>VLOOKUP(D53625,Product!$A$2:$G$607,7)</f>
        <v>21</v>
      </c>
      <c r="F53625" s="1">
        <f>VLOOKUP(E53625,Subcategory!$A$2:$C$38,3)</f>
        <v>3</v>
      </c>
      <c r="G53625" s="1" t="str">
        <f>VLOOKUP(F53625,Category!$A$2:$B$5,2)</f>
        <v>Clothing</v>
      </c>
      <c r="H53625" s="1">
        <v>355</v>
      </c>
      <c r="I53625" s="1" t="str">
        <f>VLOOKUP(H53625,Reseller!$A$2:$D$702,4)</f>
        <v>Spare Parts Co.</v>
      </c>
      <c r="J53625" s="1">
        <f>VLOOKUP(H53625,Reseller!$A$2:$D$702,2)</f>
        <v>193</v>
      </c>
      <c r="K53625" s="1" t="str">
        <f>VLOOKUP(J53625,Geography!$A$2:$D$656,4)</f>
        <v>France</v>
      </c>
      <c r="L53625" s="1">
        <v>7</v>
      </c>
      <c r="M53625" s="1">
        <v>3</v>
      </c>
      <c r="N53625" s="10">
        <v>29.99</v>
      </c>
      <c r="O53625" s="10">
        <v>115.48</v>
      </c>
      <c r="P53625" s="10">
        <v>89.97</v>
      </c>
      <c r="Q53625" s="16">
        <v>-25.510000000000005</v>
      </c>
      <c r="AA53625"/>
      <c r="AB53625"/>
      <c r="AC53625">
        <v>4</v>
      </c>
      <c r="AE53625">
        <v>2020</v>
      </c>
    </row>
    <row r="53626" spans="1:31" x14ac:dyDescent="0.3">
      <c r="A53626" s="1" t="s">
        <v>5077</v>
      </c>
      <c r="B53626" s="1">
        <v>19</v>
      </c>
      <c r="C53626" s="6">
        <v>43929</v>
      </c>
      <c r="D53626" s="1">
        <v>525</v>
      </c>
      <c r="E53626">
        <f>VLOOKUP(D53626,Product!$A$2:$G$607,7)</f>
        <v>12</v>
      </c>
      <c r="F53626" s="1">
        <f>VLOOKUP(E53626,Subcategory!$A$2:$C$38,3)</f>
        <v>2</v>
      </c>
      <c r="G53626" s="1" t="str">
        <f>VLOOKUP(F53626,Category!$A$2:$B$5,2)</f>
        <v>Components</v>
      </c>
      <c r="H53626" s="1">
        <v>355</v>
      </c>
      <c r="I53626" s="1" t="str">
        <f>VLOOKUP(H53626,Reseller!$A$2:$D$702,4)</f>
        <v>Spare Parts Co.</v>
      </c>
      <c r="J53626" s="1">
        <f>VLOOKUP(H53626,Reseller!$A$2:$D$702,2)</f>
        <v>193</v>
      </c>
      <c r="K53626" s="1" t="str">
        <f>VLOOKUP(J53626,Geography!$A$2:$D$656,4)</f>
        <v>France</v>
      </c>
      <c r="L53626" s="1">
        <v>7</v>
      </c>
      <c r="M53626" s="1">
        <v>1</v>
      </c>
      <c r="N53626" s="10">
        <v>158.43</v>
      </c>
      <c r="O53626" s="10">
        <v>144.59</v>
      </c>
      <c r="P53626" s="10">
        <v>158.43</v>
      </c>
      <c r="Q53626" s="16">
        <v>13.840000000000003</v>
      </c>
      <c r="AA53626"/>
      <c r="AB53626"/>
      <c r="AC53626">
        <v>4</v>
      </c>
      <c r="AE53626">
        <v>2020</v>
      </c>
    </row>
    <row r="53627" spans="1:31" x14ac:dyDescent="0.3">
      <c r="A53627" s="1" t="s">
        <v>5077</v>
      </c>
      <c r="B53627" s="1">
        <v>20</v>
      </c>
      <c r="C53627" s="6">
        <v>43929</v>
      </c>
      <c r="D53627" s="1">
        <v>487</v>
      </c>
      <c r="E53627">
        <f>VLOOKUP(D53627,Product!$A$2:$G$607,7)</f>
        <v>32</v>
      </c>
      <c r="F53627" s="1">
        <f>VLOOKUP(E53627,Subcategory!$A$2:$C$38,3)</f>
        <v>4</v>
      </c>
      <c r="G53627" s="1" t="str">
        <f>VLOOKUP(F53627,Category!$A$2:$B$5,2)</f>
        <v>Accessories</v>
      </c>
      <c r="H53627" s="1">
        <v>355</v>
      </c>
      <c r="I53627" s="1" t="str">
        <f>VLOOKUP(H53627,Reseller!$A$2:$D$702,4)</f>
        <v>Spare Parts Co.</v>
      </c>
      <c r="J53627" s="1">
        <f>VLOOKUP(H53627,Reseller!$A$2:$D$702,2)</f>
        <v>193</v>
      </c>
      <c r="K53627" s="1" t="str">
        <f>VLOOKUP(J53627,Geography!$A$2:$D$656,4)</f>
        <v>France</v>
      </c>
      <c r="L53627" s="1">
        <v>7</v>
      </c>
      <c r="M53627" s="1">
        <v>4</v>
      </c>
      <c r="N53627" s="10">
        <v>32.99</v>
      </c>
      <c r="O53627" s="10">
        <v>82.27</v>
      </c>
      <c r="P53627" s="10">
        <v>131.96</v>
      </c>
      <c r="Q53627" s="16">
        <v>49.690000000000012</v>
      </c>
      <c r="AA53627"/>
      <c r="AB53627"/>
      <c r="AC53627">
        <v>4</v>
      </c>
      <c r="AE53627">
        <v>2020</v>
      </c>
    </row>
    <row r="53628" spans="1:31" x14ac:dyDescent="0.3">
      <c r="A53628" s="1" t="s">
        <v>5077</v>
      </c>
      <c r="B53628" s="1">
        <v>21</v>
      </c>
      <c r="C53628" s="6">
        <v>43929</v>
      </c>
      <c r="D53628" s="1">
        <v>483</v>
      </c>
      <c r="E53628">
        <f>VLOOKUP(D53628,Product!$A$2:$G$607,7)</f>
        <v>26</v>
      </c>
      <c r="F53628" s="1">
        <f>VLOOKUP(E53628,Subcategory!$A$2:$C$38,3)</f>
        <v>4</v>
      </c>
      <c r="G53628" s="1" t="str">
        <f>VLOOKUP(F53628,Category!$A$2:$B$5,2)</f>
        <v>Accessories</v>
      </c>
      <c r="H53628" s="1">
        <v>355</v>
      </c>
      <c r="I53628" s="1" t="str">
        <f>VLOOKUP(H53628,Reseller!$A$2:$D$702,4)</f>
        <v>Spare Parts Co.</v>
      </c>
      <c r="J53628" s="1">
        <f>VLOOKUP(H53628,Reseller!$A$2:$D$702,2)</f>
        <v>193</v>
      </c>
      <c r="K53628" s="1" t="str">
        <f>VLOOKUP(J53628,Geography!$A$2:$D$656,4)</f>
        <v>France</v>
      </c>
      <c r="L53628" s="1">
        <v>7</v>
      </c>
      <c r="M53628" s="1">
        <v>3</v>
      </c>
      <c r="N53628" s="10">
        <v>72</v>
      </c>
      <c r="O53628" s="10">
        <v>134.63999999999999</v>
      </c>
      <c r="P53628" s="10">
        <v>216</v>
      </c>
      <c r="Q53628" s="16">
        <v>81.360000000000014</v>
      </c>
      <c r="AA53628"/>
      <c r="AB53628"/>
      <c r="AC53628">
        <v>4</v>
      </c>
      <c r="AE53628">
        <v>2020</v>
      </c>
    </row>
    <row r="53629" spans="1:31" x14ac:dyDescent="0.3">
      <c r="A53629" s="1" t="s">
        <v>5077</v>
      </c>
      <c r="B53629" s="1">
        <v>22</v>
      </c>
      <c r="C53629" s="6">
        <v>43929</v>
      </c>
      <c r="D53629" s="1">
        <v>544</v>
      </c>
      <c r="E53629">
        <f>VLOOKUP(D53629,Product!$A$2:$G$607,7)</f>
        <v>13</v>
      </c>
      <c r="F53629" s="1">
        <f>VLOOKUP(E53629,Subcategory!$A$2:$C$38,3)</f>
        <v>2</v>
      </c>
      <c r="G53629" s="1" t="str">
        <f>VLOOKUP(F53629,Category!$A$2:$B$5,2)</f>
        <v>Components</v>
      </c>
      <c r="H53629" s="1">
        <v>355</v>
      </c>
      <c r="I53629" s="1" t="str">
        <f>VLOOKUP(H53629,Reseller!$A$2:$D$702,4)</f>
        <v>Spare Parts Co.</v>
      </c>
      <c r="J53629" s="1">
        <f>VLOOKUP(H53629,Reseller!$A$2:$D$702,2)</f>
        <v>193</v>
      </c>
      <c r="K53629" s="1" t="str">
        <f>VLOOKUP(J53629,Geography!$A$2:$D$656,4)</f>
        <v>France</v>
      </c>
      <c r="L53629" s="1">
        <v>7</v>
      </c>
      <c r="M53629" s="1">
        <v>1</v>
      </c>
      <c r="N53629" s="10">
        <v>48.59</v>
      </c>
      <c r="O53629" s="10">
        <v>35.96</v>
      </c>
      <c r="P53629" s="10">
        <v>48.59</v>
      </c>
      <c r="Q53629" s="16">
        <v>12.630000000000003</v>
      </c>
      <c r="AA53629"/>
      <c r="AB53629"/>
      <c r="AC53629">
        <v>4</v>
      </c>
      <c r="AE53629">
        <v>2020</v>
      </c>
    </row>
    <row r="53630" spans="1:31" x14ac:dyDescent="0.3">
      <c r="A53630" s="1" t="s">
        <v>5077</v>
      </c>
      <c r="B53630" s="1">
        <v>23</v>
      </c>
      <c r="C53630" s="6">
        <v>43929</v>
      </c>
      <c r="D53630" s="1">
        <v>592</v>
      </c>
      <c r="E53630">
        <f>VLOOKUP(D53630,Product!$A$2:$G$607,7)</f>
        <v>1</v>
      </c>
      <c r="F53630" s="1">
        <f>VLOOKUP(E53630,Subcategory!$A$2:$C$38,3)</f>
        <v>1</v>
      </c>
      <c r="G53630" s="1" t="str">
        <f>VLOOKUP(F53630,Category!$A$2:$B$5,2)</f>
        <v>Bikes</v>
      </c>
      <c r="H53630" s="1">
        <v>355</v>
      </c>
      <c r="I53630" s="1" t="str">
        <f>VLOOKUP(H53630,Reseller!$A$2:$D$702,4)</f>
        <v>Spare Parts Co.</v>
      </c>
      <c r="J53630" s="1">
        <f>VLOOKUP(H53630,Reseller!$A$2:$D$702,2)</f>
        <v>193</v>
      </c>
      <c r="K53630" s="1" t="str">
        <f>VLOOKUP(J53630,Geography!$A$2:$D$656,4)</f>
        <v>France</v>
      </c>
      <c r="L53630" s="1">
        <v>7</v>
      </c>
      <c r="M53630" s="1">
        <v>2</v>
      </c>
      <c r="N53630" s="10">
        <v>338.99</v>
      </c>
      <c r="O53630" s="10">
        <v>616.44000000000005</v>
      </c>
      <c r="P53630" s="10">
        <v>677.98</v>
      </c>
      <c r="Q53630" s="16">
        <v>61.539999999999964</v>
      </c>
      <c r="AA53630"/>
      <c r="AB53630"/>
      <c r="AC53630">
        <v>4</v>
      </c>
      <c r="AE53630">
        <v>2020</v>
      </c>
    </row>
    <row r="53631" spans="1:31" x14ac:dyDescent="0.3">
      <c r="A53631" s="1" t="s">
        <v>5077</v>
      </c>
      <c r="B53631" s="1">
        <v>24</v>
      </c>
      <c r="C53631" s="6">
        <v>43929</v>
      </c>
      <c r="D53631" s="1">
        <v>477</v>
      </c>
      <c r="E53631">
        <f>VLOOKUP(D53631,Product!$A$2:$G$607,7)</f>
        <v>28</v>
      </c>
      <c r="F53631" s="1">
        <f>VLOOKUP(E53631,Subcategory!$A$2:$C$38,3)</f>
        <v>4</v>
      </c>
      <c r="G53631" s="1" t="str">
        <f>VLOOKUP(F53631,Category!$A$2:$B$5,2)</f>
        <v>Accessories</v>
      </c>
      <c r="H53631" s="1">
        <v>355</v>
      </c>
      <c r="I53631" s="1" t="str">
        <f>VLOOKUP(H53631,Reseller!$A$2:$D$702,4)</f>
        <v>Spare Parts Co.</v>
      </c>
      <c r="J53631" s="1">
        <f>VLOOKUP(H53631,Reseller!$A$2:$D$702,2)</f>
        <v>193</v>
      </c>
      <c r="K53631" s="1" t="str">
        <f>VLOOKUP(J53631,Geography!$A$2:$D$656,4)</f>
        <v>France</v>
      </c>
      <c r="L53631" s="1">
        <v>7</v>
      </c>
      <c r="M53631" s="1">
        <v>4</v>
      </c>
      <c r="N53631" s="10">
        <v>2.99</v>
      </c>
      <c r="O53631" s="10">
        <v>7.47</v>
      </c>
      <c r="P53631" s="10">
        <v>11.96</v>
      </c>
      <c r="Q53631" s="16">
        <v>4.4900000000000011</v>
      </c>
      <c r="AA53631"/>
      <c r="AB53631"/>
      <c r="AC53631">
        <v>4</v>
      </c>
      <c r="AE53631">
        <v>2020</v>
      </c>
    </row>
    <row r="53632" spans="1:31" x14ac:dyDescent="0.3">
      <c r="A53632" s="1" t="s">
        <v>5077</v>
      </c>
      <c r="B53632" s="1">
        <v>25</v>
      </c>
      <c r="C53632" s="6">
        <v>43929</v>
      </c>
      <c r="D53632" s="1">
        <v>475</v>
      </c>
      <c r="E53632">
        <f>VLOOKUP(D53632,Product!$A$2:$G$607,7)</f>
        <v>22</v>
      </c>
      <c r="F53632" s="1">
        <f>VLOOKUP(E53632,Subcategory!$A$2:$C$38,3)</f>
        <v>3</v>
      </c>
      <c r="G53632" s="1" t="str">
        <f>VLOOKUP(F53632,Category!$A$2:$B$5,2)</f>
        <v>Clothing</v>
      </c>
      <c r="H53632" s="1">
        <v>355</v>
      </c>
      <c r="I53632" s="1" t="str">
        <f>VLOOKUP(H53632,Reseller!$A$2:$D$702,4)</f>
        <v>Spare Parts Co.</v>
      </c>
      <c r="J53632" s="1">
        <f>VLOOKUP(H53632,Reseller!$A$2:$D$702,2)</f>
        <v>193</v>
      </c>
      <c r="K53632" s="1" t="str">
        <f>VLOOKUP(J53632,Geography!$A$2:$D$656,4)</f>
        <v>France</v>
      </c>
      <c r="L53632" s="1">
        <v>7</v>
      </c>
      <c r="M53632" s="1">
        <v>2</v>
      </c>
      <c r="N53632" s="10">
        <v>41.99</v>
      </c>
      <c r="O53632" s="10">
        <v>52.35</v>
      </c>
      <c r="P53632" s="10">
        <v>83.98</v>
      </c>
      <c r="Q53632" s="16">
        <v>31.630000000000003</v>
      </c>
      <c r="AA53632"/>
      <c r="AB53632"/>
      <c r="AC53632">
        <v>4</v>
      </c>
      <c r="AE53632">
        <v>2020</v>
      </c>
    </row>
    <row r="53633" spans="1:31" x14ac:dyDescent="0.3">
      <c r="A53633" s="1" t="s">
        <v>5077</v>
      </c>
      <c r="B53633" s="1">
        <v>26</v>
      </c>
      <c r="C53633" s="6">
        <v>43929</v>
      </c>
      <c r="D53633" s="1">
        <v>598</v>
      </c>
      <c r="E53633">
        <f>VLOOKUP(D53633,Product!$A$2:$G$607,7)</f>
        <v>1</v>
      </c>
      <c r="F53633" s="1">
        <f>VLOOKUP(E53633,Subcategory!$A$2:$C$38,3)</f>
        <v>1</v>
      </c>
      <c r="G53633" s="1" t="str">
        <f>VLOOKUP(F53633,Category!$A$2:$B$5,2)</f>
        <v>Bikes</v>
      </c>
      <c r="H53633" s="1">
        <v>355</v>
      </c>
      <c r="I53633" s="1" t="str">
        <f>VLOOKUP(H53633,Reseller!$A$2:$D$702,4)</f>
        <v>Spare Parts Co.</v>
      </c>
      <c r="J53633" s="1">
        <f>VLOOKUP(H53633,Reseller!$A$2:$D$702,2)</f>
        <v>193</v>
      </c>
      <c r="K53633" s="1" t="str">
        <f>VLOOKUP(J53633,Geography!$A$2:$D$656,4)</f>
        <v>France</v>
      </c>
      <c r="L53633" s="1">
        <v>7</v>
      </c>
      <c r="M53633" s="1">
        <v>2</v>
      </c>
      <c r="N53633" s="10">
        <v>323.99</v>
      </c>
      <c r="O53633" s="10">
        <v>589.16</v>
      </c>
      <c r="P53633" s="10">
        <v>647.98</v>
      </c>
      <c r="Q53633" s="16">
        <v>58.82000000000005</v>
      </c>
      <c r="AA53633"/>
      <c r="AB53633"/>
      <c r="AC53633">
        <v>4</v>
      </c>
      <c r="AE53633">
        <v>2020</v>
      </c>
    </row>
    <row r="53634" spans="1:31" x14ac:dyDescent="0.3">
      <c r="A53634" s="1" t="s">
        <v>5077</v>
      </c>
      <c r="B53634" s="1">
        <v>27</v>
      </c>
      <c r="C53634" s="6">
        <v>43929</v>
      </c>
      <c r="D53634" s="1">
        <v>599</v>
      </c>
      <c r="E53634">
        <f>VLOOKUP(D53634,Product!$A$2:$G$607,7)</f>
        <v>1</v>
      </c>
      <c r="F53634" s="1">
        <f>VLOOKUP(E53634,Subcategory!$A$2:$C$38,3)</f>
        <v>1</v>
      </c>
      <c r="G53634" s="1" t="str">
        <f>VLOOKUP(F53634,Category!$A$2:$B$5,2)</f>
        <v>Bikes</v>
      </c>
      <c r="H53634" s="1">
        <v>355</v>
      </c>
      <c r="I53634" s="1" t="str">
        <f>VLOOKUP(H53634,Reseller!$A$2:$D$702,4)</f>
        <v>Spare Parts Co.</v>
      </c>
      <c r="J53634" s="1">
        <f>VLOOKUP(H53634,Reseller!$A$2:$D$702,2)</f>
        <v>193</v>
      </c>
      <c r="K53634" s="1" t="str">
        <f>VLOOKUP(J53634,Geography!$A$2:$D$656,4)</f>
        <v>France</v>
      </c>
      <c r="L53634" s="1">
        <v>7</v>
      </c>
      <c r="M53634" s="1">
        <v>2</v>
      </c>
      <c r="N53634" s="10">
        <v>323.99</v>
      </c>
      <c r="O53634" s="10">
        <v>589.16</v>
      </c>
      <c r="P53634" s="10">
        <v>647.98</v>
      </c>
      <c r="Q53634" s="16">
        <v>58.82000000000005</v>
      </c>
      <c r="AA53634"/>
      <c r="AB53634"/>
      <c r="AC53634">
        <v>4</v>
      </c>
      <c r="AE53634">
        <v>2020</v>
      </c>
    </row>
    <row r="53635" spans="1:31" x14ac:dyDescent="0.3">
      <c r="A53635" s="1" t="s">
        <v>5077</v>
      </c>
      <c r="B53635" s="1">
        <v>28</v>
      </c>
      <c r="C53635" s="6">
        <v>43929</v>
      </c>
      <c r="D53635" s="1">
        <v>594</v>
      </c>
      <c r="E53635">
        <f>VLOOKUP(D53635,Product!$A$2:$G$607,7)</f>
        <v>1</v>
      </c>
      <c r="F53635" s="1">
        <f>VLOOKUP(E53635,Subcategory!$A$2:$C$38,3)</f>
        <v>1</v>
      </c>
      <c r="G53635" s="1" t="str">
        <f>VLOOKUP(F53635,Category!$A$2:$B$5,2)</f>
        <v>Bikes</v>
      </c>
      <c r="H53635" s="1">
        <v>355</v>
      </c>
      <c r="I53635" s="1" t="str">
        <f>VLOOKUP(H53635,Reseller!$A$2:$D$702,4)</f>
        <v>Spare Parts Co.</v>
      </c>
      <c r="J53635" s="1">
        <f>VLOOKUP(H53635,Reseller!$A$2:$D$702,2)</f>
        <v>193</v>
      </c>
      <c r="K53635" s="1" t="str">
        <f>VLOOKUP(J53635,Geography!$A$2:$D$656,4)</f>
        <v>France</v>
      </c>
      <c r="L53635" s="1">
        <v>7</v>
      </c>
      <c r="M53635" s="1">
        <v>3</v>
      </c>
      <c r="N53635" s="10">
        <v>338.99</v>
      </c>
      <c r="O53635" s="10">
        <v>924.65</v>
      </c>
      <c r="P53635" s="10">
        <v>1016.97</v>
      </c>
      <c r="Q53635" s="16">
        <v>92.32000000000005</v>
      </c>
      <c r="AA53635"/>
      <c r="AB53635"/>
      <c r="AC53635">
        <v>4</v>
      </c>
      <c r="AE53635">
        <v>2020</v>
      </c>
    </row>
    <row r="53636" spans="1:31" x14ac:dyDescent="0.3">
      <c r="A53636" s="1" t="s">
        <v>5077</v>
      </c>
      <c r="B53636" s="1">
        <v>29</v>
      </c>
      <c r="C53636" s="6">
        <v>43929</v>
      </c>
      <c r="D53636" s="1">
        <v>587</v>
      </c>
      <c r="E53636">
        <f>VLOOKUP(D53636,Product!$A$2:$G$607,7)</f>
        <v>1</v>
      </c>
      <c r="F53636" s="1">
        <f>VLOOKUP(E53636,Subcategory!$A$2:$C$38,3)</f>
        <v>1</v>
      </c>
      <c r="G53636" s="1" t="str">
        <f>VLOOKUP(F53636,Category!$A$2:$B$5,2)</f>
        <v>Bikes</v>
      </c>
      <c r="H53636" s="1">
        <v>355</v>
      </c>
      <c r="I53636" s="1" t="str">
        <f>VLOOKUP(H53636,Reseller!$A$2:$D$702,4)</f>
        <v>Spare Parts Co.</v>
      </c>
      <c r="J53636" s="1">
        <f>VLOOKUP(H53636,Reseller!$A$2:$D$702,2)</f>
        <v>193</v>
      </c>
      <c r="K53636" s="1" t="str">
        <f>VLOOKUP(J53636,Geography!$A$2:$D$656,4)</f>
        <v>France</v>
      </c>
      <c r="L53636" s="1">
        <v>7</v>
      </c>
      <c r="M53636" s="1">
        <v>5</v>
      </c>
      <c r="N53636" s="10">
        <v>461.69</v>
      </c>
      <c r="O53636" s="10">
        <v>2098.89</v>
      </c>
      <c r="P53636" s="10">
        <v>2308.4499999999998</v>
      </c>
      <c r="Q53636" s="16">
        <v>209.55999999999995</v>
      </c>
      <c r="AA53636"/>
      <c r="AB53636"/>
      <c r="AC53636">
        <v>4</v>
      </c>
      <c r="AE53636">
        <v>2020</v>
      </c>
    </row>
    <row r="53637" spans="1:31" x14ac:dyDescent="0.3">
      <c r="A53637" s="1" t="s">
        <v>5077</v>
      </c>
      <c r="B53637" s="1">
        <v>30</v>
      </c>
      <c r="C53637" s="6">
        <v>43929</v>
      </c>
      <c r="D53637" s="1">
        <v>588</v>
      </c>
      <c r="E53637">
        <f>VLOOKUP(D53637,Product!$A$2:$G$607,7)</f>
        <v>1</v>
      </c>
      <c r="F53637" s="1">
        <f>VLOOKUP(E53637,Subcategory!$A$2:$C$38,3)</f>
        <v>1</v>
      </c>
      <c r="G53637" s="1" t="str">
        <f>VLOOKUP(F53637,Category!$A$2:$B$5,2)</f>
        <v>Bikes</v>
      </c>
      <c r="H53637" s="1">
        <v>355</v>
      </c>
      <c r="I53637" s="1" t="str">
        <f>VLOOKUP(H53637,Reseller!$A$2:$D$702,4)</f>
        <v>Spare Parts Co.</v>
      </c>
      <c r="J53637" s="1">
        <f>VLOOKUP(H53637,Reseller!$A$2:$D$702,2)</f>
        <v>193</v>
      </c>
      <c r="K53637" s="1" t="str">
        <f>VLOOKUP(J53637,Geography!$A$2:$D$656,4)</f>
        <v>France</v>
      </c>
      <c r="L53637" s="1">
        <v>7</v>
      </c>
      <c r="M53637" s="1">
        <v>2</v>
      </c>
      <c r="N53637" s="10">
        <v>461.69</v>
      </c>
      <c r="O53637" s="10">
        <v>839.56</v>
      </c>
      <c r="P53637" s="10">
        <v>923.38</v>
      </c>
      <c r="Q53637" s="16">
        <v>83.82000000000005</v>
      </c>
      <c r="AA53637"/>
      <c r="AB53637"/>
      <c r="AC53637">
        <v>4</v>
      </c>
      <c r="AE53637">
        <v>2020</v>
      </c>
    </row>
    <row r="53638" spans="1:31" x14ac:dyDescent="0.3">
      <c r="A53638" s="1" t="s">
        <v>5077</v>
      </c>
      <c r="B53638" s="1">
        <v>31</v>
      </c>
      <c r="C53638" s="6">
        <v>43929</v>
      </c>
      <c r="D53638" s="1">
        <v>309</v>
      </c>
      <c r="E53638">
        <f>VLOOKUP(D53638,Product!$A$2:$G$607,7)</f>
        <v>12</v>
      </c>
      <c r="F53638" s="1">
        <f>VLOOKUP(E53638,Subcategory!$A$2:$C$38,3)</f>
        <v>2</v>
      </c>
      <c r="G53638" s="1" t="str">
        <f>VLOOKUP(F53638,Category!$A$2:$B$5,2)</f>
        <v>Components</v>
      </c>
      <c r="H53638" s="1">
        <v>355</v>
      </c>
      <c r="I53638" s="1" t="str">
        <f>VLOOKUP(H53638,Reseller!$A$2:$D$702,4)</f>
        <v>Spare Parts Co.</v>
      </c>
      <c r="J53638" s="1">
        <f>VLOOKUP(H53638,Reseller!$A$2:$D$702,2)</f>
        <v>193</v>
      </c>
      <c r="K53638" s="1" t="str">
        <f>VLOOKUP(J53638,Geography!$A$2:$D$656,4)</f>
        <v>France</v>
      </c>
      <c r="L53638" s="1">
        <v>7</v>
      </c>
      <c r="M53638" s="1">
        <v>1</v>
      </c>
      <c r="N53638" s="10">
        <v>818.7</v>
      </c>
      <c r="O53638" s="10">
        <v>747.2</v>
      </c>
      <c r="P53638" s="10">
        <v>818.7</v>
      </c>
      <c r="Q53638" s="16">
        <v>71.5</v>
      </c>
      <c r="AA53638"/>
      <c r="AB53638"/>
      <c r="AC53638">
        <v>4</v>
      </c>
      <c r="AE53638">
        <v>2020</v>
      </c>
    </row>
    <row r="53639" spans="1:31" x14ac:dyDescent="0.3">
      <c r="A53639" s="1" t="s">
        <v>5077</v>
      </c>
      <c r="B53639" s="1">
        <v>32</v>
      </c>
      <c r="C53639" s="6">
        <v>43929</v>
      </c>
      <c r="D53639" s="1">
        <v>400</v>
      </c>
      <c r="E53639">
        <f>VLOOKUP(D53639,Product!$A$2:$G$607,7)</f>
        <v>4</v>
      </c>
      <c r="F53639" s="1">
        <f>VLOOKUP(E53639,Subcategory!$A$2:$C$38,3)</f>
        <v>2</v>
      </c>
      <c r="G53639" s="1" t="str">
        <f>VLOOKUP(F53639,Category!$A$2:$B$5,2)</f>
        <v>Components</v>
      </c>
      <c r="H53639" s="1">
        <v>355</v>
      </c>
      <c r="I53639" s="1" t="str">
        <f>VLOOKUP(H53639,Reseller!$A$2:$D$702,4)</f>
        <v>Spare Parts Co.</v>
      </c>
      <c r="J53639" s="1">
        <f>VLOOKUP(H53639,Reseller!$A$2:$D$702,2)</f>
        <v>193</v>
      </c>
      <c r="K53639" s="1" t="str">
        <f>VLOOKUP(J53639,Geography!$A$2:$D$656,4)</f>
        <v>France</v>
      </c>
      <c r="L53639" s="1">
        <v>7</v>
      </c>
      <c r="M53639" s="1">
        <v>3</v>
      </c>
      <c r="N53639" s="10">
        <v>37.15</v>
      </c>
      <c r="O53639" s="10">
        <v>82.48</v>
      </c>
      <c r="P53639" s="10">
        <v>111.45</v>
      </c>
      <c r="Q53639" s="16">
        <v>28.97</v>
      </c>
      <c r="AA53639"/>
      <c r="AB53639"/>
      <c r="AC53639">
        <v>4</v>
      </c>
      <c r="AE53639">
        <v>2020</v>
      </c>
    </row>
    <row r="53640" spans="1:31" x14ac:dyDescent="0.3">
      <c r="A53640" s="1" t="s">
        <v>5077</v>
      </c>
      <c r="B53640" s="1">
        <v>33</v>
      </c>
      <c r="C53640" s="6">
        <v>43929</v>
      </c>
      <c r="D53640" s="1">
        <v>543</v>
      </c>
      <c r="E53640">
        <f>VLOOKUP(D53640,Product!$A$2:$G$607,7)</f>
        <v>13</v>
      </c>
      <c r="F53640" s="1">
        <f>VLOOKUP(E53640,Subcategory!$A$2:$C$38,3)</f>
        <v>2</v>
      </c>
      <c r="G53640" s="1" t="str">
        <f>VLOOKUP(F53640,Category!$A$2:$B$5,2)</f>
        <v>Components</v>
      </c>
      <c r="H53640" s="1">
        <v>355</v>
      </c>
      <c r="I53640" s="1" t="str">
        <f>VLOOKUP(H53640,Reseller!$A$2:$D$702,4)</f>
        <v>Spare Parts Co.</v>
      </c>
      <c r="J53640" s="1">
        <f>VLOOKUP(H53640,Reseller!$A$2:$D$702,2)</f>
        <v>193</v>
      </c>
      <c r="K53640" s="1" t="str">
        <f>VLOOKUP(J53640,Geography!$A$2:$D$656,4)</f>
        <v>France</v>
      </c>
      <c r="L53640" s="1">
        <v>7</v>
      </c>
      <c r="M53640" s="1">
        <v>1</v>
      </c>
      <c r="N53640" s="10">
        <v>37.25</v>
      </c>
      <c r="O53640" s="10">
        <v>27.57</v>
      </c>
      <c r="P53640" s="10">
        <v>37.25</v>
      </c>
      <c r="Q53640" s="16">
        <v>9.68</v>
      </c>
      <c r="AA53640"/>
      <c r="AB53640"/>
      <c r="AC53640">
        <v>4</v>
      </c>
      <c r="AE53640">
        <v>2020</v>
      </c>
    </row>
    <row r="53641" spans="1:31" x14ac:dyDescent="0.3">
      <c r="A53641" s="1" t="s">
        <v>5077</v>
      </c>
      <c r="B53641" s="1">
        <v>34</v>
      </c>
      <c r="C53641" s="6">
        <v>43929</v>
      </c>
      <c r="D53641" s="1">
        <v>533</v>
      </c>
      <c r="E53641">
        <f>VLOOKUP(D53641,Product!$A$2:$G$607,7)</f>
        <v>12</v>
      </c>
      <c r="F53641" s="1">
        <f>VLOOKUP(E53641,Subcategory!$A$2:$C$38,3)</f>
        <v>2</v>
      </c>
      <c r="G53641" s="1" t="str">
        <f>VLOOKUP(F53641,Category!$A$2:$B$5,2)</f>
        <v>Components</v>
      </c>
      <c r="H53641" s="1">
        <v>355</v>
      </c>
      <c r="I53641" s="1" t="str">
        <f>VLOOKUP(H53641,Reseller!$A$2:$D$702,4)</f>
        <v>Spare Parts Co.</v>
      </c>
      <c r="J53641" s="1">
        <f>VLOOKUP(H53641,Reseller!$A$2:$D$702,2)</f>
        <v>193</v>
      </c>
      <c r="K53641" s="1" t="str">
        <f>VLOOKUP(J53641,Geography!$A$2:$D$656,4)</f>
        <v>France</v>
      </c>
      <c r="L53641" s="1">
        <v>7</v>
      </c>
      <c r="M53641" s="1">
        <v>1</v>
      </c>
      <c r="N53641" s="10">
        <v>149.87</v>
      </c>
      <c r="O53641" s="10">
        <v>136.79</v>
      </c>
      <c r="P53641" s="10">
        <v>149.87</v>
      </c>
      <c r="Q53641" s="16">
        <v>13.080000000000013</v>
      </c>
      <c r="AA53641"/>
      <c r="AB53641"/>
      <c r="AC53641">
        <v>4</v>
      </c>
      <c r="AE53641">
        <v>2020</v>
      </c>
    </row>
    <row r="53642" spans="1:31" x14ac:dyDescent="0.3">
      <c r="A53642" s="1" t="s">
        <v>5077</v>
      </c>
      <c r="B53642" s="1">
        <v>35</v>
      </c>
      <c r="C53642" s="6">
        <v>43929</v>
      </c>
      <c r="D53642" s="1">
        <v>511</v>
      </c>
      <c r="E53642">
        <f>VLOOKUP(D53642,Product!$A$2:$G$607,7)</f>
        <v>12</v>
      </c>
      <c r="F53642" s="1">
        <f>VLOOKUP(E53642,Subcategory!$A$2:$C$38,3)</f>
        <v>2</v>
      </c>
      <c r="G53642" s="1" t="str">
        <f>VLOOKUP(F53642,Category!$A$2:$B$5,2)</f>
        <v>Components</v>
      </c>
      <c r="H53642" s="1">
        <v>355</v>
      </c>
      <c r="I53642" s="1" t="str">
        <f>VLOOKUP(H53642,Reseller!$A$2:$D$702,4)</f>
        <v>Spare Parts Co.</v>
      </c>
      <c r="J53642" s="1">
        <f>VLOOKUP(H53642,Reseller!$A$2:$D$702,2)</f>
        <v>193</v>
      </c>
      <c r="K53642" s="1" t="str">
        <f>VLOOKUP(J53642,Geography!$A$2:$D$656,4)</f>
        <v>France</v>
      </c>
      <c r="L53642" s="1">
        <v>7</v>
      </c>
      <c r="M53642" s="1">
        <v>1</v>
      </c>
      <c r="N53642" s="10">
        <v>218.45</v>
      </c>
      <c r="O53642" s="10">
        <v>199.38</v>
      </c>
      <c r="P53642" s="10">
        <v>218.45</v>
      </c>
      <c r="Q53642" s="16">
        <v>19.069999999999993</v>
      </c>
      <c r="AA53642"/>
      <c r="AB53642"/>
      <c r="AC53642">
        <v>4</v>
      </c>
      <c r="AE53642">
        <v>2020</v>
      </c>
    </row>
    <row r="53643" spans="1:31" x14ac:dyDescent="0.3">
      <c r="A53643" s="1" t="s">
        <v>5077</v>
      </c>
      <c r="B53643" s="1">
        <v>36</v>
      </c>
      <c r="C53643" s="6">
        <v>43929</v>
      </c>
      <c r="D53643" s="1">
        <v>512</v>
      </c>
      <c r="E53643">
        <f>VLOOKUP(D53643,Product!$A$2:$G$607,7)</f>
        <v>12</v>
      </c>
      <c r="F53643" s="1">
        <f>VLOOKUP(E53643,Subcategory!$A$2:$C$38,3)</f>
        <v>2</v>
      </c>
      <c r="G53643" s="1" t="str">
        <f>VLOOKUP(F53643,Category!$A$2:$B$5,2)</f>
        <v>Components</v>
      </c>
      <c r="H53643" s="1">
        <v>355</v>
      </c>
      <c r="I53643" s="1" t="str">
        <f>VLOOKUP(H53643,Reseller!$A$2:$D$702,4)</f>
        <v>Spare Parts Co.</v>
      </c>
      <c r="J53643" s="1">
        <f>VLOOKUP(H53643,Reseller!$A$2:$D$702,2)</f>
        <v>193</v>
      </c>
      <c r="K53643" s="1" t="str">
        <f>VLOOKUP(J53643,Geography!$A$2:$D$656,4)</f>
        <v>France</v>
      </c>
      <c r="L53643" s="1">
        <v>7</v>
      </c>
      <c r="M53643" s="1">
        <v>3</v>
      </c>
      <c r="N53643" s="10">
        <v>218.45</v>
      </c>
      <c r="O53643" s="10">
        <v>598.13</v>
      </c>
      <c r="P53643" s="10">
        <v>655.35</v>
      </c>
      <c r="Q53643" s="16">
        <v>57.220000000000027</v>
      </c>
      <c r="AA53643"/>
      <c r="AB53643"/>
      <c r="AC53643">
        <v>4</v>
      </c>
      <c r="AE53643">
        <v>2020</v>
      </c>
    </row>
    <row r="53644" spans="1:31" x14ac:dyDescent="0.3">
      <c r="A53644" s="1" t="s">
        <v>5077</v>
      </c>
      <c r="B53644" s="1">
        <v>37</v>
      </c>
      <c r="C53644" s="6">
        <v>43929</v>
      </c>
      <c r="D53644" s="1">
        <v>488</v>
      </c>
      <c r="E53644">
        <f>VLOOKUP(D53644,Product!$A$2:$G$607,7)</f>
        <v>21</v>
      </c>
      <c r="F53644" s="1">
        <f>VLOOKUP(E53644,Subcategory!$A$2:$C$38,3)</f>
        <v>3</v>
      </c>
      <c r="G53644" s="1" t="str">
        <f>VLOOKUP(F53644,Category!$A$2:$B$5,2)</f>
        <v>Clothing</v>
      </c>
      <c r="H53644" s="1">
        <v>355</v>
      </c>
      <c r="I53644" s="1" t="str">
        <f>VLOOKUP(H53644,Reseller!$A$2:$D$702,4)</f>
        <v>Spare Parts Co.</v>
      </c>
      <c r="J53644" s="1">
        <f>VLOOKUP(H53644,Reseller!$A$2:$D$702,2)</f>
        <v>193</v>
      </c>
      <c r="K53644" s="1" t="str">
        <f>VLOOKUP(J53644,Geography!$A$2:$D$656,4)</f>
        <v>France</v>
      </c>
      <c r="L53644" s="1">
        <v>7</v>
      </c>
      <c r="M53644" s="1">
        <v>2</v>
      </c>
      <c r="N53644" s="10">
        <v>32.39</v>
      </c>
      <c r="O53644" s="10">
        <v>83.14</v>
      </c>
      <c r="P53644" s="10">
        <v>64.78</v>
      </c>
      <c r="Q53644" s="16">
        <v>-18.36</v>
      </c>
      <c r="AA53644"/>
      <c r="AB53644"/>
      <c r="AC53644">
        <v>4</v>
      </c>
      <c r="AE53644">
        <v>2020</v>
      </c>
    </row>
    <row r="53645" spans="1:31" x14ac:dyDescent="0.3">
      <c r="A53645" s="1" t="s">
        <v>5077</v>
      </c>
      <c r="B53645" s="1">
        <v>38</v>
      </c>
      <c r="C53645" s="6">
        <v>43929</v>
      </c>
      <c r="D53645" s="1">
        <v>490</v>
      </c>
      <c r="E53645">
        <f>VLOOKUP(D53645,Product!$A$2:$G$607,7)</f>
        <v>21</v>
      </c>
      <c r="F53645" s="1">
        <f>VLOOKUP(E53645,Subcategory!$A$2:$C$38,3)</f>
        <v>3</v>
      </c>
      <c r="G53645" s="1" t="str">
        <f>VLOOKUP(F53645,Category!$A$2:$B$5,2)</f>
        <v>Clothing</v>
      </c>
      <c r="H53645" s="1">
        <v>355</v>
      </c>
      <c r="I53645" s="1" t="str">
        <f>VLOOKUP(H53645,Reseller!$A$2:$D$702,4)</f>
        <v>Spare Parts Co.</v>
      </c>
      <c r="J53645" s="1">
        <f>VLOOKUP(H53645,Reseller!$A$2:$D$702,2)</f>
        <v>193</v>
      </c>
      <c r="K53645" s="1" t="str">
        <f>VLOOKUP(J53645,Geography!$A$2:$D$656,4)</f>
        <v>France</v>
      </c>
      <c r="L53645" s="1">
        <v>7</v>
      </c>
      <c r="M53645" s="1">
        <v>7</v>
      </c>
      <c r="N53645" s="10">
        <v>32.39</v>
      </c>
      <c r="O53645" s="10">
        <v>291.01</v>
      </c>
      <c r="P53645" s="10">
        <v>226.73</v>
      </c>
      <c r="Q53645" s="16">
        <v>-64.28</v>
      </c>
      <c r="AA53645"/>
      <c r="AB53645"/>
      <c r="AC53645">
        <v>4</v>
      </c>
      <c r="AE53645">
        <v>2020</v>
      </c>
    </row>
    <row r="53646" spans="1:31" x14ac:dyDescent="0.3">
      <c r="A53646" s="1" t="s">
        <v>5077</v>
      </c>
      <c r="B53646" s="1">
        <v>39</v>
      </c>
      <c r="C53646" s="6">
        <v>43929</v>
      </c>
      <c r="D53646" s="1">
        <v>491</v>
      </c>
      <c r="E53646">
        <f>VLOOKUP(D53646,Product!$A$2:$G$607,7)</f>
        <v>21</v>
      </c>
      <c r="F53646" s="1">
        <f>VLOOKUP(E53646,Subcategory!$A$2:$C$38,3)</f>
        <v>3</v>
      </c>
      <c r="G53646" s="1" t="str">
        <f>VLOOKUP(F53646,Category!$A$2:$B$5,2)</f>
        <v>Clothing</v>
      </c>
      <c r="H53646" s="1">
        <v>355</v>
      </c>
      <c r="I53646" s="1" t="str">
        <f>VLOOKUP(H53646,Reseller!$A$2:$D$702,4)</f>
        <v>Spare Parts Co.</v>
      </c>
      <c r="J53646" s="1">
        <f>VLOOKUP(H53646,Reseller!$A$2:$D$702,2)</f>
        <v>193</v>
      </c>
      <c r="K53646" s="1" t="str">
        <f>VLOOKUP(J53646,Geography!$A$2:$D$656,4)</f>
        <v>France</v>
      </c>
      <c r="L53646" s="1">
        <v>7</v>
      </c>
      <c r="M53646" s="1">
        <v>5</v>
      </c>
      <c r="N53646" s="10">
        <v>32.39</v>
      </c>
      <c r="O53646" s="10">
        <v>207.86</v>
      </c>
      <c r="P53646" s="10">
        <v>161.94999999999999</v>
      </c>
      <c r="Q53646" s="16">
        <v>-45.910000000000025</v>
      </c>
      <c r="AA53646"/>
      <c r="AB53646"/>
      <c r="AC53646">
        <v>4</v>
      </c>
      <c r="AE53646">
        <v>2020</v>
      </c>
    </row>
    <row r="53647" spans="1:31" x14ac:dyDescent="0.3">
      <c r="A53647" s="1" t="s">
        <v>5077</v>
      </c>
      <c r="B53647" s="1">
        <v>40</v>
      </c>
      <c r="C53647" s="6">
        <v>43929</v>
      </c>
      <c r="D53647" s="1">
        <v>474</v>
      </c>
      <c r="E53647">
        <f>VLOOKUP(D53647,Product!$A$2:$G$607,7)</f>
        <v>22</v>
      </c>
      <c r="F53647" s="1">
        <f>VLOOKUP(E53647,Subcategory!$A$2:$C$38,3)</f>
        <v>3</v>
      </c>
      <c r="G53647" s="1" t="str">
        <f>VLOOKUP(F53647,Category!$A$2:$B$5,2)</f>
        <v>Clothing</v>
      </c>
      <c r="H53647" s="1">
        <v>355</v>
      </c>
      <c r="I53647" s="1" t="str">
        <f>VLOOKUP(H53647,Reseller!$A$2:$D$702,4)</f>
        <v>Spare Parts Co.</v>
      </c>
      <c r="J53647" s="1">
        <f>VLOOKUP(H53647,Reseller!$A$2:$D$702,2)</f>
        <v>193</v>
      </c>
      <c r="K53647" s="1" t="str">
        <f>VLOOKUP(J53647,Geography!$A$2:$D$656,4)</f>
        <v>France</v>
      </c>
      <c r="L53647" s="1">
        <v>7</v>
      </c>
      <c r="M53647" s="1">
        <v>13</v>
      </c>
      <c r="N53647" s="10">
        <v>40.590000000000003</v>
      </c>
      <c r="O53647" s="10">
        <v>340.29</v>
      </c>
      <c r="P53647" s="10">
        <v>527.66999999999996</v>
      </c>
      <c r="Q53647" s="16">
        <v>187.37999999999994</v>
      </c>
      <c r="AA53647"/>
      <c r="AB53647"/>
      <c r="AC53647">
        <v>4</v>
      </c>
      <c r="AE53647">
        <v>2020</v>
      </c>
    </row>
    <row r="53648" spans="1:31" x14ac:dyDescent="0.3">
      <c r="A53648" s="1" t="s">
        <v>5077</v>
      </c>
      <c r="B53648" s="1">
        <v>41</v>
      </c>
      <c r="C53648" s="6">
        <v>43929</v>
      </c>
      <c r="D53648" s="1">
        <v>465</v>
      </c>
      <c r="E53648">
        <f>VLOOKUP(D53648,Product!$A$2:$G$607,7)</f>
        <v>20</v>
      </c>
      <c r="F53648" s="1">
        <f>VLOOKUP(E53648,Subcategory!$A$2:$C$38,3)</f>
        <v>3</v>
      </c>
      <c r="G53648" s="1" t="str">
        <f>VLOOKUP(F53648,Category!$A$2:$B$5,2)</f>
        <v>Clothing</v>
      </c>
      <c r="H53648" s="1">
        <v>355</v>
      </c>
      <c r="I53648" s="1" t="str">
        <f>VLOOKUP(H53648,Reseller!$A$2:$D$702,4)</f>
        <v>Spare Parts Co.</v>
      </c>
      <c r="J53648" s="1">
        <f>VLOOKUP(H53648,Reseller!$A$2:$D$702,2)</f>
        <v>193</v>
      </c>
      <c r="K53648" s="1" t="str">
        <f>VLOOKUP(J53648,Geography!$A$2:$D$656,4)</f>
        <v>France</v>
      </c>
      <c r="L53648" s="1">
        <v>7</v>
      </c>
      <c r="M53648" s="1">
        <v>6</v>
      </c>
      <c r="N53648" s="10">
        <v>14.69</v>
      </c>
      <c r="O53648" s="10">
        <v>54.96</v>
      </c>
      <c r="P53648" s="10">
        <v>88.14</v>
      </c>
      <c r="Q53648" s="16">
        <v>33.18</v>
      </c>
      <c r="AA53648"/>
      <c r="AB53648"/>
      <c r="AC53648">
        <v>4</v>
      </c>
      <c r="AE53648">
        <v>2020</v>
      </c>
    </row>
    <row r="53649" spans="1:31" x14ac:dyDescent="0.3">
      <c r="A53649" s="1" t="s">
        <v>5077</v>
      </c>
      <c r="B53649" s="1">
        <v>42</v>
      </c>
      <c r="C53649" s="6">
        <v>43929</v>
      </c>
      <c r="D53649" s="1">
        <v>471</v>
      </c>
      <c r="E53649">
        <f>VLOOKUP(D53649,Product!$A$2:$G$607,7)</f>
        <v>25</v>
      </c>
      <c r="F53649" s="1">
        <f>VLOOKUP(E53649,Subcategory!$A$2:$C$38,3)</f>
        <v>3</v>
      </c>
      <c r="G53649" s="1" t="str">
        <f>VLOOKUP(F53649,Category!$A$2:$B$5,2)</f>
        <v>Clothing</v>
      </c>
      <c r="H53649" s="1">
        <v>355</v>
      </c>
      <c r="I53649" s="1" t="str">
        <f>VLOOKUP(H53649,Reseller!$A$2:$D$702,4)</f>
        <v>Spare Parts Co.</v>
      </c>
      <c r="J53649" s="1">
        <f>VLOOKUP(H53649,Reseller!$A$2:$D$702,2)</f>
        <v>193</v>
      </c>
      <c r="K53649" s="1" t="str">
        <f>VLOOKUP(J53649,Geography!$A$2:$D$656,4)</f>
        <v>France</v>
      </c>
      <c r="L53649" s="1">
        <v>7</v>
      </c>
      <c r="M53649" s="1">
        <v>5</v>
      </c>
      <c r="N53649" s="10">
        <v>38.1</v>
      </c>
      <c r="O53649" s="10">
        <v>118.75</v>
      </c>
      <c r="P53649" s="10">
        <v>190.5</v>
      </c>
      <c r="Q53649" s="16">
        <v>71.75</v>
      </c>
      <c r="AA53649"/>
      <c r="AB53649"/>
      <c r="AC53649">
        <v>4</v>
      </c>
      <c r="AE53649">
        <v>2020</v>
      </c>
    </row>
    <row r="53650" spans="1:31" x14ac:dyDescent="0.3">
      <c r="A53650" s="1" t="s">
        <v>5077</v>
      </c>
      <c r="B53650" s="1">
        <v>43</v>
      </c>
      <c r="C53650" s="6">
        <v>43929</v>
      </c>
      <c r="D53650" s="1">
        <v>472</v>
      </c>
      <c r="E53650">
        <f>VLOOKUP(D53650,Product!$A$2:$G$607,7)</f>
        <v>25</v>
      </c>
      <c r="F53650" s="1">
        <f>VLOOKUP(E53650,Subcategory!$A$2:$C$38,3)</f>
        <v>3</v>
      </c>
      <c r="G53650" s="1" t="str">
        <f>VLOOKUP(F53650,Category!$A$2:$B$5,2)</f>
        <v>Clothing</v>
      </c>
      <c r="H53650" s="1">
        <v>355</v>
      </c>
      <c r="I53650" s="1" t="str">
        <f>VLOOKUP(H53650,Reseller!$A$2:$D$702,4)</f>
        <v>Spare Parts Co.</v>
      </c>
      <c r="J53650" s="1">
        <f>VLOOKUP(H53650,Reseller!$A$2:$D$702,2)</f>
        <v>193</v>
      </c>
      <c r="K53650" s="1" t="str">
        <f>VLOOKUP(J53650,Geography!$A$2:$D$656,4)</f>
        <v>France</v>
      </c>
      <c r="L53650" s="1">
        <v>7</v>
      </c>
      <c r="M53650" s="1">
        <v>4</v>
      </c>
      <c r="N53650" s="10">
        <v>38.1</v>
      </c>
      <c r="O53650" s="10">
        <v>95</v>
      </c>
      <c r="P53650" s="10">
        <v>152.4</v>
      </c>
      <c r="Q53650" s="16">
        <v>57.400000000000006</v>
      </c>
      <c r="AA53650"/>
      <c r="AB53650"/>
      <c r="AC53650">
        <v>4</v>
      </c>
      <c r="AE53650">
        <v>2020</v>
      </c>
    </row>
    <row r="53651" spans="1:31" x14ac:dyDescent="0.3">
      <c r="A53651" s="1" t="s">
        <v>5077</v>
      </c>
      <c r="B53651" s="1">
        <v>44</v>
      </c>
      <c r="C53651" s="6">
        <v>43929</v>
      </c>
      <c r="D53651" s="1">
        <v>225</v>
      </c>
      <c r="E53651">
        <f>VLOOKUP(D53651,Product!$A$2:$G$607,7)</f>
        <v>19</v>
      </c>
      <c r="F53651" s="1">
        <f>VLOOKUP(E53651,Subcategory!$A$2:$C$38,3)</f>
        <v>3</v>
      </c>
      <c r="G53651" s="1" t="str">
        <f>VLOOKUP(F53651,Category!$A$2:$B$5,2)</f>
        <v>Clothing</v>
      </c>
      <c r="H53651" s="1">
        <v>355</v>
      </c>
      <c r="I53651" s="1" t="str">
        <f>VLOOKUP(H53651,Reseller!$A$2:$D$702,4)</f>
        <v>Spare Parts Co.</v>
      </c>
      <c r="J53651" s="1">
        <f>VLOOKUP(H53651,Reseller!$A$2:$D$702,2)</f>
        <v>193</v>
      </c>
      <c r="K53651" s="1" t="str">
        <f>VLOOKUP(J53651,Geography!$A$2:$D$656,4)</f>
        <v>France</v>
      </c>
      <c r="L53651" s="1">
        <v>7</v>
      </c>
      <c r="M53651" s="1">
        <v>2</v>
      </c>
      <c r="N53651" s="10">
        <v>5.39</v>
      </c>
      <c r="O53651" s="10">
        <v>13.84</v>
      </c>
      <c r="P53651" s="10">
        <v>10.78</v>
      </c>
      <c r="Q53651" s="16">
        <v>-3.0600000000000005</v>
      </c>
      <c r="AA53651"/>
      <c r="AB53651"/>
      <c r="AC53651">
        <v>4</v>
      </c>
      <c r="AE53651">
        <v>2020</v>
      </c>
    </row>
    <row r="53652" spans="1:31" x14ac:dyDescent="0.3">
      <c r="A53652" s="1" t="s">
        <v>5077</v>
      </c>
      <c r="B53652" s="1">
        <v>45</v>
      </c>
      <c r="C53652" s="6">
        <v>43929</v>
      </c>
      <c r="D53652" s="1">
        <v>214</v>
      </c>
      <c r="E53652">
        <f>VLOOKUP(D53652,Product!$A$2:$G$607,7)</f>
        <v>31</v>
      </c>
      <c r="F53652" s="1">
        <f>VLOOKUP(E53652,Subcategory!$A$2:$C$38,3)</f>
        <v>4</v>
      </c>
      <c r="G53652" s="1" t="str">
        <f>VLOOKUP(F53652,Category!$A$2:$B$5,2)</f>
        <v>Accessories</v>
      </c>
      <c r="H53652" s="1">
        <v>355</v>
      </c>
      <c r="I53652" s="1" t="str">
        <f>VLOOKUP(H53652,Reseller!$A$2:$D$702,4)</f>
        <v>Spare Parts Co.</v>
      </c>
      <c r="J53652" s="1">
        <f>VLOOKUP(H53652,Reseller!$A$2:$D$702,2)</f>
        <v>193</v>
      </c>
      <c r="K53652" s="1" t="str">
        <f>VLOOKUP(J53652,Geography!$A$2:$D$656,4)</f>
        <v>France</v>
      </c>
      <c r="L53652" s="1">
        <v>7</v>
      </c>
      <c r="M53652" s="1">
        <v>3</v>
      </c>
      <c r="N53652" s="10">
        <v>20.99</v>
      </c>
      <c r="O53652" s="10">
        <v>39.26</v>
      </c>
      <c r="P53652" s="10">
        <v>62.97</v>
      </c>
      <c r="Q53652" s="16">
        <v>23.71</v>
      </c>
      <c r="AA53652"/>
      <c r="AB53652"/>
      <c r="AC53652">
        <v>4</v>
      </c>
      <c r="AE53652">
        <v>2020</v>
      </c>
    </row>
    <row r="53653" spans="1:31" x14ac:dyDescent="0.3">
      <c r="A53653" s="1" t="s">
        <v>5078</v>
      </c>
      <c r="B53653" s="1">
        <v>1</v>
      </c>
      <c r="C53653" s="6">
        <v>43929</v>
      </c>
      <c r="D53653" s="1">
        <v>544</v>
      </c>
      <c r="E53653">
        <f>VLOOKUP(D53653,Product!$A$2:$G$607,7)</f>
        <v>13</v>
      </c>
      <c r="F53653" s="1">
        <f>VLOOKUP(E53653,Subcategory!$A$2:$C$38,3)</f>
        <v>2</v>
      </c>
      <c r="G53653" s="1" t="str">
        <f>VLOOKUP(F53653,Category!$A$2:$B$5,2)</f>
        <v>Components</v>
      </c>
      <c r="H53653" s="1">
        <v>530</v>
      </c>
      <c r="I53653" s="1" t="str">
        <f>VLOOKUP(H53653,Reseller!$A$2:$D$702,4)</f>
        <v>Valuable Bike Parts Company</v>
      </c>
      <c r="J53653" s="1">
        <f>VLOOKUP(H53653,Reseller!$A$2:$D$702,2)</f>
        <v>411</v>
      </c>
      <c r="K53653" s="1" t="str">
        <f>VLOOKUP(J53653,Geography!$A$2:$D$656,4)</f>
        <v>United States</v>
      </c>
      <c r="L53653" s="1">
        <v>5</v>
      </c>
      <c r="M53653" s="1">
        <v>1</v>
      </c>
      <c r="N53653" s="10">
        <v>48.59</v>
      </c>
      <c r="O53653" s="10">
        <v>35.96</v>
      </c>
      <c r="P53653" s="10">
        <v>48.59</v>
      </c>
      <c r="Q53653" s="16">
        <v>12.630000000000003</v>
      </c>
      <c r="AA53653"/>
      <c r="AB53653"/>
      <c r="AC53653">
        <v>4</v>
      </c>
      <c r="AE53653">
        <v>2020</v>
      </c>
    </row>
    <row r="53654" spans="1:31" x14ac:dyDescent="0.3">
      <c r="A53654" s="1" t="s">
        <v>5078</v>
      </c>
      <c r="B53654" s="1">
        <v>2</v>
      </c>
      <c r="C53654" s="6">
        <v>43929</v>
      </c>
      <c r="D53654" s="1">
        <v>513</v>
      </c>
      <c r="E53654">
        <f>VLOOKUP(D53654,Product!$A$2:$G$607,7)</f>
        <v>12</v>
      </c>
      <c r="F53654" s="1">
        <f>VLOOKUP(E53654,Subcategory!$A$2:$C$38,3)</f>
        <v>2</v>
      </c>
      <c r="G53654" s="1" t="str">
        <f>VLOOKUP(F53654,Category!$A$2:$B$5,2)</f>
        <v>Components</v>
      </c>
      <c r="H53654" s="1">
        <v>530</v>
      </c>
      <c r="I53654" s="1" t="str">
        <f>VLOOKUP(H53654,Reseller!$A$2:$D$702,4)</f>
        <v>Valuable Bike Parts Company</v>
      </c>
      <c r="J53654" s="1">
        <f>VLOOKUP(H53654,Reseller!$A$2:$D$702,2)</f>
        <v>411</v>
      </c>
      <c r="K53654" s="1" t="str">
        <f>VLOOKUP(J53654,Geography!$A$2:$D$656,4)</f>
        <v>United States</v>
      </c>
      <c r="L53654" s="1">
        <v>5</v>
      </c>
      <c r="M53654" s="1">
        <v>3</v>
      </c>
      <c r="N53654" s="10">
        <v>218.45</v>
      </c>
      <c r="O53654" s="10">
        <v>598.13</v>
      </c>
      <c r="P53654" s="10">
        <v>655.35</v>
      </c>
      <c r="Q53654" s="16">
        <v>57.220000000000027</v>
      </c>
      <c r="AA53654"/>
      <c r="AB53654"/>
      <c r="AC53654">
        <v>4</v>
      </c>
      <c r="AE53654">
        <v>2020</v>
      </c>
    </row>
    <row r="53655" spans="1:31" x14ac:dyDescent="0.3">
      <c r="A53655" s="1" t="s">
        <v>5078</v>
      </c>
      <c r="B53655" s="1">
        <v>3</v>
      </c>
      <c r="C53655" s="6">
        <v>43929</v>
      </c>
      <c r="D53655" s="1">
        <v>524</v>
      </c>
      <c r="E53655">
        <f>VLOOKUP(D53655,Product!$A$2:$G$607,7)</f>
        <v>12</v>
      </c>
      <c r="F53655" s="1">
        <f>VLOOKUP(E53655,Subcategory!$A$2:$C$38,3)</f>
        <v>2</v>
      </c>
      <c r="G53655" s="1" t="str">
        <f>VLOOKUP(F53655,Category!$A$2:$B$5,2)</f>
        <v>Components</v>
      </c>
      <c r="H53655" s="1">
        <v>530</v>
      </c>
      <c r="I53655" s="1" t="str">
        <f>VLOOKUP(H53655,Reseller!$A$2:$D$702,4)</f>
        <v>Valuable Bike Parts Company</v>
      </c>
      <c r="J53655" s="1">
        <f>VLOOKUP(H53655,Reseller!$A$2:$D$702,2)</f>
        <v>411</v>
      </c>
      <c r="K53655" s="1" t="str">
        <f>VLOOKUP(J53655,Geography!$A$2:$D$656,4)</f>
        <v>United States</v>
      </c>
      <c r="L53655" s="1">
        <v>5</v>
      </c>
      <c r="M53655" s="1">
        <v>1</v>
      </c>
      <c r="N53655" s="10">
        <v>158.43</v>
      </c>
      <c r="O53655" s="10">
        <v>144.59</v>
      </c>
      <c r="P53655" s="10">
        <v>158.43</v>
      </c>
      <c r="Q53655" s="16">
        <v>13.840000000000003</v>
      </c>
      <c r="AA53655"/>
      <c r="AB53655"/>
      <c r="AC53655">
        <v>4</v>
      </c>
      <c r="AE53655">
        <v>2020</v>
      </c>
    </row>
    <row r="53656" spans="1:31" x14ac:dyDescent="0.3">
      <c r="A53656" s="1" t="s">
        <v>5078</v>
      </c>
      <c r="B53656" s="1">
        <v>4</v>
      </c>
      <c r="C53656" s="6">
        <v>43929</v>
      </c>
      <c r="D53656" s="1">
        <v>532</v>
      </c>
      <c r="E53656">
        <f>VLOOKUP(D53656,Product!$A$2:$G$607,7)</f>
        <v>12</v>
      </c>
      <c r="F53656" s="1">
        <f>VLOOKUP(E53656,Subcategory!$A$2:$C$38,3)</f>
        <v>2</v>
      </c>
      <c r="G53656" s="1" t="str">
        <f>VLOOKUP(F53656,Category!$A$2:$B$5,2)</f>
        <v>Components</v>
      </c>
      <c r="H53656" s="1">
        <v>530</v>
      </c>
      <c r="I53656" s="1" t="str">
        <f>VLOOKUP(H53656,Reseller!$A$2:$D$702,4)</f>
        <v>Valuable Bike Parts Company</v>
      </c>
      <c r="J53656" s="1">
        <f>VLOOKUP(H53656,Reseller!$A$2:$D$702,2)</f>
        <v>411</v>
      </c>
      <c r="K53656" s="1" t="str">
        <f>VLOOKUP(J53656,Geography!$A$2:$D$656,4)</f>
        <v>United States</v>
      </c>
      <c r="L53656" s="1">
        <v>5</v>
      </c>
      <c r="M53656" s="1">
        <v>1</v>
      </c>
      <c r="N53656" s="10">
        <v>149.87</v>
      </c>
      <c r="O53656" s="10">
        <v>136.79</v>
      </c>
      <c r="P53656" s="10">
        <v>149.87</v>
      </c>
      <c r="Q53656" s="16">
        <v>13.080000000000013</v>
      </c>
      <c r="AA53656"/>
      <c r="AB53656"/>
      <c r="AC53656">
        <v>4</v>
      </c>
      <c r="AE53656">
        <v>2020</v>
      </c>
    </row>
    <row r="53657" spans="1:31" x14ac:dyDescent="0.3">
      <c r="A53657" s="1" t="s">
        <v>5078</v>
      </c>
      <c r="B53657" s="1">
        <v>5</v>
      </c>
      <c r="C53657" s="6">
        <v>43929</v>
      </c>
      <c r="D53657" s="1">
        <v>488</v>
      </c>
      <c r="E53657">
        <f>VLOOKUP(D53657,Product!$A$2:$G$607,7)</f>
        <v>21</v>
      </c>
      <c r="F53657" s="1">
        <f>VLOOKUP(E53657,Subcategory!$A$2:$C$38,3)</f>
        <v>3</v>
      </c>
      <c r="G53657" s="1" t="str">
        <f>VLOOKUP(F53657,Category!$A$2:$B$5,2)</f>
        <v>Clothing</v>
      </c>
      <c r="H53657" s="1">
        <v>530</v>
      </c>
      <c r="I53657" s="1" t="str">
        <f>VLOOKUP(H53657,Reseller!$A$2:$D$702,4)</f>
        <v>Valuable Bike Parts Company</v>
      </c>
      <c r="J53657" s="1">
        <f>VLOOKUP(H53657,Reseller!$A$2:$D$702,2)</f>
        <v>411</v>
      </c>
      <c r="K53657" s="1" t="str">
        <f>VLOOKUP(J53657,Geography!$A$2:$D$656,4)</f>
        <v>United States</v>
      </c>
      <c r="L53657" s="1">
        <v>5</v>
      </c>
      <c r="M53657" s="1">
        <v>2</v>
      </c>
      <c r="N53657" s="10">
        <v>32.39</v>
      </c>
      <c r="O53657" s="10">
        <v>83.14</v>
      </c>
      <c r="P53657" s="10">
        <v>64.78</v>
      </c>
      <c r="Q53657" s="16">
        <v>-18.36</v>
      </c>
      <c r="AA53657"/>
      <c r="AB53657"/>
      <c r="AC53657">
        <v>4</v>
      </c>
      <c r="AE53657">
        <v>2020</v>
      </c>
    </row>
    <row r="53658" spans="1:31" x14ac:dyDescent="0.3">
      <c r="A53658" s="1" t="s">
        <v>5078</v>
      </c>
      <c r="B53658" s="1">
        <v>6</v>
      </c>
      <c r="C53658" s="6">
        <v>43929</v>
      </c>
      <c r="D53658" s="1">
        <v>471</v>
      </c>
      <c r="E53658">
        <f>VLOOKUP(D53658,Product!$A$2:$G$607,7)</f>
        <v>25</v>
      </c>
      <c r="F53658" s="1">
        <f>VLOOKUP(E53658,Subcategory!$A$2:$C$38,3)</f>
        <v>3</v>
      </c>
      <c r="G53658" s="1" t="str">
        <f>VLOOKUP(F53658,Category!$A$2:$B$5,2)</f>
        <v>Clothing</v>
      </c>
      <c r="H53658" s="1">
        <v>530</v>
      </c>
      <c r="I53658" s="1" t="str">
        <f>VLOOKUP(H53658,Reseller!$A$2:$D$702,4)</f>
        <v>Valuable Bike Parts Company</v>
      </c>
      <c r="J53658" s="1">
        <f>VLOOKUP(H53658,Reseller!$A$2:$D$702,2)</f>
        <v>411</v>
      </c>
      <c r="K53658" s="1" t="str">
        <f>VLOOKUP(J53658,Geography!$A$2:$D$656,4)</f>
        <v>United States</v>
      </c>
      <c r="L53658" s="1">
        <v>5</v>
      </c>
      <c r="M53658" s="1">
        <v>7</v>
      </c>
      <c r="N53658" s="10">
        <v>38.1</v>
      </c>
      <c r="O53658" s="10">
        <v>166.24</v>
      </c>
      <c r="P53658" s="10">
        <v>266.7</v>
      </c>
      <c r="Q53658" s="16">
        <v>100.45999999999998</v>
      </c>
      <c r="AA53658"/>
      <c r="AB53658"/>
      <c r="AC53658">
        <v>4</v>
      </c>
      <c r="AE53658">
        <v>2020</v>
      </c>
    </row>
    <row r="53659" spans="1:31" x14ac:dyDescent="0.3">
      <c r="A53659" s="1" t="s">
        <v>5078</v>
      </c>
      <c r="B53659" s="1">
        <v>7</v>
      </c>
      <c r="C53659" s="6">
        <v>43929</v>
      </c>
      <c r="D53659" s="1">
        <v>525</v>
      </c>
      <c r="E53659">
        <f>VLOOKUP(D53659,Product!$A$2:$G$607,7)</f>
        <v>12</v>
      </c>
      <c r="F53659" s="1">
        <f>VLOOKUP(E53659,Subcategory!$A$2:$C$38,3)</f>
        <v>2</v>
      </c>
      <c r="G53659" s="1" t="str">
        <f>VLOOKUP(F53659,Category!$A$2:$B$5,2)</f>
        <v>Components</v>
      </c>
      <c r="H53659" s="1">
        <v>530</v>
      </c>
      <c r="I53659" s="1" t="str">
        <f>VLOOKUP(H53659,Reseller!$A$2:$D$702,4)</f>
        <v>Valuable Bike Parts Company</v>
      </c>
      <c r="J53659" s="1">
        <f>VLOOKUP(H53659,Reseller!$A$2:$D$702,2)</f>
        <v>411</v>
      </c>
      <c r="K53659" s="1" t="str">
        <f>VLOOKUP(J53659,Geography!$A$2:$D$656,4)</f>
        <v>United States</v>
      </c>
      <c r="L53659" s="1">
        <v>5</v>
      </c>
      <c r="M53659" s="1">
        <v>1</v>
      </c>
      <c r="N53659" s="10">
        <v>158.43</v>
      </c>
      <c r="O53659" s="10">
        <v>144.59</v>
      </c>
      <c r="P53659" s="10">
        <v>158.43</v>
      </c>
      <c r="Q53659" s="16">
        <v>13.840000000000003</v>
      </c>
      <c r="AA53659"/>
      <c r="AB53659"/>
      <c r="AC53659">
        <v>4</v>
      </c>
      <c r="AE53659">
        <v>2020</v>
      </c>
    </row>
    <row r="53660" spans="1:31" x14ac:dyDescent="0.3">
      <c r="A53660" s="1" t="s">
        <v>5078</v>
      </c>
      <c r="B53660" s="1">
        <v>8</v>
      </c>
      <c r="C53660" s="6">
        <v>43929</v>
      </c>
      <c r="D53660" s="1">
        <v>400</v>
      </c>
      <c r="E53660">
        <f>VLOOKUP(D53660,Product!$A$2:$G$607,7)</f>
        <v>4</v>
      </c>
      <c r="F53660" s="1">
        <f>VLOOKUP(E53660,Subcategory!$A$2:$C$38,3)</f>
        <v>2</v>
      </c>
      <c r="G53660" s="1" t="str">
        <f>VLOOKUP(F53660,Category!$A$2:$B$5,2)</f>
        <v>Components</v>
      </c>
      <c r="H53660" s="1">
        <v>530</v>
      </c>
      <c r="I53660" s="1" t="str">
        <f>VLOOKUP(H53660,Reseller!$A$2:$D$702,4)</f>
        <v>Valuable Bike Parts Company</v>
      </c>
      <c r="J53660" s="1">
        <f>VLOOKUP(H53660,Reseller!$A$2:$D$702,2)</f>
        <v>411</v>
      </c>
      <c r="K53660" s="1" t="str">
        <f>VLOOKUP(J53660,Geography!$A$2:$D$656,4)</f>
        <v>United States</v>
      </c>
      <c r="L53660" s="1">
        <v>5</v>
      </c>
      <c r="M53660" s="1">
        <v>2</v>
      </c>
      <c r="N53660" s="10">
        <v>37.15</v>
      </c>
      <c r="O53660" s="10">
        <v>54.99</v>
      </c>
      <c r="P53660" s="10">
        <v>74.3</v>
      </c>
      <c r="Q53660" s="16">
        <v>19.309999999999995</v>
      </c>
      <c r="AA53660"/>
      <c r="AB53660"/>
      <c r="AC53660">
        <v>4</v>
      </c>
      <c r="AE53660">
        <v>2020</v>
      </c>
    </row>
    <row r="53661" spans="1:31" x14ac:dyDescent="0.3">
      <c r="A53661" s="1" t="s">
        <v>5078</v>
      </c>
      <c r="B53661" s="1">
        <v>9</v>
      </c>
      <c r="C53661" s="6">
        <v>43929</v>
      </c>
      <c r="D53661" s="1">
        <v>359</v>
      </c>
      <c r="E53661">
        <f>VLOOKUP(D53661,Product!$A$2:$G$607,7)</f>
        <v>1</v>
      </c>
      <c r="F53661" s="1">
        <f>VLOOKUP(E53661,Subcategory!$A$2:$C$38,3)</f>
        <v>1</v>
      </c>
      <c r="G53661" s="1" t="str">
        <f>VLOOKUP(F53661,Category!$A$2:$B$5,2)</f>
        <v>Bikes</v>
      </c>
      <c r="H53661" s="1">
        <v>530</v>
      </c>
      <c r="I53661" s="1" t="str">
        <f>VLOOKUP(H53661,Reseller!$A$2:$D$702,4)</f>
        <v>Valuable Bike Parts Company</v>
      </c>
      <c r="J53661" s="1">
        <f>VLOOKUP(H53661,Reseller!$A$2:$D$702,2)</f>
        <v>411</v>
      </c>
      <c r="K53661" s="1" t="str">
        <f>VLOOKUP(J53661,Geography!$A$2:$D$656,4)</f>
        <v>United States</v>
      </c>
      <c r="L53661" s="1">
        <v>5</v>
      </c>
      <c r="M53661" s="1">
        <v>2</v>
      </c>
      <c r="N53661" s="10">
        <v>1376.99</v>
      </c>
      <c r="O53661" s="10">
        <v>2503.96</v>
      </c>
      <c r="P53661" s="10">
        <v>2753.98</v>
      </c>
      <c r="Q53661" s="16">
        <v>250.01999999999998</v>
      </c>
      <c r="AA53661"/>
      <c r="AB53661"/>
      <c r="AC53661">
        <v>4</v>
      </c>
      <c r="AE53661">
        <v>2020</v>
      </c>
    </row>
    <row r="53662" spans="1:31" x14ac:dyDescent="0.3">
      <c r="A53662" s="1" t="s">
        <v>5078</v>
      </c>
      <c r="B53662" s="1">
        <v>10</v>
      </c>
      <c r="C53662" s="6">
        <v>43929</v>
      </c>
      <c r="D53662" s="1">
        <v>598</v>
      </c>
      <c r="E53662">
        <f>VLOOKUP(D53662,Product!$A$2:$G$607,7)</f>
        <v>1</v>
      </c>
      <c r="F53662" s="1">
        <f>VLOOKUP(E53662,Subcategory!$A$2:$C$38,3)</f>
        <v>1</v>
      </c>
      <c r="G53662" s="1" t="str">
        <f>VLOOKUP(F53662,Category!$A$2:$B$5,2)</f>
        <v>Bikes</v>
      </c>
      <c r="H53662" s="1">
        <v>530</v>
      </c>
      <c r="I53662" s="1" t="str">
        <f>VLOOKUP(H53662,Reseller!$A$2:$D$702,4)</f>
        <v>Valuable Bike Parts Company</v>
      </c>
      <c r="J53662" s="1">
        <f>VLOOKUP(H53662,Reseller!$A$2:$D$702,2)</f>
        <v>411</v>
      </c>
      <c r="K53662" s="1" t="str">
        <f>VLOOKUP(J53662,Geography!$A$2:$D$656,4)</f>
        <v>United States</v>
      </c>
      <c r="L53662" s="1">
        <v>5</v>
      </c>
      <c r="M53662" s="1">
        <v>2</v>
      </c>
      <c r="N53662" s="10">
        <v>323.99</v>
      </c>
      <c r="O53662" s="10">
        <v>589.16</v>
      </c>
      <c r="P53662" s="10">
        <v>647.98</v>
      </c>
      <c r="Q53662" s="16">
        <v>58.82000000000005</v>
      </c>
      <c r="AA53662"/>
      <c r="AB53662"/>
      <c r="AC53662">
        <v>4</v>
      </c>
      <c r="AE53662">
        <v>2020</v>
      </c>
    </row>
    <row r="53663" spans="1:31" x14ac:dyDescent="0.3">
      <c r="A53663" s="1" t="s">
        <v>5078</v>
      </c>
      <c r="B53663" s="1">
        <v>11</v>
      </c>
      <c r="C53663" s="6">
        <v>43929</v>
      </c>
      <c r="D53663" s="1">
        <v>531</v>
      </c>
      <c r="E53663">
        <f>VLOOKUP(D53663,Product!$A$2:$G$607,7)</f>
        <v>12</v>
      </c>
      <c r="F53663" s="1">
        <f>VLOOKUP(E53663,Subcategory!$A$2:$C$38,3)</f>
        <v>2</v>
      </c>
      <c r="G53663" s="1" t="str">
        <f>VLOOKUP(F53663,Category!$A$2:$B$5,2)</f>
        <v>Components</v>
      </c>
      <c r="H53663" s="1">
        <v>530</v>
      </c>
      <c r="I53663" s="1" t="str">
        <f>VLOOKUP(H53663,Reseller!$A$2:$D$702,4)</f>
        <v>Valuable Bike Parts Company</v>
      </c>
      <c r="J53663" s="1">
        <f>VLOOKUP(H53663,Reseller!$A$2:$D$702,2)</f>
        <v>411</v>
      </c>
      <c r="K53663" s="1" t="str">
        <f>VLOOKUP(J53663,Geography!$A$2:$D$656,4)</f>
        <v>United States</v>
      </c>
      <c r="L53663" s="1">
        <v>5</v>
      </c>
      <c r="M53663" s="1">
        <v>2</v>
      </c>
      <c r="N53663" s="10">
        <v>149.87</v>
      </c>
      <c r="O53663" s="10">
        <v>273.57</v>
      </c>
      <c r="P53663" s="10">
        <v>299.74</v>
      </c>
      <c r="Q53663" s="16">
        <v>26.170000000000016</v>
      </c>
      <c r="AA53663"/>
      <c r="AB53663"/>
      <c r="AC53663">
        <v>4</v>
      </c>
      <c r="AE53663">
        <v>2020</v>
      </c>
    </row>
    <row r="53664" spans="1:31" x14ac:dyDescent="0.3">
      <c r="A53664" s="1" t="s">
        <v>5078</v>
      </c>
      <c r="B53664" s="1">
        <v>12</v>
      </c>
      <c r="C53664" s="6">
        <v>43929</v>
      </c>
      <c r="D53664" s="1">
        <v>214</v>
      </c>
      <c r="E53664">
        <f>VLOOKUP(D53664,Product!$A$2:$G$607,7)</f>
        <v>31</v>
      </c>
      <c r="F53664" s="1">
        <f>VLOOKUP(E53664,Subcategory!$A$2:$C$38,3)</f>
        <v>4</v>
      </c>
      <c r="G53664" s="1" t="str">
        <f>VLOOKUP(F53664,Category!$A$2:$B$5,2)</f>
        <v>Accessories</v>
      </c>
      <c r="H53664" s="1">
        <v>530</v>
      </c>
      <c r="I53664" s="1" t="str">
        <f>VLOOKUP(H53664,Reseller!$A$2:$D$702,4)</f>
        <v>Valuable Bike Parts Company</v>
      </c>
      <c r="J53664" s="1">
        <f>VLOOKUP(H53664,Reseller!$A$2:$D$702,2)</f>
        <v>411</v>
      </c>
      <c r="K53664" s="1" t="str">
        <f>VLOOKUP(J53664,Geography!$A$2:$D$656,4)</f>
        <v>United States</v>
      </c>
      <c r="L53664" s="1">
        <v>5</v>
      </c>
      <c r="M53664" s="1">
        <v>2</v>
      </c>
      <c r="N53664" s="10">
        <v>20.99</v>
      </c>
      <c r="O53664" s="10">
        <v>26.17</v>
      </c>
      <c r="P53664" s="10">
        <v>41.98</v>
      </c>
      <c r="Q53664" s="16">
        <v>15.809999999999995</v>
      </c>
      <c r="AA53664"/>
      <c r="AB53664"/>
      <c r="AC53664">
        <v>4</v>
      </c>
      <c r="AE53664">
        <v>2020</v>
      </c>
    </row>
    <row r="53665" spans="1:31" x14ac:dyDescent="0.3">
      <c r="A53665" s="1" t="s">
        <v>5078</v>
      </c>
      <c r="B53665" s="1">
        <v>13</v>
      </c>
      <c r="C53665" s="6">
        <v>43929</v>
      </c>
      <c r="D53665" s="1">
        <v>472</v>
      </c>
      <c r="E53665">
        <f>VLOOKUP(D53665,Product!$A$2:$G$607,7)</f>
        <v>25</v>
      </c>
      <c r="F53665" s="1">
        <f>VLOOKUP(E53665,Subcategory!$A$2:$C$38,3)</f>
        <v>3</v>
      </c>
      <c r="G53665" s="1" t="str">
        <f>VLOOKUP(F53665,Category!$A$2:$B$5,2)</f>
        <v>Clothing</v>
      </c>
      <c r="H53665" s="1">
        <v>530</v>
      </c>
      <c r="I53665" s="1" t="str">
        <f>VLOOKUP(H53665,Reseller!$A$2:$D$702,4)</f>
        <v>Valuable Bike Parts Company</v>
      </c>
      <c r="J53665" s="1">
        <f>VLOOKUP(H53665,Reseller!$A$2:$D$702,2)</f>
        <v>411</v>
      </c>
      <c r="K53665" s="1" t="str">
        <f>VLOOKUP(J53665,Geography!$A$2:$D$656,4)</f>
        <v>United States</v>
      </c>
      <c r="L53665" s="1">
        <v>5</v>
      </c>
      <c r="M53665" s="1">
        <v>2</v>
      </c>
      <c r="N53665" s="10">
        <v>38.1</v>
      </c>
      <c r="O53665" s="10">
        <v>47.5</v>
      </c>
      <c r="P53665" s="10">
        <v>76.2</v>
      </c>
      <c r="Q53665" s="16">
        <v>28.700000000000003</v>
      </c>
      <c r="AA53665"/>
      <c r="AB53665"/>
      <c r="AC53665">
        <v>4</v>
      </c>
      <c r="AE53665">
        <v>2020</v>
      </c>
    </row>
    <row r="53666" spans="1:31" x14ac:dyDescent="0.3">
      <c r="A53666" s="1" t="s">
        <v>5078</v>
      </c>
      <c r="B53666" s="1">
        <v>14</v>
      </c>
      <c r="C53666" s="6">
        <v>43929</v>
      </c>
      <c r="D53666" s="1">
        <v>465</v>
      </c>
      <c r="E53666">
        <f>VLOOKUP(D53666,Product!$A$2:$G$607,7)</f>
        <v>20</v>
      </c>
      <c r="F53666" s="1">
        <f>VLOOKUP(E53666,Subcategory!$A$2:$C$38,3)</f>
        <v>3</v>
      </c>
      <c r="G53666" s="1" t="str">
        <f>VLOOKUP(F53666,Category!$A$2:$B$5,2)</f>
        <v>Clothing</v>
      </c>
      <c r="H53666" s="1">
        <v>530</v>
      </c>
      <c r="I53666" s="1" t="str">
        <f>VLOOKUP(H53666,Reseller!$A$2:$D$702,4)</f>
        <v>Valuable Bike Parts Company</v>
      </c>
      <c r="J53666" s="1">
        <f>VLOOKUP(H53666,Reseller!$A$2:$D$702,2)</f>
        <v>411</v>
      </c>
      <c r="K53666" s="1" t="str">
        <f>VLOOKUP(J53666,Geography!$A$2:$D$656,4)</f>
        <v>United States</v>
      </c>
      <c r="L53666" s="1">
        <v>5</v>
      </c>
      <c r="M53666" s="1">
        <v>3</v>
      </c>
      <c r="N53666" s="10">
        <v>14.69</v>
      </c>
      <c r="O53666" s="10">
        <v>27.48</v>
      </c>
      <c r="P53666" s="10">
        <v>44.07</v>
      </c>
      <c r="Q53666" s="16">
        <v>16.59</v>
      </c>
      <c r="AA53666"/>
      <c r="AB53666"/>
      <c r="AC53666">
        <v>4</v>
      </c>
      <c r="AE53666">
        <v>2020</v>
      </c>
    </row>
    <row r="53667" spans="1:31" x14ac:dyDescent="0.3">
      <c r="A53667" s="1" t="s">
        <v>5078</v>
      </c>
      <c r="B53667" s="1">
        <v>15</v>
      </c>
      <c r="C53667" s="6">
        <v>43929</v>
      </c>
      <c r="D53667" s="1">
        <v>533</v>
      </c>
      <c r="E53667">
        <f>VLOOKUP(D53667,Product!$A$2:$G$607,7)</f>
        <v>12</v>
      </c>
      <c r="F53667" s="1">
        <f>VLOOKUP(E53667,Subcategory!$A$2:$C$38,3)</f>
        <v>2</v>
      </c>
      <c r="G53667" s="1" t="str">
        <f>VLOOKUP(F53667,Category!$A$2:$B$5,2)</f>
        <v>Components</v>
      </c>
      <c r="H53667" s="1">
        <v>530</v>
      </c>
      <c r="I53667" s="1" t="str">
        <f>VLOOKUP(H53667,Reseller!$A$2:$D$702,4)</f>
        <v>Valuable Bike Parts Company</v>
      </c>
      <c r="J53667" s="1">
        <f>VLOOKUP(H53667,Reseller!$A$2:$D$702,2)</f>
        <v>411</v>
      </c>
      <c r="K53667" s="1" t="str">
        <f>VLOOKUP(J53667,Geography!$A$2:$D$656,4)</f>
        <v>United States</v>
      </c>
      <c r="L53667" s="1">
        <v>5</v>
      </c>
      <c r="M53667" s="1">
        <v>1</v>
      </c>
      <c r="N53667" s="10">
        <v>149.87</v>
      </c>
      <c r="O53667" s="10">
        <v>136.79</v>
      </c>
      <c r="P53667" s="10">
        <v>149.87</v>
      </c>
      <c r="Q53667" s="16">
        <v>13.080000000000013</v>
      </c>
      <c r="AA53667"/>
      <c r="AB53667"/>
      <c r="AC53667">
        <v>4</v>
      </c>
      <c r="AE53667">
        <v>2020</v>
      </c>
    </row>
    <row r="53668" spans="1:31" x14ac:dyDescent="0.3">
      <c r="A53668" s="1" t="s">
        <v>5078</v>
      </c>
      <c r="B53668" s="1">
        <v>16</v>
      </c>
      <c r="C53668" s="6">
        <v>43929</v>
      </c>
      <c r="D53668" s="1">
        <v>225</v>
      </c>
      <c r="E53668">
        <f>VLOOKUP(D53668,Product!$A$2:$G$607,7)</f>
        <v>19</v>
      </c>
      <c r="F53668" s="1">
        <f>VLOOKUP(E53668,Subcategory!$A$2:$C$38,3)</f>
        <v>3</v>
      </c>
      <c r="G53668" s="1" t="str">
        <f>VLOOKUP(F53668,Category!$A$2:$B$5,2)</f>
        <v>Clothing</v>
      </c>
      <c r="H53668" s="1">
        <v>530</v>
      </c>
      <c r="I53668" s="1" t="str">
        <f>VLOOKUP(H53668,Reseller!$A$2:$D$702,4)</f>
        <v>Valuable Bike Parts Company</v>
      </c>
      <c r="J53668" s="1">
        <f>VLOOKUP(H53668,Reseller!$A$2:$D$702,2)</f>
        <v>411</v>
      </c>
      <c r="K53668" s="1" t="str">
        <f>VLOOKUP(J53668,Geography!$A$2:$D$656,4)</f>
        <v>United States</v>
      </c>
      <c r="L53668" s="1">
        <v>5</v>
      </c>
      <c r="M53668" s="1">
        <v>4</v>
      </c>
      <c r="N53668" s="10">
        <v>5.39</v>
      </c>
      <c r="O53668" s="10">
        <v>27.69</v>
      </c>
      <c r="P53668" s="10">
        <v>21.56</v>
      </c>
      <c r="Q53668" s="16">
        <v>-6.1300000000000026</v>
      </c>
      <c r="AA53668"/>
      <c r="AB53668"/>
      <c r="AC53668">
        <v>4</v>
      </c>
      <c r="AE53668">
        <v>2020</v>
      </c>
    </row>
    <row r="53669" spans="1:31" x14ac:dyDescent="0.3">
      <c r="A53669" s="1" t="s">
        <v>5078</v>
      </c>
      <c r="B53669" s="1">
        <v>17</v>
      </c>
      <c r="C53669" s="6">
        <v>43929</v>
      </c>
      <c r="D53669" s="1">
        <v>309</v>
      </c>
      <c r="E53669">
        <f>VLOOKUP(D53669,Product!$A$2:$G$607,7)</f>
        <v>12</v>
      </c>
      <c r="F53669" s="1">
        <f>VLOOKUP(E53669,Subcategory!$A$2:$C$38,3)</f>
        <v>2</v>
      </c>
      <c r="G53669" s="1" t="str">
        <f>VLOOKUP(F53669,Category!$A$2:$B$5,2)</f>
        <v>Components</v>
      </c>
      <c r="H53669" s="1">
        <v>530</v>
      </c>
      <c r="I53669" s="1" t="str">
        <f>VLOOKUP(H53669,Reseller!$A$2:$D$702,4)</f>
        <v>Valuable Bike Parts Company</v>
      </c>
      <c r="J53669" s="1">
        <f>VLOOKUP(H53669,Reseller!$A$2:$D$702,2)</f>
        <v>411</v>
      </c>
      <c r="K53669" s="1" t="str">
        <f>VLOOKUP(J53669,Geography!$A$2:$D$656,4)</f>
        <v>United States</v>
      </c>
      <c r="L53669" s="1">
        <v>5</v>
      </c>
      <c r="M53669" s="1">
        <v>3</v>
      </c>
      <c r="N53669" s="10">
        <v>818.7</v>
      </c>
      <c r="O53669" s="10">
        <v>2241.6</v>
      </c>
      <c r="P53669" s="10">
        <v>2456.1</v>
      </c>
      <c r="Q53669" s="16">
        <v>214.5</v>
      </c>
      <c r="AA53669"/>
      <c r="AB53669"/>
      <c r="AC53669">
        <v>4</v>
      </c>
      <c r="AE53669">
        <v>2020</v>
      </c>
    </row>
    <row r="53670" spans="1:31" x14ac:dyDescent="0.3">
      <c r="A53670" s="1" t="s">
        <v>5078</v>
      </c>
      <c r="B53670" s="1">
        <v>18</v>
      </c>
      <c r="C53670" s="6">
        <v>43929</v>
      </c>
      <c r="D53670" s="1">
        <v>487</v>
      </c>
      <c r="E53670">
        <f>VLOOKUP(D53670,Product!$A$2:$G$607,7)</f>
        <v>32</v>
      </c>
      <c r="F53670" s="1">
        <f>VLOOKUP(E53670,Subcategory!$A$2:$C$38,3)</f>
        <v>4</v>
      </c>
      <c r="G53670" s="1" t="str">
        <f>VLOOKUP(F53670,Category!$A$2:$B$5,2)</f>
        <v>Accessories</v>
      </c>
      <c r="H53670" s="1">
        <v>530</v>
      </c>
      <c r="I53670" s="1" t="str">
        <f>VLOOKUP(H53670,Reseller!$A$2:$D$702,4)</f>
        <v>Valuable Bike Parts Company</v>
      </c>
      <c r="J53670" s="1">
        <f>VLOOKUP(H53670,Reseller!$A$2:$D$702,2)</f>
        <v>411</v>
      </c>
      <c r="K53670" s="1" t="str">
        <f>VLOOKUP(J53670,Geography!$A$2:$D$656,4)</f>
        <v>United States</v>
      </c>
      <c r="L53670" s="1">
        <v>5</v>
      </c>
      <c r="M53670" s="1">
        <v>4</v>
      </c>
      <c r="N53670" s="10">
        <v>32.99</v>
      </c>
      <c r="O53670" s="10">
        <v>82.27</v>
      </c>
      <c r="P53670" s="10">
        <v>131.96</v>
      </c>
      <c r="Q53670" s="16">
        <v>49.690000000000012</v>
      </c>
      <c r="AA53670"/>
      <c r="AB53670"/>
      <c r="AC53670">
        <v>4</v>
      </c>
      <c r="AE53670">
        <v>2020</v>
      </c>
    </row>
    <row r="53671" spans="1:31" x14ac:dyDescent="0.3">
      <c r="A53671" s="1" t="s">
        <v>5078</v>
      </c>
      <c r="B53671" s="1">
        <v>19</v>
      </c>
      <c r="C53671" s="6">
        <v>43929</v>
      </c>
      <c r="D53671" s="1">
        <v>476</v>
      </c>
      <c r="E53671">
        <f>VLOOKUP(D53671,Product!$A$2:$G$607,7)</f>
        <v>22</v>
      </c>
      <c r="F53671" s="1">
        <f>VLOOKUP(E53671,Subcategory!$A$2:$C$38,3)</f>
        <v>3</v>
      </c>
      <c r="G53671" s="1" t="str">
        <f>VLOOKUP(F53671,Category!$A$2:$B$5,2)</f>
        <v>Clothing</v>
      </c>
      <c r="H53671" s="1">
        <v>530</v>
      </c>
      <c r="I53671" s="1" t="str">
        <f>VLOOKUP(H53671,Reseller!$A$2:$D$702,4)</f>
        <v>Valuable Bike Parts Company</v>
      </c>
      <c r="J53671" s="1">
        <f>VLOOKUP(H53671,Reseller!$A$2:$D$702,2)</f>
        <v>411</v>
      </c>
      <c r="K53671" s="1" t="str">
        <f>VLOOKUP(J53671,Geography!$A$2:$D$656,4)</f>
        <v>United States</v>
      </c>
      <c r="L53671" s="1">
        <v>5</v>
      </c>
      <c r="M53671" s="1">
        <v>7</v>
      </c>
      <c r="N53671" s="10">
        <v>41.99</v>
      </c>
      <c r="O53671" s="10">
        <v>183.23</v>
      </c>
      <c r="P53671" s="10">
        <v>293.93</v>
      </c>
      <c r="Q53671" s="16">
        <v>110.70000000000002</v>
      </c>
      <c r="AA53671"/>
      <c r="AB53671"/>
      <c r="AC53671">
        <v>4</v>
      </c>
      <c r="AE53671">
        <v>2020</v>
      </c>
    </row>
    <row r="53672" spans="1:31" x14ac:dyDescent="0.3">
      <c r="A53672" s="1" t="s">
        <v>5078</v>
      </c>
      <c r="B53672" s="1">
        <v>20</v>
      </c>
      <c r="C53672" s="6">
        <v>43929</v>
      </c>
      <c r="D53672" s="1">
        <v>491</v>
      </c>
      <c r="E53672">
        <f>VLOOKUP(D53672,Product!$A$2:$G$607,7)</f>
        <v>21</v>
      </c>
      <c r="F53672" s="1">
        <f>VLOOKUP(E53672,Subcategory!$A$2:$C$38,3)</f>
        <v>3</v>
      </c>
      <c r="G53672" s="1" t="str">
        <f>VLOOKUP(F53672,Category!$A$2:$B$5,2)</f>
        <v>Clothing</v>
      </c>
      <c r="H53672" s="1">
        <v>530</v>
      </c>
      <c r="I53672" s="1" t="str">
        <f>VLOOKUP(H53672,Reseller!$A$2:$D$702,4)</f>
        <v>Valuable Bike Parts Company</v>
      </c>
      <c r="J53672" s="1">
        <f>VLOOKUP(H53672,Reseller!$A$2:$D$702,2)</f>
        <v>411</v>
      </c>
      <c r="K53672" s="1" t="str">
        <f>VLOOKUP(J53672,Geography!$A$2:$D$656,4)</f>
        <v>United States</v>
      </c>
      <c r="L53672" s="1">
        <v>5</v>
      </c>
      <c r="M53672" s="1">
        <v>8</v>
      </c>
      <c r="N53672" s="10">
        <v>32.39</v>
      </c>
      <c r="O53672" s="10">
        <v>332.58</v>
      </c>
      <c r="P53672" s="10">
        <v>259.12</v>
      </c>
      <c r="Q53672" s="16">
        <v>-73.45999999999998</v>
      </c>
      <c r="AA53672"/>
      <c r="AB53672"/>
      <c r="AC53672">
        <v>4</v>
      </c>
      <c r="AE53672">
        <v>2020</v>
      </c>
    </row>
    <row r="53673" spans="1:31" x14ac:dyDescent="0.3">
      <c r="A53673" s="1" t="s">
        <v>5078</v>
      </c>
      <c r="B53673" s="1">
        <v>21</v>
      </c>
      <c r="C53673" s="6">
        <v>43929</v>
      </c>
      <c r="D53673" s="1">
        <v>217</v>
      </c>
      <c r="E53673">
        <f>VLOOKUP(D53673,Product!$A$2:$G$607,7)</f>
        <v>31</v>
      </c>
      <c r="F53673" s="1">
        <f>VLOOKUP(E53673,Subcategory!$A$2:$C$38,3)</f>
        <v>4</v>
      </c>
      <c r="G53673" s="1" t="str">
        <f>VLOOKUP(F53673,Category!$A$2:$B$5,2)</f>
        <v>Accessories</v>
      </c>
      <c r="H53673" s="1">
        <v>530</v>
      </c>
      <c r="I53673" s="1" t="str">
        <f>VLOOKUP(H53673,Reseller!$A$2:$D$702,4)</f>
        <v>Valuable Bike Parts Company</v>
      </c>
      <c r="J53673" s="1">
        <f>VLOOKUP(H53673,Reseller!$A$2:$D$702,2)</f>
        <v>411</v>
      </c>
      <c r="K53673" s="1" t="str">
        <f>VLOOKUP(J53673,Geography!$A$2:$D$656,4)</f>
        <v>United States</v>
      </c>
      <c r="L53673" s="1">
        <v>5</v>
      </c>
      <c r="M53673" s="1">
        <v>4</v>
      </c>
      <c r="N53673" s="10">
        <v>20.99</v>
      </c>
      <c r="O53673" s="10">
        <v>52.35</v>
      </c>
      <c r="P53673" s="10">
        <v>83.96</v>
      </c>
      <c r="Q53673" s="16">
        <v>31.609999999999992</v>
      </c>
      <c r="AA53673"/>
      <c r="AB53673"/>
      <c r="AC53673">
        <v>4</v>
      </c>
      <c r="AE53673">
        <v>2020</v>
      </c>
    </row>
    <row r="53674" spans="1:31" x14ac:dyDescent="0.3">
      <c r="A53674" s="1" t="s">
        <v>5078</v>
      </c>
      <c r="B53674" s="1">
        <v>22</v>
      </c>
      <c r="C53674" s="6">
        <v>43929</v>
      </c>
      <c r="D53674" s="1">
        <v>398</v>
      </c>
      <c r="E53674">
        <f>VLOOKUP(D53674,Product!$A$2:$G$607,7)</f>
        <v>4</v>
      </c>
      <c r="F53674" s="1">
        <f>VLOOKUP(E53674,Subcategory!$A$2:$C$38,3)</f>
        <v>2</v>
      </c>
      <c r="G53674" s="1" t="str">
        <f>VLOOKUP(F53674,Category!$A$2:$B$5,2)</f>
        <v>Components</v>
      </c>
      <c r="H53674" s="1">
        <v>530</v>
      </c>
      <c r="I53674" s="1" t="str">
        <f>VLOOKUP(H53674,Reseller!$A$2:$D$702,4)</f>
        <v>Valuable Bike Parts Company</v>
      </c>
      <c r="J53674" s="1">
        <f>VLOOKUP(H53674,Reseller!$A$2:$D$702,2)</f>
        <v>411</v>
      </c>
      <c r="K53674" s="1" t="str">
        <f>VLOOKUP(J53674,Geography!$A$2:$D$656,4)</f>
        <v>United States</v>
      </c>
      <c r="L53674" s="1">
        <v>5</v>
      </c>
      <c r="M53674" s="1">
        <v>1</v>
      </c>
      <c r="N53674" s="10">
        <v>26.72</v>
      </c>
      <c r="O53674" s="10">
        <v>19.78</v>
      </c>
      <c r="P53674" s="10">
        <v>26.72</v>
      </c>
      <c r="Q53674" s="16">
        <v>6.9399999999999977</v>
      </c>
      <c r="AA53674"/>
      <c r="AB53674"/>
      <c r="AC53674">
        <v>4</v>
      </c>
      <c r="AE53674">
        <v>2020</v>
      </c>
    </row>
    <row r="53675" spans="1:31" x14ac:dyDescent="0.3">
      <c r="A53675" s="1" t="s">
        <v>5078</v>
      </c>
      <c r="B53675" s="1">
        <v>23</v>
      </c>
      <c r="C53675" s="6">
        <v>43929</v>
      </c>
      <c r="D53675" s="1">
        <v>596</v>
      </c>
      <c r="E53675">
        <f>VLOOKUP(D53675,Product!$A$2:$G$607,7)</f>
        <v>1</v>
      </c>
      <c r="F53675" s="1">
        <f>VLOOKUP(E53675,Subcategory!$A$2:$C$38,3)</f>
        <v>1</v>
      </c>
      <c r="G53675" s="1" t="str">
        <f>VLOOKUP(F53675,Category!$A$2:$B$5,2)</f>
        <v>Bikes</v>
      </c>
      <c r="H53675" s="1">
        <v>530</v>
      </c>
      <c r="I53675" s="1" t="str">
        <f>VLOOKUP(H53675,Reseller!$A$2:$D$702,4)</f>
        <v>Valuable Bike Parts Company</v>
      </c>
      <c r="J53675" s="1">
        <f>VLOOKUP(H53675,Reseller!$A$2:$D$702,2)</f>
        <v>411</v>
      </c>
      <c r="K53675" s="1" t="str">
        <f>VLOOKUP(J53675,Geography!$A$2:$D$656,4)</f>
        <v>United States</v>
      </c>
      <c r="L53675" s="1">
        <v>5</v>
      </c>
      <c r="M53675" s="1">
        <v>1</v>
      </c>
      <c r="N53675" s="10">
        <v>323.99</v>
      </c>
      <c r="O53675" s="10">
        <v>294.58</v>
      </c>
      <c r="P53675" s="10">
        <v>323.99</v>
      </c>
      <c r="Q53675" s="16">
        <v>29.410000000000025</v>
      </c>
      <c r="AA53675"/>
      <c r="AB53675"/>
      <c r="AC53675">
        <v>4</v>
      </c>
      <c r="AE53675">
        <v>2020</v>
      </c>
    </row>
    <row r="53676" spans="1:31" x14ac:dyDescent="0.3">
      <c r="A53676" s="1" t="s">
        <v>5078</v>
      </c>
      <c r="B53676" s="1">
        <v>24</v>
      </c>
      <c r="C53676" s="6">
        <v>43929</v>
      </c>
      <c r="D53676" s="1">
        <v>597</v>
      </c>
      <c r="E53676">
        <f>VLOOKUP(D53676,Product!$A$2:$G$607,7)</f>
        <v>1</v>
      </c>
      <c r="F53676" s="1">
        <f>VLOOKUP(E53676,Subcategory!$A$2:$C$38,3)</f>
        <v>1</v>
      </c>
      <c r="G53676" s="1" t="str">
        <f>VLOOKUP(F53676,Category!$A$2:$B$5,2)</f>
        <v>Bikes</v>
      </c>
      <c r="H53676" s="1">
        <v>530</v>
      </c>
      <c r="I53676" s="1" t="str">
        <f>VLOOKUP(H53676,Reseller!$A$2:$D$702,4)</f>
        <v>Valuable Bike Parts Company</v>
      </c>
      <c r="J53676" s="1">
        <f>VLOOKUP(H53676,Reseller!$A$2:$D$702,2)</f>
        <v>411</v>
      </c>
      <c r="K53676" s="1" t="str">
        <f>VLOOKUP(J53676,Geography!$A$2:$D$656,4)</f>
        <v>United States</v>
      </c>
      <c r="L53676" s="1">
        <v>5</v>
      </c>
      <c r="M53676" s="1">
        <v>2</v>
      </c>
      <c r="N53676" s="10">
        <v>323.99</v>
      </c>
      <c r="O53676" s="10">
        <v>589.16</v>
      </c>
      <c r="P53676" s="10">
        <v>647.98</v>
      </c>
      <c r="Q53676" s="16">
        <v>58.82000000000005</v>
      </c>
      <c r="AA53676"/>
      <c r="AB53676"/>
      <c r="AC53676">
        <v>4</v>
      </c>
      <c r="AE53676">
        <v>2020</v>
      </c>
    </row>
    <row r="53677" spans="1:31" x14ac:dyDescent="0.3">
      <c r="A53677" s="1" t="s">
        <v>5078</v>
      </c>
      <c r="B53677" s="1">
        <v>25</v>
      </c>
      <c r="C53677" s="6">
        <v>43929</v>
      </c>
      <c r="D53677" s="1">
        <v>600</v>
      </c>
      <c r="E53677">
        <f>VLOOKUP(D53677,Product!$A$2:$G$607,7)</f>
        <v>1</v>
      </c>
      <c r="F53677" s="1">
        <f>VLOOKUP(E53677,Subcategory!$A$2:$C$38,3)</f>
        <v>1</v>
      </c>
      <c r="G53677" s="1" t="str">
        <f>VLOOKUP(F53677,Category!$A$2:$B$5,2)</f>
        <v>Bikes</v>
      </c>
      <c r="H53677" s="1">
        <v>530</v>
      </c>
      <c r="I53677" s="1" t="str">
        <f>VLOOKUP(H53677,Reseller!$A$2:$D$702,4)</f>
        <v>Valuable Bike Parts Company</v>
      </c>
      <c r="J53677" s="1">
        <f>VLOOKUP(H53677,Reseller!$A$2:$D$702,2)</f>
        <v>411</v>
      </c>
      <c r="K53677" s="1" t="str">
        <f>VLOOKUP(J53677,Geography!$A$2:$D$656,4)</f>
        <v>United States</v>
      </c>
      <c r="L53677" s="1">
        <v>5</v>
      </c>
      <c r="M53677" s="1">
        <v>1</v>
      </c>
      <c r="N53677" s="10">
        <v>323.99</v>
      </c>
      <c r="O53677" s="10">
        <v>294.58</v>
      </c>
      <c r="P53677" s="10">
        <v>323.99</v>
      </c>
      <c r="Q53677" s="16">
        <v>29.410000000000025</v>
      </c>
      <c r="AA53677"/>
      <c r="AB53677"/>
      <c r="AC53677">
        <v>4</v>
      </c>
      <c r="AE53677">
        <v>2020</v>
      </c>
    </row>
    <row r="53678" spans="1:31" x14ac:dyDescent="0.3">
      <c r="A53678" s="1" t="s">
        <v>5078</v>
      </c>
      <c r="B53678" s="1">
        <v>26</v>
      </c>
      <c r="C53678" s="6">
        <v>43929</v>
      </c>
      <c r="D53678" s="1">
        <v>591</v>
      </c>
      <c r="E53678">
        <f>VLOOKUP(D53678,Product!$A$2:$G$607,7)</f>
        <v>1</v>
      </c>
      <c r="F53678" s="1">
        <f>VLOOKUP(E53678,Subcategory!$A$2:$C$38,3)</f>
        <v>1</v>
      </c>
      <c r="G53678" s="1" t="str">
        <f>VLOOKUP(F53678,Category!$A$2:$B$5,2)</f>
        <v>Bikes</v>
      </c>
      <c r="H53678" s="1">
        <v>530</v>
      </c>
      <c r="I53678" s="1" t="str">
        <f>VLOOKUP(H53678,Reseller!$A$2:$D$702,4)</f>
        <v>Valuable Bike Parts Company</v>
      </c>
      <c r="J53678" s="1">
        <f>VLOOKUP(H53678,Reseller!$A$2:$D$702,2)</f>
        <v>411</v>
      </c>
      <c r="K53678" s="1" t="str">
        <f>VLOOKUP(J53678,Geography!$A$2:$D$656,4)</f>
        <v>United States</v>
      </c>
      <c r="L53678" s="1">
        <v>5</v>
      </c>
      <c r="M53678" s="1">
        <v>2</v>
      </c>
      <c r="N53678" s="10">
        <v>338.99</v>
      </c>
      <c r="O53678" s="10">
        <v>616.44000000000005</v>
      </c>
      <c r="P53678" s="10">
        <v>677.98</v>
      </c>
      <c r="Q53678" s="16">
        <v>61.539999999999964</v>
      </c>
      <c r="AA53678"/>
      <c r="AB53678"/>
      <c r="AC53678">
        <v>4</v>
      </c>
      <c r="AE53678">
        <v>2020</v>
      </c>
    </row>
    <row r="53679" spans="1:31" x14ac:dyDescent="0.3">
      <c r="A53679" s="1" t="s">
        <v>5078</v>
      </c>
      <c r="B53679" s="1">
        <v>27</v>
      </c>
      <c r="C53679" s="6">
        <v>43929</v>
      </c>
      <c r="D53679" s="1">
        <v>593</v>
      </c>
      <c r="E53679">
        <f>VLOOKUP(D53679,Product!$A$2:$G$607,7)</f>
        <v>1</v>
      </c>
      <c r="F53679" s="1">
        <f>VLOOKUP(E53679,Subcategory!$A$2:$C$38,3)</f>
        <v>1</v>
      </c>
      <c r="G53679" s="1" t="str">
        <f>VLOOKUP(F53679,Category!$A$2:$B$5,2)</f>
        <v>Bikes</v>
      </c>
      <c r="H53679" s="1">
        <v>530</v>
      </c>
      <c r="I53679" s="1" t="str">
        <f>VLOOKUP(H53679,Reseller!$A$2:$D$702,4)</f>
        <v>Valuable Bike Parts Company</v>
      </c>
      <c r="J53679" s="1">
        <f>VLOOKUP(H53679,Reseller!$A$2:$D$702,2)</f>
        <v>411</v>
      </c>
      <c r="K53679" s="1" t="str">
        <f>VLOOKUP(J53679,Geography!$A$2:$D$656,4)</f>
        <v>United States</v>
      </c>
      <c r="L53679" s="1">
        <v>5</v>
      </c>
      <c r="M53679" s="1">
        <v>3</v>
      </c>
      <c r="N53679" s="10">
        <v>338.99</v>
      </c>
      <c r="O53679" s="10">
        <v>924.65</v>
      </c>
      <c r="P53679" s="10">
        <v>1016.97</v>
      </c>
      <c r="Q53679" s="16">
        <v>92.32000000000005</v>
      </c>
      <c r="AA53679"/>
      <c r="AB53679"/>
      <c r="AC53679">
        <v>4</v>
      </c>
      <c r="AE53679">
        <v>2020</v>
      </c>
    </row>
    <row r="53680" spans="1:31" x14ac:dyDescent="0.3">
      <c r="A53680" s="1" t="s">
        <v>5078</v>
      </c>
      <c r="B53680" s="1">
        <v>28</v>
      </c>
      <c r="C53680" s="6">
        <v>43929</v>
      </c>
      <c r="D53680" s="1">
        <v>595</v>
      </c>
      <c r="E53680">
        <f>VLOOKUP(D53680,Product!$A$2:$G$607,7)</f>
        <v>1</v>
      </c>
      <c r="F53680" s="1">
        <f>VLOOKUP(E53680,Subcategory!$A$2:$C$38,3)</f>
        <v>1</v>
      </c>
      <c r="G53680" s="1" t="str">
        <f>VLOOKUP(F53680,Category!$A$2:$B$5,2)</f>
        <v>Bikes</v>
      </c>
      <c r="H53680" s="1">
        <v>530</v>
      </c>
      <c r="I53680" s="1" t="str">
        <f>VLOOKUP(H53680,Reseller!$A$2:$D$702,4)</f>
        <v>Valuable Bike Parts Company</v>
      </c>
      <c r="J53680" s="1">
        <f>VLOOKUP(H53680,Reseller!$A$2:$D$702,2)</f>
        <v>411</v>
      </c>
      <c r="K53680" s="1" t="str">
        <f>VLOOKUP(J53680,Geography!$A$2:$D$656,4)</f>
        <v>United States</v>
      </c>
      <c r="L53680" s="1">
        <v>5</v>
      </c>
      <c r="M53680" s="1">
        <v>3</v>
      </c>
      <c r="N53680" s="10">
        <v>338.99</v>
      </c>
      <c r="O53680" s="10">
        <v>924.65</v>
      </c>
      <c r="P53680" s="10">
        <v>1016.97</v>
      </c>
      <c r="Q53680" s="16">
        <v>92.32000000000005</v>
      </c>
      <c r="AA53680"/>
      <c r="AB53680"/>
      <c r="AC53680">
        <v>4</v>
      </c>
      <c r="AE53680">
        <v>2020</v>
      </c>
    </row>
    <row r="53681" spans="1:31" x14ac:dyDescent="0.3">
      <c r="A53681" s="1" t="s">
        <v>5078</v>
      </c>
      <c r="B53681" s="1">
        <v>29</v>
      </c>
      <c r="C53681" s="6">
        <v>43929</v>
      </c>
      <c r="D53681" s="1">
        <v>353</v>
      </c>
      <c r="E53681">
        <f>VLOOKUP(D53681,Product!$A$2:$G$607,7)</f>
        <v>1</v>
      </c>
      <c r="F53681" s="1">
        <f>VLOOKUP(E53681,Subcategory!$A$2:$C$38,3)</f>
        <v>1</v>
      </c>
      <c r="G53681" s="1" t="str">
        <f>VLOOKUP(F53681,Category!$A$2:$B$5,2)</f>
        <v>Bikes</v>
      </c>
      <c r="H53681" s="1">
        <v>530</v>
      </c>
      <c r="I53681" s="1" t="str">
        <f>VLOOKUP(H53681,Reseller!$A$2:$D$702,4)</f>
        <v>Valuable Bike Parts Company</v>
      </c>
      <c r="J53681" s="1">
        <f>VLOOKUP(H53681,Reseller!$A$2:$D$702,2)</f>
        <v>411</v>
      </c>
      <c r="K53681" s="1" t="str">
        <f>VLOOKUP(J53681,Geography!$A$2:$D$656,4)</f>
        <v>United States</v>
      </c>
      <c r="L53681" s="1">
        <v>5</v>
      </c>
      <c r="M53681" s="1">
        <v>4</v>
      </c>
      <c r="N53681" s="10">
        <v>1391.99</v>
      </c>
      <c r="O53681" s="10">
        <v>5062.4799999999996</v>
      </c>
      <c r="P53681" s="10">
        <v>5567.96</v>
      </c>
      <c r="Q53681" s="16">
        <v>505.48000000000047</v>
      </c>
      <c r="AA53681"/>
      <c r="AB53681"/>
      <c r="AC53681">
        <v>4</v>
      </c>
      <c r="AE53681">
        <v>2020</v>
      </c>
    </row>
    <row r="53682" spans="1:31" x14ac:dyDescent="0.3">
      <c r="A53682" s="1" t="s">
        <v>5078</v>
      </c>
      <c r="B53682" s="1">
        <v>30</v>
      </c>
      <c r="C53682" s="6">
        <v>43929</v>
      </c>
      <c r="D53682" s="1">
        <v>355</v>
      </c>
      <c r="E53682">
        <f>VLOOKUP(D53682,Product!$A$2:$G$607,7)</f>
        <v>1</v>
      </c>
      <c r="F53682" s="1">
        <f>VLOOKUP(E53682,Subcategory!$A$2:$C$38,3)</f>
        <v>1</v>
      </c>
      <c r="G53682" s="1" t="str">
        <f>VLOOKUP(F53682,Category!$A$2:$B$5,2)</f>
        <v>Bikes</v>
      </c>
      <c r="H53682" s="1">
        <v>530</v>
      </c>
      <c r="I53682" s="1" t="str">
        <f>VLOOKUP(H53682,Reseller!$A$2:$D$702,4)</f>
        <v>Valuable Bike Parts Company</v>
      </c>
      <c r="J53682" s="1">
        <f>VLOOKUP(H53682,Reseller!$A$2:$D$702,2)</f>
        <v>411</v>
      </c>
      <c r="K53682" s="1" t="str">
        <f>VLOOKUP(J53682,Geography!$A$2:$D$656,4)</f>
        <v>United States</v>
      </c>
      <c r="L53682" s="1">
        <v>5</v>
      </c>
      <c r="M53682" s="1">
        <v>3</v>
      </c>
      <c r="N53682" s="10">
        <v>1391.99</v>
      </c>
      <c r="O53682" s="10">
        <v>3796.86</v>
      </c>
      <c r="P53682" s="10">
        <v>4175.97</v>
      </c>
      <c r="Q53682" s="16">
        <v>379.11000000000013</v>
      </c>
      <c r="AA53682"/>
      <c r="AB53682"/>
      <c r="AC53682">
        <v>4</v>
      </c>
      <c r="AE53682">
        <v>2020</v>
      </c>
    </row>
    <row r="53683" spans="1:31" x14ac:dyDescent="0.3">
      <c r="A53683" s="1" t="s">
        <v>5078</v>
      </c>
      <c r="B53683" s="1">
        <v>31</v>
      </c>
      <c r="C53683" s="6">
        <v>43929</v>
      </c>
      <c r="D53683" s="1">
        <v>551</v>
      </c>
      <c r="E53683">
        <f>VLOOKUP(D53683,Product!$A$2:$G$607,7)</f>
        <v>12</v>
      </c>
      <c r="F53683" s="1">
        <f>VLOOKUP(E53683,Subcategory!$A$2:$C$38,3)</f>
        <v>2</v>
      </c>
      <c r="G53683" s="1" t="str">
        <f>VLOOKUP(F53683,Category!$A$2:$B$5,2)</f>
        <v>Components</v>
      </c>
      <c r="H53683" s="1">
        <v>530</v>
      </c>
      <c r="I53683" s="1" t="str">
        <f>VLOOKUP(H53683,Reseller!$A$2:$D$702,4)</f>
        <v>Valuable Bike Parts Company</v>
      </c>
      <c r="J53683" s="1">
        <f>VLOOKUP(H53683,Reseller!$A$2:$D$702,2)</f>
        <v>411</v>
      </c>
      <c r="K53683" s="1" t="str">
        <f>VLOOKUP(J53683,Geography!$A$2:$D$656,4)</f>
        <v>United States</v>
      </c>
      <c r="L53683" s="1">
        <v>5</v>
      </c>
      <c r="M53683" s="1">
        <v>2</v>
      </c>
      <c r="N53683" s="10">
        <v>158.43</v>
      </c>
      <c r="O53683" s="10">
        <v>289.19</v>
      </c>
      <c r="P53683" s="10">
        <v>316.86</v>
      </c>
      <c r="Q53683" s="16">
        <v>27.670000000000016</v>
      </c>
      <c r="AA53683"/>
      <c r="AB53683"/>
      <c r="AC53683">
        <v>4</v>
      </c>
      <c r="AE53683">
        <v>2020</v>
      </c>
    </row>
    <row r="53684" spans="1:31" x14ac:dyDescent="0.3">
      <c r="A53684" s="1" t="s">
        <v>5078</v>
      </c>
      <c r="B53684" s="1">
        <v>32</v>
      </c>
      <c r="C53684" s="6">
        <v>43929</v>
      </c>
      <c r="D53684" s="1">
        <v>402</v>
      </c>
      <c r="E53684">
        <f>VLOOKUP(D53684,Product!$A$2:$G$607,7)</f>
        <v>4</v>
      </c>
      <c r="F53684" s="1">
        <f>VLOOKUP(E53684,Subcategory!$A$2:$C$38,3)</f>
        <v>2</v>
      </c>
      <c r="G53684" s="1" t="str">
        <f>VLOOKUP(F53684,Category!$A$2:$B$5,2)</f>
        <v>Components</v>
      </c>
      <c r="H53684" s="1">
        <v>530</v>
      </c>
      <c r="I53684" s="1" t="str">
        <f>VLOOKUP(H53684,Reseller!$A$2:$D$702,4)</f>
        <v>Valuable Bike Parts Company</v>
      </c>
      <c r="J53684" s="1">
        <f>VLOOKUP(H53684,Reseller!$A$2:$D$702,2)</f>
        <v>411</v>
      </c>
      <c r="K53684" s="1" t="str">
        <f>VLOOKUP(J53684,Geography!$A$2:$D$656,4)</f>
        <v>United States</v>
      </c>
      <c r="L53684" s="1">
        <v>5</v>
      </c>
      <c r="M53684" s="1">
        <v>2</v>
      </c>
      <c r="N53684" s="10">
        <v>72.16</v>
      </c>
      <c r="O53684" s="10">
        <v>106.8</v>
      </c>
      <c r="P53684" s="10">
        <v>144.32</v>
      </c>
      <c r="Q53684" s="16">
        <v>37.519999999999996</v>
      </c>
      <c r="AA53684"/>
      <c r="AB53684"/>
      <c r="AC53684">
        <v>4</v>
      </c>
      <c r="AE53684">
        <v>2020</v>
      </c>
    </row>
    <row r="53685" spans="1:31" x14ac:dyDescent="0.3">
      <c r="A53685" s="1" t="s">
        <v>5078</v>
      </c>
      <c r="B53685" s="1">
        <v>33</v>
      </c>
      <c r="C53685" s="6">
        <v>43929</v>
      </c>
      <c r="D53685" s="1">
        <v>542</v>
      </c>
      <c r="E53685">
        <f>VLOOKUP(D53685,Product!$A$2:$G$607,7)</f>
        <v>13</v>
      </c>
      <c r="F53685" s="1">
        <f>VLOOKUP(E53685,Subcategory!$A$2:$C$38,3)</f>
        <v>2</v>
      </c>
      <c r="G53685" s="1" t="str">
        <f>VLOOKUP(F53685,Category!$A$2:$B$5,2)</f>
        <v>Components</v>
      </c>
      <c r="H53685" s="1">
        <v>530</v>
      </c>
      <c r="I53685" s="1" t="str">
        <f>VLOOKUP(H53685,Reseller!$A$2:$D$702,4)</f>
        <v>Valuable Bike Parts Company</v>
      </c>
      <c r="J53685" s="1">
        <f>VLOOKUP(H53685,Reseller!$A$2:$D$702,2)</f>
        <v>411</v>
      </c>
      <c r="K53685" s="1" t="str">
        <f>VLOOKUP(J53685,Geography!$A$2:$D$656,4)</f>
        <v>United States</v>
      </c>
      <c r="L53685" s="1">
        <v>5</v>
      </c>
      <c r="M53685" s="1">
        <v>1</v>
      </c>
      <c r="N53685" s="10">
        <v>24.29</v>
      </c>
      <c r="O53685" s="10">
        <v>17.98</v>
      </c>
      <c r="P53685" s="10">
        <v>24.29</v>
      </c>
      <c r="Q53685" s="16">
        <v>6.3099999999999987</v>
      </c>
      <c r="AA53685"/>
      <c r="AB53685"/>
      <c r="AC53685">
        <v>4</v>
      </c>
      <c r="AE53685">
        <v>2020</v>
      </c>
    </row>
    <row r="53686" spans="1:31" x14ac:dyDescent="0.3">
      <c r="A53686" s="1" t="s">
        <v>5078</v>
      </c>
      <c r="B53686" s="1">
        <v>34</v>
      </c>
      <c r="C53686" s="6">
        <v>43929</v>
      </c>
      <c r="D53686" s="1">
        <v>543</v>
      </c>
      <c r="E53686">
        <f>VLOOKUP(D53686,Product!$A$2:$G$607,7)</f>
        <v>13</v>
      </c>
      <c r="F53686" s="1">
        <f>VLOOKUP(E53686,Subcategory!$A$2:$C$38,3)</f>
        <v>2</v>
      </c>
      <c r="G53686" s="1" t="str">
        <f>VLOOKUP(F53686,Category!$A$2:$B$5,2)</f>
        <v>Components</v>
      </c>
      <c r="H53686" s="1">
        <v>530</v>
      </c>
      <c r="I53686" s="1" t="str">
        <f>VLOOKUP(H53686,Reseller!$A$2:$D$702,4)</f>
        <v>Valuable Bike Parts Company</v>
      </c>
      <c r="J53686" s="1">
        <f>VLOOKUP(H53686,Reseller!$A$2:$D$702,2)</f>
        <v>411</v>
      </c>
      <c r="K53686" s="1" t="str">
        <f>VLOOKUP(J53686,Geography!$A$2:$D$656,4)</f>
        <v>United States</v>
      </c>
      <c r="L53686" s="1">
        <v>5</v>
      </c>
      <c r="M53686" s="1">
        <v>1</v>
      </c>
      <c r="N53686" s="10">
        <v>37.25</v>
      </c>
      <c r="O53686" s="10">
        <v>27.57</v>
      </c>
      <c r="P53686" s="10">
        <v>37.25</v>
      </c>
      <c r="Q53686" s="16">
        <v>9.68</v>
      </c>
      <c r="AA53686"/>
      <c r="AB53686"/>
      <c r="AC53686">
        <v>4</v>
      </c>
      <c r="AE53686">
        <v>2020</v>
      </c>
    </row>
    <row r="53687" spans="1:31" x14ac:dyDescent="0.3">
      <c r="A53687" s="1" t="s">
        <v>5078</v>
      </c>
      <c r="B53687" s="1">
        <v>35</v>
      </c>
      <c r="C53687" s="6">
        <v>43929</v>
      </c>
      <c r="D53687" s="1">
        <v>515</v>
      </c>
      <c r="E53687">
        <f>VLOOKUP(D53687,Product!$A$2:$G$607,7)</f>
        <v>15</v>
      </c>
      <c r="F53687" s="1">
        <f>VLOOKUP(E53687,Subcategory!$A$2:$C$38,3)</f>
        <v>2</v>
      </c>
      <c r="G53687" s="1" t="str">
        <f>VLOOKUP(F53687,Category!$A$2:$B$5,2)</f>
        <v>Components</v>
      </c>
      <c r="H53687" s="1">
        <v>530</v>
      </c>
      <c r="I53687" s="1" t="str">
        <f>VLOOKUP(H53687,Reseller!$A$2:$D$702,4)</f>
        <v>Valuable Bike Parts Company</v>
      </c>
      <c r="J53687" s="1">
        <f>VLOOKUP(H53687,Reseller!$A$2:$D$702,2)</f>
        <v>411</v>
      </c>
      <c r="K53687" s="1" t="str">
        <f>VLOOKUP(J53687,Geography!$A$2:$D$656,4)</f>
        <v>United States</v>
      </c>
      <c r="L53687" s="1">
        <v>5</v>
      </c>
      <c r="M53687" s="1">
        <v>1</v>
      </c>
      <c r="N53687" s="10">
        <v>16.27</v>
      </c>
      <c r="O53687" s="10">
        <v>12.04</v>
      </c>
      <c r="P53687" s="10">
        <v>16.27</v>
      </c>
      <c r="Q53687" s="16">
        <v>4.2300000000000004</v>
      </c>
      <c r="AA53687"/>
      <c r="AB53687"/>
      <c r="AC53687">
        <v>4</v>
      </c>
      <c r="AE53687">
        <v>2020</v>
      </c>
    </row>
    <row r="53688" spans="1:31" x14ac:dyDescent="0.3">
      <c r="A53688" s="1" t="s">
        <v>5078</v>
      </c>
      <c r="B53688" s="1">
        <v>36</v>
      </c>
      <c r="C53688" s="6">
        <v>43929</v>
      </c>
      <c r="D53688" s="1">
        <v>517</v>
      </c>
      <c r="E53688">
        <f>VLOOKUP(D53688,Product!$A$2:$G$607,7)</f>
        <v>15</v>
      </c>
      <c r="F53688" s="1">
        <f>VLOOKUP(E53688,Subcategory!$A$2:$C$38,3)</f>
        <v>2</v>
      </c>
      <c r="G53688" s="1" t="str">
        <f>VLOOKUP(F53688,Category!$A$2:$B$5,2)</f>
        <v>Components</v>
      </c>
      <c r="H53688" s="1">
        <v>530</v>
      </c>
      <c r="I53688" s="1" t="str">
        <f>VLOOKUP(H53688,Reseller!$A$2:$D$702,4)</f>
        <v>Valuable Bike Parts Company</v>
      </c>
      <c r="J53688" s="1">
        <f>VLOOKUP(H53688,Reseller!$A$2:$D$702,2)</f>
        <v>411</v>
      </c>
      <c r="K53688" s="1" t="str">
        <f>VLOOKUP(J53688,Geography!$A$2:$D$656,4)</f>
        <v>United States</v>
      </c>
      <c r="L53688" s="1">
        <v>5</v>
      </c>
      <c r="M53688" s="1">
        <v>2</v>
      </c>
      <c r="N53688" s="10">
        <v>31.58</v>
      </c>
      <c r="O53688" s="10">
        <v>46.74</v>
      </c>
      <c r="P53688" s="10">
        <v>63.16</v>
      </c>
      <c r="Q53688" s="16">
        <v>16.419999999999995</v>
      </c>
      <c r="AA53688"/>
      <c r="AB53688"/>
      <c r="AC53688">
        <v>4</v>
      </c>
      <c r="AE53688">
        <v>2020</v>
      </c>
    </row>
    <row r="53689" spans="1:31" x14ac:dyDescent="0.3">
      <c r="A53689" s="1" t="s">
        <v>5078</v>
      </c>
      <c r="B53689" s="1">
        <v>37</v>
      </c>
      <c r="C53689" s="6">
        <v>43929</v>
      </c>
      <c r="D53689" s="1">
        <v>527</v>
      </c>
      <c r="E53689">
        <f>VLOOKUP(D53689,Product!$A$2:$G$607,7)</f>
        <v>12</v>
      </c>
      <c r="F53689" s="1">
        <f>VLOOKUP(E53689,Subcategory!$A$2:$C$38,3)</f>
        <v>2</v>
      </c>
      <c r="G53689" s="1" t="str">
        <f>VLOOKUP(F53689,Category!$A$2:$B$5,2)</f>
        <v>Components</v>
      </c>
      <c r="H53689" s="1">
        <v>530</v>
      </c>
      <c r="I53689" s="1" t="str">
        <f>VLOOKUP(H53689,Reseller!$A$2:$D$702,4)</f>
        <v>Valuable Bike Parts Company</v>
      </c>
      <c r="J53689" s="1">
        <f>VLOOKUP(H53689,Reseller!$A$2:$D$702,2)</f>
        <v>411</v>
      </c>
      <c r="K53689" s="1" t="str">
        <f>VLOOKUP(J53689,Geography!$A$2:$D$656,4)</f>
        <v>United States</v>
      </c>
      <c r="L53689" s="1">
        <v>5</v>
      </c>
      <c r="M53689" s="1">
        <v>3</v>
      </c>
      <c r="N53689" s="10">
        <v>158.43</v>
      </c>
      <c r="O53689" s="10">
        <v>433.78</v>
      </c>
      <c r="P53689" s="10">
        <v>475.29</v>
      </c>
      <c r="Q53689" s="16">
        <v>41.510000000000048</v>
      </c>
      <c r="AA53689"/>
      <c r="AB53689"/>
      <c r="AC53689">
        <v>4</v>
      </c>
      <c r="AE53689">
        <v>2020</v>
      </c>
    </row>
    <row r="53690" spans="1:31" x14ac:dyDescent="0.3">
      <c r="A53690" s="1" t="s">
        <v>5078</v>
      </c>
      <c r="B53690" s="1">
        <v>38</v>
      </c>
      <c r="C53690" s="6">
        <v>43929</v>
      </c>
      <c r="D53690" s="1">
        <v>511</v>
      </c>
      <c r="E53690">
        <f>VLOOKUP(D53690,Product!$A$2:$G$607,7)</f>
        <v>12</v>
      </c>
      <c r="F53690" s="1">
        <f>VLOOKUP(E53690,Subcategory!$A$2:$C$38,3)</f>
        <v>2</v>
      </c>
      <c r="G53690" s="1" t="str">
        <f>VLOOKUP(F53690,Category!$A$2:$B$5,2)</f>
        <v>Components</v>
      </c>
      <c r="H53690" s="1">
        <v>530</v>
      </c>
      <c r="I53690" s="1" t="str">
        <f>VLOOKUP(H53690,Reseller!$A$2:$D$702,4)</f>
        <v>Valuable Bike Parts Company</v>
      </c>
      <c r="J53690" s="1">
        <f>VLOOKUP(H53690,Reseller!$A$2:$D$702,2)</f>
        <v>411</v>
      </c>
      <c r="K53690" s="1" t="str">
        <f>VLOOKUP(J53690,Geography!$A$2:$D$656,4)</f>
        <v>United States</v>
      </c>
      <c r="L53690" s="1">
        <v>5</v>
      </c>
      <c r="M53690" s="1">
        <v>4</v>
      </c>
      <c r="N53690" s="10">
        <v>218.45</v>
      </c>
      <c r="O53690" s="10">
        <v>797.5</v>
      </c>
      <c r="P53690" s="10">
        <v>873.8</v>
      </c>
      <c r="Q53690" s="16">
        <v>76.299999999999955</v>
      </c>
      <c r="AA53690"/>
      <c r="AB53690"/>
      <c r="AC53690">
        <v>4</v>
      </c>
      <c r="AE53690">
        <v>2020</v>
      </c>
    </row>
    <row r="53691" spans="1:31" x14ac:dyDescent="0.3">
      <c r="A53691" s="1" t="s">
        <v>5078</v>
      </c>
      <c r="B53691" s="1">
        <v>39</v>
      </c>
      <c r="C53691" s="6">
        <v>43929</v>
      </c>
      <c r="D53691" s="1">
        <v>298</v>
      </c>
      <c r="E53691">
        <f>VLOOKUP(D53691,Product!$A$2:$G$607,7)</f>
        <v>12</v>
      </c>
      <c r="F53691" s="1">
        <f>VLOOKUP(E53691,Subcategory!$A$2:$C$38,3)</f>
        <v>2</v>
      </c>
      <c r="G53691" s="1" t="str">
        <f>VLOOKUP(F53691,Category!$A$2:$B$5,2)</f>
        <v>Components</v>
      </c>
      <c r="H53691" s="1">
        <v>530</v>
      </c>
      <c r="I53691" s="1" t="str">
        <f>VLOOKUP(H53691,Reseller!$A$2:$D$702,4)</f>
        <v>Valuable Bike Parts Company</v>
      </c>
      <c r="J53691" s="1">
        <f>VLOOKUP(H53691,Reseller!$A$2:$D$702,2)</f>
        <v>411</v>
      </c>
      <c r="K53691" s="1" t="str">
        <f>VLOOKUP(J53691,Geography!$A$2:$D$656,4)</f>
        <v>United States</v>
      </c>
      <c r="L53691" s="1">
        <v>5</v>
      </c>
      <c r="M53691" s="1">
        <v>3</v>
      </c>
      <c r="N53691" s="10">
        <v>809.76</v>
      </c>
      <c r="O53691" s="10">
        <v>2217.12</v>
      </c>
      <c r="P53691" s="10">
        <v>2429.2800000000002</v>
      </c>
      <c r="Q53691" s="16">
        <v>212.16000000000031</v>
      </c>
      <c r="AA53691"/>
      <c r="AB53691"/>
      <c r="AC53691">
        <v>4</v>
      </c>
      <c r="AE53691">
        <v>2020</v>
      </c>
    </row>
    <row r="53692" spans="1:31" x14ac:dyDescent="0.3">
      <c r="A53692" s="1" t="s">
        <v>5078</v>
      </c>
      <c r="B53692" s="1">
        <v>40</v>
      </c>
      <c r="C53692" s="6">
        <v>43929</v>
      </c>
      <c r="D53692" s="1">
        <v>231</v>
      </c>
      <c r="E53692">
        <f>VLOOKUP(D53692,Product!$A$2:$G$607,7)</f>
        <v>21</v>
      </c>
      <c r="F53692" s="1">
        <f>VLOOKUP(E53692,Subcategory!$A$2:$C$38,3)</f>
        <v>3</v>
      </c>
      <c r="G53692" s="1" t="str">
        <f>VLOOKUP(F53692,Category!$A$2:$B$5,2)</f>
        <v>Clothing</v>
      </c>
      <c r="H53692" s="1">
        <v>530</v>
      </c>
      <c r="I53692" s="1" t="str">
        <f>VLOOKUP(H53692,Reseller!$A$2:$D$702,4)</f>
        <v>Valuable Bike Parts Company</v>
      </c>
      <c r="J53692" s="1">
        <f>VLOOKUP(H53692,Reseller!$A$2:$D$702,2)</f>
        <v>411</v>
      </c>
      <c r="K53692" s="1" t="str">
        <f>VLOOKUP(J53692,Geography!$A$2:$D$656,4)</f>
        <v>United States</v>
      </c>
      <c r="L53692" s="1">
        <v>5</v>
      </c>
      <c r="M53692" s="1">
        <v>7</v>
      </c>
      <c r="N53692" s="10">
        <v>29.99</v>
      </c>
      <c r="O53692" s="10">
        <v>269.45</v>
      </c>
      <c r="P53692" s="10">
        <v>209.93</v>
      </c>
      <c r="Q53692" s="16">
        <v>-59.519999999999982</v>
      </c>
      <c r="AA53692"/>
      <c r="AB53692"/>
      <c r="AC53692">
        <v>4</v>
      </c>
      <c r="AE53692">
        <v>2020</v>
      </c>
    </row>
    <row r="53693" spans="1:31" x14ac:dyDescent="0.3">
      <c r="A53693" s="1" t="s">
        <v>5078</v>
      </c>
      <c r="B53693" s="1">
        <v>41</v>
      </c>
      <c r="C53693" s="6">
        <v>43929</v>
      </c>
      <c r="D53693" s="1">
        <v>234</v>
      </c>
      <c r="E53693">
        <f>VLOOKUP(D53693,Product!$A$2:$G$607,7)</f>
        <v>21</v>
      </c>
      <c r="F53693" s="1">
        <f>VLOOKUP(E53693,Subcategory!$A$2:$C$38,3)</f>
        <v>3</v>
      </c>
      <c r="G53693" s="1" t="str">
        <f>VLOOKUP(F53693,Category!$A$2:$B$5,2)</f>
        <v>Clothing</v>
      </c>
      <c r="H53693" s="1">
        <v>530</v>
      </c>
      <c r="I53693" s="1" t="str">
        <f>VLOOKUP(H53693,Reseller!$A$2:$D$702,4)</f>
        <v>Valuable Bike Parts Company</v>
      </c>
      <c r="J53693" s="1">
        <f>VLOOKUP(H53693,Reseller!$A$2:$D$702,2)</f>
        <v>411</v>
      </c>
      <c r="K53693" s="1" t="str">
        <f>VLOOKUP(J53693,Geography!$A$2:$D$656,4)</f>
        <v>United States</v>
      </c>
      <c r="L53693" s="1">
        <v>5</v>
      </c>
      <c r="M53693" s="1">
        <v>7</v>
      </c>
      <c r="N53693" s="10">
        <v>29.99</v>
      </c>
      <c r="O53693" s="10">
        <v>269.45</v>
      </c>
      <c r="P53693" s="10">
        <v>209.93</v>
      </c>
      <c r="Q53693" s="16">
        <v>-59.519999999999982</v>
      </c>
      <c r="AA53693"/>
      <c r="AB53693"/>
      <c r="AC53693">
        <v>4</v>
      </c>
      <c r="AE53693">
        <v>2020</v>
      </c>
    </row>
    <row r="53694" spans="1:31" x14ac:dyDescent="0.3">
      <c r="A53694" s="1" t="s">
        <v>5078</v>
      </c>
      <c r="B53694" s="1">
        <v>42</v>
      </c>
      <c r="C53694" s="6">
        <v>43929</v>
      </c>
      <c r="D53694" s="1">
        <v>490</v>
      </c>
      <c r="E53694">
        <f>VLOOKUP(D53694,Product!$A$2:$G$607,7)</f>
        <v>21</v>
      </c>
      <c r="F53694" s="1">
        <f>VLOOKUP(E53694,Subcategory!$A$2:$C$38,3)</f>
        <v>3</v>
      </c>
      <c r="G53694" s="1" t="str">
        <f>VLOOKUP(F53694,Category!$A$2:$B$5,2)</f>
        <v>Clothing</v>
      </c>
      <c r="H53694" s="1">
        <v>530</v>
      </c>
      <c r="I53694" s="1" t="str">
        <f>VLOOKUP(H53694,Reseller!$A$2:$D$702,4)</f>
        <v>Valuable Bike Parts Company</v>
      </c>
      <c r="J53694" s="1">
        <f>VLOOKUP(H53694,Reseller!$A$2:$D$702,2)</f>
        <v>411</v>
      </c>
      <c r="K53694" s="1" t="str">
        <f>VLOOKUP(J53694,Geography!$A$2:$D$656,4)</f>
        <v>United States</v>
      </c>
      <c r="L53694" s="1">
        <v>5</v>
      </c>
      <c r="M53694" s="1">
        <v>6</v>
      </c>
      <c r="N53694" s="10">
        <v>32.39</v>
      </c>
      <c r="O53694" s="10">
        <v>249.43</v>
      </c>
      <c r="P53694" s="10">
        <v>194.34</v>
      </c>
      <c r="Q53694" s="16">
        <v>-55.09</v>
      </c>
      <c r="AA53694"/>
      <c r="AB53694"/>
      <c r="AC53694">
        <v>4</v>
      </c>
      <c r="AE53694">
        <v>2020</v>
      </c>
    </row>
    <row r="53695" spans="1:31" x14ac:dyDescent="0.3">
      <c r="A53695" s="1" t="s">
        <v>5078</v>
      </c>
      <c r="B53695" s="1">
        <v>43</v>
      </c>
      <c r="C53695" s="6">
        <v>43929</v>
      </c>
      <c r="D53695" s="1">
        <v>474</v>
      </c>
      <c r="E53695">
        <f>VLOOKUP(D53695,Product!$A$2:$G$607,7)</f>
        <v>22</v>
      </c>
      <c r="F53695" s="1">
        <f>VLOOKUP(E53695,Subcategory!$A$2:$C$38,3)</f>
        <v>3</v>
      </c>
      <c r="G53695" s="1" t="str">
        <f>VLOOKUP(F53695,Category!$A$2:$B$5,2)</f>
        <v>Clothing</v>
      </c>
      <c r="H53695" s="1">
        <v>530</v>
      </c>
      <c r="I53695" s="1" t="str">
        <f>VLOOKUP(H53695,Reseller!$A$2:$D$702,4)</f>
        <v>Valuable Bike Parts Company</v>
      </c>
      <c r="J53695" s="1">
        <f>VLOOKUP(H53695,Reseller!$A$2:$D$702,2)</f>
        <v>411</v>
      </c>
      <c r="K53695" s="1" t="str">
        <f>VLOOKUP(J53695,Geography!$A$2:$D$656,4)</f>
        <v>United States</v>
      </c>
      <c r="L53695" s="1">
        <v>5</v>
      </c>
      <c r="M53695" s="1">
        <v>13</v>
      </c>
      <c r="N53695" s="10">
        <v>40.590000000000003</v>
      </c>
      <c r="O53695" s="10">
        <v>340.29</v>
      </c>
      <c r="P53695" s="10">
        <v>527.66999999999996</v>
      </c>
      <c r="Q53695" s="16">
        <v>187.37999999999994</v>
      </c>
      <c r="AA53695"/>
      <c r="AB53695"/>
      <c r="AC53695">
        <v>4</v>
      </c>
      <c r="AE53695">
        <v>2020</v>
      </c>
    </row>
    <row r="53696" spans="1:31" x14ac:dyDescent="0.3">
      <c r="A53696" s="1" t="s">
        <v>5078</v>
      </c>
      <c r="B53696" s="1">
        <v>44</v>
      </c>
      <c r="C53696" s="6">
        <v>43929</v>
      </c>
      <c r="D53696" s="1">
        <v>475</v>
      </c>
      <c r="E53696">
        <f>VLOOKUP(D53696,Product!$A$2:$G$607,7)</f>
        <v>22</v>
      </c>
      <c r="F53696" s="1">
        <f>VLOOKUP(E53696,Subcategory!$A$2:$C$38,3)</f>
        <v>3</v>
      </c>
      <c r="G53696" s="1" t="str">
        <f>VLOOKUP(F53696,Category!$A$2:$B$5,2)</f>
        <v>Clothing</v>
      </c>
      <c r="H53696" s="1">
        <v>530</v>
      </c>
      <c r="I53696" s="1" t="str">
        <f>VLOOKUP(H53696,Reseller!$A$2:$D$702,4)</f>
        <v>Valuable Bike Parts Company</v>
      </c>
      <c r="J53696" s="1">
        <f>VLOOKUP(H53696,Reseller!$A$2:$D$702,2)</f>
        <v>411</v>
      </c>
      <c r="K53696" s="1" t="str">
        <f>VLOOKUP(J53696,Geography!$A$2:$D$656,4)</f>
        <v>United States</v>
      </c>
      <c r="L53696" s="1">
        <v>5</v>
      </c>
      <c r="M53696" s="1">
        <v>2</v>
      </c>
      <c r="N53696" s="10">
        <v>41.99</v>
      </c>
      <c r="O53696" s="10">
        <v>52.35</v>
      </c>
      <c r="P53696" s="10">
        <v>83.98</v>
      </c>
      <c r="Q53696" s="16">
        <v>31.630000000000003</v>
      </c>
      <c r="AA53696"/>
      <c r="AB53696"/>
      <c r="AC53696">
        <v>4</v>
      </c>
      <c r="AE53696">
        <v>2020</v>
      </c>
    </row>
    <row r="53697" spans="1:31" x14ac:dyDescent="0.3">
      <c r="A53697" s="1" t="s">
        <v>5078</v>
      </c>
      <c r="B53697" s="1">
        <v>45</v>
      </c>
      <c r="C53697" s="6">
        <v>43929</v>
      </c>
      <c r="D53697" s="1">
        <v>463</v>
      </c>
      <c r="E53697">
        <f>VLOOKUP(D53697,Product!$A$2:$G$607,7)</f>
        <v>20</v>
      </c>
      <c r="F53697" s="1">
        <f>VLOOKUP(E53697,Subcategory!$A$2:$C$38,3)</f>
        <v>3</v>
      </c>
      <c r="G53697" s="1" t="str">
        <f>VLOOKUP(F53697,Category!$A$2:$B$5,2)</f>
        <v>Clothing</v>
      </c>
      <c r="H53697" s="1">
        <v>530</v>
      </c>
      <c r="I53697" s="1" t="str">
        <f>VLOOKUP(H53697,Reseller!$A$2:$D$702,4)</f>
        <v>Valuable Bike Parts Company</v>
      </c>
      <c r="J53697" s="1">
        <f>VLOOKUP(H53697,Reseller!$A$2:$D$702,2)</f>
        <v>411</v>
      </c>
      <c r="K53697" s="1" t="str">
        <f>VLOOKUP(J53697,Geography!$A$2:$D$656,4)</f>
        <v>United States</v>
      </c>
      <c r="L53697" s="1">
        <v>5</v>
      </c>
      <c r="M53697" s="1">
        <v>1</v>
      </c>
      <c r="N53697" s="10">
        <v>14.69</v>
      </c>
      <c r="O53697" s="10">
        <v>9.16</v>
      </c>
      <c r="P53697" s="10">
        <v>14.69</v>
      </c>
      <c r="Q53697" s="16">
        <v>5.5299999999999994</v>
      </c>
      <c r="AA53697"/>
      <c r="AB53697"/>
      <c r="AC53697">
        <v>4</v>
      </c>
      <c r="AE53697">
        <v>2020</v>
      </c>
    </row>
    <row r="53698" spans="1:31" x14ac:dyDescent="0.3">
      <c r="A53698" s="1" t="s">
        <v>5078</v>
      </c>
      <c r="B53698" s="1">
        <v>46</v>
      </c>
      <c r="C53698" s="6">
        <v>43929</v>
      </c>
      <c r="D53698" s="1">
        <v>477</v>
      </c>
      <c r="E53698">
        <f>VLOOKUP(D53698,Product!$A$2:$G$607,7)</f>
        <v>28</v>
      </c>
      <c r="F53698" s="1">
        <f>VLOOKUP(E53698,Subcategory!$A$2:$C$38,3)</f>
        <v>4</v>
      </c>
      <c r="G53698" s="1" t="str">
        <f>VLOOKUP(F53698,Category!$A$2:$B$5,2)</f>
        <v>Accessories</v>
      </c>
      <c r="H53698" s="1">
        <v>530</v>
      </c>
      <c r="I53698" s="1" t="str">
        <f>VLOOKUP(H53698,Reseller!$A$2:$D$702,4)</f>
        <v>Valuable Bike Parts Company</v>
      </c>
      <c r="J53698" s="1">
        <f>VLOOKUP(H53698,Reseller!$A$2:$D$702,2)</f>
        <v>411</v>
      </c>
      <c r="K53698" s="1" t="str">
        <f>VLOOKUP(J53698,Geography!$A$2:$D$656,4)</f>
        <v>United States</v>
      </c>
      <c r="L53698" s="1">
        <v>5</v>
      </c>
      <c r="M53698" s="1">
        <v>3</v>
      </c>
      <c r="N53698" s="10">
        <v>2.99</v>
      </c>
      <c r="O53698" s="10">
        <v>5.6</v>
      </c>
      <c r="P53698" s="10">
        <v>8.9700000000000006</v>
      </c>
      <c r="Q53698" s="16">
        <v>3.370000000000001</v>
      </c>
      <c r="AA53698"/>
      <c r="AB53698"/>
      <c r="AC53698">
        <v>4</v>
      </c>
      <c r="AE53698">
        <v>2020</v>
      </c>
    </row>
    <row r="53699" spans="1:31" x14ac:dyDescent="0.3">
      <c r="A53699" s="1" t="s">
        <v>5078</v>
      </c>
      <c r="B53699" s="1">
        <v>47</v>
      </c>
      <c r="C53699" s="6">
        <v>43929</v>
      </c>
      <c r="D53699" s="1">
        <v>222</v>
      </c>
      <c r="E53699">
        <f>VLOOKUP(D53699,Product!$A$2:$G$607,7)</f>
        <v>31</v>
      </c>
      <c r="F53699" s="1">
        <f>VLOOKUP(E53699,Subcategory!$A$2:$C$38,3)</f>
        <v>4</v>
      </c>
      <c r="G53699" s="1" t="str">
        <f>VLOOKUP(F53699,Category!$A$2:$B$5,2)</f>
        <v>Accessories</v>
      </c>
      <c r="H53699" s="1">
        <v>530</v>
      </c>
      <c r="I53699" s="1" t="str">
        <f>VLOOKUP(H53699,Reseller!$A$2:$D$702,4)</f>
        <v>Valuable Bike Parts Company</v>
      </c>
      <c r="J53699" s="1">
        <f>VLOOKUP(H53699,Reseller!$A$2:$D$702,2)</f>
        <v>411</v>
      </c>
      <c r="K53699" s="1" t="str">
        <f>VLOOKUP(J53699,Geography!$A$2:$D$656,4)</f>
        <v>United States</v>
      </c>
      <c r="L53699" s="1">
        <v>5</v>
      </c>
      <c r="M53699" s="1">
        <v>3</v>
      </c>
      <c r="N53699" s="10">
        <v>20.99</v>
      </c>
      <c r="O53699" s="10">
        <v>39.26</v>
      </c>
      <c r="P53699" s="10">
        <v>62.97</v>
      </c>
      <c r="Q53699" s="16">
        <v>23.71</v>
      </c>
      <c r="AA53699"/>
      <c r="AB53699"/>
      <c r="AC53699">
        <v>4</v>
      </c>
      <c r="AE53699">
        <v>2020</v>
      </c>
    </row>
    <row r="53700" spans="1:31" x14ac:dyDescent="0.3">
      <c r="A53700" s="1" t="s">
        <v>5078</v>
      </c>
      <c r="B53700" s="1">
        <v>48</v>
      </c>
      <c r="C53700" s="6">
        <v>43929</v>
      </c>
      <c r="D53700" s="1">
        <v>483</v>
      </c>
      <c r="E53700">
        <f>VLOOKUP(D53700,Product!$A$2:$G$607,7)</f>
        <v>26</v>
      </c>
      <c r="F53700" s="1">
        <f>VLOOKUP(E53700,Subcategory!$A$2:$C$38,3)</f>
        <v>4</v>
      </c>
      <c r="G53700" s="1" t="str">
        <f>VLOOKUP(F53700,Category!$A$2:$B$5,2)</f>
        <v>Accessories</v>
      </c>
      <c r="H53700" s="1">
        <v>530</v>
      </c>
      <c r="I53700" s="1" t="str">
        <f>VLOOKUP(H53700,Reseller!$A$2:$D$702,4)</f>
        <v>Valuable Bike Parts Company</v>
      </c>
      <c r="J53700" s="1">
        <f>VLOOKUP(H53700,Reseller!$A$2:$D$702,2)</f>
        <v>411</v>
      </c>
      <c r="K53700" s="1" t="str">
        <f>VLOOKUP(J53700,Geography!$A$2:$D$656,4)</f>
        <v>United States</v>
      </c>
      <c r="L53700" s="1">
        <v>5</v>
      </c>
      <c r="M53700" s="1">
        <v>4</v>
      </c>
      <c r="N53700" s="10">
        <v>72</v>
      </c>
      <c r="O53700" s="10">
        <v>179.52</v>
      </c>
      <c r="P53700" s="10">
        <v>288</v>
      </c>
      <c r="Q53700" s="16">
        <v>108.47999999999999</v>
      </c>
      <c r="AA53700"/>
      <c r="AB53700"/>
      <c r="AC53700">
        <v>4</v>
      </c>
      <c r="AE53700">
        <v>2020</v>
      </c>
    </row>
    <row r="53701" spans="1:31" x14ac:dyDescent="0.3">
      <c r="A53701" s="1" t="s">
        <v>5078</v>
      </c>
      <c r="B53701" s="1">
        <v>49</v>
      </c>
      <c r="C53701" s="6">
        <v>43929</v>
      </c>
      <c r="D53701" s="1">
        <v>484</v>
      </c>
      <c r="E53701">
        <f>VLOOKUP(D53701,Product!$A$2:$G$607,7)</f>
        <v>29</v>
      </c>
      <c r="F53701" s="1">
        <f>VLOOKUP(E53701,Subcategory!$A$2:$C$38,3)</f>
        <v>4</v>
      </c>
      <c r="G53701" s="1" t="str">
        <f>VLOOKUP(F53701,Category!$A$2:$B$5,2)</f>
        <v>Accessories</v>
      </c>
      <c r="H53701" s="1">
        <v>530</v>
      </c>
      <c r="I53701" s="1" t="str">
        <f>VLOOKUP(H53701,Reseller!$A$2:$D$702,4)</f>
        <v>Valuable Bike Parts Company</v>
      </c>
      <c r="J53701" s="1">
        <f>VLOOKUP(H53701,Reseller!$A$2:$D$702,2)</f>
        <v>411</v>
      </c>
      <c r="K53701" s="1" t="str">
        <f>VLOOKUP(J53701,Geography!$A$2:$D$656,4)</f>
        <v>United States</v>
      </c>
      <c r="L53701" s="1">
        <v>5</v>
      </c>
      <c r="M53701" s="1">
        <v>3</v>
      </c>
      <c r="N53701" s="10">
        <v>4.7699999999999996</v>
      </c>
      <c r="O53701" s="10">
        <v>8.92</v>
      </c>
      <c r="P53701" s="10">
        <v>14.31</v>
      </c>
      <c r="Q53701" s="16">
        <v>5.3900000000000006</v>
      </c>
      <c r="AA53701"/>
      <c r="AB53701"/>
      <c r="AC53701">
        <v>4</v>
      </c>
      <c r="AE53701">
        <v>2020</v>
      </c>
    </row>
    <row r="53702" spans="1:31" x14ac:dyDescent="0.3">
      <c r="A53702" s="1" t="s">
        <v>5078</v>
      </c>
      <c r="B53702" s="1">
        <v>50</v>
      </c>
      <c r="C53702" s="6">
        <v>43929</v>
      </c>
      <c r="D53702" s="1">
        <v>587</v>
      </c>
      <c r="E53702">
        <f>VLOOKUP(D53702,Product!$A$2:$G$607,7)</f>
        <v>1</v>
      </c>
      <c r="F53702" s="1">
        <f>VLOOKUP(E53702,Subcategory!$A$2:$C$38,3)</f>
        <v>1</v>
      </c>
      <c r="G53702" s="1" t="str">
        <f>VLOOKUP(F53702,Category!$A$2:$B$5,2)</f>
        <v>Bikes</v>
      </c>
      <c r="H53702" s="1">
        <v>530</v>
      </c>
      <c r="I53702" s="1" t="str">
        <f>VLOOKUP(H53702,Reseller!$A$2:$D$702,4)</f>
        <v>Valuable Bike Parts Company</v>
      </c>
      <c r="J53702" s="1">
        <f>VLOOKUP(H53702,Reseller!$A$2:$D$702,2)</f>
        <v>411</v>
      </c>
      <c r="K53702" s="1" t="str">
        <f>VLOOKUP(J53702,Geography!$A$2:$D$656,4)</f>
        <v>United States</v>
      </c>
      <c r="L53702" s="1">
        <v>5</v>
      </c>
      <c r="M53702" s="1">
        <v>2</v>
      </c>
      <c r="N53702" s="10">
        <v>461.69</v>
      </c>
      <c r="O53702" s="10">
        <v>839.56</v>
      </c>
      <c r="P53702" s="10">
        <v>923.38</v>
      </c>
      <c r="Q53702" s="16">
        <v>83.82000000000005</v>
      </c>
      <c r="AA53702"/>
      <c r="AB53702"/>
      <c r="AC53702">
        <v>4</v>
      </c>
      <c r="AE53702">
        <v>2020</v>
      </c>
    </row>
    <row r="53703" spans="1:31" x14ac:dyDescent="0.3">
      <c r="A53703" s="1" t="s">
        <v>5079</v>
      </c>
      <c r="B53703" s="1">
        <v>1</v>
      </c>
      <c r="C53703" s="6">
        <v>43930</v>
      </c>
      <c r="D53703" s="1">
        <v>586</v>
      </c>
      <c r="E53703">
        <f>VLOOKUP(D53703,Product!$A$2:$G$607,7)</f>
        <v>3</v>
      </c>
      <c r="F53703" s="1">
        <f>VLOOKUP(E53703,Subcategory!$A$2:$C$38,3)</f>
        <v>1</v>
      </c>
      <c r="G53703" s="1" t="str">
        <f>VLOOKUP(F53703,Category!$A$2:$B$5,2)</f>
        <v>Bikes</v>
      </c>
      <c r="H53703" s="1">
        <v>302</v>
      </c>
      <c r="I53703" s="1" t="str">
        <f>VLOOKUP(H53703,Reseller!$A$2:$D$702,4)</f>
        <v>Best Cycle Store</v>
      </c>
      <c r="J53703" s="1">
        <f>VLOOKUP(H53703,Reseller!$A$2:$D$702,2)</f>
        <v>172</v>
      </c>
      <c r="K53703" s="1" t="str">
        <f>VLOOKUP(J53703,Geography!$A$2:$D$656,4)</f>
        <v>Germany</v>
      </c>
      <c r="L53703" s="1">
        <v>8</v>
      </c>
      <c r="M53703" s="1">
        <v>4</v>
      </c>
      <c r="N53703" s="10">
        <v>445.41</v>
      </c>
      <c r="O53703" s="10">
        <v>1845.78</v>
      </c>
      <c r="P53703" s="10">
        <v>1781.64</v>
      </c>
      <c r="Q53703" s="16">
        <v>-64.139999999999873</v>
      </c>
      <c r="AA53703"/>
      <c r="AB53703"/>
      <c r="AC53703">
        <v>4</v>
      </c>
      <c r="AE53703">
        <v>2020</v>
      </c>
    </row>
    <row r="53704" spans="1:31" x14ac:dyDescent="0.3">
      <c r="A53704" s="1" t="s">
        <v>5079</v>
      </c>
      <c r="B53704" s="1">
        <v>2</v>
      </c>
      <c r="C53704" s="6">
        <v>43930</v>
      </c>
      <c r="D53704" s="1">
        <v>214</v>
      </c>
      <c r="E53704">
        <f>VLOOKUP(D53704,Product!$A$2:$G$607,7)</f>
        <v>31</v>
      </c>
      <c r="F53704" s="1">
        <f>VLOOKUP(E53704,Subcategory!$A$2:$C$38,3)</f>
        <v>4</v>
      </c>
      <c r="G53704" s="1" t="str">
        <f>VLOOKUP(F53704,Category!$A$2:$B$5,2)</f>
        <v>Accessories</v>
      </c>
      <c r="H53704" s="1">
        <v>302</v>
      </c>
      <c r="I53704" s="1" t="str">
        <f>VLOOKUP(H53704,Reseller!$A$2:$D$702,4)</f>
        <v>Best Cycle Store</v>
      </c>
      <c r="J53704" s="1">
        <f>VLOOKUP(H53704,Reseller!$A$2:$D$702,2)</f>
        <v>172</v>
      </c>
      <c r="K53704" s="1" t="str">
        <f>VLOOKUP(J53704,Geography!$A$2:$D$656,4)</f>
        <v>Germany</v>
      </c>
      <c r="L53704" s="1">
        <v>8</v>
      </c>
      <c r="M53704" s="1">
        <v>7</v>
      </c>
      <c r="N53704" s="10">
        <v>20.99</v>
      </c>
      <c r="O53704" s="10">
        <v>91.6</v>
      </c>
      <c r="P53704" s="10">
        <v>146.93</v>
      </c>
      <c r="Q53704" s="16">
        <v>55.330000000000013</v>
      </c>
      <c r="AA53704"/>
      <c r="AB53704"/>
      <c r="AC53704">
        <v>4</v>
      </c>
      <c r="AE53704">
        <v>2020</v>
      </c>
    </row>
    <row r="53705" spans="1:31" x14ac:dyDescent="0.3">
      <c r="A53705" s="1" t="s">
        <v>5079</v>
      </c>
      <c r="B53705" s="1">
        <v>3</v>
      </c>
      <c r="C53705" s="6">
        <v>43930</v>
      </c>
      <c r="D53705" s="1">
        <v>467</v>
      </c>
      <c r="E53705">
        <f>VLOOKUP(D53705,Product!$A$2:$G$607,7)</f>
        <v>20</v>
      </c>
      <c r="F53705" s="1">
        <f>VLOOKUP(E53705,Subcategory!$A$2:$C$38,3)</f>
        <v>3</v>
      </c>
      <c r="G53705" s="1" t="str">
        <f>VLOOKUP(F53705,Category!$A$2:$B$5,2)</f>
        <v>Clothing</v>
      </c>
      <c r="H53705" s="1">
        <v>302</v>
      </c>
      <c r="I53705" s="1" t="str">
        <f>VLOOKUP(H53705,Reseller!$A$2:$D$702,4)</f>
        <v>Best Cycle Store</v>
      </c>
      <c r="J53705" s="1">
        <f>VLOOKUP(H53705,Reseller!$A$2:$D$702,2)</f>
        <v>172</v>
      </c>
      <c r="K53705" s="1" t="str">
        <f>VLOOKUP(J53705,Geography!$A$2:$D$656,4)</f>
        <v>Germany</v>
      </c>
      <c r="L53705" s="1">
        <v>8</v>
      </c>
      <c r="M53705" s="1">
        <v>6</v>
      </c>
      <c r="N53705" s="10">
        <v>14.69</v>
      </c>
      <c r="O53705" s="10">
        <v>54.96</v>
      </c>
      <c r="P53705" s="10">
        <v>88.14</v>
      </c>
      <c r="Q53705" s="16">
        <v>33.18</v>
      </c>
      <c r="AA53705"/>
      <c r="AB53705"/>
      <c r="AC53705">
        <v>4</v>
      </c>
      <c r="AE53705">
        <v>2020</v>
      </c>
    </row>
    <row r="53706" spans="1:31" x14ac:dyDescent="0.3">
      <c r="A53706" s="1" t="s">
        <v>5079</v>
      </c>
      <c r="B53706" s="1">
        <v>4</v>
      </c>
      <c r="C53706" s="6">
        <v>43930</v>
      </c>
      <c r="D53706" s="1">
        <v>234</v>
      </c>
      <c r="E53706">
        <f>VLOOKUP(D53706,Product!$A$2:$G$607,7)</f>
        <v>21</v>
      </c>
      <c r="F53706" s="1">
        <f>VLOOKUP(E53706,Subcategory!$A$2:$C$38,3)</f>
        <v>3</v>
      </c>
      <c r="G53706" s="1" t="str">
        <f>VLOOKUP(F53706,Category!$A$2:$B$5,2)</f>
        <v>Clothing</v>
      </c>
      <c r="H53706" s="1">
        <v>302</v>
      </c>
      <c r="I53706" s="1" t="str">
        <f>VLOOKUP(H53706,Reseller!$A$2:$D$702,4)</f>
        <v>Best Cycle Store</v>
      </c>
      <c r="J53706" s="1">
        <f>VLOOKUP(H53706,Reseller!$A$2:$D$702,2)</f>
        <v>172</v>
      </c>
      <c r="K53706" s="1" t="str">
        <f>VLOOKUP(J53706,Geography!$A$2:$D$656,4)</f>
        <v>Germany</v>
      </c>
      <c r="L53706" s="1">
        <v>8</v>
      </c>
      <c r="M53706" s="1">
        <v>10</v>
      </c>
      <c r="N53706" s="10">
        <v>29.99</v>
      </c>
      <c r="O53706" s="10">
        <v>384.92</v>
      </c>
      <c r="P53706" s="10">
        <v>299.89999999999998</v>
      </c>
      <c r="Q53706" s="16">
        <v>-85.020000000000039</v>
      </c>
      <c r="AA53706"/>
      <c r="AB53706"/>
      <c r="AC53706">
        <v>4</v>
      </c>
      <c r="AE53706">
        <v>2020</v>
      </c>
    </row>
    <row r="53707" spans="1:31" x14ac:dyDescent="0.3">
      <c r="A53707" s="1" t="s">
        <v>5079</v>
      </c>
      <c r="B53707" s="1">
        <v>5</v>
      </c>
      <c r="C53707" s="6">
        <v>43930</v>
      </c>
      <c r="D53707" s="1">
        <v>523</v>
      </c>
      <c r="E53707">
        <f>VLOOKUP(D53707,Product!$A$2:$G$607,7)</f>
        <v>15</v>
      </c>
      <c r="F53707" s="1">
        <f>VLOOKUP(E53707,Subcategory!$A$2:$C$38,3)</f>
        <v>2</v>
      </c>
      <c r="G53707" s="1" t="str">
        <f>VLOOKUP(F53707,Category!$A$2:$B$5,2)</f>
        <v>Components</v>
      </c>
      <c r="H53707" s="1">
        <v>302</v>
      </c>
      <c r="I53707" s="1" t="str">
        <f>VLOOKUP(H53707,Reseller!$A$2:$D$702,4)</f>
        <v>Best Cycle Store</v>
      </c>
      <c r="J53707" s="1">
        <f>VLOOKUP(H53707,Reseller!$A$2:$D$702,2)</f>
        <v>172</v>
      </c>
      <c r="K53707" s="1" t="str">
        <f>VLOOKUP(J53707,Geography!$A$2:$D$656,4)</f>
        <v>Germany</v>
      </c>
      <c r="L53707" s="1">
        <v>8</v>
      </c>
      <c r="M53707" s="1">
        <v>3</v>
      </c>
      <c r="N53707" s="10">
        <v>31.58</v>
      </c>
      <c r="O53707" s="10">
        <v>70.12</v>
      </c>
      <c r="P53707" s="10">
        <v>94.74</v>
      </c>
      <c r="Q53707" s="16">
        <v>24.61999999999999</v>
      </c>
      <c r="AA53707"/>
      <c r="AB53707"/>
      <c r="AC53707">
        <v>4</v>
      </c>
      <c r="AE53707">
        <v>2020</v>
      </c>
    </row>
    <row r="53708" spans="1:31" x14ac:dyDescent="0.3">
      <c r="A53708" s="1" t="s">
        <v>5079</v>
      </c>
      <c r="B53708" s="1">
        <v>6</v>
      </c>
      <c r="C53708" s="6">
        <v>43930</v>
      </c>
      <c r="D53708" s="1">
        <v>472</v>
      </c>
      <c r="E53708">
        <f>VLOOKUP(D53708,Product!$A$2:$G$607,7)</f>
        <v>25</v>
      </c>
      <c r="F53708" s="1">
        <f>VLOOKUP(E53708,Subcategory!$A$2:$C$38,3)</f>
        <v>3</v>
      </c>
      <c r="G53708" s="1" t="str">
        <f>VLOOKUP(F53708,Category!$A$2:$B$5,2)</f>
        <v>Clothing</v>
      </c>
      <c r="H53708" s="1">
        <v>302</v>
      </c>
      <c r="I53708" s="1" t="str">
        <f>VLOOKUP(H53708,Reseller!$A$2:$D$702,4)</f>
        <v>Best Cycle Store</v>
      </c>
      <c r="J53708" s="1">
        <f>VLOOKUP(H53708,Reseller!$A$2:$D$702,2)</f>
        <v>172</v>
      </c>
      <c r="K53708" s="1" t="str">
        <f>VLOOKUP(J53708,Geography!$A$2:$D$656,4)</f>
        <v>Germany</v>
      </c>
      <c r="L53708" s="1">
        <v>8</v>
      </c>
      <c r="M53708" s="1">
        <v>9</v>
      </c>
      <c r="N53708" s="10">
        <v>38.1</v>
      </c>
      <c r="O53708" s="10">
        <v>213.74</v>
      </c>
      <c r="P53708" s="10">
        <v>342.9</v>
      </c>
      <c r="Q53708" s="16">
        <v>129.15999999999997</v>
      </c>
      <c r="AA53708"/>
      <c r="AB53708"/>
      <c r="AC53708">
        <v>4</v>
      </c>
      <c r="AE53708">
        <v>2020</v>
      </c>
    </row>
    <row r="53709" spans="1:31" x14ac:dyDescent="0.3">
      <c r="A53709" s="1" t="s">
        <v>5079</v>
      </c>
      <c r="B53709" s="1">
        <v>7</v>
      </c>
      <c r="C53709" s="6">
        <v>43930</v>
      </c>
      <c r="D53709" s="1">
        <v>490</v>
      </c>
      <c r="E53709">
        <f>VLOOKUP(D53709,Product!$A$2:$G$607,7)</f>
        <v>21</v>
      </c>
      <c r="F53709" s="1">
        <f>VLOOKUP(E53709,Subcategory!$A$2:$C$38,3)</f>
        <v>3</v>
      </c>
      <c r="G53709" s="1" t="str">
        <f>VLOOKUP(F53709,Category!$A$2:$B$5,2)</f>
        <v>Clothing</v>
      </c>
      <c r="H53709" s="1">
        <v>302</v>
      </c>
      <c r="I53709" s="1" t="str">
        <f>VLOOKUP(H53709,Reseller!$A$2:$D$702,4)</f>
        <v>Best Cycle Store</v>
      </c>
      <c r="J53709" s="1">
        <f>VLOOKUP(H53709,Reseller!$A$2:$D$702,2)</f>
        <v>172</v>
      </c>
      <c r="K53709" s="1" t="str">
        <f>VLOOKUP(J53709,Geography!$A$2:$D$656,4)</f>
        <v>Germany</v>
      </c>
      <c r="L53709" s="1">
        <v>8</v>
      </c>
      <c r="M53709" s="1">
        <v>8</v>
      </c>
      <c r="N53709" s="10">
        <v>32.39</v>
      </c>
      <c r="O53709" s="10">
        <v>332.58</v>
      </c>
      <c r="P53709" s="10">
        <v>259.12</v>
      </c>
      <c r="Q53709" s="16">
        <v>-73.45999999999998</v>
      </c>
      <c r="AA53709"/>
      <c r="AB53709"/>
      <c r="AC53709">
        <v>4</v>
      </c>
      <c r="AE53709">
        <v>2020</v>
      </c>
    </row>
    <row r="53710" spans="1:31" x14ac:dyDescent="0.3">
      <c r="A53710" s="1" t="s">
        <v>5079</v>
      </c>
      <c r="B53710" s="1">
        <v>8</v>
      </c>
      <c r="C53710" s="6">
        <v>43930</v>
      </c>
      <c r="D53710" s="1">
        <v>483</v>
      </c>
      <c r="E53710">
        <f>VLOOKUP(D53710,Product!$A$2:$G$607,7)</f>
        <v>26</v>
      </c>
      <c r="F53710" s="1">
        <f>VLOOKUP(E53710,Subcategory!$A$2:$C$38,3)</f>
        <v>4</v>
      </c>
      <c r="G53710" s="1" t="str">
        <f>VLOOKUP(F53710,Category!$A$2:$B$5,2)</f>
        <v>Accessories</v>
      </c>
      <c r="H53710" s="1">
        <v>302</v>
      </c>
      <c r="I53710" s="1" t="str">
        <f>VLOOKUP(H53710,Reseller!$A$2:$D$702,4)</f>
        <v>Best Cycle Store</v>
      </c>
      <c r="J53710" s="1">
        <f>VLOOKUP(H53710,Reseller!$A$2:$D$702,2)</f>
        <v>172</v>
      </c>
      <c r="K53710" s="1" t="str">
        <f>VLOOKUP(J53710,Geography!$A$2:$D$656,4)</f>
        <v>Germany</v>
      </c>
      <c r="L53710" s="1">
        <v>8</v>
      </c>
      <c r="M53710" s="1">
        <v>2</v>
      </c>
      <c r="N53710" s="10">
        <v>72</v>
      </c>
      <c r="O53710" s="10">
        <v>89.76</v>
      </c>
      <c r="P53710" s="10">
        <v>144</v>
      </c>
      <c r="Q53710" s="16">
        <v>54.239999999999995</v>
      </c>
      <c r="AA53710"/>
      <c r="AB53710"/>
      <c r="AC53710">
        <v>4</v>
      </c>
      <c r="AE53710">
        <v>2020</v>
      </c>
    </row>
    <row r="53711" spans="1:31" x14ac:dyDescent="0.3">
      <c r="A53711" s="1" t="s">
        <v>5079</v>
      </c>
      <c r="B53711" s="1">
        <v>9</v>
      </c>
      <c r="C53711" s="6">
        <v>43930</v>
      </c>
      <c r="D53711" s="1">
        <v>506</v>
      </c>
      <c r="E53711">
        <f>VLOOKUP(D53711,Product!$A$2:$G$607,7)</f>
        <v>16</v>
      </c>
      <c r="F53711" s="1">
        <f>VLOOKUP(E53711,Subcategory!$A$2:$C$38,3)</f>
        <v>2</v>
      </c>
      <c r="G53711" s="1" t="str">
        <f>VLOOKUP(F53711,Category!$A$2:$B$5,2)</f>
        <v>Components</v>
      </c>
      <c r="H53711" s="1">
        <v>302</v>
      </c>
      <c r="I53711" s="1" t="str">
        <f>VLOOKUP(H53711,Reseller!$A$2:$D$702,4)</f>
        <v>Best Cycle Store</v>
      </c>
      <c r="J53711" s="1">
        <f>VLOOKUP(H53711,Reseller!$A$2:$D$702,2)</f>
        <v>172</v>
      </c>
      <c r="K53711" s="1" t="str">
        <f>VLOOKUP(J53711,Geography!$A$2:$D$656,4)</f>
        <v>Germany</v>
      </c>
      <c r="L53711" s="1">
        <v>8</v>
      </c>
      <c r="M53711" s="1">
        <v>3</v>
      </c>
      <c r="N53711" s="10">
        <v>200.05</v>
      </c>
      <c r="O53711" s="10">
        <v>599.55999999999995</v>
      </c>
      <c r="P53711" s="10">
        <v>600.15</v>
      </c>
      <c r="Q53711" s="16">
        <v>0.59000000000003183</v>
      </c>
      <c r="AA53711"/>
      <c r="AB53711"/>
      <c r="AC53711">
        <v>4</v>
      </c>
      <c r="AE53711">
        <v>2020</v>
      </c>
    </row>
    <row r="53712" spans="1:31" x14ac:dyDescent="0.3">
      <c r="A53712" s="1" t="s">
        <v>5079</v>
      </c>
      <c r="B53712" s="1">
        <v>10</v>
      </c>
      <c r="C53712" s="6">
        <v>43930</v>
      </c>
      <c r="D53712" s="1">
        <v>577</v>
      </c>
      <c r="E53712">
        <f>VLOOKUP(D53712,Product!$A$2:$G$607,7)</f>
        <v>3</v>
      </c>
      <c r="F53712" s="1">
        <f>VLOOKUP(E53712,Subcategory!$A$2:$C$38,3)</f>
        <v>1</v>
      </c>
      <c r="G53712" s="1" t="str">
        <f>VLOOKUP(F53712,Category!$A$2:$B$5,2)</f>
        <v>Bikes</v>
      </c>
      <c r="H53712" s="1">
        <v>302</v>
      </c>
      <c r="I53712" s="1" t="str">
        <f>VLOOKUP(H53712,Reseller!$A$2:$D$702,4)</f>
        <v>Best Cycle Store</v>
      </c>
      <c r="J53712" s="1">
        <f>VLOOKUP(H53712,Reseller!$A$2:$D$702,2)</f>
        <v>172</v>
      </c>
      <c r="K53712" s="1" t="str">
        <f>VLOOKUP(J53712,Geography!$A$2:$D$656,4)</f>
        <v>Germany</v>
      </c>
      <c r="L53712" s="1">
        <v>8</v>
      </c>
      <c r="M53712" s="1">
        <v>2</v>
      </c>
      <c r="N53712" s="10">
        <v>728.91</v>
      </c>
      <c r="O53712" s="10">
        <v>1510.3</v>
      </c>
      <c r="P53712" s="10">
        <v>1457.82</v>
      </c>
      <c r="Q53712" s="16">
        <v>-52.480000000000018</v>
      </c>
      <c r="AA53712"/>
      <c r="AB53712"/>
      <c r="AC53712">
        <v>4</v>
      </c>
      <c r="AE53712">
        <v>2020</v>
      </c>
    </row>
    <row r="53713" spans="1:31" x14ac:dyDescent="0.3">
      <c r="A53713" s="1" t="s">
        <v>5079</v>
      </c>
      <c r="B53713" s="1">
        <v>11</v>
      </c>
      <c r="C53713" s="6">
        <v>43930</v>
      </c>
      <c r="D53713" s="1">
        <v>574</v>
      </c>
      <c r="E53713">
        <f>VLOOKUP(D53713,Product!$A$2:$G$607,7)</f>
        <v>3</v>
      </c>
      <c r="F53713" s="1">
        <f>VLOOKUP(E53713,Subcategory!$A$2:$C$38,3)</f>
        <v>1</v>
      </c>
      <c r="G53713" s="1" t="str">
        <f>VLOOKUP(F53713,Category!$A$2:$B$5,2)</f>
        <v>Bikes</v>
      </c>
      <c r="H53713" s="1">
        <v>302</v>
      </c>
      <c r="I53713" s="1" t="str">
        <f>VLOOKUP(H53713,Reseller!$A$2:$D$702,4)</f>
        <v>Best Cycle Store</v>
      </c>
      <c r="J53713" s="1">
        <f>VLOOKUP(H53713,Reseller!$A$2:$D$702,2)</f>
        <v>172</v>
      </c>
      <c r="K53713" s="1" t="str">
        <f>VLOOKUP(J53713,Geography!$A$2:$D$656,4)</f>
        <v>Germany</v>
      </c>
      <c r="L53713" s="1">
        <v>8</v>
      </c>
      <c r="M53713" s="1">
        <v>1</v>
      </c>
      <c r="N53713" s="10">
        <v>1430.44</v>
      </c>
      <c r="O53713" s="10">
        <v>1481.94</v>
      </c>
      <c r="P53713" s="10">
        <v>1430.44</v>
      </c>
      <c r="Q53713" s="16">
        <v>-51.5</v>
      </c>
      <c r="AA53713"/>
      <c r="AB53713"/>
      <c r="AC53713">
        <v>4</v>
      </c>
      <c r="AE53713">
        <v>2020</v>
      </c>
    </row>
    <row r="53714" spans="1:31" x14ac:dyDescent="0.3">
      <c r="A53714" s="1" t="s">
        <v>5079</v>
      </c>
      <c r="B53714" s="1">
        <v>12</v>
      </c>
      <c r="C53714" s="6">
        <v>43930</v>
      </c>
      <c r="D53714" s="1">
        <v>493</v>
      </c>
      <c r="E53714">
        <f>VLOOKUP(D53714,Product!$A$2:$G$607,7)</f>
        <v>16</v>
      </c>
      <c r="F53714" s="1">
        <f>VLOOKUP(E53714,Subcategory!$A$2:$C$38,3)</f>
        <v>2</v>
      </c>
      <c r="G53714" s="1" t="str">
        <f>VLOOKUP(F53714,Category!$A$2:$B$5,2)</f>
        <v>Components</v>
      </c>
      <c r="H53714" s="1">
        <v>302</v>
      </c>
      <c r="I53714" s="1" t="str">
        <f>VLOOKUP(H53714,Reseller!$A$2:$D$702,4)</f>
        <v>Best Cycle Store</v>
      </c>
      <c r="J53714" s="1">
        <f>VLOOKUP(H53714,Reseller!$A$2:$D$702,2)</f>
        <v>172</v>
      </c>
      <c r="K53714" s="1" t="str">
        <f>VLOOKUP(J53714,Geography!$A$2:$D$656,4)</f>
        <v>Germany</v>
      </c>
      <c r="L53714" s="1">
        <v>8</v>
      </c>
      <c r="M53714" s="1">
        <v>6</v>
      </c>
      <c r="N53714" s="10">
        <v>200.05</v>
      </c>
      <c r="O53714" s="10">
        <v>1199.1099999999999</v>
      </c>
      <c r="P53714" s="10">
        <v>1200.3</v>
      </c>
      <c r="Q53714" s="16">
        <v>1.1900000000000546</v>
      </c>
      <c r="AA53714"/>
      <c r="AB53714"/>
      <c r="AC53714">
        <v>4</v>
      </c>
      <c r="AE53714">
        <v>2020</v>
      </c>
    </row>
    <row r="53715" spans="1:31" x14ac:dyDescent="0.3">
      <c r="A53715" s="1" t="s">
        <v>5079</v>
      </c>
      <c r="B53715" s="1">
        <v>13</v>
      </c>
      <c r="C53715" s="6">
        <v>43930</v>
      </c>
      <c r="D53715" s="1">
        <v>560</v>
      </c>
      <c r="E53715">
        <f>VLOOKUP(D53715,Product!$A$2:$G$607,7)</f>
        <v>3</v>
      </c>
      <c r="F53715" s="1">
        <f>VLOOKUP(E53715,Subcategory!$A$2:$C$38,3)</f>
        <v>1</v>
      </c>
      <c r="G53715" s="1" t="str">
        <f>VLOOKUP(F53715,Category!$A$2:$B$5,2)</f>
        <v>Bikes</v>
      </c>
      <c r="H53715" s="1">
        <v>302</v>
      </c>
      <c r="I53715" s="1" t="str">
        <f>VLOOKUP(H53715,Reseller!$A$2:$D$702,4)</f>
        <v>Best Cycle Store</v>
      </c>
      <c r="J53715" s="1">
        <f>VLOOKUP(H53715,Reseller!$A$2:$D$702,2)</f>
        <v>172</v>
      </c>
      <c r="K53715" s="1" t="str">
        <f>VLOOKUP(J53715,Geography!$A$2:$D$656,4)</f>
        <v>Germany</v>
      </c>
      <c r="L53715" s="1">
        <v>8</v>
      </c>
      <c r="M53715" s="1">
        <v>3</v>
      </c>
      <c r="N53715" s="10">
        <v>728.91</v>
      </c>
      <c r="O53715" s="10">
        <v>2265.4499999999998</v>
      </c>
      <c r="P53715" s="10">
        <v>2186.73</v>
      </c>
      <c r="Q53715" s="16">
        <v>-78.7199999999998</v>
      </c>
      <c r="AA53715"/>
      <c r="AB53715"/>
      <c r="AC53715">
        <v>4</v>
      </c>
      <c r="AE53715">
        <v>2020</v>
      </c>
    </row>
    <row r="53716" spans="1:31" x14ac:dyDescent="0.3">
      <c r="A53716" s="1" t="s">
        <v>5079</v>
      </c>
      <c r="B53716" s="1">
        <v>14</v>
      </c>
      <c r="C53716" s="6">
        <v>43930</v>
      </c>
      <c r="D53716" s="1">
        <v>565</v>
      </c>
      <c r="E53716">
        <f>VLOOKUP(D53716,Product!$A$2:$G$607,7)</f>
        <v>3</v>
      </c>
      <c r="F53716" s="1">
        <f>VLOOKUP(E53716,Subcategory!$A$2:$C$38,3)</f>
        <v>1</v>
      </c>
      <c r="G53716" s="1" t="str">
        <f>VLOOKUP(F53716,Category!$A$2:$B$5,2)</f>
        <v>Bikes</v>
      </c>
      <c r="H53716" s="1">
        <v>302</v>
      </c>
      <c r="I53716" s="1" t="str">
        <f>VLOOKUP(H53716,Reseller!$A$2:$D$702,4)</f>
        <v>Best Cycle Store</v>
      </c>
      <c r="J53716" s="1">
        <f>VLOOKUP(H53716,Reseller!$A$2:$D$702,2)</f>
        <v>172</v>
      </c>
      <c r="K53716" s="1" t="str">
        <f>VLOOKUP(J53716,Geography!$A$2:$D$656,4)</f>
        <v>Germany</v>
      </c>
      <c r="L53716" s="1">
        <v>8</v>
      </c>
      <c r="M53716" s="1">
        <v>8</v>
      </c>
      <c r="N53716" s="10">
        <v>445.41</v>
      </c>
      <c r="O53716" s="10">
        <v>3691.56</v>
      </c>
      <c r="P53716" s="10">
        <v>3563.28</v>
      </c>
      <c r="Q53716" s="16">
        <v>-128.27999999999975</v>
      </c>
      <c r="AA53716"/>
      <c r="AB53716"/>
      <c r="AC53716">
        <v>4</v>
      </c>
      <c r="AE53716">
        <v>2020</v>
      </c>
    </row>
    <row r="53717" spans="1:31" x14ac:dyDescent="0.3">
      <c r="A53717" s="1" t="s">
        <v>5079</v>
      </c>
      <c r="B53717" s="1">
        <v>15</v>
      </c>
      <c r="C53717" s="6">
        <v>43930</v>
      </c>
      <c r="D53717" s="1">
        <v>491</v>
      </c>
      <c r="E53717">
        <f>VLOOKUP(D53717,Product!$A$2:$G$607,7)</f>
        <v>21</v>
      </c>
      <c r="F53717" s="1">
        <f>VLOOKUP(E53717,Subcategory!$A$2:$C$38,3)</f>
        <v>3</v>
      </c>
      <c r="G53717" s="1" t="str">
        <f>VLOOKUP(F53717,Category!$A$2:$B$5,2)</f>
        <v>Clothing</v>
      </c>
      <c r="H53717" s="1">
        <v>302</v>
      </c>
      <c r="I53717" s="1" t="str">
        <f>VLOOKUP(H53717,Reseller!$A$2:$D$702,4)</f>
        <v>Best Cycle Store</v>
      </c>
      <c r="J53717" s="1">
        <f>VLOOKUP(H53717,Reseller!$A$2:$D$702,2)</f>
        <v>172</v>
      </c>
      <c r="K53717" s="1" t="str">
        <f>VLOOKUP(J53717,Geography!$A$2:$D$656,4)</f>
        <v>Germany</v>
      </c>
      <c r="L53717" s="1">
        <v>8</v>
      </c>
      <c r="M53717" s="1">
        <v>15</v>
      </c>
      <c r="N53717" s="10">
        <v>29.69</v>
      </c>
      <c r="O53717" s="10">
        <v>623.58000000000004</v>
      </c>
      <c r="P53717" s="10">
        <v>445.35</v>
      </c>
      <c r="Q53717" s="16">
        <v>-178.23000000000002</v>
      </c>
      <c r="AA53717"/>
      <c r="AB53717"/>
      <c r="AC53717">
        <v>4</v>
      </c>
      <c r="AE53717">
        <v>2020</v>
      </c>
    </row>
    <row r="53718" spans="1:31" x14ac:dyDescent="0.3">
      <c r="A53718" s="1" t="s">
        <v>5079</v>
      </c>
      <c r="B53718" s="1">
        <v>16</v>
      </c>
      <c r="C53718" s="6">
        <v>43930</v>
      </c>
      <c r="D53718" s="1">
        <v>225</v>
      </c>
      <c r="E53718">
        <f>VLOOKUP(D53718,Product!$A$2:$G$607,7)</f>
        <v>19</v>
      </c>
      <c r="F53718" s="1">
        <f>VLOOKUP(E53718,Subcategory!$A$2:$C$38,3)</f>
        <v>3</v>
      </c>
      <c r="G53718" s="1" t="str">
        <f>VLOOKUP(F53718,Category!$A$2:$B$5,2)</f>
        <v>Clothing</v>
      </c>
      <c r="H53718" s="1">
        <v>302</v>
      </c>
      <c r="I53718" s="1" t="str">
        <f>VLOOKUP(H53718,Reseller!$A$2:$D$702,4)</f>
        <v>Best Cycle Store</v>
      </c>
      <c r="J53718" s="1">
        <f>VLOOKUP(H53718,Reseller!$A$2:$D$702,2)</f>
        <v>172</v>
      </c>
      <c r="K53718" s="1" t="str">
        <f>VLOOKUP(J53718,Geography!$A$2:$D$656,4)</f>
        <v>Germany</v>
      </c>
      <c r="L53718" s="1">
        <v>8</v>
      </c>
      <c r="M53718" s="1">
        <v>10</v>
      </c>
      <c r="N53718" s="10">
        <v>5.39</v>
      </c>
      <c r="O53718" s="10">
        <v>69.22</v>
      </c>
      <c r="P53718" s="10">
        <v>53.9</v>
      </c>
      <c r="Q53718" s="16">
        <v>-15.32</v>
      </c>
      <c r="AA53718"/>
      <c r="AB53718"/>
      <c r="AC53718">
        <v>4</v>
      </c>
      <c r="AE53718">
        <v>2020</v>
      </c>
    </row>
    <row r="53719" spans="1:31" x14ac:dyDescent="0.3">
      <c r="A53719" s="1" t="s">
        <v>5079</v>
      </c>
      <c r="B53719" s="1">
        <v>17</v>
      </c>
      <c r="C53719" s="6">
        <v>43930</v>
      </c>
      <c r="D53719" s="1">
        <v>566</v>
      </c>
      <c r="E53719">
        <f>VLOOKUP(D53719,Product!$A$2:$G$607,7)</f>
        <v>3</v>
      </c>
      <c r="F53719" s="1">
        <f>VLOOKUP(E53719,Subcategory!$A$2:$C$38,3)</f>
        <v>1</v>
      </c>
      <c r="G53719" s="1" t="str">
        <f>VLOOKUP(F53719,Category!$A$2:$B$5,2)</f>
        <v>Bikes</v>
      </c>
      <c r="H53719" s="1">
        <v>302</v>
      </c>
      <c r="I53719" s="1" t="str">
        <f>VLOOKUP(H53719,Reseller!$A$2:$D$702,4)</f>
        <v>Best Cycle Store</v>
      </c>
      <c r="J53719" s="1">
        <f>VLOOKUP(H53719,Reseller!$A$2:$D$702,2)</f>
        <v>172</v>
      </c>
      <c r="K53719" s="1" t="str">
        <f>VLOOKUP(J53719,Geography!$A$2:$D$656,4)</f>
        <v>Germany</v>
      </c>
      <c r="L53719" s="1">
        <v>8</v>
      </c>
      <c r="M53719" s="1">
        <v>2</v>
      </c>
      <c r="N53719" s="10">
        <v>445.41</v>
      </c>
      <c r="O53719" s="10">
        <v>922.89</v>
      </c>
      <c r="P53719" s="10">
        <v>890.82</v>
      </c>
      <c r="Q53719" s="16">
        <v>-32.069999999999936</v>
      </c>
      <c r="AA53719"/>
      <c r="AB53719"/>
      <c r="AC53719">
        <v>4</v>
      </c>
      <c r="AE53719">
        <v>2020</v>
      </c>
    </row>
    <row r="53720" spans="1:31" x14ac:dyDescent="0.3">
      <c r="A53720" s="1" t="s">
        <v>5079</v>
      </c>
      <c r="B53720" s="1">
        <v>18</v>
      </c>
      <c r="C53720" s="6">
        <v>43930</v>
      </c>
      <c r="D53720" s="1">
        <v>568</v>
      </c>
      <c r="E53720">
        <f>VLOOKUP(D53720,Product!$A$2:$G$607,7)</f>
        <v>3</v>
      </c>
      <c r="F53720" s="1">
        <f>VLOOKUP(E53720,Subcategory!$A$2:$C$38,3)</f>
        <v>1</v>
      </c>
      <c r="G53720" s="1" t="str">
        <f>VLOOKUP(F53720,Category!$A$2:$B$5,2)</f>
        <v>Bikes</v>
      </c>
      <c r="H53720" s="1">
        <v>302</v>
      </c>
      <c r="I53720" s="1" t="str">
        <f>VLOOKUP(H53720,Reseller!$A$2:$D$702,4)</f>
        <v>Best Cycle Store</v>
      </c>
      <c r="J53720" s="1">
        <f>VLOOKUP(H53720,Reseller!$A$2:$D$702,2)</f>
        <v>172</v>
      </c>
      <c r="K53720" s="1" t="str">
        <f>VLOOKUP(J53720,Geography!$A$2:$D$656,4)</f>
        <v>Germany</v>
      </c>
      <c r="L53720" s="1">
        <v>8</v>
      </c>
      <c r="M53720" s="1">
        <v>7</v>
      </c>
      <c r="N53720" s="10">
        <v>445.41</v>
      </c>
      <c r="O53720" s="10">
        <v>3230.11</v>
      </c>
      <c r="P53720" s="10">
        <v>3117.87</v>
      </c>
      <c r="Q53720" s="16">
        <v>-112.24000000000024</v>
      </c>
      <c r="AA53720"/>
      <c r="AB53720"/>
      <c r="AC53720">
        <v>4</v>
      </c>
      <c r="AE53720">
        <v>2020</v>
      </c>
    </row>
    <row r="53721" spans="1:31" x14ac:dyDescent="0.3">
      <c r="A53721" s="1" t="s">
        <v>5079</v>
      </c>
      <c r="B53721" s="1">
        <v>19</v>
      </c>
      <c r="C53721" s="6">
        <v>43930</v>
      </c>
      <c r="D53721" s="1">
        <v>569</v>
      </c>
      <c r="E53721">
        <f>VLOOKUP(D53721,Product!$A$2:$G$607,7)</f>
        <v>3</v>
      </c>
      <c r="F53721" s="1">
        <f>VLOOKUP(E53721,Subcategory!$A$2:$C$38,3)</f>
        <v>1</v>
      </c>
      <c r="G53721" s="1" t="str">
        <f>VLOOKUP(F53721,Category!$A$2:$B$5,2)</f>
        <v>Bikes</v>
      </c>
      <c r="H53721" s="1">
        <v>302</v>
      </c>
      <c r="I53721" s="1" t="str">
        <f>VLOOKUP(H53721,Reseller!$A$2:$D$702,4)</f>
        <v>Best Cycle Store</v>
      </c>
      <c r="J53721" s="1">
        <f>VLOOKUP(H53721,Reseller!$A$2:$D$702,2)</f>
        <v>172</v>
      </c>
      <c r="K53721" s="1" t="str">
        <f>VLOOKUP(J53721,Geography!$A$2:$D$656,4)</f>
        <v>Germany</v>
      </c>
      <c r="L53721" s="1">
        <v>8</v>
      </c>
      <c r="M53721" s="1">
        <v>2</v>
      </c>
      <c r="N53721" s="10">
        <v>445.41</v>
      </c>
      <c r="O53721" s="10">
        <v>922.89</v>
      </c>
      <c r="P53721" s="10">
        <v>890.82</v>
      </c>
      <c r="Q53721" s="16">
        <v>-32.069999999999936</v>
      </c>
      <c r="AA53721"/>
      <c r="AB53721"/>
      <c r="AC53721">
        <v>4</v>
      </c>
      <c r="AE53721">
        <v>2020</v>
      </c>
    </row>
    <row r="53722" spans="1:31" x14ac:dyDescent="0.3">
      <c r="A53722" s="1" t="s">
        <v>5079</v>
      </c>
      <c r="B53722" s="1">
        <v>20</v>
      </c>
      <c r="C53722" s="6">
        <v>43930</v>
      </c>
      <c r="D53722" s="1">
        <v>570</v>
      </c>
      <c r="E53722">
        <f>VLOOKUP(D53722,Product!$A$2:$G$607,7)</f>
        <v>3</v>
      </c>
      <c r="F53722" s="1">
        <f>VLOOKUP(E53722,Subcategory!$A$2:$C$38,3)</f>
        <v>1</v>
      </c>
      <c r="G53722" s="1" t="str">
        <f>VLOOKUP(F53722,Category!$A$2:$B$5,2)</f>
        <v>Bikes</v>
      </c>
      <c r="H53722" s="1">
        <v>302</v>
      </c>
      <c r="I53722" s="1" t="str">
        <f>VLOOKUP(H53722,Reseller!$A$2:$D$702,4)</f>
        <v>Best Cycle Store</v>
      </c>
      <c r="J53722" s="1">
        <f>VLOOKUP(H53722,Reseller!$A$2:$D$702,2)</f>
        <v>172</v>
      </c>
      <c r="K53722" s="1" t="str">
        <f>VLOOKUP(J53722,Geography!$A$2:$D$656,4)</f>
        <v>Germany</v>
      </c>
      <c r="L53722" s="1">
        <v>8</v>
      </c>
      <c r="M53722" s="1">
        <v>2</v>
      </c>
      <c r="N53722" s="10">
        <v>445.41</v>
      </c>
      <c r="O53722" s="10">
        <v>922.89</v>
      </c>
      <c r="P53722" s="10">
        <v>890.82</v>
      </c>
      <c r="Q53722" s="16">
        <v>-32.069999999999936</v>
      </c>
      <c r="AA53722"/>
      <c r="AB53722"/>
      <c r="AC53722">
        <v>4</v>
      </c>
      <c r="AE53722">
        <v>2020</v>
      </c>
    </row>
    <row r="53723" spans="1:31" x14ac:dyDescent="0.3">
      <c r="A53723" s="1" t="s">
        <v>5079</v>
      </c>
      <c r="B53723" s="1">
        <v>21</v>
      </c>
      <c r="C53723" s="6">
        <v>43930</v>
      </c>
      <c r="D53723" s="1">
        <v>573</v>
      </c>
      <c r="E53723">
        <f>VLOOKUP(D53723,Product!$A$2:$G$607,7)</f>
        <v>3</v>
      </c>
      <c r="F53723" s="1">
        <f>VLOOKUP(E53723,Subcategory!$A$2:$C$38,3)</f>
        <v>1</v>
      </c>
      <c r="G53723" s="1" t="str">
        <f>VLOOKUP(F53723,Category!$A$2:$B$5,2)</f>
        <v>Bikes</v>
      </c>
      <c r="H53723" s="1">
        <v>302</v>
      </c>
      <c r="I53723" s="1" t="str">
        <f>VLOOKUP(H53723,Reseller!$A$2:$D$702,4)</f>
        <v>Best Cycle Store</v>
      </c>
      <c r="J53723" s="1">
        <f>VLOOKUP(H53723,Reseller!$A$2:$D$702,2)</f>
        <v>172</v>
      </c>
      <c r="K53723" s="1" t="str">
        <f>VLOOKUP(J53723,Geography!$A$2:$D$656,4)</f>
        <v>Germany</v>
      </c>
      <c r="L53723" s="1">
        <v>8</v>
      </c>
      <c r="M53723" s="1">
        <v>2</v>
      </c>
      <c r="N53723" s="10">
        <v>1430.44</v>
      </c>
      <c r="O53723" s="10">
        <v>2963.88</v>
      </c>
      <c r="P53723" s="10">
        <v>2860.88</v>
      </c>
      <c r="Q53723" s="16">
        <v>-103</v>
      </c>
      <c r="AA53723"/>
      <c r="AB53723"/>
      <c r="AC53723">
        <v>4</v>
      </c>
      <c r="AE53723">
        <v>2020</v>
      </c>
    </row>
    <row r="53724" spans="1:31" x14ac:dyDescent="0.3">
      <c r="A53724" s="1" t="s">
        <v>5079</v>
      </c>
      <c r="B53724" s="1">
        <v>22</v>
      </c>
      <c r="C53724" s="6">
        <v>43930</v>
      </c>
      <c r="D53724" s="1">
        <v>576</v>
      </c>
      <c r="E53724">
        <f>VLOOKUP(D53724,Product!$A$2:$G$607,7)</f>
        <v>3</v>
      </c>
      <c r="F53724" s="1">
        <f>VLOOKUP(E53724,Subcategory!$A$2:$C$38,3)</f>
        <v>1</v>
      </c>
      <c r="G53724" s="1" t="str">
        <f>VLOOKUP(F53724,Category!$A$2:$B$5,2)</f>
        <v>Bikes</v>
      </c>
      <c r="H53724" s="1">
        <v>302</v>
      </c>
      <c r="I53724" s="1" t="str">
        <f>VLOOKUP(H53724,Reseller!$A$2:$D$702,4)</f>
        <v>Best Cycle Store</v>
      </c>
      <c r="J53724" s="1">
        <f>VLOOKUP(H53724,Reseller!$A$2:$D$702,2)</f>
        <v>172</v>
      </c>
      <c r="K53724" s="1" t="str">
        <f>VLOOKUP(J53724,Geography!$A$2:$D$656,4)</f>
        <v>Germany</v>
      </c>
      <c r="L53724" s="1">
        <v>8</v>
      </c>
      <c r="M53724" s="1">
        <v>11</v>
      </c>
      <c r="N53724" s="10">
        <v>1382.76</v>
      </c>
      <c r="O53724" s="10">
        <v>16301.32</v>
      </c>
      <c r="P53724" s="10">
        <v>15210.36</v>
      </c>
      <c r="Q53724" s="16">
        <v>-1090.9599999999991</v>
      </c>
      <c r="AA53724"/>
      <c r="AB53724"/>
      <c r="AC53724">
        <v>4</v>
      </c>
      <c r="AE53724">
        <v>2020</v>
      </c>
    </row>
    <row r="53725" spans="1:31" x14ac:dyDescent="0.3">
      <c r="A53725" s="1" t="s">
        <v>5079</v>
      </c>
      <c r="B53725" s="1">
        <v>23</v>
      </c>
      <c r="C53725" s="6">
        <v>43930</v>
      </c>
      <c r="D53725" s="1">
        <v>561</v>
      </c>
      <c r="E53725">
        <f>VLOOKUP(D53725,Product!$A$2:$G$607,7)</f>
        <v>3</v>
      </c>
      <c r="F53725" s="1">
        <f>VLOOKUP(E53725,Subcategory!$A$2:$C$38,3)</f>
        <v>1</v>
      </c>
      <c r="G53725" s="1" t="str">
        <f>VLOOKUP(F53725,Category!$A$2:$B$5,2)</f>
        <v>Bikes</v>
      </c>
      <c r="H53725" s="1">
        <v>302</v>
      </c>
      <c r="I53725" s="1" t="str">
        <f>VLOOKUP(H53725,Reseller!$A$2:$D$702,4)</f>
        <v>Best Cycle Store</v>
      </c>
      <c r="J53725" s="1">
        <f>VLOOKUP(H53725,Reseller!$A$2:$D$702,2)</f>
        <v>172</v>
      </c>
      <c r="K53725" s="1" t="str">
        <f>VLOOKUP(J53725,Geography!$A$2:$D$656,4)</f>
        <v>Germany</v>
      </c>
      <c r="L53725" s="1">
        <v>8</v>
      </c>
      <c r="M53725" s="1">
        <v>2</v>
      </c>
      <c r="N53725" s="10">
        <v>1430.44</v>
      </c>
      <c r="O53725" s="10">
        <v>2963.88</v>
      </c>
      <c r="P53725" s="10">
        <v>2860.88</v>
      </c>
      <c r="Q53725" s="16">
        <v>-103</v>
      </c>
      <c r="AA53725"/>
      <c r="AB53725"/>
      <c r="AC53725">
        <v>4</v>
      </c>
      <c r="AE53725">
        <v>2020</v>
      </c>
    </row>
    <row r="53726" spans="1:31" x14ac:dyDescent="0.3">
      <c r="A53726" s="1" t="s">
        <v>5079</v>
      </c>
      <c r="B53726" s="1">
        <v>24</v>
      </c>
      <c r="C53726" s="6">
        <v>43930</v>
      </c>
      <c r="D53726" s="1">
        <v>562</v>
      </c>
      <c r="E53726">
        <f>VLOOKUP(D53726,Product!$A$2:$G$607,7)</f>
        <v>3</v>
      </c>
      <c r="F53726" s="1">
        <f>VLOOKUP(E53726,Subcategory!$A$2:$C$38,3)</f>
        <v>1</v>
      </c>
      <c r="G53726" s="1" t="str">
        <f>VLOOKUP(F53726,Category!$A$2:$B$5,2)</f>
        <v>Bikes</v>
      </c>
      <c r="H53726" s="1">
        <v>302</v>
      </c>
      <c r="I53726" s="1" t="str">
        <f>VLOOKUP(H53726,Reseller!$A$2:$D$702,4)</f>
        <v>Best Cycle Store</v>
      </c>
      <c r="J53726" s="1">
        <f>VLOOKUP(H53726,Reseller!$A$2:$D$702,2)</f>
        <v>172</v>
      </c>
      <c r="K53726" s="1" t="str">
        <f>VLOOKUP(J53726,Geography!$A$2:$D$656,4)</f>
        <v>Germany</v>
      </c>
      <c r="L53726" s="1">
        <v>8</v>
      </c>
      <c r="M53726" s="1">
        <v>6</v>
      </c>
      <c r="N53726" s="10">
        <v>1430.44</v>
      </c>
      <c r="O53726" s="10">
        <v>8891.6299999999992</v>
      </c>
      <c r="P53726" s="10">
        <v>8582.64</v>
      </c>
      <c r="Q53726" s="16">
        <v>-308.98999999999978</v>
      </c>
      <c r="AA53726"/>
      <c r="AB53726"/>
      <c r="AC53726">
        <v>4</v>
      </c>
      <c r="AE53726">
        <v>2020</v>
      </c>
    </row>
    <row r="53727" spans="1:31" x14ac:dyDescent="0.3">
      <c r="A53727" s="1" t="s">
        <v>5079</v>
      </c>
      <c r="B53727" s="1">
        <v>25</v>
      </c>
      <c r="C53727" s="6">
        <v>43930</v>
      </c>
      <c r="D53727" s="1">
        <v>502</v>
      </c>
      <c r="E53727">
        <f>VLOOKUP(D53727,Product!$A$2:$G$607,7)</f>
        <v>16</v>
      </c>
      <c r="F53727" s="1">
        <f>VLOOKUP(E53727,Subcategory!$A$2:$C$38,3)</f>
        <v>2</v>
      </c>
      <c r="G53727" s="1" t="str">
        <f>VLOOKUP(F53727,Category!$A$2:$B$5,2)</f>
        <v>Components</v>
      </c>
      <c r="H53727" s="1">
        <v>302</v>
      </c>
      <c r="I53727" s="1" t="str">
        <f>VLOOKUP(H53727,Reseller!$A$2:$D$702,4)</f>
        <v>Best Cycle Store</v>
      </c>
      <c r="J53727" s="1">
        <f>VLOOKUP(H53727,Reseller!$A$2:$D$702,2)</f>
        <v>172</v>
      </c>
      <c r="K53727" s="1" t="str">
        <f>VLOOKUP(J53727,Geography!$A$2:$D$656,4)</f>
        <v>Germany</v>
      </c>
      <c r="L53727" s="1">
        <v>8</v>
      </c>
      <c r="M53727" s="1">
        <v>3</v>
      </c>
      <c r="N53727" s="10">
        <v>200.05</v>
      </c>
      <c r="O53727" s="10">
        <v>599.55999999999995</v>
      </c>
      <c r="P53727" s="10">
        <v>600.15</v>
      </c>
      <c r="Q53727" s="16">
        <v>0.59000000000003183</v>
      </c>
      <c r="AA53727"/>
      <c r="AB53727"/>
      <c r="AC53727">
        <v>4</v>
      </c>
      <c r="AE53727">
        <v>2020</v>
      </c>
    </row>
    <row r="53728" spans="1:31" x14ac:dyDescent="0.3">
      <c r="A53728" s="1" t="s">
        <v>5079</v>
      </c>
      <c r="B53728" s="1">
        <v>26</v>
      </c>
      <c r="C53728" s="6">
        <v>43930</v>
      </c>
      <c r="D53728" s="1">
        <v>503</v>
      </c>
      <c r="E53728">
        <f>VLOOKUP(D53728,Product!$A$2:$G$607,7)</f>
        <v>16</v>
      </c>
      <c r="F53728" s="1">
        <f>VLOOKUP(E53728,Subcategory!$A$2:$C$38,3)</f>
        <v>2</v>
      </c>
      <c r="G53728" s="1" t="str">
        <f>VLOOKUP(F53728,Category!$A$2:$B$5,2)</f>
        <v>Components</v>
      </c>
      <c r="H53728" s="1">
        <v>302</v>
      </c>
      <c r="I53728" s="1" t="str">
        <f>VLOOKUP(H53728,Reseller!$A$2:$D$702,4)</f>
        <v>Best Cycle Store</v>
      </c>
      <c r="J53728" s="1">
        <f>VLOOKUP(H53728,Reseller!$A$2:$D$702,2)</f>
        <v>172</v>
      </c>
      <c r="K53728" s="1" t="str">
        <f>VLOOKUP(J53728,Geography!$A$2:$D$656,4)</f>
        <v>Germany</v>
      </c>
      <c r="L53728" s="1">
        <v>8</v>
      </c>
      <c r="M53728" s="1">
        <v>4</v>
      </c>
      <c r="N53728" s="10">
        <v>200.05</v>
      </c>
      <c r="O53728" s="10">
        <v>799.41</v>
      </c>
      <c r="P53728" s="10">
        <v>800.2</v>
      </c>
      <c r="Q53728" s="16">
        <v>0.79000000000007731</v>
      </c>
      <c r="AA53728"/>
      <c r="AB53728"/>
      <c r="AC53728">
        <v>4</v>
      </c>
      <c r="AE53728">
        <v>2020</v>
      </c>
    </row>
    <row r="53729" spans="1:31" x14ac:dyDescent="0.3">
      <c r="A53729" s="1" t="s">
        <v>5079</v>
      </c>
      <c r="B53729" s="1">
        <v>27</v>
      </c>
      <c r="C53729" s="6">
        <v>43930</v>
      </c>
      <c r="D53729" s="1">
        <v>500</v>
      </c>
      <c r="E53729">
        <f>VLOOKUP(D53729,Product!$A$2:$G$607,7)</f>
        <v>16</v>
      </c>
      <c r="F53729" s="1">
        <f>VLOOKUP(E53729,Subcategory!$A$2:$C$38,3)</f>
        <v>2</v>
      </c>
      <c r="G53729" s="1" t="str">
        <f>VLOOKUP(F53729,Category!$A$2:$B$5,2)</f>
        <v>Components</v>
      </c>
      <c r="H53729" s="1">
        <v>302</v>
      </c>
      <c r="I53729" s="1" t="str">
        <f>VLOOKUP(H53729,Reseller!$A$2:$D$702,4)</f>
        <v>Best Cycle Store</v>
      </c>
      <c r="J53729" s="1">
        <f>VLOOKUP(H53729,Reseller!$A$2:$D$702,2)</f>
        <v>172</v>
      </c>
      <c r="K53729" s="1" t="str">
        <f>VLOOKUP(J53729,Geography!$A$2:$D$656,4)</f>
        <v>Germany</v>
      </c>
      <c r="L53729" s="1">
        <v>8</v>
      </c>
      <c r="M53729" s="1">
        <v>3</v>
      </c>
      <c r="N53729" s="10">
        <v>602.35</v>
      </c>
      <c r="O53729" s="10">
        <v>1805.23</v>
      </c>
      <c r="P53729" s="10">
        <v>1807.05</v>
      </c>
      <c r="Q53729" s="16">
        <v>1.8199999999999363</v>
      </c>
      <c r="AA53729"/>
      <c r="AB53729"/>
      <c r="AC53729">
        <v>4</v>
      </c>
      <c r="AE53729">
        <v>2020</v>
      </c>
    </row>
    <row r="53730" spans="1:31" x14ac:dyDescent="0.3">
      <c r="A53730" s="1" t="s">
        <v>5079</v>
      </c>
      <c r="B53730" s="1">
        <v>28</v>
      </c>
      <c r="C53730" s="6">
        <v>43930</v>
      </c>
      <c r="D53730" s="1">
        <v>496</v>
      </c>
      <c r="E53730">
        <f>VLOOKUP(D53730,Product!$A$2:$G$607,7)</f>
        <v>16</v>
      </c>
      <c r="F53730" s="1">
        <f>VLOOKUP(E53730,Subcategory!$A$2:$C$38,3)</f>
        <v>2</v>
      </c>
      <c r="G53730" s="1" t="str">
        <f>VLOOKUP(F53730,Category!$A$2:$B$5,2)</f>
        <v>Components</v>
      </c>
      <c r="H53730" s="1">
        <v>302</v>
      </c>
      <c r="I53730" s="1" t="str">
        <f>VLOOKUP(H53730,Reseller!$A$2:$D$702,4)</f>
        <v>Best Cycle Store</v>
      </c>
      <c r="J53730" s="1">
        <f>VLOOKUP(H53730,Reseller!$A$2:$D$702,2)</f>
        <v>172</v>
      </c>
      <c r="K53730" s="1" t="str">
        <f>VLOOKUP(J53730,Geography!$A$2:$D$656,4)</f>
        <v>Germany</v>
      </c>
      <c r="L53730" s="1">
        <v>8</v>
      </c>
      <c r="M53730" s="1">
        <v>6</v>
      </c>
      <c r="N53730" s="10">
        <v>602.35</v>
      </c>
      <c r="O53730" s="10">
        <v>3610.46</v>
      </c>
      <c r="P53730" s="10">
        <v>3614.1</v>
      </c>
      <c r="Q53730" s="16">
        <v>3.6399999999998727</v>
      </c>
      <c r="AA53730"/>
      <c r="AB53730"/>
      <c r="AC53730">
        <v>4</v>
      </c>
      <c r="AE53730">
        <v>2020</v>
      </c>
    </row>
    <row r="53731" spans="1:31" x14ac:dyDescent="0.3">
      <c r="A53731" s="1" t="s">
        <v>5079</v>
      </c>
      <c r="B53731" s="1">
        <v>29</v>
      </c>
      <c r="C53731" s="6">
        <v>43930</v>
      </c>
      <c r="D53731" s="1">
        <v>492</v>
      </c>
      <c r="E53731">
        <f>VLOOKUP(D53731,Product!$A$2:$G$607,7)</f>
        <v>16</v>
      </c>
      <c r="F53731" s="1">
        <f>VLOOKUP(E53731,Subcategory!$A$2:$C$38,3)</f>
        <v>2</v>
      </c>
      <c r="G53731" s="1" t="str">
        <f>VLOOKUP(F53731,Category!$A$2:$B$5,2)</f>
        <v>Components</v>
      </c>
      <c r="H53731" s="1">
        <v>302</v>
      </c>
      <c r="I53731" s="1" t="str">
        <f>VLOOKUP(H53731,Reseller!$A$2:$D$702,4)</f>
        <v>Best Cycle Store</v>
      </c>
      <c r="J53731" s="1">
        <f>VLOOKUP(H53731,Reseller!$A$2:$D$702,2)</f>
        <v>172</v>
      </c>
      <c r="K53731" s="1" t="str">
        <f>VLOOKUP(J53731,Geography!$A$2:$D$656,4)</f>
        <v>Germany</v>
      </c>
      <c r="L53731" s="1">
        <v>8</v>
      </c>
      <c r="M53731" s="1">
        <v>4</v>
      </c>
      <c r="N53731" s="10">
        <v>602.35</v>
      </c>
      <c r="O53731" s="10">
        <v>2406.9699999999998</v>
      </c>
      <c r="P53731" s="10">
        <v>2409.4</v>
      </c>
      <c r="Q53731" s="16">
        <v>2.430000000000291</v>
      </c>
      <c r="AA53731"/>
      <c r="AB53731"/>
      <c r="AC53731">
        <v>4</v>
      </c>
      <c r="AE53731">
        <v>2020</v>
      </c>
    </row>
    <row r="53732" spans="1:31" x14ac:dyDescent="0.3">
      <c r="A53732" s="1" t="s">
        <v>5079</v>
      </c>
      <c r="B53732" s="1">
        <v>30</v>
      </c>
      <c r="C53732" s="6">
        <v>43930</v>
      </c>
      <c r="D53732" s="1">
        <v>237</v>
      </c>
      <c r="E53732">
        <f>VLOOKUP(D53732,Product!$A$2:$G$607,7)</f>
        <v>21</v>
      </c>
      <c r="F53732" s="1">
        <f>VLOOKUP(E53732,Subcategory!$A$2:$C$38,3)</f>
        <v>3</v>
      </c>
      <c r="G53732" s="1" t="str">
        <f>VLOOKUP(F53732,Category!$A$2:$B$5,2)</f>
        <v>Clothing</v>
      </c>
      <c r="H53732" s="1">
        <v>302</v>
      </c>
      <c r="I53732" s="1" t="str">
        <f>VLOOKUP(H53732,Reseller!$A$2:$D$702,4)</f>
        <v>Best Cycle Store</v>
      </c>
      <c r="J53732" s="1">
        <f>VLOOKUP(H53732,Reseller!$A$2:$D$702,2)</f>
        <v>172</v>
      </c>
      <c r="K53732" s="1" t="str">
        <f>VLOOKUP(J53732,Geography!$A$2:$D$656,4)</f>
        <v>Germany</v>
      </c>
      <c r="L53732" s="1">
        <v>8</v>
      </c>
      <c r="M53732" s="1">
        <v>1</v>
      </c>
      <c r="N53732" s="10">
        <v>29.99</v>
      </c>
      <c r="O53732" s="10">
        <v>38.49</v>
      </c>
      <c r="P53732" s="10">
        <v>29.99</v>
      </c>
      <c r="Q53732" s="16">
        <v>-8.5000000000000036</v>
      </c>
      <c r="AA53732"/>
      <c r="AB53732"/>
      <c r="AC53732">
        <v>4</v>
      </c>
      <c r="AE53732">
        <v>2020</v>
      </c>
    </row>
    <row r="53733" spans="1:31" x14ac:dyDescent="0.3">
      <c r="A53733" s="1" t="s">
        <v>5079</v>
      </c>
      <c r="B53733" s="1">
        <v>31</v>
      </c>
      <c r="C53733" s="6">
        <v>43930</v>
      </c>
      <c r="D53733" s="1">
        <v>488</v>
      </c>
      <c r="E53733">
        <f>VLOOKUP(D53733,Product!$A$2:$G$607,7)</f>
        <v>21</v>
      </c>
      <c r="F53733" s="1">
        <f>VLOOKUP(E53733,Subcategory!$A$2:$C$38,3)</f>
        <v>3</v>
      </c>
      <c r="G53733" s="1" t="str">
        <f>VLOOKUP(F53733,Category!$A$2:$B$5,2)</f>
        <v>Clothing</v>
      </c>
      <c r="H53733" s="1">
        <v>302</v>
      </c>
      <c r="I53733" s="1" t="str">
        <f>VLOOKUP(H53733,Reseller!$A$2:$D$702,4)</f>
        <v>Best Cycle Store</v>
      </c>
      <c r="J53733" s="1">
        <f>VLOOKUP(H53733,Reseller!$A$2:$D$702,2)</f>
        <v>172</v>
      </c>
      <c r="K53733" s="1" t="str">
        <f>VLOOKUP(J53733,Geography!$A$2:$D$656,4)</f>
        <v>Germany</v>
      </c>
      <c r="L53733" s="1">
        <v>8</v>
      </c>
      <c r="M53733" s="1">
        <v>2</v>
      </c>
      <c r="N53733" s="10">
        <v>32.39</v>
      </c>
      <c r="O53733" s="10">
        <v>83.14</v>
      </c>
      <c r="P53733" s="10">
        <v>64.78</v>
      </c>
      <c r="Q53733" s="16">
        <v>-18.36</v>
      </c>
      <c r="AA53733"/>
      <c r="AB53733"/>
      <c r="AC53733">
        <v>4</v>
      </c>
      <c r="AE53733">
        <v>2020</v>
      </c>
    </row>
    <row r="53734" spans="1:31" x14ac:dyDescent="0.3">
      <c r="A53734" s="1" t="s">
        <v>5079</v>
      </c>
      <c r="B53734" s="1">
        <v>32</v>
      </c>
      <c r="C53734" s="6">
        <v>43930</v>
      </c>
      <c r="D53734" s="1">
        <v>465</v>
      </c>
      <c r="E53734">
        <f>VLOOKUP(D53734,Product!$A$2:$G$607,7)</f>
        <v>20</v>
      </c>
      <c r="F53734" s="1">
        <f>VLOOKUP(E53734,Subcategory!$A$2:$C$38,3)</f>
        <v>3</v>
      </c>
      <c r="G53734" s="1" t="str">
        <f>VLOOKUP(F53734,Category!$A$2:$B$5,2)</f>
        <v>Clothing</v>
      </c>
      <c r="H53734" s="1">
        <v>302</v>
      </c>
      <c r="I53734" s="1" t="str">
        <f>VLOOKUP(H53734,Reseller!$A$2:$D$702,4)</f>
        <v>Best Cycle Store</v>
      </c>
      <c r="J53734" s="1">
        <f>VLOOKUP(H53734,Reseller!$A$2:$D$702,2)</f>
        <v>172</v>
      </c>
      <c r="K53734" s="1" t="str">
        <f>VLOOKUP(J53734,Geography!$A$2:$D$656,4)</f>
        <v>Germany</v>
      </c>
      <c r="L53734" s="1">
        <v>8</v>
      </c>
      <c r="M53734" s="1">
        <v>6</v>
      </c>
      <c r="N53734" s="10">
        <v>14.69</v>
      </c>
      <c r="O53734" s="10">
        <v>54.96</v>
      </c>
      <c r="P53734" s="10">
        <v>88.14</v>
      </c>
      <c r="Q53734" s="16">
        <v>33.18</v>
      </c>
      <c r="AA53734"/>
      <c r="AB53734"/>
      <c r="AC53734">
        <v>4</v>
      </c>
      <c r="AE53734">
        <v>2020</v>
      </c>
    </row>
    <row r="53735" spans="1:31" x14ac:dyDescent="0.3">
      <c r="A53735" s="1" t="s">
        <v>5079</v>
      </c>
      <c r="B53735" s="1">
        <v>33</v>
      </c>
      <c r="C53735" s="6">
        <v>43930</v>
      </c>
      <c r="D53735" s="1">
        <v>471</v>
      </c>
      <c r="E53735">
        <f>VLOOKUP(D53735,Product!$A$2:$G$607,7)</f>
        <v>25</v>
      </c>
      <c r="F53735" s="1">
        <f>VLOOKUP(E53735,Subcategory!$A$2:$C$38,3)</f>
        <v>3</v>
      </c>
      <c r="G53735" s="1" t="str">
        <f>VLOOKUP(F53735,Category!$A$2:$B$5,2)</f>
        <v>Clothing</v>
      </c>
      <c r="H53735" s="1">
        <v>302</v>
      </c>
      <c r="I53735" s="1" t="str">
        <f>VLOOKUP(H53735,Reseller!$A$2:$D$702,4)</f>
        <v>Best Cycle Store</v>
      </c>
      <c r="J53735" s="1">
        <f>VLOOKUP(H53735,Reseller!$A$2:$D$702,2)</f>
        <v>172</v>
      </c>
      <c r="K53735" s="1" t="str">
        <f>VLOOKUP(J53735,Geography!$A$2:$D$656,4)</f>
        <v>Germany</v>
      </c>
      <c r="L53735" s="1">
        <v>8</v>
      </c>
      <c r="M53735" s="1">
        <v>9</v>
      </c>
      <c r="N53735" s="10">
        <v>38.1</v>
      </c>
      <c r="O53735" s="10">
        <v>213.74</v>
      </c>
      <c r="P53735" s="10">
        <v>342.9</v>
      </c>
      <c r="Q53735" s="16">
        <v>129.15999999999997</v>
      </c>
      <c r="AA53735"/>
      <c r="AB53735"/>
      <c r="AC53735">
        <v>4</v>
      </c>
      <c r="AE53735">
        <v>2020</v>
      </c>
    </row>
    <row r="53736" spans="1:31" x14ac:dyDescent="0.3">
      <c r="A53736" s="1" t="s">
        <v>5079</v>
      </c>
      <c r="B53736" s="1">
        <v>34</v>
      </c>
      <c r="C53736" s="6">
        <v>43930</v>
      </c>
      <c r="D53736" s="1">
        <v>487</v>
      </c>
      <c r="E53736">
        <f>VLOOKUP(D53736,Product!$A$2:$G$607,7)</f>
        <v>32</v>
      </c>
      <c r="F53736" s="1">
        <f>VLOOKUP(E53736,Subcategory!$A$2:$C$38,3)</f>
        <v>4</v>
      </c>
      <c r="G53736" s="1" t="str">
        <f>VLOOKUP(F53736,Category!$A$2:$B$5,2)</f>
        <v>Accessories</v>
      </c>
      <c r="H53736" s="1">
        <v>302</v>
      </c>
      <c r="I53736" s="1" t="str">
        <f>VLOOKUP(H53736,Reseller!$A$2:$D$702,4)</f>
        <v>Best Cycle Store</v>
      </c>
      <c r="J53736" s="1">
        <f>VLOOKUP(H53736,Reseller!$A$2:$D$702,2)</f>
        <v>172</v>
      </c>
      <c r="K53736" s="1" t="str">
        <f>VLOOKUP(J53736,Geography!$A$2:$D$656,4)</f>
        <v>Germany</v>
      </c>
      <c r="L53736" s="1">
        <v>8</v>
      </c>
      <c r="M53736" s="1">
        <v>7</v>
      </c>
      <c r="N53736" s="10">
        <v>32.99</v>
      </c>
      <c r="O53736" s="10">
        <v>143.96</v>
      </c>
      <c r="P53736" s="10">
        <v>230.93</v>
      </c>
      <c r="Q53736" s="16">
        <v>86.97</v>
      </c>
      <c r="AA53736"/>
      <c r="AB53736"/>
      <c r="AC53736">
        <v>4</v>
      </c>
      <c r="AE53736">
        <v>2020</v>
      </c>
    </row>
    <row r="53737" spans="1:31" x14ac:dyDescent="0.3">
      <c r="A53737" s="1" t="s">
        <v>5079</v>
      </c>
      <c r="B53737" s="1">
        <v>35</v>
      </c>
      <c r="C53737" s="6">
        <v>43930</v>
      </c>
      <c r="D53737" s="1">
        <v>477</v>
      </c>
      <c r="E53737">
        <f>VLOOKUP(D53737,Product!$A$2:$G$607,7)</f>
        <v>28</v>
      </c>
      <c r="F53737" s="1">
        <f>VLOOKUP(E53737,Subcategory!$A$2:$C$38,3)</f>
        <v>4</v>
      </c>
      <c r="G53737" s="1" t="str">
        <f>VLOOKUP(F53737,Category!$A$2:$B$5,2)</f>
        <v>Accessories</v>
      </c>
      <c r="H53737" s="1">
        <v>302</v>
      </c>
      <c r="I53737" s="1" t="str">
        <f>VLOOKUP(H53737,Reseller!$A$2:$D$702,4)</f>
        <v>Best Cycle Store</v>
      </c>
      <c r="J53737" s="1">
        <f>VLOOKUP(H53737,Reseller!$A$2:$D$702,2)</f>
        <v>172</v>
      </c>
      <c r="K53737" s="1" t="str">
        <f>VLOOKUP(J53737,Geography!$A$2:$D$656,4)</f>
        <v>Germany</v>
      </c>
      <c r="L53737" s="1">
        <v>8</v>
      </c>
      <c r="M53737" s="1">
        <v>8</v>
      </c>
      <c r="N53737" s="10">
        <v>2.99</v>
      </c>
      <c r="O53737" s="10">
        <v>14.93</v>
      </c>
      <c r="P53737" s="10">
        <v>23.92</v>
      </c>
      <c r="Q53737" s="16">
        <v>8.990000000000002</v>
      </c>
      <c r="AA53737"/>
      <c r="AB53737"/>
      <c r="AC53737">
        <v>4</v>
      </c>
      <c r="AE53737">
        <v>2020</v>
      </c>
    </row>
    <row r="53738" spans="1:31" x14ac:dyDescent="0.3">
      <c r="A53738" s="1" t="s">
        <v>5079</v>
      </c>
      <c r="B53738" s="1">
        <v>36</v>
      </c>
      <c r="C53738" s="6">
        <v>43930</v>
      </c>
      <c r="D53738" s="1">
        <v>480</v>
      </c>
      <c r="E53738">
        <f>VLOOKUP(D53738,Product!$A$2:$G$607,7)</f>
        <v>37</v>
      </c>
      <c r="F53738" s="1">
        <f>VLOOKUP(E53738,Subcategory!$A$2:$C$38,3)</f>
        <v>4</v>
      </c>
      <c r="G53738" s="1" t="str">
        <f>VLOOKUP(F53738,Category!$A$2:$B$5,2)</f>
        <v>Accessories</v>
      </c>
      <c r="H53738" s="1">
        <v>302</v>
      </c>
      <c r="I53738" s="1" t="str">
        <f>VLOOKUP(H53738,Reseller!$A$2:$D$702,4)</f>
        <v>Best Cycle Store</v>
      </c>
      <c r="J53738" s="1">
        <f>VLOOKUP(H53738,Reseller!$A$2:$D$702,2)</f>
        <v>172</v>
      </c>
      <c r="K53738" s="1" t="str">
        <f>VLOOKUP(J53738,Geography!$A$2:$D$656,4)</f>
        <v>Germany</v>
      </c>
      <c r="L53738" s="1">
        <v>8</v>
      </c>
      <c r="M53738" s="1">
        <v>7</v>
      </c>
      <c r="N53738" s="10">
        <v>1.37</v>
      </c>
      <c r="O53738" s="10">
        <v>6</v>
      </c>
      <c r="P53738" s="10">
        <v>9.59</v>
      </c>
      <c r="Q53738" s="16">
        <v>3.59</v>
      </c>
      <c r="AA53738"/>
      <c r="AB53738"/>
      <c r="AC53738">
        <v>4</v>
      </c>
      <c r="AE53738">
        <v>2020</v>
      </c>
    </row>
    <row r="53739" spans="1:31" x14ac:dyDescent="0.3">
      <c r="A53739" s="1" t="s">
        <v>5079</v>
      </c>
      <c r="B53739" s="1">
        <v>37</v>
      </c>
      <c r="C53739" s="6">
        <v>43930</v>
      </c>
      <c r="D53739" s="1">
        <v>222</v>
      </c>
      <c r="E53739">
        <f>VLOOKUP(D53739,Product!$A$2:$G$607,7)</f>
        <v>31</v>
      </c>
      <c r="F53739" s="1">
        <f>VLOOKUP(E53739,Subcategory!$A$2:$C$38,3)</f>
        <v>4</v>
      </c>
      <c r="G53739" s="1" t="str">
        <f>VLOOKUP(F53739,Category!$A$2:$B$5,2)</f>
        <v>Accessories</v>
      </c>
      <c r="H53739" s="1">
        <v>302</v>
      </c>
      <c r="I53739" s="1" t="str">
        <f>VLOOKUP(H53739,Reseller!$A$2:$D$702,4)</f>
        <v>Best Cycle Store</v>
      </c>
      <c r="J53739" s="1">
        <f>VLOOKUP(H53739,Reseller!$A$2:$D$702,2)</f>
        <v>172</v>
      </c>
      <c r="K53739" s="1" t="str">
        <f>VLOOKUP(J53739,Geography!$A$2:$D$656,4)</f>
        <v>Germany</v>
      </c>
      <c r="L53739" s="1">
        <v>8</v>
      </c>
      <c r="M53739" s="1">
        <v>14</v>
      </c>
      <c r="N53739" s="10">
        <v>20.29</v>
      </c>
      <c r="O53739" s="10">
        <v>183.21</v>
      </c>
      <c r="P53739" s="10">
        <v>284.06</v>
      </c>
      <c r="Q53739" s="16">
        <v>100.85</v>
      </c>
      <c r="AA53739"/>
      <c r="AB53739"/>
      <c r="AC53739">
        <v>4</v>
      </c>
      <c r="AE53739">
        <v>2020</v>
      </c>
    </row>
    <row r="53740" spans="1:31" x14ac:dyDescent="0.3">
      <c r="A53740" s="1" t="s">
        <v>5079</v>
      </c>
      <c r="B53740" s="1">
        <v>38</v>
      </c>
      <c r="C53740" s="6">
        <v>43930</v>
      </c>
      <c r="D53740" s="1">
        <v>484</v>
      </c>
      <c r="E53740">
        <f>VLOOKUP(D53740,Product!$A$2:$G$607,7)</f>
        <v>29</v>
      </c>
      <c r="F53740" s="1">
        <f>VLOOKUP(E53740,Subcategory!$A$2:$C$38,3)</f>
        <v>4</v>
      </c>
      <c r="G53740" s="1" t="str">
        <f>VLOOKUP(F53740,Category!$A$2:$B$5,2)</f>
        <v>Accessories</v>
      </c>
      <c r="H53740" s="1">
        <v>302</v>
      </c>
      <c r="I53740" s="1" t="str">
        <f>VLOOKUP(H53740,Reseller!$A$2:$D$702,4)</f>
        <v>Best Cycle Store</v>
      </c>
      <c r="J53740" s="1">
        <f>VLOOKUP(H53740,Reseller!$A$2:$D$702,2)</f>
        <v>172</v>
      </c>
      <c r="K53740" s="1" t="str">
        <f>VLOOKUP(J53740,Geography!$A$2:$D$656,4)</f>
        <v>Germany</v>
      </c>
      <c r="L53740" s="1">
        <v>8</v>
      </c>
      <c r="M53740" s="1">
        <v>5</v>
      </c>
      <c r="N53740" s="10">
        <v>4.7699999999999996</v>
      </c>
      <c r="O53740" s="10">
        <v>14.87</v>
      </c>
      <c r="P53740" s="10">
        <v>23.85</v>
      </c>
      <c r="Q53740" s="16">
        <v>8.9800000000000022</v>
      </c>
      <c r="AA53740"/>
      <c r="AB53740"/>
      <c r="AC53740">
        <v>4</v>
      </c>
      <c r="AE53740">
        <v>2020</v>
      </c>
    </row>
    <row r="53741" spans="1:31" x14ac:dyDescent="0.3">
      <c r="A53741" s="1" t="s">
        <v>5079</v>
      </c>
      <c r="B53741" s="1">
        <v>39</v>
      </c>
      <c r="C53741" s="6">
        <v>43930</v>
      </c>
      <c r="D53741" s="1">
        <v>217</v>
      </c>
      <c r="E53741">
        <f>VLOOKUP(D53741,Product!$A$2:$G$607,7)</f>
        <v>31</v>
      </c>
      <c r="F53741" s="1">
        <f>VLOOKUP(E53741,Subcategory!$A$2:$C$38,3)</f>
        <v>4</v>
      </c>
      <c r="G53741" s="1" t="str">
        <f>VLOOKUP(F53741,Category!$A$2:$B$5,2)</f>
        <v>Accessories</v>
      </c>
      <c r="H53741" s="1">
        <v>302</v>
      </c>
      <c r="I53741" s="1" t="str">
        <f>VLOOKUP(H53741,Reseller!$A$2:$D$702,4)</f>
        <v>Best Cycle Store</v>
      </c>
      <c r="J53741" s="1">
        <f>VLOOKUP(H53741,Reseller!$A$2:$D$702,2)</f>
        <v>172</v>
      </c>
      <c r="K53741" s="1" t="str">
        <f>VLOOKUP(J53741,Geography!$A$2:$D$656,4)</f>
        <v>Germany</v>
      </c>
      <c r="L53741" s="1">
        <v>8</v>
      </c>
      <c r="M53741" s="1">
        <v>6</v>
      </c>
      <c r="N53741" s="10">
        <v>20.99</v>
      </c>
      <c r="O53741" s="10">
        <v>78.52</v>
      </c>
      <c r="P53741" s="10">
        <v>125.94</v>
      </c>
      <c r="Q53741" s="16">
        <v>47.42</v>
      </c>
      <c r="AA53741"/>
      <c r="AB53741"/>
      <c r="AC53741">
        <v>4</v>
      </c>
      <c r="AE53741">
        <v>2020</v>
      </c>
    </row>
    <row r="53742" spans="1:31" x14ac:dyDescent="0.3">
      <c r="A53742" s="1" t="s">
        <v>5079</v>
      </c>
      <c r="B53742" s="1">
        <v>40</v>
      </c>
      <c r="C53742" s="6">
        <v>43930</v>
      </c>
      <c r="D53742" s="1">
        <v>507</v>
      </c>
      <c r="E53742">
        <f>VLOOKUP(D53742,Product!$A$2:$G$607,7)</f>
        <v>16</v>
      </c>
      <c r="F53742" s="1">
        <f>VLOOKUP(E53742,Subcategory!$A$2:$C$38,3)</f>
        <v>2</v>
      </c>
      <c r="G53742" s="1" t="str">
        <f>VLOOKUP(F53742,Category!$A$2:$B$5,2)</f>
        <v>Components</v>
      </c>
      <c r="H53742" s="1">
        <v>302</v>
      </c>
      <c r="I53742" s="1" t="str">
        <f>VLOOKUP(H53742,Reseller!$A$2:$D$702,4)</f>
        <v>Best Cycle Store</v>
      </c>
      <c r="J53742" s="1">
        <f>VLOOKUP(H53742,Reseller!$A$2:$D$702,2)</f>
        <v>172</v>
      </c>
      <c r="K53742" s="1" t="str">
        <f>VLOOKUP(J53742,Geography!$A$2:$D$656,4)</f>
        <v>Germany</v>
      </c>
      <c r="L53742" s="1">
        <v>8</v>
      </c>
      <c r="M53742" s="1">
        <v>2</v>
      </c>
      <c r="N53742" s="10">
        <v>200.05</v>
      </c>
      <c r="O53742" s="10">
        <v>399.7</v>
      </c>
      <c r="P53742" s="10">
        <v>400.1</v>
      </c>
      <c r="Q53742" s="16">
        <v>0.40000000000003411</v>
      </c>
      <c r="AA53742"/>
      <c r="AB53742"/>
      <c r="AC53742">
        <v>4</v>
      </c>
      <c r="AE53742">
        <v>2020</v>
      </c>
    </row>
    <row r="53743" spans="1:31" x14ac:dyDescent="0.3">
      <c r="A53743" s="1" t="s">
        <v>5079</v>
      </c>
      <c r="B53743" s="1">
        <v>41</v>
      </c>
      <c r="C53743" s="6">
        <v>43930</v>
      </c>
      <c r="D53743" s="1">
        <v>463</v>
      </c>
      <c r="E53743">
        <f>VLOOKUP(D53743,Product!$A$2:$G$607,7)</f>
        <v>20</v>
      </c>
      <c r="F53743" s="1">
        <f>VLOOKUP(E53743